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24226"/>
  <mc:AlternateContent xmlns:mc="http://schemas.openxmlformats.org/markup-compatibility/2006">
    <mc:Choice Requires="x15">
      <x15ac:absPath xmlns:x15ac="http://schemas.microsoft.com/office/spreadsheetml/2010/11/ac" url="\\SFP.IDIR.BCGOV\U177\MPRODAN$\Profile\Desktop\Agile Team\De-Dupe Test Files\"/>
    </mc:Choice>
  </mc:AlternateContent>
  <xr:revisionPtr revIDLastSave="0" documentId="8_{E03C332C-F6F3-4B21-A28E-286A464F8224}" xr6:coauthVersionLast="45" xr6:coauthVersionMax="45" xr10:uidLastSave="{00000000-0000-0000-0000-000000000000}"/>
  <bookViews>
    <workbookView xWindow="-120" yWindow="-120" windowWidth="29040" windowHeight="15840" tabRatio="643" xr2:uid="{00000000-000D-0000-FFFF-FFFF00000000}"/>
  </bookViews>
  <sheets>
    <sheet name="Dashboard Received" sheetId="14" r:id="rId1"/>
    <sheet name="Received this Week" sheetId="15" state="hidden" r:id="rId2"/>
    <sheet name="Active - Tables" sheetId="17" state="hidden" r:id="rId3"/>
    <sheet name="Received - Tables" sheetId="13" r:id="rId4"/>
    <sheet name="Received last Week" sheetId="20" r:id="rId5"/>
    <sheet name="Total" sheetId="21" r:id="rId6"/>
    <sheet name="Week Total" sheetId="22" r:id="rId7"/>
    <sheet name="Currently Active" sheetId="24" r:id="rId8"/>
    <sheet name="Active Overdue" sheetId="19" r:id="rId9"/>
    <sheet name="Data" sheetId="1" r:id="rId10"/>
  </sheets>
  <definedNames>
    <definedName name="Slicer_Applicant_Type">#N/A</definedName>
    <definedName name="Slicer_Ministry">#N/A</definedName>
    <definedName name="Slicer_Start_Date">#N/A</definedName>
    <definedName name="Slicer_Start_FYr">#N/A</definedName>
    <definedName name="Slicer_Team">#N/A</definedName>
    <definedName name="Slicer_Type">#N/A</definedName>
  </definedNames>
  <calcPr calcId="145621"/>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Lst>
</workbook>
</file>

<file path=xl/sharedStrings.xml><?xml version="1.0" encoding="utf-8"?>
<sst xmlns="http://schemas.openxmlformats.org/spreadsheetml/2006/main" count="1713966" uniqueCount="145741">
  <si>
    <t>Request #</t>
  </si>
  <si>
    <t>Team</t>
  </si>
  <si>
    <t xml:space="preserve">Manager    </t>
  </si>
  <si>
    <t>Ministry</t>
  </si>
  <si>
    <t>Proc
Org</t>
  </si>
  <si>
    <t>Category</t>
  </si>
  <si>
    <t>Type</t>
  </si>
  <si>
    <t>Applicant Type</t>
  </si>
  <si>
    <t>Subject</t>
  </si>
  <si>
    <t>Start Date</t>
  </si>
  <si>
    <t>End Date</t>
  </si>
  <si>
    <t>DueDate</t>
  </si>
  <si>
    <t>Total Process Days</t>
  </si>
  <si>
    <t>Current Activity</t>
  </si>
  <si>
    <t>Current Activity Date</t>
  </si>
  <si>
    <t xml:space="preserve">Analyst </t>
  </si>
  <si>
    <t>Status</t>
  </si>
  <si>
    <t>Count
On Time</t>
  </si>
  <si>
    <t>On Hold Days</t>
  </si>
  <si>
    <t>Days Overdue</t>
  </si>
  <si>
    <t>Not Closed</t>
  </si>
  <si>
    <t>Fees Est</t>
  </si>
  <si>
    <t>Fees Waived</t>
  </si>
  <si>
    <t>Fees Paid</t>
  </si>
  <si>
    <t>Disposition</t>
  </si>
  <si>
    <t>Publication</t>
  </si>
  <si>
    <t>Publication Reason</t>
  </si>
  <si>
    <t>Exec Cmts</t>
  </si>
  <si>
    <t>Health Education</t>
  </si>
  <si>
    <t>Maxine Vanzetta</t>
  </si>
  <si>
    <t>AED</t>
  </si>
  <si>
    <t>General</t>
  </si>
  <si>
    <t>Political Party</t>
  </si>
  <si>
    <t>Closed</t>
  </si>
  <si>
    <t>Consultation</t>
  </si>
  <si>
    <t>Other Public Body</t>
  </si>
  <si>
    <t>Personal</t>
  </si>
  <si>
    <t>Individual</t>
  </si>
  <si>
    <t>No Resp. Records Exist/Located</t>
  </si>
  <si>
    <t>Media</t>
  </si>
  <si>
    <t>Partial Disclosure</t>
  </si>
  <si>
    <t>Publish</t>
  </si>
  <si>
    <t>Law Firm</t>
  </si>
  <si>
    <t>Full Disclosure</t>
  </si>
  <si>
    <t>Do Not Publish</t>
  </si>
  <si>
    <t>Security Information</t>
  </si>
  <si>
    <t>Received</t>
  </si>
  <si>
    <t>Review</t>
  </si>
  <si>
    <t>Withdrawn</t>
  </si>
  <si>
    <t>Intake</t>
  </si>
  <si>
    <t>Cindy Kukucska</t>
  </si>
  <si>
    <t>Transferred</t>
  </si>
  <si>
    <t>Interest Group</t>
  </si>
  <si>
    <t>Cancelled</t>
  </si>
  <si>
    <t>Abandoned</t>
  </si>
  <si>
    <t>Researcher</t>
  </si>
  <si>
    <t>Business</t>
  </si>
  <si>
    <t>Business Information</t>
  </si>
  <si>
    <t>Access Denied</t>
  </si>
  <si>
    <t>Calendar</t>
  </si>
  <si>
    <t>Resources</t>
  </si>
  <si>
    <t>Agriculture</t>
  </si>
  <si>
    <t>AGR</t>
  </si>
  <si>
    <t>TIOCONNO</t>
  </si>
  <si>
    <t>DEGRAVES</t>
  </si>
  <si>
    <t>Other Governments</t>
  </si>
  <si>
    <t>Personal Information</t>
  </si>
  <si>
    <t>RHAMDI</t>
  </si>
  <si>
    <t>ESHIPLAC</t>
  </si>
  <si>
    <t>SAFISHER</t>
  </si>
  <si>
    <t>EBABECY</t>
  </si>
  <si>
    <t>Outside Scope of Act</t>
  </si>
  <si>
    <t>MAKEWLEY</t>
  </si>
  <si>
    <t>Routinely Releasable</t>
  </si>
  <si>
    <t>APRILHAU</t>
  </si>
  <si>
    <t>Children and Family Development</t>
  </si>
  <si>
    <t>CFD</t>
  </si>
  <si>
    <t>Child Protection</t>
  </si>
  <si>
    <t>SIANSPIC</t>
  </si>
  <si>
    <t>Adoption</t>
  </si>
  <si>
    <t>JUNISBET</t>
  </si>
  <si>
    <t>Correction</t>
  </si>
  <si>
    <t>Access Denied - Section 20</t>
  </si>
  <si>
    <t>First Nations Information</t>
  </si>
  <si>
    <t>ACHALIFO</t>
  </si>
  <si>
    <t>Business and Infrastructure</t>
  </si>
  <si>
    <t>Closed - Partial Disclosure</t>
  </si>
  <si>
    <t>Closed - Full Disclosure</t>
  </si>
  <si>
    <t>DEBOFLIN</t>
  </si>
  <si>
    <t>Central Agency Operations</t>
  </si>
  <si>
    <t>Cindy Elbahir</t>
  </si>
  <si>
    <t>CTZ</t>
  </si>
  <si>
    <t>JEALEXAN</t>
  </si>
  <si>
    <t>Processing File</t>
  </si>
  <si>
    <t>Environment</t>
  </si>
  <si>
    <t>EAO</t>
  </si>
  <si>
    <t>GAEDWARD</t>
  </si>
  <si>
    <t>Education</t>
  </si>
  <si>
    <t>EDU</t>
  </si>
  <si>
    <t>Finance</t>
  </si>
  <si>
    <t>FIN</t>
  </si>
  <si>
    <t>Closed - Abandoned</t>
  </si>
  <si>
    <t>Closed - Withdrawn</t>
  </si>
  <si>
    <t>FNR</t>
  </si>
  <si>
    <t>GCP</t>
  </si>
  <si>
    <t>KEBEJCEK</t>
  </si>
  <si>
    <t>HOU</t>
  </si>
  <si>
    <t>Health</t>
  </si>
  <si>
    <t>HTH</t>
  </si>
  <si>
    <t>JWEINRIC</t>
  </si>
  <si>
    <t>Closed - Routinely Releasable</t>
  </si>
  <si>
    <t>LBR</t>
  </si>
  <si>
    <t>MOE</t>
  </si>
  <si>
    <t>KAMOWERS</t>
  </si>
  <si>
    <t>OCC</t>
  </si>
  <si>
    <t>Office of the Premier</t>
  </si>
  <si>
    <t>OOP</t>
  </si>
  <si>
    <t>PSA</t>
  </si>
  <si>
    <t>Transportation and Infrastructure</t>
  </si>
  <si>
    <t>TRA</t>
  </si>
  <si>
    <t>Row Labels</t>
  </si>
  <si>
    <t>Grand Total</t>
  </si>
  <si>
    <t>(blank)</t>
  </si>
  <si>
    <t>Count of Request #</t>
  </si>
  <si>
    <t>Total</t>
  </si>
  <si>
    <t>KMORITA</t>
  </si>
  <si>
    <t>(All)</t>
  </si>
  <si>
    <t>Count</t>
  </si>
  <si>
    <t>Received/Processing Org.</t>
  </si>
  <si>
    <t>Month</t>
  </si>
  <si>
    <t>Processing Days</t>
  </si>
  <si>
    <t>Processing Org.</t>
  </si>
  <si>
    <t>Active Requests</t>
  </si>
  <si>
    <t>Overdue Requests</t>
  </si>
  <si>
    <t>BRD</t>
  </si>
  <si>
    <t>(Multiple Items)</t>
  </si>
  <si>
    <t>Received this Week</t>
  </si>
  <si>
    <t>Received last Week</t>
  </si>
  <si>
    <t>NLUTTE</t>
  </si>
  <si>
    <t>LISEMINO</t>
  </si>
  <si>
    <t>NAPPLETO</t>
  </si>
  <si>
    <t>ABONNEAU</t>
  </si>
  <si>
    <t>MPRODAN</t>
  </si>
  <si>
    <t>PSD Investigation</t>
  </si>
  <si>
    <t>Liquefied Natural Gas</t>
  </si>
  <si>
    <t>Closed - Access Denied</t>
  </si>
  <si>
    <t>MIT</t>
  </si>
  <si>
    <t>NGD</t>
  </si>
  <si>
    <t>Closed - Outside Scope of Act</t>
  </si>
  <si>
    <t>CVANSCHA</t>
  </si>
  <si>
    <t>BC Services Card</t>
  </si>
  <si>
    <t>NFRELICK</t>
  </si>
  <si>
    <t>LJOHANSO</t>
  </si>
  <si>
    <t>GPLALLI</t>
  </si>
  <si>
    <t>DKOTORYN</t>
  </si>
  <si>
    <t>DBRAZIER</t>
  </si>
  <si>
    <t>RoadSafetyBC</t>
  </si>
  <si>
    <t>Mount Polley</t>
  </si>
  <si>
    <t>PACRAIB</t>
  </si>
  <si>
    <t>Consult - External</t>
  </si>
  <si>
    <t>Perfected</t>
  </si>
  <si>
    <t>Call - CFR Sent</t>
  </si>
  <si>
    <t>Request for Docs Sent</t>
  </si>
  <si>
    <t>Call - Ready for CFR</t>
  </si>
  <si>
    <t>Response - Preparing</t>
  </si>
  <si>
    <t>Fee - Estimate - Sent</t>
  </si>
  <si>
    <t>On Hold-Fee Related</t>
  </si>
  <si>
    <t>Response - Sent - Electronic</t>
  </si>
  <si>
    <t>Closed - Transferred</t>
  </si>
  <si>
    <t>Sign - Sent</t>
  </si>
  <si>
    <t>Records - Ready for Review</t>
  </si>
  <si>
    <t>Records - Reviewing</t>
  </si>
  <si>
    <t>Intake - Section 5 Pending</t>
  </si>
  <si>
    <t>Fee - Estimate - Revised - Sent</t>
  </si>
  <si>
    <t>Transfer - Full</t>
  </si>
  <si>
    <t>Records in another Min/Org</t>
  </si>
  <si>
    <t>Closed - Records in another Min/Org</t>
  </si>
  <si>
    <t>Closed - Cancelled</t>
  </si>
  <si>
    <t>KABEACH</t>
  </si>
  <si>
    <t>Response - Sent - Hardcopy</t>
  </si>
  <si>
    <t>Sign - Approved</t>
  </si>
  <si>
    <t>Peer Review</t>
  </si>
  <si>
    <t>AANDREWS</t>
  </si>
  <si>
    <t>OIPC Review</t>
  </si>
  <si>
    <t>Intake - File Assigned to Team</t>
  </si>
  <si>
    <t>Peer Review Complete</t>
  </si>
  <si>
    <t>Fee - Waiver - Decision Sent</t>
  </si>
  <si>
    <t>Site C</t>
  </si>
  <si>
    <t>On Hold</t>
  </si>
  <si>
    <t>LOLAUSON</t>
  </si>
  <si>
    <t>Consult - Internal</t>
  </si>
  <si>
    <t>OI - Exemption Approved</t>
  </si>
  <si>
    <t>Call - Fees Paid CFR Sent</t>
  </si>
  <si>
    <t>Corrections Branch</t>
  </si>
  <si>
    <t>GDESMET</t>
  </si>
  <si>
    <t>Call - Reminder 2</t>
  </si>
  <si>
    <t>Closed - Access Denied - Section 20</t>
  </si>
  <si>
    <t>Sign - Sent - Revised</t>
  </si>
  <si>
    <t>Assigned</t>
  </si>
  <si>
    <t>Consult - with PA for Harms</t>
  </si>
  <si>
    <t>Fee - Estimate - Received</t>
  </si>
  <si>
    <t>IAO Preparing NRR</t>
  </si>
  <si>
    <t>Ext - Sent</t>
  </si>
  <si>
    <t>Closed - No Resp. Records Exist/Located</t>
  </si>
  <si>
    <t>Property/Asset Sales</t>
  </si>
  <si>
    <t>Response - NRR Required</t>
  </si>
  <si>
    <t>Amended</t>
  </si>
  <si>
    <t>Email Correspondence</t>
  </si>
  <si>
    <t>Fee - Estimate - Awaiting Payment</t>
  </si>
  <si>
    <t>On Hold-Need Info/Clarification</t>
  </si>
  <si>
    <t>On Hold-Other</t>
  </si>
  <si>
    <t>Outside Scope of Publication Policy</t>
  </si>
  <si>
    <t>Public Body Decision</t>
  </si>
  <si>
    <t>Federal Copyright</t>
  </si>
  <si>
    <t>Description</t>
  </si>
  <si>
    <t>Ken Bejcek</t>
  </si>
  <si>
    <t>Sign - Reminder</t>
  </si>
  <si>
    <t>Documents Delivered</t>
  </si>
  <si>
    <t>Transfer - Partial</t>
  </si>
  <si>
    <t>Call - Reminder 1</t>
  </si>
  <si>
    <t>Daycare Subsidy</t>
  </si>
  <si>
    <t>MVANZETT</t>
  </si>
  <si>
    <t>Employment Records</t>
  </si>
  <si>
    <t>LSCHULTE</t>
  </si>
  <si>
    <t>JSSITAR</t>
  </si>
  <si>
    <t>Integrated Case Management</t>
  </si>
  <si>
    <t>AHUSKA</t>
  </si>
  <si>
    <t>Annotated</t>
  </si>
  <si>
    <t>LEAN</t>
  </si>
  <si>
    <t>Residential Schools</t>
  </si>
  <si>
    <t>Request for records from a prosecution file.</t>
  </si>
  <si>
    <t>Request for information from a prosecution file.</t>
  </si>
  <si>
    <t>LDB</t>
  </si>
  <si>
    <t>Closed - Correction</t>
  </si>
  <si>
    <t>Message Tracking Logs</t>
  </si>
  <si>
    <t>MSB</t>
  </si>
  <si>
    <t>Call - Narrowing/Clarifying</t>
  </si>
  <si>
    <t>Unclaimed package returned</t>
  </si>
  <si>
    <t>CFD Personals</t>
  </si>
  <si>
    <t>Consult - Third Party</t>
  </si>
  <si>
    <t>OI - Exemption Requested</t>
  </si>
  <si>
    <t>Public Safety and Solicitor General</t>
  </si>
  <si>
    <t>PSS</t>
  </si>
  <si>
    <t>File - Sent for Print</t>
  </si>
  <si>
    <t>Closed - Annotated</t>
  </si>
  <si>
    <t>TBARBON</t>
  </si>
  <si>
    <t>KHARMS</t>
  </si>
  <si>
    <t>Resolved in Mediation</t>
  </si>
  <si>
    <t>Closed - Resolved in Mediation</t>
  </si>
  <si>
    <t>CFD-2016-60526</t>
  </si>
  <si>
    <t>CFD-2016-60573</t>
  </si>
  <si>
    <t>PSS-2016-60703</t>
  </si>
  <si>
    <t>PSS-2016-60773</t>
  </si>
  <si>
    <t>PSS-2016-60782</t>
  </si>
  <si>
    <t>CFD-2016-60808</t>
  </si>
  <si>
    <t>JAG-2016-60799</t>
  </si>
  <si>
    <t>Phased - Response Preparing</t>
  </si>
  <si>
    <t>CFD-2016-60839</t>
  </si>
  <si>
    <t>CFD-2016-60952</t>
  </si>
  <si>
    <t>PSS-2016-60960</t>
  </si>
  <si>
    <t>CFD-2016-60979</t>
  </si>
  <si>
    <t>CFD-2016-60986</t>
  </si>
  <si>
    <t>PSS-2016-60975</t>
  </si>
  <si>
    <t>PSS-2016-60980</t>
  </si>
  <si>
    <t>CFD-2016-61015</t>
  </si>
  <si>
    <t>CFD-2016-61021</t>
  </si>
  <si>
    <t>CFD-2016-61024</t>
  </si>
  <si>
    <t>PSS-2016-61007</t>
  </si>
  <si>
    <t>CFD-2016-61031</t>
  </si>
  <si>
    <t>Refuse to Confirm or Deny</t>
  </si>
  <si>
    <t>Closed - Refuse to Confirm or Deny</t>
  </si>
  <si>
    <t>CFD-2016-61049</t>
  </si>
  <si>
    <t>CFD-2016-61076</t>
  </si>
  <si>
    <t>CFD-2016-61077</t>
  </si>
  <si>
    <t>PSS-2016-61064</t>
  </si>
  <si>
    <t>PSS-2016-61068</t>
  </si>
  <si>
    <t>CFD-2016-61084</t>
  </si>
  <si>
    <t>CFD-2016-61086</t>
  </si>
  <si>
    <t>CFD-2016-61092</t>
  </si>
  <si>
    <t>CFD-2016-61102</t>
  </si>
  <si>
    <t>JAG-2016-61113</t>
  </si>
  <si>
    <t>PSS-2016-61112</t>
  </si>
  <si>
    <t>PSS-2016-61121</t>
  </si>
  <si>
    <t>CFD-2016-61134</t>
  </si>
  <si>
    <t>PSS-2016-61137</t>
  </si>
  <si>
    <t>CFD-2016-61155</t>
  </si>
  <si>
    <t>FIN-2016-61498</t>
  </si>
  <si>
    <t>20162017</t>
  </si>
  <si>
    <t>JAG-2016-61483</t>
  </si>
  <si>
    <t>JAG-2016-61497</t>
  </si>
  <si>
    <t>LDB-2016-61499</t>
  </si>
  <si>
    <t>OOP-2016-61482</t>
  </si>
  <si>
    <t>PSA-2016-61481</t>
  </si>
  <si>
    <t>CFD-2016-61185</t>
  </si>
  <si>
    <t>CFD-2016-61187</t>
  </si>
  <si>
    <t>HOU-2016-61183</t>
  </si>
  <si>
    <t>PSS-2016-61165</t>
  </si>
  <si>
    <t>PSS-2016-61177</t>
  </si>
  <si>
    <t>PSS-2016-61179</t>
  </si>
  <si>
    <t>PSS-2016-61188</t>
  </si>
  <si>
    <t>PSS-2016-61189</t>
  </si>
  <si>
    <t>FIN-2016-61513</t>
  </si>
  <si>
    <t>FNR-2016-61510</t>
  </si>
  <si>
    <t>FNR-2016-61512</t>
  </si>
  <si>
    <t>FNR-2016-61514</t>
  </si>
  <si>
    <t>FNR-2016-61515</t>
  </si>
  <si>
    <t>FNR-2016-61516</t>
  </si>
  <si>
    <t>OOP-2016-61511</t>
  </si>
  <si>
    <t>TRA-2016-61500</t>
  </si>
  <si>
    <t>TRA-2016-61502</t>
  </si>
  <si>
    <t>CFD-2016-61191</t>
  </si>
  <si>
    <t>CFD-2016-61192</t>
  </si>
  <si>
    <t>CFD-2016-61193</t>
  </si>
  <si>
    <t>CFD-2016-61194</t>
  </si>
  <si>
    <t>CFD-2016-61195</t>
  </si>
  <si>
    <t>CFD-2016-61196</t>
  </si>
  <si>
    <t>CFD-2016-61197</t>
  </si>
  <si>
    <t>CFD-2016-61198</t>
  </si>
  <si>
    <t>AGR-2016-60053</t>
  </si>
  <si>
    <t>FNR-2016-61519</t>
  </si>
  <si>
    <t>MOE-2016-61523</t>
  </si>
  <si>
    <t>TRA-2016-61517</t>
  </si>
  <si>
    <t>TRA-2016-61521</t>
  </si>
  <si>
    <t>TRA-2016-61522</t>
  </si>
  <si>
    <t>CFD-2016-61202</t>
  </si>
  <si>
    <t>CFD-2016-61217</t>
  </si>
  <si>
    <t>CFD-2016-61218</t>
  </si>
  <si>
    <t>CFD-2016-61220</t>
  </si>
  <si>
    <t>JAG-2016-61205</t>
  </si>
  <si>
    <t>PSS-2016-61204</t>
  </si>
  <si>
    <t>PSS-2016-61208</t>
  </si>
  <si>
    <t>PSS-2016-61210</t>
  </si>
  <si>
    <t>PSS-2016-61211</t>
  </si>
  <si>
    <t>PSS-2016-61214</t>
  </si>
  <si>
    <t>PSS-2016-61215</t>
  </si>
  <si>
    <t>PSS-2016-61222</t>
  </si>
  <si>
    <t>PSS-2016-61223</t>
  </si>
  <si>
    <t>PSS-2016-61224</t>
  </si>
  <si>
    <t>PSS-2016-61225</t>
  </si>
  <si>
    <t>PSS-2016-61226</t>
  </si>
  <si>
    <t>PSS-2016-61227</t>
  </si>
  <si>
    <t>AGR-2016-60055</t>
  </si>
  <si>
    <t>FNR-2016-60056</t>
  </si>
  <si>
    <t>FNR-2016-61525</t>
  </si>
  <si>
    <t>FNR-2016-61526</t>
  </si>
  <si>
    <t>CFD-2016-61228</t>
  </si>
  <si>
    <t>CFD-2016-61231</t>
  </si>
  <si>
    <t>CFD-2016-61235</t>
  </si>
  <si>
    <t>CFD-2016-61236</t>
  </si>
  <si>
    <t>CFD-2016-61237</t>
  </si>
  <si>
    <t>CFD-2016-61238</t>
  </si>
  <si>
    <t>CFD-2016-61239</t>
  </si>
  <si>
    <t>CFD-2016-61240</t>
  </si>
  <si>
    <t>CFD-2016-61241</t>
  </si>
  <si>
    <t>CFD-2016-61242</t>
  </si>
  <si>
    <t>CFD-2016-61246</t>
  </si>
  <si>
    <t>PSA-2016-61234</t>
  </si>
  <si>
    <t>PSA-2016-61243</t>
  </si>
  <si>
    <t>PSA-2016-61250</t>
  </si>
  <si>
    <t>PSS-2016-61230</t>
  </si>
  <si>
    <t>PSS-2016-61232</t>
  </si>
  <si>
    <t>PSS-2016-61244</t>
  </si>
  <si>
    <t>PSS-2016-61245</t>
  </si>
  <si>
    <t>PSS-2016-61247</t>
  </si>
  <si>
    <t>PSS-2016-61248</t>
  </si>
  <si>
    <t>PSS-2016-61249</t>
  </si>
  <si>
    <t>HTH-2016-61534</t>
  </si>
  <si>
    <t>MOE-2016-61532</t>
  </si>
  <si>
    <t>MOE-2016-61535</t>
  </si>
  <si>
    <t>PSS-2016-61533</t>
  </si>
  <si>
    <t>CFD-2016-61251</t>
  </si>
  <si>
    <t>CFD-2016-61252</t>
  </si>
  <si>
    <t>CFD-2016-61253</t>
  </si>
  <si>
    <t>CFD-2016-61256</t>
  </si>
  <si>
    <t>CFD-2016-61261</t>
  </si>
  <si>
    <t>CFD-2016-61262</t>
  </si>
  <si>
    <t>PSS-2016-61254</t>
  </si>
  <si>
    <t>PSS-2016-61257</t>
  </si>
  <si>
    <t>PSS-2016-61258</t>
  </si>
  <si>
    <t>PSS-2016-61259</t>
  </si>
  <si>
    <t>PSS-2016-61267</t>
  </si>
  <si>
    <t>HTH-2016-60057</t>
  </si>
  <si>
    <t>FIN-2016-61538</t>
  </si>
  <si>
    <t>FIN-2016-61539</t>
  </si>
  <si>
    <t>FIN-2016-61540</t>
  </si>
  <si>
    <t>FIN-2016-61542</t>
  </si>
  <si>
    <t>FNR-2016-61537</t>
  </si>
  <si>
    <t>MOE-2016-61543</t>
  </si>
  <si>
    <t>TRA-2016-61541</t>
  </si>
  <si>
    <t>HTH-2016-61269</t>
  </si>
  <si>
    <t>JAG-2016-61270</t>
  </si>
  <si>
    <t>FIN-2016-61548</t>
  </si>
  <si>
    <t>FIN-2016-61550</t>
  </si>
  <si>
    <t>FIN-2016-61552</t>
  </si>
  <si>
    <t>FIN-2016-61554</t>
  </si>
  <si>
    <t>FNR-2016-61545</t>
  </si>
  <si>
    <t>FNR-2016-61556</t>
  </si>
  <si>
    <t>FNR-2016-61557</t>
  </si>
  <si>
    <t>JAG-2016-61558</t>
  </si>
  <si>
    <t>LBR-2016-61536</t>
  </si>
  <si>
    <t>OOP-2016-61544</t>
  </si>
  <si>
    <t>OOP-2016-61546</t>
  </si>
  <si>
    <t>TRA-2016-61547</t>
  </si>
  <si>
    <t>TRA-2016-61549</t>
  </si>
  <si>
    <t>TRA-2016-61551</t>
  </si>
  <si>
    <t>TRA-2016-61553</t>
  </si>
  <si>
    <t>TRA-2016-61555</t>
  </si>
  <si>
    <t>CFD-2016-61272</t>
  </si>
  <si>
    <t>PSS-2016-61271</t>
  </si>
  <si>
    <t>PSS-2016-61273</t>
  </si>
  <si>
    <t>PSS-2016-61274</t>
  </si>
  <si>
    <t>AGR-2016-61559</t>
  </si>
  <si>
    <t>EGM-2016-61575</t>
  </si>
  <si>
    <t>XGR-2016-61568</t>
  </si>
  <si>
    <t>FNR-2016-61569</t>
  </si>
  <si>
    <t>FNR-2016-61573</t>
  </si>
  <si>
    <t>FNR-2016-61577</t>
  </si>
  <si>
    <t>HTH-2016-61572</t>
  </si>
  <si>
    <t>LDB-2016-61580</t>
  </si>
  <si>
    <t>MOE-2016-61574</t>
  </si>
  <si>
    <t>MOE-2016-61576</t>
  </si>
  <si>
    <t>MOE-2016-61579</t>
  </si>
  <si>
    <t>OOP-2016-61570</t>
  </si>
  <si>
    <t>OOP-2016-61578</t>
  </si>
  <si>
    <t>PSS-2016-61571</t>
  </si>
  <si>
    <t>TRA-2016-61560</t>
  </si>
  <si>
    <t>TRA-2016-61561</t>
  </si>
  <si>
    <t>TRA-2016-61562</t>
  </si>
  <si>
    <t>TRA-2016-61563</t>
  </si>
  <si>
    <t>TRA-2016-61564</t>
  </si>
  <si>
    <t>TRA-2016-61565</t>
  </si>
  <si>
    <t>TRA-2016-61566</t>
  </si>
  <si>
    <t>TRA-2016-61567</t>
  </si>
  <si>
    <t>AGR-2016-61286</t>
  </si>
  <si>
    <t>CFD-2016-61275</t>
  </si>
  <si>
    <t>CFD-2016-61279</t>
  </si>
  <si>
    <t>CFD-2016-61280</t>
  </si>
  <si>
    <t>CFD-2016-61281</t>
  </si>
  <si>
    <t>CFD-2016-61282</t>
  </si>
  <si>
    <t>CFD-2016-61283</t>
  </si>
  <si>
    <t>CFD-2016-61284</t>
  </si>
  <si>
    <t>CFD-2016-61285</t>
  </si>
  <si>
    <t>CFD-2016-61296</t>
  </si>
  <si>
    <t>CFD-2016-61297</t>
  </si>
  <si>
    <t>CFD-2016-61298</t>
  </si>
  <si>
    <t>CFD-2016-61299</t>
  </si>
  <si>
    <t>CFD-2016-61300</t>
  </si>
  <si>
    <t>JAG-2016-61294</t>
  </si>
  <si>
    <t>JAG-2016-61295</t>
  </si>
  <si>
    <t>PSA-2016-61291</t>
  </si>
  <si>
    <t>PSS-2016-61276</t>
  </si>
  <si>
    <t>PSS-2016-61277</t>
  </si>
  <si>
    <t>PSS-2016-61290</t>
  </si>
  <si>
    <t>PSS-2016-61292</t>
  </si>
  <si>
    <t>PSS-2016-61293</t>
  </si>
  <si>
    <t>CFD-2016-61591</t>
  </si>
  <si>
    <t>FIN-2016-61586</t>
  </si>
  <si>
    <t>FNR-2016-61593</t>
  </si>
  <si>
    <t>FNR-2016-61594</t>
  </si>
  <si>
    <t>GCP-2016-61585</t>
  </si>
  <si>
    <t>HTH-2016-61588</t>
  </si>
  <si>
    <t>HTH-2016-61590</t>
  </si>
  <si>
    <t>JTI-2016-61582</t>
  </si>
  <si>
    <t>NGD-2016-61587</t>
  </si>
  <si>
    <t>PSA-2016-61589</t>
  </si>
  <si>
    <t>TRA-2016-61581</t>
  </si>
  <si>
    <t>TRA-2016-61583</t>
  </si>
  <si>
    <t>TRA-2016-61584</t>
  </si>
  <si>
    <t>TRA-2016-61592</t>
  </si>
  <si>
    <t>CFD-2016-61307</t>
  </si>
  <si>
    <t>CFD-2016-61311</t>
  </si>
  <si>
    <t>CFD-2016-61312</t>
  </si>
  <si>
    <t>CFD-2016-61313</t>
  </si>
  <si>
    <t>JTI-2016-61306</t>
  </si>
  <si>
    <t>PSS-2016-61303</t>
  </si>
  <si>
    <t>PSS-2016-61304</t>
  </si>
  <si>
    <t>PSS-2016-61305</t>
  </si>
  <si>
    <t>PSS-2016-61309</t>
  </si>
  <si>
    <t>PSS-2016-61310</t>
  </si>
  <si>
    <t>JAG-2016-60058</t>
  </si>
  <si>
    <t>AGR-2016-61598</t>
  </si>
  <si>
    <t>FIN-2016-61595</t>
  </si>
  <si>
    <t>FIN-2016-61603</t>
  </si>
  <si>
    <t>HOU-2016-61596</t>
  </si>
  <si>
    <t>OOP-2016-61597</t>
  </si>
  <si>
    <t>OOP-2016-61602</t>
  </si>
  <si>
    <t>AGR-2016-61318</t>
  </si>
  <si>
    <t>CFD-2016-61316</t>
  </si>
  <si>
    <t>CFD-2016-61319</t>
  </si>
  <si>
    <t>CFD-2016-61320</t>
  </si>
  <si>
    <t>CFD-2016-61323</t>
  </si>
  <si>
    <t>CFD-2016-61324</t>
  </si>
  <si>
    <t>CFD-2016-61328</t>
  </si>
  <si>
    <t>CFD-2016-61329</t>
  </si>
  <si>
    <t>CFD-2016-61330</t>
  </si>
  <si>
    <t>FNR-2016-61327</t>
  </si>
  <si>
    <t>JTI-2016-61315</t>
  </si>
  <si>
    <t>PSA-2016-61317</t>
  </si>
  <si>
    <t>PSA-2016-61332</t>
  </si>
  <si>
    <t>PSS-2016-61325</t>
  </si>
  <si>
    <t>PSS-2016-61326</t>
  </si>
  <si>
    <t>MOE-2015-53936 D</t>
  </si>
  <si>
    <t>CFD-2016-60059</t>
  </si>
  <si>
    <t>PSS-2016-60061</t>
  </si>
  <si>
    <t>FIN-2016-61605</t>
  </si>
  <si>
    <t>FIN-2016-61608</t>
  </si>
  <si>
    <t>FNR-2016-61607</t>
  </si>
  <si>
    <t>HTH-2016-61609</t>
  </si>
  <si>
    <t>HTH-2016-61615</t>
  </si>
  <si>
    <t>JAG-2016-61613</t>
  </si>
  <si>
    <t>JTI-2016-61611</t>
  </si>
  <si>
    <t>JTI-2016-61612</t>
  </si>
  <si>
    <t>JTI-2016-61616</t>
  </si>
  <si>
    <t>NGD-2016-61614</t>
  </si>
  <si>
    <t>OOP-2016-61604</t>
  </si>
  <si>
    <t>OOP-2016-61606</t>
  </si>
  <si>
    <t>OOP-2016-61610</t>
  </si>
  <si>
    <t>CFD-2016-61336</t>
  </si>
  <si>
    <t>CFD-2016-61350</t>
  </si>
  <si>
    <t>CFD-2016-61351</t>
  </si>
  <si>
    <t>CFD-2016-61352</t>
  </si>
  <si>
    <t>CFD-2016-61354</t>
  </si>
  <si>
    <t>CFD-2016-61357</t>
  </si>
  <si>
    <t>FNR-2016-61343</t>
  </si>
  <si>
    <t>HTH-2016-61334</t>
  </si>
  <si>
    <t>OCC-2016-61337</t>
  </si>
  <si>
    <t>PSA-2016-61341</t>
  </si>
  <si>
    <t>PSA-2016-61348</t>
  </si>
  <si>
    <t>PSA-2016-61353</t>
  </si>
  <si>
    <t>PSS-2016-61335</t>
  </si>
  <si>
    <t>PSS-2016-61338</t>
  </si>
  <si>
    <t>PSS-2016-61339</t>
  </si>
  <si>
    <t>PSS-2016-61340</t>
  </si>
  <si>
    <t>PSS-2016-61345</t>
  </si>
  <si>
    <t>PSS-2016-61346</t>
  </si>
  <si>
    <t>PSS-2016-61347</t>
  </si>
  <si>
    <t>PSS-2016-61360</t>
  </si>
  <si>
    <t>FIN-2016-61618</t>
  </si>
  <si>
    <t>NGD-2016-61622</t>
  </si>
  <si>
    <t>OOP-2016-61619</t>
  </si>
  <si>
    <t>PSS-2016-61620</t>
  </si>
  <si>
    <t>TRA-2016-61621</t>
  </si>
  <si>
    <t>CFD-2016-61362</t>
  </si>
  <si>
    <t>CFD-2016-61363</t>
  </si>
  <si>
    <t>CFD-2016-61368</t>
  </si>
  <si>
    <t>CFD-2016-61369</t>
  </si>
  <si>
    <t>CFD-2016-61370</t>
  </si>
  <si>
    <t>CFD-2016-61371</t>
  </si>
  <si>
    <t>CFD-2016-61372</t>
  </si>
  <si>
    <t>CFD-2016-61373</t>
  </si>
  <si>
    <t>CFD-2016-61376</t>
  </si>
  <si>
    <t>CFD-2016-61378</t>
  </si>
  <si>
    <t>CFD-2016-61379</t>
  </si>
  <si>
    <t>CFD-2016-61380</t>
  </si>
  <si>
    <t>CFD-2016-61381</t>
  </si>
  <si>
    <t>CFD-2016-61384</t>
  </si>
  <si>
    <t>CFD-2016-61387</t>
  </si>
  <si>
    <t>CFD-2016-61389</t>
  </si>
  <si>
    <t>JTI-2016-61375</t>
  </si>
  <si>
    <t>JTI-2016-61377</t>
  </si>
  <si>
    <t>PSS-2016-61361</t>
  </si>
  <si>
    <t>PSS-2016-61364</t>
  </si>
  <si>
    <t>PSS-2016-61365</t>
  </si>
  <si>
    <t>PSS-2016-61366</t>
  </si>
  <si>
    <t>PSS-2016-61382</t>
  </si>
  <si>
    <t>PSS-2016-61383</t>
  </si>
  <si>
    <t>PSS-2016-61385</t>
  </si>
  <si>
    <t>PSS-2016-61390</t>
  </si>
  <si>
    <t>JAG-2015-54009-R</t>
  </si>
  <si>
    <t>AED-2016-61626</t>
  </si>
  <si>
    <t>AED-2016-61641</t>
  </si>
  <si>
    <t>XGR-2016-61634</t>
  </si>
  <si>
    <t>AGR-2016-61629</t>
  </si>
  <si>
    <t>AGR-2016-61643</t>
  </si>
  <si>
    <t>ARR-2016-61644</t>
  </si>
  <si>
    <t>CFD-2016-61645</t>
  </si>
  <si>
    <t>CSC-2016-61646</t>
  </si>
  <si>
    <t>CTZ-2016-61647</t>
  </si>
  <si>
    <t>EDU-2016-61632</t>
  </si>
  <si>
    <t>EDU-2016-61648</t>
  </si>
  <si>
    <t>EGM-2016-61636</t>
  </si>
  <si>
    <t>EGM-2016-61649</t>
  </si>
  <si>
    <t>FIN-2016-61650</t>
  </si>
  <si>
    <t>FNR-2016-61652</t>
  </si>
  <si>
    <t>GCP-2016-61642</t>
  </si>
  <si>
    <t>HTH-2016-61624</t>
  </si>
  <si>
    <t>HTH-2016-61635</t>
  </si>
  <si>
    <t>HTH-2016-61653</t>
  </si>
  <si>
    <t>JAG-2016-61655</t>
  </si>
  <si>
    <t>JTI-2016-61628</t>
  </si>
  <si>
    <t>JTI-2016-61654</t>
  </si>
  <si>
    <t>LDB-2016-61630</t>
  </si>
  <si>
    <t>MIT-2016-61656</t>
  </si>
  <si>
    <t>MOE-2016-61631</t>
  </si>
  <si>
    <t>MOE-2016-61657</t>
  </si>
  <si>
    <t>MSB-2016-61659</t>
  </si>
  <si>
    <t>NGD-2016-61658</t>
  </si>
  <si>
    <t>OOP-2016-61633</t>
  </si>
  <si>
    <t>OOP-2016-61639</t>
  </si>
  <si>
    <t>OOP-2016-61640</t>
  </si>
  <si>
    <t>OOP-2016-61661</t>
  </si>
  <si>
    <t>PSA-2016-61651</t>
  </si>
  <si>
    <t>PSS-2016-61662</t>
  </si>
  <si>
    <t>TRA-2016-61623</t>
  </si>
  <si>
    <t>TRA-2016-61625</t>
  </si>
  <si>
    <t>TRA-2016-61627</t>
  </si>
  <si>
    <t>TRA-2016-61663</t>
  </si>
  <si>
    <t>CFD-2016-61395</t>
  </si>
  <si>
    <t>CFD-2016-61396</t>
  </si>
  <si>
    <t>CFD-2016-61397</t>
  </si>
  <si>
    <t>CFD-2016-61398</t>
  </si>
  <si>
    <t>CFD-2016-61405</t>
  </si>
  <si>
    <t>CFD-2016-61407</t>
  </si>
  <si>
    <t>CFD-2016-61408</t>
  </si>
  <si>
    <t>CFD-2016-61411</t>
  </si>
  <si>
    <t>CFD-2016-61412</t>
  </si>
  <si>
    <t>CFD-2016-61413</t>
  </si>
  <si>
    <t>CFD-2016-61414</t>
  </si>
  <si>
    <t>CFD-2016-61416</t>
  </si>
  <si>
    <t>CFD-2016-61422</t>
  </si>
  <si>
    <t>HTH-2016-61420</t>
  </si>
  <si>
    <t>PSS-2016-61392</t>
  </si>
  <si>
    <t>PSS-2016-61393</t>
  </si>
  <si>
    <t>PSS-2016-61394</t>
  </si>
  <si>
    <t>PSS-2016-61400</t>
  </si>
  <si>
    <t>PSS-2016-61402</t>
  </si>
  <si>
    <t>PSS-2016-61406</t>
  </si>
  <si>
    <t>PSS-2016-61415</t>
  </si>
  <si>
    <t>AED-2016-61664</t>
  </si>
  <si>
    <t>XGR-2016-61637</t>
  </si>
  <si>
    <t>AED-2016-61694</t>
  </si>
  <si>
    <t>XGR-2016-61638</t>
  </si>
  <si>
    <t>AED-2016-61719</t>
  </si>
  <si>
    <t>AGR-2016-61665</t>
  </si>
  <si>
    <t>AGR-2016-61695</t>
  </si>
  <si>
    <t>AGR-2016-61721</t>
  </si>
  <si>
    <t>ARR-2016-61666</t>
  </si>
  <si>
    <t>ARR-2016-61696</t>
  </si>
  <si>
    <t>ARR-2016-61714</t>
  </si>
  <si>
    <t>ARR-2016-61722</t>
  </si>
  <si>
    <t>CFD-2016-61425</t>
  </si>
  <si>
    <t>CFD-2016-61426</t>
  </si>
  <si>
    <t>CFD-2016-61427</t>
  </si>
  <si>
    <t>CFD-2016-61429</t>
  </si>
  <si>
    <t>CFD-2016-61430</t>
  </si>
  <si>
    <t>CFD-2016-61431</t>
  </si>
  <si>
    <t>CFD-2016-61435</t>
  </si>
  <si>
    <t>CFD-2016-61437</t>
  </si>
  <si>
    <t>CFD-2016-61441</t>
  </si>
  <si>
    <t>CFD-2016-61442</t>
  </si>
  <si>
    <t>CFD-2016-61444</t>
  </si>
  <si>
    <t>CFD-2016-61445</t>
  </si>
  <si>
    <t>CFD-2016-61447</t>
  </si>
  <si>
    <t>CFD-2016-61667</t>
  </si>
  <si>
    <t>CFD-2016-61697</t>
  </si>
  <si>
    <t>CFD-2016-61723</t>
  </si>
  <si>
    <t>CSC-2016-61668</t>
  </si>
  <si>
    <t>CSC-2016-61698</t>
  </si>
  <si>
    <t>CSC-2016-61724</t>
  </si>
  <si>
    <t>CTZ-2016-61669</t>
  </si>
  <si>
    <t>CTZ-2016-61699</t>
  </si>
  <si>
    <t>CTZ-2016-61718</t>
  </si>
  <si>
    <t>CTZ-2016-61725</t>
  </si>
  <si>
    <t>EAO-2016-61670</t>
  </si>
  <si>
    <t>EAO-2016-61715</t>
  </si>
  <si>
    <t>EDU-2016-61671</t>
  </si>
  <si>
    <t>EDU-2016-61700</t>
  </si>
  <si>
    <t>EDU-2016-61726</t>
  </si>
  <si>
    <t>EGM-2016-61672</t>
  </si>
  <si>
    <t>EGM-2016-61701</t>
  </si>
  <si>
    <t>EGM-2016-61727</t>
  </si>
  <si>
    <t>FIN-2016-61673</t>
  </si>
  <si>
    <t>FIN-2016-61702</t>
  </si>
  <si>
    <t>FIN-2016-61716</t>
  </si>
  <si>
    <t>FIN-2016-61728</t>
  </si>
  <si>
    <t>FNR-2016-61674</t>
  </si>
  <si>
    <t>FNR-2016-61703</t>
  </si>
  <si>
    <t>FNR-2016-61730</t>
  </si>
  <si>
    <t>GCP-2016-61675</t>
  </si>
  <si>
    <t>GCP-2016-61720</t>
  </si>
  <si>
    <t>GCP-2016-61742</t>
  </si>
  <si>
    <t>HOU-2016-61685</t>
  </si>
  <si>
    <t>HTH-2016-61676</t>
  </si>
  <si>
    <t>HTH-2016-61704</t>
  </si>
  <si>
    <t>HTH-2016-61717</t>
  </si>
  <si>
    <t>HTH-2016-61731</t>
  </si>
  <si>
    <t>HTH-2016-61743</t>
  </si>
  <si>
    <t>JAG-2016-61424</t>
  </si>
  <si>
    <t>JAG-2016-61677</t>
  </si>
  <si>
    <t>JAG-2016-61705</t>
  </si>
  <si>
    <t>JAG-2016-61732</t>
  </si>
  <si>
    <t>JTI-2016-61678</t>
  </si>
  <si>
    <t>JTI-2016-61706</t>
  </si>
  <si>
    <t>JTI-2016-61733</t>
  </si>
  <si>
    <t>LBR-2016-61734</t>
  </si>
  <si>
    <t>LDB-2016-61679</t>
  </si>
  <si>
    <t>MIT-2016-61680</t>
  </si>
  <si>
    <t>MIT-2016-61707</t>
  </si>
  <si>
    <t>MIT-2016-61735</t>
  </si>
  <si>
    <t>MOE-2016-61681</t>
  </si>
  <si>
    <t>MOE-2016-61708</t>
  </si>
  <si>
    <t>MOE-2016-61736</t>
  </si>
  <si>
    <t>MSB-2016-61448</t>
  </si>
  <si>
    <t>MSB-2016-61682</t>
  </si>
  <si>
    <t>MSB-2016-61709</t>
  </si>
  <si>
    <t>MSB-2016-61737</t>
  </si>
  <si>
    <t>NGD-2016-61684</t>
  </si>
  <si>
    <t>NGD-2016-61711</t>
  </si>
  <si>
    <t>NGD-2016-61739</t>
  </si>
  <si>
    <t>OOP-2016-61690</t>
  </si>
  <si>
    <t>OOP-2016-61693</t>
  </si>
  <si>
    <t>PSA-2016-61686</t>
  </si>
  <si>
    <t>PSA-2016-61689</t>
  </si>
  <si>
    <t>PSA-2016-61692</t>
  </si>
  <si>
    <t>PSA-2016-61729</t>
  </si>
  <si>
    <t>PSS-2016-61432</t>
  </si>
  <si>
    <t>PSS-2016-61433</t>
  </si>
  <si>
    <t>PSS-2016-61440</t>
  </si>
  <si>
    <t>PSS-2016-61446</t>
  </si>
  <si>
    <t>PSS-2016-61687</t>
  </si>
  <si>
    <t>PSS-2016-61712</t>
  </si>
  <si>
    <t>PSS-2016-61740</t>
  </si>
  <si>
    <t>TRA-2016-61688</t>
  </si>
  <si>
    <t>TRA-2016-61713</t>
  </si>
  <si>
    <t>TRA-2016-61741</t>
  </si>
  <si>
    <t>FIN-2016-60062</t>
  </si>
  <si>
    <t>AED-2016-61745</t>
  </si>
  <si>
    <t>AGR-2016-61747</t>
  </si>
  <si>
    <t>ARR-2016-61748</t>
  </si>
  <si>
    <t>CFD-2016-61749</t>
  </si>
  <si>
    <t>CSC-2016-61750</t>
  </si>
  <si>
    <t>CTZ-2016-61751</t>
  </si>
  <si>
    <t>CTZ-2016-61798</t>
  </si>
  <si>
    <t>EDU-2016-61752</t>
  </si>
  <si>
    <t>EGM-2016-61753</t>
  </si>
  <si>
    <t>EGM-2016-61789</t>
  </si>
  <si>
    <t>FIN-2016-61754</t>
  </si>
  <si>
    <t>FIN-2016-61770</t>
  </si>
  <si>
    <t>FIN-2016-61773</t>
  </si>
  <si>
    <t>FIN-2016-61776</t>
  </si>
  <si>
    <t>FIN-2016-61781</t>
  </si>
  <si>
    <t>FIN-2016-61783</t>
  </si>
  <si>
    <t>XGR-2016-61782</t>
  </si>
  <si>
    <t>FNR-2016-61756</t>
  </si>
  <si>
    <t>FNR-2016-61775</t>
  </si>
  <si>
    <t>FNR-2016-61779</t>
  </si>
  <si>
    <t>FNR-2016-61780</t>
  </si>
  <si>
    <t>GCP-2016-61746</t>
  </si>
  <si>
    <t>GCP-2016-61768</t>
  </si>
  <si>
    <t>GCP-2016-61774</t>
  </si>
  <si>
    <t>GCP-2016-61794</t>
  </si>
  <si>
    <t>GCP-2016-61796</t>
  </si>
  <si>
    <t>HOU-2016-61784</t>
  </si>
  <si>
    <t>HTH-2016-61757</t>
  </si>
  <si>
    <t>HTH-2016-61791</t>
  </si>
  <si>
    <t>HTH-2016-61792</t>
  </si>
  <si>
    <t>JAG-2016-61758</t>
  </si>
  <si>
    <t>JAG-2016-61785</t>
  </si>
  <si>
    <t>JAG-2016-61799</t>
  </si>
  <si>
    <t>JTI-2016-61759</t>
  </si>
  <si>
    <t>LDB-2016-61744</t>
  </si>
  <si>
    <t>MIT-2016-61760</t>
  </si>
  <si>
    <t>MIT-2016-61786</t>
  </si>
  <si>
    <t>MOE-2016-61761</t>
  </si>
  <si>
    <t>MOE-2016-61767</t>
  </si>
  <si>
    <t>MOE-2016-61787</t>
  </si>
  <si>
    <t>MOE-2016-61790</t>
  </si>
  <si>
    <t>MSB-2016-61762</t>
  </si>
  <si>
    <t>MSB-2016-61769</t>
  </si>
  <si>
    <t>NGD-2016-61764</t>
  </si>
  <si>
    <t>OOP-2016-61777</t>
  </si>
  <si>
    <t>OOP-2016-61793</t>
  </si>
  <si>
    <t>OOP-2016-61795</t>
  </si>
  <si>
    <t>OOP-2016-61800</t>
  </si>
  <si>
    <t>OOP-2016-61801</t>
  </si>
  <si>
    <t>OOP-2016-61802</t>
  </si>
  <si>
    <t>OOP-2016-61803</t>
  </si>
  <si>
    <t>OOP-2016-61804</t>
  </si>
  <si>
    <t>OOP-2016-61805</t>
  </si>
  <si>
    <t>OOP-2016-61806</t>
  </si>
  <si>
    <t>OOP-2016-61807</t>
  </si>
  <si>
    <t>OOP-2016-61808</t>
  </si>
  <si>
    <t>OOP-2016-61809</t>
  </si>
  <si>
    <t>OOP-2016-61810</t>
  </si>
  <si>
    <t>OOP-2016-61811</t>
  </si>
  <si>
    <t>OOP-2016-61812</t>
  </si>
  <si>
    <t>OOP-2016-61813</t>
  </si>
  <si>
    <t>OOP-2016-61814</t>
  </si>
  <si>
    <t>OOP-2016-61815</t>
  </si>
  <si>
    <t>OOP-2016-61816</t>
  </si>
  <si>
    <t>OOP-2016-61817</t>
  </si>
  <si>
    <t>OOP-2016-61818</t>
  </si>
  <si>
    <t>OOP-2016-61819</t>
  </si>
  <si>
    <t>OOP-2016-61820</t>
  </si>
  <si>
    <t>OOP-2016-61821</t>
  </si>
  <si>
    <t>OOP-2016-61822</t>
  </si>
  <si>
    <t>OOP-2016-61823</t>
  </si>
  <si>
    <t>OOP-2016-61824</t>
  </si>
  <si>
    <t>OOP-2016-61825</t>
  </si>
  <si>
    <t>OOP-2016-61826</t>
  </si>
  <si>
    <t>PSA-2016-61755</t>
  </si>
  <si>
    <t>PSS-2016-61765</t>
  </si>
  <si>
    <t>PSS-2016-61771</t>
  </si>
  <si>
    <t>TRA-2016-61766</t>
  </si>
  <si>
    <t>TRA-2016-61772</t>
  </si>
  <si>
    <t>TRA-2016-61788</t>
  </si>
  <si>
    <t>AED-2016-61454</t>
  </si>
  <si>
    <t>AED-2016-61456</t>
  </si>
  <si>
    <t>CFD-2016-61449</t>
  </si>
  <si>
    <t>CFD-2016-61450</t>
  </si>
  <si>
    <t>CFD-2016-61451</t>
  </si>
  <si>
    <t>CFD-2016-61453</t>
  </si>
  <si>
    <t>CFD-2016-61457</t>
  </si>
  <si>
    <t>CFD-2016-61458</t>
  </si>
  <si>
    <t>CFD-2016-61462</t>
  </si>
  <si>
    <t>CFD-2016-61464</t>
  </si>
  <si>
    <t>CFD-2016-61465</t>
  </si>
  <si>
    <t>CFD-2016-61467</t>
  </si>
  <si>
    <t>CFD-2016-61468</t>
  </si>
  <si>
    <t>FIN-2016-61455</t>
  </si>
  <si>
    <t>JTI-2016-61475</t>
  </si>
  <si>
    <t>PSA-2016-61452</t>
  </si>
  <si>
    <t>PSA-2016-61463</t>
  </si>
  <si>
    <t>PSA-2016-61471</t>
  </si>
  <si>
    <t>PSA-2016-61474</t>
  </si>
  <si>
    <t>PSS-2016-61459</t>
  </si>
  <si>
    <t>PSS-2016-61460</t>
  </si>
  <si>
    <t>PSS-2016-61461</t>
  </si>
  <si>
    <t>PSS-2016-61469</t>
  </si>
  <si>
    <t>PSS-2016-61476</t>
  </si>
  <si>
    <t>CTZ-2016-60064</t>
  </si>
  <si>
    <t>PSS-2016-60063</t>
  </si>
  <si>
    <t>AED-2016-61830</t>
  </si>
  <si>
    <t>AED-2016-61833</t>
  </si>
  <si>
    <t>AED-2016-61836</t>
  </si>
  <si>
    <t>AED-2016-61839</t>
  </si>
  <si>
    <t>AED-2016-61843</t>
  </si>
  <si>
    <t>FIN-2016-61832</t>
  </si>
  <si>
    <t>FIN-2016-61835</t>
  </si>
  <si>
    <t>FIN-2016-61838</t>
  </si>
  <si>
    <t>FIN-2016-61841</t>
  </si>
  <si>
    <t>FIN-2016-61842</t>
  </si>
  <si>
    <t>GCP-2016-61831</t>
  </si>
  <si>
    <t>GCP-2016-61834</t>
  </si>
  <si>
    <t>GCP-2016-61837</t>
  </si>
  <si>
    <t>GCP-2016-61840</t>
  </si>
  <si>
    <t>GCP-2016-61844</t>
  </si>
  <si>
    <t>HTH-2016-61828</t>
  </si>
  <si>
    <t>MOE-2016-61827</t>
  </si>
  <si>
    <t>TRA-2016-61829</t>
  </si>
  <si>
    <t>CFD-2016-61493</t>
  </si>
  <si>
    <t>CFD-2016-61494</t>
  </si>
  <si>
    <t>CFD-2016-61495</t>
  </si>
  <si>
    <t>CFD-2016-61496</t>
  </si>
  <si>
    <t>CFD-2016-61497</t>
  </si>
  <si>
    <t>HTH-2016-61482</t>
  </si>
  <si>
    <t>Provincial Nominee Program</t>
  </si>
  <si>
    <t>PSS-2016-61483</t>
  </si>
  <si>
    <t>PSS-2016-61484</t>
  </si>
  <si>
    <t>PSS-2016-61488</t>
  </si>
  <si>
    <t>PSS-2016-61489</t>
  </si>
  <si>
    <t>PSS-2016-61490</t>
  </si>
  <si>
    <t>PSS-2016-61491</t>
  </si>
  <si>
    <t>PSS-2016-61492</t>
  </si>
  <si>
    <t>PSA-2015-53524-DR</t>
  </si>
  <si>
    <t>AGR-2016-60065</t>
  </si>
  <si>
    <t>AED-2016-61845</t>
  </si>
  <si>
    <t>CSC-2016-61861</t>
  </si>
  <si>
    <t>EGM-2016-61848</t>
  </si>
  <si>
    <t>EGM-2016-61859</t>
  </si>
  <si>
    <t>FIN-2016-61847</t>
  </si>
  <si>
    <t>FIN-2016-61854</t>
  </si>
  <si>
    <t>FIN-2016-61856</t>
  </si>
  <si>
    <t>FNR-2016-61851</t>
  </si>
  <si>
    <t>GCP-2016-61846</t>
  </si>
  <si>
    <t>GCP-2016-61855</t>
  </si>
  <si>
    <t>GCP-2016-61862</t>
  </si>
  <si>
    <t>HTH-2016-61852</t>
  </si>
  <si>
    <t>JAG-2016-61849</t>
  </si>
  <si>
    <t>JAG-2016-61865</t>
  </si>
  <si>
    <t>JTI-2016-61860</t>
  </si>
  <si>
    <t>OCC-2016-61858</t>
  </si>
  <si>
    <t>OOP-2016-61863</t>
  </si>
  <si>
    <t>PSS-2016-61864</t>
  </si>
  <si>
    <t>TRA-2016-61853</t>
  </si>
  <si>
    <t>CFD-2016-61498</t>
  </si>
  <si>
    <t>CFD-2016-61499</t>
  </si>
  <si>
    <t>CFD-2016-61501</t>
  </si>
  <si>
    <t>CFD-2016-61502</t>
  </si>
  <si>
    <t>CFD-2016-61503</t>
  </si>
  <si>
    <t>CFD-2016-61504</t>
  </si>
  <si>
    <t>CFD-2016-61505</t>
  </si>
  <si>
    <t>CFD-2016-61506</t>
  </si>
  <si>
    <t>CFD-2016-61507</t>
  </si>
  <si>
    <t>CFD-2016-61508</t>
  </si>
  <si>
    <t>CFD-2016-61511</t>
  </si>
  <si>
    <t>CFD-2016-61516</t>
  </si>
  <si>
    <t>CFD-2016-61518</t>
  </si>
  <si>
    <t>CFD-2016-61519</t>
  </si>
  <si>
    <t>CFD-2016-61520</t>
  </si>
  <si>
    <t>CFD-2016-61521</t>
  </si>
  <si>
    <t>CFD-2016-61522</t>
  </si>
  <si>
    <t>CFD-2016-61523</t>
  </si>
  <si>
    <t>CFD-2016-61524</t>
  </si>
  <si>
    <t>PSA-2016-61500</t>
  </si>
  <si>
    <t>PSS-2016-61515</t>
  </si>
  <si>
    <t>PSS-2016-61517</t>
  </si>
  <si>
    <t>NGD-2015-53791 D</t>
  </si>
  <si>
    <t>AGR-2016-60069</t>
  </si>
  <si>
    <t>JAG-2016-60068</t>
  </si>
  <si>
    <t>MIT-2016-60070</t>
  </si>
  <si>
    <t>MOE-2016-60067</t>
  </si>
  <si>
    <t>CSC-2016-61873</t>
  </si>
  <si>
    <t>EDU-2016-61850</t>
  </si>
  <si>
    <t>EDU-2016-61868</t>
  </si>
  <si>
    <t>EGM-2016-61874</t>
  </si>
  <si>
    <t>FIN-2016-61867</t>
  </si>
  <si>
    <t>FNR-2016-61866</t>
  </si>
  <si>
    <t>GCP-2016-61871</t>
  </si>
  <si>
    <t>MOE-2016-61876</t>
  </si>
  <si>
    <t>PSA-2016-61857</t>
  </si>
  <si>
    <t>PSA-2016-61869</t>
  </si>
  <si>
    <t>PSS-2016-61875</t>
  </si>
  <si>
    <t>TRA-2016-61870</t>
  </si>
  <si>
    <t>TRA-2016-61872</t>
  </si>
  <si>
    <t>CFD-2016-61528</t>
  </si>
  <si>
    <t>CFD-2016-61531</t>
  </si>
  <si>
    <t>CFD-2016-61535</t>
  </si>
  <si>
    <t>CFD-2016-61537</t>
  </si>
  <si>
    <t>CFD-2016-61540</t>
  </si>
  <si>
    <t>JTI-2016-61532</t>
  </si>
  <si>
    <t>JTI-2016-61544</t>
  </si>
  <si>
    <t>LDB-2016-61526</t>
  </si>
  <si>
    <t>PSS-2016-61525</t>
  </si>
  <si>
    <t>PSS-2016-61527</t>
  </si>
  <si>
    <t>PSS-2016-61529</t>
  </si>
  <si>
    <t>PSS-2016-61530</t>
  </si>
  <si>
    <t>PSS-2016-61541</t>
  </si>
  <si>
    <t>PSS-2016-61542</t>
  </si>
  <si>
    <t>PSS-2016-61546</t>
  </si>
  <si>
    <t>ARR-2016-61882</t>
  </si>
  <si>
    <t>EGM-2016-61881</t>
  </si>
  <si>
    <t>FNR-2016-61878</t>
  </si>
  <si>
    <t>MOE-2016-61877</t>
  </si>
  <si>
    <t>PSS-2016-61880</t>
  </si>
  <si>
    <t>TRA-2016-61879</t>
  </si>
  <si>
    <t>CFD-2016-61549</t>
  </si>
  <si>
    <t>CFD-2016-61550</t>
  </si>
  <si>
    <t>CFD-2016-61551</t>
  </si>
  <si>
    <t>CFD-2016-61558</t>
  </si>
  <si>
    <t>CFD-2016-61562</t>
  </si>
  <si>
    <t>CFD-2016-61565</t>
  </si>
  <si>
    <t>CFD-2016-61566</t>
  </si>
  <si>
    <t>CFD-2016-61569</t>
  </si>
  <si>
    <t>CFD-2016-61570</t>
  </si>
  <si>
    <t>EDU-2016-61567</t>
  </si>
  <si>
    <t>JTI-2016-61563</t>
  </si>
  <si>
    <t>PSA-2016-61553</t>
  </si>
  <si>
    <t>PSA-2016-61555</t>
  </si>
  <si>
    <t>PSA-2016-61561</t>
  </si>
  <si>
    <t>PSS-2016-61552</t>
  </si>
  <si>
    <t>PSS-2016-61554</t>
  </si>
  <si>
    <t>PSS-2016-61559</t>
  </si>
  <si>
    <t>PSS-2016-61564</t>
  </si>
  <si>
    <t>PSS-2016-61568</t>
  </si>
  <si>
    <t>CFD-2016-60001</t>
  </si>
  <si>
    <t>AGR-2016-61886</t>
  </si>
  <si>
    <t>FIN-2016-61894</t>
  </si>
  <si>
    <t>FNR-2016-61885</t>
  </si>
  <si>
    <t>FNR-2016-61890</t>
  </si>
  <si>
    <t>FNR-2016-61892</t>
  </si>
  <si>
    <t>MOE-2016-61889</t>
  </si>
  <si>
    <t>PSS-2016-61884</t>
  </si>
  <si>
    <t>TRA-2016-61883</t>
  </si>
  <si>
    <t>TRA-2016-61887</t>
  </si>
  <si>
    <t>TRA-2016-61888</t>
  </si>
  <si>
    <t>TRA-2016-61891</t>
  </si>
  <si>
    <t>CFD-2016-61573</t>
  </si>
  <si>
    <t>CFD-2016-61576</t>
  </si>
  <si>
    <t>CFD-2016-61578</t>
  </si>
  <si>
    <t>CFD-2016-61579</t>
  </si>
  <si>
    <t>CFD-2016-61580</t>
  </si>
  <si>
    <t>CFD-2016-61581</t>
  </si>
  <si>
    <t>CFD-2016-61582</t>
  </si>
  <si>
    <t>CFD-2016-61585</t>
  </si>
  <si>
    <t>CFD-2016-61586</t>
  </si>
  <si>
    <t>CFD-2016-61590</t>
  </si>
  <si>
    <t>CFD-2016-61592</t>
  </si>
  <si>
    <t>PSA-2016-61571</t>
  </si>
  <si>
    <t>PSS-2016-61572</t>
  </si>
  <si>
    <t>PSS-2016-61574</t>
  </si>
  <si>
    <t>PSS-2016-61583</t>
  </si>
  <si>
    <t>PSS-2016-61589</t>
  </si>
  <si>
    <t>AGR-2016-60071</t>
  </si>
  <si>
    <t>ARR-2016-60073</t>
  </si>
  <si>
    <t>FNR-2016-60072</t>
  </si>
  <si>
    <t>FIN-2016-61896</t>
  </si>
  <si>
    <t>FNR-2016-61895</t>
  </si>
  <si>
    <t>FNR-2016-61901</t>
  </si>
  <si>
    <t>FNR-2016-61903</t>
  </si>
  <si>
    <t>FNR-2016-61907</t>
  </si>
  <si>
    <t>FNR-2016-61908</t>
  </si>
  <si>
    <t>FNR-2016-61909</t>
  </si>
  <si>
    <t>GCP-2016-61898</t>
  </si>
  <si>
    <t>GCP-2016-61904</t>
  </si>
  <si>
    <t>HOU-2016-61899</t>
  </si>
  <si>
    <t>HTH-2016-61902</t>
  </si>
  <si>
    <t>MOE-2016-61897</t>
  </si>
  <si>
    <t>OOP-2016-61900</t>
  </si>
  <si>
    <t>PSS-2016-61905</t>
  </si>
  <si>
    <t>TRA-2016-61906</t>
  </si>
  <si>
    <t>CFD-2016-61594</t>
  </si>
  <si>
    <t>CFD-2016-61599</t>
  </si>
  <si>
    <t>CFD-2016-61600</t>
  </si>
  <si>
    <t>CFD-2016-61602</t>
  </si>
  <si>
    <t>PSS-2016-61593</t>
  </si>
  <si>
    <t>PSS-2016-61595</t>
  </si>
  <si>
    <t>PSS-2016-61597</t>
  </si>
  <si>
    <t>PSS-2016-61598</t>
  </si>
  <si>
    <t>PSS-2016-61601</t>
  </si>
  <si>
    <t>PSS-2016-61603</t>
  </si>
  <si>
    <t>PSS-2016-61605</t>
  </si>
  <si>
    <t>JAG-2015-53315-R</t>
  </si>
  <si>
    <t>PSS-2016-61073-R</t>
  </si>
  <si>
    <t>CFD-2016-61913</t>
  </si>
  <si>
    <t>EGM-2016-61919</t>
  </si>
  <si>
    <t>FIN-2016-61915</t>
  </si>
  <si>
    <t>FIN-2016-61916</t>
  </si>
  <si>
    <t>FIN-2016-61927</t>
  </si>
  <si>
    <t>FNR-2016-61924</t>
  </si>
  <si>
    <t>JAG-2016-61926</t>
  </si>
  <si>
    <t>LDB-2016-61917</t>
  </si>
  <si>
    <t>LDB-2016-61918</t>
  </si>
  <si>
    <t>MIT-2016-61912</t>
  </si>
  <si>
    <t>MOE-2016-61923</t>
  </si>
  <si>
    <t>OOP-2016-61911</t>
  </si>
  <si>
    <t>OOP-2016-61914</t>
  </si>
  <si>
    <t>OOP-2016-61920</t>
  </si>
  <si>
    <t>OOP-2016-61921</t>
  </si>
  <si>
    <t>OOP-2016-61922</t>
  </si>
  <si>
    <t>TRA-2016-61910</t>
  </si>
  <si>
    <t>CFD-2016-61608</t>
  </si>
  <si>
    <t>CFD-2016-61611</t>
  </si>
  <si>
    <t>CFD-2016-61614</t>
  </si>
  <si>
    <t>CFD-2016-61615</t>
  </si>
  <si>
    <t>CFD-2016-61617</t>
  </si>
  <si>
    <t>CFD-2016-61620</t>
  </si>
  <si>
    <t>CFD-2016-61621</t>
  </si>
  <si>
    <t>CFD-2016-61622</t>
  </si>
  <si>
    <t>CFD-2016-61623</t>
  </si>
  <si>
    <t>JAG-2016-61612</t>
  </si>
  <si>
    <t>PSS-2016-61609</t>
  </si>
  <si>
    <t>PSS-2016-61610</t>
  </si>
  <si>
    <t>PSS-2016-61616</t>
  </si>
  <si>
    <t>PSS-2016-61618</t>
  </si>
  <si>
    <t>PSS-2016-61619</t>
  </si>
  <si>
    <t>CFD-2016-60074</t>
  </si>
  <si>
    <t>AED-2016-61930</t>
  </si>
  <si>
    <t>AED-2016-61932</t>
  </si>
  <si>
    <t>AED-2016-61933</t>
  </si>
  <si>
    <t>FNR-2016-61928</t>
  </si>
  <si>
    <t>HTH-2016-61931</t>
  </si>
  <si>
    <t>TRA-2016-61929</t>
  </si>
  <si>
    <t>CFD-2016-61630</t>
  </si>
  <si>
    <t>CFD-2016-61633</t>
  </si>
  <si>
    <t>CFD-2016-61636</t>
  </si>
  <si>
    <t>CFD-2016-61640</t>
  </si>
  <si>
    <t>PSA-2016-61639</t>
  </si>
  <si>
    <t>PSS-2016-61625</t>
  </si>
  <si>
    <t>PSS-2016-61626</t>
  </si>
  <si>
    <t>PSS-2016-61628</t>
  </si>
  <si>
    <t>PSS-2016-61629</t>
  </si>
  <si>
    <t>PSS-2016-61638</t>
  </si>
  <si>
    <t>FIN-2016-60870-DR</t>
  </si>
  <si>
    <t>AGR-2016-60075</t>
  </si>
  <si>
    <t>AED-2016-61941</t>
  </si>
  <si>
    <t>ARR-2016-61944</t>
  </si>
  <si>
    <t>ARR-2016-61945</t>
  </si>
  <si>
    <t>XGR-2016-61934</t>
  </si>
  <si>
    <t>CTZ-2016-61942</t>
  </si>
  <si>
    <t>EGM-2016-61936</t>
  </si>
  <si>
    <t>FIN-2016-61950</t>
  </si>
  <si>
    <t>FNR-2016-61940</t>
  </si>
  <si>
    <t>FNR-2016-61947</t>
  </si>
  <si>
    <t>MOE-2016-61937</t>
  </si>
  <si>
    <t>MOE-2016-61946</t>
  </si>
  <si>
    <t>MOE-2016-61952</t>
  </si>
  <si>
    <t>NGD-2016-61939</t>
  </si>
  <si>
    <t>OCC-2016-61953</t>
  </si>
  <si>
    <t>OOP-2016-61943</t>
  </si>
  <si>
    <t>PSA-2016-61949</t>
  </si>
  <si>
    <t>PSS-2016-61938</t>
  </si>
  <si>
    <t>TRA-2016-61935</t>
  </si>
  <si>
    <t>TRA-2016-61948</t>
  </si>
  <si>
    <t>TRA-2016-61951</t>
  </si>
  <si>
    <t>CFD-2016-61644</t>
  </si>
  <si>
    <t>CFD-2016-61649</t>
  </si>
  <si>
    <t>CFD-2016-61654</t>
  </si>
  <si>
    <t>CFD-2016-61658</t>
  </si>
  <si>
    <t>CFD-2016-61662</t>
  </si>
  <si>
    <t>CFD-2016-61663</t>
  </si>
  <si>
    <t>PSA-2016-61642</t>
  </si>
  <si>
    <t>PSS-2016-61641</t>
  </si>
  <si>
    <t>PSS-2016-61643</t>
  </si>
  <si>
    <t>PSS-2016-61645</t>
  </si>
  <si>
    <t>PSS-2016-61655</t>
  </si>
  <si>
    <t>PSS-2016-61656</t>
  </si>
  <si>
    <t>PSS-2016-61657</t>
  </si>
  <si>
    <t>HTH-2015-51655-R</t>
  </si>
  <si>
    <t>AGR-2016-61957</t>
  </si>
  <si>
    <t>CTZ-2016-61959</t>
  </si>
  <si>
    <t>EGM-2016-61958</t>
  </si>
  <si>
    <t>FIN-2016-61954</t>
  </si>
  <si>
    <t>FNR-2016-61965</t>
  </si>
  <si>
    <t>GCP-2016-61960</t>
  </si>
  <si>
    <t>GCP-2016-61962</t>
  </si>
  <si>
    <t>GCP-2016-61966</t>
  </si>
  <si>
    <t>HTH-2016-61963</t>
  </si>
  <si>
    <t>MOE-2016-61955</t>
  </si>
  <si>
    <t>MOE-2016-61956</t>
  </si>
  <si>
    <t>OOP-2016-61961</t>
  </si>
  <si>
    <t>DTALALAE</t>
  </si>
  <si>
    <t>TRA-2016-61964</t>
  </si>
  <si>
    <t>CFD-2016-61664</t>
  </si>
  <si>
    <t>CFD-2016-61666</t>
  </si>
  <si>
    <t>CFD-2016-61668</t>
  </si>
  <si>
    <t>CFD-2016-61669</t>
  </si>
  <si>
    <t>CFD-2016-61670</t>
  </si>
  <si>
    <t>CFD-2016-61672</t>
  </si>
  <si>
    <t>CFD-2016-61673</t>
  </si>
  <si>
    <t>FNR-2016-61675</t>
  </si>
  <si>
    <t>HTH-2016-61677</t>
  </si>
  <si>
    <t>JAG-2016-61671</t>
  </si>
  <si>
    <t>PSA-2016-61665</t>
  </si>
  <si>
    <t>FNR-2016-60076</t>
  </si>
  <si>
    <t>TRA-2016-60077</t>
  </si>
  <si>
    <t>AED-2016-61971</t>
  </si>
  <si>
    <t>FNR-2016-61968</t>
  </si>
  <si>
    <t>MOE-2016-61969</t>
  </si>
  <si>
    <t>MOE-2016-61977</t>
  </si>
  <si>
    <t>OOP-2016-61972</t>
  </si>
  <si>
    <t>OOP-2016-61973</t>
  </si>
  <si>
    <t>OOP-2016-61974</t>
  </si>
  <si>
    <t>OOP-2016-61975</t>
  </si>
  <si>
    <t>TRA-2016-61976</t>
  </si>
  <si>
    <t>CFD-2016-61680</t>
  </si>
  <si>
    <t>CFD-2016-61681</t>
  </si>
  <si>
    <t>CFD-2016-61691</t>
  </si>
  <si>
    <t>CFD-2016-61692</t>
  </si>
  <si>
    <t>JAG-2016-61690</t>
  </si>
  <si>
    <t>PSS-2016-61685</t>
  </si>
  <si>
    <t>PSS-2016-61686</t>
  </si>
  <si>
    <t>PSS-2016-61688</t>
  </si>
  <si>
    <t>PSS-2016-61689</t>
  </si>
  <si>
    <t>FNR-2015-53879 R</t>
  </si>
  <si>
    <t>AED-2016-61996</t>
  </si>
  <si>
    <t>AED-2016-61997</t>
  </si>
  <si>
    <t>AED-2016-61999</t>
  </si>
  <si>
    <t>ARR-2016-61986</t>
  </si>
  <si>
    <t>EAO-2016-61979</t>
  </si>
  <si>
    <t>EAO-2016-61980</t>
  </si>
  <si>
    <t>EAO-2016-61982</t>
  </si>
  <si>
    <t>EGM-2016-61989</t>
  </si>
  <si>
    <t>EGM-2016-62000</t>
  </si>
  <si>
    <t>FNR-2016-61994</t>
  </si>
  <si>
    <t>FNR-2016-61995</t>
  </si>
  <si>
    <t>GCP-2016-61983</t>
  </si>
  <si>
    <t>HOU-2016-61993</t>
  </si>
  <si>
    <t>HTH-2016-61985</t>
  </si>
  <si>
    <t>HTH-2016-61987</t>
  </si>
  <si>
    <t>HTH-2016-61991</t>
  </si>
  <si>
    <t>HTH-2016-61998</t>
  </si>
  <si>
    <t>MOE-2016-61981</t>
  </si>
  <si>
    <t>MOE-2016-62001</t>
  </si>
  <si>
    <t>NGD-2016-61990</t>
  </si>
  <si>
    <t>NGD-2016-61992</t>
  </si>
  <si>
    <t>OOP-2016-61984</t>
  </si>
  <si>
    <t>OOP-2016-61988</t>
  </si>
  <si>
    <t>PSA-2016-61978</t>
  </si>
  <si>
    <t>CFD-2016-61695</t>
  </si>
  <si>
    <t>CFD-2016-61703</t>
  </si>
  <si>
    <t>CFD-2016-61704</t>
  </si>
  <si>
    <t>CFD-2016-61705</t>
  </si>
  <si>
    <t>CFD-2016-61707</t>
  </si>
  <si>
    <t>CFD-2016-61708</t>
  </si>
  <si>
    <t>CFD-2016-61710</t>
  </si>
  <si>
    <t>FIN-2016-61711</t>
  </si>
  <si>
    <t>JTI-2016-61694</t>
  </si>
  <si>
    <t>LBR-2016-61697</t>
  </si>
  <si>
    <t>LBR-2016-61700</t>
  </si>
  <si>
    <t>LBR-2016-61701</t>
  </si>
  <si>
    <t>PSA-2016-61709</t>
  </si>
  <si>
    <t>PSS-2016-61693</t>
  </si>
  <si>
    <t>PSS-2016-61698</t>
  </si>
  <si>
    <t>PSS-2016-61702</t>
  </si>
  <si>
    <t>PSS-2016-61706</t>
  </si>
  <si>
    <t>GCP-2016-60079</t>
  </si>
  <si>
    <t>LBR-2016-60078</t>
  </si>
  <si>
    <t>AGR-2016-62015</t>
  </si>
  <si>
    <t>EAO-2016-62006</t>
  </si>
  <si>
    <t>EAO-2016-62008</t>
  </si>
  <si>
    <t>FIN-2016-62002</t>
  </si>
  <si>
    <t>FIN-2016-62003</t>
  </si>
  <si>
    <t>FNR-2016-62005</t>
  </si>
  <si>
    <t>FNR-2016-62010</t>
  </si>
  <si>
    <t>JAG-2016-62016</t>
  </si>
  <si>
    <t>MOE-2016-62009</t>
  </si>
  <si>
    <t>MOE-2016-62011</t>
  </si>
  <si>
    <t>MOE-2016-62012</t>
  </si>
  <si>
    <t>MOE-2016-62013</t>
  </si>
  <si>
    <t>MOE-2016-62014</t>
  </si>
  <si>
    <t>NGD-2016-62004</t>
  </si>
  <si>
    <t>PSS-2016-62007</t>
  </si>
  <si>
    <t>CFD-2016-61712</t>
  </si>
  <si>
    <t>CFD-2016-61720</t>
  </si>
  <si>
    <t>CFD-2016-61722</t>
  </si>
  <si>
    <t>CFD-2016-61724</t>
  </si>
  <si>
    <t>CFD-2016-61726</t>
  </si>
  <si>
    <t>PSA-2016-61717</t>
  </si>
  <si>
    <t>PSS-2016-61713</t>
  </si>
  <si>
    <t>PSS-2016-61718</t>
  </si>
  <si>
    <t>PSS-2016-61719</t>
  </si>
  <si>
    <t>PSS-2016-61721</t>
  </si>
  <si>
    <t>JAG-2016-60080</t>
  </si>
  <si>
    <t>FNR-2016-62025</t>
  </si>
  <si>
    <t>HTH-2016-62019</t>
  </si>
  <si>
    <t>HTH-2016-62020</t>
  </si>
  <si>
    <t>HTH-2016-62021</t>
  </si>
  <si>
    <t>HTH-2016-62022</t>
  </si>
  <si>
    <t>HTH-2016-62023</t>
  </si>
  <si>
    <t>MOE-2016-62026</t>
  </si>
  <si>
    <t>MOE-2016-62027</t>
  </si>
  <si>
    <t>PSS-2016-62017</t>
  </si>
  <si>
    <t>PSS-2016-62018</t>
  </si>
  <si>
    <t>TRA-2016-62024</t>
  </si>
  <si>
    <t>CFD-2016-61728</t>
  </si>
  <si>
    <t>CFD-2016-61730</t>
  </si>
  <si>
    <t>CFD-2016-61732</t>
  </si>
  <si>
    <t>CFD-2016-61733</t>
  </si>
  <si>
    <t>EDU-2016-61740</t>
  </si>
  <si>
    <t>FNR-2016-61745</t>
  </si>
  <si>
    <t>GCP-2016-61741</t>
  </si>
  <si>
    <t>JAG-2016-61737</t>
  </si>
  <si>
    <t>JAG-2016-61742</t>
  </si>
  <si>
    <t>JTI-2016-61746</t>
  </si>
  <si>
    <t>OOP-2016-61743</t>
  </si>
  <si>
    <t>PSA-2016-61744</t>
  </si>
  <si>
    <t>PSS-2016-61731</t>
  </si>
  <si>
    <t>PSS-2016-61734</t>
  </si>
  <si>
    <t>PSS-2016-61735</t>
  </si>
  <si>
    <t>PSS-2016-61736</t>
  </si>
  <si>
    <t>PSS-2016-61738</t>
  </si>
  <si>
    <t>PSS-2016-61739</t>
  </si>
  <si>
    <t>JAG-2016-60081</t>
  </si>
  <si>
    <t>CFD-2016-62047</t>
  </si>
  <si>
    <t>FIN-2016-62035</t>
  </si>
  <si>
    <t>FIN-2016-62037</t>
  </si>
  <si>
    <t>FIN-2016-62053</t>
  </si>
  <si>
    <t>FIN-2016-62054</t>
  </si>
  <si>
    <t>FIN-2016-62055</t>
  </si>
  <si>
    <t>FNR-2016-62029</t>
  </si>
  <si>
    <t>FNR-2016-62050</t>
  </si>
  <si>
    <t>FNR-2016-62051</t>
  </si>
  <si>
    <t>GCP-2016-62032</t>
  </si>
  <si>
    <t>GCP-2016-62040</t>
  </si>
  <si>
    <t>GCP-2016-62043</t>
  </si>
  <si>
    <t>GCP-2016-62048</t>
  </si>
  <si>
    <t>JTI-2016-62041</t>
  </si>
  <si>
    <t>MOE-2016-62044</t>
  </si>
  <si>
    <t>OOP-2016-62031</t>
  </si>
  <si>
    <t>OOP-2016-62038</t>
  </si>
  <si>
    <t>PSS-2016-62052</t>
  </si>
  <si>
    <t>TRA-2016-62030</t>
  </si>
  <si>
    <t>TRA-2016-62033</t>
  </si>
  <si>
    <t>TRA-2016-62034</t>
  </si>
  <si>
    <t>TRA-2016-62036</t>
  </si>
  <si>
    <t>TRA-2016-62039</t>
  </si>
  <si>
    <t>TRA-2016-62042</t>
  </si>
  <si>
    <t>TRA-2016-62045</t>
  </si>
  <si>
    <t>TRA-2016-62046</t>
  </si>
  <si>
    <t>TRA-2016-62049</t>
  </si>
  <si>
    <t>AED-2016-61764</t>
  </si>
  <si>
    <t>CFD-2016-61752</t>
  </si>
  <si>
    <t>CFD-2016-61754</t>
  </si>
  <si>
    <t>CFD-2016-61756</t>
  </si>
  <si>
    <t>CFD-2016-61757</t>
  </si>
  <si>
    <t>CFD-2016-61759</t>
  </si>
  <si>
    <t>CFD-2016-61760</t>
  </si>
  <si>
    <t>CFD-2016-61762</t>
  </si>
  <si>
    <t>CFD-2016-61763</t>
  </si>
  <si>
    <t>JAG-2016-61753</t>
  </si>
  <si>
    <t>JAG-2016-61761</t>
  </si>
  <si>
    <t>JTI-2016-61747</t>
  </si>
  <si>
    <t>JTI-2016-61748</t>
  </si>
  <si>
    <t>JTI-2016-61750</t>
  </si>
  <si>
    <t>PSA-2016-61749</t>
  </si>
  <si>
    <t>PSS-2016-61758</t>
  </si>
  <si>
    <t>FNR-2015-53856 R</t>
  </si>
  <si>
    <t>FNR-2015-54413 R</t>
  </si>
  <si>
    <t>JAG-2016-60416 R</t>
  </si>
  <si>
    <t>MOE-2015-54080 R</t>
  </si>
  <si>
    <t>PSA-2015-52383 - C</t>
  </si>
  <si>
    <t>AGR-2016-62061</t>
  </si>
  <si>
    <t>GCP-2016-62057</t>
  </si>
  <si>
    <t>HTH-2016-62056</t>
  </si>
  <si>
    <t>MOE-2016-62062</t>
  </si>
  <si>
    <t>TRA-2016-62058</t>
  </si>
  <si>
    <t>TRA-2016-62059</t>
  </si>
  <si>
    <t>CFD-2016-61769</t>
  </si>
  <si>
    <t>CFD-2016-61770</t>
  </si>
  <si>
    <t>CFD-2016-61771</t>
  </si>
  <si>
    <t>CFD-2016-61772</t>
  </si>
  <si>
    <t>CFD-2016-61773</t>
  </si>
  <si>
    <t>CFD-2016-61774</t>
  </si>
  <si>
    <t>CFD-2016-61775</t>
  </si>
  <si>
    <t>CFD-2016-61776</t>
  </si>
  <si>
    <t>CFD-2016-61777</t>
  </si>
  <si>
    <t>CFD-2016-61779</t>
  </si>
  <si>
    <t>CFD-2016-61784</t>
  </si>
  <si>
    <t>CFD-2016-61786</t>
  </si>
  <si>
    <t>CFD-2016-61787</t>
  </si>
  <si>
    <t>CFD-2016-61788</t>
  </si>
  <si>
    <t>CFD-2016-61789</t>
  </si>
  <si>
    <t>PSA-2016-61780</t>
  </si>
  <si>
    <t>PSS-2016-61766</t>
  </si>
  <si>
    <t>PSS-2016-61767</t>
  </si>
  <si>
    <t>PSS-2016-61778</t>
  </si>
  <si>
    <t>PSS-2016-61781</t>
  </si>
  <si>
    <t>PSS-2016-61782</t>
  </si>
  <si>
    <t>JAG-2016-60988-R</t>
  </si>
  <si>
    <t>PSS-2016-60646-R</t>
  </si>
  <si>
    <t>AED-2016-62068</t>
  </si>
  <si>
    <t>CSC-2016-62083</t>
  </si>
  <si>
    <t>CTZ-2016-62063</t>
  </si>
  <si>
    <t>EDU-2016-62093</t>
  </si>
  <si>
    <t>EDU-2016-62094</t>
  </si>
  <si>
    <t>FIN-2016-62064</t>
  </si>
  <si>
    <t>FIN-2016-62076</t>
  </si>
  <si>
    <t>FIN-2016-62089</t>
  </si>
  <si>
    <t>GCP-2016-62074</t>
  </si>
  <si>
    <t>GCP-2016-62078</t>
  </si>
  <si>
    <t>GCP-2016-62086</t>
  </si>
  <si>
    <t>GCP-2016-62088</t>
  </si>
  <si>
    <t>JTI-2016-62066</t>
  </si>
  <si>
    <t>MOE-2016-62072</t>
  </si>
  <si>
    <t>MOE-2016-62075</t>
  </si>
  <si>
    <t>MOE-2016-62077</t>
  </si>
  <si>
    <t>MOE-2016-62087</t>
  </si>
  <si>
    <t>OCC-2016-62092</t>
  </si>
  <si>
    <t>OOP-2016-62069</t>
  </si>
  <si>
    <t>OOP-2016-62070</t>
  </si>
  <si>
    <t>OOP-2016-62071</t>
  </si>
  <si>
    <t>OOP-2016-62073</t>
  </si>
  <si>
    <t>OOP-2016-62085</t>
  </si>
  <si>
    <t>OOP-2016-62090</t>
  </si>
  <si>
    <t>TRA-2016-62065</t>
  </si>
  <si>
    <t>TRA-2016-62067</t>
  </si>
  <si>
    <t>TRA-2016-62079</t>
  </si>
  <si>
    <t>TRA-2016-62080</t>
  </si>
  <si>
    <t>TRA-2016-62081</t>
  </si>
  <si>
    <t>TRA-2016-62082</t>
  </si>
  <si>
    <t>TRA-2016-62084</t>
  </si>
  <si>
    <t>CFD-2016-61790</t>
  </si>
  <si>
    <t>CFD-2016-61791</t>
  </si>
  <si>
    <t>CFD-2016-61792</t>
  </si>
  <si>
    <t>CFD-2016-61793</t>
  </si>
  <si>
    <t>CFD-2016-61794</t>
  </si>
  <si>
    <t>CFD-2016-61795</t>
  </si>
  <si>
    <t>CFD-2016-61798</t>
  </si>
  <si>
    <t>CFD-2016-61803</t>
  </si>
  <si>
    <t>CFD-2016-61804</t>
  </si>
  <si>
    <t>PSS-2016-61799</t>
  </si>
  <si>
    <t>PSS-2016-61800</t>
  </si>
  <si>
    <t>PSS-2016-61801</t>
  </si>
  <si>
    <t>PSS-2016-61802</t>
  </si>
  <si>
    <t>PSS-2016-61805</t>
  </si>
  <si>
    <t>PSS-2016-61806</t>
  </si>
  <si>
    <t>Consultation request regarding the release of a 2004 email from Crown Counsel to Ministry of Health</t>
  </si>
  <si>
    <t>TRA-2016-60082</t>
  </si>
  <si>
    <t>CFD-2016-62107</t>
  </si>
  <si>
    <t>XGR-2016-62105</t>
  </si>
  <si>
    <t>CSC-2016-62095</t>
  </si>
  <si>
    <t>XGR-2016-62091</t>
  </si>
  <si>
    <t>FIN-2016-62096</t>
  </si>
  <si>
    <t>FIN-2016-62109</t>
  </si>
  <si>
    <t>FIN-2016-62112</t>
  </si>
  <si>
    <t>HTH-2016-62104</t>
  </si>
  <si>
    <t>HTH-2016-62106</t>
  </si>
  <si>
    <t>JAG-2016-62103</t>
  </si>
  <si>
    <t>MOE-2016-62097</t>
  </si>
  <si>
    <t>MOE-2016-62108</t>
  </si>
  <si>
    <t>NGD-2016-62102</t>
  </si>
  <si>
    <t>NGD-2016-62110</t>
  </si>
  <si>
    <t>OOP-2016-62099</t>
  </si>
  <si>
    <t>TRA-2016-62100</t>
  </si>
  <si>
    <t>TRA-2016-62101</t>
  </si>
  <si>
    <t>TRA-2016-62111</t>
  </si>
  <si>
    <t>CFD-2016-61808</t>
  </si>
  <si>
    <t>CFD-2016-61810</t>
  </si>
  <si>
    <t>CFD-2016-61811</t>
  </si>
  <si>
    <t>CFD-2016-61812</t>
  </si>
  <si>
    <t>CFD-2016-61814</t>
  </si>
  <si>
    <t>CFD-2016-61816</t>
  </si>
  <si>
    <t>CFD-2016-61817</t>
  </si>
  <si>
    <t>CFD-2016-61819</t>
  </si>
  <si>
    <t>CFD-2016-61820</t>
  </si>
  <si>
    <t>CFD-2016-61826</t>
  </si>
  <si>
    <t>JAG-2016-61813</t>
  </si>
  <si>
    <t>PSA-2016-61823</t>
  </si>
  <si>
    <t>PSS-2016-61807</t>
  </si>
  <si>
    <t>PSS-2016-61809</t>
  </si>
  <si>
    <t>PSS-2016-61815</t>
  </si>
  <si>
    <t>PSS-2016-61818</t>
  </si>
  <si>
    <t>PSS-2016-61822</t>
  </si>
  <si>
    <t>PSS-2016-61824</t>
  </si>
  <si>
    <t>PSS-2016-60459-R</t>
  </si>
  <si>
    <t>AGR-2016-60083</t>
  </si>
  <si>
    <t>CFD-2016-60002</t>
  </si>
  <si>
    <t>CFD-2016-62128</t>
  </si>
  <si>
    <t>XGR-2016-62113</t>
  </si>
  <si>
    <t>CSC-2016-62115</t>
  </si>
  <si>
    <t>CSC-2016-62116</t>
  </si>
  <si>
    <t>CSC-2016-62117</t>
  </si>
  <si>
    <t>CSC-2016-62122</t>
  </si>
  <si>
    <t>FIN-2016-62130</t>
  </si>
  <si>
    <t>FNR-2016-62124</t>
  </si>
  <si>
    <t>MOE-2016-62118</t>
  </si>
  <si>
    <t>MOE-2016-62119</t>
  </si>
  <si>
    <t>MOE-2016-62120</t>
  </si>
  <si>
    <t>MOE-2016-62121</t>
  </si>
  <si>
    <t>MOE-2016-62123</t>
  </si>
  <si>
    <t>MOE-2016-62129</t>
  </si>
  <si>
    <t>NGD-2016-62131</t>
  </si>
  <si>
    <t>OOP-2016-62125</t>
  </si>
  <si>
    <t>PSS-2016-62126</t>
  </si>
  <si>
    <t>TRA-2016-62127</t>
  </si>
  <si>
    <t>TRA-2016-62132</t>
  </si>
  <si>
    <t>CFD-2016-61827</t>
  </si>
  <si>
    <t>CFD-2016-61831</t>
  </si>
  <si>
    <t>CFD-2016-61837</t>
  </si>
  <si>
    <t>CFD-2016-61841</t>
  </si>
  <si>
    <t>CFD-2016-61843</t>
  </si>
  <si>
    <t>CFD-2016-61844</t>
  </si>
  <si>
    <t>CFD-2016-61845</t>
  </si>
  <si>
    <t>PSA-2016-61842</t>
  </si>
  <si>
    <t>PSS-2016-61828</t>
  </si>
  <si>
    <t>PSS-2016-61829</t>
  </si>
  <si>
    <t>PSS-2016-61833</t>
  </si>
  <si>
    <t>PSS-2016-61835</t>
  </si>
  <si>
    <t>PSS-2016-61836</t>
  </si>
  <si>
    <t>PSS-2016-61838</t>
  </si>
  <si>
    <t>PSS-2016-61839</t>
  </si>
  <si>
    <t>PSS-2016-60814-C1</t>
  </si>
  <si>
    <t>PSS-2016-60814-C2</t>
  </si>
  <si>
    <t>ARR-2016-60085</t>
  </si>
  <si>
    <t>FNR-2016-60084</t>
  </si>
  <si>
    <t>CFD-2016-62133</t>
  </si>
  <si>
    <t>XGR-2016-62114</t>
  </si>
  <si>
    <t>EDU-2016-62138</t>
  </si>
  <si>
    <t>FIN-2016-62134</t>
  </si>
  <si>
    <t>JAG-2016-62141</t>
  </si>
  <si>
    <t>MOE-2016-62135</t>
  </si>
  <si>
    <t>NGD-2016-62136</t>
  </si>
  <si>
    <t>TRA-2016-62137</t>
  </si>
  <si>
    <t>TRA-2016-62139</t>
  </si>
  <si>
    <t>TRA-2016-62140</t>
  </si>
  <si>
    <t>CFD-2016-61846</t>
  </si>
  <si>
    <t>CFD-2016-61848</t>
  </si>
  <si>
    <t>CFD-2016-61851</t>
  </si>
  <si>
    <t>PSS-2016-61850</t>
  </si>
  <si>
    <t>FIN-2015-53775 - DR</t>
  </si>
  <si>
    <t>Fin-2016-60870 - R</t>
  </si>
  <si>
    <t>HTH-2016-60086</t>
  </si>
  <si>
    <t>EDU-2016-62148</t>
  </si>
  <si>
    <t>HTH-2016-62144</t>
  </si>
  <si>
    <t>JAG-2016-62146</t>
  </si>
  <si>
    <t>JTI-2016-62142</t>
  </si>
  <si>
    <t>MIT-2016-62145</t>
  </si>
  <si>
    <t>MOE-2016-62151</t>
  </si>
  <si>
    <t>OOP-2016-62143</t>
  </si>
  <si>
    <t>OOP-2016-62147</t>
  </si>
  <si>
    <t>PSA-2016-62149</t>
  </si>
  <si>
    <t>CFD-2016-61852</t>
  </si>
  <si>
    <t>CFD-2016-61854</t>
  </si>
  <si>
    <t>CFD-2016-61855</t>
  </si>
  <si>
    <t>CFD-2016-61856</t>
  </si>
  <si>
    <t>FIN-2015-54192-R</t>
  </si>
  <si>
    <t>AGR-2016-60088</t>
  </si>
  <si>
    <t>CTZ-2016-60087</t>
  </si>
  <si>
    <t>AED-2016-62156</t>
  </si>
  <si>
    <t>ARR-2016-62161</t>
  </si>
  <si>
    <t>FIN-2016-62154</t>
  </si>
  <si>
    <t>FIN-2016-62160</t>
  </si>
  <si>
    <t>HTH-2016-62155</t>
  </si>
  <si>
    <t>HTH-2016-62159</t>
  </si>
  <si>
    <t>MIT-2016-62162</t>
  </si>
  <si>
    <t>MOE-2016-62153</t>
  </si>
  <si>
    <t>MOE-2016-62157</t>
  </si>
  <si>
    <t>NGD-2016-62158</t>
  </si>
  <si>
    <t>TRA-2016-62152</t>
  </si>
  <si>
    <t>CFD-2016-61858</t>
  </si>
  <si>
    <t>CFD-2016-61866</t>
  </si>
  <si>
    <t>CFD-2016-61867</t>
  </si>
  <si>
    <t>CFD-2016-61868</t>
  </si>
  <si>
    <t>PSS-2016-61863</t>
  </si>
  <si>
    <t>PSS-2016-61865</t>
  </si>
  <si>
    <t>PSS-2016-61869</t>
  </si>
  <si>
    <t>CTZ-2015-53037-R</t>
  </si>
  <si>
    <t>TRA-2016-60089</t>
  </si>
  <si>
    <t>CTZ-2016-62168</t>
  </si>
  <si>
    <t>EGM-2016-62167</t>
  </si>
  <si>
    <t>FIN-2016-62165</t>
  </si>
  <si>
    <t>HTH-2016-62171</t>
  </si>
  <si>
    <t>LDB-2016-62173</t>
  </si>
  <si>
    <t>LDB-2016-62174</t>
  </si>
  <si>
    <t>LDB-2016-62175</t>
  </si>
  <si>
    <t>MIT-2016-62166</t>
  </si>
  <si>
    <t>MIT-2016-62170</t>
  </si>
  <si>
    <t>MOE-2016-62172</t>
  </si>
  <si>
    <t>OOP-2016-62169</t>
  </si>
  <si>
    <t>TRA-2016-62163</t>
  </si>
  <si>
    <t>TRA-2016-62164</t>
  </si>
  <si>
    <t>CFD-2016-61870</t>
  </si>
  <si>
    <t>CFD-2016-61878</t>
  </si>
  <si>
    <t>CFD-2016-61887</t>
  </si>
  <si>
    <t>CFD-2016-61888</t>
  </si>
  <si>
    <t>JTI-2016-61871</t>
  </si>
  <si>
    <t>PSA-2016-61874</t>
  </si>
  <si>
    <t>PSA-2016-61877</t>
  </si>
  <si>
    <t>PSS-2016-61872</t>
  </si>
  <si>
    <t>PSS-2016-61873</t>
  </si>
  <si>
    <t>PSS-2016-61879</t>
  </si>
  <si>
    <t>PSS-2016-61882</t>
  </si>
  <si>
    <t>PSS-2016-61883</t>
  </si>
  <si>
    <t>PSS-2016-61885</t>
  </si>
  <si>
    <t>PSS-2016-61886</t>
  </si>
  <si>
    <t>PSS-2016-61889</t>
  </si>
  <si>
    <t>PSS-2016-61890</t>
  </si>
  <si>
    <t>PSS-2016-61891</t>
  </si>
  <si>
    <t>PSS-2016-61892</t>
  </si>
  <si>
    <t>AGR-2016-62182</t>
  </si>
  <si>
    <t>CTZ-2016-62184</t>
  </si>
  <si>
    <t>CTZ-2016-62185</t>
  </si>
  <si>
    <t>FIN-2016-62181</t>
  </si>
  <si>
    <t>FNR-2016-62177</t>
  </si>
  <si>
    <t>FNR-2016-62183</t>
  </si>
  <si>
    <t>JTI-2016-62180</t>
  </si>
  <si>
    <t>MIT-2016-62179</t>
  </si>
  <si>
    <t>NGD-2016-62176</t>
  </si>
  <si>
    <t>OOP-2016-62178</t>
  </si>
  <si>
    <t>TRA-2016-62186</t>
  </si>
  <si>
    <t>CFD-2016-61895</t>
  </si>
  <si>
    <t>CFD-2016-61899</t>
  </si>
  <si>
    <t>CFD-2016-61903</t>
  </si>
  <si>
    <t>CFD-2016-61908</t>
  </si>
  <si>
    <t>CFD-2016-61909</t>
  </si>
  <si>
    <t>CFD-2016-61912</t>
  </si>
  <si>
    <t>JAG-2016-61897</t>
  </si>
  <si>
    <t>PSA-2016-61905</t>
  </si>
  <si>
    <t>PSS-2016-61893</t>
  </si>
  <si>
    <t>PSS-2016-61894</t>
  </si>
  <si>
    <t>PSS-2016-61896</t>
  </si>
  <si>
    <t>PSS-2016-61898</t>
  </si>
  <si>
    <t>PSS-2016-61900</t>
  </si>
  <si>
    <t>PSS-2016-61901</t>
  </si>
  <si>
    <t>PSS-2016-61902</t>
  </si>
  <si>
    <t>PSS-2016-61904</t>
  </si>
  <si>
    <t>PSS-2016-61906</t>
  </si>
  <si>
    <t>PSS-2016-61910</t>
  </si>
  <si>
    <t>PSS-2016-61911</t>
  </si>
  <si>
    <t>PSS-2016-61913</t>
  </si>
  <si>
    <t>PSS-2016-61914</t>
  </si>
  <si>
    <t>AED-2016-60092</t>
  </si>
  <si>
    <t>MOE-2016-60091</t>
  </si>
  <si>
    <t>AED-2016-62207</t>
  </si>
  <si>
    <t>CTZ-2016-62190</t>
  </si>
  <si>
    <t>CTZ-2016-62192</t>
  </si>
  <si>
    <t>CTZ-2016-62194</t>
  </si>
  <si>
    <t>FIN-2016-62199</t>
  </si>
  <si>
    <t>FIN-2016-62201</t>
  </si>
  <si>
    <t>FIN-2016-62203</t>
  </si>
  <si>
    <t>FNR-2016-62187</t>
  </si>
  <si>
    <t>HOU-2016-62191</t>
  </si>
  <si>
    <t>HTH-2016-62188</t>
  </si>
  <si>
    <t>JAG-2016-62189</t>
  </si>
  <si>
    <t>JAG-2016-62196</t>
  </si>
  <si>
    <t>JAG-2016-62197</t>
  </si>
  <si>
    <t>LDB-2016-62198</t>
  </si>
  <si>
    <t>MOE-2016-62206</t>
  </si>
  <si>
    <t>OOP-2016-62208</t>
  </si>
  <si>
    <t>PSA-2016-62195</t>
  </si>
  <si>
    <t>PSA-2016-62202</t>
  </si>
  <si>
    <t>TRA-2016-62193</t>
  </si>
  <si>
    <t>TRA-2016-62200</t>
  </si>
  <si>
    <t>TRA-2016-62204</t>
  </si>
  <si>
    <t>TRA-2016-62205</t>
  </si>
  <si>
    <t>CFD-2016-61915</t>
  </si>
  <si>
    <t>CFD-2016-61919</t>
  </si>
  <si>
    <t>CFD-2016-61921</t>
  </si>
  <si>
    <t>CFD-2016-61923</t>
  </si>
  <si>
    <t>CFD-2016-61925</t>
  </si>
  <si>
    <t>CFD-2016-61926</t>
  </si>
  <si>
    <t>CFD-2016-61927</t>
  </si>
  <si>
    <t>CFD-2016-61932</t>
  </si>
  <si>
    <t>CFD-2016-61933</t>
  </si>
  <si>
    <t>CFD-2016-61935</t>
  </si>
  <si>
    <t>CFD-2016-61937</t>
  </si>
  <si>
    <t>CFD-2016-61940</t>
  </si>
  <si>
    <t>PSS-2016-61916</t>
  </si>
  <si>
    <t>PSS-2016-61917</t>
  </si>
  <si>
    <t>PSS-2016-61918</t>
  </si>
  <si>
    <t>PSS-2016-61920</t>
  </si>
  <si>
    <t>PSS-2016-61930</t>
  </si>
  <si>
    <t>PSS-2016-61931</t>
  </si>
  <si>
    <t>PSS-2016-61934</t>
  </si>
  <si>
    <t>PSS-2016-61936</t>
  </si>
  <si>
    <t>PSS-2016-61939</t>
  </si>
  <si>
    <t>CSC-2016-60093</t>
  </si>
  <si>
    <t>GCP-2016-60095</t>
  </si>
  <si>
    <t>MOE-2016-60094</t>
  </si>
  <si>
    <t>CFD-2016-62212</t>
  </si>
  <si>
    <t>EDU-2016-62225</t>
  </si>
  <si>
    <t>EDU-2016-62226</t>
  </si>
  <si>
    <t>EDU-2016-62227</t>
  </si>
  <si>
    <t>EDU-2016-62228</t>
  </si>
  <si>
    <t>EGM-2016-62213</t>
  </si>
  <si>
    <t>EGM-2016-62224</t>
  </si>
  <si>
    <t>FNR-2016-62215</t>
  </si>
  <si>
    <t>FNR-2016-62216</t>
  </si>
  <si>
    <t>FNR-2016-62220</t>
  </si>
  <si>
    <t>GCP-2016-62221</t>
  </si>
  <si>
    <t>GCP-2016-62222</t>
  </si>
  <si>
    <t>GCP-2016-62229</t>
  </si>
  <si>
    <t>HTH-2016-62209</t>
  </si>
  <si>
    <t>HTH-2016-62210</t>
  </si>
  <si>
    <t>HTH-2016-62230</t>
  </si>
  <si>
    <t>JAG-2016-62211</t>
  </si>
  <si>
    <t>LDB-2016-62214</t>
  </si>
  <si>
    <t>MOE-2016-62223</t>
  </si>
  <si>
    <t>OOP-2016-62218</t>
  </si>
  <si>
    <t>OOP-2016-62219</t>
  </si>
  <si>
    <t>PSA-2016-62217</t>
  </si>
  <si>
    <t>CFD-2016-61945</t>
  </si>
  <si>
    <t>CFD-2016-61946</t>
  </si>
  <si>
    <t>CFD-2016-61948</t>
  </si>
  <si>
    <t>CFD-2016-61951</t>
  </si>
  <si>
    <t>CFD-2016-61953</t>
  </si>
  <si>
    <t>CFD-2016-61954</t>
  </si>
  <si>
    <t>CFD-2016-61956</t>
  </si>
  <si>
    <t>CFD-2016-61961</t>
  </si>
  <si>
    <t>EDU-2016-61964</t>
  </si>
  <si>
    <t>JAG-2016-61965</t>
  </si>
  <si>
    <t>JTI-2016-61966</t>
  </si>
  <si>
    <t>PSA-2016-61950</t>
  </si>
  <si>
    <t>PSA-2016-61963</t>
  </si>
  <si>
    <t>PSS-2016-61941</t>
  </si>
  <si>
    <t>PSS-2016-61942</t>
  </si>
  <si>
    <t>PSS-2016-61957</t>
  </si>
  <si>
    <t>PSS-2016-61959</t>
  </si>
  <si>
    <t>PSS-2016-61960</t>
  </si>
  <si>
    <t>PSS-2016-61962</t>
  </si>
  <si>
    <t>EGM-2016-61290 S25</t>
  </si>
  <si>
    <t>CFD-2016-61682</t>
  </si>
  <si>
    <t>CFD-2016-61834</t>
  </si>
  <si>
    <t>CFD-2016-61969</t>
  </si>
  <si>
    <t>CFD-2016-61972</t>
  </si>
  <si>
    <t>CFD-2016-61973</t>
  </si>
  <si>
    <t>CFD-2016-61976</t>
  </si>
  <si>
    <t>CFD-2016-61979</t>
  </si>
  <si>
    <t>CFD-2016-61984</t>
  </si>
  <si>
    <t>CFD-2016-61988</t>
  </si>
  <si>
    <t>EDU-2016-61986</t>
  </si>
  <si>
    <t>FIN-2016-62233</t>
  </si>
  <si>
    <t>FNR-2016-62238</t>
  </si>
  <si>
    <t>MIT-2016-62231</t>
  </si>
  <si>
    <t>MIT-2016-62232</t>
  </si>
  <si>
    <t>MIT-2016-62234</t>
  </si>
  <si>
    <t>MIT-2016-62237</t>
  </si>
  <si>
    <t>MOE-2016-60096</t>
  </si>
  <si>
    <t>MOE-2016-62239</t>
  </si>
  <si>
    <t>OOP-2016-62235</t>
  </si>
  <si>
    <t>OOP-2016-62236</t>
  </si>
  <si>
    <t>PSS-2016-61967</t>
  </si>
  <si>
    <t>PSS-2016-61970</t>
  </si>
  <si>
    <t>PSS-2016-61974</t>
  </si>
  <si>
    <t>PSS-2016-61980</t>
  </si>
  <si>
    <t>PSS-2016-61981</t>
  </si>
  <si>
    <t>PSS-2016-61982</t>
  </si>
  <si>
    <t>PSS-2016-61987</t>
  </si>
  <si>
    <t>PSS-2016-62241</t>
  </si>
  <si>
    <t>TRA-2016-62240</t>
  </si>
  <si>
    <t>CTZ-2016-62242</t>
  </si>
  <si>
    <t>EDU-2016-62244</t>
  </si>
  <si>
    <t>EGM-2016-62247</t>
  </si>
  <si>
    <t>FIN-2016-62250</t>
  </si>
  <si>
    <t>FIN-2016-62251</t>
  </si>
  <si>
    <t>FIN-2016-62253</t>
  </si>
  <si>
    <t>FIN-2016-62254</t>
  </si>
  <si>
    <t>FIN-2016-62256</t>
  </si>
  <si>
    <t>FNR-2016-62257</t>
  </si>
  <si>
    <t>MIT-2016-62243</t>
  </si>
  <si>
    <t>MOE-2016-62248</t>
  </si>
  <si>
    <t>MOE-2016-62249</t>
  </si>
  <si>
    <t>OOP-2016-62246</t>
  </si>
  <si>
    <t>OOP-2016-62252</t>
  </si>
  <si>
    <t>PSS-2016-62245</t>
  </si>
  <si>
    <t>CFD-2016-61989</t>
  </si>
  <si>
    <t>CFD-2016-61991</t>
  </si>
  <si>
    <t>CFD-2016-61992</t>
  </si>
  <si>
    <t>CFD-2016-61995</t>
  </si>
  <si>
    <t>CFD-2016-61996</t>
  </si>
  <si>
    <t>CFD-2016-62003</t>
  </si>
  <si>
    <t>CFD-2016-62007</t>
  </si>
  <si>
    <t>OOP-2016-62000</t>
  </si>
  <si>
    <t>PSA-2016-62001</t>
  </si>
  <si>
    <t>PSS-2016-61990</t>
  </si>
  <si>
    <t>PSS-2016-61997</t>
  </si>
  <si>
    <t>PSS-2016-61998</t>
  </si>
  <si>
    <t>PSS-2016-61999</t>
  </si>
  <si>
    <t>PSS-2016-62002</t>
  </si>
  <si>
    <t>PSS-2016-62004</t>
  </si>
  <si>
    <t>PSS-2016-62005</t>
  </si>
  <si>
    <t>PSS-2016-62008</t>
  </si>
  <si>
    <t>PSS-2016-62009</t>
  </si>
  <si>
    <t>CFD-2016-62012</t>
  </si>
  <si>
    <t>CFD-2016-62013</t>
  </si>
  <si>
    <t>CFD-2016-62014</t>
  </si>
  <si>
    <t>CFD-2016-62020</t>
  </si>
  <si>
    <t>EAO-2016-62258</t>
  </si>
  <si>
    <t>FIN-2016-62260</t>
  </si>
  <si>
    <t>FIN-2016-62267</t>
  </si>
  <si>
    <t>FNR-2016-60749 C</t>
  </si>
  <si>
    <t>FNR-2016-62259</t>
  </si>
  <si>
    <t>FNR-2016-62264</t>
  </si>
  <si>
    <t>FNR-2016-62266</t>
  </si>
  <si>
    <t>GCP-2016-62261</t>
  </si>
  <si>
    <t>HTH-2016-62265</t>
  </si>
  <si>
    <t>JAG-2016-60097</t>
  </si>
  <si>
    <t>JAG-2016-62017</t>
  </si>
  <si>
    <t>MSB-2016-60098</t>
  </si>
  <si>
    <t>OOP-2016-62262</t>
  </si>
  <si>
    <t>OOP-2016-62268</t>
  </si>
  <si>
    <t>PSS-2016-62010</t>
  </si>
  <si>
    <t>PSS-2016-62019</t>
  </si>
  <si>
    <t>TRA-2016-62263</t>
  </si>
  <si>
    <t>AED-2016-62269</t>
  </si>
  <si>
    <t>FIN-2016-60930 - DR</t>
  </si>
  <si>
    <t>FIN-2016-62270</t>
  </si>
  <si>
    <t>FIN-2016-62271</t>
  </si>
  <si>
    <t>FNR-2016-62272</t>
  </si>
  <si>
    <t>FNR-2016-62275</t>
  </si>
  <si>
    <t>JAG-2016-60099</t>
  </si>
  <si>
    <t>JAG-2016-62027</t>
  </si>
  <si>
    <t>PSS-2016-62023</t>
  </si>
  <si>
    <t>PSS-2016-62024</t>
  </si>
  <si>
    <t>PSS-2016-62025</t>
  </si>
  <si>
    <t>PSS-2016-62026</t>
  </si>
  <si>
    <t>TRA-2016-62273</t>
  </si>
  <si>
    <t>TRA-2016-62274</t>
  </si>
  <si>
    <t>AED-2016-62279</t>
  </si>
  <si>
    <t>XGR-2016-62278</t>
  </si>
  <si>
    <t>AGR-2016-62281</t>
  </si>
  <si>
    <t>ARR-2016-62282</t>
  </si>
  <si>
    <t>CFD-2016-62033</t>
  </si>
  <si>
    <t>CFD-2016-62034</t>
  </si>
  <si>
    <t>CFD-2016-62035</t>
  </si>
  <si>
    <t>CFD-2016-62040</t>
  </si>
  <si>
    <t>CFD-2016-62041</t>
  </si>
  <si>
    <t>CFD-2016-62044</t>
  </si>
  <si>
    <t>CFD-2016-62283</t>
  </si>
  <si>
    <t>CSC-2016-62284</t>
  </si>
  <si>
    <t>CTZ-2016-62285</t>
  </si>
  <si>
    <t>EDU-2016-62286</t>
  </si>
  <si>
    <t>EGM-2016-62287</t>
  </si>
  <si>
    <t>FIN-2016-61783 - DR</t>
  </si>
  <si>
    <t>FIN-2016-62288</t>
  </si>
  <si>
    <t>FNR-2016-62037</t>
  </si>
  <si>
    <t>FNR-2016-62290</t>
  </si>
  <si>
    <t>GCP-2016-62277</t>
  </si>
  <si>
    <t>GCP-2016-62280</t>
  </si>
  <si>
    <t>HTH-2016-62291</t>
  </si>
  <si>
    <t>JAG-2016-62293</t>
  </si>
  <si>
    <t>JAG-2016-62302</t>
  </si>
  <si>
    <t>JTI-2016-62292</t>
  </si>
  <si>
    <t>MIT-2016-62294</t>
  </si>
  <si>
    <t>MOE-2016-62295</t>
  </si>
  <si>
    <t>MSB-2016-62297</t>
  </si>
  <si>
    <t>NGD-2016-62296</t>
  </si>
  <si>
    <t>OOP-2016-62299</t>
  </si>
  <si>
    <t>PSA-2016-62045</t>
  </si>
  <si>
    <t>PSA-2016-62289</t>
  </si>
  <si>
    <t>PSS-2016-62028</t>
  </si>
  <si>
    <t>PSS-2016-62029</t>
  </si>
  <si>
    <t>PSS-2016-62030</t>
  </si>
  <si>
    <t>PSS-2016-62032</t>
  </si>
  <si>
    <t>PSS-2016-62036</t>
  </si>
  <si>
    <t>PSS-2016-62042</t>
  </si>
  <si>
    <t>PSS-2016-62043</t>
  </si>
  <si>
    <t>PSS-2016-62276</t>
  </si>
  <si>
    <t>PSS-2016-62300</t>
  </si>
  <si>
    <t>TRA-2016-62301</t>
  </si>
  <si>
    <t>ARR-2016-62304</t>
  </si>
  <si>
    <t>CFD-2016-62046</t>
  </si>
  <si>
    <t>CFD-2016-62048</t>
  </si>
  <si>
    <t>CFD-2016-62049</t>
  </si>
  <si>
    <t>CFD-2016-62052</t>
  </si>
  <si>
    <t>CFD-2016-62053</t>
  </si>
  <si>
    <t>CFD-2016-62057</t>
  </si>
  <si>
    <t>CFD-2016-62060</t>
  </si>
  <si>
    <t>FIN-2016-62306</t>
  </si>
  <si>
    <t>HOU-2016-62307</t>
  </si>
  <si>
    <t>HTH-2015-52255-R</t>
  </si>
  <si>
    <t>JAG-2016-62305</t>
  </si>
  <si>
    <t>NGD-2016-62309</t>
  </si>
  <si>
    <t>OOP-2016-62308</t>
  </si>
  <si>
    <t>PSS-2016-62056</t>
  </si>
  <si>
    <t>PSS-2016-62303</t>
  </si>
  <si>
    <t>AGR-2016-62323</t>
  </si>
  <si>
    <t>ARR-2016-62330</t>
  </si>
  <si>
    <t>CFD-2016-62063</t>
  </si>
  <si>
    <t>CFD-2016-62065</t>
  </si>
  <si>
    <t>CFD-2016-62067</t>
  </si>
  <si>
    <t>CFD-2016-62069</t>
  </si>
  <si>
    <t>CFD-2016-62075</t>
  </si>
  <si>
    <t>CFD-2016-62076</t>
  </si>
  <si>
    <t>CFD-2016-62087</t>
  </si>
  <si>
    <t>CFD-2016-62088</t>
  </si>
  <si>
    <t>CFD-2016-62089</t>
  </si>
  <si>
    <t>CSC-2016-62328</t>
  </si>
  <si>
    <t>CSC-2016-62331</t>
  </si>
  <si>
    <t>EDU-2016-62325</t>
  </si>
  <si>
    <t>FIN-2016-62317</t>
  </si>
  <si>
    <t>FNR-2016-62316</t>
  </si>
  <si>
    <t>FNR-2016-62322</t>
  </si>
  <si>
    <t>GCP-2016-62312</t>
  </si>
  <si>
    <t>GCP-2016-62313</t>
  </si>
  <si>
    <t>GCP-2016-62314</t>
  </si>
  <si>
    <t>GCP-2016-62315</t>
  </si>
  <si>
    <t>HTH-2016-62090</t>
  </si>
  <si>
    <t>HTH-2016-62311</t>
  </si>
  <si>
    <t>JAG-2016-62080</t>
  </si>
  <si>
    <t>JAG-2016-62081</t>
  </si>
  <si>
    <t>JAG-2016-62318</t>
  </si>
  <si>
    <t>JTI-2016-62079</t>
  </si>
  <si>
    <t>MOE-2016-62324</t>
  </si>
  <si>
    <t>PSA-2016-62085</t>
  </si>
  <si>
    <t>PSS-2016-62061</t>
  </si>
  <si>
    <t>PSS-2016-62062</t>
  </si>
  <si>
    <t>PSS-2016-62064</t>
  </si>
  <si>
    <t>PSS-2016-62066</t>
  </si>
  <si>
    <t>PSS-2016-62070</t>
  </si>
  <si>
    <t>PSS-2016-62071</t>
  </si>
  <si>
    <t>PSS-2016-62072</t>
  </si>
  <si>
    <t>PSS-2016-62073</t>
  </si>
  <si>
    <t>PSS-2016-62074</t>
  </si>
  <si>
    <t>PSS-2016-62077</t>
  </si>
  <si>
    <t>PSS-2016-62078</t>
  </si>
  <si>
    <t>PSS-2016-62082</t>
  </si>
  <si>
    <t>PSS-2016-62310</t>
  </si>
  <si>
    <t>PSS-2016-62319</t>
  </si>
  <si>
    <t>TRA-2016-62321</t>
  </si>
  <si>
    <t>TRA-2016-62327</t>
  </si>
  <si>
    <t>TRA-2016-62329</t>
  </si>
  <si>
    <t>AED-2016-62340</t>
  </si>
  <si>
    <t>AED-2016-62343</t>
  </si>
  <si>
    <t>AGR-2016-62336</t>
  </si>
  <si>
    <t>CFD-2016-62091</t>
  </si>
  <si>
    <t>CFD-2016-62093</t>
  </si>
  <si>
    <t>CFD-2016-62094</t>
  </si>
  <si>
    <t>CFD-2016-62103</t>
  </si>
  <si>
    <t>CSC-2016-62337</t>
  </si>
  <si>
    <t>EAO-2016-62344</t>
  </si>
  <si>
    <t>EGM-2016-62332</t>
  </si>
  <si>
    <t>EGM-2016-62348</t>
  </si>
  <si>
    <t>FIN-2016-62339</t>
  </si>
  <si>
    <t>FIN-2016-62341</t>
  </si>
  <si>
    <t>FIN-2016-62346</t>
  </si>
  <si>
    <t>FNR-2016-62096</t>
  </si>
  <si>
    <t>FNR-2016-62333</t>
  </si>
  <si>
    <t>FNR-2016-62334</t>
  </si>
  <si>
    <t>FNR-2016-62335</t>
  </si>
  <si>
    <t>FNR-2016-62349</t>
  </si>
  <si>
    <t>GCP-2016-62342</t>
  </si>
  <si>
    <t>JAG-2016-62097</t>
  </si>
  <si>
    <t>JAG-2016-62351</t>
  </si>
  <si>
    <t>JAG-2016-62354</t>
  </si>
  <si>
    <t>JTI-2016-62099</t>
  </si>
  <si>
    <t>JTI-2016-62338</t>
  </si>
  <si>
    <t>LDB-2016-62347</t>
  </si>
  <si>
    <t>MOE-2016-60100</t>
  </si>
  <si>
    <t>MOE-2016-62345</t>
  </si>
  <si>
    <t>PSA-2016-62098</t>
  </si>
  <si>
    <t>PSA-2016-62101</t>
  </si>
  <si>
    <t>PSA-2016-62353</t>
  </si>
  <si>
    <t>PSS-2016-62092</t>
  </si>
  <si>
    <t>PSS-2016-62352</t>
  </si>
  <si>
    <t>TRA-2016-62350</t>
  </si>
  <si>
    <t>TRA-2016-62355</t>
  </si>
  <si>
    <t>TRA-2016-62356</t>
  </si>
  <si>
    <t>TRA-2016-62357</t>
  </si>
  <si>
    <t>TRA-2016-62358</t>
  </si>
  <si>
    <t>AED-2016-62360</t>
  </si>
  <si>
    <t>XGR-2016-62326</t>
  </si>
  <si>
    <t>AED-2016-62425</t>
  </si>
  <si>
    <t>AGR-2016-62362</t>
  </si>
  <si>
    <t>ARR-2016-62363</t>
  </si>
  <si>
    <t>ARR-2016-62417</t>
  </si>
  <si>
    <t>XGR-2016-62320</t>
  </si>
  <si>
    <t>CFD-2016-62105</t>
  </si>
  <si>
    <t>CFD-2016-62109</t>
  </si>
  <si>
    <t>CFD-2016-62111</t>
  </si>
  <si>
    <t>CFD-2016-62112</t>
  </si>
  <si>
    <t>CFD-2016-62114</t>
  </si>
  <si>
    <t>CFD-2016-62115</t>
  </si>
  <si>
    <t>CFD-2016-62117</t>
  </si>
  <si>
    <t>CFD-2016-62123</t>
  </si>
  <si>
    <t>CFD-2016-62124</t>
  </si>
  <si>
    <t>CFD-2016-62365</t>
  </si>
  <si>
    <t>CSC-2016-62366</t>
  </si>
  <si>
    <t>CTZ-2016-62367</t>
  </si>
  <si>
    <t>EAO-2016-62416</t>
  </si>
  <si>
    <t>EDU-2016-62368</t>
  </si>
  <si>
    <t>EDU-2016-62423</t>
  </si>
  <si>
    <t>EDU-2016-62427</t>
  </si>
  <si>
    <t>EGM-2016-62369</t>
  </si>
  <si>
    <t>EGM-2016-62415</t>
  </si>
  <si>
    <t>FIN-2016-62370</t>
  </si>
  <si>
    <t>FIN-2016-62414</t>
  </si>
  <si>
    <t>FIN-2016-62421</t>
  </si>
  <si>
    <t>FIN-2016-62424</t>
  </si>
  <si>
    <t>FIN-2016-62428</t>
  </si>
  <si>
    <t>FNR-2016-62372</t>
  </si>
  <si>
    <t>FNR-2016-62384</t>
  </si>
  <si>
    <t>GCP-2016-62359</t>
  </si>
  <si>
    <t>GCP-2016-62361</t>
  </si>
  <si>
    <t>GCP-2016-62364</t>
  </si>
  <si>
    <t>GCP-2016-62426</t>
  </si>
  <si>
    <t>HTH-2016-62373</t>
  </si>
  <si>
    <t>JAG-2016-60327-R</t>
  </si>
  <si>
    <t>JAG-2016-62374</t>
  </si>
  <si>
    <t>JTI-2016-62375</t>
  </si>
  <si>
    <t>LBR-2016-62376</t>
  </si>
  <si>
    <t>MIT-2016-62377</t>
  </si>
  <si>
    <t>MOE-2016-62378</t>
  </si>
  <si>
    <t>MOE-2016-62418</t>
  </si>
  <si>
    <t>MSB-2015-53147-R</t>
  </si>
  <si>
    <t>MSB-2015-53799-R</t>
  </si>
  <si>
    <t>MSB-2016-62379</t>
  </si>
  <si>
    <t>NGD-2016-62381</t>
  </si>
  <si>
    <t>OOP-2016-62385</t>
  </si>
  <si>
    <t>OOP-2016-62386</t>
  </si>
  <si>
    <t>OOP-2016-62387</t>
  </si>
  <si>
    <t>OOP-2016-62388</t>
  </si>
  <si>
    <t>OOP-2016-62389</t>
  </si>
  <si>
    <t>OOP-2016-62390</t>
  </si>
  <si>
    <t>OOP-2016-62391</t>
  </si>
  <si>
    <t>OOP-2016-62392</t>
  </si>
  <si>
    <t>OOP-2016-62393</t>
  </si>
  <si>
    <t>OOP-2016-62394</t>
  </si>
  <si>
    <t>OOP-2016-62395</t>
  </si>
  <si>
    <t>OOP-2016-62396</t>
  </si>
  <si>
    <t>OOP-2016-62397</t>
  </si>
  <si>
    <t>OOP-2016-62398</t>
  </si>
  <si>
    <t>OOP-2016-62399</t>
  </si>
  <si>
    <t>OOP-2016-62400</t>
  </si>
  <si>
    <t>OOP-2016-62401</t>
  </si>
  <si>
    <t>OOP-2016-62402</t>
  </si>
  <si>
    <t>OOP-2016-62404</t>
  </si>
  <si>
    <t>OOP-2016-62405</t>
  </si>
  <si>
    <t>OOP-2016-62406</t>
  </si>
  <si>
    <t>OOP-2016-62407</t>
  </si>
  <si>
    <t>OOP-2016-62408</t>
  </si>
  <si>
    <t>OOP-2016-62409</t>
  </si>
  <si>
    <t>OOP-2016-62410</t>
  </si>
  <si>
    <t>OOP-2016-62411</t>
  </si>
  <si>
    <t>OOP-2016-62412</t>
  </si>
  <si>
    <t>OOP-2016-62413</t>
  </si>
  <si>
    <t>OOP-2016-62419</t>
  </si>
  <si>
    <t>OOP-2016-62420</t>
  </si>
  <si>
    <t>PSA-2016-62120</t>
  </si>
  <si>
    <t>PSA-2016-62371</t>
  </si>
  <si>
    <t>PSS-2016-62106</t>
  </si>
  <si>
    <t>PSS-2016-62107</t>
  </si>
  <si>
    <t>PSS-2016-62108</t>
  </si>
  <si>
    <t>PSS-2016-62110</t>
  </si>
  <si>
    <t>PSS-2016-62113</t>
  </si>
  <si>
    <t>PSS-2016-62121</t>
  </si>
  <si>
    <t>PSS-2016-62122</t>
  </si>
  <si>
    <t>PSS-2016-62382</t>
  </si>
  <si>
    <t>TRA-2016-62383</t>
  </si>
  <si>
    <t>TRA-2016-62422</t>
  </si>
  <si>
    <t>TRA-2016-62429</t>
  </si>
  <si>
    <t>CFD-2016-62125</t>
  </si>
  <si>
    <t>CFD-2016-62131</t>
  </si>
  <si>
    <t>CFD-2016-62135</t>
  </si>
  <si>
    <t>CFD-2016-62138</t>
  </si>
  <si>
    <t>CFD-2016-62140</t>
  </si>
  <si>
    <t>CFD-2016-62141</t>
  </si>
  <si>
    <t>CTZ-2016-62441</t>
  </si>
  <si>
    <t>CTZ-2016-62451</t>
  </si>
  <si>
    <t>CTZ-2016-62452</t>
  </si>
  <si>
    <t>EDU-2016-62436</t>
  </si>
  <si>
    <t>FIN-2016-62449</t>
  </si>
  <si>
    <t>FNR-2016-62432</t>
  </si>
  <si>
    <t>FNR-2016-62444</t>
  </si>
  <si>
    <t>FNR-2016-62445</t>
  </si>
  <si>
    <t>HTH-2016-62447</t>
  </si>
  <si>
    <t>HTH-2016-62450</t>
  </si>
  <si>
    <t>JTI-2016-62139</t>
  </si>
  <si>
    <t>LDB-2016-62437</t>
  </si>
  <si>
    <t>LDB-2016-62438</t>
  </si>
  <si>
    <t>LDB-2016-62440</t>
  </si>
  <si>
    <t>MOE-2016-62431</t>
  </si>
  <si>
    <t>MOE-2016-62442</t>
  </si>
  <si>
    <t>MOE-2016-62443</t>
  </si>
  <si>
    <t>OOP-2016-62434</t>
  </si>
  <si>
    <t>PSS-2016-62127</t>
  </si>
  <si>
    <t>PSS-2016-62129</t>
  </si>
  <si>
    <t>PSS-2016-62130</t>
  </si>
  <si>
    <t>PSS-2016-62132</t>
  </si>
  <si>
    <t>PSS-2016-62133</t>
  </si>
  <si>
    <t>PSS-2016-62134</t>
  </si>
  <si>
    <t>PSS-2016-62136</t>
  </si>
  <si>
    <t>PSS-2016-62137</t>
  </si>
  <si>
    <t>PSS-2016-62435</t>
  </si>
  <si>
    <t>TRA-2016-62433</t>
  </si>
  <si>
    <t>TRA-2016-62439</t>
  </si>
  <si>
    <t>AED-2016-61456-R</t>
  </si>
  <si>
    <t>CFD-2016-62143</t>
  </si>
  <si>
    <t>CFD-2016-62145</t>
  </si>
  <si>
    <t>CFD-2016-62147</t>
  </si>
  <si>
    <t>CFD-2016-62150</t>
  </si>
  <si>
    <t>CTZ-2016-62455</t>
  </si>
  <si>
    <t>XGR-2016-62446</t>
  </si>
  <si>
    <t>FIN-2016-62461</t>
  </si>
  <si>
    <t>FNR-2016-62464</t>
  </si>
  <si>
    <t>FNR-2016-62465</t>
  </si>
  <si>
    <t>GCP-2016-62466</t>
  </si>
  <si>
    <t>JAG-2016-62453</t>
  </si>
  <si>
    <t>JAG-2016-62462</t>
  </si>
  <si>
    <t>JTI-2016-62463</t>
  </si>
  <si>
    <t>OOP-2016-62457</t>
  </si>
  <si>
    <t>PSA-2016-62142</t>
  </si>
  <si>
    <t>PSA-2016-62146</t>
  </si>
  <si>
    <t>PSS-2016-62454</t>
  </si>
  <si>
    <t>PSS-2016-62459</t>
  </si>
  <si>
    <t>TRA-2016-62456</t>
  </si>
  <si>
    <t>TRA-2016-62458</t>
  </si>
  <si>
    <t>TRA-2016-62460</t>
  </si>
  <si>
    <t>CFD-2016-62152</t>
  </si>
  <si>
    <t>CFD-2016-62156</t>
  </si>
  <si>
    <t>CFD-2016-62157</t>
  </si>
  <si>
    <t>CFD-2016-62160</t>
  </si>
  <si>
    <t>CFD-2016-62161</t>
  </si>
  <si>
    <t>CFD-2016-62162</t>
  </si>
  <si>
    <t>CFD-2016-62163</t>
  </si>
  <si>
    <t>CFD-2016-62164</t>
  </si>
  <si>
    <t>CFD-2016-62166</t>
  </si>
  <si>
    <t>CFD-2016-62168</t>
  </si>
  <si>
    <t>CFD-2016-62169</t>
  </si>
  <si>
    <t>CFD-2016-62170</t>
  </si>
  <si>
    <t>CFD-2016-62171</t>
  </si>
  <si>
    <t>CFD-2016-62172</t>
  </si>
  <si>
    <t>CFD-2016-62173</t>
  </si>
  <si>
    <t>CFD-2016-62174</t>
  </si>
  <si>
    <t>CSC-2016-62476</t>
  </si>
  <si>
    <t>XGR-2016-62448</t>
  </si>
  <si>
    <t>CTZ-2016-62477</t>
  </si>
  <si>
    <t>CTZ-2016-62484</t>
  </si>
  <si>
    <t>XGR-2016-62467</t>
  </si>
  <si>
    <t>EDU-2016-62481</t>
  </si>
  <si>
    <t>FIN-2016-62490</t>
  </si>
  <si>
    <t>FNR-2016-62468</t>
  </si>
  <si>
    <t>FNR-2016-62469</t>
  </si>
  <si>
    <t>GCP-2016-62474</t>
  </si>
  <si>
    <t>HOU-2016-62155</t>
  </si>
  <si>
    <t>HTH-2016-62486</t>
  </si>
  <si>
    <t>HTH-2016-62488</t>
  </si>
  <si>
    <t>JAG-2016-62472</t>
  </si>
  <si>
    <t>JTI-2016-62482</t>
  </si>
  <si>
    <t>LDB-2016-62492</t>
  </si>
  <si>
    <t>MOE-2016-62480</t>
  </si>
  <si>
    <t>MOE-2016-62489</t>
  </si>
  <si>
    <t>MOE-2016-62491</t>
  </si>
  <si>
    <t>PSA-2016-62470</t>
  </si>
  <si>
    <t>PSA-2016-62483</t>
  </si>
  <si>
    <t>PSS-2016-62151</t>
  </si>
  <si>
    <t>PSS-2016-62158</t>
  </si>
  <si>
    <t>PSS-2016-62159</t>
  </si>
  <si>
    <t>PSS-2016-62165</t>
  </si>
  <si>
    <t>PSS-2016-62473</t>
  </si>
  <si>
    <t>TRA-2016-62471</t>
  </si>
  <si>
    <t>TRA-2016-62475</t>
  </si>
  <si>
    <t>TRA-2016-62478</t>
  </si>
  <si>
    <t>TRA-2016-62479</t>
  </si>
  <si>
    <t>TRA-2016-62485</t>
  </si>
  <si>
    <t>TRA-2016-62487</t>
  </si>
  <si>
    <t>CFD-2016-62176</t>
  </si>
  <si>
    <t>CFD-2016-62177</t>
  </si>
  <si>
    <t>CFD-2016-62178</t>
  </si>
  <si>
    <t>CFD-2016-62179</t>
  </si>
  <si>
    <t>CFD-2016-62508</t>
  </si>
  <si>
    <t>CSC-2016-62496</t>
  </si>
  <si>
    <t>CTZ-2016-62499</t>
  </si>
  <si>
    <t>EAO-2016-62505</t>
  </si>
  <si>
    <t>EDU-2016-62494</t>
  </si>
  <si>
    <t>EDU-2016-62495</t>
  </si>
  <si>
    <t>FIN-2016-62500</t>
  </si>
  <si>
    <t>FIN-2016-62502</t>
  </si>
  <si>
    <t>FNR-2016-62493</t>
  </si>
  <si>
    <t>GCP-2016-62497</t>
  </si>
  <si>
    <t>JAG-2016-62180</t>
  </si>
  <si>
    <t>JAG-2016-62181</t>
  </si>
  <si>
    <t>JTI-2016-62187</t>
  </si>
  <si>
    <t>MOE-2016-62506</t>
  </si>
  <si>
    <t>OOP-2016-62498</t>
  </si>
  <si>
    <t>OOP-2016-62501</t>
  </si>
  <si>
    <t>OOP-2016-62503</t>
  </si>
  <si>
    <t>OOP-2016-62504</t>
  </si>
  <si>
    <t>PSS-2016-60102</t>
  </si>
  <si>
    <t>PSS-2016-60211-R</t>
  </si>
  <si>
    <t>PSS-2016-62183</t>
  </si>
  <si>
    <t>PSS-2016-62184</t>
  </si>
  <si>
    <t>PSS-2016-62185</t>
  </si>
  <si>
    <t>PSS-2016-62186</t>
  </si>
  <si>
    <t>PSS-2016-62188</t>
  </si>
  <si>
    <t>PSS-2016-62189</t>
  </si>
  <si>
    <t>PSS-2016-62190</t>
  </si>
  <si>
    <t>PSS-2016-62191</t>
  </si>
  <si>
    <t>TRA-2016-62507</t>
  </si>
  <si>
    <t>AGR-2016-62509</t>
  </si>
  <si>
    <t>CFD-2016-62202</t>
  </si>
  <si>
    <t>CFD-2016-62203</t>
  </si>
  <si>
    <t>CFD-2016-62205</t>
  </si>
  <si>
    <t>CFD-2016-62206</t>
  </si>
  <si>
    <t>CFD-2016-62207</t>
  </si>
  <si>
    <t>CFD-2016-62208</t>
  </si>
  <si>
    <t>CFD-2016-62209</t>
  </si>
  <si>
    <t>CSC-2016-62510</t>
  </si>
  <si>
    <t>CSC-2016-62514</t>
  </si>
  <si>
    <t>EGM-2016-62511</t>
  </si>
  <si>
    <t>FIN-2016-62204</t>
  </si>
  <si>
    <t>FIN-2016-62519</t>
  </si>
  <si>
    <t>FNR-2016-62512</t>
  </si>
  <si>
    <t>FNR-2016-62513</t>
  </si>
  <si>
    <t>FNR-2016-62517</t>
  </si>
  <si>
    <t>PSS-2016-62195</t>
  </si>
  <si>
    <t>PSS-2016-62197</t>
  </si>
  <si>
    <t>PSS-2016-62198</t>
  </si>
  <si>
    <t>PSS-2016-62199</t>
  </si>
  <si>
    <t>PSS-2016-62201</t>
  </si>
  <si>
    <t>PSS-2016-62210</t>
  </si>
  <si>
    <t>PSS-2016-62211</t>
  </si>
  <si>
    <t>PSS-2016-62212</t>
  </si>
  <si>
    <t>PSS-2016-62515</t>
  </si>
  <si>
    <t>TRA-2016-62516</t>
  </si>
  <si>
    <t>TRA-2016-62518</t>
  </si>
  <si>
    <t>CFD-2016-62214</t>
  </si>
  <si>
    <t>CFD-2016-62215</t>
  </si>
  <si>
    <t>CFD-2016-62216</t>
  </si>
  <si>
    <t>CFD-2016-62217</t>
  </si>
  <si>
    <t>CFD-2016-62218</t>
  </si>
  <si>
    <t>CFD-2016-62222</t>
  </si>
  <si>
    <t>CFD-2016-62227</t>
  </si>
  <si>
    <t>CFD-2016-62228</t>
  </si>
  <si>
    <t>CFD-2016-62230</t>
  </si>
  <si>
    <t>CFD-2016-62524</t>
  </si>
  <si>
    <t>FNR-2016-62522</t>
  </si>
  <si>
    <t>HTH-2016-62220</t>
  </si>
  <si>
    <t>HTH-2016-62221</t>
  </si>
  <si>
    <t>HTH-2016-62520</t>
  </si>
  <si>
    <t>HTH-2016-62521</t>
  </si>
  <si>
    <t>HTH-2016-62526</t>
  </si>
  <si>
    <t>HTH-2016-62528</t>
  </si>
  <si>
    <t>MIT-2016-62529</t>
  </si>
  <si>
    <t>OCC-2016-62525</t>
  </si>
  <si>
    <t>OOP-2016-62523</t>
  </si>
  <si>
    <t>OOP-2016-62527</t>
  </si>
  <si>
    <t>PSA-2016-62225</t>
  </si>
  <si>
    <t>PSS-2016-62213</t>
  </si>
  <si>
    <t>PSS-2016-62219</t>
  </si>
  <si>
    <t>PSS-2016-62229</t>
  </si>
  <si>
    <t>AED-2016-62531</t>
  </si>
  <si>
    <t>CFD-2016-60103</t>
  </si>
  <si>
    <t>CFD-2016-62236</t>
  </si>
  <si>
    <t>CFD-2016-62237</t>
  </si>
  <si>
    <t>CFD-2016-62246</t>
  </si>
  <si>
    <t>CFD-2016-62248</t>
  </si>
  <si>
    <t>CFD-2016-62249</t>
  </si>
  <si>
    <t>CTZ-2016-62532</t>
  </si>
  <si>
    <t>FIN-2016-62535</t>
  </si>
  <si>
    <t>FIN-2016-62537</t>
  </si>
  <si>
    <t>FNR-2016-62536</t>
  </si>
  <si>
    <t>GCP-2016-62538</t>
  </si>
  <si>
    <t>HTH-2016-60105</t>
  </si>
  <si>
    <t>HTH-2016-62530</t>
  </si>
  <si>
    <t>HTH-2016-62533</t>
  </si>
  <si>
    <t>JAG-2016-62239</t>
  </si>
  <si>
    <t>JAG-2016-62243</t>
  </si>
  <si>
    <t>JAG-2016-62245</t>
  </si>
  <si>
    <t>MIT-2016-62534</t>
  </si>
  <si>
    <t>MOE-2016-62539</t>
  </si>
  <si>
    <t>PSA-2016-62231</t>
  </si>
  <si>
    <t>PSA-2016-62233</t>
  </si>
  <si>
    <t>PSS-2016-62232</t>
  </si>
  <si>
    <t>PSS-2016-62234</t>
  </si>
  <si>
    <t>PSS-2016-62235</t>
  </si>
  <si>
    <t>PSS-2016-62238</t>
  </si>
  <si>
    <t>PSS-2016-62240</t>
  </si>
  <si>
    <t>PSS-2016-62242</t>
  </si>
  <si>
    <t>PSS-2016-62253</t>
  </si>
  <si>
    <t>PSS-2016-62254</t>
  </si>
  <si>
    <t>TRA-2016-62540</t>
  </si>
  <si>
    <t>AGR-2016-61312 R</t>
  </si>
  <si>
    <t>CFD-2016-62255</t>
  </si>
  <si>
    <t>CFD-2016-62256</t>
  </si>
  <si>
    <t>CFD-2016-62257</t>
  </si>
  <si>
    <t>CFD-2016-62261</t>
  </si>
  <si>
    <t>CFD-2016-62263</t>
  </si>
  <si>
    <t>CFD-2016-62265</t>
  </si>
  <si>
    <t>CFD-2016-62266</t>
  </si>
  <si>
    <t>CFD-2016-62267</t>
  </si>
  <si>
    <t>CFD-2016-62268</t>
  </si>
  <si>
    <t>CFD-2016-62269</t>
  </si>
  <si>
    <t>CFD-2016-62270</t>
  </si>
  <si>
    <t>CSC-2016-62542</t>
  </si>
  <si>
    <t>FIN-2016-62541</t>
  </si>
  <si>
    <t>FIN-2016-62546</t>
  </si>
  <si>
    <t>FNR-2016-60869 R</t>
  </si>
  <si>
    <t>FNR-2016-62260</t>
  </si>
  <si>
    <t>FNR-2016-62543</t>
  </si>
  <si>
    <t>MOE-2016-60106</t>
  </si>
  <si>
    <t>MOE-2016-62545</t>
  </si>
  <si>
    <t>OOP-2016-60108</t>
  </si>
  <si>
    <t>PSA-2016-62262</t>
  </si>
  <si>
    <t>PSA-2016-62264</t>
  </si>
  <si>
    <t>PSS-2016-62544</t>
  </si>
  <si>
    <t>Documents Added</t>
  </si>
  <si>
    <t>CFD-2016-62273</t>
  </si>
  <si>
    <t>CFD-2016-62278</t>
  </si>
  <si>
    <t>CFD-2016-62279</t>
  </si>
  <si>
    <t>CFD-2016-62284</t>
  </si>
  <si>
    <t>CTZ-2016-62550</t>
  </si>
  <si>
    <t>CTZ-2016-62551</t>
  </si>
  <si>
    <t>CTZ-2016-62552</t>
  </si>
  <si>
    <t>EDU-2016-62554</t>
  </si>
  <si>
    <t>FNR-2016-60109</t>
  </si>
  <si>
    <t>FNR-2016-60110</t>
  </si>
  <si>
    <t>FNR-2016-62548</t>
  </si>
  <si>
    <t>HOU-2016-61784 C</t>
  </si>
  <si>
    <t>HTH-2016-62276</t>
  </si>
  <si>
    <t>HTH-2016-62292</t>
  </si>
  <si>
    <t>HTH-2016-62293</t>
  </si>
  <si>
    <t>HTH-2016-62547</t>
  </si>
  <si>
    <t>JAG-2016-61922</t>
  </si>
  <si>
    <t>JAG-2016-62280</t>
  </si>
  <si>
    <t>JAG-2016-62289</t>
  </si>
  <si>
    <t>JTI-2016-62294</t>
  </si>
  <si>
    <t>MSB-2016-62553</t>
  </si>
  <si>
    <t>PSA-2016-62281</t>
  </si>
  <si>
    <t>PSS-2016-62271</t>
  </si>
  <si>
    <t>PSS-2016-62272</t>
  </si>
  <si>
    <t>PSS-2016-62275</t>
  </si>
  <si>
    <t>PSS-2016-62287</t>
  </si>
  <si>
    <t>PSS-2016-62288</t>
  </si>
  <si>
    <t>PSS-2016-62290</t>
  </si>
  <si>
    <t>PSS-2016-62291</t>
  </si>
  <si>
    <t>PSS-2016-62549</t>
  </si>
  <si>
    <t>CFD-2016-62296</t>
  </si>
  <si>
    <t>CFD-2016-62297</t>
  </si>
  <si>
    <t>CFD-2016-62300</t>
  </si>
  <si>
    <t>CFD-2016-62303</t>
  </si>
  <si>
    <t>CFD-2016-62305</t>
  </si>
  <si>
    <t>CFD-2016-62306</t>
  </si>
  <si>
    <t>CTZ-2016-62555</t>
  </si>
  <si>
    <t>CTZ-2016-62556</t>
  </si>
  <si>
    <t>CTZ-2016-62557</t>
  </si>
  <si>
    <t>EDU-2016-62567</t>
  </si>
  <si>
    <t>FIN-2016-62560</t>
  </si>
  <si>
    <t>FIN-2016-62562</t>
  </si>
  <si>
    <t>FIN-2016-62571</t>
  </si>
  <si>
    <t>FNR-2016-62559</t>
  </si>
  <si>
    <t>HTH-2016-62566</t>
  </si>
  <si>
    <t>JAG-2016-62568</t>
  </si>
  <si>
    <t>NGD-2016-62561</t>
  </si>
  <si>
    <t>OOP-2016-62563</t>
  </si>
  <si>
    <t>TRA-2016-62564</t>
  </si>
  <si>
    <t>TRA-2016-62565</t>
  </si>
  <si>
    <t>TRA-2016-62569</t>
  </si>
  <si>
    <t>TRA-2016-62570</t>
  </si>
  <si>
    <t>TRA-2016-62573</t>
  </si>
  <si>
    <t>TRA-2016-62574</t>
  </si>
  <si>
    <t>AED-2016-62578</t>
  </si>
  <si>
    <t>AGR-2016-62581</t>
  </si>
  <si>
    <t>ARR-2016-62588</t>
  </si>
  <si>
    <t>XGR-2016-62582</t>
  </si>
  <si>
    <t>CFD-2016-62307</t>
  </si>
  <si>
    <t>CFD-2016-62314</t>
  </si>
  <si>
    <t>CFD-2016-62315</t>
  </si>
  <si>
    <t>CFD-2016-62316</t>
  </si>
  <si>
    <t>CFD-2016-62317</t>
  </si>
  <si>
    <t>CFD-2016-62318</t>
  </si>
  <si>
    <t>CSC-2016-62589</t>
  </si>
  <si>
    <t>EAO-2016-62592</t>
  </si>
  <si>
    <t>EGM-2016-62590</t>
  </si>
  <si>
    <t>FIN-2016-62579</t>
  </si>
  <si>
    <t>FIN-2016-62583</t>
  </si>
  <si>
    <t>XGR-2016-62580</t>
  </si>
  <si>
    <t>FNR-2016-62593</t>
  </si>
  <si>
    <t>GCP-2016-62584</t>
  </si>
  <si>
    <t>HTH-2016-62575</t>
  </si>
  <si>
    <t>JAG-2016-62594</t>
  </si>
  <si>
    <t>JTI-2016-62585</t>
  </si>
  <si>
    <t>LDB-2016-62320</t>
  </si>
  <si>
    <t>MOE-2016-62576</t>
  </si>
  <si>
    <t>MOE-2016-62591</t>
  </si>
  <si>
    <t>MSB-2016-62587</t>
  </si>
  <si>
    <t>NGD-2016-62595</t>
  </si>
  <si>
    <t>OOP-2016-62586</t>
  </si>
  <si>
    <t>PSS-2016-62309</t>
  </si>
  <si>
    <t>PSS-2016-62311</t>
  </si>
  <si>
    <t>PSS-2016-62312</t>
  </si>
  <si>
    <t>PSS-2016-62313</t>
  </si>
  <si>
    <t>PSS-2016-62558</t>
  </si>
  <si>
    <t>PSS-2016-62577</t>
  </si>
  <si>
    <t>PSS-2016-62596</t>
  </si>
  <si>
    <t>TRA-2016-62597</t>
  </si>
  <si>
    <t>CFD-2016-62326</t>
  </si>
  <si>
    <t>CFD-2016-62327</t>
  </si>
  <si>
    <t>CFD-2016-62328</t>
  </si>
  <si>
    <t>CFD-2016-62329</t>
  </si>
  <si>
    <t>CFD-2016-62330</t>
  </si>
  <si>
    <t>EDU-2016-62601</t>
  </si>
  <si>
    <t>FIN-2016-62606</t>
  </si>
  <si>
    <t>FIN-2016-62611</t>
  </si>
  <si>
    <t>FNR-2016-60112</t>
  </si>
  <si>
    <t>FNR-2016-60883 R</t>
  </si>
  <si>
    <t>FNR-2016-61270 C</t>
  </si>
  <si>
    <t>FNR-2016-61908 R</t>
  </si>
  <si>
    <t>GCP-2016-62602</t>
  </si>
  <si>
    <t>GCP-2016-62607</t>
  </si>
  <si>
    <t>OOP-2016-62604</t>
  </si>
  <si>
    <t>PSA-2016-62323</t>
  </si>
  <si>
    <t>PSA-2016-62603</t>
  </si>
  <si>
    <t>PSA-2016-62605</t>
  </si>
  <si>
    <t>PSS-2016-62321</t>
  </si>
  <si>
    <t>PSS-2016-62322</t>
  </si>
  <si>
    <t>PSS-2016-62331</t>
  </si>
  <si>
    <t>PSS-2016-62332</t>
  </si>
  <si>
    <t>PSS-2016-62333</t>
  </si>
  <si>
    <t>TRA-2016-62598</t>
  </si>
  <si>
    <t>TRA-2016-62599</t>
  </si>
  <si>
    <t>TRA-2016-62608</t>
  </si>
  <si>
    <t>CSC-2016-62624</t>
  </si>
  <si>
    <t>CTZ-2016-62640</t>
  </si>
  <si>
    <t>EAO-2016-62612</t>
  </si>
  <si>
    <t>EDU-2016-62613</t>
  </si>
  <si>
    <t>EDU-2016-62629</t>
  </si>
  <si>
    <t>EGM-2016-62646</t>
  </si>
  <si>
    <t>EGM-2016-62649</t>
  </si>
  <si>
    <t>FIN-2016-62615</t>
  </si>
  <si>
    <t>FIN-2016-62617</t>
  </si>
  <si>
    <t>FIN-2016-62627</t>
  </si>
  <si>
    <t>FIN-2016-62628</t>
  </si>
  <si>
    <t>FIN-2016-62630</t>
  </si>
  <si>
    <t>FIN-2016-62634</t>
  </si>
  <si>
    <t>FIN-2016-62636</t>
  </si>
  <si>
    <t>FIN-2016-62642</t>
  </si>
  <si>
    <t>FIN-2016-62648</t>
  </si>
  <si>
    <t>FIN-2016-62651</t>
  </si>
  <si>
    <t>FNR-2016-62632</t>
  </si>
  <si>
    <t>GCP-2016-62618</t>
  </si>
  <si>
    <t>GCP-2016-62621</t>
  </si>
  <si>
    <t>GCP-2016-62623</t>
  </si>
  <si>
    <t>GCP-2016-62625</t>
  </si>
  <si>
    <t>GCP-2016-62638</t>
  </si>
  <si>
    <t>HOU-2016-62614</t>
  </si>
  <si>
    <t>JAG-2016-62336</t>
  </si>
  <si>
    <t>JAG-2016-62633</t>
  </si>
  <si>
    <t>LDB-2016-62635</t>
  </si>
  <si>
    <t>LDB-2016-62637</t>
  </si>
  <si>
    <t>LDB-2016-62639</t>
  </si>
  <si>
    <t>LDB-2016-62641</t>
  </si>
  <si>
    <t>MSB-2016-62622</t>
  </si>
  <si>
    <t>NGD-2016-62647</t>
  </si>
  <si>
    <t>NGD-2016-62650</t>
  </si>
  <si>
    <t>OOP-2016-62616</t>
  </si>
  <si>
    <t>OOP-2016-62619</t>
  </si>
  <si>
    <t>OOP-2016-62626</t>
  </si>
  <si>
    <t>OOP-2016-62631</t>
  </si>
  <si>
    <t>TRA-2016-62620</t>
  </si>
  <si>
    <t>AED-2016-62659</t>
  </si>
  <si>
    <t>CFD-2016-62337</t>
  </si>
  <si>
    <t>CFD-2016-62339</t>
  </si>
  <si>
    <t>CFD-2016-62340</t>
  </si>
  <si>
    <t>CFD-2016-62341</t>
  </si>
  <si>
    <t>CFD-2016-62342</t>
  </si>
  <si>
    <t>CFD-2016-62346</t>
  </si>
  <si>
    <t>EDU-2016-62658</t>
  </si>
  <si>
    <t>FIN-2016-62655</t>
  </si>
  <si>
    <t>FNR-2016-62654</t>
  </si>
  <si>
    <t>FNR-2016-62656</t>
  </si>
  <si>
    <t>FNR-2016-62657</t>
  </si>
  <si>
    <t>JAG-2016-62661</t>
  </si>
  <si>
    <t>JTI-2016-62653</t>
  </si>
  <si>
    <t>OCC-2016-62652</t>
  </si>
  <si>
    <t>PSS-2016-62343</t>
  </si>
  <si>
    <t>PSS-2016-62347</t>
  </si>
  <si>
    <t>TRA-2016-62660</t>
  </si>
  <si>
    <t>ARR-2016-60116</t>
  </si>
  <si>
    <t>CFD-2016-62352</t>
  </si>
  <si>
    <t>CFD-2016-62353</t>
  </si>
  <si>
    <t>CFD-2016-62354</t>
  </si>
  <si>
    <t>CFD-2016-62355</t>
  </si>
  <si>
    <t>CFD-2016-62358</t>
  </si>
  <si>
    <t>CFD-2016-62360</t>
  </si>
  <si>
    <t>CFD-2016-62362</t>
  </si>
  <si>
    <t>CFD-2016-62369</t>
  </si>
  <si>
    <t>CTZ-2016-60115</t>
  </si>
  <si>
    <t>EGM-2016-62675</t>
  </si>
  <si>
    <t>FNR-2016-60114</t>
  </si>
  <si>
    <t>FNR-2016-60122</t>
  </si>
  <si>
    <t>FNR-2016-62662</t>
  </si>
  <si>
    <t>FNR-2016-62663</t>
  </si>
  <si>
    <t>FNR-2016-62668</t>
  </si>
  <si>
    <t>FNR-2016-62670</t>
  </si>
  <si>
    <t>FNR-2016-62674</t>
  </si>
  <si>
    <t>HOU-2016-61462 C</t>
  </si>
  <si>
    <t>HOU-2016-62678</t>
  </si>
  <si>
    <t>HTH-2016-62672</t>
  </si>
  <si>
    <t>JAG-2016-62671</t>
  </si>
  <si>
    <t>LBR-2016-60113</t>
  </si>
  <si>
    <t>LBR-2016-60117</t>
  </si>
  <si>
    <t>MOE-2016-62356</t>
  </si>
  <si>
    <t>MOE-2016-62664</t>
  </si>
  <si>
    <t>MOE-2016-62665</t>
  </si>
  <si>
    <t>MOE-2016-62667</t>
  </si>
  <si>
    <t>MOE-2016-62676</t>
  </si>
  <si>
    <t>NGD-2016-60118</t>
  </si>
  <si>
    <t>NGD-2016-62677</t>
  </si>
  <si>
    <t>PSA-2016-62351</t>
  </si>
  <si>
    <t>PSA-2016-62364</t>
  </si>
  <si>
    <t>PSA-2016-62367</t>
  </si>
  <si>
    <t>PSS-2016-62224</t>
  </si>
  <si>
    <t>PSS-2016-62361</t>
  </si>
  <si>
    <t>PSS-2016-62363</t>
  </si>
  <si>
    <t>PSS-2016-62365</t>
  </si>
  <si>
    <t>PSS-2016-62366</t>
  </si>
  <si>
    <t>PSS-2016-62368</t>
  </si>
  <si>
    <t>TRA-2016-60119</t>
  </si>
  <si>
    <t>TRA-2016-62669</t>
  </si>
  <si>
    <t>TRA-2016-62673</t>
  </si>
  <si>
    <t>TRA-2016-62679</t>
  </si>
  <si>
    <t>AED-2016-62690</t>
  </si>
  <si>
    <t>XGR-2016-62685</t>
  </si>
  <si>
    <t>AGR-2016-62692</t>
  </si>
  <si>
    <t>ARR-2016-62693</t>
  </si>
  <si>
    <t>CFD-2016-62374</t>
  </si>
  <si>
    <t>CFD-2016-62376</t>
  </si>
  <si>
    <t>CFD-2016-62379</t>
  </si>
  <si>
    <t>CFD-2016-62694</t>
  </si>
  <si>
    <t>CSC-2016-62695</t>
  </si>
  <si>
    <t>CTZ-2016-62696</t>
  </si>
  <si>
    <t>EDU-2016-62681</t>
  </si>
  <si>
    <t>EDU-2016-62698</t>
  </si>
  <si>
    <t>EGM-2016-62680</t>
  </si>
  <si>
    <t>EGM-2016-62700</t>
  </si>
  <si>
    <t>FIN-2016-62682</t>
  </si>
  <si>
    <t>FIN-2016-62686</t>
  </si>
  <si>
    <t>FIN-2016-62701</t>
  </si>
  <si>
    <t>FNR-2016-62705</t>
  </si>
  <si>
    <t>GCP-2016-62689</t>
  </si>
  <si>
    <t>XGR-2016-62687</t>
  </si>
  <si>
    <t>GCP-2016-62691</t>
  </si>
  <si>
    <t>HTH-2016-62707</t>
  </si>
  <si>
    <t>JAG-2016-62711</t>
  </si>
  <si>
    <t>JTI-2016-62709</t>
  </si>
  <si>
    <t>MIT-2016-62713</t>
  </si>
  <si>
    <t>MOE-2016-62688</t>
  </si>
  <si>
    <t>MOE-2016-62715</t>
  </si>
  <si>
    <t>MSB-2016-62719</t>
  </si>
  <si>
    <t>NGD-2016-62717</t>
  </si>
  <si>
    <t>OOP-2016-62683</t>
  </si>
  <si>
    <t>OOP-2016-62697</t>
  </si>
  <si>
    <t>OOP-2016-62699</t>
  </si>
  <si>
    <t>OOP-2016-62702</t>
  </si>
  <si>
    <t>OOP-2016-62704</t>
  </si>
  <si>
    <t>OOP-2016-62706</t>
  </si>
  <si>
    <t>OOP-2016-62708</t>
  </si>
  <si>
    <t>OOP-2016-62710</t>
  </si>
  <si>
    <t>OOP-2016-62712</t>
  </si>
  <si>
    <t>OOP-2016-62714</t>
  </si>
  <si>
    <t>OOP-2016-62716</t>
  </si>
  <si>
    <t>OOP-2016-62718</t>
  </si>
  <si>
    <t>OOP-2016-62721</t>
  </si>
  <si>
    <t>OOP-2016-62722</t>
  </si>
  <si>
    <t>OOP-2016-62723</t>
  </si>
  <si>
    <t>OOP-2016-62725</t>
  </si>
  <si>
    <t>OOP-2016-62727</t>
  </si>
  <si>
    <t>OOP-2016-62728</t>
  </si>
  <si>
    <t>OOP-2016-62729</t>
  </si>
  <si>
    <t>OOP-2016-62730</t>
  </si>
  <si>
    <t>OOP-2016-62731</t>
  </si>
  <si>
    <t>OOP-2016-62732</t>
  </si>
  <si>
    <t>OOP-2016-62733</t>
  </si>
  <si>
    <t>OOP-2016-62734</t>
  </si>
  <si>
    <t>OOP-2016-62735</t>
  </si>
  <si>
    <t>OOP-2016-62736</t>
  </si>
  <si>
    <t>OOP-2016-62737</t>
  </si>
  <si>
    <t>OOP-2016-62738</t>
  </si>
  <si>
    <t>OOP-2016-62739</t>
  </si>
  <si>
    <t>PSA-2016-62372</t>
  </si>
  <si>
    <t>PSA-2016-62375</t>
  </si>
  <si>
    <t>PSA-2016-62378</t>
  </si>
  <si>
    <t>PSA-2016-62703</t>
  </si>
  <si>
    <t>PSS-2016-60124</t>
  </si>
  <si>
    <t>PSS-2016-62370</t>
  </si>
  <si>
    <t>PSS-2016-62373</t>
  </si>
  <si>
    <t>PSS-2016-62380</t>
  </si>
  <si>
    <t>PSS-2016-62381</t>
  </si>
  <si>
    <t>PSS-2016-62383</t>
  </si>
  <si>
    <t>PSS-2016-62386</t>
  </si>
  <si>
    <t>PSS-2016-62387</t>
  </si>
  <si>
    <t>PSS-2016-62724</t>
  </si>
  <si>
    <t>TRA-2016-62726</t>
  </si>
  <si>
    <t>AED-2016-62741</t>
  </si>
  <si>
    <t>AGR-2016-62743</t>
  </si>
  <si>
    <t>AGR-2016-62768</t>
  </si>
  <si>
    <t>ARR-2016-62744</t>
  </si>
  <si>
    <t>CFD-2016-62390</t>
  </si>
  <si>
    <t>CFD-2016-62397</t>
  </si>
  <si>
    <t>CFD-2016-62398</t>
  </si>
  <si>
    <t>CFD-2016-62745</t>
  </si>
  <si>
    <t>CSC-2016-62746</t>
  </si>
  <si>
    <t>CTZ-2016-62747</t>
  </si>
  <si>
    <t>EDU-2016-62748</t>
  </si>
  <si>
    <t>EGM-2016-62749</t>
  </si>
  <si>
    <t>EGM-2016-62770</t>
  </si>
  <si>
    <t>FIN-2016-62740</t>
  </si>
  <si>
    <t>FIN-2016-62750</t>
  </si>
  <si>
    <t>FIN-2016-62764</t>
  </si>
  <si>
    <t>FIN-2016-62769</t>
  </si>
  <si>
    <t>FIN-2016-62772</t>
  </si>
  <si>
    <t>FNR-2016-62752</t>
  </si>
  <si>
    <t>FNR-2016-62765</t>
  </si>
  <si>
    <t>FNR-2016-62766</t>
  </si>
  <si>
    <t>GCP-2016-62742</t>
  </si>
  <si>
    <t>HOU-2016-62771</t>
  </si>
  <si>
    <t>HTH-2016-60125</t>
  </si>
  <si>
    <t>HTH-2016-62753</t>
  </si>
  <si>
    <t>JAG-2016-62388</t>
  </si>
  <si>
    <t>JAG-2016-62754</t>
  </si>
  <si>
    <t>JTI-2016-60126</t>
  </si>
  <si>
    <t>JTI-2016-62755</t>
  </si>
  <si>
    <t>LBR-2016-62756</t>
  </si>
  <si>
    <t>MIT-2016-62757</t>
  </si>
  <si>
    <t>MOE-2015-53859 D</t>
  </si>
  <si>
    <t>MOE-2016-62758</t>
  </si>
  <si>
    <t>MOE-2016-62767</t>
  </si>
  <si>
    <t>MOE-2016-62773</t>
  </si>
  <si>
    <t>MOE-2016-62774</t>
  </si>
  <si>
    <t>MSB-2016-62759</t>
  </si>
  <si>
    <t>NGD-2016-62761</t>
  </si>
  <si>
    <t>PSA-2016-62751</t>
  </si>
  <si>
    <t>PSS-2016-62391</t>
  </si>
  <si>
    <t>PSS-2016-62392</t>
  </si>
  <si>
    <t>PSS-2016-62762</t>
  </si>
  <si>
    <t>TRA-2016-62763</t>
  </si>
  <si>
    <t>CFD-2016-62399</t>
  </si>
  <si>
    <t>CFD-2016-62400</t>
  </si>
  <si>
    <t>FIN-2016-62779</t>
  </si>
  <si>
    <t>FIN-2016-62781</t>
  </si>
  <si>
    <t>FIN-2016-62782</t>
  </si>
  <si>
    <t>FIN-2016-62784</t>
  </si>
  <si>
    <t>FNR-2016-60128</t>
  </si>
  <si>
    <t>FNR-2016-62775</t>
  </si>
  <si>
    <t>FNR-2016-62778</t>
  </si>
  <si>
    <t>GCP-2016-62783</t>
  </si>
  <si>
    <t>HTH-2016-60127</t>
  </si>
  <si>
    <t>HTH-2016-61455-C</t>
  </si>
  <si>
    <t>HTH-2016-62776</t>
  </si>
  <si>
    <t>HTH-2016-62777</t>
  </si>
  <si>
    <t>HTH-2016-62780</t>
  </si>
  <si>
    <t>PSS-2016-62401</t>
  </si>
  <si>
    <t>PSS-2016-62402</t>
  </si>
  <si>
    <t>PSS-2016-62403</t>
  </si>
  <si>
    <t>PSS-2016-62404</t>
  </si>
  <si>
    <t>PSS-2016-62405</t>
  </si>
  <si>
    <t>PSS-2016-62407</t>
  </si>
  <si>
    <t>PSS-2016-62408</t>
  </si>
  <si>
    <t>PSS-2016-62409</t>
  </si>
  <si>
    <t>PSS-2016-62410</t>
  </si>
  <si>
    <t>AED-2016-62419</t>
  </si>
  <si>
    <t>CFD-2016-62413</t>
  </si>
  <si>
    <t>CFD-2016-62418</t>
  </si>
  <si>
    <t>CFD-2016-62421</t>
  </si>
  <si>
    <t>CFD-2016-62422</t>
  </si>
  <si>
    <t>CFD-2016-62424</t>
  </si>
  <si>
    <t>CFD-2016-62426</t>
  </si>
  <si>
    <t>CFD-2016-62433</t>
  </si>
  <si>
    <t>CFD-2016-62435</t>
  </si>
  <si>
    <t>CFD-2016-62436</t>
  </si>
  <si>
    <t>CFD-2016-62437</t>
  </si>
  <si>
    <t>CFD-2016-62438</t>
  </si>
  <si>
    <t>CFD-2016-62440</t>
  </si>
  <si>
    <t>EGM-2016-62789</t>
  </si>
  <si>
    <t>FIN-2016-62785</t>
  </si>
  <si>
    <t>FNR-2016-62788</t>
  </si>
  <si>
    <t>FNR-2016-62792</t>
  </si>
  <si>
    <t>FNR-2016-62793</t>
  </si>
  <si>
    <t>HOU-2016-62790</t>
  </si>
  <si>
    <t>HTH-2016-62794</t>
  </si>
  <si>
    <t>MOE-2016-62791</t>
  </si>
  <si>
    <t>PSS-2016-62411</t>
  </si>
  <si>
    <t>PSS-2016-62412</t>
  </si>
  <si>
    <t>PSS-2016-62417</t>
  </si>
  <si>
    <t>PSS-2016-62420</t>
  </si>
  <si>
    <t>PSS-2016-62423</t>
  </si>
  <si>
    <t>PSS-2016-62425</t>
  </si>
  <si>
    <t>PSS-2016-62427</t>
  </si>
  <si>
    <t>PSS-2016-62428</t>
  </si>
  <si>
    <t>PSS-2016-62429</t>
  </si>
  <si>
    <t>PSS-2016-62430</t>
  </si>
  <si>
    <t>PSS-2016-62431</t>
  </si>
  <si>
    <t>PSS-2016-62439</t>
  </si>
  <si>
    <t>TRA-2016-62786</t>
  </si>
  <si>
    <t>TRA-2016-62787</t>
  </si>
  <si>
    <t>CFD-2016-62451</t>
  </si>
  <si>
    <t>CFD-2016-62453</t>
  </si>
  <si>
    <t>CFD-2016-62457</t>
  </si>
  <si>
    <t>CFD-2016-62462</t>
  </si>
  <si>
    <t>CFD-2016-62463</t>
  </si>
  <si>
    <t>CFD-2016-62467</t>
  </si>
  <si>
    <t>CFD-2016-62802</t>
  </si>
  <si>
    <t>FIN-2016-62796</t>
  </si>
  <si>
    <t>FIN-2016-62798</t>
  </si>
  <si>
    <t>FIN-2016-62806</t>
  </si>
  <si>
    <t>FIN-2016-62807</t>
  </si>
  <si>
    <t>FIN-2016-62808</t>
  </si>
  <si>
    <t>FIN-2016-62809</t>
  </si>
  <si>
    <t>FIN-2016-62810</t>
  </si>
  <si>
    <t>FIN-2016-62811</t>
  </si>
  <si>
    <t>FIN-2016-62812</t>
  </si>
  <si>
    <t>FIN-2016-62813</t>
  </si>
  <si>
    <t>FIN-2016-62814</t>
  </si>
  <si>
    <t>FIN-2016-62815</t>
  </si>
  <si>
    <t>FIN-2016-62816</t>
  </si>
  <si>
    <t>FIN-2016-62817</t>
  </si>
  <si>
    <t>FIN-2016-62818</t>
  </si>
  <si>
    <t>FIN-2016-62819</t>
  </si>
  <si>
    <t>FIN-2016-62820</t>
  </si>
  <si>
    <t>FIN-2016-62821</t>
  </si>
  <si>
    <t>FIN-2016-62822</t>
  </si>
  <si>
    <t>FIN-2016-62823</t>
  </si>
  <si>
    <t>FIN-2016-62824</t>
  </si>
  <si>
    <t>FIN-2016-62825</t>
  </si>
  <si>
    <t>FIN-2016-62826</t>
  </si>
  <si>
    <t>FIN-2016-62827</t>
  </si>
  <si>
    <t>FIN-2016-62828</t>
  </si>
  <si>
    <t>FIN-2016-62829</t>
  </si>
  <si>
    <t>FIN-2016-62830</t>
  </si>
  <si>
    <t>FIN-2016-62831</t>
  </si>
  <si>
    <t>FIN-2016-62832</t>
  </si>
  <si>
    <t>FIN-2016-62833</t>
  </si>
  <si>
    <t>FIN-2016-62834</t>
  </si>
  <si>
    <t>FIN-2016-62835</t>
  </si>
  <si>
    <t>FIN-2016-62836</t>
  </si>
  <si>
    <t>FIN-2016-62837</t>
  </si>
  <si>
    <t>FIN-2016-62838</t>
  </si>
  <si>
    <t>FIN-2016-62839</t>
  </si>
  <si>
    <t>FIN-2016-62840</t>
  </si>
  <si>
    <t>FIN-2016-62841</t>
  </si>
  <si>
    <t>FIN-2016-62842</t>
  </si>
  <si>
    <t>FIN-2016-62843</t>
  </si>
  <si>
    <t>FIN-2016-62844</t>
  </si>
  <si>
    <t>FIN-2016-62845</t>
  </si>
  <si>
    <t>FIN-2016-62846</t>
  </si>
  <si>
    <t>FIN-2016-62847</t>
  </si>
  <si>
    <t>FIN-2016-62848</t>
  </si>
  <si>
    <t>FIN-2016-62849</t>
  </si>
  <si>
    <t>FIN-2016-62850</t>
  </si>
  <si>
    <t>FIN-2016-62851</t>
  </si>
  <si>
    <t>FIN-2016-62852</t>
  </si>
  <si>
    <t>FIN-2016-62853</t>
  </si>
  <si>
    <t>FIN-2016-62854</t>
  </si>
  <si>
    <t>FIN-2016-62855</t>
  </si>
  <si>
    <t>FIN-2016-62856</t>
  </si>
  <si>
    <t>FIN-2016-62857</t>
  </si>
  <si>
    <t>FIN-2016-62858</t>
  </si>
  <si>
    <t>FIN-2016-62859</t>
  </si>
  <si>
    <t>FIN-2016-62860</t>
  </si>
  <si>
    <t>FIN-2016-62861</t>
  </si>
  <si>
    <t>FIN-2016-62862</t>
  </si>
  <si>
    <t>FIN-2016-62863</t>
  </si>
  <si>
    <t>FIN-2016-62864</t>
  </si>
  <si>
    <t>FIN-2016-62865</t>
  </si>
  <si>
    <t>FIN-2016-62866</t>
  </si>
  <si>
    <t>FIN-2016-62867</t>
  </si>
  <si>
    <t>FIN-2016-62868</t>
  </si>
  <si>
    <t>FIN-2016-62869</t>
  </si>
  <si>
    <t>FIN-2016-62870</t>
  </si>
  <si>
    <t>FIN-2016-62871</t>
  </si>
  <si>
    <t>FIN-2016-62872</t>
  </si>
  <si>
    <t>FIN-2016-62873</t>
  </si>
  <si>
    <t>FIN-2016-62874</t>
  </si>
  <si>
    <t>FIN-2016-62875</t>
  </si>
  <si>
    <t>FIN-2016-62876</t>
  </si>
  <si>
    <t>FIN-2016-62877</t>
  </si>
  <si>
    <t>FIN-2016-62879</t>
  </si>
  <si>
    <t>FIN-2016-62880</t>
  </si>
  <si>
    <t>FIN-2016-62881</t>
  </si>
  <si>
    <t>FIN-2016-62882</t>
  </si>
  <si>
    <t>FIN-2016-62883</t>
  </si>
  <si>
    <t>FIN-2016-62884</t>
  </si>
  <si>
    <t>FIN-2016-62885</t>
  </si>
  <si>
    <t>FIN-2016-62886</t>
  </si>
  <si>
    <t>FIN-2016-62887</t>
  </si>
  <si>
    <t>FIN-2016-62888</t>
  </si>
  <si>
    <t>FIN-2016-62889</t>
  </si>
  <si>
    <t>FIN-2016-62890</t>
  </si>
  <si>
    <t>FIN-2016-62891</t>
  </si>
  <si>
    <t>FIN-2016-62892</t>
  </si>
  <si>
    <t>FIN-2016-62893</t>
  </si>
  <si>
    <t>FIN-2016-62894</t>
  </si>
  <si>
    <t>FIN-2016-62895</t>
  </si>
  <si>
    <t>FIN-2016-62896</t>
  </si>
  <si>
    <t>FNR-2016-62795</t>
  </si>
  <si>
    <t>FNR-2016-62801</t>
  </si>
  <si>
    <t>GCP-2016-62799</t>
  </si>
  <si>
    <t>JAG-2016-62448</t>
  </si>
  <si>
    <t>JAG-2016-62804</t>
  </si>
  <si>
    <t>PSS-2016-62441</t>
  </si>
  <si>
    <t>PSS-2016-62443</t>
  </si>
  <si>
    <t>PSS-2016-62452</t>
  </si>
  <si>
    <t>PSS-2016-62458</t>
  </si>
  <si>
    <t>PSS-2016-62460</t>
  </si>
  <si>
    <t>PSS-2016-62461</t>
  </si>
  <si>
    <t>PSS-2016-62464</t>
  </si>
  <si>
    <t>PSS-2016-62465</t>
  </si>
  <si>
    <t>PSS-2016-62466</t>
  </si>
  <si>
    <t>PSS-2016-62803</t>
  </si>
  <si>
    <t>PSS-2016-62805</t>
  </si>
  <si>
    <t>TRA-2016-60129</t>
  </si>
  <si>
    <t>TRA-2016-62454</t>
  </si>
  <si>
    <t>TRA-2016-62797</t>
  </si>
  <si>
    <t>TRA-2016-62800</t>
  </si>
  <si>
    <t>AGR-2016-62908</t>
  </si>
  <si>
    <t>CFD-2016-62472</t>
  </si>
  <si>
    <t>CFD-2016-62473</t>
  </si>
  <si>
    <t>CFD-2016-62476</t>
  </si>
  <si>
    <t>CFD-2016-62480</t>
  </si>
  <si>
    <t>CFD-2016-62483</t>
  </si>
  <si>
    <t>CFD-2016-62486</t>
  </si>
  <si>
    <t>CFD-2016-62487</t>
  </si>
  <si>
    <t>CFD-2016-62488</t>
  </si>
  <si>
    <t>CFD-2016-62495</t>
  </si>
  <si>
    <t>CFD-2016-62500</t>
  </si>
  <si>
    <t>CSC-2016-62905</t>
  </si>
  <si>
    <t>XGR-2016-62901</t>
  </si>
  <si>
    <t>FIN-2016-62878</t>
  </si>
  <si>
    <t>FIN-2016-62897</t>
  </si>
  <si>
    <t>FIN-2016-62903</t>
  </si>
  <si>
    <t>FIN-2016-62906</t>
  </si>
  <si>
    <t>FNR-2016-62900</t>
  </si>
  <si>
    <t>FNR-2016-62907</t>
  </si>
  <si>
    <t>MOE-2016-62909</t>
  </si>
  <si>
    <t>MSB-2016-62902</t>
  </si>
  <si>
    <t>PSA-2015-53608 - R</t>
  </si>
  <si>
    <t>PSA-2016-62491</t>
  </si>
  <si>
    <t>PSS-2016-60130</t>
  </si>
  <si>
    <t>PSS-2016-62468</t>
  </si>
  <si>
    <t>PSS-2016-62469</t>
  </si>
  <si>
    <t>PSS-2016-62470</t>
  </si>
  <si>
    <t>PSS-2016-62471</t>
  </si>
  <si>
    <t>PSS-2016-62474</t>
  </si>
  <si>
    <t>PSS-2016-62475</t>
  </si>
  <si>
    <t>PSS-2016-62477</t>
  </si>
  <si>
    <t>PSS-2016-62478</t>
  </si>
  <si>
    <t>PSS-2016-62481</t>
  </si>
  <si>
    <t>PSS-2016-62482</t>
  </si>
  <si>
    <t>PSS-2016-62484</t>
  </si>
  <si>
    <t>PSS-2016-62485</t>
  </si>
  <si>
    <t>PSS-2016-62489</t>
  </si>
  <si>
    <t>PSS-2016-62490</t>
  </si>
  <si>
    <t>PSS-2016-62492</t>
  </si>
  <si>
    <t>PSS-2016-62493</t>
  </si>
  <si>
    <t>PSS-2016-62496</t>
  </si>
  <si>
    <t>PSS-2016-62497</t>
  </si>
  <si>
    <t>PSS-2016-62498</t>
  </si>
  <si>
    <t>PSS-2016-62499</t>
  </si>
  <si>
    <t>TRA-2016-62898</t>
  </si>
  <si>
    <t>TRA-2016-62899</t>
  </si>
  <si>
    <t>TRA-2016-62904</t>
  </si>
  <si>
    <t>AGR-2016-60131</t>
  </si>
  <si>
    <t>AGR-2016-62920</t>
  </si>
  <si>
    <t>AGR-2016-62923</t>
  </si>
  <si>
    <t>AGR-2016-62924</t>
  </si>
  <si>
    <t>CFD-2016-62501</t>
  </si>
  <si>
    <t>CFD-2016-62502</t>
  </si>
  <si>
    <t>CFD-2016-62503</t>
  </si>
  <si>
    <t>CFD-2016-62504</t>
  </si>
  <si>
    <t>CFD-2016-62505</t>
  </si>
  <si>
    <t>CFD-2016-62506</t>
  </si>
  <si>
    <t>CFD-2016-62510</t>
  </si>
  <si>
    <t>CFD-2016-62925</t>
  </si>
  <si>
    <t>EDU-2016-62915</t>
  </si>
  <si>
    <t>EGM-2016-62921</t>
  </si>
  <si>
    <t>XGR-2016-62916</t>
  </si>
  <si>
    <t>FIN-2016-62919</t>
  </si>
  <si>
    <t>FNR-2016-62508</t>
  </si>
  <si>
    <t>FNR-2016-62910</t>
  </si>
  <si>
    <t>FNR-2016-62914</t>
  </si>
  <si>
    <t>FNR-2016-62927</t>
  </si>
  <si>
    <t>HTH-2016-62917</t>
  </si>
  <si>
    <t>JAG-2016-62918</t>
  </si>
  <si>
    <t>MOE-2016-62912</t>
  </si>
  <si>
    <t>MOE-2016-62913</t>
  </si>
  <si>
    <t>MOE-2016-62926</t>
  </si>
  <si>
    <t>PSA-2016-62509</t>
  </si>
  <si>
    <t>PSA-2016-62511</t>
  </si>
  <si>
    <t>PSA-2016-62512</t>
  </si>
  <si>
    <t>PSA-2016-62513</t>
  </si>
  <si>
    <t>TRA-2016-62922</t>
  </si>
  <si>
    <t>CFD-2016-62514</t>
  </si>
  <si>
    <t>CFD-2016-62517</t>
  </si>
  <si>
    <t>CFD-2016-62518</t>
  </si>
  <si>
    <t>CFD-2016-62519</t>
  </si>
  <si>
    <t>CFD-2016-62520</t>
  </si>
  <si>
    <t>CFD-2016-62521</t>
  </si>
  <si>
    <t>CFD-2016-62522</t>
  </si>
  <si>
    <t>CFD-2016-62523</t>
  </si>
  <si>
    <t>CFD-2016-62525</t>
  </si>
  <si>
    <t>CFD-2016-62526</t>
  </si>
  <si>
    <t>CFD-2016-62528</t>
  </si>
  <si>
    <t>CSC-2016-62929</t>
  </si>
  <si>
    <t>CTZ-2016-62928</t>
  </si>
  <si>
    <t>HOU-2016-62931</t>
  </si>
  <si>
    <t>JAG-2016-62527</t>
  </si>
  <si>
    <t>PSS-2016-62516</t>
  </si>
  <si>
    <t>TRA-2016-62930</t>
  </si>
  <si>
    <t>DO NOT USE 4</t>
  </si>
  <si>
    <t>Closed - DO NOT USE 4</t>
  </si>
  <si>
    <t>CFD-2016-62529</t>
  </si>
  <si>
    <t>CFD-2016-62530</t>
  </si>
  <si>
    <t>CFD-2016-62532</t>
  </si>
  <si>
    <t>CFD-2016-62533</t>
  </si>
  <si>
    <t>CFD-2016-62534</t>
  </si>
  <si>
    <t>CFD-2016-62540</t>
  </si>
  <si>
    <t>CFD-2016-62541</t>
  </si>
  <si>
    <t>CFD-2016-62542</t>
  </si>
  <si>
    <t>CFD-2016-62543</t>
  </si>
  <si>
    <t>CFD-2016-62544</t>
  </si>
  <si>
    <t>CFD-2016-62545</t>
  </si>
  <si>
    <t>CFD-2016-62549</t>
  </si>
  <si>
    <t>FIN-2016-62933</t>
  </si>
  <si>
    <t>FIN-2016-62936</t>
  </si>
  <si>
    <t>FIN-2016-62937</t>
  </si>
  <si>
    <t>HTH-2016-62932</t>
  </si>
  <si>
    <t>MOE-2016-62536</t>
  </si>
  <si>
    <t>OOP-2016-62934</t>
  </si>
  <si>
    <t>OOP-2016-62935</t>
  </si>
  <si>
    <t>PSA-2016-62531</t>
  </si>
  <si>
    <t>PSS-2016-62539</t>
  </si>
  <si>
    <t>PSS-2016-62546</t>
  </si>
  <si>
    <t>PSS-2016-62547</t>
  </si>
  <si>
    <t>PSS-2016-62550</t>
  </si>
  <si>
    <t>AGR-2016-60133</t>
  </si>
  <si>
    <t>ARR-2016-62945</t>
  </si>
  <si>
    <t>CFD-2016-62551</t>
  </si>
  <si>
    <t>CFD-2016-62552</t>
  </si>
  <si>
    <t>CFD-2016-62554</t>
  </si>
  <si>
    <t>CFD-2016-62555</t>
  </si>
  <si>
    <t>CFD-2016-62560</t>
  </si>
  <si>
    <t>CFD-2016-62564</t>
  </si>
  <si>
    <t>CFD-2016-62566</t>
  </si>
  <si>
    <t>CFD-2016-62575</t>
  </si>
  <si>
    <t>CFD-2016-62580</t>
  </si>
  <si>
    <t>CFD-2016-62581</t>
  </si>
  <si>
    <t>CSC-2016-62940</t>
  </si>
  <si>
    <t>CSC-2016-62943</t>
  </si>
  <si>
    <t>CTZ-2016-60132</t>
  </si>
  <si>
    <t>EGM-2016-62946</t>
  </si>
  <si>
    <t>FIN-2016-62939</t>
  </si>
  <si>
    <t>FIN-2016-62951</t>
  </si>
  <si>
    <t>FNR-2016-62938</t>
  </si>
  <si>
    <t>FNR-2016-62941</t>
  </si>
  <si>
    <t>FNR-2016-62949</t>
  </si>
  <si>
    <t>HTH-2016-62556</t>
  </si>
  <si>
    <t>JAG-2016-61865-R</t>
  </si>
  <si>
    <t>JAG-2016-62565</t>
  </si>
  <si>
    <t>JAG-2016-62948</t>
  </si>
  <si>
    <t>MOE-2016-62942</t>
  </si>
  <si>
    <t>MOE-2016-62947</t>
  </si>
  <si>
    <t>PSA-2016-62573</t>
  </si>
  <si>
    <t>PSS-2016-62553</t>
  </si>
  <si>
    <t>PSS-2016-62557</t>
  </si>
  <si>
    <t>PSS-2016-62559</t>
  </si>
  <si>
    <t>PSS-2016-62561</t>
  </si>
  <si>
    <t>PSS-2016-62562</t>
  </si>
  <si>
    <t>PSS-2016-62563</t>
  </si>
  <si>
    <t>PSS-2016-62567</t>
  </si>
  <si>
    <t>PSS-2016-62569</t>
  </si>
  <si>
    <t>PSS-2016-62570</t>
  </si>
  <si>
    <t>PSS-2016-62571</t>
  </si>
  <si>
    <t>PSS-2016-62572</t>
  </si>
  <si>
    <t>PSS-2016-62574</t>
  </si>
  <si>
    <t>PSS-2016-62578</t>
  </si>
  <si>
    <t>PSS-2016-62579</t>
  </si>
  <si>
    <t>TRA-2016-62944</t>
  </si>
  <si>
    <t>CFD-2016-62585</t>
  </si>
  <si>
    <t>CFD-2016-62589</t>
  </si>
  <si>
    <t>CFD-2016-62591</t>
  </si>
  <si>
    <t>CFD-2016-62593</t>
  </si>
  <si>
    <t>CFD-2016-62958</t>
  </si>
  <si>
    <t>CFD-2016-62961</t>
  </si>
  <si>
    <t>EAO-2016-62968</t>
  </si>
  <si>
    <t>XGR-2016-62950</t>
  </si>
  <si>
    <t>EGM-2016-62966</t>
  </si>
  <si>
    <t>FNR-2016-62957</t>
  </si>
  <si>
    <t>GCP-2016-62955</t>
  </si>
  <si>
    <t>HTH-2016-62953</t>
  </si>
  <si>
    <t>HTH-2016-62964</t>
  </si>
  <si>
    <t>JAG-2016-62960</t>
  </si>
  <si>
    <t>JAG-2016-62963</t>
  </si>
  <si>
    <t>MOE-2016-62967</t>
  </si>
  <si>
    <t>NGD-2016-62969</t>
  </si>
  <si>
    <t>OOP-2016-62965</t>
  </si>
  <si>
    <t>PSS-2016-62584</t>
  </si>
  <si>
    <t>PSS-2016-62588</t>
  </si>
  <si>
    <t>PSS-2016-62590</t>
  </si>
  <si>
    <t>PSS-2016-62594</t>
  </si>
  <si>
    <t>PSS-2016-62954</t>
  </si>
  <si>
    <t>PSS-2016-62959</t>
  </si>
  <si>
    <t>PSS-2016-62962</t>
  </si>
  <si>
    <t>TRA-2016-62952</t>
  </si>
  <si>
    <t>TRA-2016-62956</t>
  </si>
  <si>
    <t>AED-2016-62971</t>
  </si>
  <si>
    <t>AED-2016-62973</t>
  </si>
  <si>
    <t>AED-2016-62978</t>
  </si>
  <si>
    <t>CFD-2016-62600</t>
  </si>
  <si>
    <t>CFD-2016-62603</t>
  </si>
  <si>
    <t>CFD-2016-62605</t>
  </si>
  <si>
    <t>CFD-2016-62607</t>
  </si>
  <si>
    <t>CFD-2016-62608</t>
  </si>
  <si>
    <t>CFD-2016-62609</t>
  </si>
  <si>
    <t>CFD-2016-62613</t>
  </si>
  <si>
    <t>CFD-2016-62615</t>
  </si>
  <si>
    <t>CFD-2016-62617</t>
  </si>
  <si>
    <t>CFD-2016-62626</t>
  </si>
  <si>
    <t>CFD-2016-62629</t>
  </si>
  <si>
    <t>CFD-2016-62979</t>
  </si>
  <si>
    <t>XGR-2016-62977</t>
  </si>
  <si>
    <t>FIN-2016-62624</t>
  </si>
  <si>
    <t>GCP-2016-62980</t>
  </si>
  <si>
    <t>HTH-2016-62981</t>
  </si>
  <si>
    <t>JAG-2016-62597</t>
  </si>
  <si>
    <t>JAG-2016-62628</t>
  </si>
  <si>
    <t>JAG-2016-62982</t>
  </si>
  <si>
    <t>JTI-2016-62599</t>
  </si>
  <si>
    <t>MOE-2016-62975</t>
  </si>
  <si>
    <t>OOP-2016-62596</t>
  </si>
  <si>
    <t>OOP-2016-62976</t>
  </si>
  <si>
    <t>PSA-2016-62972</t>
  </si>
  <si>
    <t>PSA-2016-62974</t>
  </si>
  <si>
    <t>PSS-2016-62598</t>
  </si>
  <si>
    <t>PSS-2016-62604</t>
  </si>
  <si>
    <t>PSS-2016-62610</t>
  </si>
  <si>
    <t>PSS-2016-62611</t>
  </si>
  <si>
    <t>PSS-2016-62612</t>
  </si>
  <si>
    <t>PSS-2016-62614</t>
  </si>
  <si>
    <t>PSS-2016-62620</t>
  </si>
  <si>
    <t>PSS-2016-62623</t>
  </si>
  <si>
    <t>PSS-2016-62984</t>
  </si>
  <si>
    <t>TRA-2016-62985</t>
  </si>
  <si>
    <t>Consult - SO</t>
  </si>
  <si>
    <t>CFD-2016-62639</t>
  </si>
  <si>
    <t>CFD-2016-62641</t>
  </si>
  <si>
    <t>CFD-2016-62644</t>
  </si>
  <si>
    <t>CFD-2016-62649</t>
  </si>
  <si>
    <t>CFD-2016-62650</t>
  </si>
  <si>
    <t>CTZ-2016-62986</t>
  </si>
  <si>
    <t>FIN-2016-62992</t>
  </si>
  <si>
    <t>FNR-2016-62990</t>
  </si>
  <si>
    <t>GCP-2016-62043-C</t>
  </si>
  <si>
    <t>JAG-2016-62988</t>
  </si>
  <si>
    <t>MOE-2016-62989</t>
  </si>
  <si>
    <t>MOE-2016-62991</t>
  </si>
  <si>
    <t>MOE-2016-62994</t>
  </si>
  <si>
    <t>MOE-2016-62995</t>
  </si>
  <si>
    <t>OOP-2016-62993</t>
  </si>
  <si>
    <t>PSA-2016-62630</t>
  </si>
  <si>
    <t>PSS-2016-62631</t>
  </si>
  <si>
    <t>PSS-2016-62635</t>
  </si>
  <si>
    <t>PSS-2016-62636</t>
  </si>
  <si>
    <t>PSS-2016-62637</t>
  </si>
  <si>
    <t>PSS-2016-62638</t>
  </si>
  <si>
    <t>PSS-2016-62640</t>
  </si>
  <si>
    <t>PSS-2016-62642</t>
  </si>
  <si>
    <t>PSS-2016-62643</t>
  </si>
  <si>
    <t>PSS-2016-62647</t>
  </si>
  <si>
    <t>TRA-2016-62987</t>
  </si>
  <si>
    <t>AGR-2016-60134</t>
  </si>
  <si>
    <t>AGR-2016-62998</t>
  </si>
  <si>
    <t>CFD-2016-61281-R</t>
  </si>
  <si>
    <t>Records - Tagging</t>
  </si>
  <si>
    <t>CFD-2016-62655</t>
  </si>
  <si>
    <t>CFD-2016-62663</t>
  </si>
  <si>
    <t>CFD-2016-62665</t>
  </si>
  <si>
    <t>CFD-2016-62666</t>
  </si>
  <si>
    <t>CFD-2016-62667</t>
  </si>
  <si>
    <t>CFD-2016-62668</t>
  </si>
  <si>
    <t>CFD-2016-62670</t>
  </si>
  <si>
    <t>CFD-2016-62673</t>
  </si>
  <si>
    <t>CSC-2016-60136</t>
  </si>
  <si>
    <t>CTZ-2016-62996</t>
  </si>
  <si>
    <t>FIN-2016-62999</t>
  </si>
  <si>
    <t>FNR-2016-60135</t>
  </si>
  <si>
    <t>JTI-2016-62658</t>
  </si>
  <si>
    <t>MOE-2016-60137</t>
  </si>
  <si>
    <t>PSA-2016-62660</t>
  </si>
  <si>
    <t>PSS-2016-62653</t>
  </si>
  <si>
    <t>PSS-2016-62654</t>
  </si>
  <si>
    <t>PSS-2016-62656</t>
  </si>
  <si>
    <t>PSS-2016-62657</t>
  </si>
  <si>
    <t>PSS-2016-62661</t>
  </si>
  <si>
    <t>PSS-2016-62664</t>
  </si>
  <si>
    <t>PSS-2016-62669</t>
  </si>
  <si>
    <t>PSS-2016-62671</t>
  </si>
  <si>
    <t>PSS-2016-62997</t>
  </si>
  <si>
    <t>CFD-2016-62676</t>
  </si>
  <si>
    <t>CFD-2016-62677</t>
  </si>
  <si>
    <t>CFD-2016-62678</t>
  </si>
  <si>
    <t>CFD-2016-62679</t>
  </si>
  <si>
    <t>CFD-2016-62680</t>
  </si>
  <si>
    <t>CFD-2016-62681</t>
  </si>
  <si>
    <t>CFD-2016-62682</t>
  </si>
  <si>
    <t>CFD-2016-62683</t>
  </si>
  <si>
    <t>CFD-2016-62684</t>
  </si>
  <si>
    <t>CFD-2016-62685</t>
  </si>
  <si>
    <t>CFD-2016-63007</t>
  </si>
  <si>
    <t>FIN-2016-63001</t>
  </si>
  <si>
    <t>FNR-2016-60138</t>
  </si>
  <si>
    <t>FNR-2016-63000</t>
  </si>
  <si>
    <t>FNR-2016-63003</t>
  </si>
  <si>
    <t>FNR-2016-63005</t>
  </si>
  <si>
    <t>FNR-2016-63010</t>
  </si>
  <si>
    <t>HTH-2016-61226-R</t>
  </si>
  <si>
    <t>HTH-2016-63002</t>
  </si>
  <si>
    <t>MOE-2016-63004</t>
  </si>
  <si>
    <t>MOE-2016-63008</t>
  </si>
  <si>
    <t>MOE-2016-63009</t>
  </si>
  <si>
    <t>PSS-2016-62674</t>
  </si>
  <si>
    <t>TRA-2016-63006</t>
  </si>
  <si>
    <t>TRA-2016-63011</t>
  </si>
  <si>
    <t>AED-2016-63020</t>
  </si>
  <si>
    <t>CFD-2016-62686</t>
  </si>
  <si>
    <t>CFD-2016-62690</t>
  </si>
  <si>
    <t>CFD-2016-62691</t>
  </si>
  <si>
    <t>CFD-2016-62695</t>
  </si>
  <si>
    <t>CFD-2016-62697</t>
  </si>
  <si>
    <t>CFD-2016-62706</t>
  </si>
  <si>
    <t>EGM-2016-60139</t>
  </si>
  <si>
    <t>FIN-2016-63024</t>
  </si>
  <si>
    <t>FNR-2016-63012</t>
  </si>
  <si>
    <t>FNR-2016-63016</t>
  </si>
  <si>
    <t>FNR-2016-63021</t>
  </si>
  <si>
    <t>FNR-2016-63022</t>
  </si>
  <si>
    <t>FNR-2016-63023</t>
  </si>
  <si>
    <t>FNR-2016-63026</t>
  </si>
  <si>
    <t>GCP-2016-63013</t>
  </si>
  <si>
    <t>HTH-2016-62699</t>
  </si>
  <si>
    <t>HTH-2016-62702</t>
  </si>
  <si>
    <t>HTH-2016-63025</t>
  </si>
  <si>
    <t>JTI-2016-60143</t>
  </si>
  <si>
    <t>LBR-2016-63019</t>
  </si>
  <si>
    <t>MOE-2016-60140</t>
  </si>
  <si>
    <t>NGD-2016-60141</t>
  </si>
  <si>
    <t>OOP-2016-63014</t>
  </si>
  <si>
    <t>OOP-2016-63018</t>
  </si>
  <si>
    <t>PSA-2016-62692</t>
  </si>
  <si>
    <t>PSS-2016-62687</t>
  </si>
  <si>
    <t>PSS-2016-62688</t>
  </si>
  <si>
    <t>PSS-2016-62689</t>
  </si>
  <si>
    <t>PSS-2016-62694</t>
  </si>
  <si>
    <t>PSS-2016-62700</t>
  </si>
  <si>
    <t>PSS-2016-62705</t>
  </si>
  <si>
    <t>PSS-2016-62707</t>
  </si>
  <si>
    <t>PSS-2016-62708</t>
  </si>
  <si>
    <t>PSS-2016-62709</t>
  </si>
  <si>
    <t>TRA-2016-60142</t>
  </si>
  <si>
    <t>TRA-2016-60144</t>
  </si>
  <si>
    <t>AED-2016-60150</t>
  </si>
  <si>
    <t>AED-2016-63049</t>
  </si>
  <si>
    <t>AED-2016-63345</t>
  </si>
  <si>
    <t>XGR-2016-63341</t>
  </si>
  <si>
    <t>AED-2016-63385</t>
  </si>
  <si>
    <t>XGR-2016-63368</t>
  </si>
  <si>
    <t>AGR-2016-60162</t>
  </si>
  <si>
    <t>AGR-2016-61598 D</t>
  </si>
  <si>
    <t>AGR-2016-63038</t>
  </si>
  <si>
    <t>AGR-2016-63087</t>
  </si>
  <si>
    <t>AGR-2016-63311</t>
  </si>
  <si>
    <t>AGR-2016-63347</t>
  </si>
  <si>
    <t>AGR-2016-63387</t>
  </si>
  <si>
    <t>ARR-2016-63286</t>
  </si>
  <si>
    <t>ARR-2016-63288</t>
  </si>
  <si>
    <t>ARR-2016-63290</t>
  </si>
  <si>
    <t>ARR-2016-63334</t>
  </si>
  <si>
    <t>ARR-2016-63348</t>
  </si>
  <si>
    <t>ARR-2016-63378</t>
  </si>
  <si>
    <t>XGR-2016-63377</t>
  </si>
  <si>
    <t>ARR-2016-63388</t>
  </si>
  <si>
    <t>BRD-2016-62883</t>
  </si>
  <si>
    <t>CFD-2015-53876-R</t>
  </si>
  <si>
    <t>CFD-2016-53793-R</t>
  </si>
  <si>
    <t>CFD-2016-60146</t>
  </si>
  <si>
    <t>CFD-2016-62316 R</t>
  </si>
  <si>
    <t>CFD-2016-62713</t>
  </si>
  <si>
    <t>CFD-2016-62714</t>
  </si>
  <si>
    <t>CFD-2016-62723</t>
  </si>
  <si>
    <t>CFD-2016-62724</t>
  </si>
  <si>
    <t>CFD-2016-62725</t>
  </si>
  <si>
    <t>CFD-2016-62727</t>
  </si>
  <si>
    <t>CFD-2016-62728</t>
  </si>
  <si>
    <t>CFD-2016-62731</t>
  </si>
  <si>
    <t>CFD-2016-62732</t>
  </si>
  <si>
    <t>CFD-2016-62734</t>
  </si>
  <si>
    <t>CFD-2016-62738</t>
  </si>
  <si>
    <t>CFD-2016-62741</t>
  </si>
  <si>
    <t>CFD-2016-62742</t>
  </si>
  <si>
    <t>CFD-2016-62744</t>
  </si>
  <si>
    <t>CFD-2016-62746</t>
  </si>
  <si>
    <t>CFD-2016-62748</t>
  </si>
  <si>
    <t>CFD-2016-62749</t>
  </si>
  <si>
    <t>CFD-2016-62750</t>
  </si>
  <si>
    <t>CFD-2016-62751</t>
  </si>
  <si>
    <t>CFD-2016-62753</t>
  </si>
  <si>
    <t>CFD-2016-62754</t>
  </si>
  <si>
    <t>CFD-2016-62757</t>
  </si>
  <si>
    <t>CFD-2016-62758</t>
  </si>
  <si>
    <t>CFD-2016-62759</t>
  </si>
  <si>
    <t>CFD-2016-62760</t>
  </si>
  <si>
    <t>CFD-2016-62762</t>
  </si>
  <si>
    <t>CFD-2016-62794</t>
  </si>
  <si>
    <t>CFD-2016-62795</t>
  </si>
  <si>
    <t>CFD-2016-62796</t>
  </si>
  <si>
    <t>CFD-2016-62797</t>
  </si>
  <si>
    <t>CFD-2016-62798</t>
  </si>
  <si>
    <t>CFD-2016-62799</t>
  </si>
  <si>
    <t>CFD-2016-62801</t>
  </si>
  <si>
    <t>CFD-2016-62803</t>
  </si>
  <si>
    <t>CFD-2016-62812</t>
  </si>
  <si>
    <t>CFD-2016-62813</t>
  </si>
  <si>
    <t>CFD-2016-62814</t>
  </si>
  <si>
    <t>CFD-2016-62816</t>
  </si>
  <si>
    <t>CFD-2016-62819</t>
  </si>
  <si>
    <t>CFD-2016-62820</t>
  </si>
  <si>
    <t>CFD-2016-62822</t>
  </si>
  <si>
    <t>CFD-2016-62824</t>
  </si>
  <si>
    <t>CFD-2016-62825</t>
  </si>
  <si>
    <t>CFD-2016-62828</t>
  </si>
  <si>
    <t>CFD-2016-62831</t>
  </si>
  <si>
    <t>CFD-2016-62834</t>
  </si>
  <si>
    <t>CFD-2016-62838</t>
  </si>
  <si>
    <t>CFD-2016-62840</t>
  </si>
  <si>
    <t>CFD-2016-62841</t>
  </si>
  <si>
    <t>CFD-2016-62842</t>
  </si>
  <si>
    <t>CFD-2016-62853</t>
  </si>
  <si>
    <t>CFD-2016-62854</t>
  </si>
  <si>
    <t>CFD-2016-62858</t>
  </si>
  <si>
    <t>CFD-2016-62859</t>
  </si>
  <si>
    <t>CFD-2016-62862</t>
  </si>
  <si>
    <t>CFD-2016-62866</t>
  </si>
  <si>
    <t>CFD-2016-62872</t>
  </si>
  <si>
    <t>CFD-2016-62873</t>
  </si>
  <si>
    <t>CFD-2016-62874</t>
  </si>
  <si>
    <t>CFD-2016-62875</t>
  </si>
  <si>
    <t>CFD-2016-62876</t>
  </si>
  <si>
    <t>CFD-2016-62877</t>
  </si>
  <si>
    <t>CFD-2016-62879</t>
  </si>
  <si>
    <t>CFD-2016-62880</t>
  </si>
  <si>
    <t>CFD-2016-62881</t>
  </si>
  <si>
    <t>CFD-2016-62882</t>
  </si>
  <si>
    <t>CFD-2016-62884</t>
  </si>
  <si>
    <t>CFD-2016-62885</t>
  </si>
  <si>
    <t>CFD-2016-62886</t>
  </si>
  <si>
    <t>CFD-2016-62888</t>
  </si>
  <si>
    <t>CFD-2016-62889</t>
  </si>
  <si>
    <t>CFD-2016-62890</t>
  </si>
  <si>
    <t>CFD-2016-62891</t>
  </si>
  <si>
    <t>CFD-2016-62892</t>
  </si>
  <si>
    <t>CFD-2016-62895</t>
  </si>
  <si>
    <t>CFD-2016-62896</t>
  </si>
  <si>
    <t>CFD-2016-62898</t>
  </si>
  <si>
    <t>CFD-2016-62900</t>
  </si>
  <si>
    <t>CFD-2016-62901</t>
  </si>
  <si>
    <t>CFD-2016-62904</t>
  </si>
  <si>
    <t>CFD-2016-62905</t>
  </si>
  <si>
    <t>CFD-2016-62906</t>
  </si>
  <si>
    <t>CFD-2016-62907</t>
  </si>
  <si>
    <t>CFD-2016-62909</t>
  </si>
  <si>
    <t>CFD-2016-62913</t>
  </si>
  <si>
    <t>CFD-2016-62914</t>
  </si>
  <si>
    <t>CFD-2016-62921</t>
  </si>
  <si>
    <t>CFD-2016-62923</t>
  </si>
  <si>
    <t>CFD-2016-62927</t>
  </si>
  <si>
    <t>CFD-2016-62929</t>
  </si>
  <si>
    <t>CFD-2016-62931</t>
  </si>
  <si>
    <t>CFD-2016-62933</t>
  </si>
  <si>
    <t>CFD-2016-62934</t>
  </si>
  <si>
    <t>CFD-2016-62935</t>
  </si>
  <si>
    <t>CFD-2016-62936</t>
  </si>
  <si>
    <t>CFD-2016-62937</t>
  </si>
  <si>
    <t>CFD-2016-62939</t>
  </si>
  <si>
    <t>CFD-2016-62940</t>
  </si>
  <si>
    <t>CFD-2016-62942</t>
  </si>
  <si>
    <t>CFD-2016-62943</t>
  </si>
  <si>
    <t>CFD-2016-62944</t>
  </si>
  <si>
    <t>CFD-2016-62992</t>
  </si>
  <si>
    <t>CFD-2016-62993</t>
  </si>
  <si>
    <t>CFD-2016-62995</t>
  </si>
  <si>
    <t>CFD-2016-63001</t>
  </si>
  <si>
    <t>CFD-2016-63002</t>
  </si>
  <si>
    <t>CFD-2016-63009</t>
  </si>
  <si>
    <t>CFD-2016-63011</t>
  </si>
  <si>
    <t>CFD-2016-63013</t>
  </si>
  <si>
    <t>CFD-2016-63018</t>
  </si>
  <si>
    <t>CFD-2016-63024</t>
  </si>
  <si>
    <t>CFD-2016-63027</t>
  </si>
  <si>
    <t>CFD-2016-63028</t>
  </si>
  <si>
    <t>CFD-2016-63032</t>
  </si>
  <si>
    <t>CFD-2016-63034</t>
  </si>
  <si>
    <t>CFD-2016-63035</t>
  </si>
  <si>
    <t>CFD-2016-63037</t>
  </si>
  <si>
    <t>CFD-2016-63041</t>
  </si>
  <si>
    <t>CFD-2016-63042</t>
  </si>
  <si>
    <t>CFD-2016-63044</t>
  </si>
  <si>
    <t>CFD-2016-63045</t>
  </si>
  <si>
    <t>CFD-2016-63047</t>
  </si>
  <si>
    <t>CFD-2016-63050</t>
  </si>
  <si>
    <t>CFD-2016-63053</t>
  </si>
  <si>
    <t>CFD-2016-63057</t>
  </si>
  <si>
    <t>CFD-2016-63058</t>
  </si>
  <si>
    <t>CFD-2016-63060</t>
  </si>
  <si>
    <t>CFD-2016-63067</t>
  </si>
  <si>
    <t>CFD-2016-63068</t>
  </si>
  <si>
    <t>CFD-2016-63077</t>
  </si>
  <si>
    <t>CFD-2016-63078</t>
  </si>
  <si>
    <t>CFD-2016-63079</t>
  </si>
  <si>
    <t>CFD-2016-63080</t>
  </si>
  <si>
    <t>CFD-2016-63086</t>
  </si>
  <si>
    <t>CFD-2016-63087</t>
  </si>
  <si>
    <t>CFD-2016-63089</t>
  </si>
  <si>
    <t>CFD-2016-63090</t>
  </si>
  <si>
    <t>CFD-2016-63091</t>
  </si>
  <si>
    <t>CFD-2016-63092</t>
  </si>
  <si>
    <t>CFD-2016-63094</t>
  </si>
  <si>
    <t>CFD-2016-63098</t>
  </si>
  <si>
    <t>CFD-2016-63298</t>
  </si>
  <si>
    <t>CFD-2016-63349</t>
  </si>
  <si>
    <t>CFD-2016-63389</t>
  </si>
  <si>
    <t>CSC-2016-60147</t>
  </si>
  <si>
    <t>CSC-2016-60158</t>
  </si>
  <si>
    <t>CSC-2016-63042</t>
  </si>
  <si>
    <t>CSC-2016-63309</t>
  </si>
  <si>
    <t>CSC-2016-63318</t>
  </si>
  <si>
    <t>CSC-2016-63350</t>
  </si>
  <si>
    <t>CSC-2016-63390</t>
  </si>
  <si>
    <t>CTZ-2016-60165</t>
  </si>
  <si>
    <t>CTZ-2016-63083</t>
  </si>
  <si>
    <t>CTZ-2016-63084</t>
  </si>
  <si>
    <t>CTZ-2016-63272</t>
  </si>
  <si>
    <t>CTZ-2016-63278</t>
  </si>
  <si>
    <t>CTZ-2016-63282</t>
  </si>
  <si>
    <t>CTZ-2016-63351</t>
  </si>
  <si>
    <t>CTZ-2016-63391</t>
  </si>
  <si>
    <t>CTZ-2016-63443</t>
  </si>
  <si>
    <t>EAO-2016-63033</t>
  </si>
  <si>
    <t>EAO-2016-63307</t>
  </si>
  <si>
    <t>EAO-2016-63380</t>
  </si>
  <si>
    <t>EAO-2016-63453</t>
  </si>
  <si>
    <t>EDU-2016-62770</t>
  </si>
  <si>
    <t>EDU-2016-63260</t>
  </si>
  <si>
    <t>EDU-2016-63264</t>
  </si>
  <si>
    <t>EDU-2016-63352</t>
  </si>
  <si>
    <t>EDU-2016-63392</t>
  </si>
  <si>
    <t>EDU-2016-63450</t>
  </si>
  <si>
    <t>EGM-2016-60160</t>
  </si>
  <si>
    <t>EGM-2016-63043</t>
  </si>
  <si>
    <t>EGM-2016-63060</t>
  </si>
  <si>
    <t>EGM-2016-63178</t>
  </si>
  <si>
    <t>EGM-2016-63275</t>
  </si>
  <si>
    <t>EGM-2016-63299</t>
  </si>
  <si>
    <t>EGM-2016-63314</t>
  </si>
  <si>
    <t>EGM-2016-63319</t>
  </si>
  <si>
    <t>EGM-2016-63353</t>
  </si>
  <si>
    <t>EGM-2016-63393</t>
  </si>
  <si>
    <t>FIN-2016-60164</t>
  </si>
  <si>
    <t>FIN-2016-62729</t>
  </si>
  <si>
    <t>FIN-2016-62978</t>
  </si>
  <si>
    <t>FIN-2016-63035</t>
  </si>
  <si>
    <t>FIN-2016-63048</t>
  </si>
  <si>
    <t>FIN-2016-63050</t>
  </si>
  <si>
    <t>FIN-2016-63054</t>
  </si>
  <si>
    <t>FIN-2016-63057</t>
  </si>
  <si>
    <t>FIN-2016-63059</t>
  </si>
  <si>
    <t>FIN-2016-63064</t>
  </si>
  <si>
    <t>FIN-2016-63072</t>
  </si>
  <si>
    <t>FIN-2016-63073</t>
  </si>
  <si>
    <t>FIN-2016-63074</t>
  </si>
  <si>
    <t>FIN-2016-63082</t>
  </si>
  <si>
    <t>FIN-2016-63085</t>
  </si>
  <si>
    <t>FIN-2016-63089</t>
  </si>
  <si>
    <t>FIN-2016-63093</t>
  </si>
  <si>
    <t>FIN-2016-63094</t>
  </si>
  <si>
    <t>FIN-2016-63095</t>
  </si>
  <si>
    <t>FIN-2016-63096</t>
  </si>
  <si>
    <t>FIN-2016-63097</t>
  </si>
  <si>
    <t>FIN-2016-63098</t>
  </si>
  <si>
    <t>FIN-2016-63099</t>
  </si>
  <si>
    <t>FIN-2016-63100</t>
  </si>
  <si>
    <t>FIN-2016-63101</t>
  </si>
  <si>
    <t>FIN-2016-63102</t>
  </si>
  <si>
    <t>FIN-2016-63103</t>
  </si>
  <si>
    <t>FIN-2016-63104</t>
  </si>
  <si>
    <t>FIN-2016-63105</t>
  </si>
  <si>
    <t>FIN-2016-63106</t>
  </si>
  <si>
    <t>FIN-2016-63107</t>
  </si>
  <si>
    <t>FIN-2016-63108</t>
  </si>
  <si>
    <t>FIN-2016-63109</t>
  </si>
  <si>
    <t>FIN-2016-63110</t>
  </si>
  <si>
    <t>FIN-2016-63111</t>
  </si>
  <si>
    <t>FIN-2016-63112</t>
  </si>
  <si>
    <t>FIN-2016-63113</t>
  </si>
  <si>
    <t>FIN-2016-63114</t>
  </si>
  <si>
    <t>FIN-2016-63115</t>
  </si>
  <si>
    <t>FIN-2016-63116</t>
  </si>
  <si>
    <t>FIN-2016-63117</t>
  </si>
  <si>
    <t>FIN-2016-63118</t>
  </si>
  <si>
    <t>FIN-2016-63119</t>
  </si>
  <si>
    <t>FIN-2016-63120</t>
  </si>
  <si>
    <t>FIN-2016-63121</t>
  </si>
  <si>
    <t>FIN-2016-63122</t>
  </si>
  <si>
    <t>FIN-2016-63123</t>
  </si>
  <si>
    <t>FIN-2016-63124</t>
  </si>
  <si>
    <t>FIN-2016-63125</t>
  </si>
  <si>
    <t>FIN-2016-63126</t>
  </si>
  <si>
    <t>FIN-2016-63127</t>
  </si>
  <si>
    <t>FIN-2016-63128</t>
  </si>
  <si>
    <t>FIN-2016-63129</t>
  </si>
  <si>
    <t>FIN-2016-63130</t>
  </si>
  <si>
    <t>FIN-2016-63131</t>
  </si>
  <si>
    <t>FIN-2016-63132</t>
  </si>
  <si>
    <t>FIN-2016-63133</t>
  </si>
  <si>
    <t>FIN-2016-63134</t>
  </si>
  <si>
    <t>FIN-2016-63135</t>
  </si>
  <si>
    <t>FIN-2016-63136</t>
  </si>
  <si>
    <t>FIN-2016-63138</t>
  </si>
  <si>
    <t>FIN-2016-63139</t>
  </si>
  <si>
    <t>FIN-2016-63140</t>
  </si>
  <si>
    <t>FIN-2016-63141</t>
  </si>
  <si>
    <t>FIN-2016-63142</t>
  </si>
  <si>
    <t>FIN-2016-63143</t>
  </si>
  <si>
    <t>FIN-2016-63144</t>
  </si>
  <si>
    <t>FIN-2016-63145</t>
  </si>
  <si>
    <t>FIN-2016-63146</t>
  </si>
  <si>
    <t>FIN-2016-63147</t>
  </si>
  <si>
    <t>FIN-2016-63148</t>
  </si>
  <si>
    <t>FIN-2016-63149</t>
  </si>
  <si>
    <t>FIN-2016-63150</t>
  </si>
  <si>
    <t>FIN-2016-63151</t>
  </si>
  <si>
    <t>FIN-2016-63152</t>
  </si>
  <si>
    <t>FIN-2016-63153</t>
  </si>
  <si>
    <t>FIN-2016-63154</t>
  </si>
  <si>
    <t>FIN-2016-63155</t>
  </si>
  <si>
    <t>FIN-2016-63156</t>
  </si>
  <si>
    <t>FIN-2016-63157</t>
  </si>
  <si>
    <t>FIN-2016-63158</t>
  </si>
  <si>
    <t>FIN-2016-63159</t>
  </si>
  <si>
    <t>FIN-2016-63160</t>
  </si>
  <si>
    <t>FIN-2016-63161</t>
  </si>
  <si>
    <t>FIN-2016-63162</t>
  </si>
  <si>
    <t>FIN-2016-63163</t>
  </si>
  <si>
    <t>FIN-2016-63164</t>
  </si>
  <si>
    <t>FIN-2016-63165</t>
  </si>
  <si>
    <t>FIN-2016-63166</t>
  </si>
  <si>
    <t>FIN-2016-63167</t>
  </si>
  <si>
    <t>FIN-2016-63168</t>
  </si>
  <si>
    <t>FIN-2016-63169</t>
  </si>
  <si>
    <t>FIN-2016-63170</t>
  </si>
  <si>
    <t>FIN-2016-63171</t>
  </si>
  <si>
    <t>FIN-2016-63172</t>
  </si>
  <si>
    <t>FIN-2016-63173</t>
  </si>
  <si>
    <t>FIN-2016-63174</t>
  </si>
  <si>
    <t>FIN-2016-63175</t>
  </si>
  <si>
    <t>FIN-2016-63176</t>
  </si>
  <si>
    <t>FIN-2016-63177</t>
  </si>
  <si>
    <t>FIN-2016-63179</t>
  </si>
  <si>
    <t>FIN-2016-63181</t>
  </si>
  <si>
    <t>FIN-2016-63182</t>
  </si>
  <si>
    <t>FIN-2016-63183</t>
  </si>
  <si>
    <t>FIN-2016-63184</t>
  </si>
  <si>
    <t>FIN-2016-63185</t>
  </si>
  <si>
    <t>FIN-2016-63186</t>
  </si>
  <si>
    <t>FIN-2016-63187</t>
  </si>
  <si>
    <t>FIN-2016-63189</t>
  </si>
  <si>
    <t>FIN-2016-63190</t>
  </si>
  <si>
    <t>FIN-2016-63191</t>
  </si>
  <si>
    <t>FIN-2016-63192</t>
  </si>
  <si>
    <t>FIN-2016-63193</t>
  </si>
  <si>
    <t>FIN-2016-63194</t>
  </si>
  <si>
    <t>FIN-2016-63195</t>
  </si>
  <si>
    <t>FIN-2016-63196</t>
  </si>
  <si>
    <t>FIN-2016-63197</t>
  </si>
  <si>
    <t>FIN-2016-63198</t>
  </si>
  <si>
    <t>FIN-2016-63199</t>
  </si>
  <si>
    <t>FIN-2016-63200</t>
  </si>
  <si>
    <t>FIN-2016-63201</t>
  </si>
  <si>
    <t>FIN-2016-63202</t>
  </si>
  <si>
    <t>FIN-2016-63203</t>
  </si>
  <si>
    <t>FIN-2016-63204</t>
  </si>
  <si>
    <t>FIN-2016-63205</t>
  </si>
  <si>
    <t>FIN-2016-63206</t>
  </si>
  <si>
    <t>FIN-2016-63208</t>
  </si>
  <si>
    <t>FIN-2016-63209</t>
  </si>
  <si>
    <t>FIN-2016-63210</t>
  </si>
  <si>
    <t>FIN-2016-63211</t>
  </si>
  <si>
    <t>FIN-2016-63212</t>
  </si>
  <si>
    <t>FIN-2016-63214</t>
  </si>
  <si>
    <t>FIN-2016-63215</t>
  </si>
  <si>
    <t>FIN-2016-63216</t>
  </si>
  <si>
    <t>FIN-2016-63217</t>
  </si>
  <si>
    <t>FIN-2016-63218</t>
  </si>
  <si>
    <t>FIN-2016-63219</t>
  </si>
  <si>
    <t>FIN-2016-63220</t>
  </si>
  <si>
    <t>FIN-2016-63221</t>
  </si>
  <si>
    <t>FIN-2016-63222</t>
  </si>
  <si>
    <t>FIN-2016-63223</t>
  </si>
  <si>
    <t>FIN-2016-63224</t>
  </si>
  <si>
    <t>FIN-2016-63225</t>
  </si>
  <si>
    <t>FIN-2016-63226</t>
  </si>
  <si>
    <t>FIN-2016-63227</t>
  </si>
  <si>
    <t>FIN-2016-63228</t>
  </si>
  <si>
    <t>FIN-2016-63229</t>
  </si>
  <si>
    <t>FIN-2016-63230</t>
  </si>
  <si>
    <t>FIN-2016-63231</t>
  </si>
  <si>
    <t>FIN-2016-63232</t>
  </si>
  <si>
    <t>FIN-2016-63233</t>
  </si>
  <si>
    <t>FIN-2016-63234</t>
  </si>
  <si>
    <t>FIN-2016-63235</t>
  </si>
  <si>
    <t>FIN-2016-63236</t>
  </si>
  <si>
    <t>FIN-2016-63237</t>
  </si>
  <si>
    <t>FIN-2016-63238</t>
  </si>
  <si>
    <t>FIN-2016-63239</t>
  </si>
  <si>
    <t>FIN-2016-63240</t>
  </si>
  <si>
    <t>FIN-2016-63241</t>
  </si>
  <si>
    <t>FIN-2016-63242</t>
  </si>
  <si>
    <t>FIN-2016-63243</t>
  </si>
  <si>
    <t>FIN-2016-63244</t>
  </si>
  <si>
    <t>FIN-2016-63245</t>
  </si>
  <si>
    <t>FIN-2016-63246</t>
  </si>
  <si>
    <t>FIN-2016-63247</t>
  </si>
  <si>
    <t>FIN-2016-63248</t>
  </si>
  <si>
    <t>FIN-2016-63249</t>
  </si>
  <si>
    <t>FIN-2016-63250</t>
  </si>
  <si>
    <t>FIN-2016-63251</t>
  </si>
  <si>
    <t>FIN-2016-63252</t>
  </si>
  <si>
    <t>FIN-2016-63253</t>
  </si>
  <si>
    <t>FIN-2016-63254</t>
  </si>
  <si>
    <t>FIN-2016-63255</t>
  </si>
  <si>
    <t>FIN-2016-63256</t>
  </si>
  <si>
    <t>FIN-2016-63257</t>
  </si>
  <si>
    <t>FIN-2016-63258</t>
  </si>
  <si>
    <t>FIN-2016-63259</t>
  </si>
  <si>
    <t>FIN-2016-63268</t>
  </si>
  <si>
    <t>FIN-2016-63271</t>
  </si>
  <si>
    <t>FIN-2016-63293</t>
  </si>
  <si>
    <t>FIN-2016-63329</t>
  </si>
  <si>
    <t>FIN-2016-63342</t>
  </si>
  <si>
    <t>FIN-2016-63354</t>
  </si>
  <si>
    <t>FIN-2016-63369</t>
  </si>
  <si>
    <t>FIN-2016-63374</t>
  </si>
  <si>
    <t>FIN-2016-63394</t>
  </si>
  <si>
    <t>FIN-2016-63448</t>
  </si>
  <si>
    <t>FIN-2016-63471</t>
  </si>
  <si>
    <t>FNR-2016-60152</t>
  </si>
  <si>
    <t>FNR-2016-63027</t>
  </si>
  <si>
    <t>FNR-2016-63034</t>
  </si>
  <si>
    <t>FNR-2016-63037</t>
  </si>
  <si>
    <t>FNR-2016-63045</t>
  </si>
  <si>
    <t>FNR-2016-63051</t>
  </si>
  <si>
    <t>FNR-2016-63052</t>
  </si>
  <si>
    <t>FNR-2016-63067</t>
  </si>
  <si>
    <t>FNR-2016-63097</t>
  </si>
  <si>
    <t>FNR-2016-63266</t>
  </si>
  <si>
    <t>FNR-2016-63267</t>
  </si>
  <si>
    <t>FNR-2016-63269</t>
  </si>
  <si>
    <t>FNR-2016-63287</t>
  </si>
  <si>
    <t>FNR-2016-63289</t>
  </si>
  <si>
    <t>FNR-2016-63291</t>
  </si>
  <si>
    <t>FNR-2016-63297</t>
  </si>
  <si>
    <t>FNR-2016-63317</t>
  </si>
  <si>
    <t>FNR-2016-63330</t>
  </si>
  <si>
    <t>FNR-2016-63338</t>
  </si>
  <si>
    <t>FNR-2016-63356</t>
  </si>
  <si>
    <t>FNR-2016-63373</t>
  </si>
  <si>
    <t>FNR-2016-63381</t>
  </si>
  <si>
    <t>FNR-2016-63396</t>
  </si>
  <si>
    <t>FNR-2016-63457</t>
  </si>
  <si>
    <t>FNR-2016-63459</t>
  </si>
  <si>
    <t>FNR-2016-63460</t>
  </si>
  <si>
    <t>FNR-2016-63468</t>
  </si>
  <si>
    <t>FNR-2016-63469</t>
  </si>
  <si>
    <t>GCP-2016-61837-R</t>
  </si>
  <si>
    <t>GCP-2016-62966</t>
  </si>
  <si>
    <t>GCP-2016-63055</t>
  </si>
  <si>
    <t>GCP-2016-63328</t>
  </si>
  <si>
    <t>GCP-2016-63346</t>
  </si>
  <si>
    <t>GCP-2016-63386</t>
  </si>
  <si>
    <t>GCP-2016-63435</t>
  </si>
  <si>
    <t>GCP-2016-63436</t>
  </si>
  <si>
    <t>GCP-2016-63437</t>
  </si>
  <si>
    <t>GCP-2016-63438</t>
  </si>
  <si>
    <t>GCP-2016-63439</t>
  </si>
  <si>
    <t>GCP-2016-63440</t>
  </si>
  <si>
    <t>GCP-2016-63447</t>
  </si>
  <si>
    <t>HOU-2016-63069</t>
  </si>
  <si>
    <t>HOU-2016-63071</t>
  </si>
  <si>
    <t>HOU-2016-63090</t>
  </si>
  <si>
    <t>HOU-2016-63337</t>
  </si>
  <si>
    <t>HOU-2016-63442</t>
  </si>
  <si>
    <t>HOU-2016-63454</t>
  </si>
  <si>
    <t>HOU-2016-63466</t>
  </si>
  <si>
    <t>HTH-2015-52971-R</t>
  </si>
  <si>
    <t>HTH-2016-60153</t>
  </si>
  <si>
    <t>HTH-2016-60154</t>
  </si>
  <si>
    <t>HTH-2016-62210-C</t>
  </si>
  <si>
    <t>HTH-2016-62733</t>
  </si>
  <si>
    <t>HTH-2016-62833</t>
  </si>
  <si>
    <t>HTH-2016-62965</t>
  </si>
  <si>
    <t>HTH-2016-62991</t>
  </si>
  <si>
    <t>HTH-2016-62999</t>
  </si>
  <si>
    <t>HTH-2016-63000</t>
  </si>
  <si>
    <t>HTH-2016-63029</t>
  </si>
  <si>
    <t>HTH-2016-63030</t>
  </si>
  <si>
    <t>HTH-2016-63031</t>
  </si>
  <si>
    <t>HTH-2016-63053</t>
  </si>
  <si>
    <t>HTH-2016-63054</t>
  </si>
  <si>
    <t>HTH-2016-63096</t>
  </si>
  <si>
    <t>HTH-2016-63180</t>
  </si>
  <si>
    <t>HTH-2016-63207</t>
  </si>
  <si>
    <t>HTH-2016-63261</t>
  </si>
  <si>
    <t>HTH-2016-63274</t>
  </si>
  <si>
    <t>HTH-2016-63292</t>
  </si>
  <si>
    <t>HTH-2016-63300</t>
  </si>
  <si>
    <t>HTH-2016-63301</t>
  </si>
  <si>
    <t>HTH-2016-63305</t>
  </si>
  <si>
    <t>HTH-2016-63327</t>
  </si>
  <si>
    <t>HTH-2016-63357</t>
  </si>
  <si>
    <t>HTH-2016-63397</t>
  </si>
  <si>
    <t>HTH-2016-63445</t>
  </si>
  <si>
    <t>HTH-2016-63456</t>
  </si>
  <si>
    <t>HTH-2016-63464</t>
  </si>
  <si>
    <t>HTH-2016-63467</t>
  </si>
  <si>
    <t>JAG-2015-53071-R</t>
  </si>
  <si>
    <t>JAG-2016-60171</t>
  </si>
  <si>
    <t>JAG-2016-62726</t>
  </si>
  <si>
    <t>JAG-2016-62765</t>
  </si>
  <si>
    <t>JAG-2016-62787</t>
  </si>
  <si>
    <t>JAG-2016-62850</t>
  </si>
  <si>
    <t>JAG-2016-62949</t>
  </si>
  <si>
    <t>JAG-2016-62950</t>
  </si>
  <si>
    <t>JAG-2016-62968</t>
  </si>
  <si>
    <t>JAG-2016-62970</t>
  </si>
  <si>
    <t>JAG-2016-62976</t>
  </si>
  <si>
    <t>JAG-2016-62997</t>
  </si>
  <si>
    <t>JAG-2016-63040</t>
  </si>
  <si>
    <t>JAG-2016-63055</t>
  </si>
  <si>
    <t>JAG-2016-63068</t>
  </si>
  <si>
    <t>JAG-2016-63093</t>
  </si>
  <si>
    <t>JAG-2016-63285</t>
  </si>
  <si>
    <t>JAG-2016-63326</t>
  </si>
  <si>
    <t>JAG-2016-63331</t>
  </si>
  <si>
    <t>JAG-2016-63339</t>
  </si>
  <si>
    <t>JAG-2016-63344</t>
  </si>
  <si>
    <t>JAG-2016-63359</t>
  </si>
  <si>
    <t>JAG-2016-63371</t>
  </si>
  <si>
    <t>JAG-2016-63383</t>
  </si>
  <si>
    <t>JAG-2016-63398</t>
  </si>
  <si>
    <t>JAG-2016-63444</t>
  </si>
  <si>
    <t>JAG-2016-63462</t>
  </si>
  <si>
    <t>JAG-2016-63463</t>
  </si>
  <si>
    <t>JTI-2015-53473-R</t>
  </si>
  <si>
    <t>JTI-2016-62769</t>
  </si>
  <si>
    <t>JTI-2016-62781</t>
  </si>
  <si>
    <t>JTI-2016-62784</t>
  </si>
  <si>
    <t>JTI-2016-62836</t>
  </si>
  <si>
    <t>JTI-2016-62996</t>
  </si>
  <si>
    <t>JTI-2016-63007</t>
  </si>
  <si>
    <t>JTI-2016-63056</t>
  </si>
  <si>
    <t>JTI-2016-63273</t>
  </si>
  <si>
    <t>JTI-2016-63358</t>
  </si>
  <si>
    <t>JTI-2016-63382</t>
  </si>
  <si>
    <t>JTI-2016-63399</t>
  </si>
  <si>
    <t>JTI-2016-63461</t>
  </si>
  <si>
    <t>LBR-2016-60163</t>
  </si>
  <si>
    <t>LBR-2016-63400</t>
  </si>
  <si>
    <t>LBR-2016-63451</t>
  </si>
  <si>
    <t>LDB-2016-63276</t>
  </si>
  <si>
    <t>LDB-2016-63280</t>
  </si>
  <si>
    <t>LDB-2016-63321</t>
  </si>
  <si>
    <t>LDB-2016-63322</t>
  </si>
  <si>
    <t>LDB-2016-63455</t>
  </si>
  <si>
    <t>MIT-2016-63086</t>
  </si>
  <si>
    <t>MIT-2016-63360</t>
  </si>
  <si>
    <t>MIT-2016-63401</t>
  </si>
  <si>
    <t>MOE-2016-60148</t>
  </si>
  <si>
    <t>MOE-2016-60151</t>
  </si>
  <si>
    <t>MOE-2016-60155</t>
  </si>
  <si>
    <t>MOE-2016-60159</t>
  </si>
  <si>
    <t>MOE-2016-60161</t>
  </si>
  <si>
    <t>MOE-2016-60167</t>
  </si>
  <si>
    <t>MOE-2016-60172</t>
  </si>
  <si>
    <t>MOE-2016-62963</t>
  </si>
  <si>
    <t>MOE-2016-63032</t>
  </si>
  <si>
    <t>MOE-2016-63044</t>
  </si>
  <si>
    <t>MOE-2016-63046</t>
  </si>
  <si>
    <t>MOE-2016-63074</t>
  </si>
  <si>
    <t>MOE-2016-63075</t>
  </si>
  <si>
    <t>MOE-2016-63076</t>
  </si>
  <si>
    <t>MOE-2016-63080</t>
  </si>
  <si>
    <t>MOE-2016-63265</t>
  </si>
  <si>
    <t>MOE-2016-63270</t>
  </si>
  <si>
    <t>MOE-2016-63306</t>
  </si>
  <si>
    <t>MOE-2016-63310</t>
  </si>
  <si>
    <t>MOE-2016-63312</t>
  </si>
  <si>
    <t>MOE-2016-63315</t>
  </si>
  <si>
    <t>MOE-2016-63316</t>
  </si>
  <si>
    <t>MOE-2016-63361</t>
  </si>
  <si>
    <t>MOE-2016-63379</t>
  </si>
  <si>
    <t>MOE-2016-63402</t>
  </si>
  <si>
    <t>MOE-2016-63458</t>
  </si>
  <si>
    <t>MOE-2016-63474</t>
  </si>
  <si>
    <t>MSB-2016-60157</t>
  </si>
  <si>
    <t>MSB-2016-60890-R</t>
  </si>
  <si>
    <t>MSB-2016-63047</t>
  </si>
  <si>
    <t>MSB-2016-63092</t>
  </si>
  <si>
    <t>MSB-2016-63277</t>
  </si>
  <si>
    <t>MSB-2016-63281</t>
  </si>
  <si>
    <t>MSB-2016-63303</t>
  </si>
  <si>
    <t>MSB-2016-63304</t>
  </si>
  <si>
    <t>MSB-2016-63336</t>
  </si>
  <si>
    <t>MSB-2016-63363</t>
  </si>
  <si>
    <t>MSB-2016-63403</t>
  </si>
  <si>
    <t>NGD-2016-61622 D</t>
  </si>
  <si>
    <t>NGD-2016-61992 R</t>
  </si>
  <si>
    <t>NGD-2016-63188</t>
  </si>
  <si>
    <t>NGD-2016-63362</t>
  </si>
  <si>
    <t>NGD-2016-63384</t>
  </si>
  <si>
    <t>NGD-2016-63405</t>
  </si>
  <si>
    <t>NGD-2016-63409</t>
  </si>
  <si>
    <t>OCC-2016-63066</t>
  </si>
  <si>
    <t>OOP-2016-62967</t>
  </si>
  <si>
    <t>OOP-2016-63056</t>
  </si>
  <si>
    <t>OOP-2016-63058</t>
  </si>
  <si>
    <t>OOP-2016-63063</t>
  </si>
  <si>
    <t>OOP-2016-63070</t>
  </si>
  <si>
    <t>OOP-2016-63091</t>
  </si>
  <si>
    <t>OOP-2016-63294</t>
  </si>
  <si>
    <t>OOP-2016-63313</t>
  </si>
  <si>
    <t>OOP-2016-63320</t>
  </si>
  <si>
    <t>OOP-2016-63324</t>
  </si>
  <si>
    <t>OOP-2016-63325</t>
  </si>
  <si>
    <t>OOP-2016-63333</t>
  </si>
  <si>
    <t>OOP-2016-63335</t>
  </si>
  <si>
    <t>OOP-2016-63343</t>
  </si>
  <si>
    <t>OOP-2016-63365</t>
  </si>
  <si>
    <t>OOP-2016-63375</t>
  </si>
  <si>
    <t>OOP-2016-63408</t>
  </si>
  <si>
    <t>OOP-2016-63410</t>
  </si>
  <si>
    <t>OOP-2016-63411</t>
  </si>
  <si>
    <t>OOP-2016-63412</t>
  </si>
  <si>
    <t>OOP-2016-63413</t>
  </si>
  <si>
    <t>OOP-2016-63414</t>
  </si>
  <si>
    <t>OOP-2016-63415</t>
  </si>
  <si>
    <t>OOP-2016-63416</t>
  </si>
  <si>
    <t>OOP-2016-63417</t>
  </si>
  <si>
    <t>OOP-2016-63418</t>
  </si>
  <si>
    <t>OOP-2016-63419</t>
  </si>
  <si>
    <t>OOP-2016-63420</t>
  </si>
  <si>
    <t>OOP-2016-63421</t>
  </si>
  <si>
    <t>OOP-2016-63422</t>
  </si>
  <si>
    <t>OOP-2016-63423</t>
  </si>
  <si>
    <t>OOP-2016-63424</t>
  </si>
  <si>
    <t>OOP-2016-63425</t>
  </si>
  <si>
    <t>OOP-2016-63426</t>
  </si>
  <si>
    <t>OOP-2016-63427</t>
  </si>
  <si>
    <t>OOP-2016-63428</t>
  </si>
  <si>
    <t>OOP-2016-63429</t>
  </si>
  <si>
    <t>OOP-2016-63430</t>
  </si>
  <si>
    <t>OOP-2016-63431</t>
  </si>
  <si>
    <t>OOP-2016-63432</t>
  </si>
  <si>
    <t>OOP-2016-63433</t>
  </si>
  <si>
    <t>OOP-2016-63434</t>
  </si>
  <si>
    <t>OOP-2016-63472</t>
  </si>
  <si>
    <t>PSA-2016-62722</t>
  </si>
  <si>
    <t>PSA-2016-62730</t>
  </si>
  <si>
    <t>PSA-2016-62782</t>
  </si>
  <si>
    <t>PSA-2016-62789</t>
  </si>
  <si>
    <t>PSA-2016-62804</t>
  </si>
  <si>
    <t>PSA-2016-62864</t>
  </si>
  <si>
    <t>PSA-2016-62887</t>
  </si>
  <si>
    <t>PSA-2016-62908</t>
  </si>
  <si>
    <t>PSA-2016-62946</t>
  </si>
  <si>
    <t>PSA-2016-63008</t>
  </si>
  <si>
    <t>PSA-2016-63017</t>
  </si>
  <si>
    <t>PSA-2016-63046</t>
  </si>
  <si>
    <t>PSA-2016-63061</t>
  </si>
  <si>
    <t>PSA-2016-63069</t>
  </si>
  <si>
    <t>PSA-2016-63070</t>
  </si>
  <si>
    <t>PSA-2016-63088</t>
  </si>
  <si>
    <t>PSA-2016-63095</t>
  </si>
  <si>
    <t>PSA-2016-63355</t>
  </si>
  <si>
    <t>PSA-2016-63395</t>
  </si>
  <si>
    <t>PSS-2016-60149</t>
  </si>
  <si>
    <t>PSS-2016-60170</t>
  </si>
  <si>
    <t>Updated Address</t>
  </si>
  <si>
    <t>PSS-2016-62710</t>
  </si>
  <si>
    <t>PSS-2016-62711</t>
  </si>
  <si>
    <t>PSS-2016-62712</t>
  </si>
  <si>
    <t>PSS-2016-62716</t>
  </si>
  <si>
    <t>PSS-2016-62717</t>
  </si>
  <si>
    <t>PSS-2016-62718</t>
  </si>
  <si>
    <t>PSS-2016-62736</t>
  </si>
  <si>
    <t>PSS-2016-62752</t>
  </si>
  <si>
    <t>PSS-2016-62755</t>
  </si>
  <si>
    <t>PSS-2016-62756</t>
  </si>
  <si>
    <t>PSS-2016-62764</t>
  </si>
  <si>
    <t>PSS-2016-62766</t>
  </si>
  <si>
    <t>PSS-2016-62772</t>
  </si>
  <si>
    <t>PSS-2016-62773</t>
  </si>
  <si>
    <t>PSS-2016-62774</t>
  </si>
  <si>
    <t>PSS-2016-62775</t>
  </si>
  <si>
    <t>PSS-2016-62776</t>
  </si>
  <si>
    <t>PSS-2016-62777</t>
  </si>
  <si>
    <t>PSS-2016-62778</t>
  </si>
  <si>
    <t>PSS-2016-62779</t>
  </si>
  <si>
    <t>PSS-2016-62780</t>
  </si>
  <si>
    <t>PSS-2016-62783</t>
  </si>
  <si>
    <t>PSS-2016-62790</t>
  </si>
  <si>
    <t>PSS-2016-62791</t>
  </si>
  <si>
    <t>PSS-2016-62792</t>
  </si>
  <si>
    <t>PSS-2016-62793</t>
  </si>
  <si>
    <t>PSS-2016-62800</t>
  </si>
  <si>
    <t>PSS-2016-62806</t>
  </si>
  <si>
    <t>PSS-2016-62807</t>
  </si>
  <si>
    <t>PSS-2016-62808</t>
  </si>
  <si>
    <t>PSS-2016-62809</t>
  </si>
  <si>
    <t>PSS-2016-62810</t>
  </si>
  <si>
    <t>PSS-2016-62811</t>
  </si>
  <si>
    <t>PSS-2016-62815</t>
  </si>
  <si>
    <t>PSS-2016-62818</t>
  </si>
  <si>
    <t>PSS-2016-62821</t>
  </si>
  <si>
    <t>PSS-2016-62826</t>
  </si>
  <si>
    <t>PSS-2016-62827</t>
  </si>
  <si>
    <t>PSS-2016-62829</t>
  </si>
  <si>
    <t>PSS-2016-62830</t>
  </si>
  <si>
    <t>PSS-2016-62832</t>
  </si>
  <si>
    <t>PSS-2016-62835</t>
  </si>
  <si>
    <t>PSS-2016-62837</t>
  </si>
  <si>
    <t>PSS-2016-62843</t>
  </si>
  <si>
    <t>PSS-2016-62845</t>
  </si>
  <si>
    <t>PSS-2016-62849</t>
  </si>
  <si>
    <t>PSS-2016-62855</t>
  </si>
  <si>
    <t>PSS-2016-62856</t>
  </si>
  <si>
    <t>PSS-2016-62861</t>
  </si>
  <si>
    <t>PSS-2016-62863</t>
  </si>
  <si>
    <t>PSS-2016-62869</t>
  </si>
  <si>
    <t>PSS-2016-62871</t>
  </si>
  <si>
    <t>PSS-2016-62893</t>
  </si>
  <si>
    <t>PSS-2016-62894</t>
  </si>
  <si>
    <t>PSS-2016-62902</t>
  </si>
  <si>
    <t>PSS-2016-62916</t>
  </si>
  <si>
    <t>PSS-2016-62917</t>
  </si>
  <si>
    <t>PSS-2016-62919</t>
  </si>
  <si>
    <t>PSS-2016-62922</t>
  </si>
  <si>
    <t>PSS-2016-62924</t>
  </si>
  <si>
    <t>PSS-2016-62925</t>
  </si>
  <si>
    <t>PSS-2016-62926</t>
  </si>
  <si>
    <t>PSS-2016-62928</t>
  </si>
  <si>
    <t>PSS-2016-62930</t>
  </si>
  <si>
    <t>PSS-2016-62932</t>
  </si>
  <si>
    <t>PSS-2016-62938</t>
  </si>
  <si>
    <t>PSS-2016-62941</t>
  </si>
  <si>
    <t>PSS-2016-62953</t>
  </si>
  <si>
    <t>PSS-2016-62956</t>
  </si>
  <si>
    <t>PSS-2016-62958</t>
  </si>
  <si>
    <t>PSS-2016-62960</t>
  </si>
  <si>
    <t>PSS-2016-62981</t>
  </si>
  <si>
    <t>PSS-2016-62982</t>
  </si>
  <si>
    <t>PSS-2016-62983</t>
  </si>
  <si>
    <t>PSS-2016-62985</t>
  </si>
  <si>
    <t>PSS-2016-62986</t>
  </si>
  <si>
    <t>PSS-2016-62987</t>
  </si>
  <si>
    <t>PSS-2016-62988</t>
  </si>
  <si>
    <t>PSS-2016-62989</t>
  </si>
  <si>
    <t>PSS-2016-62990</t>
  </si>
  <si>
    <t>PSS-2016-62998</t>
  </si>
  <si>
    <t>PSS-2016-63012</t>
  </si>
  <si>
    <t>PSS-2016-63014</t>
  </si>
  <si>
    <t>PSS-2016-63015</t>
  </si>
  <si>
    <t>PSS-2016-63016</t>
  </si>
  <si>
    <t>PSS-2016-63021</t>
  </si>
  <si>
    <t>PSS-2016-63022</t>
  </si>
  <si>
    <t>PSS-2016-63023</t>
  </si>
  <si>
    <t>PSS-2016-63025</t>
  </si>
  <si>
    <t>PSS-2016-63029</t>
  </si>
  <si>
    <t>PSS-2016-63030</t>
  </si>
  <si>
    <t>PSS-2016-63031</t>
  </si>
  <si>
    <t>PSS-2016-63033</t>
  </si>
  <si>
    <t>PSS-2016-63036</t>
  </si>
  <si>
    <t>PSS-2016-63038</t>
  </si>
  <si>
    <t>PSS-2016-63039</t>
  </si>
  <si>
    <t>PSS-2016-63043</t>
  </si>
  <si>
    <t>PSS-2016-63049</t>
  </si>
  <si>
    <t>PSS-2016-63051</t>
  </si>
  <si>
    <t>PSS-2016-63052</t>
  </si>
  <si>
    <t>PSS-2016-63062</t>
  </si>
  <si>
    <t>PSS-2016-63063</t>
  </si>
  <si>
    <t>PSS-2016-63065</t>
  </si>
  <si>
    <t>PSS-2016-63066</t>
  </si>
  <si>
    <t>PSS-2016-63071</t>
  </si>
  <si>
    <t>PSS-2016-63072</t>
  </si>
  <si>
    <t>PSS-2016-63075</t>
  </si>
  <si>
    <t>PSS-2016-63081</t>
  </si>
  <si>
    <t>PSS-2016-63083</t>
  </si>
  <si>
    <t>PSS-2016-63084</t>
  </si>
  <si>
    <t>PSS-2016-63085</t>
  </si>
  <si>
    <t>PSS-2016-63088</t>
  </si>
  <si>
    <t>PSS-2016-63100</t>
  </si>
  <si>
    <t>PSS-2016-63137</t>
  </si>
  <si>
    <t>PSS-2016-63284</t>
  </si>
  <si>
    <t>PSS-2016-63302</t>
  </si>
  <si>
    <t>PSS-2016-63323</t>
  </si>
  <si>
    <t>PSS-2016-63366</t>
  </si>
  <si>
    <t>PSS-2016-63370</t>
  </si>
  <si>
    <t>PSS-2016-63376</t>
  </si>
  <si>
    <t>PSS-2016-63406</t>
  </si>
  <si>
    <t>PSS-2016-63441</t>
  </si>
  <si>
    <t>PSS-2016-63465</t>
  </si>
  <si>
    <t>TRA-2016-60156</t>
  </si>
  <si>
    <t>TRA-2016-60166</t>
  </si>
  <si>
    <t>TRA-2016-60168</t>
  </si>
  <si>
    <t>TRA-2016-63028</t>
  </si>
  <si>
    <t>TRA-2016-63036</t>
  </si>
  <si>
    <t>TRA-2016-63039</t>
  </si>
  <si>
    <t>TRA-2016-63061</t>
  </si>
  <si>
    <t>TRA-2016-63062</t>
  </si>
  <si>
    <t>TRA-2016-63065</t>
  </si>
  <si>
    <t>TRA-2016-63077</t>
  </si>
  <si>
    <t>TRA-2016-63078</t>
  </si>
  <si>
    <t>TRA-2016-63079</t>
  </si>
  <si>
    <t>TRA-2016-63081</t>
  </si>
  <si>
    <t>TRA-2016-63213</t>
  </si>
  <si>
    <t>TRA-2016-63279</t>
  </si>
  <si>
    <t>TRA-2016-63295</t>
  </si>
  <si>
    <t>TRA-2016-63296</t>
  </si>
  <si>
    <t>TRA-2016-63308</t>
  </si>
  <si>
    <t>TRA-2016-63332</t>
  </si>
  <si>
    <t>TRA-2016-63340</t>
  </si>
  <si>
    <t>TRA-2016-63367</t>
  </si>
  <si>
    <t>TRA-2016-63372</t>
  </si>
  <si>
    <t>TRA-2016-63407</t>
  </si>
  <si>
    <t>TRA-2016-63446</t>
  </si>
  <si>
    <t>TRA-2016-63452</t>
  </si>
  <si>
    <t>TRA-2016-63470</t>
  </si>
  <si>
    <t>TRA-2016-63473</t>
  </si>
  <si>
    <t>CFD-2016-63102</t>
  </si>
  <si>
    <t>CFD-2016-63103</t>
  </si>
  <si>
    <t>CFD-2016-63105</t>
  </si>
  <si>
    <t>CFD-2016-63106</t>
  </si>
  <si>
    <t>CFD-2016-63109</t>
  </si>
  <si>
    <t>CFD-2016-63110</t>
  </si>
  <si>
    <t>CFD-2016-63111</t>
  </si>
  <si>
    <t>CFD-2016-63120</t>
  </si>
  <si>
    <t>CFD-2016-63122</t>
  </si>
  <si>
    <t>CTZ-2016-63476</t>
  </si>
  <si>
    <t>EDU-2016-63478</t>
  </si>
  <si>
    <t>HTH-2016-63475</t>
  </si>
  <si>
    <t>JAG-2016-62302-R</t>
  </si>
  <si>
    <t>LBR-2016-63449</t>
  </si>
  <si>
    <t>PSA-2016-63112</t>
  </si>
  <si>
    <t>PSS-2016-63104</t>
  </si>
  <si>
    <t>PSS-2016-63108</t>
  </si>
  <si>
    <t>PSS-2016-63118</t>
  </si>
  <si>
    <t>PSS-2016-63119</t>
  </si>
  <si>
    <t>TRA-2016-63477</t>
  </si>
  <si>
    <t>CFD-2016-63124</t>
  </si>
  <si>
    <t>CFD-2016-63133</t>
  </si>
  <si>
    <t>CFD-2016-63136</t>
  </si>
  <si>
    <t>CFD-2016-63139</t>
  </si>
  <si>
    <t>CFD-2016-63143</t>
  </si>
  <si>
    <t>CFD-2016-63146</t>
  </si>
  <si>
    <t>CFD-2016-63148</t>
  </si>
  <si>
    <t>CFD-2016-63149</t>
  </si>
  <si>
    <t>CFD-2016-63150</t>
  </si>
  <si>
    <t>CTZ-2016-63484</t>
  </si>
  <si>
    <t>FNR-2016-63482</t>
  </si>
  <si>
    <t>HOU-2016-63483</t>
  </si>
  <si>
    <t>JAG-2016-63131</t>
  </si>
  <si>
    <t>JTI-2016-63128</t>
  </si>
  <si>
    <t>MOE-2016-63479</t>
  </si>
  <si>
    <t>MOE-2016-63481</t>
  </si>
  <si>
    <t>PSA-2016-63130</t>
  </si>
  <si>
    <t>PSA-2016-63134</t>
  </si>
  <si>
    <t>PSS-2016-63125</t>
  </si>
  <si>
    <t>PSS-2016-63126</t>
  </si>
  <si>
    <t>PSS-2016-63127</t>
  </si>
  <si>
    <t>PSS-2016-63129</t>
  </si>
  <si>
    <t>PSS-2016-63135</t>
  </si>
  <si>
    <t>PSS-2016-63141</t>
  </si>
  <si>
    <t>PSS-2016-63142</t>
  </si>
  <si>
    <t>PSS-2016-63144</t>
  </si>
  <si>
    <t>PSS-2016-63145</t>
  </si>
  <si>
    <t>TRA-2016-63480</t>
  </si>
  <si>
    <t>CFD-2016-63154</t>
  </si>
  <si>
    <t>CFD-2016-63155</t>
  </si>
  <si>
    <t>CFD-2016-63164</t>
  </si>
  <si>
    <t>CFD-2016-63168</t>
  </si>
  <si>
    <t>FIN-2016-63488</t>
  </si>
  <si>
    <t>MOE-2016-63486</t>
  </si>
  <si>
    <t>OOP-2016-63489</t>
  </si>
  <si>
    <t>PSA-2016-63166</t>
  </si>
  <si>
    <t>PSS-2016-63152</t>
  </si>
  <si>
    <t>PSS-2016-63153</t>
  </si>
  <si>
    <t>PSS-2016-63157</t>
  </si>
  <si>
    <t>PSS-2016-63158</t>
  </si>
  <si>
    <t>PSS-2016-63161</t>
  </si>
  <si>
    <t>PSS-2016-63162</t>
  </si>
  <si>
    <t>PSS-2016-63165</t>
  </si>
  <si>
    <t>TRA-2016-60173</t>
  </si>
  <si>
    <t>TRA-2016-63485</t>
  </si>
  <si>
    <t>TRA-2016-63487</t>
  </si>
  <si>
    <t>AED-2016-63500</t>
  </si>
  <si>
    <t>CFD-2016-63169</t>
  </si>
  <si>
    <t>CFD-2016-63174</t>
  </si>
  <si>
    <t>CFD-2016-63175</t>
  </si>
  <si>
    <t>CFD-2016-63176</t>
  </si>
  <si>
    <t>CFD-2016-63177</t>
  </si>
  <si>
    <t>CFD-2016-63181</t>
  </si>
  <si>
    <t>CFD-2016-63183</t>
  </si>
  <si>
    <t>CFD-2016-63184</t>
  </si>
  <si>
    <t>CFD-2016-63190</t>
  </si>
  <si>
    <t>CFD-2016-63491</t>
  </si>
  <si>
    <t>CFD-2016-63498</t>
  </si>
  <si>
    <t>CFD-2016-63503</t>
  </si>
  <si>
    <t>CSC-2016-63501</t>
  </si>
  <si>
    <t>EDU-2016-63508</t>
  </si>
  <si>
    <t>FIN-2016-63497</t>
  </si>
  <si>
    <t>FIN-2016-63499</t>
  </si>
  <si>
    <t>FIN-2016-63502</t>
  </si>
  <si>
    <t>FIN-2016-63504</t>
  </si>
  <si>
    <t>FNR-2016-63506</t>
  </si>
  <si>
    <t>JAG-2016-63172</t>
  </si>
  <si>
    <t>JAG-2016-63490</t>
  </si>
  <si>
    <t>JAG-2016-63495</t>
  </si>
  <si>
    <t>MOE-2016-63492</t>
  </si>
  <si>
    <t>MSB-2016-63494</t>
  </si>
  <si>
    <t>MSB-2016-63509</t>
  </si>
  <si>
    <t>PSS-2016-63178</t>
  </si>
  <si>
    <t>PSS-2016-63179</t>
  </si>
  <si>
    <t>PSS-2016-63180</t>
  </si>
  <si>
    <t>PSS-2016-63182</t>
  </si>
  <si>
    <t>PSS-2016-63191</t>
  </si>
  <si>
    <t>PSS-2016-63192</t>
  </si>
  <si>
    <t>PSS-2016-63193</t>
  </si>
  <si>
    <t>PSS-2016-63194</t>
  </si>
  <si>
    <t>PSS-2016-63496</t>
  </si>
  <si>
    <t>PSS-2016-63507</t>
  </si>
  <si>
    <t>AED-2016-63512</t>
  </si>
  <si>
    <t>XGR-2016-63510</t>
  </si>
  <si>
    <t>AED-2016-63535</t>
  </si>
  <si>
    <t>XGR-2016-63511</t>
  </si>
  <si>
    <t>AGR-2016-63515</t>
  </si>
  <si>
    <t>AGR-2016-63538</t>
  </si>
  <si>
    <t>ARR-2016-63516</t>
  </si>
  <si>
    <t>ARR-2016-63539</t>
  </si>
  <si>
    <t>ARR-2016-63565</t>
  </si>
  <si>
    <t>XGR-2016-63505</t>
  </si>
  <si>
    <t>CFD-2016-63196</t>
  </si>
  <si>
    <t>CFD-2016-63197</t>
  </si>
  <si>
    <t>CFD-2016-63198</t>
  </si>
  <si>
    <t>CFD-2016-63205</t>
  </si>
  <si>
    <t>CFD-2016-63208</t>
  </si>
  <si>
    <t>CFD-2016-63209</t>
  </si>
  <si>
    <t>CFD-2016-63210</t>
  </si>
  <si>
    <t>CFD-2016-63212</t>
  </si>
  <si>
    <t>CFD-2016-63214</t>
  </si>
  <si>
    <t>CFD-2016-63215</t>
  </si>
  <si>
    <t>CFD-2016-63517</t>
  </si>
  <si>
    <t>CFD-2016-63540</t>
  </si>
  <si>
    <t>CSC-2016-63518</t>
  </si>
  <si>
    <t>CSC-2016-63541</t>
  </si>
  <si>
    <t>CTZ-2016-63519</t>
  </si>
  <si>
    <t>CTZ-2016-63542</t>
  </si>
  <si>
    <t>EAO-2016-63554</t>
  </si>
  <si>
    <t>EDU-2016-63520</t>
  </si>
  <si>
    <t>EDU-2016-63543</t>
  </si>
  <si>
    <t>EGM-2016-63521</t>
  </si>
  <si>
    <t>EGM-2016-63544</t>
  </si>
  <si>
    <t>EGM-2016-63602</t>
  </si>
  <si>
    <t>FIN-2016-63522</t>
  </si>
  <si>
    <t>FIN-2016-63545</t>
  </si>
  <si>
    <t>FIN-2016-63567</t>
  </si>
  <si>
    <t>FIN-2016-63603</t>
  </si>
  <si>
    <t>FIN-2016-63606</t>
  </si>
  <si>
    <t>FNR-2016-63524</t>
  </si>
  <si>
    <t>FNR-2016-63547</t>
  </si>
  <si>
    <t>FNR-2016-63562</t>
  </si>
  <si>
    <t>FNR-2016-63601</t>
  </si>
  <si>
    <t>FNR-2016-63604</t>
  </si>
  <si>
    <t>GCP-2016-63513</t>
  </si>
  <si>
    <t>GCP-2016-63536</t>
  </si>
  <si>
    <t>GCP-2016-63568</t>
  </si>
  <si>
    <t>GCP-2016-63571</t>
  </si>
  <si>
    <t>GCP-2016-63572</t>
  </si>
  <si>
    <t>GCP-2016-63573</t>
  </si>
  <si>
    <t>GCP-2016-63574</t>
  </si>
  <si>
    <t>GCP-2016-63575</t>
  </si>
  <si>
    <t>GCP-2016-63576</t>
  </si>
  <si>
    <t>HOU-2016-63558</t>
  </si>
  <si>
    <t>HTH-2016-60175</t>
  </si>
  <si>
    <t>HTH-2016-63525</t>
  </si>
  <si>
    <t>HTH-2016-63548</t>
  </si>
  <si>
    <t>HTH-2016-63569</t>
  </si>
  <si>
    <t>HTH-2016-63607</t>
  </si>
  <si>
    <t>JAG-2016-60174</t>
  </si>
  <si>
    <t>JAG-2016-63527</t>
  </si>
  <si>
    <t>JAG-2016-63549</t>
  </si>
  <si>
    <t>JTI-2016-63203</t>
  </si>
  <si>
    <t>JTI-2016-63526</t>
  </si>
  <si>
    <t>JTI-2016-63550</t>
  </si>
  <si>
    <t>LBR-2016-63551</t>
  </si>
  <si>
    <t>MIT-2016-63528</t>
  </si>
  <si>
    <t>MIT-2016-63552</t>
  </si>
  <si>
    <t>MOE-2016-63537</t>
  </si>
  <si>
    <t>MOE-2016-63553</t>
  </si>
  <si>
    <t>MOE-2016-63561</t>
  </si>
  <si>
    <t>MOE-2016-63566</t>
  </si>
  <si>
    <t>MSB-2016-63530</t>
  </si>
  <si>
    <t>MSB-2016-63555</t>
  </si>
  <si>
    <t>NGD-2016-63529</t>
  </si>
  <si>
    <t>NGD-2016-63557</t>
  </si>
  <si>
    <t>OOP-2016-63532</t>
  </si>
  <si>
    <t>OOP-2016-63577</t>
  </si>
  <si>
    <t>OOP-2016-63578</t>
  </si>
  <si>
    <t>OOP-2016-63579</t>
  </si>
  <si>
    <t>OOP-2016-63580</t>
  </si>
  <si>
    <t>OOP-2016-63581</t>
  </si>
  <si>
    <t>OOP-2016-63582</t>
  </si>
  <si>
    <t>OOP-2016-63583</t>
  </si>
  <si>
    <t>OOP-2016-63584</t>
  </si>
  <si>
    <t>OOP-2016-63585</t>
  </si>
  <si>
    <t>OOP-2016-63586</t>
  </si>
  <si>
    <t>OOP-2016-63587</t>
  </si>
  <si>
    <t>OOP-2016-63588</t>
  </si>
  <si>
    <t>OOP-2016-63589</t>
  </si>
  <si>
    <t>OOP-2016-63590</t>
  </si>
  <si>
    <t>OOP-2016-63591</t>
  </si>
  <si>
    <t>OOP-2016-63592</t>
  </si>
  <si>
    <t>OOP-2016-63593</t>
  </si>
  <si>
    <t>OOP-2016-63594</t>
  </si>
  <si>
    <t>OOP-2016-63595</t>
  </si>
  <si>
    <t>OOP-2016-63596</t>
  </si>
  <si>
    <t>OOP-2016-63597</t>
  </si>
  <si>
    <t>OOP-2016-63598</t>
  </si>
  <si>
    <t>OOP-2016-63599</t>
  </si>
  <si>
    <t>OOP-2016-63600</t>
  </si>
  <si>
    <t>PSA-2016-63200</t>
  </si>
  <si>
    <t>PSA-2016-63523</t>
  </si>
  <si>
    <t>PSA-2016-63546</t>
  </si>
  <si>
    <t>PSS-2016-63195</t>
  </si>
  <si>
    <t>PSS-2016-63213</t>
  </si>
  <si>
    <t>PSS-2016-63533</t>
  </si>
  <si>
    <t>PSS-2016-63559</t>
  </si>
  <si>
    <t>Fee - Balance - Awaiting Payment</t>
  </si>
  <si>
    <t>TRA-2016-63514</t>
  </si>
  <si>
    <t>TRA-2016-63534</t>
  </si>
  <si>
    <t>TRA-2016-63560</t>
  </si>
  <si>
    <t>TRA-2016-63563</t>
  </si>
  <si>
    <t>TRA-2016-63564</t>
  </si>
  <si>
    <t>TRA-2016-63570</t>
  </si>
  <si>
    <t>CFD-2016-63219</t>
  </si>
  <si>
    <t>CFD-2016-63220</t>
  </si>
  <si>
    <t>CFD-2016-63221</t>
  </si>
  <si>
    <t>CFD-2016-63222</t>
  </si>
  <si>
    <t>CFD-2016-63224</t>
  </si>
  <si>
    <t>CFD-2016-63228</t>
  </si>
  <si>
    <t>CFD-2016-63229</t>
  </si>
  <si>
    <t>HTH-2016-63230</t>
  </si>
  <si>
    <t>HTH-2016-63609</t>
  </si>
  <si>
    <t>MOE-2016-63608</t>
  </si>
  <si>
    <t>MSB-2016-63612</t>
  </si>
  <si>
    <t>PSA-2016-63217</t>
  </si>
  <si>
    <t>PSS-2016-63216</t>
  </si>
  <si>
    <t>PSS-2016-63218</t>
  </si>
  <si>
    <t>PSS-2016-63225</t>
  </si>
  <si>
    <t>PSS-2016-63226</t>
  </si>
  <si>
    <t>PSS-2016-63227</t>
  </si>
  <si>
    <t>PSS-2016-63231</t>
  </si>
  <si>
    <t>PSS-2016-63232</t>
  </si>
  <si>
    <t>PSS-2016-63234</t>
  </si>
  <si>
    <t>PSS-2016-63235</t>
  </si>
  <si>
    <t>PSS-2016-63237</t>
  </si>
  <si>
    <t>PSS-2016-63613</t>
  </si>
  <si>
    <t>TRA-2016-63610</t>
  </si>
  <si>
    <t>TRA-2016-63611</t>
  </si>
  <si>
    <t>TRA-2016-63614</t>
  </si>
  <si>
    <t>CFD-2016-63239</t>
  </si>
  <si>
    <t>CFD-2016-63240</t>
  </si>
  <si>
    <t>CFD-2016-63241</t>
  </si>
  <si>
    <t>CFD-2016-63242</t>
  </si>
  <si>
    <t>CFD-2016-63243</t>
  </si>
  <si>
    <t>CFD-2016-63244</t>
  </si>
  <si>
    <t>CFD-2016-63245</t>
  </si>
  <si>
    <t>JAG-2016-63064</t>
  </si>
  <si>
    <t>ARR-2016-63615</t>
  </si>
  <si>
    <t>CFD-2016-63246</t>
  </si>
  <si>
    <t>CFD-2016-63247</t>
  </si>
  <si>
    <t>CFD-2016-63248</t>
  </si>
  <si>
    <t>CFD-2016-63256</t>
  </si>
  <si>
    <t>CFD-2016-63257</t>
  </si>
  <si>
    <t>CFD-2016-63258</t>
  </si>
  <si>
    <t>CFD-2016-63623</t>
  </si>
  <si>
    <t>CFD-2016-63624</t>
  </si>
  <si>
    <t>CFD-2016-63625</t>
  </si>
  <si>
    <t>CTZ-2016-63627</t>
  </si>
  <si>
    <t>EAO-2016-63620</t>
  </si>
  <si>
    <t>EGM-2016-63616</t>
  </si>
  <si>
    <t>FNR-2016-63617</t>
  </si>
  <si>
    <t>FNR-2016-63622</t>
  </si>
  <si>
    <t>HTH-2016-60176</t>
  </si>
  <si>
    <t>LDB-2016-63626</t>
  </si>
  <si>
    <t>PSS-2016-63254</t>
  </si>
  <si>
    <t>PSS-2016-63255</t>
  </si>
  <si>
    <t>PSS-2016-63618</t>
  </si>
  <si>
    <t>PSS-2016-63621</t>
  </si>
  <si>
    <t>CFD-2016-63260</t>
  </si>
  <si>
    <t>CFD-2016-63261</t>
  </si>
  <si>
    <t>CFD-2016-63266</t>
  </si>
  <si>
    <t>CFD-2016-63268</t>
  </si>
  <si>
    <t>CFD-2016-63269</t>
  </si>
  <si>
    <t>CFD-2016-63273</t>
  </si>
  <si>
    <t>CFD-2016-63274</t>
  </si>
  <si>
    <t>CFD-2016-63278</t>
  </si>
  <si>
    <t>CFD-2016-63279</t>
  </si>
  <si>
    <t>CFD-2016-63281</t>
  </si>
  <si>
    <t>CFD-2016-63282</t>
  </si>
  <si>
    <t>EDU-2016-63265</t>
  </si>
  <si>
    <t>FIN-2016-63632</t>
  </si>
  <si>
    <t>FIN-2016-63633</t>
  </si>
  <si>
    <t>FNR-2016-60177</t>
  </si>
  <si>
    <t>FNR-2016-63640</t>
  </si>
  <si>
    <t>HTH-2016-63267</t>
  </si>
  <si>
    <t>HTH-2016-63642</t>
  </si>
  <si>
    <t>HTH-2016-63643</t>
  </si>
  <si>
    <t>HTH-2016-63644</t>
  </si>
  <si>
    <t>JAG-2016-63641</t>
  </si>
  <si>
    <t>LDB-2016-63628</t>
  </si>
  <si>
    <t>MOE-2016-60178</t>
  </si>
  <si>
    <t>MSB-2016-63629</t>
  </si>
  <si>
    <t>OOP-2016-63638</t>
  </si>
  <si>
    <t>PSA-2016-63259</t>
  </si>
  <si>
    <t>PSS-2016-63271</t>
  </si>
  <si>
    <t>PSS-2016-63276</t>
  </si>
  <si>
    <t>PSS-2016-63277</t>
  </si>
  <si>
    <t>PSS-2016-63280</t>
  </si>
  <si>
    <t>TRA-2016-60179</t>
  </si>
  <si>
    <t>TRA-2016-63630</t>
  </si>
  <si>
    <t>TRA-2016-63631</t>
  </si>
  <si>
    <t>AGR-2016-60180</t>
  </si>
  <si>
    <t>CFD-2016-63286</t>
  </si>
  <si>
    <t>CFD-2016-63288</t>
  </si>
  <si>
    <t>CFD-2016-63289</t>
  </si>
  <si>
    <t>CFD-2016-63290</t>
  </si>
  <si>
    <t>CFD-2016-63294</t>
  </si>
  <si>
    <t>CFD-2016-63295</t>
  </si>
  <si>
    <t>EGM-2016-63657</t>
  </si>
  <si>
    <t>XGR-2016-63639</t>
  </si>
  <si>
    <t>FIN-2016-63648</t>
  </si>
  <si>
    <t>FIN-2016-63650</t>
  </si>
  <si>
    <t>FIN-2016-63658</t>
  </si>
  <si>
    <t>FIN-2016-63661</t>
  </si>
  <si>
    <t>FNR-2016-63652</t>
  </si>
  <si>
    <t>FNR-2016-63653</t>
  </si>
  <si>
    <t>FNR-2016-63659</t>
  </si>
  <si>
    <t>HTH-2016-63655</t>
  </si>
  <si>
    <t>HTH-2016-63663</t>
  </si>
  <si>
    <t>HTH-2016-63664</t>
  </si>
  <si>
    <t>HTH-2016-63665</t>
  </si>
  <si>
    <t>JAG-2016-63654</t>
  </si>
  <si>
    <t>JTI-2016-63647</t>
  </si>
  <si>
    <t>JTI-2016-63656</t>
  </si>
  <si>
    <t>MIT-2016-63662</t>
  </si>
  <si>
    <t>MOE-2016-63649</t>
  </si>
  <si>
    <t>NGD-2016-63660</t>
  </si>
  <si>
    <t>PSS-2016-63285</t>
  </si>
  <si>
    <t>PSS-2016-63287</t>
  </si>
  <si>
    <t>PSS-2016-63645</t>
  </si>
  <si>
    <t>PSS-2016-63646</t>
  </si>
  <si>
    <t>CSC-2016-63682</t>
  </si>
  <si>
    <t>CTZ-2016-63685</t>
  </si>
  <si>
    <t>FIN-2016-63669</t>
  </si>
  <si>
    <t>FIN-2016-63671</t>
  </si>
  <si>
    <t>FIN-2016-63678</t>
  </si>
  <si>
    <t>FIN-2016-63680</t>
  </si>
  <si>
    <t>FNR-2016-63666</t>
  </si>
  <si>
    <t>FNR-2016-63675</t>
  </si>
  <si>
    <t>GCP-2016-63673</t>
  </si>
  <si>
    <t>GCP-2016-63679</t>
  </si>
  <si>
    <t>GCP-2016-63681</t>
  </si>
  <si>
    <t>HOU-2016-63676</t>
  </si>
  <si>
    <t>LDB-2016-63686</t>
  </si>
  <si>
    <t>MIT-2016-63670</t>
  </si>
  <si>
    <t>OOP-2016-63668</t>
  </si>
  <si>
    <t>OOP-2016-63677</t>
  </si>
  <si>
    <t>TRA-2016-63667</t>
  </si>
  <si>
    <t>TRA-2016-63672</t>
  </si>
  <si>
    <t>TRA-2016-63674</t>
  </si>
  <si>
    <t>TRA-2016-63683</t>
  </si>
  <si>
    <t>CFD-2016-63299</t>
  </si>
  <si>
    <t>CFD-2016-63305</t>
  </si>
  <si>
    <t>CFD-2016-63308</t>
  </si>
  <si>
    <t>CFD-2016-63314</t>
  </si>
  <si>
    <t>CFD-2016-63317</t>
  </si>
  <si>
    <t>CFD-2016-63318</t>
  </si>
  <si>
    <t>JAG-2016-63315</t>
  </si>
  <si>
    <t>PSA-2016-63296</t>
  </si>
  <si>
    <t>PSA-2016-63297</t>
  </si>
  <si>
    <t>PSS-2016-63300</t>
  </si>
  <si>
    <t>PSS-2016-63301</t>
  </si>
  <si>
    <t>PSS-2016-63304</t>
  </si>
  <si>
    <t>PSS-2016-63309</t>
  </si>
  <si>
    <t>PSS-2016-63310</t>
  </si>
  <si>
    <t>PSS-2016-63311</t>
  </si>
  <si>
    <t>PSS-2016-63312</t>
  </si>
  <si>
    <t>TRA-2016-63306</t>
  </si>
  <si>
    <t>AGR-2016-63691</t>
  </si>
  <si>
    <t>CFD-2016-63322</t>
  </si>
  <si>
    <t>CFD-2016-63323</t>
  </si>
  <si>
    <t>CFD-2016-63325</t>
  </si>
  <si>
    <t>CFD-2016-63326</t>
  </si>
  <si>
    <t>CFD-2016-63327</t>
  </si>
  <si>
    <t>CFD-2016-63328</t>
  </si>
  <si>
    <t>CFD-2016-63330</t>
  </si>
  <si>
    <t>CFD-2016-63331</t>
  </si>
  <si>
    <t>CFD-2016-63332</t>
  </si>
  <si>
    <t>CFD-2016-63335</t>
  </si>
  <si>
    <t>CFD-2016-63336</t>
  </si>
  <si>
    <t>FIN-2016-63687</t>
  </si>
  <si>
    <t>FNR-2016-63689</t>
  </si>
  <si>
    <t>GCP-2016-63688</t>
  </si>
  <si>
    <t>NGD-2016-60181</t>
  </si>
  <si>
    <t>PSA-2016-63324</t>
  </si>
  <si>
    <t>PSS-2016-63329</t>
  </si>
  <si>
    <t>PSS-2016-63333</t>
  </si>
  <si>
    <t>PSS-2016-63334</t>
  </si>
  <si>
    <t>PSS-2016-63692</t>
  </si>
  <si>
    <t>TRA-2016-63690</t>
  </si>
  <si>
    <t>TRA-2016-63693</t>
  </si>
  <si>
    <t>TRA-2016-63694</t>
  </si>
  <si>
    <t>TRA-2016-63695</t>
  </si>
  <si>
    <t>AED-2016-63698</t>
  </si>
  <si>
    <t>XGR-2016-63684</t>
  </si>
  <si>
    <t>AGR-2016-63697</t>
  </si>
  <si>
    <t>ARR-2016-63700</t>
  </si>
  <si>
    <t>CFD-2016-63342</t>
  </si>
  <si>
    <t>CFD-2016-63343</t>
  </si>
  <si>
    <t>CFD-2016-63344</t>
  </si>
  <si>
    <t>CSC-2016-63701</t>
  </si>
  <si>
    <t>CSC-2016-63723</t>
  </si>
  <si>
    <t>CTZ-2016-63715</t>
  </si>
  <si>
    <t>CTZ-2016-63729</t>
  </si>
  <si>
    <t>EDU-2016-63702</t>
  </si>
  <si>
    <t>EGM-2016-63703</t>
  </si>
  <si>
    <t>FIN-2016-63704</t>
  </si>
  <si>
    <t>FIN-2016-63716</t>
  </si>
  <si>
    <t>FIN-2016-63724</t>
  </si>
  <si>
    <t>FIN-2016-63727</t>
  </si>
  <si>
    <t>FNR-2016-63707</t>
  </si>
  <si>
    <t>FNR-2016-63720</t>
  </si>
  <si>
    <t>FNR-2016-63730</t>
  </si>
  <si>
    <t>GCP-2016-63699</t>
  </si>
  <si>
    <t>HOU-2016-63712</t>
  </si>
  <si>
    <t>JTI-2016-63706</t>
  </si>
  <si>
    <t>JTI-2016-63708</t>
  </si>
  <si>
    <t>JTI-2016-63731</t>
  </si>
  <si>
    <t>MIT-2016-63709</t>
  </si>
  <si>
    <t>MOE-2016-60182</t>
  </si>
  <si>
    <t>MSB-2016-63710</t>
  </si>
  <si>
    <t>NGD-2016-63711</t>
  </si>
  <si>
    <t>NGD-2016-63714</t>
  </si>
  <si>
    <t>NGD-2016-63719</t>
  </si>
  <si>
    <t>NGD-2016-63721</t>
  </si>
  <si>
    <t>NGD-2016-63722</t>
  </si>
  <si>
    <t>OCC-2016-63718</t>
  </si>
  <si>
    <t>OOP-2016-63696</t>
  </si>
  <si>
    <t>OOP-2016-63726</t>
  </si>
  <si>
    <t>OOP-2016-63728</t>
  </si>
  <si>
    <t>PSA-2016-63705</t>
  </si>
  <si>
    <t>PSS-2016-63713</t>
  </si>
  <si>
    <t>TRA-2016-63339</t>
  </si>
  <si>
    <t>TRA-2016-63341</t>
  </si>
  <si>
    <t>TRA-2016-63717</t>
  </si>
  <si>
    <t>TRA-2016-63725</t>
  </si>
  <si>
    <t>BRD-2016-63733</t>
  </si>
  <si>
    <t>BRD-2016-63734</t>
  </si>
  <si>
    <t>BRD-2016-63735</t>
  </si>
  <si>
    <t>BRD-2016-63736</t>
  </si>
  <si>
    <t>CSC-2016-63732</t>
  </si>
  <si>
    <t>CTZ-2016-63742</t>
  </si>
  <si>
    <t>CTZ-2016-63748</t>
  </si>
  <si>
    <t>FIN-2016-63743</t>
  </si>
  <si>
    <t>FIN-2016-63747</t>
  </si>
  <si>
    <t>FIN-2016-63756</t>
  </si>
  <si>
    <t>FNR-2016-63761</t>
  </si>
  <si>
    <t>GCP-2016-63740</t>
  </si>
  <si>
    <t>GCP-2016-63741</t>
  </si>
  <si>
    <t>GCP-2016-63749</t>
  </si>
  <si>
    <t>GCP-2016-63751</t>
  </si>
  <si>
    <t>GCP-2016-63757</t>
  </si>
  <si>
    <t>HOU-2016-63752</t>
  </si>
  <si>
    <t>HOU-2016-63758</t>
  </si>
  <si>
    <t>HTH-2016-63755</t>
  </si>
  <si>
    <t>JAG-2016-63766</t>
  </si>
  <si>
    <t>MOE-2016-63744</t>
  </si>
  <si>
    <t>MOE-2016-63760</t>
  </si>
  <si>
    <t>MOE-2016-63762</t>
  </si>
  <si>
    <t>OCC-2016-63765</t>
  </si>
  <si>
    <t>OOP-2016-63750</t>
  </si>
  <si>
    <t>OOP-2016-63753</t>
  </si>
  <si>
    <t>OOP-2016-63759</t>
  </si>
  <si>
    <t>PSS-2016-63746</t>
  </si>
  <si>
    <t>PSS-2016-63754</t>
  </si>
  <si>
    <t>PSS-2016-63764</t>
  </si>
  <si>
    <t>TRA-2016-63763</t>
  </si>
  <si>
    <t>CFD-2016-63345</t>
  </si>
  <si>
    <t>CFD-2016-63347</t>
  </si>
  <si>
    <t>CFD-2016-63361</t>
  </si>
  <si>
    <t>CFD-2016-63366</t>
  </si>
  <si>
    <t>EDU-2016-63354</t>
  </si>
  <si>
    <t>HTH-2016-63351</t>
  </si>
  <si>
    <t>PSS-2016-63346</t>
  </si>
  <si>
    <t>PSS-2016-63348</t>
  </si>
  <si>
    <t>PSS-2016-63350</t>
  </si>
  <si>
    <t>PSS-2016-63357</t>
  </si>
  <si>
    <t>PSS-2016-63358</t>
  </si>
  <si>
    <t>PSS-2016-63359</t>
  </si>
  <si>
    <t>PSS-2016-63360</t>
  </si>
  <si>
    <t>PSS-2016-63362</t>
  </si>
  <si>
    <t>CTZ-2016-60183</t>
  </si>
  <si>
    <t>EGM-2016-63772</t>
  </si>
  <si>
    <t>FIN-2016-63768</t>
  </si>
  <si>
    <t>GCP-2016-63773</t>
  </si>
  <si>
    <t>HTH-2016-63770</t>
  </si>
  <si>
    <t>HTH-2016-63771</t>
  </si>
  <si>
    <t>MOE-2016-63767</t>
  </si>
  <si>
    <t>TRA-2016-63769</t>
  </si>
  <si>
    <t>CFD-2016-63367</t>
  </si>
  <si>
    <t>CFD-2016-63368</t>
  </si>
  <si>
    <t>CFD-2016-63370</t>
  </si>
  <si>
    <t>CFD-2016-63371</t>
  </si>
  <si>
    <t>CFD-2016-63382</t>
  </si>
  <si>
    <t>CFD-2016-63385</t>
  </si>
  <si>
    <t>JTI-2016-63375</t>
  </si>
  <si>
    <t>PSA-2016-63380</t>
  </si>
  <si>
    <t>PSS-2016-63373</t>
  </si>
  <si>
    <t>PSS-2016-63374</t>
  </si>
  <si>
    <t>PSS-2016-63377</t>
  </si>
  <si>
    <t>PSS-2016-63378</t>
  </si>
  <si>
    <t>PSS-2016-63379</t>
  </si>
  <si>
    <t>PSS-2016-63381</t>
  </si>
  <si>
    <t>PSS-2016-63383</t>
  </si>
  <si>
    <t>PSS-2016-63384</t>
  </si>
  <si>
    <t>AGR-2016-63779</t>
  </si>
  <si>
    <t>CFD-2016-63386</t>
  </si>
  <si>
    <t>CFD-2016-63387</t>
  </si>
  <si>
    <t>CFD-2016-63390</t>
  </si>
  <si>
    <t>CFD-2016-63392</t>
  </si>
  <si>
    <t>CFD-2016-63394</t>
  </si>
  <si>
    <t>CFD-2016-63395</t>
  </si>
  <si>
    <t>CFD-2016-63397</t>
  </si>
  <si>
    <t>CFD-2016-63400</t>
  </si>
  <si>
    <t>CFD-2016-63403</t>
  </si>
  <si>
    <t>CFD-2016-63404</t>
  </si>
  <si>
    <t>CFD-2016-63406</t>
  </si>
  <si>
    <t>CFD-2016-63410</t>
  </si>
  <si>
    <t>CFD-2016-63411</t>
  </si>
  <si>
    <t>CFD-2016-63412</t>
  </si>
  <si>
    <t>CFD-2016-63413</t>
  </si>
  <si>
    <t>FNR-2016-63778</t>
  </si>
  <si>
    <t>JTI-2016-63396</t>
  </si>
  <si>
    <t>MOE-2016-63774</t>
  </si>
  <si>
    <t>PSS-2016-63388</t>
  </si>
  <si>
    <t>PSS-2016-63391</t>
  </si>
  <si>
    <t>PSS-2016-63393</t>
  </si>
  <si>
    <t>PSS-2016-63398</t>
  </si>
  <si>
    <t>PSS-2016-63407</t>
  </si>
  <si>
    <t>PSS-2016-63408</t>
  </si>
  <si>
    <t>PSS-2016-63775</t>
  </si>
  <si>
    <t>TRA-2016-63776</t>
  </si>
  <si>
    <t>CFD-2016-63416</t>
  </si>
  <si>
    <t>CFD-2016-63417</t>
  </si>
  <si>
    <t>CFD-2016-63418</t>
  </si>
  <si>
    <t>CSC-2016-63784</t>
  </si>
  <si>
    <t>EAO-2016-63783</t>
  </si>
  <si>
    <t>FIN-2016-63787</t>
  </si>
  <si>
    <t>GCP-2016-63790</t>
  </si>
  <si>
    <t>GCP-2016-63795</t>
  </si>
  <si>
    <t>HTH-2016-60184</t>
  </si>
  <si>
    <t>HTH-2016-63415</t>
  </si>
  <si>
    <t>JAG-2016-63781</t>
  </si>
  <si>
    <t>JTI-2016-63414</t>
  </si>
  <si>
    <t>JTI-2016-63791</t>
  </si>
  <si>
    <t>JTI-2016-63793</t>
  </si>
  <si>
    <t>JTI-2016-63796</t>
  </si>
  <si>
    <t>MOE-2016-63782</t>
  </si>
  <si>
    <t>OCC-2016-61337-R</t>
  </si>
  <si>
    <t>OOP-2016-63786</t>
  </si>
  <si>
    <t>OOP-2016-63789</t>
  </si>
  <si>
    <t>OOP-2016-63792</t>
  </si>
  <si>
    <t>OOP-2016-63794</t>
  </si>
  <si>
    <t>PSA-2016-63419</t>
  </si>
  <si>
    <t>TRA-2016-63780</t>
  </si>
  <si>
    <t>TRA-2016-63785</t>
  </si>
  <si>
    <t>TRA-2016-63788</t>
  </si>
  <si>
    <t>AED-2016-63809</t>
  </si>
  <si>
    <t>FIN-2016-63800</t>
  </si>
  <si>
    <t>FIN-2016-63802</t>
  </si>
  <si>
    <t>FIN-2016-63804</t>
  </si>
  <si>
    <t>FIN-2016-63806</t>
  </si>
  <si>
    <t>FNR-2016-63808</t>
  </si>
  <si>
    <t>FNR-2016-63811</t>
  </si>
  <si>
    <t>GCP-2016-63797</t>
  </si>
  <si>
    <t>GCP-2016-63798</t>
  </si>
  <si>
    <t>HOU-2016-63799</t>
  </si>
  <si>
    <t>OOP-2016-63801</t>
  </si>
  <si>
    <t>OOP-2016-63803</t>
  </si>
  <si>
    <t>OOP-2016-63805</t>
  </si>
  <si>
    <t>OOP-2016-63807</t>
  </si>
  <si>
    <t>TRA-2016-63810</t>
  </si>
  <si>
    <t>AED-2016-63820</t>
  </si>
  <si>
    <t>CFD-2016-63420</t>
  </si>
  <si>
    <t>CFD-2016-63423</t>
  </si>
  <si>
    <t>CFD-2016-63424</t>
  </si>
  <si>
    <t>CFD-2016-63427</t>
  </si>
  <si>
    <t>CFD-2016-63428</t>
  </si>
  <si>
    <t>CFD-2016-63429</t>
  </si>
  <si>
    <t>CFD-2016-63430</t>
  </si>
  <si>
    <t>CFD-2016-63431</t>
  </si>
  <si>
    <t>CFD-2016-63432</t>
  </si>
  <si>
    <t>CFD-2016-63434</t>
  </si>
  <si>
    <t>CFD-2016-63436</t>
  </si>
  <si>
    <t>CFD-2016-63437</t>
  </si>
  <si>
    <t>CFD-2016-63438</t>
  </si>
  <si>
    <t>CFD-2016-63440</t>
  </si>
  <si>
    <t>CFD-2016-63448</t>
  </si>
  <si>
    <t>CFD-2016-63451</t>
  </si>
  <si>
    <t>CSC-2016-63821</t>
  </si>
  <si>
    <t>EDU-2016-63812</t>
  </si>
  <si>
    <t>GCP-2016-63816</t>
  </si>
  <si>
    <t>JAG-2016-63433</t>
  </si>
  <si>
    <t>MOE-2016-63818</t>
  </si>
  <si>
    <t>OCC-2016-63813</t>
  </si>
  <si>
    <t>OCC-2016-63814</t>
  </si>
  <si>
    <t>OOP-2016-63817</t>
  </si>
  <si>
    <t>OOP-2016-63819</t>
  </si>
  <si>
    <t>PSS-2016-63421</t>
  </si>
  <si>
    <t>PSS-2016-63422</t>
  </si>
  <si>
    <t>PSS-2016-63426</t>
  </si>
  <si>
    <t>PSS-2016-63435</t>
  </si>
  <si>
    <t>PSS-2016-63446</t>
  </si>
  <si>
    <t>PSS-2016-63449</t>
  </si>
  <si>
    <t>PSS-2016-63450</t>
  </si>
  <si>
    <t>PSS-2016-63815</t>
  </si>
  <si>
    <t>PSS-2016-63823</t>
  </si>
  <si>
    <t>AED-2016-63828</t>
  </si>
  <si>
    <t>CFD-2016-63453</t>
  </si>
  <si>
    <t>CFD-2016-63455</t>
  </si>
  <si>
    <t>CFD-2016-63458</t>
  </si>
  <si>
    <t>CFD-2016-63459</t>
  </si>
  <si>
    <t>CFD-2016-63460</t>
  </si>
  <si>
    <t>CFD-2016-63461</t>
  </si>
  <si>
    <t>CFD-2016-63464</t>
  </si>
  <si>
    <t>CFD-2016-63465</t>
  </si>
  <si>
    <t>CFD-2016-63470</t>
  </si>
  <si>
    <t>CFD-2016-63473</t>
  </si>
  <si>
    <t>CFD-2016-63478</t>
  </si>
  <si>
    <t>CFD-2016-63482</t>
  </si>
  <si>
    <t>CTZ-2016-63826</t>
  </si>
  <si>
    <t>EAO-2016-60185</t>
  </si>
  <si>
    <t>EGM-2016-63830</t>
  </si>
  <si>
    <t>FNR-2016-60186</t>
  </si>
  <si>
    <t>JTI-2016-63467</t>
  </si>
  <si>
    <t>LDB-2016-63824</t>
  </si>
  <si>
    <t>MOE-2016-61787 R</t>
  </si>
  <si>
    <t>MOE-2016-62506 D</t>
  </si>
  <si>
    <t>MOE-2016-63829</t>
  </si>
  <si>
    <t>MSB-2016-63825</t>
  </si>
  <si>
    <t>OOP-2016-63827</t>
  </si>
  <si>
    <t>PSA-2016-63454</t>
  </si>
  <si>
    <t>PSS-2016-63452</t>
  </si>
  <si>
    <t>PSS-2016-63457</t>
  </si>
  <si>
    <t>PSS-2016-63462</t>
  </si>
  <si>
    <t>PSS-2016-63463</t>
  </si>
  <si>
    <t>PSS-2016-63476</t>
  </si>
  <si>
    <t>PSS-2016-63477</t>
  </si>
  <si>
    <t>PSS-2016-63479</t>
  </si>
  <si>
    <t>PSS-2016-63480</t>
  </si>
  <si>
    <t>PSS-2016-63481</t>
  </si>
  <si>
    <t>MOE-2016-60187</t>
  </si>
  <si>
    <t>CTZ-2016-63833</t>
  </si>
  <si>
    <t>CTZ-2016-63834</t>
  </si>
  <si>
    <t>EDU-2016-63831</t>
  </si>
  <si>
    <t>EGM-2016-63838</t>
  </si>
  <si>
    <t>OOP-2016-63835</t>
  </si>
  <si>
    <t>PSS-2016-63836</t>
  </si>
  <si>
    <t>TRA-2016-63832</t>
  </si>
  <si>
    <t>CFD-2016-63484</t>
  </si>
  <si>
    <t>CFD-2016-63489</t>
  </si>
  <si>
    <t>CFD-2016-63490</t>
  </si>
  <si>
    <t>CFD-2016-63492</t>
  </si>
  <si>
    <t>CFD-2016-63493</t>
  </si>
  <si>
    <t>CFD-2016-63494</t>
  </si>
  <si>
    <t>CFD-2016-63496</t>
  </si>
  <si>
    <t>CFD-2016-63499</t>
  </si>
  <si>
    <t>CFD-2016-63501</t>
  </si>
  <si>
    <t>CFD-2016-63502</t>
  </si>
  <si>
    <t>CFD-2016-63507</t>
  </si>
  <si>
    <t>CFD-2016-63508</t>
  </si>
  <si>
    <t>JAG-2016-63497</t>
  </si>
  <si>
    <t>PSS-2016-63485</t>
  </si>
  <si>
    <t>PSS-2016-63486</t>
  </si>
  <si>
    <t>PSS-2016-63487</t>
  </si>
  <si>
    <t>PSS-2016-63488</t>
  </si>
  <si>
    <t>PSS-2016-63495</t>
  </si>
  <si>
    <t>PSS-2016-63503</t>
  </si>
  <si>
    <t>PSS-2016-63504</t>
  </si>
  <si>
    <t>PSS-2016-63505</t>
  </si>
  <si>
    <t>CFD-2016-63509</t>
  </si>
  <si>
    <t>CFD-2016-63510</t>
  </si>
  <si>
    <t>CFD-2016-63511</t>
  </si>
  <si>
    <t>CFD-2016-63512</t>
  </si>
  <si>
    <t>CFD-2016-63515</t>
  </si>
  <si>
    <t>CFD-2016-63516</t>
  </si>
  <si>
    <t>CFD-2016-63518</t>
  </si>
  <si>
    <t>CFD-2016-63519</t>
  </si>
  <si>
    <t>CFD-2016-63520</t>
  </si>
  <si>
    <t>EGM-2016-63840</t>
  </si>
  <si>
    <t>FNR-2016-63841</t>
  </si>
  <si>
    <t>MOE-2016-63842</t>
  </si>
  <si>
    <t>NGD-2016-63839</t>
  </si>
  <si>
    <t>PSA-2016-63514</t>
  </si>
  <si>
    <t>PSS-2016-63522</t>
  </si>
  <si>
    <t>PSS-2016-63523</t>
  </si>
  <si>
    <t>PSS-2016-63524</t>
  </si>
  <si>
    <t>TRA-2016-63843</t>
  </si>
  <si>
    <t>AED-2016-63847</t>
  </si>
  <si>
    <t>CFD-2016-63531</t>
  </si>
  <si>
    <t>CFD-2016-63532</t>
  </si>
  <si>
    <t>CFD-2016-63533</t>
  </si>
  <si>
    <t>CFD-2016-63537</t>
  </si>
  <si>
    <t>CFD-2016-63538</t>
  </si>
  <si>
    <t>CSC-2016-63852</t>
  </si>
  <si>
    <t>EDU-2016-63854</t>
  </si>
  <si>
    <t>FIN-2016-63848</t>
  </si>
  <si>
    <t>FIN-2016-63849</t>
  </si>
  <si>
    <t>FIN-2016-63855</t>
  </si>
  <si>
    <t>FIN-2016-63859</t>
  </si>
  <si>
    <t>FNR-2016-63846</t>
  </si>
  <si>
    <t>FNR-2016-63851</t>
  </si>
  <si>
    <t>FNR-2016-63856</t>
  </si>
  <si>
    <t>FNR-2016-63857</t>
  </si>
  <si>
    <t>FNR-2016-63858</t>
  </si>
  <si>
    <t>MIT-2016-63853</t>
  </si>
  <si>
    <t>OOP-2016-63845</t>
  </si>
  <si>
    <t>OOP-2016-63850</t>
  </si>
  <si>
    <t>PSA-2016-63528</t>
  </si>
  <si>
    <t>PSS-2016-63529</t>
  </si>
  <si>
    <t>PSS-2016-63530</t>
  </si>
  <si>
    <t>PSS-2016-63536</t>
  </si>
  <si>
    <t>TRA-2016-63844</t>
  </si>
  <si>
    <t>TRA-2016-63860</t>
  </si>
  <si>
    <t>CFD-2016-60954-R</t>
  </si>
  <si>
    <t>CFD-2016-63541</t>
  </si>
  <si>
    <t>CFD-2016-63545</t>
  </si>
  <si>
    <t>CFD-2016-63549</t>
  </si>
  <si>
    <t>EGM-2016-63863</t>
  </si>
  <si>
    <t>FIN-2016-63866</t>
  </si>
  <si>
    <t>FNR-2016-60671 D</t>
  </si>
  <si>
    <t>FNR-2016-63868</t>
  </si>
  <si>
    <t>LBR-2016-63865</t>
  </si>
  <si>
    <t>OOP-2016-63861</t>
  </si>
  <si>
    <t>OOP-2016-63862</t>
  </si>
  <si>
    <t>PSA-2016-63543</t>
  </si>
  <si>
    <t>PSS-2016-63548</t>
  </si>
  <si>
    <t>TRA-2016-63864</t>
  </si>
  <si>
    <t>TRA-2016-63867</t>
  </si>
  <si>
    <t>AGR-2016-63877</t>
  </si>
  <si>
    <t>AGR-2016-63885</t>
  </si>
  <si>
    <t>CFD-2016-63553</t>
  </si>
  <si>
    <t>CFD-2016-63556</t>
  </si>
  <si>
    <t>CFD-2016-63557</t>
  </si>
  <si>
    <t>CFD-2016-63562</t>
  </si>
  <si>
    <t>CFD-2016-63563</t>
  </si>
  <si>
    <t>CFD-2016-63564</t>
  </si>
  <si>
    <t>CFD-2016-63565</t>
  </si>
  <si>
    <t>CFD-2016-63874</t>
  </si>
  <si>
    <t>CFD-2016-63884</t>
  </si>
  <si>
    <t>CTZ-2016-63871</t>
  </si>
  <si>
    <t>EAO-2016-63886</t>
  </si>
  <si>
    <t>FIN-2016-62160 -DR</t>
  </si>
  <si>
    <t>FIN-2016-63878</t>
  </si>
  <si>
    <t>GCP-2016-63875</t>
  </si>
  <si>
    <t>HOU-2016-63888</t>
  </si>
  <si>
    <t>HTH-2016-63880</t>
  </si>
  <si>
    <t>HTH-2016-63883</t>
  </si>
  <si>
    <t>LDB-2016-63869</t>
  </si>
  <si>
    <t>MOE-2016-63879</t>
  </si>
  <si>
    <t>MOE-2016-63887</t>
  </si>
  <si>
    <t>MSB-2016-63881</t>
  </si>
  <si>
    <t>OOP-2016-63873</t>
  </si>
  <si>
    <t>OOP-2016-63876</t>
  </si>
  <si>
    <t>PSS-2016-63550</t>
  </si>
  <si>
    <t>PSS-2016-63551</t>
  </si>
  <si>
    <t>PSS-2016-63552</t>
  </si>
  <si>
    <t>PSS-2016-63554</t>
  </si>
  <si>
    <t>PSS-2016-63555</t>
  </si>
  <si>
    <t>PSS-2016-63560</t>
  </si>
  <si>
    <t>TRA-2016-63870</t>
  </si>
  <si>
    <t>TRA-2016-63872</t>
  </si>
  <si>
    <t>TRA-2016-63882</t>
  </si>
  <si>
    <t>AED-2016-60188</t>
  </si>
  <si>
    <t>CFD-2016-62257- R</t>
  </si>
  <si>
    <t>CFD-2016-63566</t>
  </si>
  <si>
    <t>CFD-2016-63579</t>
  </si>
  <si>
    <t>CTZ-2016-63893</t>
  </si>
  <si>
    <t>HOU-2016-63889</t>
  </si>
  <si>
    <t>HTH-2016-63891</t>
  </si>
  <si>
    <t>JTI-2016-63894</t>
  </si>
  <si>
    <t>PSA-2016-63569</t>
  </si>
  <si>
    <t>PSS-2016-63572</t>
  </si>
  <si>
    <t>PSS-2016-63573</t>
  </si>
  <si>
    <t>PSS-2016-63574</t>
  </si>
  <si>
    <t>PSS-2016-63575</t>
  </si>
  <si>
    <t>PSS-2016-63576</t>
  </si>
  <si>
    <t>PSS-2016-63577</t>
  </si>
  <si>
    <t>PSS-2016-63578</t>
  </si>
  <si>
    <t>PSS-2016-63580</t>
  </si>
  <si>
    <t>PSS-2016-63581</t>
  </si>
  <si>
    <t>PSS-2016-63890</t>
  </si>
  <si>
    <t>TRA-2016-63892</t>
  </si>
  <si>
    <t>AED-2016-63897</t>
  </si>
  <si>
    <t>CFD-2016-63586</t>
  </si>
  <si>
    <t>CFD-2016-63587</t>
  </si>
  <si>
    <t>CFD-2016-63592</t>
  </si>
  <si>
    <t>CFD-2016-63593</t>
  </si>
  <si>
    <t>CFD-2016-63594</t>
  </si>
  <si>
    <t>CFD-2016-63595</t>
  </si>
  <si>
    <t>CFD-2016-63596</t>
  </si>
  <si>
    <t>CFD-2016-63598</t>
  </si>
  <si>
    <t>CFD-2016-63911</t>
  </si>
  <si>
    <t>CSC-2016-63895</t>
  </si>
  <si>
    <t>CTZ-2016-63905</t>
  </si>
  <si>
    <t>EDU-2016-63899</t>
  </si>
  <si>
    <t>EGM-2016-62680 D</t>
  </si>
  <si>
    <t>FIN-2016-63822</t>
  </si>
  <si>
    <t>FIN-2016-63898</t>
  </si>
  <si>
    <t>FIN-2016-63902</t>
  </si>
  <si>
    <t>FIN-2016-63904</t>
  </si>
  <si>
    <t>FIN-2016-63907</t>
  </si>
  <si>
    <t>FNR-2016-60189</t>
  </si>
  <si>
    <t>Publish minus copyright</t>
  </si>
  <si>
    <t>FNR-2016-63900</t>
  </si>
  <si>
    <t>GCP-2016-63908</t>
  </si>
  <si>
    <t>GCP-2016-63912</t>
  </si>
  <si>
    <t>HOU-2016-63896</t>
  </si>
  <si>
    <t>JTI-2016-63903</t>
  </si>
  <si>
    <t>OCC-2016-63901</t>
  </si>
  <si>
    <t>OOP-2016-63909</t>
  </si>
  <si>
    <t>PSA-2016-63584</t>
  </si>
  <si>
    <t>PSA-2016-63589</t>
  </si>
  <si>
    <t>PSA-2016-63913</t>
  </si>
  <si>
    <t>PSS-2016-62490-R</t>
  </si>
  <si>
    <t>PSS-2016-63590</t>
  </si>
  <si>
    <t>PSS-2016-63591</t>
  </si>
  <si>
    <t>PSS-2016-63601</t>
  </si>
  <si>
    <t>PSS-2016-63602</t>
  </si>
  <si>
    <t>PSS-2016-63906</t>
  </si>
  <si>
    <t>PSS-2016-63910</t>
  </si>
  <si>
    <t>TRA-2016-60190</t>
  </si>
  <si>
    <t>AED-2016-63923</t>
  </si>
  <si>
    <t>XGR-2016-63921</t>
  </si>
  <si>
    <t>AGR-2016-63925</t>
  </si>
  <si>
    <t>ARR-2016-63926</t>
  </si>
  <si>
    <t>CFD-2016-62462-R</t>
  </si>
  <si>
    <t>CFD-2016-63606</t>
  </si>
  <si>
    <t>CFD-2016-63607</t>
  </si>
  <si>
    <t>CFD-2016-63608</t>
  </si>
  <si>
    <t>CFD-2016-63609</t>
  </si>
  <si>
    <t>CFD-2016-63610</t>
  </si>
  <si>
    <t>CFD-2016-63611</t>
  </si>
  <si>
    <t>CFD-2016-63617</t>
  </si>
  <si>
    <t>CFD-2016-63927</t>
  </si>
  <si>
    <t>CSC-2016-63914</t>
  </si>
  <si>
    <t>CSC-2016-63928</t>
  </si>
  <si>
    <t>CSC-2016-63950</t>
  </si>
  <si>
    <t>CSC-2016-63952</t>
  </si>
  <si>
    <t>CTZ-2016-63943</t>
  </si>
  <si>
    <t>EDU-2016-63922</t>
  </si>
  <si>
    <t>EDU-2016-63929</t>
  </si>
  <si>
    <t>EDU-2016-63951</t>
  </si>
  <si>
    <t>EDU-2016-63955</t>
  </si>
  <si>
    <t>EGM-2016-63930</t>
  </si>
  <si>
    <t>FIN-2016-63915</t>
  </si>
  <si>
    <t>FIN-2016-63916</t>
  </si>
  <si>
    <t>FIN-2016-63931</t>
  </si>
  <si>
    <t>FIN-2016-63946</t>
  </si>
  <si>
    <t>FIN-2016-63947</t>
  </si>
  <si>
    <t>FIN-2016-63948</t>
  </si>
  <si>
    <t>FIN-2016-63949</t>
  </si>
  <si>
    <t>FNR-2016-63920</t>
  </si>
  <si>
    <t>FNR-2016-63933</t>
  </si>
  <si>
    <t>GCP-2016-63924</t>
  </si>
  <si>
    <t>HTH-2016-63934</t>
  </si>
  <si>
    <t>JAG-2016-63936</t>
  </si>
  <si>
    <t>JTI-2016-63935</t>
  </si>
  <si>
    <t>MIT-2016-63937</t>
  </si>
  <si>
    <t>MOE-2016-60191</t>
  </si>
  <si>
    <t>MOE-2016-63938</t>
  </si>
  <si>
    <t>MSB-2016-63941</t>
  </si>
  <si>
    <t>NGD-2016-63939</t>
  </si>
  <si>
    <t>OOP-2016-63917</t>
  </si>
  <si>
    <t>OOP-2016-63945</t>
  </si>
  <si>
    <t>OOP-2016-63956</t>
  </si>
  <si>
    <t>OOP-2016-63957</t>
  </si>
  <si>
    <t>OOP-2016-63958</t>
  </si>
  <si>
    <t>PSA-2016-63932</t>
  </si>
  <si>
    <t>PSS-2016-63603</t>
  </si>
  <si>
    <t>PSS-2016-63604</t>
  </si>
  <si>
    <t>PSS-2016-63605</t>
  </si>
  <si>
    <t>PSS-2016-63614</t>
  </si>
  <si>
    <t>PSS-2016-63615</t>
  </si>
  <si>
    <t>PSS-2016-63616</t>
  </si>
  <si>
    <t>PSS-2016-63619</t>
  </si>
  <si>
    <t>PSS-2016-63918</t>
  </si>
  <si>
    <t>PSS-2016-63940</t>
  </si>
  <si>
    <t>TRA-2016-63919</t>
  </si>
  <si>
    <t>TRA-2016-63944</t>
  </si>
  <si>
    <t>TRA-2016-63953</t>
  </si>
  <si>
    <t>TRA-2016-63954</t>
  </si>
  <si>
    <t>AED-2016-63967</t>
  </si>
  <si>
    <t>XGR-2016-63966</t>
  </si>
  <si>
    <t>AED-2016-63978</t>
  </si>
  <si>
    <t>XGR-2016-63972</t>
  </si>
  <si>
    <t>AGR-2016-63980</t>
  </si>
  <si>
    <t>ARR-2016-63981</t>
  </si>
  <si>
    <t>CFD-2016-63621</t>
  </si>
  <si>
    <t>CFD-2016-63626</t>
  </si>
  <si>
    <t>CFD-2016-63627</t>
  </si>
  <si>
    <t>CFD-2016-63633</t>
  </si>
  <si>
    <t>CFD-2016-63634</t>
  </si>
  <si>
    <t>CFD-2016-63635</t>
  </si>
  <si>
    <t>CFD-2016-63636</t>
  </si>
  <si>
    <t>CFD-2016-63637</t>
  </si>
  <si>
    <t>CFD-2016-63638</t>
  </si>
  <si>
    <t>CFD-2016-63982</t>
  </si>
  <si>
    <t>CSC-2016-63983</t>
  </si>
  <si>
    <t>CTZ-2016-63977</t>
  </si>
  <si>
    <t>CTZ-2016-64004</t>
  </si>
  <si>
    <t>EAO-2016-63996</t>
  </si>
  <si>
    <t>EDU-2016-63961</t>
  </si>
  <si>
    <t>EDU-2016-63969</t>
  </si>
  <si>
    <t>EDU-2016-63984</t>
  </si>
  <si>
    <t>EGM-2016-63985</t>
  </si>
  <si>
    <t>FIN-2016-63970</t>
  </si>
  <si>
    <t>FIN-2016-63986</t>
  </si>
  <si>
    <t>FNR-2016-63959</t>
  </si>
  <si>
    <t>FNR-2016-63974</t>
  </si>
  <si>
    <t>FNR-2016-63988</t>
  </si>
  <si>
    <t>GCP-2016-63971</t>
  </si>
  <si>
    <t>GCP-2016-63979</t>
  </si>
  <si>
    <t>GCP-2016-63995</t>
  </si>
  <si>
    <t>GCP-2016-63997</t>
  </si>
  <si>
    <t>GCP-2016-64002</t>
  </si>
  <si>
    <t>GCP-2016-64005</t>
  </si>
  <si>
    <t>GCP-2016-64007</t>
  </si>
  <si>
    <t>GCP-2016-64008</t>
  </si>
  <si>
    <t>HOU-2016-63960</t>
  </si>
  <si>
    <t>HOU-2016-64001</t>
  </si>
  <si>
    <t>HTH-2016-63964</t>
  </si>
  <si>
    <t>HTH-2016-63989</t>
  </si>
  <si>
    <t>JAG-2016-63990</t>
  </si>
  <si>
    <t>JTI-2016-63965</t>
  </si>
  <si>
    <t>JTI-2016-63975</t>
  </si>
  <si>
    <t>JTI-2016-63991</t>
  </si>
  <si>
    <t>LBR-2016-63992</t>
  </si>
  <si>
    <t>MIT-2016-63973</t>
  </si>
  <si>
    <t>MIT-2016-63993</t>
  </si>
  <si>
    <t>MOE-2016-63963</t>
  </si>
  <si>
    <t>MOE-2016-63994</t>
  </si>
  <si>
    <t>MSB-2016-63998</t>
  </si>
  <si>
    <t>NGD-2016-64000</t>
  </si>
  <si>
    <t>OOP-2016-63976</t>
  </si>
  <si>
    <t>PSA-2016-63620</t>
  </si>
  <si>
    <t>PSA-2016-63968</t>
  </si>
  <si>
    <t>PSA-2016-63987</t>
  </si>
  <si>
    <t>PSS-2016-63622</t>
  </si>
  <si>
    <t>PSS-2016-63628</t>
  </si>
  <si>
    <t>PSS-2016-63962</t>
  </si>
  <si>
    <t>PSS-2016-64003</t>
  </si>
  <si>
    <t>TRA-2016-64006</t>
  </si>
  <si>
    <t>CFD-2016-63639</t>
  </si>
  <si>
    <t>CFD-2016-63640</t>
  </si>
  <si>
    <t>CFD-2016-63645</t>
  </si>
  <si>
    <t>CFD-2016-63646</t>
  </si>
  <si>
    <t>CFD-2016-63647</t>
  </si>
  <si>
    <t>CFD-2016-63648</t>
  </si>
  <si>
    <t>CFD-2016-63649</t>
  </si>
  <si>
    <t>CFD-2016-63651</t>
  </si>
  <si>
    <t>CFD-2016-64011</t>
  </si>
  <si>
    <t>EDU-2016-64036</t>
  </si>
  <si>
    <t>FIN-2016-63642</t>
  </si>
  <si>
    <t>HOU-2016-64009</t>
  </si>
  <si>
    <t>JAG-2016-63644</t>
  </si>
  <si>
    <t>JAG-2016-63650</t>
  </si>
  <si>
    <t>MOE-2016-64010</t>
  </si>
  <si>
    <t>OOP-2016-64012</t>
  </si>
  <si>
    <t>OOP-2016-64013</t>
  </si>
  <si>
    <t>OOP-2016-64014</t>
  </si>
  <si>
    <t>OOP-2016-64015</t>
  </si>
  <si>
    <t>OOP-2016-64016</t>
  </si>
  <si>
    <t>OOP-2016-64017</t>
  </si>
  <si>
    <t>OOP-2016-64018</t>
  </si>
  <si>
    <t>OOP-2016-64019</t>
  </si>
  <si>
    <t>OOP-2016-64020</t>
  </si>
  <si>
    <t>OOP-2016-64021</t>
  </si>
  <si>
    <t>OOP-2016-64022</t>
  </si>
  <si>
    <t>OOP-2016-64023</t>
  </si>
  <si>
    <t>OOP-2016-64024</t>
  </si>
  <si>
    <t>OOP-2016-64025</t>
  </si>
  <si>
    <t>OOP-2016-64026</t>
  </si>
  <si>
    <t>OOP-2016-64027</t>
  </si>
  <si>
    <t>OOP-2016-64028</t>
  </si>
  <si>
    <t>OOP-2016-64029</t>
  </si>
  <si>
    <t>OOP-2016-64030</t>
  </si>
  <si>
    <t>OOP-2016-64031</t>
  </si>
  <si>
    <t>OOP-2016-64032</t>
  </si>
  <si>
    <t>OOP-2016-64033</t>
  </si>
  <si>
    <t>OOP-2016-64034</t>
  </si>
  <si>
    <t>OOP-2016-64035</t>
  </si>
  <si>
    <t>PSA-2016-63652</t>
  </si>
  <si>
    <t>PSA-2016-63655</t>
  </si>
  <si>
    <t>PSS-2016-63641</t>
  </si>
  <si>
    <t>PSS-2016-63643</t>
  </si>
  <si>
    <t>PSS-2016-63658</t>
  </si>
  <si>
    <t>PSS-2016-63659</t>
  </si>
  <si>
    <t>PSS-2016-63660</t>
  </si>
  <si>
    <t>PSS-2016-63661</t>
  </si>
  <si>
    <t>AED-2016-63672</t>
  </si>
  <si>
    <t>CFD-2016-63662</t>
  </si>
  <si>
    <t>CFD-2016-63664</t>
  </si>
  <si>
    <t>CFD-2016-63665</t>
  </si>
  <si>
    <t>CFD-2016-63666</t>
  </si>
  <si>
    <t>CFD-2016-63667</t>
  </si>
  <si>
    <t>CFD-2016-63668</t>
  </si>
  <si>
    <t>CFD-2016-63669</t>
  </si>
  <si>
    <t>CFD-2016-63670</t>
  </si>
  <si>
    <t>CFD-2016-63671</t>
  </si>
  <si>
    <t>CFD-2016-63673</t>
  </si>
  <si>
    <t>CFD-2016-63675</t>
  </si>
  <si>
    <t>CFD-2016-63683</t>
  </si>
  <si>
    <t>CTZ-2016-64039</t>
  </si>
  <si>
    <t>EDU-2016-64042</t>
  </si>
  <si>
    <t>FIN-2016-64038</t>
  </si>
  <si>
    <t>OOP-2016-64037</t>
  </si>
  <si>
    <t>OOP-2016-64040</t>
  </si>
  <si>
    <t>PSA-2016-63674</t>
  </si>
  <si>
    <t>PSA-2016-63677</t>
  </si>
  <si>
    <t>PSS-2016-63679</t>
  </si>
  <si>
    <t>PSS-2016-63680</t>
  </si>
  <si>
    <t>PSS-2016-63681</t>
  </si>
  <si>
    <t>PSS-2016-63682</t>
  </si>
  <si>
    <t>PSS-2016-63684</t>
  </si>
  <si>
    <t>PSS-2016-63685</t>
  </si>
  <si>
    <t>PSS-2016-64041</t>
  </si>
  <si>
    <t>TRA-2016-64043</t>
  </si>
  <si>
    <t>AED-2016-64044</t>
  </si>
  <si>
    <t>ARR-2016-64055</t>
  </si>
  <si>
    <t>XGR-2016-64054</t>
  </si>
  <si>
    <t>Justice Social Generals</t>
  </si>
  <si>
    <t>CFD-2016-62668-R</t>
  </si>
  <si>
    <t>CFD-2016-63687</t>
  </si>
  <si>
    <t>CFD-2016-63689</t>
  </si>
  <si>
    <t>CFD-2016-63690</t>
  </si>
  <si>
    <t>CFD-2016-63691</t>
  </si>
  <si>
    <t>CFD-2016-63694</t>
  </si>
  <si>
    <t>CFD-2016-63697</t>
  </si>
  <si>
    <t>CFD-2016-63698</t>
  </si>
  <si>
    <t>CFD-2016-63699</t>
  </si>
  <si>
    <t>CFD-2016-63700</t>
  </si>
  <si>
    <t>CFD-2016-63701</t>
  </si>
  <si>
    <t>CTZ-2016-64061</t>
  </si>
  <si>
    <t>EDU-2016-64046</t>
  </si>
  <si>
    <t>EDU-2016-64047</t>
  </si>
  <si>
    <t>EGM-2016-64058</t>
  </si>
  <si>
    <t>JAG-2016-64050</t>
  </si>
  <si>
    <t>XGR-2016-64048</t>
  </si>
  <si>
    <t>JTI-2016-64053</t>
  </si>
  <si>
    <t>JTI-2016-64059</t>
  </si>
  <si>
    <t>MOE-2016-61787 C</t>
  </si>
  <si>
    <t>MOE-2016-64049</t>
  </si>
  <si>
    <t>MOE-2016-64056</t>
  </si>
  <si>
    <t>Social Tech Team</t>
  </si>
  <si>
    <t>NGD-2016-64057</t>
  </si>
  <si>
    <t>PSS-2016-63686</t>
  </si>
  <si>
    <t>PSS-2016-63693</t>
  </si>
  <si>
    <t>PSS-2016-63696</t>
  </si>
  <si>
    <t>PSS-2016-64051</t>
  </si>
  <si>
    <t>TRA-2016-64045</t>
  </si>
  <si>
    <t>TRA-2016-64052</t>
  </si>
  <si>
    <t>TRA-2016-64062</t>
  </si>
  <si>
    <t>TRA-2016-64063</t>
  </si>
  <si>
    <t>AED-2016-64069</t>
  </si>
  <si>
    <t>AED-2016-64072</t>
  </si>
  <si>
    <t>CFD-2016-63709</t>
  </si>
  <si>
    <t>CFD-2016-63711</t>
  </si>
  <si>
    <t>CFD-2016-63717</t>
  </si>
  <si>
    <t>FIN-2016-62271-C</t>
  </si>
  <si>
    <t>FIN-2016-62271-R</t>
  </si>
  <si>
    <t>FIN-2016-62784-C</t>
  </si>
  <si>
    <t>FIN-2016-64064</t>
  </si>
  <si>
    <t>FIN-2016-64066</t>
  </si>
  <si>
    <t>FNR-2016-64067</t>
  </si>
  <si>
    <t>FNR-2016-64068</t>
  </si>
  <si>
    <t>GCP-2016-62314-R</t>
  </si>
  <si>
    <t>GCP-2016-64070</t>
  </si>
  <si>
    <t>GCP-2016-64073</t>
  </si>
  <si>
    <t>HTH-2016-63707</t>
  </si>
  <si>
    <t>HTH-2016-64065</t>
  </si>
  <si>
    <t>MOE-2016-60192</t>
  </si>
  <si>
    <t>OOP-2016-64071</t>
  </si>
  <si>
    <t>OOP-2016-64074</t>
  </si>
  <si>
    <t>PSA-2016-63710</t>
  </si>
  <si>
    <t>PSS-2016-63088-R</t>
  </si>
  <si>
    <t>PSS-2016-63708</t>
  </si>
  <si>
    <t>PSS-2016-63714</t>
  </si>
  <si>
    <t>PSS-2016-63715</t>
  </si>
  <si>
    <t>TRA-2016-64075</t>
  </si>
  <si>
    <t>AED-2016-64077</t>
  </si>
  <si>
    <t>CFD-2016-63722</t>
  </si>
  <si>
    <t>CFD-2016-63726</t>
  </si>
  <si>
    <t>CFD-2016-63727</t>
  </si>
  <si>
    <t>CFD-2016-63732</t>
  </si>
  <si>
    <t>CFD-2016-63733</t>
  </si>
  <si>
    <t>CFD-2016-63734</t>
  </si>
  <si>
    <t>CFD-2016-63735</t>
  </si>
  <si>
    <t>CSC-2016-64088</t>
  </si>
  <si>
    <t>EDU-2016-64081</t>
  </si>
  <si>
    <t>EDU-2016-64089</t>
  </si>
  <si>
    <t>FIN-2016-64076</t>
  </si>
  <si>
    <t>FNR-2016-64084</t>
  </si>
  <si>
    <t>FNR-2016-64093</t>
  </si>
  <si>
    <t>GCP-2016-64078</t>
  </si>
  <si>
    <t>GCP-2016-64087</t>
  </si>
  <si>
    <t>GCP-2016-64091</t>
  </si>
  <si>
    <t>HTH-2016-64080</t>
  </si>
  <si>
    <t>HTH-2016-64092</t>
  </si>
  <si>
    <t>JAG-2016-64082</t>
  </si>
  <si>
    <t>MOE-2016-64083</t>
  </si>
  <si>
    <t>OOP-2016-64079</t>
  </si>
  <si>
    <t>OOP-2016-64090</t>
  </si>
  <si>
    <t>PSS-2016-63719</t>
  </si>
  <si>
    <t>PSS-2016-63720</t>
  </si>
  <si>
    <t>PSS-2016-63721</t>
  </si>
  <si>
    <t>PSS-2016-63723</t>
  </si>
  <si>
    <t>PSS-2016-63725</t>
  </si>
  <si>
    <t>PSS-2016-63728</t>
  </si>
  <si>
    <t>PSS-2016-63729</t>
  </si>
  <si>
    <t>PSS-2016-63730</t>
  </si>
  <si>
    <t>PSS-2016-63731</t>
  </si>
  <si>
    <t>SCOLLINE</t>
  </si>
  <si>
    <t>TRA-2016-64085</t>
  </si>
  <si>
    <t>TRA-2016-64086</t>
  </si>
  <si>
    <t>AED-2016-64100</t>
  </si>
  <si>
    <t>CFD-2016-63739</t>
  </si>
  <si>
    <t>CFD-2016-63740</t>
  </si>
  <si>
    <t>CFD-2016-63741</t>
  </si>
  <si>
    <t>CFD-2016-63742</t>
  </si>
  <si>
    <t>CFD-2016-63743</t>
  </si>
  <si>
    <t>FIN-2016-64101</t>
  </si>
  <si>
    <t>FIN-2016-64102</t>
  </si>
  <si>
    <t>FIN-2016-64103</t>
  </si>
  <si>
    <t>FIN-2016-64104</t>
  </si>
  <si>
    <t>FIN-2016-64105</t>
  </si>
  <si>
    <t>FIN-2016-64106</t>
  </si>
  <si>
    <t>FIN-2016-64107</t>
  </si>
  <si>
    <t>FIN-2016-64108</t>
  </si>
  <si>
    <t>FIN-2016-64109</t>
  </si>
  <si>
    <t>FIN-2016-64110</t>
  </si>
  <si>
    <t>FIN-2016-64111</t>
  </si>
  <si>
    <t>FIN-2016-64112</t>
  </si>
  <si>
    <t>FIN-2016-64113</t>
  </si>
  <si>
    <t>FIN-2016-64114</t>
  </si>
  <si>
    <t>FIN-2016-64115</t>
  </si>
  <si>
    <t>FIN-2016-64116</t>
  </si>
  <si>
    <t>FIN-2016-64117</t>
  </si>
  <si>
    <t>FIN-2016-64118</t>
  </si>
  <si>
    <t>FIN-2016-64119</t>
  </si>
  <si>
    <t>FIN-2016-64120</t>
  </si>
  <si>
    <t>FIN-2016-64121</t>
  </si>
  <si>
    <t>FIN-2016-64122</t>
  </si>
  <si>
    <t>FIN-2016-64123</t>
  </si>
  <si>
    <t>FIN-2016-64124</t>
  </si>
  <si>
    <t>FIN-2016-64125</t>
  </si>
  <si>
    <t>FIN-2016-64126</t>
  </si>
  <si>
    <t>FIN-2016-64127</t>
  </si>
  <si>
    <t>FIN-2016-64128</t>
  </si>
  <si>
    <t>FIN-2016-64129</t>
  </si>
  <si>
    <t>FIN-2016-64130</t>
  </si>
  <si>
    <t>FIN-2016-64131</t>
  </si>
  <si>
    <t>FIN-2016-64132</t>
  </si>
  <si>
    <t>FIN-2016-64133</t>
  </si>
  <si>
    <t>FIN-2016-64134</t>
  </si>
  <si>
    <t>FIN-2016-64135</t>
  </si>
  <si>
    <t>FIN-2016-64136</t>
  </si>
  <si>
    <t>FIN-2016-64137</t>
  </si>
  <si>
    <t>FIN-2016-64138</t>
  </si>
  <si>
    <t>FIN-2016-64139</t>
  </si>
  <si>
    <t>FIN-2016-64140</t>
  </si>
  <si>
    <t>FIN-2016-64141</t>
  </si>
  <si>
    <t>FIN-2016-64142</t>
  </si>
  <si>
    <t>FIN-2016-64143</t>
  </si>
  <si>
    <t>FNR-2016-64094</t>
  </si>
  <si>
    <t>FNR-2016-64144</t>
  </si>
  <si>
    <t>HOU-2016-63745</t>
  </si>
  <si>
    <t>MOE-2016-64095</t>
  </si>
  <si>
    <t>MOE-2016-64097</t>
  </si>
  <si>
    <t>PSA-2016-63744</t>
  </si>
  <si>
    <t>PSA-2016-63746</t>
  </si>
  <si>
    <t>TRA-2016-64096</t>
  </si>
  <si>
    <t>TRA-2016-64098</t>
  </si>
  <si>
    <t>TRA-2016-64099</t>
  </si>
  <si>
    <t>EDU-2016-64151</t>
  </si>
  <si>
    <t>EGM-2016-64155</t>
  </si>
  <si>
    <t>FNR-2016-64145</t>
  </si>
  <si>
    <t>GCP-2016-64150</t>
  </si>
  <si>
    <t>JAG-2016-64154</t>
  </si>
  <si>
    <t>JTI-2016-64146</t>
  </si>
  <si>
    <t>NGD-2016-64147</t>
  </si>
  <si>
    <t>OOP-2016-64149</t>
  </si>
  <si>
    <t>OOP-2016-64152</t>
  </si>
  <si>
    <t>OOP-2016-64153</t>
  </si>
  <si>
    <t>PSS-2016-64148</t>
  </si>
  <si>
    <t>PSS-2016-64157</t>
  </si>
  <si>
    <t>CFD-2016-63749</t>
  </si>
  <si>
    <t>CFD-2016-63750</t>
  </si>
  <si>
    <t>CFD-2016-63752</t>
  </si>
  <si>
    <t>CFD-2016-63753</t>
  </si>
  <si>
    <t>CFD-2016-63754</t>
  </si>
  <si>
    <t>CFD-2016-63756</t>
  </si>
  <si>
    <t>CFD-2016-63768</t>
  </si>
  <si>
    <t>CFD-2016-63769</t>
  </si>
  <si>
    <t>CTZ-2016-64164</t>
  </si>
  <si>
    <t>XGR-2016-64156</t>
  </si>
  <si>
    <t>EDU-2016-64165</t>
  </si>
  <si>
    <t>EDU-2016-64166</t>
  </si>
  <si>
    <t>EDU-2016-64199</t>
  </si>
  <si>
    <t>FIN-2016-64161</t>
  </si>
  <si>
    <t>FIN-2016-64167</t>
  </si>
  <si>
    <t>FIN-2016-64168</t>
  </si>
  <si>
    <t>FIN-2016-64169</t>
  </si>
  <si>
    <t>FIN-2016-64170</t>
  </si>
  <si>
    <t>FIN-2016-64171</t>
  </si>
  <si>
    <t>FIN-2016-64172</t>
  </si>
  <si>
    <t>FIN-2016-64173</t>
  </si>
  <si>
    <t>FIN-2016-64174</t>
  </si>
  <si>
    <t>FIN-2016-64175</t>
  </si>
  <si>
    <t>FIN-2016-64176</t>
  </si>
  <si>
    <t>FIN-2016-64177</t>
  </si>
  <si>
    <t>FIN-2016-64178</t>
  </si>
  <si>
    <t>FIN-2016-64179</t>
  </si>
  <si>
    <t>FIN-2016-64180</t>
  </si>
  <si>
    <t>FIN-2016-64182</t>
  </si>
  <si>
    <t>FIN-2016-64183</t>
  </si>
  <si>
    <t>FIN-2016-64184</t>
  </si>
  <si>
    <t>FIN-2016-64185</t>
  </si>
  <si>
    <t>FIN-2016-64186</t>
  </si>
  <si>
    <t>FIN-2016-64187</t>
  </si>
  <si>
    <t>FIN-2016-64188</t>
  </si>
  <si>
    <t>FIN-2016-64189</t>
  </si>
  <si>
    <t>FIN-2016-64190</t>
  </si>
  <si>
    <t>FIN-2016-64191</t>
  </si>
  <si>
    <t>FIN-2016-64192</t>
  </si>
  <si>
    <t>FIN-2016-64193</t>
  </si>
  <si>
    <t>FIN-2016-64194</t>
  </si>
  <si>
    <t>FIN-2016-64195</t>
  </si>
  <si>
    <t>FIN-2016-64196</t>
  </si>
  <si>
    <t>FIN-2016-64197</t>
  </si>
  <si>
    <t>FIN-2016-64198</t>
  </si>
  <si>
    <t>FIN-2016-64200</t>
  </si>
  <si>
    <t>FIN-2016-64201</t>
  </si>
  <si>
    <t>FIN-2016-64202</t>
  </si>
  <si>
    <t>FIN-2016-64203</t>
  </si>
  <si>
    <t>FIN-2016-64204</t>
  </si>
  <si>
    <t>FIN-2016-64205</t>
  </si>
  <si>
    <t>FIN-2016-64206</t>
  </si>
  <si>
    <t>FIN-2016-64208</t>
  </si>
  <si>
    <t>FIN-2016-64209</t>
  </si>
  <si>
    <t>FIN-2016-64210</t>
  </si>
  <si>
    <t>FIN-2016-64211</t>
  </si>
  <si>
    <t>FIN-2016-64213</t>
  </si>
  <si>
    <t>FIN-2016-64214</t>
  </si>
  <si>
    <t>FIN-2016-64215</t>
  </si>
  <si>
    <t>FIN-2016-64216</t>
  </si>
  <si>
    <t>FIN-2016-64217</t>
  </si>
  <si>
    <t>FIN-2016-64218</t>
  </si>
  <si>
    <t>FIN-2016-64219</t>
  </si>
  <si>
    <t>FIN-2016-64220</t>
  </si>
  <si>
    <t>FIN-2016-64221</t>
  </si>
  <si>
    <t>FIN-2016-64222</t>
  </si>
  <si>
    <t>FIN-2016-64223</t>
  </si>
  <si>
    <t>FIN-2016-64224</t>
  </si>
  <si>
    <t>FIN-2016-64225</t>
  </si>
  <si>
    <t>FIN-2016-64226</t>
  </si>
  <si>
    <t>FIN-2016-64227</t>
  </si>
  <si>
    <t>FIN-2016-64228</t>
  </si>
  <si>
    <t>FIN-2016-64229</t>
  </si>
  <si>
    <t>FIN-2016-64230</t>
  </si>
  <si>
    <t>FIN-2016-64231</t>
  </si>
  <si>
    <t>FIN-2016-64232</t>
  </si>
  <si>
    <t>FIN-2016-64233</t>
  </si>
  <si>
    <t>FIN-2016-64234</t>
  </si>
  <si>
    <t>FIN-2016-64235</t>
  </si>
  <si>
    <t>FIN-2016-64236</t>
  </si>
  <si>
    <t>FIN-2016-64237</t>
  </si>
  <si>
    <t>FIN-2016-64238</t>
  </si>
  <si>
    <t>FIN-2016-64239</t>
  </si>
  <si>
    <t>FIN-2016-64240</t>
  </si>
  <si>
    <t>FIN-2016-64241</t>
  </si>
  <si>
    <t>FIN-2016-64242</t>
  </si>
  <si>
    <t>FIN-2016-64243</t>
  </si>
  <si>
    <t>FIN-2016-64244</t>
  </si>
  <si>
    <t>FIN-2016-64245</t>
  </si>
  <si>
    <t>FIN-2016-64246</t>
  </si>
  <si>
    <t>FIN-2016-64247</t>
  </si>
  <si>
    <t>FIN-2016-64248</t>
  </si>
  <si>
    <t>FIN-2016-64249</t>
  </si>
  <si>
    <t>FIN-2016-64250</t>
  </si>
  <si>
    <t>FIN-2016-64251</t>
  </si>
  <si>
    <t>FIN-2016-64252</t>
  </si>
  <si>
    <t>FIN-2016-64253</t>
  </si>
  <si>
    <t>FIN-2016-64254</t>
  </si>
  <si>
    <t>FIN-2016-64255</t>
  </si>
  <si>
    <t>FIN-2016-64256</t>
  </si>
  <si>
    <t>FIN-2016-64258</t>
  </si>
  <si>
    <t>FIN-2016-64259</t>
  </si>
  <si>
    <t>FIN-2016-64260</t>
  </si>
  <si>
    <t>FIN-2016-64261</t>
  </si>
  <si>
    <t>FIN-2016-64262</t>
  </si>
  <si>
    <t>FIN-2016-64263</t>
  </si>
  <si>
    <t>FIN-2016-64264</t>
  </si>
  <si>
    <t>FIN-2016-64265</t>
  </si>
  <si>
    <t>FIN-2016-64266</t>
  </si>
  <si>
    <t>FIN-2016-64267</t>
  </si>
  <si>
    <t>FIN-2016-64268</t>
  </si>
  <si>
    <t>FIN-2016-64269</t>
  </si>
  <si>
    <t>FIN-2016-64270</t>
  </si>
  <si>
    <t>FIN-2016-64271</t>
  </si>
  <si>
    <t>FIN-2016-64272</t>
  </si>
  <si>
    <t>FIN-2016-64273</t>
  </si>
  <si>
    <t>FIN-2016-64274</t>
  </si>
  <si>
    <t>FIN-2016-64275</t>
  </si>
  <si>
    <t>FIN-2016-64276</t>
  </si>
  <si>
    <t>FIN-2016-64277</t>
  </si>
  <si>
    <t>FIN-2016-64278</t>
  </si>
  <si>
    <t>FIN-2016-64279</t>
  </si>
  <si>
    <t>FIN-2016-64280</t>
  </si>
  <si>
    <t>FIN-2016-64281</t>
  </si>
  <si>
    <t>FIN-2016-64282</t>
  </si>
  <si>
    <t>FIN-2016-64283</t>
  </si>
  <si>
    <t>FIN-2016-64284</t>
  </si>
  <si>
    <t>FIN-2016-64285</t>
  </si>
  <si>
    <t>FIN-2016-64286</t>
  </si>
  <si>
    <t>FIN-2016-64287</t>
  </si>
  <si>
    <t>FIN-2016-64288</t>
  </si>
  <si>
    <t>FIN-2016-64289</t>
  </si>
  <si>
    <t>FIN-2016-64290</t>
  </si>
  <si>
    <t>FIN-2016-64291</t>
  </si>
  <si>
    <t>FIN-2016-64292</t>
  </si>
  <si>
    <t>FIN-2016-64293</t>
  </si>
  <si>
    <t>FIN-2016-64294</t>
  </si>
  <si>
    <t>FIN-2016-64295</t>
  </si>
  <si>
    <t>FIN-2016-64296</t>
  </si>
  <si>
    <t>FIN-2016-64297</t>
  </si>
  <si>
    <t>FIN-2016-64298</t>
  </si>
  <si>
    <t>FIN-2016-64299</t>
  </si>
  <si>
    <t>FIN-2016-64300</t>
  </si>
  <si>
    <t>FIN-2016-64301</t>
  </si>
  <si>
    <t>FIN-2016-64302</t>
  </si>
  <si>
    <t>FIN-2016-64303</t>
  </si>
  <si>
    <t>FIN-2016-64304</t>
  </si>
  <si>
    <t>FIN-2016-64305</t>
  </si>
  <si>
    <t>FIN-2016-64306</t>
  </si>
  <si>
    <t>FIN-2016-64307</t>
  </si>
  <si>
    <t>FIN-2016-64308</t>
  </si>
  <si>
    <t>FIN-2016-64309</t>
  </si>
  <si>
    <t>FIN-2016-64310</t>
  </si>
  <si>
    <t>FIN-2016-64311</t>
  </si>
  <si>
    <t>FIN-2016-64312</t>
  </si>
  <si>
    <t>FIN-2016-64313</t>
  </si>
  <si>
    <t>FIN-2016-64314</t>
  </si>
  <si>
    <t>FIN-2016-64315</t>
  </si>
  <si>
    <t>FIN-2016-64316</t>
  </si>
  <si>
    <t>FIN-2016-64317</t>
  </si>
  <si>
    <t>FIN-2016-64318</t>
  </si>
  <si>
    <t>FIN-2016-64319</t>
  </si>
  <si>
    <t>FIN-2016-64320</t>
  </si>
  <si>
    <t>FIN-2016-64321</t>
  </si>
  <si>
    <t>FIN-2016-64322</t>
  </si>
  <si>
    <t>FIN-2016-64323</t>
  </si>
  <si>
    <t>FIN-2016-64324</t>
  </si>
  <si>
    <t>FIN-2016-64325</t>
  </si>
  <si>
    <t>FIN-2016-64326</t>
  </si>
  <si>
    <t>FIN-2016-64327</t>
  </si>
  <si>
    <t>FIN-2016-64328</t>
  </si>
  <si>
    <t>FIN-2016-64329</t>
  </si>
  <si>
    <t>FNR-2016-64160</t>
  </si>
  <si>
    <t>HTH-2016-64159</t>
  </si>
  <si>
    <t>HTH-2016-64181</t>
  </si>
  <si>
    <t>JAG-2016-64207</t>
  </si>
  <si>
    <t>JTI-2016-64162</t>
  </si>
  <si>
    <t>LDB-2016-64257</t>
  </si>
  <si>
    <t>MIT-2016-64163</t>
  </si>
  <si>
    <t>PSA-2016-63748</t>
  </si>
  <si>
    <t>PSS-2016-63751</t>
  </si>
  <si>
    <t>PSS-2016-63755</t>
  </si>
  <si>
    <t>PSS-2016-63758</t>
  </si>
  <si>
    <t>PSS-2016-63761</t>
  </si>
  <si>
    <t>PSS-2016-63762</t>
  </si>
  <si>
    <t>PSS-2016-63763</t>
  </si>
  <si>
    <t>PSS-2016-63765</t>
  </si>
  <si>
    <t>PSS-2016-63767</t>
  </si>
  <si>
    <t>BRD-2016-64421</t>
  </si>
  <si>
    <t>CFD-2016-63770</t>
  </si>
  <si>
    <t>CFD-2016-63771</t>
  </si>
  <si>
    <t>CFD-2016-63772</t>
  </si>
  <si>
    <t>CFD-2016-63773</t>
  </si>
  <si>
    <t>CFD-2016-63774</t>
  </si>
  <si>
    <t>CFD-2016-63776</t>
  </si>
  <si>
    <t>CFD-2016-63785</t>
  </si>
  <si>
    <t>CFD-2016-63786</t>
  </si>
  <si>
    <t>CFD-2016-63788</t>
  </si>
  <si>
    <t>CTZ-2016-64415</t>
  </si>
  <si>
    <t>XGR-2016-64212</t>
  </si>
  <si>
    <t>EDU-2016-64407</t>
  </si>
  <si>
    <t>EDU-2016-64417</t>
  </si>
  <si>
    <t>FIN-2016-64330</t>
  </si>
  <si>
    <t>FIN-2016-64331</t>
  </si>
  <si>
    <t>FIN-2016-64332</t>
  </si>
  <si>
    <t>FIN-2016-64333</t>
  </si>
  <si>
    <t>FIN-2016-64334</t>
  </si>
  <si>
    <t>FIN-2016-64335</t>
  </si>
  <si>
    <t>FIN-2016-64336</t>
  </si>
  <si>
    <t>FIN-2016-64337</t>
  </si>
  <si>
    <t>FIN-2016-64338</t>
  </si>
  <si>
    <t>FIN-2016-64339</t>
  </si>
  <si>
    <t>FIN-2016-64340</t>
  </si>
  <si>
    <t>FIN-2016-64341</t>
  </si>
  <si>
    <t>FIN-2016-64342</t>
  </si>
  <si>
    <t>FIN-2016-64343</t>
  </si>
  <si>
    <t>FIN-2016-64344</t>
  </si>
  <si>
    <t>FIN-2016-64345</t>
  </si>
  <si>
    <t>FIN-2016-64346</t>
  </si>
  <si>
    <t>FIN-2016-64347</t>
  </si>
  <si>
    <t>FIN-2016-64348</t>
  </si>
  <si>
    <t>FIN-2016-64349</t>
  </si>
  <si>
    <t>FIN-2016-64350</t>
  </si>
  <si>
    <t>FIN-2016-64351</t>
  </si>
  <si>
    <t>FIN-2016-64352</t>
  </si>
  <si>
    <t>FIN-2016-64353</t>
  </si>
  <si>
    <t>FIN-2016-64354</t>
  </si>
  <si>
    <t>FIN-2016-64355</t>
  </si>
  <si>
    <t>FIN-2016-64356</t>
  </si>
  <si>
    <t>FIN-2016-64357</t>
  </si>
  <si>
    <t>FIN-2016-64358</t>
  </si>
  <si>
    <t>FIN-2016-64359</t>
  </si>
  <si>
    <t>FIN-2016-64360</t>
  </si>
  <si>
    <t>FIN-2016-64361</t>
  </si>
  <si>
    <t>FIN-2016-64362</t>
  </si>
  <si>
    <t>FIN-2016-64363</t>
  </si>
  <si>
    <t>FIN-2016-64364</t>
  </si>
  <si>
    <t>FIN-2016-64365</t>
  </si>
  <si>
    <t>FIN-2016-64366</t>
  </si>
  <si>
    <t>FIN-2016-64367</t>
  </si>
  <si>
    <t>FIN-2016-64368</t>
  </si>
  <si>
    <t>FIN-2016-64369</t>
  </si>
  <si>
    <t>FIN-2016-64370</t>
  </si>
  <si>
    <t>FIN-2016-64371</t>
  </si>
  <si>
    <t>FIN-2016-64372</t>
  </si>
  <si>
    <t>FIN-2016-64373</t>
  </si>
  <si>
    <t>FIN-2016-64374</t>
  </si>
  <si>
    <t>FIN-2016-64375</t>
  </si>
  <si>
    <t>FIN-2016-64376</t>
  </si>
  <si>
    <t>FIN-2016-64377</t>
  </si>
  <si>
    <t>FIN-2016-64378</t>
  </si>
  <si>
    <t>FIN-2016-64379</t>
  </si>
  <si>
    <t>FIN-2016-64380</t>
  </si>
  <si>
    <t>FIN-2016-64381</t>
  </si>
  <si>
    <t>FIN-2016-64382</t>
  </si>
  <si>
    <t>FIN-2016-64383</t>
  </si>
  <si>
    <t>FIN-2016-64384</t>
  </si>
  <si>
    <t>FIN-2016-64385</t>
  </si>
  <si>
    <t>FIN-2016-64386</t>
  </si>
  <si>
    <t>FIN-2016-64387</t>
  </si>
  <si>
    <t>FIN-2016-64388</t>
  </si>
  <si>
    <t>FIN-2016-64389</t>
  </si>
  <si>
    <t>FIN-2016-64390</t>
  </si>
  <si>
    <t>FIN-2016-64391</t>
  </si>
  <si>
    <t>FIN-2016-64392</t>
  </si>
  <si>
    <t>FIN-2016-64393</t>
  </si>
  <si>
    <t>FIN-2016-64394</t>
  </si>
  <si>
    <t>FIN-2016-64395</t>
  </si>
  <si>
    <t>FIN-2016-64396</t>
  </si>
  <si>
    <t>FIN-2016-64397</t>
  </si>
  <si>
    <t>FIN-2016-64398</t>
  </si>
  <si>
    <t>FIN-2016-64399</t>
  </si>
  <si>
    <t>FIN-2016-64400</t>
  </si>
  <si>
    <t>FIN-2016-64401</t>
  </si>
  <si>
    <t>FIN-2016-64402</t>
  </si>
  <si>
    <t>FIN-2016-64403</t>
  </si>
  <si>
    <t>FIN-2016-64404</t>
  </si>
  <si>
    <t>FIN-2016-64405</t>
  </si>
  <si>
    <t>FIN-2016-64406</t>
  </si>
  <si>
    <t>FIN-2016-64409</t>
  </si>
  <si>
    <t>FNR-2016-64419</t>
  </si>
  <si>
    <t>FNR-2016-64420</t>
  </si>
  <si>
    <t>GCP-2016-62315-R</t>
  </si>
  <si>
    <t>HTH-2016-64423</t>
  </si>
  <si>
    <t>JAG-2016-63782</t>
  </si>
  <si>
    <t>JAG-2016-64410</t>
  </si>
  <si>
    <t>JAG-2016-64425</t>
  </si>
  <si>
    <t>JTI-2016-64411</t>
  </si>
  <si>
    <t>MIT-2016-64412</t>
  </si>
  <si>
    <t>MOE-2016-64408</t>
  </si>
  <si>
    <t>MOE-2016-64416</t>
  </si>
  <si>
    <t>OOP-2016-64413</t>
  </si>
  <si>
    <t>PSS-2016-63784</t>
  </si>
  <si>
    <t>PSS-2016-63787</t>
  </si>
  <si>
    <t>PSS-2016-64414</t>
  </si>
  <si>
    <t>PSS-2016-64418</t>
  </si>
  <si>
    <t>TRA-2016-64422</t>
  </si>
  <si>
    <t>TRA-2016-64424</t>
  </si>
  <si>
    <t>AED-2016-64427</t>
  </si>
  <si>
    <t>XGR-2016-64158</t>
  </si>
  <si>
    <t>AGR-2016-64430</t>
  </si>
  <si>
    <t>ARR-2016-64429</t>
  </si>
  <si>
    <t>CFD-2016-62544-R</t>
  </si>
  <si>
    <t>CFD-2016-63789</t>
  </si>
  <si>
    <t>CFD-2016-63792</t>
  </si>
  <si>
    <t>CFD-2016-63794</t>
  </si>
  <si>
    <t>CFD-2016-63802</t>
  </si>
  <si>
    <t>CFD-2016-63803</t>
  </si>
  <si>
    <t>CFD-2016-64431</t>
  </si>
  <si>
    <t>CSC-2016-64432</t>
  </si>
  <si>
    <t>CTZ-2016-64450</t>
  </si>
  <si>
    <t>EDU-2016-64433</t>
  </si>
  <si>
    <t>EGM-2016-64435</t>
  </si>
  <si>
    <t>FIN-2016-64437</t>
  </si>
  <si>
    <t>FIN-2016-64457</t>
  </si>
  <si>
    <t>FNR-2016-62260 R</t>
  </si>
  <si>
    <t>FNR-2016-64439</t>
  </si>
  <si>
    <t>GCP-2016-62312-R</t>
  </si>
  <si>
    <t>GCP-2016-64428</t>
  </si>
  <si>
    <t>HOU-2016-64445</t>
  </si>
  <si>
    <t>HTH-2016-63805</t>
  </si>
  <si>
    <t>HTH-2016-64440</t>
  </si>
  <si>
    <t>HTH-2016-64454</t>
  </si>
  <si>
    <t>JAG-2016-64441</t>
  </si>
  <si>
    <t>JTI-2016-64442</t>
  </si>
  <si>
    <t>MIT-2016-64443</t>
  </si>
  <si>
    <t>MOE-2016-61342 R</t>
  </si>
  <si>
    <t>MOE-2016-64434</t>
  </si>
  <si>
    <t>MOE-2016-64436</t>
  </si>
  <si>
    <t>MSB-2016-64448</t>
  </si>
  <si>
    <t>NGD-2016-64444</t>
  </si>
  <si>
    <t>OOP-2016-64446</t>
  </si>
  <si>
    <t>PSA-2016-63790</t>
  </si>
  <si>
    <t>PSA-2016-63791</t>
  </si>
  <si>
    <t>PSA-2016-63793</t>
  </si>
  <si>
    <t>PSA-2016-63804</t>
  </si>
  <si>
    <t>PSA-2016-64438</t>
  </si>
  <si>
    <t>PSS-2016-63797</t>
  </si>
  <si>
    <t>PSS-2016-63798</t>
  </si>
  <si>
    <t>PSS-2016-63800</t>
  </si>
  <si>
    <t>PSS-2016-63801</t>
  </si>
  <si>
    <t>PSS-2016-64447</t>
  </si>
  <si>
    <t>TRA-2016-64426</t>
  </si>
  <si>
    <t>TRA-2016-64451</t>
  </si>
  <si>
    <t>TRA-2016-64452</t>
  </si>
  <si>
    <t>TRA-2016-64455</t>
  </si>
  <si>
    <t>TRA-2016-64456</t>
  </si>
  <si>
    <t>AED-2016-64461</t>
  </si>
  <si>
    <t>AGR-2016-60193</t>
  </si>
  <si>
    <t>CFD-2016-63807</t>
  </si>
  <si>
    <t>CFD-2016-63808</t>
  </si>
  <si>
    <t>CFD-2016-63809</t>
  </si>
  <si>
    <t>CFD-2016-63812</t>
  </si>
  <si>
    <t>CFD-2016-63813</t>
  </si>
  <si>
    <t>CFD-2016-63814</t>
  </si>
  <si>
    <t>CFD-2016-63816</t>
  </si>
  <si>
    <t>CFD-2016-63817</t>
  </si>
  <si>
    <t>CFD-2016-63818</t>
  </si>
  <si>
    <t>EGM-2016-64458</t>
  </si>
  <si>
    <t>FNR-2016-64462</t>
  </si>
  <si>
    <t>FNR-2016-64464</t>
  </si>
  <si>
    <t>GCP-2016-64463</t>
  </si>
  <si>
    <t>JAG-2016-64460</t>
  </si>
  <si>
    <t>JTI-2016-63806</t>
  </si>
  <si>
    <t>JTI-2016-63810</t>
  </si>
  <si>
    <t>MOE-2016-64459</t>
  </si>
  <si>
    <t>PSA-2016-63811</t>
  </si>
  <si>
    <t>PSA-2016-63815</t>
  </si>
  <si>
    <t>PSS-2016-63819</t>
  </si>
  <si>
    <t>PSS-2016-63820</t>
  </si>
  <si>
    <t>PSS-2016-63821</t>
  </si>
  <si>
    <t>PSS-2016-63822</t>
  </si>
  <si>
    <t>AGR-2016-64473</t>
  </si>
  <si>
    <t>CFD-2016-63829</t>
  </si>
  <si>
    <t>FNR-2016-64467</t>
  </si>
  <si>
    <t>XGR-2016-64453</t>
  </si>
  <si>
    <t>GCP-2016-64468</t>
  </si>
  <si>
    <t>JTI-2016-64469</t>
  </si>
  <si>
    <t>LDB-2016-64472</t>
  </si>
  <si>
    <t>MIT-2016-64470</t>
  </si>
  <si>
    <t>OOP-2016-64471</t>
  </si>
  <si>
    <t>PSS-2016-63824</t>
  </si>
  <si>
    <t>PSS-2016-63825</t>
  </si>
  <si>
    <t>PSS-2016-63826</t>
  </si>
  <si>
    <t>TRA-2016-64465</t>
  </si>
  <si>
    <t>TRA-2016-64466</t>
  </si>
  <si>
    <t>AED-2016-64491</t>
  </si>
  <si>
    <t>XGR-2016-64489</t>
  </si>
  <si>
    <t>AGR-2016-64493</t>
  </si>
  <si>
    <t>ARR-2016-64481</t>
  </si>
  <si>
    <t>ARR-2016-64484</t>
  </si>
  <si>
    <t>ARR-2016-64490</t>
  </si>
  <si>
    <t>CFD-2016-63835</t>
  </si>
  <si>
    <t>CFD-2016-63836</t>
  </si>
  <si>
    <t>CFD-2016-63837</t>
  </si>
  <si>
    <t>CFD-2016-63838</t>
  </si>
  <si>
    <t>CFD-2016-63839</t>
  </si>
  <si>
    <t>CFD-2016-63844</t>
  </si>
  <si>
    <t>CFD-2016-63848</t>
  </si>
  <si>
    <t>CFD-2016-63849</t>
  </si>
  <si>
    <t>CFD-2016-63851</t>
  </si>
  <si>
    <t>CFD-2016-64494</t>
  </si>
  <si>
    <t>CSC-2016-64495</t>
  </si>
  <si>
    <t>CTZ-2016-64514</t>
  </si>
  <si>
    <t>EAO-2016-64499</t>
  </si>
  <si>
    <t>EDU-2016-64496</t>
  </si>
  <si>
    <t>EDU-2016-64520</t>
  </si>
  <si>
    <t>EGM-2016-64474</t>
  </si>
  <si>
    <t>EGM-2016-64480</t>
  </si>
  <si>
    <t>EGM-2016-64497</t>
  </si>
  <si>
    <t>FIN-2016-64478</t>
  </si>
  <si>
    <t>FIN-2016-64488</t>
  </si>
  <si>
    <t>FIN-2016-64500</t>
  </si>
  <si>
    <t>FNR-2016-64502</t>
  </si>
  <si>
    <t>GCP-2016-64492</t>
  </si>
  <si>
    <t>HOU-2016-64479</t>
  </si>
  <si>
    <t>HOU-2016-64508</t>
  </si>
  <si>
    <t>HTH-2016-64503</t>
  </si>
  <si>
    <t>HTH-2016-64518</t>
  </si>
  <si>
    <t>JAG-2016-64506</t>
  </si>
  <si>
    <t>JTI-2016-63843</t>
  </si>
  <si>
    <t>JTI-2016-64505</t>
  </si>
  <si>
    <t>MIT-2016-64504</t>
  </si>
  <si>
    <t>MOE-2016-64475</t>
  </si>
  <si>
    <t>MOE-2016-64482</t>
  </si>
  <si>
    <t>MOE-2016-64498</t>
  </si>
  <si>
    <t>MOE-2016-64519</t>
  </si>
  <si>
    <t>MSB-2016-64511</t>
  </si>
  <si>
    <t>NGD-2016-64485</t>
  </si>
  <si>
    <t>NGD-2016-64507</t>
  </si>
  <si>
    <t>OOP-2016-60196</t>
  </si>
  <si>
    <t>OOP-2016-64476</t>
  </si>
  <si>
    <t>OOP-2016-64483</t>
  </si>
  <si>
    <t>OOP-2016-64486</t>
  </si>
  <si>
    <t>OOP-2016-64487</t>
  </si>
  <si>
    <t>OOP-2016-64509</t>
  </si>
  <si>
    <t>PSA-2016-64501</t>
  </si>
  <si>
    <t>PSS-2016-63830</t>
  </si>
  <si>
    <t>PSS-2016-63831</t>
  </si>
  <si>
    <t>PSS-2016-63832</t>
  </si>
  <si>
    <t>PSS-2016-63852</t>
  </si>
  <si>
    <t>PSS-2016-63853</t>
  </si>
  <si>
    <t>PSS-2016-64510</t>
  </si>
  <si>
    <t>PSS-2016-64516</t>
  </si>
  <si>
    <t>TRA-2016-64477</t>
  </si>
  <si>
    <t>TRA-2016-64515</t>
  </si>
  <si>
    <t>AED-2016-64536</t>
  </si>
  <si>
    <t>XGR-2016-64512</t>
  </si>
  <si>
    <t>AED-2016-64616</t>
  </si>
  <si>
    <t>XGR-2016-64517</t>
  </si>
  <si>
    <t>AGR-2016-64543</t>
  </si>
  <si>
    <t>AGR-2016-64619</t>
  </si>
  <si>
    <t>ARR-2016-64545</t>
  </si>
  <si>
    <t>ARR-2016-64621</t>
  </si>
  <si>
    <t>CFD-2016-63859</t>
  </si>
  <si>
    <t>CFD-2016-63865</t>
  </si>
  <si>
    <t>CFD-2016-63866</t>
  </si>
  <si>
    <t>CFD-2016-63867</t>
  </si>
  <si>
    <t>CFD-2016-63868</t>
  </si>
  <si>
    <t>CFD-2016-63869</t>
  </si>
  <si>
    <t>CFD-2016-63870</t>
  </si>
  <si>
    <t>CFD-2016-63872</t>
  </si>
  <si>
    <t>CFD-2016-63873</t>
  </si>
  <si>
    <t>CFD-2016-63875</t>
  </si>
  <si>
    <t>CFD-2016-63876</t>
  </si>
  <si>
    <t>CFD-2016-63877</t>
  </si>
  <si>
    <t>CFD-2016-64546</t>
  </si>
  <si>
    <t>CFD-2016-64623</t>
  </si>
  <si>
    <t>CSC-2016-64548</t>
  </si>
  <si>
    <t>CSC-2016-64625</t>
  </si>
  <si>
    <t>CTZ-2016-64550</t>
  </si>
  <si>
    <t>CTZ-2016-64644</t>
  </si>
  <si>
    <t>CTZ-2016-64671</t>
  </si>
  <si>
    <t>EAO-2016-64638</t>
  </si>
  <si>
    <t>EDU-2016-64552</t>
  </si>
  <si>
    <t>EDU-2016-64627</t>
  </si>
  <si>
    <t>EDU-2016-64674</t>
  </si>
  <si>
    <t>EDU-2016-64676</t>
  </si>
  <si>
    <t>EGM-2016-64554</t>
  </si>
  <si>
    <t>EGM-2016-64628</t>
  </si>
  <si>
    <t>FIN-2016-64521</t>
  </si>
  <si>
    <t>FIN-2016-64522</t>
  </si>
  <si>
    <t>FIN-2016-64523</t>
  </si>
  <si>
    <t>FIN-2016-64524</t>
  </si>
  <si>
    <t>FIN-2016-64525</t>
  </si>
  <si>
    <t>FIN-2016-64526</t>
  </si>
  <si>
    <t>FIN-2016-64527</t>
  </si>
  <si>
    <t>FIN-2016-64528</t>
  </si>
  <si>
    <t>FIN-2016-64529</t>
  </si>
  <si>
    <t>FIN-2016-64530</t>
  </si>
  <si>
    <t>FIN-2016-64531</t>
  </si>
  <si>
    <t>FIN-2016-64532</t>
  </si>
  <si>
    <t>FIN-2016-64533</t>
  </si>
  <si>
    <t>FIN-2016-64534</t>
  </si>
  <si>
    <t>FIN-2016-64535</t>
  </si>
  <si>
    <t>FIN-2016-64537</t>
  </si>
  <si>
    <t>FIN-2016-64538</t>
  </si>
  <si>
    <t>FIN-2016-64539</t>
  </si>
  <si>
    <t>FIN-2016-64540</t>
  </si>
  <si>
    <t>FIN-2016-64541</t>
  </si>
  <si>
    <t>FIN-2016-64544</t>
  </si>
  <si>
    <t>FIN-2016-64547</t>
  </si>
  <si>
    <t>FIN-2016-64549</t>
  </si>
  <si>
    <t>FIN-2016-64551</t>
  </si>
  <si>
    <t>FIN-2016-64553</t>
  </si>
  <si>
    <t>FIN-2016-64555</t>
  </si>
  <si>
    <t>FIN-2016-64556</t>
  </si>
  <si>
    <t>FIN-2016-64558</t>
  </si>
  <si>
    <t>FIN-2016-64560</t>
  </si>
  <si>
    <t>FIN-2016-64564</t>
  </si>
  <si>
    <t>FIN-2016-64566</t>
  </si>
  <si>
    <t>FIN-2016-64568</t>
  </si>
  <si>
    <t>FIN-2016-64570</t>
  </si>
  <si>
    <t>FIN-2016-64572</t>
  </si>
  <si>
    <t>FIN-2016-64576</t>
  </si>
  <si>
    <t>FIN-2016-64578</t>
  </si>
  <si>
    <t>FIN-2016-64579</t>
  </si>
  <si>
    <t>FIN-2016-64580</t>
  </si>
  <si>
    <t>FIN-2016-64581</t>
  </si>
  <si>
    <t>FIN-2016-64582</t>
  </si>
  <si>
    <t>FIN-2016-64583</t>
  </si>
  <si>
    <t>FIN-2016-64584</t>
  </si>
  <si>
    <t>FIN-2016-64585</t>
  </si>
  <si>
    <t>FIN-2016-64586</t>
  </si>
  <si>
    <t>FIN-2016-64587</t>
  </si>
  <si>
    <t>FIN-2016-64588</t>
  </si>
  <si>
    <t>FIN-2016-64589</t>
  </si>
  <si>
    <t>FIN-2016-64590</t>
  </si>
  <si>
    <t>FIN-2016-64591</t>
  </si>
  <si>
    <t>FIN-2016-64592</t>
  </si>
  <si>
    <t>FIN-2016-64593</t>
  </si>
  <si>
    <t>FIN-2016-64594</t>
  </si>
  <si>
    <t>FIN-2016-64596</t>
  </si>
  <si>
    <t>FIN-2016-64598</t>
  </si>
  <si>
    <t>FIN-2016-64600</t>
  </si>
  <si>
    <t>FIN-2016-64602</t>
  </si>
  <si>
    <t>FIN-2016-64605</t>
  </si>
  <si>
    <t>FIN-2016-64606</t>
  </si>
  <si>
    <t>FIN-2016-64607</t>
  </si>
  <si>
    <t>FIN-2016-64608</t>
  </si>
  <si>
    <t>FIN-2016-64609</t>
  </si>
  <si>
    <t>FIN-2016-64610</t>
  </si>
  <si>
    <t>FIN-2016-64611</t>
  </si>
  <si>
    <t>FIN-2016-64612</t>
  </si>
  <si>
    <t>FIN-2016-64613</t>
  </si>
  <si>
    <t>FIN-2016-64614</t>
  </si>
  <si>
    <t>FIN-2016-64615</t>
  </si>
  <si>
    <t>FIN-2016-64617</t>
  </si>
  <si>
    <t>FIN-2016-64620</t>
  </si>
  <si>
    <t>FIN-2016-64622</t>
  </si>
  <si>
    <t>FIN-2016-64624</t>
  </si>
  <si>
    <t>FIN-2016-64626</t>
  </si>
  <si>
    <t>FIN-2016-64629</t>
  </si>
  <si>
    <t>FNR-2016-64559</t>
  </si>
  <si>
    <t>FNR-2016-64631</t>
  </si>
  <si>
    <t>GCP-2016-64542</t>
  </si>
  <si>
    <t>GCP-2016-64595</t>
  </si>
  <si>
    <t>GCP-2016-64597</t>
  </si>
  <si>
    <t>GCP-2016-64599</t>
  </si>
  <si>
    <t>GCP-2016-64601</t>
  </si>
  <si>
    <t>GCP-2016-64603</t>
  </si>
  <si>
    <t>GCP-2016-64604</t>
  </si>
  <si>
    <t>GCP-2016-64618</t>
  </si>
  <si>
    <t>HOU-2016-64642</t>
  </si>
  <si>
    <t>HTH-2016-64561</t>
  </si>
  <si>
    <t>HTH-2016-64632</t>
  </si>
  <si>
    <t>JAG-2016-63857</t>
  </si>
  <si>
    <t>JAG-2016-63879</t>
  </si>
  <si>
    <t>JAG-2016-64563</t>
  </si>
  <si>
    <t>JAG-2016-64633</t>
  </si>
  <si>
    <t>JTI-2016-64562</t>
  </si>
  <si>
    <t>JTI-2016-64634</t>
  </si>
  <si>
    <t>LBR-2016-64635</t>
  </si>
  <si>
    <t>MIT-2016-64565</t>
  </si>
  <si>
    <t>MIT-2016-64636</t>
  </si>
  <si>
    <t>MOE-2016-64567</t>
  </si>
  <si>
    <t>MOE-2016-64637</t>
  </si>
  <si>
    <t>MSB-2016-64571</t>
  </si>
  <si>
    <t>MSB-2016-64639</t>
  </si>
  <si>
    <t>NGD-2016-64569</t>
  </si>
  <si>
    <t>NGD-2016-64641</t>
  </si>
  <si>
    <t>OCC-2016-64672</t>
  </si>
  <si>
    <t>OOP-2016-64574</t>
  </si>
  <si>
    <t>OOP-2016-64646</t>
  </si>
  <si>
    <t>OOP-2016-64647</t>
  </si>
  <si>
    <t>OOP-2016-64648</t>
  </si>
  <si>
    <t>OOP-2016-64649</t>
  </si>
  <si>
    <t>OOP-2016-64650</t>
  </si>
  <si>
    <t>OOP-2016-64651</t>
  </si>
  <si>
    <t>OOP-2016-64652</t>
  </si>
  <si>
    <t>OOP-2016-64653</t>
  </si>
  <si>
    <t>OOP-2016-64654</t>
  </si>
  <si>
    <t>OOP-2016-64656</t>
  </si>
  <si>
    <t>OOP-2016-64657</t>
  </si>
  <si>
    <t>OOP-2016-64658</t>
  </si>
  <si>
    <t>OOP-2016-64659</t>
  </si>
  <si>
    <t>OOP-2016-64660</t>
  </si>
  <si>
    <t>OOP-2016-64661</t>
  </si>
  <si>
    <t>OOP-2016-64662</t>
  </si>
  <si>
    <t>OOP-2016-64663</t>
  </si>
  <si>
    <t>OOP-2016-64664</t>
  </si>
  <si>
    <t>OOP-2016-64665</t>
  </si>
  <si>
    <t>OOP-2016-64666</t>
  </si>
  <si>
    <t>OOP-2016-64667</t>
  </si>
  <si>
    <t>OOP-2016-64668</t>
  </si>
  <si>
    <t>OOP-2016-64669</t>
  </si>
  <si>
    <t>OOP-2016-64670</t>
  </si>
  <si>
    <t>PSA-2016-64557</t>
  </si>
  <si>
    <t>PSA-2016-64630</t>
  </si>
  <si>
    <t>PSS-2016-63854</t>
  </si>
  <si>
    <t>PSS-2016-63855</t>
  </si>
  <si>
    <t>PSS-2016-63856</t>
  </si>
  <si>
    <t>PSS-2016-63858</t>
  </si>
  <si>
    <t>PSS-2016-63864</t>
  </si>
  <si>
    <t>PSS-2016-63871</t>
  </si>
  <si>
    <t>PSS-2016-64575</t>
  </si>
  <si>
    <t>PSS-2016-64643</t>
  </si>
  <si>
    <t>TRA-2016-64577</t>
  </si>
  <si>
    <t>TRA-2016-64645</t>
  </si>
  <si>
    <t>TRA-2016-64673</t>
  </si>
  <si>
    <t>AGR-2016-63087 R</t>
  </si>
  <si>
    <t>CFD-2016-63882</t>
  </si>
  <si>
    <t>CFD-2016-63885</t>
  </si>
  <si>
    <t>CFD-2016-63892</t>
  </si>
  <si>
    <t>CFD-2016-63893</t>
  </si>
  <si>
    <t>CFD-2016-63894</t>
  </si>
  <si>
    <t>CFD-2016-63895</t>
  </si>
  <si>
    <t>CFD-2016-63900</t>
  </si>
  <si>
    <t>CFD-2016-63901</t>
  </si>
  <si>
    <t>CFD-2016-63902</t>
  </si>
  <si>
    <t>CFD-2016-63904</t>
  </si>
  <si>
    <t>CFD-2016-63905</t>
  </si>
  <si>
    <t>CFD-2016-63907</t>
  </si>
  <si>
    <t>CTZ-2016-64691</t>
  </si>
  <si>
    <t>FIN-2016-64689</t>
  </si>
  <si>
    <t>FNR-2016-63841 C</t>
  </si>
  <si>
    <t>FNR-2016-64678</t>
  </si>
  <si>
    <t>XGR-2016-64675</t>
  </si>
  <si>
    <t>GCP-2016-64679</t>
  </si>
  <si>
    <t>HOU-2016-64693</t>
  </si>
  <si>
    <t>HTH-2016-64683</t>
  </si>
  <si>
    <t>HTH-2016-64686</t>
  </si>
  <si>
    <t>JAG-2016-63880</t>
  </si>
  <si>
    <t>JAG-2016-64685</t>
  </si>
  <si>
    <t>JTI-2016-64681</t>
  </si>
  <si>
    <t>JTI-2016-64690</t>
  </si>
  <si>
    <t>LDB-2016-63908</t>
  </si>
  <si>
    <t>LDB-2016-64694</t>
  </si>
  <si>
    <t>MIT-2016-64680</t>
  </si>
  <si>
    <t>MOE-2016-64677</t>
  </si>
  <si>
    <t>OOP-2016-64682</t>
  </si>
  <si>
    <t>OOP-2016-64684</t>
  </si>
  <si>
    <t>PSA-2016-63903</t>
  </si>
  <si>
    <t>PSS-2016-63881</t>
  </si>
  <si>
    <t>PSS-2016-63886</t>
  </si>
  <si>
    <t>PSS-2016-63887</t>
  </si>
  <si>
    <t>PSS-2016-63891</t>
  </si>
  <si>
    <t>PSS-2016-63897</t>
  </si>
  <si>
    <t>PSS-2016-64687</t>
  </si>
  <si>
    <t>TRA-2016-64688</t>
  </si>
  <si>
    <t>CFD-2016-63913</t>
  </si>
  <si>
    <t>CFD-2016-63914</t>
  </si>
  <si>
    <t>CFD-2016-63915</t>
  </si>
  <si>
    <t>CFD-2016-63916</t>
  </si>
  <si>
    <t>CFD-2016-64714</t>
  </si>
  <si>
    <t>CTZ-2016-64699</t>
  </si>
  <si>
    <t>CTZ-2016-64701</t>
  </si>
  <si>
    <t>CTZ-2016-64703</t>
  </si>
  <si>
    <t>CTZ-2016-64706</t>
  </si>
  <si>
    <t>EDU-2016-64696</t>
  </si>
  <si>
    <t>FIN-2016-64704</t>
  </si>
  <si>
    <t>FIN-2016-64707</t>
  </si>
  <si>
    <t>FNR-2016-60198</t>
  </si>
  <si>
    <t>FNR-2016-64710</t>
  </si>
  <si>
    <t>GCP-2016-64702</t>
  </si>
  <si>
    <t>JAG-2016-64711</t>
  </si>
  <si>
    <t>LDB-2016-60197</t>
  </si>
  <si>
    <t>LDB-2016-64698</t>
  </si>
  <si>
    <t>LDB-2016-64700</t>
  </si>
  <si>
    <t>OOP-2016-64697</t>
  </si>
  <si>
    <t>OOP-2016-64705</t>
  </si>
  <si>
    <t>PSS-2016-63909</t>
  </si>
  <si>
    <t>PSS-2016-63911</t>
  </si>
  <si>
    <t>PSS-2016-64708</t>
  </si>
  <si>
    <t>PSS-2016-64709</t>
  </si>
  <si>
    <t>PSS-2016-64712</t>
  </si>
  <si>
    <t>PSS-2016-64713</t>
  </si>
  <si>
    <t>TRA-2016-64695</t>
  </si>
  <si>
    <t>CFD-2016-63917</t>
  </si>
  <si>
    <t>CFD-2016-63922</t>
  </si>
  <si>
    <t>CTZ-2016-64720</t>
  </si>
  <si>
    <t>FNR-2016-64719</t>
  </si>
  <si>
    <t>GCP-2016-64718</t>
  </si>
  <si>
    <t>JAG-2016-64715</t>
  </si>
  <si>
    <t>LBR-2016-64721</t>
  </si>
  <si>
    <t>PSS-2016-63921</t>
  </si>
  <si>
    <t>PSS-2016-63923</t>
  </si>
  <si>
    <t>PSS-2016-64716</t>
  </si>
  <si>
    <t>PSS-2016-64717</t>
  </si>
  <si>
    <t>TRA-2016-64722</t>
  </si>
  <si>
    <t>CFD-2016-63926</t>
  </si>
  <si>
    <t>CFD-2016-63928</t>
  </si>
  <si>
    <t>CTZ-2016-64731</t>
  </si>
  <si>
    <t>XGR-2016-64724</t>
  </si>
  <si>
    <t>EGM-2016-64736</t>
  </si>
  <si>
    <t>XGR-2016-64725</t>
  </si>
  <si>
    <t>FIN-2016-63945</t>
  </si>
  <si>
    <t>FIN-2016-64732</t>
  </si>
  <si>
    <t>FIN-2016-64738</t>
  </si>
  <si>
    <t>FNR-2016-64727</t>
  </si>
  <si>
    <t>HOU-2016-64728</t>
  </si>
  <si>
    <t>JAG-2016-63924</t>
  </si>
  <si>
    <t>JAG-2016-64723</t>
  </si>
  <si>
    <t>JAG-2016-64733</t>
  </si>
  <si>
    <t>LDB-2016-64730</t>
  </si>
  <si>
    <t>MOE-2016-64726</t>
  </si>
  <si>
    <t>MOE-2016-64735</t>
  </si>
  <si>
    <t>MSB-2016-64729</t>
  </si>
  <si>
    <t>NGD-2016-64734</t>
  </si>
  <si>
    <t>OOP-2016-64737</t>
  </si>
  <si>
    <t>PSA-2016-63929</t>
  </si>
  <si>
    <t>PSA-2016-63944</t>
  </si>
  <si>
    <t>PSS-2016-63932</t>
  </si>
  <si>
    <t>PSS-2016-63933</t>
  </si>
  <si>
    <t>PSS-2016-63934</t>
  </si>
  <si>
    <t>PSS-2016-63935</t>
  </si>
  <si>
    <t>PSS-2016-63936</t>
  </si>
  <si>
    <t>PSS-2016-63937</t>
  </si>
  <si>
    <t>PSS-2016-63938</t>
  </si>
  <si>
    <t>PSS-2016-63939</t>
  </si>
  <si>
    <t>PSS-2016-63941</t>
  </si>
  <si>
    <t>PSS-2016-63942</t>
  </si>
  <si>
    <t>PSS-2016-63943</t>
  </si>
  <si>
    <t>CFD-2016-63952</t>
  </si>
  <si>
    <t>CFD-2016-63953</t>
  </si>
  <si>
    <t>CFD-2016-63955</t>
  </si>
  <si>
    <t>CFD-2016-63958</t>
  </si>
  <si>
    <t>CFD-2016-63959</t>
  </si>
  <si>
    <t>CTZ-2016-64739</t>
  </si>
  <si>
    <t>FIN-2016-64740</t>
  </si>
  <si>
    <t>FNR-2016-64741</t>
  </si>
  <si>
    <t>HTH-2016-60199</t>
  </si>
  <si>
    <t>HTH-2016-63948</t>
  </si>
  <si>
    <t>PSS-2016-63946</t>
  </si>
  <si>
    <t>PSS-2016-63947</t>
  </si>
  <si>
    <t>PSS-2016-63949</t>
  </si>
  <si>
    <t>PSS-2016-63954</t>
  </si>
  <si>
    <t>PSS-2016-63956</t>
  </si>
  <si>
    <t>PSS-2016-63960</t>
  </si>
  <si>
    <t>TRA-2016-64742</t>
  </si>
  <si>
    <t>CFD-2016-63965</t>
  </si>
  <si>
    <t>CFD-2016-63969</t>
  </si>
  <si>
    <t>CFD-2016-63970</t>
  </si>
  <si>
    <t>EGM-2016-63314 C</t>
  </si>
  <si>
    <t>FNR-2016-63973</t>
  </si>
  <si>
    <t>FNR-2016-64745</t>
  </si>
  <si>
    <t>HTH-2016-64743</t>
  </si>
  <si>
    <t>LBR-2016-64746</t>
  </si>
  <si>
    <t>MOE-2016-64749</t>
  </si>
  <si>
    <t>MSB-2016-64747</t>
  </si>
  <si>
    <t>PSS-2016-63971</t>
  </si>
  <si>
    <t>PSS-2016-63972</t>
  </si>
  <si>
    <t>PSS-2016-63974</t>
  </si>
  <si>
    <t>PSS-2016-63975</t>
  </si>
  <si>
    <t>PSS-2016-64744</t>
  </si>
  <si>
    <t>PSS-2016-64750</t>
  </si>
  <si>
    <t>TRA-2015-53862-R</t>
  </si>
  <si>
    <t>AED-2016-64758</t>
  </si>
  <si>
    <t>AGR-2016-64757</t>
  </si>
  <si>
    <t>CFD-2016-63980</t>
  </si>
  <si>
    <t>CFD-2016-63983</t>
  </si>
  <si>
    <t>CFD-2016-63987</t>
  </si>
  <si>
    <t>CFD-2016-63988</t>
  </si>
  <si>
    <t>CFD-2016-63990</t>
  </si>
  <si>
    <t>CFD-2016-63994</t>
  </si>
  <si>
    <t>CFD-2016-63995</t>
  </si>
  <si>
    <t>CFD-2016-63996</t>
  </si>
  <si>
    <t>CFD-2016-63997</t>
  </si>
  <si>
    <t>EDU-2016-64760</t>
  </si>
  <si>
    <t>EDU-2016-64761</t>
  </si>
  <si>
    <t>FIN-2016-63992</t>
  </si>
  <si>
    <t>FIN-2016-64759</t>
  </si>
  <si>
    <t>HTH-2016-63993</t>
  </si>
  <si>
    <t>HTH-2016-64753</t>
  </si>
  <si>
    <t>HTH-2016-64754</t>
  </si>
  <si>
    <t>HTH-2016-64755</t>
  </si>
  <si>
    <t>HTH-2016-64762</t>
  </si>
  <si>
    <t>MIT-2016-64756</t>
  </si>
  <si>
    <t>OOP-2016-64751</t>
  </si>
  <si>
    <t>OOP-2016-64752</t>
  </si>
  <si>
    <t>PSS-2016-63976</t>
  </si>
  <si>
    <t>PSS-2016-63977</t>
  </si>
  <si>
    <t>PSS-2016-63978</t>
  </si>
  <si>
    <t>PSS-2016-63979</t>
  </si>
  <si>
    <t>PSS-2016-63981</t>
  </si>
  <si>
    <t>PSS-2016-63984</t>
  </si>
  <si>
    <t>PSS-2016-63985</t>
  </si>
  <si>
    <t>PSS-2016-63991</t>
  </si>
  <si>
    <t>CFD-2016-63998</t>
  </si>
  <si>
    <t>CFD-2016-64000</t>
  </si>
  <si>
    <t>CFD-2016-64001</t>
  </si>
  <si>
    <t>CFD-2016-64009</t>
  </si>
  <si>
    <t>CFD-2016-64010</t>
  </si>
  <si>
    <t>CFD-2016-64012</t>
  </si>
  <si>
    <t>CFD-2016-64013</t>
  </si>
  <si>
    <t>CFD-2016-64014</t>
  </si>
  <si>
    <t>CFD-2016-64015</t>
  </si>
  <si>
    <t>CFD-2016-64016</t>
  </si>
  <si>
    <t>EGM-2016-64765</t>
  </si>
  <si>
    <t>FIN-2016-64773</t>
  </si>
  <si>
    <t>FIN-2016-64774</t>
  </si>
  <si>
    <t>FIN-2016-64775</t>
  </si>
  <si>
    <t>FNR-2016-63999</t>
  </si>
  <si>
    <t>HTH-2016-64018</t>
  </si>
  <si>
    <t>Not-Well-founded</t>
  </si>
  <si>
    <t>Closed - Not-Well-founded</t>
  </si>
  <si>
    <t>JAG-2016-64768</t>
  </si>
  <si>
    <t>JAG-2016-64771</t>
  </si>
  <si>
    <t>LBR-2016-64770</t>
  </si>
  <si>
    <t>MOE-2016-62536 R</t>
  </si>
  <si>
    <t>MOE-2016-64764</t>
  </si>
  <si>
    <t>MOE-2016-64772</t>
  </si>
  <si>
    <t>OOP-2016-64766</t>
  </si>
  <si>
    <t>PSA-2016-64007</t>
  </si>
  <si>
    <t>PSS-2016-64002</t>
  </si>
  <si>
    <t>PSS-2016-64004</t>
  </si>
  <si>
    <t>PSS-2016-64005</t>
  </si>
  <si>
    <t>PSS-2016-64006</t>
  </si>
  <si>
    <t>PSS-2016-64017</t>
  </si>
  <si>
    <t>TRA-2016-60929-R</t>
  </si>
  <si>
    <t>TRA-2016-64763</t>
  </si>
  <si>
    <t>TRA-2016-64767</t>
  </si>
  <si>
    <t>TRA-2016-64769</t>
  </si>
  <si>
    <t>Extension</t>
  </si>
  <si>
    <t>Y</t>
  </si>
  <si>
    <t>N</t>
  </si>
  <si>
    <t>AED-2016-64782</t>
  </si>
  <si>
    <t>CFD-2016-64023</t>
  </si>
  <si>
    <t>CFD-2016-64024</t>
  </si>
  <si>
    <t>CFD-2016-64025</t>
  </si>
  <si>
    <t>CFD-2016-64026</t>
  </si>
  <si>
    <t>CFD-2016-64028</t>
  </si>
  <si>
    <t>CFD-2016-64030</t>
  </si>
  <si>
    <t>CFD-2016-64032</t>
  </si>
  <si>
    <t>CFD-2016-64033</t>
  </si>
  <si>
    <t>CFD-2016-64036</t>
  </si>
  <si>
    <t>EAO-2016-64779</t>
  </si>
  <si>
    <t>EDU-2016-64777</t>
  </si>
  <si>
    <t>EDU-2016-64780</t>
  </si>
  <si>
    <t>FIN-2016-63632 - R</t>
  </si>
  <si>
    <t>FIN-2016-64781</t>
  </si>
  <si>
    <t>FNR-2016-60200</t>
  </si>
  <si>
    <t>FNR-2016-64776</t>
  </si>
  <si>
    <t>JTI-2016-64031</t>
  </si>
  <si>
    <t>MOE-2016-64778</t>
  </si>
  <si>
    <t>PSA-2016-64019</t>
  </si>
  <si>
    <t>PSA-2016-64027</t>
  </si>
  <si>
    <t>PSA-2016-64029</t>
  </si>
  <si>
    <t>PSS-2016-64020</t>
  </si>
  <si>
    <t>PSS-2016-64021</t>
  </si>
  <si>
    <t>PSS-2016-64022</t>
  </si>
  <si>
    <t>PSS-2016-64035</t>
  </si>
  <si>
    <t>AED-2016-64793</t>
  </si>
  <si>
    <t>CFD-2016-64040</t>
  </si>
  <si>
    <t>CFD-2016-64041</t>
  </si>
  <si>
    <t>CFD-2016-64042</t>
  </si>
  <si>
    <t>CFD-2016-64049</t>
  </si>
  <si>
    <t>CFD-2016-64051</t>
  </si>
  <si>
    <t>CFD-2016-64052</t>
  </si>
  <si>
    <t>CFD-2016-64053</t>
  </si>
  <si>
    <t>FNR-2016-64785</t>
  </si>
  <si>
    <t>FNR-2016-64787</t>
  </si>
  <si>
    <t>FNR-2016-64788</t>
  </si>
  <si>
    <t>FNR-2016-64794</t>
  </si>
  <si>
    <t>HTH-2016-64791</t>
  </si>
  <si>
    <t>JAG-2016-64048</t>
  </si>
  <si>
    <t>JTI-2016-64783</t>
  </si>
  <si>
    <t>MOE-2016-60201</t>
  </si>
  <si>
    <t>MOE-2016-62356 D</t>
  </si>
  <si>
    <t>MOE-2016-64790</t>
  </si>
  <si>
    <t>PSA-2016-64050</t>
  </si>
  <si>
    <t>PSS-2016-64038</t>
  </si>
  <si>
    <t>PSS-2016-64039</t>
  </si>
  <si>
    <t>PSS-2016-64046</t>
  </si>
  <si>
    <t>PSS-2016-64054</t>
  </si>
  <si>
    <t>PSS-2016-64055</t>
  </si>
  <si>
    <t>PSS-2016-64056</t>
  </si>
  <si>
    <t>PSS-2016-64786</t>
  </si>
  <si>
    <t>TRA-2016-64784</t>
  </si>
  <si>
    <t>TRA-2016-64789</t>
  </si>
  <si>
    <t>CFD-2016-64060</t>
  </si>
  <si>
    <t>CFD-2016-64063</t>
  </si>
  <si>
    <t>CFD-2016-64066</t>
  </si>
  <si>
    <t>CFD-2016-64067</t>
  </si>
  <si>
    <t>CTZ-2016-64796</t>
  </si>
  <si>
    <t>EGM-2016-64795</t>
  </si>
  <si>
    <t>JAG-2016-63957</t>
  </si>
  <si>
    <t>PSA-2016-64057</t>
  </si>
  <si>
    <t>PSA-2016-64059</t>
  </si>
  <si>
    <t>PSS-2016-64062</t>
  </si>
  <si>
    <t>PSS-2016-64065</t>
  </si>
  <si>
    <t>CFD-2016-64072</t>
  </si>
  <si>
    <t>CFD-2016-64073</t>
  </si>
  <si>
    <t>CFD-2016-64074</t>
  </si>
  <si>
    <t>CFD-2016-64075</t>
  </si>
  <si>
    <t>CFD-2016-64076</t>
  </si>
  <si>
    <t>MOE-2016-64797</t>
  </si>
  <si>
    <t>MSB-2016-64799</t>
  </si>
  <si>
    <t>PSS-2016-64070</t>
  </si>
  <si>
    <t>PSS-2016-64071</t>
  </si>
  <si>
    <t>PSS-2016-64077</t>
  </si>
  <si>
    <t>PSS-2016-64079</t>
  </si>
  <si>
    <t>PSS-2016-64080</t>
  </si>
  <si>
    <t>PSS-2016-64081</t>
  </si>
  <si>
    <t>PSS-2016-64082</t>
  </si>
  <si>
    <t>PSS-2016-64083</t>
  </si>
  <si>
    <t>TRA-2016-64798</t>
  </si>
  <si>
    <t>CFD-2016-64088</t>
  </si>
  <si>
    <t>CFD-2016-64089</t>
  </si>
  <si>
    <t>CFD-2016-64090</t>
  </si>
  <si>
    <t>CFD-2016-64091</t>
  </si>
  <si>
    <t>CFD-2016-64092</t>
  </si>
  <si>
    <t>CFD-2016-64095</t>
  </si>
  <si>
    <t>CFD-2016-64096</t>
  </si>
  <si>
    <t>FIN-2016-64086</t>
  </si>
  <si>
    <t>FNR-2016-64801</t>
  </si>
  <si>
    <t>FNR-2016-64802</t>
  </si>
  <si>
    <t>PSA-2016-64087</t>
  </si>
  <si>
    <t>PSA-2016-64097</t>
  </si>
  <si>
    <t>PSS-2016-64094</t>
  </si>
  <si>
    <t>TRA-2016-64800</t>
  </si>
  <si>
    <t>TRA-2016-64803</t>
  </si>
  <si>
    <t>CFD-2016-64103</t>
  </si>
  <si>
    <t>CFD-2016-64108</t>
  </si>
  <si>
    <t>CFD-2016-64111</t>
  </si>
  <si>
    <t>CFD-2016-64112</t>
  </si>
  <si>
    <t>CFD-2016-64113</t>
  </si>
  <si>
    <t>CFD-2016-64114</t>
  </si>
  <si>
    <t>CFD-2016-64119</t>
  </si>
  <si>
    <t>CFD-2016-64120</t>
  </si>
  <si>
    <t>CFD-2016-64121</t>
  </si>
  <si>
    <t>CFD-2016-64122</t>
  </si>
  <si>
    <t>CFD-2016-64810</t>
  </si>
  <si>
    <t>FIN-2016-64821</t>
  </si>
  <si>
    <t>FIN-2016-64823</t>
  </si>
  <si>
    <t>FIN-2016-64824</t>
  </si>
  <si>
    <t>FNR-2016-64809</t>
  </si>
  <si>
    <t>FNR-2016-64816</t>
  </si>
  <si>
    <t>GCP-2016-64812</t>
  </si>
  <si>
    <t>GCP-2016-64815</t>
  </si>
  <si>
    <t>GCP-2016-64819</t>
  </si>
  <si>
    <t>HOU-2016-64814</t>
  </si>
  <si>
    <t>HOU-2016-64818</t>
  </si>
  <si>
    <t>HOU-2016-64820</t>
  </si>
  <si>
    <t>HTH-2016-63445-R</t>
  </si>
  <si>
    <t>HTH-2016-64118</t>
  </si>
  <si>
    <t>HTH-2016-64805</t>
  </si>
  <si>
    <t>XGR-2016-64804</t>
  </si>
  <si>
    <t>JAG-2016-64806</t>
  </si>
  <si>
    <t>JTI-2016-64822</t>
  </si>
  <si>
    <t>OOP-2016-64807</t>
  </si>
  <si>
    <t>OOP-2016-64811</t>
  </si>
  <si>
    <t>OOP-2016-64813</t>
  </si>
  <si>
    <t>OOP-2016-64817</t>
  </si>
  <si>
    <t>PSS-2016-64098</t>
  </si>
  <si>
    <t>PSS-2016-64099</t>
  </si>
  <si>
    <t>PSS-2016-64100</t>
  </si>
  <si>
    <t>PSS-2016-64101</t>
  </si>
  <si>
    <t>PSS-2016-64102</t>
  </si>
  <si>
    <t>PSS-2016-64104</t>
  </si>
  <si>
    <t>PSS-2016-64105</t>
  </si>
  <si>
    <t>PSS-2016-64106</t>
  </si>
  <si>
    <t>PSS-2016-64107</t>
  </si>
  <si>
    <t>PSS-2016-64109</t>
  </si>
  <si>
    <t>PSS-2016-64808</t>
  </si>
  <si>
    <t>ARR-2016-64825</t>
  </si>
  <si>
    <t>CFD-2016-64123</t>
  </si>
  <si>
    <t>CFD-2016-64126</t>
  </si>
  <si>
    <t>CFD-2016-64127</t>
  </si>
  <si>
    <t>CFD-2016-64128</t>
  </si>
  <si>
    <t>CFD-2016-64829</t>
  </si>
  <si>
    <t>EGM-2016-61309 R</t>
  </si>
  <si>
    <t>FIN-2016-64827</t>
  </si>
  <si>
    <t>FNR-2016-64826</t>
  </si>
  <si>
    <t>FNR-2016-64828</t>
  </si>
  <si>
    <t>FNR-2016-64831</t>
  </si>
  <si>
    <t>MOE-2016-60202</t>
  </si>
  <si>
    <t>PSS-2016-64125</t>
  </si>
  <si>
    <t>PSS-2016-64130</t>
  </si>
  <si>
    <t>CFD-2016-64132</t>
  </si>
  <si>
    <t>CFD-2016-64134</t>
  </si>
  <si>
    <t>CFD-2016-64136</t>
  </si>
  <si>
    <t>CFD-2016-64137</t>
  </si>
  <si>
    <t>CFD-2016-64138</t>
  </si>
  <si>
    <t>CFD-2016-64145</t>
  </si>
  <si>
    <t>CFD-2016-64146</t>
  </si>
  <si>
    <t>CFD-2016-64147</t>
  </si>
  <si>
    <t>CFD-2016-64148</t>
  </si>
  <si>
    <t>CFD-2016-64152</t>
  </si>
  <si>
    <t>CFD-2016-64153</t>
  </si>
  <si>
    <t>CFD-2016-64155</t>
  </si>
  <si>
    <t>CTZ-2016-64841</t>
  </si>
  <si>
    <t>EDU-2016-64833</t>
  </si>
  <si>
    <t>FIN-2016-64144</t>
  </si>
  <si>
    <t>FIN-2016-64835</t>
  </si>
  <si>
    <t>FNR-2016-64832</t>
  </si>
  <si>
    <t>FNR-2016-64834</t>
  </si>
  <si>
    <t>GCP-2016-64840</t>
  </si>
  <si>
    <t>HTH-2016-64836</t>
  </si>
  <si>
    <t>JAG-2016-64142</t>
  </si>
  <si>
    <t>OOP-2016-64837</t>
  </si>
  <si>
    <t>PSS-2016-64133</t>
  </si>
  <si>
    <t>PSS-2016-64135</t>
  </si>
  <si>
    <t>PSS-2016-64140</t>
  </si>
  <si>
    <t>PSS-2016-64149</t>
  </si>
  <si>
    <t>PSS-2016-64150</t>
  </si>
  <si>
    <t>PSS-2016-64154</t>
  </si>
  <si>
    <t>TRA-2016-64838</t>
  </si>
  <si>
    <t>TRA-2016-64839</t>
  </si>
  <si>
    <t>ARR-2016-64858</t>
  </si>
  <si>
    <t>BRD-2016-64856</t>
  </si>
  <si>
    <t>CFD-2016-64159</t>
  </si>
  <si>
    <t>CFD-2016-64163</t>
  </si>
  <si>
    <t>CFD-2016-64165</t>
  </si>
  <si>
    <t>CFD-2016-64171</t>
  </si>
  <si>
    <t>CFD-2016-64175</t>
  </si>
  <si>
    <t>CFD-2016-64176</t>
  </si>
  <si>
    <t>CFD-2016-64178</t>
  </si>
  <si>
    <t>CFD-2016-64180</t>
  </si>
  <si>
    <t>CFD-2016-64181</t>
  </si>
  <si>
    <t>CFD-2016-64184</t>
  </si>
  <si>
    <t>CFD-2016-64185</t>
  </si>
  <si>
    <t>CFD-2016-64186</t>
  </si>
  <si>
    <t>FIN-2016-64846</t>
  </si>
  <si>
    <t>FIN-2016-64850</t>
  </si>
  <si>
    <t>FIN-2016-64854</t>
  </si>
  <si>
    <t>FIN-2016-64862</t>
  </si>
  <si>
    <t>FNR-2016-60203</t>
  </si>
  <si>
    <t>FNR-2016-64183</t>
  </si>
  <si>
    <t>FNR-2016-64860</t>
  </si>
  <si>
    <t>GCP-2016-64844</t>
  </si>
  <si>
    <t>GCP-2016-64845</t>
  </si>
  <si>
    <t>GCP-2016-64848</t>
  </si>
  <si>
    <t>GCP-2016-64849</t>
  </si>
  <si>
    <t>GCP-2016-64853</t>
  </si>
  <si>
    <t>HOU-2016-64843</t>
  </si>
  <si>
    <t>HTH-2015-53564-DR</t>
  </si>
  <si>
    <t>JTI-2016-64164</t>
  </si>
  <si>
    <t>MSB-2016-64864</t>
  </si>
  <si>
    <t>NGD-2016-64847</t>
  </si>
  <si>
    <t>NGD-2016-64852</t>
  </si>
  <si>
    <t>NGD-2016-64855</t>
  </si>
  <si>
    <t>OCC-2016-64865</t>
  </si>
  <si>
    <t>OOP-2016-64842</t>
  </si>
  <si>
    <t>PSA-2016-64161</t>
  </si>
  <si>
    <t>PSA-2016-64168</t>
  </si>
  <si>
    <t>PSA-2016-64182</t>
  </si>
  <si>
    <t>PSS-2016-64166</t>
  </si>
  <si>
    <t>PSS-2016-64167</t>
  </si>
  <si>
    <t>PSS-2016-64169</t>
  </si>
  <si>
    <t>PSS-2016-64170</t>
  </si>
  <si>
    <t>PSS-2016-64172</t>
  </si>
  <si>
    <t>PSS-2016-64173</t>
  </si>
  <si>
    <t>PSS-2016-64174</t>
  </si>
  <si>
    <t>PSS-2016-64177</t>
  </si>
  <si>
    <t>TRA-2016-64851</t>
  </si>
  <si>
    <t>TRA-2016-64857</t>
  </si>
  <si>
    <t>TRA-2016-64859</t>
  </si>
  <si>
    <t>TRA-2016-64861</t>
  </si>
  <si>
    <t>TRA-2016-64863</t>
  </si>
  <si>
    <t>CFD-2016-60914-C</t>
  </si>
  <si>
    <t>CFD-2016-60915-C</t>
  </si>
  <si>
    <t>CFD-2016-64187</t>
  </si>
  <si>
    <t>CFD-2016-64199</t>
  </si>
  <si>
    <t>CFD-2016-64201</t>
  </si>
  <si>
    <t>CFD-2016-64202</t>
  </si>
  <si>
    <t>CFD-2016-64204</t>
  </si>
  <si>
    <t>CFD-2016-64205</t>
  </si>
  <si>
    <t>CFD-2016-64206</t>
  </si>
  <si>
    <t>CFD-2016-64207</t>
  </si>
  <si>
    <t>CFD-2016-64209</t>
  </si>
  <si>
    <t>CFD-2016-64210</t>
  </si>
  <si>
    <t>HTH-2016-64868</t>
  </si>
  <si>
    <t>LBR-2016-64872</t>
  </si>
  <si>
    <t>LBR-2016-64873</t>
  </si>
  <si>
    <t>LBR-2016-64874</t>
  </si>
  <si>
    <t>MOE-2016-64871</t>
  </si>
  <si>
    <t>PSA-2016-64193</t>
  </si>
  <si>
    <t>PSA-2016-64200</t>
  </si>
  <si>
    <t>PSS-2016-64189</t>
  </si>
  <si>
    <t>PSS-2016-64190</t>
  </si>
  <si>
    <t>PSS-2016-64191</t>
  </si>
  <si>
    <t>PSS-2016-64195</t>
  </si>
  <si>
    <t>PSS-2016-64196</t>
  </si>
  <si>
    <t>PSS-2016-64203</t>
  </si>
  <si>
    <t>PSS-2016-64208</t>
  </si>
  <si>
    <t>TRA-2016-64866</t>
  </si>
  <si>
    <t>TRA-2016-64867</t>
  </si>
  <si>
    <t>TRA-2016-64869</t>
  </si>
  <si>
    <t>TRA-2016-64870</t>
  </si>
  <si>
    <t>CFD-2016-64211</t>
  </si>
  <si>
    <t>CFD-2016-64217</t>
  </si>
  <si>
    <t>CFD-2016-64219</t>
  </si>
  <si>
    <t>CFD-2016-64220</t>
  </si>
  <si>
    <t>CFD-2016-64221</t>
  </si>
  <si>
    <t>CFD-2016-64223</t>
  </si>
  <si>
    <t>CFD-2016-64224</t>
  </si>
  <si>
    <t>CFD-2016-64225</t>
  </si>
  <si>
    <t>EGM-2016-64902</t>
  </si>
  <si>
    <t>FNR-2016-64875</t>
  </si>
  <si>
    <t>FNR-2016-64878</t>
  </si>
  <si>
    <t>FNR-2016-64901</t>
  </si>
  <si>
    <t>HTH-2016-64222</t>
  </si>
  <si>
    <t>JTI-2016-64876</t>
  </si>
  <si>
    <t>LBR-2016-64877</t>
  </si>
  <si>
    <t>LBR-2016-64879</t>
  </si>
  <si>
    <t>LBR-2016-64880</t>
  </si>
  <si>
    <t>LBR-2016-64881</t>
  </si>
  <si>
    <t>LBR-2016-64882</t>
  </si>
  <si>
    <t>LBR-2016-64883</t>
  </si>
  <si>
    <t>LBR-2016-64884</t>
  </si>
  <si>
    <t>LBR-2016-64885</t>
  </si>
  <si>
    <t>LBR-2016-64886</t>
  </si>
  <si>
    <t>LBR-2016-64887</t>
  </si>
  <si>
    <t>LBR-2016-64888</t>
  </si>
  <si>
    <t>LBR-2016-64889</t>
  </si>
  <si>
    <t>LBR-2016-64890</t>
  </si>
  <si>
    <t>LBR-2016-64891</t>
  </si>
  <si>
    <t>LBR-2016-64892</t>
  </si>
  <si>
    <t>LBR-2016-64893</t>
  </si>
  <si>
    <t>LBR-2016-64894</t>
  </si>
  <si>
    <t>LBR-2016-64895</t>
  </si>
  <si>
    <t>LBR-2016-64896</t>
  </si>
  <si>
    <t>LBR-2016-64897</t>
  </si>
  <si>
    <t>LBR-2016-64898</t>
  </si>
  <si>
    <t>LBR-2016-64899</t>
  </si>
  <si>
    <t>LBR-2016-64900</t>
  </si>
  <si>
    <t>OOP-2016-63070 - DR</t>
  </si>
  <si>
    <t>PSS-2016-64212</t>
  </si>
  <si>
    <t>PSS-2016-64213</t>
  </si>
  <si>
    <t>PSS-2016-64214</t>
  </si>
  <si>
    <t>PSS-2016-64215</t>
  </si>
  <si>
    <t>PSS-2016-64218</t>
  </si>
  <si>
    <t>PSS-2016-64228</t>
  </si>
  <si>
    <t>PSS-2016-64229</t>
  </si>
  <si>
    <t>PSS-2016-64230</t>
  </si>
  <si>
    <t>PSS-2016-64231</t>
  </si>
  <si>
    <t>PSS-2016-64232</t>
  </si>
  <si>
    <t>CFD-2016-64233</t>
  </si>
  <si>
    <t>CFD-2016-64234</t>
  </si>
  <si>
    <t>CFD-2016-64235</t>
  </si>
  <si>
    <t>CFD-2016-64236</t>
  </si>
  <si>
    <t>CFD-2016-64237</t>
  </si>
  <si>
    <t>CFD-2016-64238</t>
  </si>
  <si>
    <t>CFD-2016-64239</t>
  </si>
  <si>
    <t>CFD-2016-64244</t>
  </si>
  <si>
    <t>CFD-2016-64245</t>
  </si>
  <si>
    <t>CFD-2016-64248</t>
  </si>
  <si>
    <t>CFD-2016-64250</t>
  </si>
  <si>
    <t>CFD-2016-64905</t>
  </si>
  <si>
    <t>CFD-2016-64906</t>
  </si>
  <si>
    <t>CFD-2016-64907</t>
  </si>
  <si>
    <t>CFD-2016-64909</t>
  </si>
  <si>
    <t>CFD-2016-64910</t>
  </si>
  <si>
    <t>CSC-2016-64911</t>
  </si>
  <si>
    <t>EDU-2016-64904</t>
  </si>
  <si>
    <t>GCP-2016-64914</t>
  </si>
  <si>
    <t>HTH-2016-64903</t>
  </si>
  <si>
    <t>HTH-2016-64912</t>
  </si>
  <si>
    <t>JAG-2016-64247</t>
  </si>
  <si>
    <t>JTI-2016-64908</t>
  </si>
  <si>
    <t>MIT-2016-64913</t>
  </si>
  <si>
    <t>PSA-2016-64246</t>
  </si>
  <si>
    <t>PSS-2016-64240</t>
  </si>
  <si>
    <t>PSS-2016-64241</t>
  </si>
  <si>
    <t>PSS-2016-64242</t>
  </si>
  <si>
    <t>PSS-2016-64243</t>
  </si>
  <si>
    <t>PSS-2016-64249</t>
  </si>
  <si>
    <t>CFD-2016-64251</t>
  </si>
  <si>
    <t>CFD-2016-64254</t>
  </si>
  <si>
    <t>CFD-2016-64255</t>
  </si>
  <si>
    <t>CFD-2016-64256</t>
  </si>
  <si>
    <t>CTZ-2016-64922</t>
  </si>
  <si>
    <t>EAO-2016-60206</t>
  </si>
  <si>
    <t>EGM-2016-64916</t>
  </si>
  <si>
    <t>FNR-2016-64915</t>
  </si>
  <si>
    <t>FNR-2016-64921</t>
  </si>
  <si>
    <t>FNR-2016-64923</t>
  </si>
  <si>
    <t>FNR-2016-64924</t>
  </si>
  <si>
    <t>GCP-2016-60205</t>
  </si>
  <si>
    <t>HTH-2016-60204</t>
  </si>
  <si>
    <t>HTH-2016-64918</t>
  </si>
  <si>
    <t>MOE-2016-64920</t>
  </si>
  <si>
    <t>PSS-2016-64257</t>
  </si>
  <si>
    <t>PSS-2016-64258</t>
  </si>
  <si>
    <t>PSS-2016-64259</t>
  </si>
  <si>
    <t>PSS-2016-64919</t>
  </si>
  <si>
    <t>TRA-2016-64917</t>
  </si>
  <si>
    <t>AGR-2016-64944</t>
  </si>
  <si>
    <t>XGR-2016-64929</t>
  </si>
  <si>
    <t>CFD-2016-64268</t>
  </si>
  <si>
    <t>CFD-2016-64269</t>
  </si>
  <si>
    <t>CSC-2016-64945</t>
  </si>
  <si>
    <t>EDU-2016-64925</t>
  </si>
  <si>
    <t>EDU-2016-64933</t>
  </si>
  <si>
    <t>XGR-2016-64930</t>
  </si>
  <si>
    <t>FIN-2016-64928</t>
  </si>
  <si>
    <t>FIN-2016-64934</t>
  </si>
  <si>
    <t>FIN-2016-64937</t>
  </si>
  <si>
    <t>FIN-2016-64941</t>
  </si>
  <si>
    <t>FIN-2016-64949</t>
  </si>
  <si>
    <t>FNR-2016-64927</t>
  </si>
  <si>
    <t>GCP-2016-64932</t>
  </si>
  <si>
    <t>GCP-2016-64935</t>
  </si>
  <si>
    <t>GCP-2016-64938</t>
  </si>
  <si>
    <t>HTH-2016-64946</t>
  </si>
  <si>
    <t>JAG-2016-64947</t>
  </si>
  <si>
    <t>JTI-2016-64951</t>
  </si>
  <si>
    <t>MOE-2016-62356 R</t>
  </si>
  <si>
    <t>OOP-2016-64936</t>
  </si>
  <si>
    <t>OOP-2016-64939</t>
  </si>
  <si>
    <t>PSA-2016-64264</t>
  </si>
  <si>
    <t>PSS-2016-64260</t>
  </si>
  <si>
    <t>PSS-2016-64261</t>
  </si>
  <si>
    <t>PSS-2016-64262</t>
  </si>
  <si>
    <t>PSS-2016-64263</t>
  </si>
  <si>
    <t>PSS-2016-64265</t>
  </si>
  <si>
    <t>PSS-2016-64266</t>
  </si>
  <si>
    <t>PSS-2016-64267</t>
  </si>
  <si>
    <t>PSS-2016-64270</t>
  </si>
  <si>
    <t>PSS-2016-64271</t>
  </si>
  <si>
    <t>PSS-2016-64272</t>
  </si>
  <si>
    <t>PSS-2016-64948</t>
  </si>
  <si>
    <t>PSS-2016-64952</t>
  </si>
  <si>
    <t>PSS-2016-64953</t>
  </si>
  <si>
    <t>TRA-2016-64926</t>
  </si>
  <si>
    <t>TRA-2016-64931</t>
  </si>
  <si>
    <t>TRA-2016-64940</t>
  </si>
  <si>
    <t>TRA-2016-64942</t>
  </si>
  <si>
    <t>TRA-2016-64950</t>
  </si>
  <si>
    <t>AED-2016-64967</t>
  </si>
  <si>
    <t>XGR-2016-64943</t>
  </si>
  <si>
    <t>AED-2016-64973</t>
  </si>
  <si>
    <t>XGR-2016-64960</t>
  </si>
  <si>
    <t>AED-2016-65013</t>
  </si>
  <si>
    <t>XGR-2016-64961</t>
  </si>
  <si>
    <t>AGR-2016-64969</t>
  </si>
  <si>
    <t>AGR-2016-64976</t>
  </si>
  <si>
    <t>AGR-2016-65015</t>
  </si>
  <si>
    <t>ARR-2016-64970</t>
  </si>
  <si>
    <t>ARR-2016-64978</t>
  </si>
  <si>
    <t>ARR-2016-65016</t>
  </si>
  <si>
    <t>CFD-2016-64273</t>
  </si>
  <si>
    <t>CFD-2016-64274</t>
  </si>
  <si>
    <t>CFD-2016-64277</t>
  </si>
  <si>
    <t>CFD-2016-64278</t>
  </si>
  <si>
    <t>CFD-2016-64413</t>
  </si>
  <si>
    <t>CFD-2016-64416</t>
  </si>
  <si>
    <t>CFD-2016-64417</t>
  </si>
  <si>
    <t>CFD-2016-64418</t>
  </si>
  <si>
    <t>CFD-2016-64971</t>
  </si>
  <si>
    <t>CFD-2016-64980</t>
  </si>
  <si>
    <t>CFD-2016-65017</t>
  </si>
  <si>
    <t>CSC-2016-64972</t>
  </si>
  <si>
    <t>CSC-2016-64981</t>
  </si>
  <si>
    <t>CSC-2016-65018</t>
  </si>
  <si>
    <t>CTZ-2016-64974</t>
  </si>
  <si>
    <t>CTZ-2016-64982</t>
  </si>
  <si>
    <t>CTZ-2016-65019</t>
  </si>
  <si>
    <t>EAO-2016-65031</t>
  </si>
  <si>
    <t>EDU-2016-64408</t>
  </si>
  <si>
    <t>EDU-2016-64977</t>
  </si>
  <si>
    <t>EDU-2016-64984</t>
  </si>
  <si>
    <t>EDU-2016-65020</t>
  </si>
  <si>
    <t>EGM-2016-64954</t>
  </si>
  <si>
    <t>EGM-2016-64979</t>
  </si>
  <si>
    <t>EGM-2016-64985</t>
  </si>
  <si>
    <t>EGM-2016-65021</t>
  </si>
  <si>
    <t>FIN-2016-64407</t>
  </si>
  <si>
    <t>FIN-2016-64957</t>
  </si>
  <si>
    <t>FIN-2016-64962</t>
  </si>
  <si>
    <t>FIN-2016-64983</t>
  </si>
  <si>
    <t>FIN-2016-64987</t>
  </si>
  <si>
    <t>FIN-2016-65022</t>
  </si>
  <si>
    <t>FNR-2016-64965</t>
  </si>
  <si>
    <t>FNR-2016-64988</t>
  </si>
  <si>
    <t>FNR-2016-64991</t>
  </si>
  <si>
    <t>FNR-2016-65024</t>
  </si>
  <si>
    <t>GCP-2016-64968</t>
  </si>
  <si>
    <t>GCP-2016-64975</t>
  </si>
  <si>
    <t>GCP-2016-65014</t>
  </si>
  <si>
    <t>GCP-2016-65039</t>
  </si>
  <si>
    <t>GCP-2016-65040</t>
  </si>
  <si>
    <t>GCP-2016-65041</t>
  </si>
  <si>
    <t>GCP-2016-65042</t>
  </si>
  <si>
    <t>GCP-2016-65043</t>
  </si>
  <si>
    <t>GCP-2016-65044</t>
  </si>
  <si>
    <t>HOU-2016-65035</t>
  </si>
  <si>
    <t>HTH-2016-64958</t>
  </si>
  <si>
    <t>HTH-2016-64990</t>
  </si>
  <si>
    <t>HTH-2016-64992</t>
  </si>
  <si>
    <t>HTH-2016-65025</t>
  </si>
  <si>
    <t>JAG-2016-63064-R</t>
  </si>
  <si>
    <t>JAG-2016-64993</t>
  </si>
  <si>
    <t>JAG-2016-64995</t>
  </si>
  <si>
    <t>JAG-2016-65026</t>
  </si>
  <si>
    <t>JTI-2016-64280</t>
  </si>
  <si>
    <t>JTI-2016-64994</t>
  </si>
  <si>
    <t>JTI-2016-64997</t>
  </si>
  <si>
    <t>JTI-2016-65027</t>
  </si>
  <si>
    <t>LBR-2016-65028</t>
  </si>
  <si>
    <t>MIT-2016-64996</t>
  </si>
  <si>
    <t>MIT-2016-64999</t>
  </si>
  <si>
    <t>MIT-2016-65029</t>
  </si>
  <si>
    <t>MOE-2016-64955</t>
  </si>
  <si>
    <t>MOE-2016-64966</t>
  </si>
  <si>
    <t>MOE-2016-64998</t>
  </si>
  <si>
    <t>MOE-2016-65002</t>
  </si>
  <si>
    <t>MOE-2016-65030</t>
  </si>
  <si>
    <t>MSB-2016-64963</t>
  </si>
  <si>
    <t>MSB-2016-65001</t>
  </si>
  <si>
    <t>MSB-2016-65004</t>
  </si>
  <si>
    <t>MSB-2016-65032</t>
  </si>
  <si>
    <t>NGD-2016-65000</t>
  </si>
  <si>
    <t>NGD-2016-65009</t>
  </si>
  <si>
    <t>NGD-2016-65034</t>
  </si>
  <si>
    <t>OOP-2016-64956</t>
  </si>
  <si>
    <t>OOP-2016-64959</t>
  </si>
  <si>
    <t>OOP-2016-65005</t>
  </si>
  <si>
    <t>OOP-2016-65010</t>
  </si>
  <si>
    <t>PSA-2016-64986</t>
  </si>
  <si>
    <t>PSA-2016-64989</t>
  </si>
  <si>
    <t>PSA-2016-65023</t>
  </si>
  <si>
    <t>PSS-2016-64276</t>
  </si>
  <si>
    <t>PSS-2016-64409</t>
  </si>
  <si>
    <t>PSS-2016-64411</t>
  </si>
  <si>
    <t>PSS-2016-64412</t>
  </si>
  <si>
    <t>PSS-2016-64415</t>
  </si>
  <si>
    <t>PSS-2016-65006</t>
  </si>
  <si>
    <t>PSS-2016-65011</t>
  </si>
  <si>
    <t>PSS-2016-65036</t>
  </si>
  <si>
    <t>PSS-2016-65038</t>
  </si>
  <si>
    <t>TRA-2016-64964</t>
  </si>
  <si>
    <t>TRA-2016-65008</t>
  </si>
  <si>
    <t>TRA-2016-65012</t>
  </si>
  <si>
    <t>TRA-2016-65037</t>
  </si>
  <si>
    <t>ARR-2016-65076</t>
  </si>
  <si>
    <t>CFD-2016-64419</t>
  </si>
  <si>
    <t>CFD-2016-64421</t>
  </si>
  <si>
    <t>CFD-2016-64425</t>
  </si>
  <si>
    <t>CFD-2016-64426</t>
  </si>
  <si>
    <t>EAO-2016-65071</t>
  </si>
  <si>
    <t>EGM-2016-65070</t>
  </si>
  <si>
    <t>FIN-2016-60208</t>
  </si>
  <si>
    <t>FNR-2016-65045</t>
  </si>
  <si>
    <t>HTH-2016-64422</t>
  </si>
  <si>
    <t>JAG-2016-64423</t>
  </si>
  <si>
    <t>JAG-2016-64433</t>
  </si>
  <si>
    <t>MOE-2016-65072</t>
  </si>
  <si>
    <t>MOE-2016-65074</t>
  </si>
  <si>
    <t>MOE-2016-65077</t>
  </si>
  <si>
    <t>OCC-2016-60209</t>
  </si>
  <si>
    <t>OOP-2016-65046</t>
  </si>
  <si>
    <t>OOP-2016-65047</t>
  </si>
  <si>
    <t>OOP-2016-65048</t>
  </si>
  <si>
    <t>OOP-2016-65049</t>
  </si>
  <si>
    <t>OOP-2016-65050</t>
  </si>
  <si>
    <t>OOP-2016-65051</t>
  </si>
  <si>
    <t>OOP-2016-65052</t>
  </si>
  <si>
    <t>OOP-2016-65053</t>
  </si>
  <si>
    <t>OOP-2016-65054</t>
  </si>
  <si>
    <t>OOP-2016-65055</t>
  </si>
  <si>
    <t>OOP-2016-65056</t>
  </si>
  <si>
    <t>OOP-2016-65057</t>
  </si>
  <si>
    <t>OOP-2016-65058</t>
  </si>
  <si>
    <t>OOP-2016-65059</t>
  </si>
  <si>
    <t>OOP-2016-65060</t>
  </si>
  <si>
    <t>OOP-2016-65061</t>
  </si>
  <si>
    <t>OOP-2016-65062</t>
  </si>
  <si>
    <t>OOP-2016-65063</t>
  </si>
  <si>
    <t>OOP-2016-65064</t>
  </si>
  <si>
    <t>OOP-2016-65065</t>
  </si>
  <si>
    <t>OOP-2016-65066</t>
  </si>
  <si>
    <t>OOP-2016-65067</t>
  </si>
  <si>
    <t>OOP-2016-65068</t>
  </si>
  <si>
    <t>OOP-2016-65069</t>
  </si>
  <si>
    <t>PSS-2016-64428</t>
  </si>
  <si>
    <t>PSS-2016-64429</t>
  </si>
  <si>
    <t>PSS-2016-64430</t>
  </si>
  <si>
    <t>PSS-2016-64435</t>
  </si>
  <si>
    <t>PSS-2016-64436</t>
  </si>
  <si>
    <t>TRA-2016-65073</t>
  </si>
  <si>
    <t>AED-2016-65078</t>
  </si>
  <si>
    <t>XGR-2016-65075</t>
  </si>
  <si>
    <t>AGR-2016-65080</t>
  </si>
  <si>
    <t>ARR-2016-65081</t>
  </si>
  <si>
    <t>ARR-2016-65105</t>
  </si>
  <si>
    <t>CFD-2016-60916-C</t>
  </si>
  <si>
    <t>CFD-2016-64439</t>
  </si>
  <si>
    <t>CFD-2016-64440</t>
  </si>
  <si>
    <t>CFD-2016-64442</t>
  </si>
  <si>
    <t>CFD-2016-64444</t>
  </si>
  <si>
    <t>CFD-2016-64446</t>
  </si>
  <si>
    <t>CFD-2016-64447</t>
  </si>
  <si>
    <t>CFD-2016-64448</t>
  </si>
  <si>
    <t>CFD-2016-64452</t>
  </si>
  <si>
    <t>CFD-2016-65082</t>
  </si>
  <si>
    <t>CSC-2016-65083</t>
  </si>
  <si>
    <t>CTZ-2016-65101</t>
  </si>
  <si>
    <t>EAO-2016-65110</t>
  </si>
  <si>
    <t>XGR-2016-65106</t>
  </si>
  <si>
    <t>EDU-2016-65084</t>
  </si>
  <si>
    <t>EGM-2016-65085</t>
  </si>
  <si>
    <t>EGM-2016-65111</t>
  </si>
  <si>
    <t>FIN-2016-65087</t>
  </si>
  <si>
    <t>FIN-2016-65107</t>
  </si>
  <si>
    <t>FNR-2016-61519 R</t>
  </si>
  <si>
    <t>FNR-2016-65089</t>
  </si>
  <si>
    <t>FNR-2016-65108</t>
  </si>
  <si>
    <t>FNR-2016-65115</t>
  </si>
  <si>
    <t>GCP-2016-65079</t>
  </si>
  <si>
    <t>GCP-2016-65114</t>
  </si>
  <si>
    <t>HOU-2016-60210</t>
  </si>
  <si>
    <t>HOU-2016-65098</t>
  </si>
  <si>
    <t>HTH-2016-65090</t>
  </si>
  <si>
    <t>JAG-2016-65091</t>
  </si>
  <si>
    <t>JAG-2016-65104</t>
  </si>
  <si>
    <t>JTI-2016-65092</t>
  </si>
  <si>
    <t>LDB-2016-65095</t>
  </si>
  <si>
    <t>MIT-2016-65093</t>
  </si>
  <si>
    <t>MOE-2016-65086</t>
  </si>
  <si>
    <t>MOE-2016-65109</t>
  </si>
  <si>
    <t>MSB-2016-65094</t>
  </si>
  <si>
    <t>NGD-2016-65097</t>
  </si>
  <si>
    <t>NGD-2016-65113</t>
  </si>
  <si>
    <t>OOP-2016-65099</t>
  </si>
  <si>
    <t>OOP-2016-65112</t>
  </si>
  <si>
    <t>PSA-2016-64441</t>
  </si>
  <si>
    <t>PSA-2016-65088</t>
  </si>
  <si>
    <t>PSS-2016-64443</t>
  </si>
  <si>
    <t>PSS-2016-64445</t>
  </si>
  <si>
    <t>PSS-2016-64449</t>
  </si>
  <si>
    <t>PSS-2016-64450</t>
  </si>
  <si>
    <t>PSS-2016-65100</t>
  </si>
  <si>
    <t>TRA-2016-65102</t>
  </si>
  <si>
    <t>TRA-2016-65103</t>
  </si>
  <si>
    <t>FIN-2016-60211</t>
  </si>
  <si>
    <t>AGR-2016-65122</t>
  </si>
  <si>
    <t>FNR-2016-65116</t>
  </si>
  <si>
    <t>FNR-2016-65124</t>
  </si>
  <si>
    <t>HTH-2016-65117</t>
  </si>
  <si>
    <t>JAG-2016-65118</t>
  </si>
  <si>
    <t>JAG-2016-65119</t>
  </si>
  <si>
    <t>JAG-2016-65120</t>
  </si>
  <si>
    <t>MOE-2016-65123</t>
  </si>
  <si>
    <t>PSS-2016-65121</t>
  </si>
  <si>
    <t>JAG-2016-64454</t>
  </si>
  <si>
    <t>HTH-2016-60212</t>
  </si>
  <si>
    <t>HTH-2016-60213</t>
  </si>
  <si>
    <t>ARR-2016-65130</t>
  </si>
  <si>
    <t>CTZ-2016-65127</t>
  </si>
  <si>
    <t>FIN-2016-65126</t>
  </si>
  <si>
    <t>FNR-2016-65129</t>
  </si>
  <si>
    <t>HTH-2016-65131</t>
  </si>
  <si>
    <t>OOP-2016-65125</t>
  </si>
  <si>
    <t>PSS-2016-65132</t>
  </si>
  <si>
    <t>TRA-2016-65128</t>
  </si>
  <si>
    <t>CFD-2016-64461</t>
  </si>
  <si>
    <t>CFD-2016-64463</t>
  </si>
  <si>
    <t>CFD-2016-64465</t>
  </si>
  <si>
    <t>CFD-2016-64466</t>
  </si>
  <si>
    <t>CFD-2016-64467</t>
  </si>
  <si>
    <t>CFD-2016-64468</t>
  </si>
  <si>
    <t>CFD-2016-64470</t>
  </si>
  <si>
    <t>CFD-2016-64471</t>
  </si>
  <si>
    <t>PSA-2016-64462</t>
  </si>
  <si>
    <t>PSS-2016-64455</t>
  </si>
  <si>
    <t>PSS-2016-64456</t>
  </si>
  <si>
    <t>PSS-2016-64459</t>
  </si>
  <si>
    <t>PSS-2016-64469</t>
  </si>
  <si>
    <t>PSS-2016-64472</t>
  </si>
  <si>
    <t>PSS-2016-64473</t>
  </si>
  <si>
    <t>PSS-2016-64474</t>
  </si>
  <si>
    <t>AGR-2016-65133</t>
  </si>
  <si>
    <t>CFD-2016-64476</t>
  </si>
  <si>
    <t>CFD-2016-64482</t>
  </si>
  <si>
    <t>CFD-2016-64483</t>
  </si>
  <si>
    <t>CFD-2016-64489</t>
  </si>
  <si>
    <t>FIN-2016-65143</t>
  </si>
  <si>
    <t>FNR-2016-65139</t>
  </si>
  <si>
    <t>HTH-2016-64480</t>
  </si>
  <si>
    <t>HTH-2016-65134</t>
  </si>
  <si>
    <t>HTH-2016-65135</t>
  </si>
  <si>
    <t>JAG-2016-64478</t>
  </si>
  <si>
    <t>JAG-2016-64490</t>
  </si>
  <si>
    <t>JAG-2016-65136</t>
  </si>
  <si>
    <t>JTI-2016-64488</t>
  </si>
  <si>
    <t>MOE-2016-65140</t>
  </si>
  <si>
    <t>MOE-2016-65142</t>
  </si>
  <si>
    <t>OOP-2016-65141</t>
  </si>
  <si>
    <t>PSA-2016-64479</t>
  </si>
  <si>
    <t>PSS-2016-64484</t>
  </si>
  <si>
    <t>PSS-2016-64486</t>
  </si>
  <si>
    <t>TRA-2016-62058-R</t>
  </si>
  <si>
    <t>TRA-2016-65137</t>
  </si>
  <si>
    <t>TRA-2016-65138</t>
  </si>
  <si>
    <t>CFD-2016-64501</t>
  </si>
  <si>
    <t>CFD-2016-64503</t>
  </si>
  <si>
    <t>FNR-2016-65152</t>
  </si>
  <si>
    <t>FNR-2016-65153</t>
  </si>
  <si>
    <t>GCP-2016-65148</t>
  </si>
  <si>
    <t>GCP-2016-65151</t>
  </si>
  <si>
    <t>JAG-2016-65155</t>
  </si>
  <si>
    <t>MIT-2016-65146</t>
  </si>
  <si>
    <t>MIT-2016-65149</t>
  </si>
  <si>
    <t>MOE-2016-65144</t>
  </si>
  <si>
    <t>OOP-2016-65145</t>
  </si>
  <si>
    <t>OOP-2016-65147</t>
  </si>
  <si>
    <t>OOP-2016-65150</t>
  </si>
  <si>
    <t>PSA-2016-64499</t>
  </si>
  <si>
    <t>PSS-2016-64495</t>
  </si>
  <si>
    <t>PSS-2016-64496</t>
  </si>
  <si>
    <t>PSS-2016-64497</t>
  </si>
  <si>
    <t>PSS-2016-64498</t>
  </si>
  <si>
    <t>PSS-2016-64500</t>
  </si>
  <si>
    <t>PSS-2016-64505</t>
  </si>
  <si>
    <t>TRA-2016-65154</t>
  </si>
  <si>
    <t>ARR-2016-65156</t>
  </si>
  <si>
    <t>CFD-2016-64511</t>
  </si>
  <si>
    <t>EGM-2016-65162</t>
  </si>
  <si>
    <t>FIN-2016-65164</t>
  </si>
  <si>
    <t>FNR-2016-65167</t>
  </si>
  <si>
    <t>HOU-2016-65165</t>
  </si>
  <si>
    <t>HTH-2016-64513</t>
  </si>
  <si>
    <t>HTH-2016-65157</t>
  </si>
  <si>
    <t>HTH-2016-65160</t>
  </si>
  <si>
    <t>HTH-2016-65161</t>
  </si>
  <si>
    <t>NGD-2016-65159</t>
  </si>
  <si>
    <t>OOP-2016-65166</t>
  </si>
  <si>
    <t>PSA-2016-64508</t>
  </si>
  <si>
    <t>PSA-2016-64512</t>
  </si>
  <si>
    <t>PSA-2016-64518</t>
  </si>
  <si>
    <t>PSS-2016-64509</t>
  </si>
  <si>
    <t>PSS-2016-64514</t>
  </si>
  <si>
    <t>PSS-2016-64515</t>
  </si>
  <si>
    <t>PSS-2016-64517</t>
  </si>
  <si>
    <t>TRA-2016-60214</t>
  </si>
  <si>
    <t>TRA-2016-65158</t>
  </si>
  <si>
    <t>TRA-2016-65163</t>
  </si>
  <si>
    <t>BRD-2016-65178</t>
  </si>
  <si>
    <t>BRD-2016-65180</t>
  </si>
  <si>
    <t>BRD-2016-65182</t>
  </si>
  <si>
    <t>CFD-2016-64519</t>
  </si>
  <si>
    <t>CFD-2016-64520</t>
  </si>
  <si>
    <t>CFD-2016-64521</t>
  </si>
  <si>
    <t>CTZ-2016-65190</t>
  </si>
  <si>
    <t>FIN-2016-65185</t>
  </si>
  <si>
    <t>FNR-2016-64526</t>
  </si>
  <si>
    <t>FNR-2016-65172</t>
  </si>
  <si>
    <t>FNR-2016-65177</t>
  </si>
  <si>
    <t>GCP-2016-65169</t>
  </si>
  <si>
    <t>GCP-2016-65173</t>
  </si>
  <si>
    <t>GCP-2016-65174</t>
  </si>
  <si>
    <t>GCP-2016-65175</t>
  </si>
  <si>
    <t>HOU-2016-65170</t>
  </si>
  <si>
    <t>HOU-2016-65186</t>
  </si>
  <si>
    <t>JTI-2016-65176</t>
  </si>
  <si>
    <t>MIT-2016-65179</t>
  </si>
  <si>
    <t>OOP-2016-65171</t>
  </si>
  <si>
    <t>OOP-2016-65183</t>
  </si>
  <si>
    <t>OOP-2016-65187</t>
  </si>
  <si>
    <t>OOP-2016-65188</t>
  </si>
  <si>
    <t>OOP-2016-65189</t>
  </si>
  <si>
    <t>PSS-2016-64522</t>
  </si>
  <si>
    <t>PSS-2016-64523</t>
  </si>
  <si>
    <t>PSS-2016-64524</t>
  </si>
  <si>
    <t>PSS-2016-64525</t>
  </si>
  <si>
    <t>PSS-2016-64527</t>
  </si>
  <si>
    <t>TRA-2016-65168</t>
  </si>
  <si>
    <t>TRA-2016-65181</t>
  </si>
  <si>
    <t>TRA-2016-65184</t>
  </si>
  <si>
    <t>AGR-2016-65192</t>
  </si>
  <si>
    <t>CFD-2016-64528</t>
  </si>
  <si>
    <t>FNR-2016-65193</t>
  </si>
  <si>
    <t>FNR-2016-65195</t>
  </si>
  <si>
    <t>HOU-2016-65191</t>
  </si>
  <si>
    <t>HTH-2016-65196</t>
  </si>
  <si>
    <t>JAG-2016-60215</t>
  </si>
  <si>
    <t>PSA-2016-65194</t>
  </si>
  <si>
    <t>TRA-2016-65197</t>
  </si>
  <si>
    <t>AED-2016-65210</t>
  </si>
  <si>
    <t>AED-2016-65216</t>
  </si>
  <si>
    <t>AED-2016-65218</t>
  </si>
  <si>
    <t>AED-2016-65224</t>
  </si>
  <si>
    <t>CFD-2016-64531</t>
  </si>
  <si>
    <t>CFD-2016-64536</t>
  </si>
  <si>
    <t>CFD-2016-64537</t>
  </si>
  <si>
    <t>CFD-2016-64538</t>
  </si>
  <si>
    <t>CFD-2016-64539</t>
  </si>
  <si>
    <t>CFD-2016-64542</t>
  </si>
  <si>
    <t>CFD-2016-65198</t>
  </si>
  <si>
    <t>CTZ-2016-65232</t>
  </si>
  <si>
    <t>EDU-2016-65222</t>
  </si>
  <si>
    <t>EGM-2016-65227</t>
  </si>
  <si>
    <t>FIN-2016-60216</t>
  </si>
  <si>
    <t>FIN-2016-65199</t>
  </si>
  <si>
    <t>FIN-2016-65211</t>
  </si>
  <si>
    <t>FIN-2016-65212</t>
  </si>
  <si>
    <t>FIN-2016-65217</t>
  </si>
  <si>
    <t>FIN-2016-65219</t>
  </si>
  <si>
    <t>FIN-2016-65221</t>
  </si>
  <si>
    <t>FIN-2016-65223</t>
  </si>
  <si>
    <t>FIN-2016-65225</t>
  </si>
  <si>
    <t>FNR-2016-65203</t>
  </si>
  <si>
    <t>FNR-2016-65204</t>
  </si>
  <si>
    <t>FNR-2016-65229</t>
  </si>
  <si>
    <t>GCP-2016-65209</t>
  </si>
  <si>
    <t>GCP-2016-65215</t>
  </si>
  <si>
    <t>GCP-2016-65220</t>
  </si>
  <si>
    <t>GCP-2016-65226</t>
  </si>
  <si>
    <t>GCP-2016-65233</t>
  </si>
  <si>
    <t>HOU-2016-65213</t>
  </si>
  <si>
    <t>HTH-2016-65205</t>
  </si>
  <si>
    <t>HTH-2016-65208</t>
  </si>
  <si>
    <t>MIT-2016-65201</t>
  </si>
  <si>
    <t>MIT-2016-65230</t>
  </si>
  <si>
    <t>MIT-2016-65231</t>
  </si>
  <si>
    <t>OOP-2016-65200</t>
  </si>
  <si>
    <t>OOP-2016-65214</t>
  </si>
  <si>
    <t>PSA-2016-65202</t>
  </si>
  <si>
    <t>PSS-2016-64535</t>
  </si>
  <si>
    <t>PSS-2016-64540</t>
  </si>
  <si>
    <t>PSS-2016-64541</t>
  </si>
  <si>
    <t>PSS-2016-64543</t>
  </si>
  <si>
    <t>PSS-2016-64544</t>
  </si>
  <si>
    <t>PSS-2016-65206</t>
  </si>
  <si>
    <t>PSS-2016-65207</t>
  </si>
  <si>
    <t>TRA-2016-65228</t>
  </si>
  <si>
    <t>CFD-2016-64547</t>
  </si>
  <si>
    <t>CFD-2016-64548</t>
  </si>
  <si>
    <t>CFD-2016-64550</t>
  </si>
  <si>
    <t>CFD-2016-64553</t>
  </si>
  <si>
    <t>CFD-2016-64556</t>
  </si>
  <si>
    <t>EDU-2016-65236</t>
  </si>
  <si>
    <t>FNR-2016-65235</t>
  </si>
  <si>
    <t>GCP-2016-65237</t>
  </si>
  <si>
    <t>HTH-2016-65239</t>
  </si>
  <si>
    <t>PSA-2016-64555</t>
  </si>
  <si>
    <t>PSS-2016-64502</t>
  </si>
  <si>
    <t>PSS-2016-64549</t>
  </si>
  <si>
    <t>PSS-2016-64551</t>
  </si>
  <si>
    <t>PSS-2016-64552</t>
  </si>
  <si>
    <t>PSS-2016-65238</t>
  </si>
  <si>
    <t>PSS-2016-65240</t>
  </si>
  <si>
    <t>TRA-2016-65234</t>
  </si>
  <si>
    <t>TRA-2016-65241</t>
  </si>
  <si>
    <t>AED-2016-65253</t>
  </si>
  <si>
    <t>ARR-2016-65251</t>
  </si>
  <si>
    <t>CFD-2016-60954-C</t>
  </si>
  <si>
    <t>CFD-2016-64557</t>
  </si>
  <si>
    <t>CFD-2016-64559</t>
  </si>
  <si>
    <t>CFD-2016-64560</t>
  </si>
  <si>
    <t>CFD-2016-64571</t>
  </si>
  <si>
    <t>CFD-2016-64572</t>
  </si>
  <si>
    <t>CFD-2016-64573</t>
  </si>
  <si>
    <t>CTZ-2016-65244</t>
  </si>
  <si>
    <t>EGM-2016-65256</t>
  </si>
  <si>
    <t>FNR-2016-65247</t>
  </si>
  <si>
    <t>FNR-2016-65249</t>
  </si>
  <si>
    <t>FNR-2016-65257</t>
  </si>
  <si>
    <t>FNR-2016-65258</t>
  </si>
  <si>
    <t>GCP-2016-65254</t>
  </si>
  <si>
    <t>HOU-2016-60217</t>
  </si>
  <si>
    <t>JTI-2016-64558</t>
  </si>
  <si>
    <t>MOE-2016-65248</t>
  </si>
  <si>
    <t>MOE-2016-65255</t>
  </si>
  <si>
    <t>PSA-2016-65245</t>
  </si>
  <si>
    <t>PSS-2016-64561</t>
  </si>
  <si>
    <t>PSS-2016-64562</t>
  </si>
  <si>
    <t>PSS-2016-64563</t>
  </si>
  <si>
    <t>PSS-2016-64564</t>
  </si>
  <si>
    <t>PSS-2016-64574</t>
  </si>
  <si>
    <t>PSS-2016-65246</t>
  </si>
  <si>
    <t>PSS-2016-65252</t>
  </si>
  <si>
    <t>TRA-2016-65242</t>
  </si>
  <si>
    <t>TRA-2016-65243</t>
  </si>
  <si>
    <t>TRA-2016-65250</t>
  </si>
  <si>
    <t>CFD-2016-65259</t>
  </si>
  <si>
    <t>FNR-2016-65260</t>
  </si>
  <si>
    <t>FNR-2016-65264</t>
  </si>
  <si>
    <t>FNR-2016-65267</t>
  </si>
  <si>
    <t>FNR-2016-65270</t>
  </si>
  <si>
    <t>FNR-2016-65272</t>
  </si>
  <si>
    <t>GCP-2016-65268</t>
  </si>
  <si>
    <t>HOU-2016-65262</t>
  </si>
  <si>
    <t>HTH-2016-60218</t>
  </si>
  <si>
    <t>HTH-2016-60219</t>
  </si>
  <si>
    <t>HTH-2016-65265</t>
  </si>
  <si>
    <t>HTH-2016-65273</t>
  </si>
  <si>
    <t>MIT-2016-65266</t>
  </si>
  <si>
    <t>MOE-2016-65261</t>
  </si>
  <si>
    <t>MOE-2016-65263</t>
  </si>
  <si>
    <t>MOE-2016-65269</t>
  </si>
  <si>
    <t>MOE-2016-65271</t>
  </si>
  <si>
    <t>AGR-2016-65276</t>
  </si>
  <si>
    <t>AGR-2016-65277</t>
  </si>
  <si>
    <t>CFD-2016-64584</t>
  </si>
  <si>
    <t>CFD-2016-64585</t>
  </si>
  <si>
    <t>CFD-2016-64587</t>
  </si>
  <si>
    <t>CFD-2016-64588</t>
  </si>
  <si>
    <t>CFD-2016-64589</t>
  </si>
  <si>
    <t>CFD-2016-64590</t>
  </si>
  <si>
    <t>CFD-2016-64591</t>
  </si>
  <si>
    <t>CFD-2016-64592</t>
  </si>
  <si>
    <t>FIN-2016-60221</t>
  </si>
  <si>
    <t>FNR-2016-65278</t>
  </si>
  <si>
    <t>GCP-2016-65274</t>
  </si>
  <si>
    <t>OOP-2016-60222</t>
  </si>
  <si>
    <t>OOP-2016-65275</t>
  </si>
  <si>
    <t>PSS-2016-64576</t>
  </si>
  <si>
    <t>PSS-2016-64578</t>
  </si>
  <si>
    <t>PSS-2016-64579</t>
  </si>
  <si>
    <t>PSS-2016-64580</t>
  </si>
  <si>
    <t>PSS-2016-64581</t>
  </si>
  <si>
    <t>TRA-2016-60223</t>
  </si>
  <si>
    <t>ARR-2016-60225</t>
  </si>
  <si>
    <t>CFD-2016-64597</t>
  </si>
  <si>
    <t>CFD-2016-64598</t>
  </si>
  <si>
    <t>CFD-2016-64601</t>
  </si>
  <si>
    <t>CFD-2016-64603</t>
  </si>
  <si>
    <t>CFD-2016-64605</t>
  </si>
  <si>
    <t>CFD-2016-64615</t>
  </si>
  <si>
    <t>EAO-2016-60230</t>
  </si>
  <si>
    <t>EGM-2016-60227</t>
  </si>
  <si>
    <t>FNR-2016-60226</t>
  </si>
  <si>
    <t>FNR-2017-70000</t>
  </si>
  <si>
    <t>FNR-2017-70001</t>
  </si>
  <si>
    <t>HTH-2017-70006</t>
  </si>
  <si>
    <t>JAG-2016-60224</t>
  </si>
  <si>
    <t>JAG-2016-64596</t>
  </si>
  <si>
    <t>MOE-2016-60229</t>
  </si>
  <si>
    <t>MSB-2017-70002</t>
  </si>
  <si>
    <t>OOP-2017-70003</t>
  </si>
  <si>
    <t>PSS-2016-64602</t>
  </si>
  <si>
    <t>PSS-2016-64604</t>
  </si>
  <si>
    <t>PSS-2016-64606</t>
  </si>
  <si>
    <t>PSS-2016-64607</t>
  </si>
  <si>
    <t>PSS-2016-64609</t>
  </si>
  <si>
    <t>PSS-2016-64610</t>
  </si>
  <si>
    <t>PSS-2016-64611</t>
  </si>
  <si>
    <t>PSS-2016-64612</t>
  </si>
  <si>
    <t>PSS-2016-64613</t>
  </si>
  <si>
    <t>AED-2017-70009</t>
  </si>
  <si>
    <t>CFD-2016-64622</t>
  </si>
  <si>
    <t>CFD-2016-64624</t>
  </si>
  <si>
    <t>CFD-2016-64625</t>
  </si>
  <si>
    <t>CFD-2016-64632</t>
  </si>
  <si>
    <t>CFD-2016-64636</t>
  </si>
  <si>
    <t>CFD-2016-64638</t>
  </si>
  <si>
    <t>CFD-2016-64639</t>
  </si>
  <si>
    <t>CSC-2017-70007</t>
  </si>
  <si>
    <t>CTZ-2017-70008</t>
  </si>
  <si>
    <t>FIN-2017-70004</t>
  </si>
  <si>
    <t>FIN-2017-70008</t>
  </si>
  <si>
    <t>JAG-2016-64627</t>
  </si>
  <si>
    <t>JTI-2017-70007</t>
  </si>
  <si>
    <t>OCC-2017-70010</t>
  </si>
  <si>
    <t>OOP-2017-70005</t>
  </si>
  <si>
    <t>OOP-2017-70011</t>
  </si>
  <si>
    <t>PSA-2016-64629</t>
  </si>
  <si>
    <t>PSA-2016-64631</t>
  </si>
  <si>
    <t>PSA-2016-64637</t>
  </si>
  <si>
    <t>PSS-2016-64616</t>
  </si>
  <si>
    <t>PSS-2016-64617</t>
  </si>
  <si>
    <t>PSS-2016-64618</t>
  </si>
  <si>
    <t>PSS-2016-64619</t>
  </si>
  <si>
    <t>PSS-2016-64628</t>
  </si>
  <si>
    <t>PSS-2016-64634</t>
  </si>
  <si>
    <t>PSS-2016-64635</t>
  </si>
  <si>
    <t>PSS-2016-64645</t>
  </si>
  <si>
    <t>TRA-2017-70006</t>
  </si>
  <si>
    <t>CFD-2016-64614</t>
  </si>
  <si>
    <t>CFD-2016-64654</t>
  </si>
  <si>
    <t>CFD-2016-64655</t>
  </si>
  <si>
    <t>CFD-2016-64656</t>
  </si>
  <si>
    <t>CFD-2016-64657</t>
  </si>
  <si>
    <t>CFD-2016-64658</t>
  </si>
  <si>
    <t>CFD-2016-64660</t>
  </si>
  <si>
    <t>CFD-2016-64661</t>
  </si>
  <si>
    <t>CFD-2016-64664</t>
  </si>
  <si>
    <t>CFD-2017-70068</t>
  </si>
  <si>
    <t>CFD-2017-70069</t>
  </si>
  <si>
    <t>EDU-2016-65281</t>
  </si>
  <si>
    <t>EGM-2017-70024</t>
  </si>
  <si>
    <t>FIN-2016-65279</t>
  </si>
  <si>
    <t>FIN-2017-70029</t>
  </si>
  <si>
    <t>FIN-2017-70030</t>
  </si>
  <si>
    <t>FIN-2017-70031</t>
  </si>
  <si>
    <t>FNR-2016-61995 R</t>
  </si>
  <si>
    <t>FNR-2016-65280</t>
  </si>
  <si>
    <t>FNR-2017-70019</t>
  </si>
  <si>
    <t>FNR-2017-70021</t>
  </si>
  <si>
    <t>FNR-2017-70023</t>
  </si>
  <si>
    <t>HOU-2017-70016</t>
  </si>
  <si>
    <t>NGD-2017-70025</t>
  </si>
  <si>
    <t>NGD-2017-70026</t>
  </si>
  <si>
    <t>OOP-2017-70022</t>
  </si>
  <si>
    <t>PSA-2016-64648</t>
  </si>
  <si>
    <t>PSA-2016-64651</t>
  </si>
  <si>
    <t>PSA-2017-70067</t>
  </si>
  <si>
    <t>PSS-2016-64642</t>
  </si>
  <si>
    <t>PSS-2016-64649</t>
  </si>
  <si>
    <t>PSS-2016-64650</t>
  </si>
  <si>
    <t>PSS-2016-64652</t>
  </si>
  <si>
    <t>PSS-2016-64653</t>
  </si>
  <si>
    <t>PSS-2016-64659</t>
  </si>
  <si>
    <t>PSS-2016-64662</t>
  </si>
  <si>
    <t>PSS-2017-70070</t>
  </si>
  <si>
    <t>TRA-2017-70017</t>
  </si>
  <si>
    <t>TRA-2017-70018</t>
  </si>
  <si>
    <t>TRA-2017-70020</t>
  </si>
  <si>
    <t>CFD-2017-70072</t>
  </si>
  <si>
    <t>CFD-2017-70073</t>
  </si>
  <si>
    <t>CFD-2017-70076</t>
  </si>
  <si>
    <t>CTZ-2017-70033</t>
  </si>
  <si>
    <t>FIN-2017-70009</t>
  </si>
  <si>
    <t>FIN-2017-70032</t>
  </si>
  <si>
    <t>FIN-2017-70035</t>
  </si>
  <si>
    <t>FIN-2017-70036</t>
  </si>
  <si>
    <t>FIN-2017-70037</t>
  </si>
  <si>
    <t>FIN-2017-70041</t>
  </si>
  <si>
    <t>FIN-2017-70044</t>
  </si>
  <si>
    <t>FIN-2017-70045</t>
  </si>
  <si>
    <t>FNR-2017-70039</t>
  </si>
  <si>
    <t>FNR-2017-70047</t>
  </si>
  <si>
    <t>JAG-2017-70042</t>
  </si>
  <si>
    <t>MOE-2017-70040</t>
  </si>
  <si>
    <t>NGD-2017-70048</t>
  </si>
  <si>
    <t>OCC-2017-70043</t>
  </si>
  <si>
    <t>OOP-2017-70038</t>
  </si>
  <si>
    <t>OOP-2017-70046</t>
  </si>
  <si>
    <t>PSS-2017-70075</t>
  </si>
  <si>
    <t>PSS-2017-70077</t>
  </si>
  <si>
    <t>PSS-2017-70078</t>
  </si>
  <si>
    <t>PSS-2017-70079</t>
  </si>
  <si>
    <t>PSS-2017-70080</t>
  </si>
  <si>
    <t>TRA-2017-70034</t>
  </si>
  <si>
    <t>PSS-2017-70010</t>
  </si>
  <si>
    <t>AED-2017-70050</t>
  </si>
  <si>
    <t>XGR-2017-70027</t>
  </si>
  <si>
    <t>AED-2017-70096</t>
  </si>
  <si>
    <t>AGR-2017-70052</t>
  </si>
  <si>
    <t>ARR-2017-70053</t>
  </si>
  <si>
    <t>ARR-2017-70099</t>
  </si>
  <si>
    <t>CFD-2017-70054</t>
  </si>
  <si>
    <t>CFD-2017-70095</t>
  </si>
  <si>
    <t>CSC-2017-70055</t>
  </si>
  <si>
    <t>CSC-2017-70098</t>
  </si>
  <si>
    <t>CTZ-2017-70056</t>
  </si>
  <si>
    <t>CTZ-2017-70100</t>
  </si>
  <si>
    <t>EDU-2017-70057</t>
  </si>
  <si>
    <t>EGM-2017-70058</t>
  </si>
  <si>
    <t>EGM-2017-70075</t>
  </si>
  <si>
    <t>XGR-2017-70014</t>
  </si>
  <si>
    <t>EGM-2017-70082</t>
  </si>
  <si>
    <t>EGM-2017-70084</t>
  </si>
  <si>
    <t>EGM-2017-70085</t>
  </si>
  <si>
    <t>FIN-2017-70059</t>
  </si>
  <si>
    <t>FIN-2017-70083</t>
  </si>
  <si>
    <t>FIN-2017-70088</t>
  </si>
  <si>
    <t>FIN-2017-70097</t>
  </si>
  <si>
    <t>FNR-2017-70061</t>
  </si>
  <si>
    <t>FNR-2017-70080</t>
  </si>
  <si>
    <t>FNR-2017-70081</t>
  </si>
  <si>
    <t>GCP-2017-70051</t>
  </si>
  <si>
    <t>HTH-2017-70062</t>
  </si>
  <si>
    <t>JAG-2017-70064</t>
  </si>
  <si>
    <t>JTI-2017-70063</t>
  </si>
  <si>
    <t>JTI-2017-70091</t>
  </si>
  <si>
    <t>MIT-2017-70049</t>
  </si>
  <si>
    <t>MIT-2017-70065</t>
  </si>
  <si>
    <t>MIT-2017-70093</t>
  </si>
  <si>
    <t>MOE-2017-70066</t>
  </si>
  <si>
    <t>MOE-2017-70074</t>
  </si>
  <si>
    <t>MOE-2017-70076</t>
  </si>
  <si>
    <t>MOE-2017-70079</t>
  </si>
  <si>
    <t>MOE-2017-70086</t>
  </si>
  <si>
    <t>MSB-2017-70069</t>
  </si>
  <si>
    <t>MSB-2017-70092</t>
  </si>
  <si>
    <t>NGD-2017-70068</t>
  </si>
  <si>
    <t>NGD-2017-70077</t>
  </si>
  <si>
    <t>OOP-2017-70071</t>
  </si>
  <si>
    <t>OOP-2017-70078</t>
  </si>
  <si>
    <t>PSA-2017-70060</t>
  </si>
  <si>
    <t>PSS-2017-70072</t>
  </si>
  <si>
    <t>PSS-2017-70090</t>
  </si>
  <si>
    <t>TRA-2017-70067</t>
  </si>
  <si>
    <t>TRA-2017-70073</t>
  </si>
  <si>
    <t>TRA-2017-70087</t>
  </si>
  <si>
    <t>CFD-2017-70081</t>
  </si>
  <si>
    <t>CFD-2017-70084</t>
  </si>
  <si>
    <t>CFD-2017-70090</t>
  </si>
  <si>
    <t>CFD-2017-70092</t>
  </si>
  <si>
    <t>CFD-2017-70094</t>
  </si>
  <si>
    <t>CFD-2017-70097</t>
  </si>
  <si>
    <t>CFD-2017-70099</t>
  </si>
  <si>
    <t>CFD-2017-70100</t>
  </si>
  <si>
    <t>CFD-2017-70101</t>
  </si>
  <si>
    <t>CFD-2017-70102</t>
  </si>
  <si>
    <t>CFD-2017-70103</t>
  </si>
  <si>
    <t>PSS-2017-70083</t>
  </si>
  <si>
    <t>PSS-2017-70085</t>
  </si>
  <si>
    <t>PSS-2017-70086</t>
  </si>
  <si>
    <t>PSS-2017-70087</t>
  </si>
  <si>
    <t>PSS-2017-70088</t>
  </si>
  <si>
    <t>PSS-2017-70089</t>
  </si>
  <si>
    <t>PSS-2017-70091</t>
  </si>
  <si>
    <t>PSS-2017-70093</t>
  </si>
  <si>
    <t>PSS-2017-70096</t>
  </si>
  <si>
    <t>PSS-2017-70098</t>
  </si>
  <si>
    <t>PSS-2017-70104</t>
  </si>
  <si>
    <t>AED-2017-70120</t>
  </si>
  <si>
    <t>XGR-2017-70028</t>
  </si>
  <si>
    <t>AGR-2017-70122</t>
  </si>
  <si>
    <t>ARR-2017-70013</t>
  </si>
  <si>
    <t>ARR-2017-70110</t>
  </si>
  <si>
    <t>ARR-2017-70123</t>
  </si>
  <si>
    <t>CFD-2017-70105</t>
  </si>
  <si>
    <t>CFD-2017-70106</t>
  </si>
  <si>
    <t>CFD-2017-70107</t>
  </si>
  <si>
    <t>CFD-2017-70109</t>
  </si>
  <si>
    <t>CFD-2017-70110</t>
  </si>
  <si>
    <t>CFD-2017-70111</t>
  </si>
  <si>
    <t>CFD-2017-70115</t>
  </si>
  <si>
    <t>CFD-2017-70124</t>
  </si>
  <si>
    <t>CSC-2017-70125</t>
  </si>
  <si>
    <t>CTZ-2017-70126</t>
  </si>
  <si>
    <t>EAO-2017-70017</t>
  </si>
  <si>
    <t>EAO-2017-70138</t>
  </si>
  <si>
    <t>EDU-2017-70127</t>
  </si>
  <si>
    <t>EDU-2017-70147</t>
  </si>
  <si>
    <t>EGM-2017-70102</t>
  </si>
  <si>
    <t>EGM-2017-70111</t>
  </si>
  <si>
    <t>EGM-2017-70128</t>
  </si>
  <si>
    <t>FIN-2017-70129</t>
  </si>
  <si>
    <t>Fee - Estimate - Narrowing</t>
  </si>
  <si>
    <t>FNR-2017-70011</t>
  </si>
  <si>
    <t>FNR-2017-70101</t>
  </si>
  <si>
    <t>FNR-2017-70103</t>
  </si>
  <si>
    <t>FNR-2017-70104</t>
  </si>
  <si>
    <t>FNR-2017-70107</t>
  </si>
  <si>
    <t>FNR-2017-70131</t>
  </si>
  <si>
    <t>GCP-2017-70108</t>
  </si>
  <si>
    <t>GCP-2017-70113</t>
  </si>
  <si>
    <t>GCP-2017-70114</t>
  </si>
  <si>
    <t>GCP-2017-70115</t>
  </si>
  <si>
    <t>GCP-2017-70116</t>
  </si>
  <si>
    <t>GCP-2017-70117</t>
  </si>
  <si>
    <t>GCP-2017-70118</t>
  </si>
  <si>
    <t>GCP-2017-70121</t>
  </si>
  <si>
    <t>HOU-2017-70142</t>
  </si>
  <si>
    <t>HTH-2017-70015</t>
  </si>
  <si>
    <t>HTH-2017-70016</t>
  </si>
  <si>
    <t>HTH-2017-70132</t>
  </si>
  <si>
    <t>HTH-2017-70145</t>
  </si>
  <si>
    <t>JAG-2016-64665</t>
  </si>
  <si>
    <t>JAG-2017-70133</t>
  </si>
  <si>
    <t>JTI-2017-70134</t>
  </si>
  <si>
    <t>LBR-2017-70135</t>
  </si>
  <si>
    <t>LDB-2017-70112</t>
  </si>
  <si>
    <t>MIT-2017-70136</t>
  </si>
  <si>
    <t>MOE-2017-70014</t>
  </si>
  <si>
    <t>MOE-2017-70105</t>
  </si>
  <si>
    <t>MOE-2017-70119</t>
  </si>
  <si>
    <t>MOE-2017-70137</t>
  </si>
  <si>
    <t>MOE-2017-70146</t>
  </si>
  <si>
    <t>MSB-2017-70139</t>
  </si>
  <si>
    <t>NGD-2017-70141</t>
  </si>
  <si>
    <t>OOP-2017-70106</t>
  </si>
  <si>
    <t>OOP-2017-70109</t>
  </si>
  <si>
    <t>PSA-2017-70130</t>
  </si>
  <si>
    <t>PSS-2016-64666</t>
  </si>
  <si>
    <t>PSS-2017-70108</t>
  </si>
  <si>
    <t>PSS-2017-70143</t>
  </si>
  <si>
    <t>TRA-2017-70012</t>
  </si>
  <si>
    <t>TRA-2017-70144</t>
  </si>
  <si>
    <t>ARR-2017-70187</t>
  </si>
  <si>
    <t>Justine Nisbet</t>
  </si>
  <si>
    <t>CFD-2016-64667</t>
  </si>
  <si>
    <t>CFD-2017-70122</t>
  </si>
  <si>
    <t>CSC-2017-70182</t>
  </si>
  <si>
    <t>EGM-2017-70196</t>
  </si>
  <si>
    <t>EGM-2017-70198</t>
  </si>
  <si>
    <t>EGM-2017-70200</t>
  </si>
  <si>
    <t>FIN-2017-70172</t>
  </si>
  <si>
    <t>FIN-2017-70177</t>
  </si>
  <si>
    <t>FIN-2017-70178</t>
  </si>
  <si>
    <t>FIN-2017-70179</t>
  </si>
  <si>
    <t>FIN-2017-70184</t>
  </si>
  <si>
    <t>FIN-2017-70185</t>
  </si>
  <si>
    <t>FNR-2017-70124</t>
  </si>
  <si>
    <t>FNR-2017-70175</t>
  </si>
  <si>
    <t>FNR-2017-70195</t>
  </si>
  <si>
    <t>GCP-2017-70180</t>
  </si>
  <si>
    <t>HTH-2017-70121</t>
  </si>
  <si>
    <t>JAG-2017-70181</t>
  </si>
  <si>
    <t>JAG-2017-70189</t>
  </si>
  <si>
    <t>JAG-2017-70194</t>
  </si>
  <si>
    <t>LDB-2017-70183</t>
  </si>
  <si>
    <t>MOE-2017-70018</t>
  </si>
  <si>
    <t>MOE-2017-70190</t>
  </si>
  <si>
    <t>MOE-2017-70191</t>
  </si>
  <si>
    <t>MOE-2017-70192</t>
  </si>
  <si>
    <t>MOE-2017-70197</t>
  </si>
  <si>
    <t>MOE-2017-70199</t>
  </si>
  <si>
    <t>MOE-2017-70201</t>
  </si>
  <si>
    <t>NGD-2017-70173</t>
  </si>
  <si>
    <t>OOP-2017-70148</t>
  </si>
  <si>
    <t>OOP-2017-70149</t>
  </si>
  <si>
    <t>OOP-2017-70150</t>
  </si>
  <si>
    <t>OOP-2017-70151</t>
  </si>
  <si>
    <t>OOP-2017-70152</t>
  </si>
  <si>
    <t>OOP-2017-70153</t>
  </si>
  <si>
    <t>OOP-2017-70154</t>
  </si>
  <si>
    <t>OOP-2017-70155</t>
  </si>
  <si>
    <t>OOP-2017-70156</t>
  </si>
  <si>
    <t>OOP-2017-70157</t>
  </si>
  <si>
    <t>OOP-2017-70158</t>
  </si>
  <si>
    <t>OOP-2017-70159</t>
  </si>
  <si>
    <t>OOP-2017-70160</t>
  </si>
  <si>
    <t>OOP-2017-70161</t>
  </si>
  <si>
    <t>OOP-2017-70162</t>
  </si>
  <si>
    <t>OOP-2017-70163</t>
  </si>
  <si>
    <t>OOP-2017-70164</t>
  </si>
  <si>
    <t>OOP-2017-70165</t>
  </si>
  <si>
    <t>OOP-2017-70166</t>
  </si>
  <si>
    <t>OOP-2017-70167</t>
  </si>
  <si>
    <t>OOP-2017-70168</t>
  </si>
  <si>
    <t>OOP-2017-70169</t>
  </si>
  <si>
    <t>OOP-2017-70170</t>
  </si>
  <si>
    <t>OOP-2017-70171</t>
  </si>
  <si>
    <t>OOP-2017-70176</t>
  </si>
  <si>
    <t>PSA-2017-70188</t>
  </si>
  <si>
    <t>PSS-2017-70118</t>
  </si>
  <si>
    <t>PSS-2017-70119</t>
  </si>
  <si>
    <t>PSS-2017-70120</t>
  </si>
  <si>
    <t>PSS-2017-70123</t>
  </si>
  <si>
    <t>PSS-2017-70125</t>
  </si>
  <si>
    <t>PSS-2017-70126</t>
  </si>
  <si>
    <t>PSS-2017-70174</t>
  </si>
  <si>
    <t>TRA-2017-70186</t>
  </si>
  <si>
    <t>TRA-2017-70193</t>
  </si>
  <si>
    <t>AED-2017-70207</t>
  </si>
  <si>
    <t>AED-2017-70225</t>
  </si>
  <si>
    <t>XGR-2017-70219</t>
  </si>
  <si>
    <t>AGR-2017-70227</t>
  </si>
  <si>
    <t>ARR-2017-70228</t>
  </si>
  <si>
    <t>CFD-2017-70019</t>
  </si>
  <si>
    <t>CFD-2017-70130</t>
  </si>
  <si>
    <t>CFD-2017-70133</t>
  </si>
  <si>
    <t>CFD-2017-70134</t>
  </si>
  <si>
    <t>CFD-2017-70135</t>
  </si>
  <si>
    <t>CFD-2017-70136</t>
  </si>
  <si>
    <t>CFD-2017-70138</t>
  </si>
  <si>
    <t>CFD-2017-70229</t>
  </si>
  <si>
    <t>CSC-2017-70230</t>
  </si>
  <si>
    <t>CTZ-2017-70248</t>
  </si>
  <si>
    <t>EAO-2017-70241</t>
  </si>
  <si>
    <t>EDU-2017-70231</t>
  </si>
  <si>
    <t>EGM-2017-70232</t>
  </si>
  <si>
    <t>FIN-2017-70205</t>
  </si>
  <si>
    <t>FIN-2017-70217</t>
  </si>
  <si>
    <t>FIN-2017-70218</t>
  </si>
  <si>
    <t>FIN-2017-70222</t>
  </si>
  <si>
    <t>FIN-2017-70233</t>
  </si>
  <si>
    <t>FNR-2017-70224</t>
  </si>
  <si>
    <t>FNR-2017-70235</t>
  </si>
  <si>
    <t>GCP-2017-70204</t>
  </si>
  <si>
    <t>GCP-2017-70214</t>
  </si>
  <si>
    <t>GCP-2017-70226</t>
  </si>
  <si>
    <t>GCP-2017-70252</t>
  </si>
  <si>
    <t>XGR-2017-70220</t>
  </si>
  <si>
    <t>HOU-2017-70137</t>
  </si>
  <si>
    <t>HTH-2017-70236</t>
  </si>
  <si>
    <t>JAG-2017-70237</t>
  </si>
  <si>
    <t>JTI-2017-70238</t>
  </si>
  <si>
    <t>LDB-2017-70246</t>
  </si>
  <si>
    <t>MIT-2017-70239</t>
  </si>
  <si>
    <t>MOE-2017-70202</t>
  </si>
  <si>
    <t>MOE-2017-70208</t>
  </si>
  <si>
    <t>MOE-2017-70209</t>
  </si>
  <si>
    <t>MOE-2017-70210</t>
  </si>
  <si>
    <t>MOE-2017-70211</t>
  </si>
  <si>
    <t>MOE-2017-70212</t>
  </si>
  <si>
    <t>MOE-2017-70215</t>
  </si>
  <si>
    <t>MOE-2017-70223</t>
  </si>
  <si>
    <t>MOE-2017-70240</t>
  </si>
  <si>
    <t>MOE-2017-70254</t>
  </si>
  <si>
    <t>MSB-2017-70245</t>
  </si>
  <si>
    <t>NGD-2017-70203</t>
  </si>
  <si>
    <t>NGD-2017-70242</t>
  </si>
  <si>
    <t>OCC-2017-70221</t>
  </si>
  <si>
    <t>OCC-2017-70244</t>
  </si>
  <si>
    <t>OOP-2017-70206</t>
  </si>
  <si>
    <t>OOP-2017-70213</t>
  </si>
  <si>
    <t>OOP-2017-70216</t>
  </si>
  <si>
    <t>OOP-2017-70250</t>
  </si>
  <si>
    <t>OOP-2017-70251</t>
  </si>
  <si>
    <t>PSA-2017-70234</t>
  </si>
  <si>
    <t>PSS-2017-70127</t>
  </si>
  <si>
    <t>PSS-2017-70128</t>
  </si>
  <si>
    <t>PSS-2017-70129</t>
  </si>
  <si>
    <t>PSS-2017-70131</t>
  </si>
  <si>
    <t>PSS-2017-70243</t>
  </si>
  <si>
    <t>TRA-2017-70249</t>
  </si>
  <si>
    <t>TRA-2017-70021</t>
  </si>
  <si>
    <t>AGR-2017-70256</t>
  </si>
  <si>
    <t>FNR-2017-70257</t>
  </si>
  <si>
    <t>FNR-2017-70259</t>
  </si>
  <si>
    <t>JAG-2017-70260</t>
  </si>
  <si>
    <t>JAG-2017-70261</t>
  </si>
  <si>
    <t>LDB-2017-70258</t>
  </si>
  <si>
    <t>MOE-2017-70255</t>
  </si>
  <si>
    <t>CFD-2017-70142</t>
  </si>
  <si>
    <t>CFD-2017-70143</t>
  </si>
  <si>
    <t>PSA-2017-70145</t>
  </si>
  <si>
    <t>PSS-2017-70147</t>
  </si>
  <si>
    <t>BRD-2015-53803 - DR</t>
  </si>
  <si>
    <t>CFD-2017-70152</t>
  </si>
  <si>
    <t>CFD-2017-70153</t>
  </si>
  <si>
    <t>CFD-2017-70154</t>
  </si>
  <si>
    <t>CFD-2017-70155</t>
  </si>
  <si>
    <t>CFD-2017-70156</t>
  </si>
  <si>
    <t>CFD-2017-70157</t>
  </si>
  <si>
    <t>CFD-2017-70158</t>
  </si>
  <si>
    <t>CFD-2017-70159</t>
  </si>
  <si>
    <t>CFD-2017-70163</t>
  </si>
  <si>
    <t>CFD-2017-70164</t>
  </si>
  <si>
    <t>CFD-2017-70165</t>
  </si>
  <si>
    <t>CFD-2017-70278</t>
  </si>
  <si>
    <t>CTZ-2017-70279</t>
  </si>
  <si>
    <t>CTZ-2017-70280</t>
  </si>
  <si>
    <t>CTZ-2017-70281</t>
  </si>
  <si>
    <t>FIN-2017-70267</t>
  </si>
  <si>
    <t>FIN-2017-70268</t>
  </si>
  <si>
    <t>FIN-2017-70269</t>
  </si>
  <si>
    <t>GCP-2017-70274</t>
  </si>
  <si>
    <t>GCP-2017-70277</t>
  </si>
  <si>
    <t>LBR-2016-63865-R</t>
  </si>
  <si>
    <t>LBR-2017-70262</t>
  </si>
  <si>
    <t>LBR-2017-70263</t>
  </si>
  <si>
    <t>LBR-2017-70264</t>
  </si>
  <si>
    <t>LBR-2017-70265</t>
  </si>
  <si>
    <t>LBR-2017-70266</t>
  </si>
  <si>
    <t>MIT-2017-70273</t>
  </si>
  <si>
    <t>MIT-2017-70276</t>
  </si>
  <si>
    <t>OOP-2017-70272</t>
  </si>
  <si>
    <t>OOP-2017-70275</t>
  </si>
  <si>
    <t>PSA-2017-70168</t>
  </si>
  <si>
    <t>PSA-2017-70270</t>
  </si>
  <si>
    <t>PSA-2017-70271</t>
  </si>
  <si>
    <t>PSS-2017-70148</t>
  </si>
  <si>
    <t>PSS-2017-70149</t>
  </si>
  <si>
    <t>PSS-2017-70150</t>
  </si>
  <si>
    <t>PSS-2017-70160</t>
  </si>
  <si>
    <t>PSS-2017-70161</t>
  </si>
  <si>
    <t>PSS-2017-70166</t>
  </si>
  <si>
    <t>PSS-2017-70282</t>
  </si>
  <si>
    <t>PSS-2017-70283</t>
  </si>
  <si>
    <t>CFD-2017-70170</t>
  </si>
  <si>
    <t>CFD-2017-70184</t>
  </si>
  <si>
    <t>CFD-2017-70187</t>
  </si>
  <si>
    <t>CFD-2017-70188</t>
  </si>
  <si>
    <t>CFD-2017-70189</t>
  </si>
  <si>
    <t>CFD-2017-70191</t>
  </si>
  <si>
    <t>EGM-2017-70287</t>
  </si>
  <si>
    <t>EGM-2017-70288</t>
  </si>
  <si>
    <t>EGM-2017-70289</t>
  </si>
  <si>
    <t>FNR-2017-70285</t>
  </si>
  <si>
    <t>FNR-2017-70286</t>
  </si>
  <si>
    <t>GCP-2017-70293</t>
  </si>
  <si>
    <t>HTH-2017-70296</t>
  </si>
  <si>
    <t>JAG-2017-70169</t>
  </si>
  <si>
    <t>MOE-2017-70284</t>
  </si>
  <si>
    <t>PSS-2017-70171</t>
  </si>
  <si>
    <t>PSS-2017-70172</t>
  </si>
  <si>
    <t>PSS-2017-70173</t>
  </si>
  <si>
    <t>PSS-2017-70175</t>
  </si>
  <si>
    <t>PSS-2017-70176</t>
  </si>
  <si>
    <t>PSS-2017-70177</t>
  </si>
  <si>
    <t>PSS-2017-70178</t>
  </si>
  <si>
    <t>PSS-2017-70179</t>
  </si>
  <si>
    <t>PSS-2017-70180</t>
  </si>
  <si>
    <t>PSS-2017-70181</t>
  </si>
  <si>
    <t>PSS-2017-70182</t>
  </si>
  <si>
    <t>PSS-2017-70183</t>
  </si>
  <si>
    <t>PSS-2017-70185</t>
  </si>
  <si>
    <t>PSS-2017-70186</t>
  </si>
  <si>
    <t>PSS-2017-70190</t>
  </si>
  <si>
    <t>PSS-2017-70192</t>
  </si>
  <si>
    <t>PSS-2017-70193</t>
  </si>
  <si>
    <t>PSS-2017-70194</t>
  </si>
  <si>
    <t>TRA-2017-70290</t>
  </si>
  <si>
    <t>TRA-2017-70291</t>
  </si>
  <si>
    <t>TRA-2017-70292</t>
  </si>
  <si>
    <t>AED-2017-70304</t>
  </si>
  <si>
    <t>XGR-2017-70295</t>
  </si>
  <si>
    <t>AGR-2017-70305</t>
  </si>
  <si>
    <t>ARR-2017-70303</t>
  </si>
  <si>
    <t>ARR-2017-70335</t>
  </si>
  <si>
    <t>CFD-2017-70195</t>
  </si>
  <si>
    <t>CFD-2017-70196</t>
  </si>
  <si>
    <t>CFD-2017-70197</t>
  </si>
  <si>
    <t>CFD-2017-70198</t>
  </si>
  <si>
    <t>CFD-2017-70199</t>
  </si>
  <si>
    <t>CFD-2017-70204</t>
  </si>
  <si>
    <t>CFD-2017-70209</t>
  </si>
  <si>
    <t>CFD-2017-70307</t>
  </si>
  <si>
    <t>CSC-2017-70308</t>
  </si>
  <si>
    <t>CTZ-2017-70327</t>
  </si>
  <si>
    <t>EAO-2017-70312</t>
  </si>
  <si>
    <t>EDU-2017-70309</t>
  </si>
  <si>
    <t>EGM-2017-70310</t>
  </si>
  <si>
    <t>FIN-2016-61043 - DR</t>
  </si>
  <si>
    <t>FIN-2017-70022</t>
  </si>
  <si>
    <t>FIN-2017-70299</t>
  </si>
  <si>
    <t>XGR-2017-70294</t>
  </si>
  <si>
    <t>FIN-2017-70313</t>
  </si>
  <si>
    <t>FIN-2017-70329</t>
  </si>
  <si>
    <t>FIN-2017-70332</t>
  </si>
  <si>
    <t>FNR-2017-70314</t>
  </si>
  <si>
    <t>GCP-2017-70315</t>
  </si>
  <si>
    <t>HOU-2017-70321</t>
  </si>
  <si>
    <t>HTH-2017-70316</t>
  </si>
  <si>
    <t>HTH-2017-70336</t>
  </si>
  <si>
    <t>JAG-2017-70201</t>
  </si>
  <si>
    <t>JAG-2017-70205</t>
  </si>
  <si>
    <t>JAG-2017-70301</t>
  </si>
  <si>
    <t>JAG-2017-70319</t>
  </si>
  <si>
    <t>JTI-2017-70318</t>
  </si>
  <si>
    <t>LDB-2017-70325</t>
  </si>
  <si>
    <t>MIT-2017-70302</t>
  </si>
  <si>
    <t>MIT-2017-70317</t>
  </si>
  <si>
    <t>MOE-2017-70311</t>
  </si>
  <si>
    <t>MSB-2017-70298</t>
  </si>
  <si>
    <t>MSB-2017-70324</t>
  </si>
  <si>
    <t>NGD-2017-70320</t>
  </si>
  <si>
    <t>NGD-2017-70333</t>
  </si>
  <si>
    <t>OCC-2017-70297</t>
  </si>
  <si>
    <t>OOP-2017-70300</t>
  </si>
  <si>
    <t>OOP-2017-70322</t>
  </si>
  <si>
    <t>OOP-2017-70334</t>
  </si>
  <si>
    <t>PSA-2017-70306</t>
  </si>
  <si>
    <t>PSS-2017-70206</t>
  </si>
  <si>
    <t>PSS-2017-70323</t>
  </si>
  <si>
    <t>TRA-2017-70328</t>
  </si>
  <si>
    <t>TRA-2017-70330</t>
  </si>
  <si>
    <t>OCC-2017-70023</t>
  </si>
  <si>
    <t>CSC-2017-70359</t>
  </si>
  <si>
    <t>XGR-2017-70347</t>
  </si>
  <si>
    <t>CTZ-2017-70344</t>
  </si>
  <si>
    <t>CTZ-2017-70345</t>
  </si>
  <si>
    <t>CTZ-2017-70346</t>
  </si>
  <si>
    <t>CTZ-2017-70351</t>
  </si>
  <si>
    <t>XGR-2017-70331</t>
  </si>
  <si>
    <t>CTZ-2017-70358</t>
  </si>
  <si>
    <t>EAO-2017-70343</t>
  </si>
  <si>
    <t>FIN-2017-70340</t>
  </si>
  <si>
    <t>HOU-2017-70338</t>
  </si>
  <si>
    <t>JAG-2017-70341</t>
  </si>
  <si>
    <t>JAG-2017-70348</t>
  </si>
  <si>
    <t>JAG-2017-70356</t>
  </si>
  <si>
    <t>JTI-2017-70350</t>
  </si>
  <si>
    <t>MOE-2017-70349</t>
  </si>
  <si>
    <t>OOP-2017-70339</t>
  </si>
  <si>
    <t>PSS-2017-70357</t>
  </si>
  <si>
    <t>TRA-2017-70337</t>
  </si>
  <si>
    <t>TRA-2017-70342</t>
  </si>
  <si>
    <t>TRA-2017-70355</t>
  </si>
  <si>
    <t>TRA-2017-70360</t>
  </si>
  <si>
    <t>CFD-2017-70216</t>
  </si>
  <si>
    <t>CFD-2017-70222</t>
  </si>
  <si>
    <t>CFD-2017-70223</t>
  </si>
  <si>
    <t>CFD-2017-70224</t>
  </si>
  <si>
    <t>CFD-2017-70231</t>
  </si>
  <si>
    <t>CFD-2017-70232</t>
  </si>
  <si>
    <t>JAG-2017-70228</t>
  </si>
  <si>
    <t>PSS-2017-70215</t>
  </si>
  <si>
    <t>PSS-2017-70217</t>
  </si>
  <si>
    <t>PSS-2017-70218</t>
  </si>
  <si>
    <t>PSS-2017-70219</t>
  </si>
  <si>
    <t>PSS-2017-70220</t>
  </si>
  <si>
    <t>PSS-2017-70221</t>
  </si>
  <si>
    <t>PSS-2017-70225</t>
  </si>
  <si>
    <t>PSS-2017-70227</t>
  </si>
  <si>
    <t>FIN-2016-62583 - DR</t>
  </si>
  <si>
    <t>MOE-2016-63492 D</t>
  </si>
  <si>
    <t>CFD-2017-70375</t>
  </si>
  <si>
    <t>XGR-2017-70354</t>
  </si>
  <si>
    <t>CTZ-2017-70363</t>
  </si>
  <si>
    <t>XGR-2017-70352</t>
  </si>
  <si>
    <t>CTZ-2017-70380</t>
  </si>
  <si>
    <t>CTZ-2017-70386</t>
  </si>
  <si>
    <t>CTZ-2017-70388</t>
  </si>
  <si>
    <t>EDU-2015-53128-R</t>
  </si>
  <si>
    <t>EDU-2017-70382</t>
  </si>
  <si>
    <t>EGM-2017-70025</t>
  </si>
  <si>
    <t>FIN-2017-70361</t>
  </si>
  <si>
    <t>FIN-2017-70373</t>
  </si>
  <si>
    <t>FNR-2017-70026</t>
  </si>
  <si>
    <t>FNR-2017-70027</t>
  </si>
  <si>
    <t>GCP-2017-70369</t>
  </si>
  <si>
    <t>XGR-2017-70353</t>
  </si>
  <si>
    <t>GCP-2017-70378</t>
  </si>
  <si>
    <t>HOU-2017-70372</t>
  </si>
  <si>
    <t>HTH-2016-62699-R</t>
  </si>
  <si>
    <t>HTH-2017-70376</t>
  </si>
  <si>
    <t>JAG-2017-70364</t>
  </si>
  <si>
    <t>JAG-2017-70368</t>
  </si>
  <si>
    <t>JAG-2017-70377</t>
  </si>
  <si>
    <t>JTI-2017-70362</t>
  </si>
  <si>
    <t>LDB-2017-70383</t>
  </si>
  <si>
    <t>LDB-2017-70384</t>
  </si>
  <si>
    <t>LDB-2017-70385</t>
  </si>
  <si>
    <t>LDB-2017-70387</t>
  </si>
  <si>
    <t>MOE-2017-70370</t>
  </si>
  <si>
    <t>NGD-2017-70367</t>
  </si>
  <si>
    <t>NGD-2017-70371</t>
  </si>
  <si>
    <t>OOP-2017-70366</t>
  </si>
  <si>
    <t>OOP-2017-70379</t>
  </si>
  <si>
    <t>PSS-2017-70365</t>
  </si>
  <si>
    <t>PSS-2017-70374</t>
  </si>
  <si>
    <t>TRA-2017-70381</t>
  </si>
  <si>
    <t>Count
Overdue</t>
  </si>
  <si>
    <t>AED-2017-70399</t>
  </si>
  <si>
    <t>AGR-2017-70406</t>
  </si>
  <si>
    <t>CFD-2017-70236</t>
  </si>
  <si>
    <t>CFD-2017-70248</t>
  </si>
  <si>
    <t>CFD-2017-70249</t>
  </si>
  <si>
    <t>CFD-2017-70251</t>
  </si>
  <si>
    <t>CFD-2017-70252</t>
  </si>
  <si>
    <t>CFD-2017-70253</t>
  </si>
  <si>
    <t>CFD-2017-70255</t>
  </si>
  <si>
    <t>CFD-2017-70257</t>
  </si>
  <si>
    <t>CFD-2017-70258</t>
  </si>
  <si>
    <t>EDU-2017-70392</t>
  </si>
  <si>
    <t>FIN-2017-70395</t>
  </si>
  <si>
    <t>FNR-2017-70393</t>
  </si>
  <si>
    <t>FNR-2017-70397</t>
  </si>
  <si>
    <t>FNR-2017-70402</t>
  </si>
  <si>
    <t>FNR-2017-70407</t>
  </si>
  <si>
    <t>GCP-2017-70396</t>
  </si>
  <si>
    <t>HTH-2017-70391</t>
  </si>
  <si>
    <t>HTH-2017-70403</t>
  </si>
  <si>
    <t>JTI-2017-70239</t>
  </si>
  <si>
    <t>MIT-2017-70394</t>
  </si>
  <si>
    <t>MOE-2017-70390</t>
  </si>
  <si>
    <t>MOE-2017-70398</t>
  </si>
  <si>
    <t>MSB-2017-70389</t>
  </si>
  <si>
    <t>NGD-2017-70028</t>
  </si>
  <si>
    <t>PSA-2017-70247</t>
  </si>
  <si>
    <t>PSA-2017-70250</t>
  </si>
  <si>
    <t>PSA-2017-70259</t>
  </si>
  <si>
    <t>PSA-2017-70261</t>
  </si>
  <si>
    <t>PSS-2016-64668</t>
  </si>
  <si>
    <t>PSS-2017-70234</t>
  </si>
  <si>
    <t>PSS-2017-70237</t>
  </si>
  <si>
    <t>PSS-2017-70240</t>
  </si>
  <si>
    <t>PSS-2017-70241</t>
  </si>
  <si>
    <t>PSS-2017-70242</t>
  </si>
  <si>
    <t>PSS-2017-70244</t>
  </si>
  <si>
    <t>PSS-2017-70245</t>
  </si>
  <si>
    <t>PSS-2017-70246</t>
  </si>
  <si>
    <t>PSS-2017-70256</t>
  </si>
  <si>
    <t>TRA-2017-70400</t>
  </si>
  <si>
    <t>TRA-2017-70401</t>
  </si>
  <si>
    <t>TRA-2017-70404</t>
  </si>
  <si>
    <t>TRA-2017-70405</t>
  </si>
  <si>
    <t>On Time</t>
  </si>
  <si>
    <t>Overdue</t>
  </si>
  <si>
    <t>ARR-2016-63700 D</t>
  </si>
  <si>
    <t>EAO-2017-70029</t>
  </si>
  <si>
    <t>EGM-2017-70415</t>
  </si>
  <si>
    <t>XGR-2017-70412</t>
  </si>
  <si>
    <t>FIN-2017-70416</t>
  </si>
  <si>
    <t>FNR-2017-70422</t>
  </si>
  <si>
    <t>JAG-2017-70262</t>
  </si>
  <si>
    <t>JAG-2017-70417</t>
  </si>
  <si>
    <t>JTI-2016-64681-C</t>
  </si>
  <si>
    <t>JTI-2017-70413</t>
  </si>
  <si>
    <t>MIT-2017-70418</t>
  </si>
  <si>
    <t>MSB-2017-70423</t>
  </si>
  <si>
    <t>NGD-2017-70419</t>
  </si>
  <si>
    <t>OOP-2017-70410</t>
  </si>
  <si>
    <t>OOP-2017-70420</t>
  </si>
  <si>
    <t>PSS-2017-70421</t>
  </si>
  <si>
    <t>TRA-2017-70408</t>
  </si>
  <si>
    <t>TRA-2017-70409</t>
  </si>
  <si>
    <t>TRA-2017-70411</t>
  </si>
  <si>
    <t>TRA-2017-70414</t>
  </si>
  <si>
    <t>TRA-2017-70424</t>
  </si>
  <si>
    <t>ARR-2017-70435</t>
  </si>
  <si>
    <t>CFD-2016-64669</t>
  </si>
  <si>
    <t>CFD-2017-70265</t>
  </si>
  <si>
    <t>CFD-2017-70266</t>
  </si>
  <si>
    <t>CFD-2017-70267</t>
  </si>
  <si>
    <t>CFD-2017-70268</t>
  </si>
  <si>
    <t>CFD-2017-70271</t>
  </si>
  <si>
    <t>CFD-2017-70273</t>
  </si>
  <si>
    <t>CFD-2017-70275</t>
  </si>
  <si>
    <t>CFD-2017-70277</t>
  </si>
  <si>
    <t>CFD-2017-70279</t>
  </si>
  <si>
    <t>CFD-2017-70280</t>
  </si>
  <si>
    <t>CFD-2017-70281</t>
  </si>
  <si>
    <t>CFD-2017-70287</t>
  </si>
  <si>
    <t>CFD-2017-70289</t>
  </si>
  <si>
    <t>CFD-2017-70290</t>
  </si>
  <si>
    <t>CFD-2017-70291</t>
  </si>
  <si>
    <t>CFD-2017-70292</t>
  </si>
  <si>
    <t>CFD-2017-70293</t>
  </si>
  <si>
    <t>CFD-2017-70295</t>
  </si>
  <si>
    <t>CFD-2017-70297</t>
  </si>
  <si>
    <t>CFD-2017-70299</t>
  </si>
  <si>
    <t>CTZ-2017-70428</t>
  </si>
  <si>
    <t>CTZ-2017-70429</t>
  </si>
  <si>
    <t>CTZ-2017-70430</t>
  </si>
  <si>
    <t>CTZ-2017-70432</t>
  </si>
  <si>
    <t>FIN-2017-70425</t>
  </si>
  <si>
    <t>GCP-2017-70434</t>
  </si>
  <si>
    <t>HOU-2017-70431</t>
  </si>
  <si>
    <t>MOE-2017-70427</t>
  </si>
  <si>
    <t>PSA-2017-70298</t>
  </si>
  <si>
    <t>PSS-2016-64670</t>
  </si>
  <si>
    <t>PSS-2017-70264</t>
  </si>
  <si>
    <t>PSS-2017-70272</t>
  </si>
  <si>
    <t>PSS-2017-70276</t>
  </si>
  <si>
    <t>PSS-2017-70284</t>
  </si>
  <si>
    <t>PSS-2017-70285</t>
  </si>
  <si>
    <t>PSS-2017-70286</t>
  </si>
  <si>
    <t>PSS-2017-70288</t>
  </si>
  <si>
    <t>PSS-2017-70290</t>
  </si>
  <si>
    <t>PSS-2017-70294</t>
  </si>
  <si>
    <t>PSS-2017-70296</t>
  </si>
  <si>
    <t>PSS-2017-70300</t>
  </si>
  <si>
    <t>PSS-2017-70301</t>
  </si>
  <si>
    <t>CFD-2017-70302</t>
  </si>
  <si>
    <t>CFD-2017-70303</t>
  </si>
  <si>
    <t>CFD-2017-70306</t>
  </si>
  <si>
    <t>CFD-2017-70308</t>
  </si>
  <si>
    <t>CFD-2017-70310</t>
  </si>
  <si>
    <t>CFD-2017-70312</t>
  </si>
  <si>
    <t>CFD-2017-70316</t>
  </si>
  <si>
    <t>CFD-2017-70318</t>
  </si>
  <si>
    <t>CFD-2017-70319</t>
  </si>
  <si>
    <t>CFD-2017-70322</t>
  </si>
  <si>
    <t>CFD-2017-70328</t>
  </si>
  <si>
    <t>CFD-2017-70330</t>
  </si>
  <si>
    <t>CFD-2017-70338</t>
  </si>
  <si>
    <t>EAO-2017-70445</t>
  </si>
  <si>
    <t>EDU-2017-70440</t>
  </si>
  <si>
    <t>FIN-2017-70438</t>
  </si>
  <si>
    <t>FIN-2017-70441</t>
  </si>
  <si>
    <t>FNR-2017-70030</t>
  </si>
  <si>
    <t>FNR-2017-70443</t>
  </si>
  <si>
    <t>JAG-2017-70305</t>
  </si>
  <si>
    <t>MOE-2017-70436</t>
  </si>
  <si>
    <t>MOE-2017-70437</t>
  </si>
  <si>
    <t>NGD-2017-70444</t>
  </si>
  <si>
    <t>PSA-2017-70317</t>
  </si>
  <si>
    <t>PSS-2017-70309</t>
  </si>
  <si>
    <t>PSS-2017-70315</t>
  </si>
  <si>
    <t>PSS-2017-70320</t>
  </si>
  <si>
    <t>PSS-2017-70321</t>
  </si>
  <si>
    <t>PSS-2017-70324</t>
  </si>
  <si>
    <t>PSS-2017-70326</t>
  </si>
  <si>
    <t>PSS-2017-70331</t>
  </si>
  <si>
    <t>PSS-2017-70332</t>
  </si>
  <si>
    <t>PSS-2017-70333</t>
  </si>
  <si>
    <t>PSS-2017-70334</t>
  </si>
  <si>
    <t>PSS-2017-70335</t>
  </si>
  <si>
    <t>PSS-2017-70336</t>
  </si>
  <si>
    <t>PSS-2017-70337</t>
  </si>
  <si>
    <t>PSS-2017-70339</t>
  </si>
  <si>
    <t>TRA-2017-70442</t>
  </si>
  <si>
    <t>TRA-2017-70447</t>
  </si>
  <si>
    <t>AGR-2017-70031</t>
  </si>
  <si>
    <t>CFD-2017-70342</t>
  </si>
  <si>
    <t>CFD-2017-70347</t>
  </si>
  <si>
    <t>FNR-2017-70449</t>
  </si>
  <si>
    <t>FNR-2017-70450</t>
  </si>
  <si>
    <t>FNR-2017-70454</t>
  </si>
  <si>
    <t>HTH-2015-53262-DR</t>
  </si>
  <si>
    <t>HTH-2017-70030</t>
  </si>
  <si>
    <t>HTH-2017-70448</t>
  </si>
  <si>
    <t>JAG-2017-70452</t>
  </si>
  <si>
    <t>JTI-2016-63903-R</t>
  </si>
  <si>
    <t>LBR-2017-70451</t>
  </si>
  <si>
    <t>OOP-2017-70453</t>
  </si>
  <si>
    <t>PSS-2017-70340</t>
  </si>
  <si>
    <t>PSS-2017-70341</t>
  </si>
  <si>
    <t>PSS-2017-70343</t>
  </si>
  <si>
    <t>PSS-2017-70345</t>
  </si>
  <si>
    <t>AED-2017-70459</t>
  </si>
  <si>
    <t>CFD-2017-70354</t>
  </si>
  <si>
    <t>CFD-2017-70357</t>
  </si>
  <si>
    <t>CFD-2017-70359</t>
  </si>
  <si>
    <t>CFD-2017-70360</t>
  </si>
  <si>
    <t>CFD-2017-70361</t>
  </si>
  <si>
    <t>CFD-2017-70362</t>
  </si>
  <si>
    <t>CFD-2017-70363</t>
  </si>
  <si>
    <t>CFD-2017-70367</t>
  </si>
  <si>
    <t>CFD-2017-70368</t>
  </si>
  <si>
    <t>CFD-2017-70369</t>
  </si>
  <si>
    <t>CFD-2017-70370</t>
  </si>
  <si>
    <t>CFD-2017-70372</t>
  </si>
  <si>
    <t>CSC-2017-70458</t>
  </si>
  <si>
    <t>EGM-2017-70460</t>
  </si>
  <si>
    <t>FIN-2017-70456</t>
  </si>
  <si>
    <t>FNR-2017-70455</t>
  </si>
  <si>
    <t>HTH-2017-70032</t>
  </si>
  <si>
    <t>JAG-2017-70358</t>
  </si>
  <si>
    <t>MOE-2017-70457</t>
  </si>
  <si>
    <t>PSS-2017-70348</t>
  </si>
  <si>
    <t>PSS-2017-70349</t>
  </si>
  <si>
    <t>PSS-2017-70350</t>
  </si>
  <si>
    <t>PSS-2017-70351</t>
  </si>
  <si>
    <t>PSS-2017-70364</t>
  </si>
  <si>
    <t>PSS-2017-70366</t>
  </si>
  <si>
    <t>PSS-2017-70371</t>
  </si>
  <si>
    <t>AED-2017-70472</t>
  </si>
  <si>
    <t>CFD-2017-70373</t>
  </si>
  <si>
    <t>CFD-2017-70374</t>
  </si>
  <si>
    <t>CFD-2017-70376</t>
  </si>
  <si>
    <t>CFD-2017-70382</t>
  </si>
  <si>
    <t>CFD-2017-70385</t>
  </si>
  <si>
    <t>CFD-2017-70390</t>
  </si>
  <si>
    <t>EGM-2017-70465</t>
  </si>
  <si>
    <t>FIN-2017-70462</t>
  </si>
  <si>
    <t>FNR-2017-70467</t>
  </si>
  <si>
    <t>FNR-2017-70468</t>
  </si>
  <si>
    <t>FNR-2017-70473</t>
  </si>
  <si>
    <t>FNR-2017-70474</t>
  </si>
  <si>
    <t>FNR-2017-70475</t>
  </si>
  <si>
    <t>JAG-2017-70380</t>
  </si>
  <si>
    <t>MIT-2017-70463</t>
  </si>
  <si>
    <t>MOE-2017-70466</t>
  </si>
  <si>
    <t>OOP-2017-70464</t>
  </si>
  <si>
    <t>PSA-2017-70377</t>
  </si>
  <si>
    <t>PSA-2017-70471</t>
  </si>
  <si>
    <t>PSS-2017-70378</t>
  </si>
  <si>
    <t>PSS-2017-70381</t>
  </si>
  <si>
    <t>PSS-2017-70383</t>
  </si>
  <si>
    <t>PSS-2017-70384</t>
  </si>
  <si>
    <t>PSS-2017-70386</t>
  </si>
  <si>
    <t>PSS-2017-70387</t>
  </si>
  <si>
    <t>PSS-2017-70388</t>
  </si>
  <si>
    <t>PSS-2017-70389</t>
  </si>
  <si>
    <t>PSS-2017-70469</t>
  </si>
  <si>
    <t>PSS-2017-70470</t>
  </si>
  <si>
    <t>TRA-2017-70461</t>
  </si>
  <si>
    <t>TRA-2017-70476</t>
  </si>
  <si>
    <t>AGR-2017-70484</t>
  </si>
  <si>
    <t>AGR-2017-70494</t>
  </si>
  <si>
    <t>CFD-2017-70393</t>
  </si>
  <si>
    <t>CFD-2017-70395</t>
  </si>
  <si>
    <t>CFD-2017-70396</t>
  </si>
  <si>
    <t>CFD-2017-70397</t>
  </si>
  <si>
    <t>CFD-2017-70398</t>
  </si>
  <si>
    <t>CFD-2017-70403</t>
  </si>
  <si>
    <t>CFD-2017-70404</t>
  </si>
  <si>
    <t>CFD-2017-70405</t>
  </si>
  <si>
    <t>CFD-2017-70406</t>
  </si>
  <si>
    <t>CFD-2017-70407</t>
  </si>
  <si>
    <t>CFD-2017-70408</t>
  </si>
  <si>
    <t>CFD-2017-70410</t>
  </si>
  <si>
    <t>CFD-2017-70483</t>
  </si>
  <si>
    <t>EGM-2017-70499</t>
  </si>
  <si>
    <t>FIN-2017-70481</t>
  </si>
  <si>
    <t>FIN-2017-70485</t>
  </si>
  <si>
    <t>FIN-2017-70488</t>
  </si>
  <si>
    <t>FIN-2017-70491</t>
  </si>
  <si>
    <t>FIN-2017-70493</t>
  </si>
  <si>
    <t>FIN-2017-70496</t>
  </si>
  <si>
    <t>FNR-2017-70478</t>
  </si>
  <si>
    <t>FNR-2017-70479</t>
  </si>
  <si>
    <t>GCP-2017-70502</t>
  </si>
  <si>
    <t>HOU-2017-70487</t>
  </si>
  <si>
    <t>HTH-2017-70392</t>
  </si>
  <si>
    <t>JAG-2017-70480</t>
  </si>
  <si>
    <t>JAG-2017-70482</t>
  </si>
  <si>
    <t>MIT-2017-70500</t>
  </si>
  <si>
    <t>MIT-2017-70503</t>
  </si>
  <si>
    <t>MOE-2017-70477</t>
  </si>
  <si>
    <t>MOE-2017-70495</t>
  </si>
  <si>
    <t>MOE-2017-70498</t>
  </si>
  <si>
    <t>OOP-2017-70490</t>
  </si>
  <si>
    <t>OOP-2017-70492</t>
  </si>
  <si>
    <t>PSA-2017-70391</t>
  </si>
  <si>
    <t>PSA-2017-70394</t>
  </si>
  <si>
    <t>PSA-2017-70497</t>
  </si>
  <si>
    <t>PSS-2017-70033</t>
  </si>
  <si>
    <t>PSS-2017-70399</t>
  </si>
  <si>
    <t>PSS-2017-70409</t>
  </si>
  <si>
    <t>PSS-2017-70489</t>
  </si>
  <si>
    <t>TRA-2017-70486</t>
  </si>
  <si>
    <t>TRA-2017-70501</t>
  </si>
  <si>
    <t>AGR-2017-70504</t>
  </si>
  <si>
    <t>AGR-2017-70522</t>
  </si>
  <si>
    <t>CFD-2017-70411</t>
  </si>
  <si>
    <t>CFD-2017-70415</t>
  </si>
  <si>
    <t>CFD-2017-70416</t>
  </si>
  <si>
    <t>CFD-2017-70425</t>
  </si>
  <si>
    <t>CFD-2017-70428</t>
  </si>
  <si>
    <t>CFD-2017-70430</t>
  </si>
  <si>
    <t>CFD-2017-70431</t>
  </si>
  <si>
    <t>CFD-2017-70432</t>
  </si>
  <si>
    <t>CFD-2017-70433</t>
  </si>
  <si>
    <t>CFD-2017-70435</t>
  </si>
  <si>
    <t>CTZ-2017-70523</t>
  </si>
  <si>
    <t>CTZ-2017-70532</t>
  </si>
  <si>
    <t>XGR-2017-70512</t>
  </si>
  <si>
    <t>EGM-2017-70517</t>
  </si>
  <si>
    <t>EGM-2017-70529</t>
  </si>
  <si>
    <t>FIN-2016-62160-C</t>
  </si>
  <si>
    <t>FIN-2017-70505</t>
  </si>
  <si>
    <t>FIN-2017-70526</t>
  </si>
  <si>
    <t>FIN-2017-70527</t>
  </si>
  <si>
    <t>FIN-2017-70528</t>
  </si>
  <si>
    <t>FIN-2017-70530</t>
  </si>
  <si>
    <t>FNR-2017-70514</t>
  </si>
  <si>
    <t>FNR-2017-70516</t>
  </si>
  <si>
    <t>FNR-2017-70531</t>
  </si>
  <si>
    <t>GCP-2017-70509</t>
  </si>
  <si>
    <t>GCP-2017-70518</t>
  </si>
  <si>
    <t>GCP-2017-70537</t>
  </si>
  <si>
    <t>HTH-2017-70508</t>
  </si>
  <si>
    <t>HTH-2017-70513</t>
  </si>
  <si>
    <t>HTH-2017-70521</t>
  </si>
  <si>
    <t>HTH-2017-70536</t>
  </si>
  <si>
    <t>JAG-2017-70418</t>
  </si>
  <si>
    <t>JAG-2017-70419</t>
  </si>
  <si>
    <t>JAG-2017-70420</t>
  </si>
  <si>
    <t>JAG-2017-70434</t>
  </si>
  <si>
    <t>JTI-2017-70519</t>
  </si>
  <si>
    <t>LDB-2017-70510</t>
  </si>
  <si>
    <t>LDB-2017-70524</t>
  </si>
  <si>
    <t>MOE-2017-70515</t>
  </si>
  <si>
    <t>MOE-2017-70533</t>
  </si>
  <si>
    <t>MOE-2017-70534</t>
  </si>
  <si>
    <t>MSB-2017-70511</t>
  </si>
  <si>
    <t>MSB-2017-70525</t>
  </si>
  <si>
    <t>PSA-2017-70413</t>
  </si>
  <si>
    <t>PSS-2016-63836-R</t>
  </si>
  <si>
    <t>PSS-2016-64717-R</t>
  </si>
  <si>
    <t>PSS-2017-70422</t>
  </si>
  <si>
    <t>PSS-2017-70423</t>
  </si>
  <si>
    <t>PSS-2017-70424</t>
  </si>
  <si>
    <t>PSS-2017-70426</t>
  </si>
  <si>
    <t>TRA-2017-70506</t>
  </si>
  <si>
    <t>TRA-2017-70520</t>
  </si>
  <si>
    <t>TRA-2017-70535</t>
  </si>
  <si>
    <t>AGR-2017-70556</t>
  </si>
  <si>
    <t>CFD-2016-61682-DR</t>
  </si>
  <si>
    <t>CFD-2017-70438</t>
  </si>
  <si>
    <t>CFD-2017-70439</t>
  </si>
  <si>
    <t>CFD-2017-70440</t>
  </si>
  <si>
    <t>CFD-2017-70441</t>
  </si>
  <si>
    <t>CFD-2017-70442</t>
  </si>
  <si>
    <t>CFD-2017-70443</t>
  </si>
  <si>
    <t>CFD-2017-70445</t>
  </si>
  <si>
    <t>EGM-2017-70548</t>
  </si>
  <si>
    <t>EGM-2017-70549</t>
  </si>
  <si>
    <t>FIN-2017-70543</t>
  </si>
  <si>
    <t>FIN-2017-70560</t>
  </si>
  <si>
    <t>GCP-2017-70541</t>
  </si>
  <si>
    <t>GCP-2017-70553</t>
  </si>
  <si>
    <t>HTH-2017-70034</t>
  </si>
  <si>
    <t>HTH-2017-70035</t>
  </si>
  <si>
    <t>JTI-2017-70450</t>
  </si>
  <si>
    <t>LDB-2017-70550</t>
  </si>
  <si>
    <t>LDB-2017-70551</t>
  </si>
  <si>
    <t>LDB-2017-70552</t>
  </si>
  <si>
    <t>LDB-2017-70555</t>
  </si>
  <si>
    <t>MIT-2017-70545</t>
  </si>
  <si>
    <t>MIT-2017-70547</t>
  </si>
  <si>
    <t>MOE-2017-70561</t>
  </si>
  <si>
    <t>OOP-2017-70559</t>
  </si>
  <si>
    <t>PSA-2017-70542</t>
  </si>
  <si>
    <t>PSA-2017-70544</t>
  </si>
  <si>
    <t>PSA-2017-70557</t>
  </si>
  <si>
    <t>PSS-2017-70444</t>
  </si>
  <si>
    <t>PSS-2017-70446</t>
  </si>
  <si>
    <t>PSS-2017-70447</t>
  </si>
  <si>
    <t>PSS-2017-70558</t>
  </si>
  <si>
    <t>TRA-2017-70538</t>
  </si>
  <si>
    <t>TRA-2017-70539</t>
  </si>
  <si>
    <t>TRA-2017-70540</t>
  </si>
  <si>
    <t>TRA-2017-70546</t>
  </si>
  <si>
    <t>TRA-2017-70554</t>
  </si>
  <si>
    <t>AED-2017-70564</t>
  </si>
  <si>
    <t>XGR-2017-70562</t>
  </si>
  <si>
    <t>AED-2017-70593</t>
  </si>
  <si>
    <t>XGR-2017-70563</t>
  </si>
  <si>
    <t>AGR-2017-70566</t>
  </si>
  <si>
    <t>AGR-2017-70595</t>
  </si>
  <si>
    <t>ARR-2017-70568</t>
  </si>
  <si>
    <t>ARR-2017-70596</t>
  </si>
  <si>
    <t>CFD-2017-70457</t>
  </si>
  <si>
    <t>CFD-2017-70458</t>
  </si>
  <si>
    <t>CFD-2017-70463</t>
  </si>
  <si>
    <t>CFD-2017-70465</t>
  </si>
  <si>
    <t>CFD-2017-70469</t>
  </si>
  <si>
    <t>CFD-2017-70470</t>
  </si>
  <si>
    <t>CFD-2017-70474</t>
  </si>
  <si>
    <t>CFD-2017-70476</t>
  </si>
  <si>
    <t>CFD-2017-70478</t>
  </si>
  <si>
    <t>CFD-2017-70480</t>
  </si>
  <si>
    <t>CFD-2017-70482</t>
  </si>
  <si>
    <t>CFD-2017-70487</t>
  </si>
  <si>
    <t>CFD-2017-70488</t>
  </si>
  <si>
    <t>CFD-2017-70489</t>
  </si>
  <si>
    <t>CFD-2017-70490</t>
  </si>
  <si>
    <t>CFD-2017-70492</t>
  </si>
  <si>
    <t>CFD-2017-70503</t>
  </si>
  <si>
    <t>CFD-2017-70513</t>
  </si>
  <si>
    <t>CFD-2017-70514</t>
  </si>
  <si>
    <t>CFD-2017-70515</t>
  </si>
  <si>
    <t>CFD-2017-70569</t>
  </si>
  <si>
    <t>CFD-2017-70597</t>
  </si>
  <si>
    <t>CFD-2017-70636</t>
  </si>
  <si>
    <t>CSC-2017-70570</t>
  </si>
  <si>
    <t>CSC-2017-70598</t>
  </si>
  <si>
    <t>CTZ-2017-70509</t>
  </si>
  <si>
    <t>CTZ-2017-70571</t>
  </si>
  <si>
    <t>CTZ-2017-70599</t>
  </si>
  <si>
    <t>EAO-2017-70583</t>
  </si>
  <si>
    <t>EDU-2017-70572</t>
  </si>
  <si>
    <t>EDU-2017-70600</t>
  </si>
  <si>
    <t>EGM-2017-70573</t>
  </si>
  <si>
    <t>EGM-2017-70591</t>
  </si>
  <si>
    <t>EGM-2017-70601</t>
  </si>
  <si>
    <t>EGM-2017-70649</t>
  </si>
  <si>
    <t>XGR-2017-70646</t>
  </si>
  <si>
    <t>FIN-2017-70574</t>
  </si>
  <si>
    <t>FIN-2017-70602</t>
  </si>
  <si>
    <t>FIN-2017-70623</t>
  </si>
  <si>
    <t>XGR-2017-70507</t>
  </si>
  <si>
    <t>FIN-2017-70627</t>
  </si>
  <si>
    <t>FIN-2017-70638</t>
  </si>
  <si>
    <t>FIN-2017-70652</t>
  </si>
  <si>
    <t>FNR-2017-70517</t>
  </si>
  <si>
    <t>FNR-2017-70576</t>
  </si>
  <si>
    <t>FNR-2017-70604</t>
  </si>
  <si>
    <t>FNR-2017-70624</t>
  </si>
  <si>
    <t>FNR-2017-70651</t>
  </si>
  <si>
    <t>GCP-2017-70565</t>
  </si>
  <si>
    <t>GCP-2017-70594</t>
  </si>
  <si>
    <t>GCP-2017-70616</t>
  </si>
  <si>
    <t>GCP-2017-70617</t>
  </si>
  <si>
    <t>GCP-2017-70618</t>
  </si>
  <si>
    <t>GCP-2017-70619</t>
  </si>
  <si>
    <t>GCP-2017-70620</t>
  </si>
  <si>
    <t>GCP-2017-70621</t>
  </si>
  <si>
    <t>GCP-2017-70637</t>
  </si>
  <si>
    <t>GCP-2017-70653</t>
  </si>
  <si>
    <t>HOU-2017-70587</t>
  </si>
  <si>
    <t>HOU-2017-70635</t>
  </si>
  <si>
    <t>HTH-2017-70454</t>
  </si>
  <si>
    <t>HTH-2017-70495</t>
  </si>
  <si>
    <t>HTH-2017-70507</t>
  </si>
  <si>
    <t>HTH-2017-70577</t>
  </si>
  <si>
    <t>HTH-2017-70605</t>
  </si>
  <si>
    <t>HTH-2017-70628</t>
  </si>
  <si>
    <t>XGR-2017-70622</t>
  </si>
  <si>
    <t>JAG-2017-70504</t>
  </si>
  <si>
    <t>JAG-2017-70519</t>
  </si>
  <si>
    <t>JAG-2017-70578</t>
  </si>
  <si>
    <t>JAG-2017-70607</t>
  </si>
  <si>
    <t>JAG-2017-70629</t>
  </si>
  <si>
    <t>JAG-2017-70644</t>
  </si>
  <si>
    <t>JTI-2017-70466</t>
  </si>
  <si>
    <t>JTI-2017-70567</t>
  </si>
  <si>
    <t>JTI-2017-70579</t>
  </si>
  <si>
    <t>JTI-2017-70606</t>
  </si>
  <si>
    <t>JTI-2017-70630</t>
  </si>
  <si>
    <t>LBR-2017-70580</t>
  </si>
  <si>
    <t>MIT-2017-70581</t>
  </si>
  <si>
    <t>MIT-2017-70608</t>
  </si>
  <si>
    <t>MIT-2017-70625</t>
  </si>
  <si>
    <t>MOE-2017-70471</t>
  </si>
  <si>
    <t>MOE-2017-70518</t>
  </si>
  <si>
    <t>MOE-2017-70582</t>
  </si>
  <si>
    <t>MOE-2017-70609</t>
  </si>
  <si>
    <t>MOE-2017-70631</t>
  </si>
  <si>
    <t>MOE-2017-70643</t>
  </si>
  <si>
    <t>MOE-2017-70647</t>
  </si>
  <si>
    <t>MSB-2017-70584</t>
  </si>
  <si>
    <t>MSB-2017-70611</t>
  </si>
  <si>
    <t>MSB-2017-70645</t>
  </si>
  <si>
    <t>NGD-2017-70586</t>
  </si>
  <si>
    <t>NGD-2017-70610</t>
  </si>
  <si>
    <t>NGD-2017-70648</t>
  </si>
  <si>
    <t>OOP-2017-70508</t>
  </si>
  <si>
    <t>OOP-2017-70592</t>
  </si>
  <si>
    <t>OOP-2017-70613</t>
  </si>
  <si>
    <t>OOP-2017-70626</t>
  </si>
  <si>
    <t>OOP-2017-70650</t>
  </si>
  <si>
    <t>PSA-2017-70451</t>
  </si>
  <si>
    <t>PSA-2017-70473</t>
  </si>
  <si>
    <t>PSA-2017-70506</t>
  </si>
  <si>
    <t>PSA-2017-70575</t>
  </si>
  <si>
    <t>PSA-2017-70603</t>
  </si>
  <si>
    <t>PSA-2017-70632</t>
  </si>
  <si>
    <t>PSS-2017-70455</t>
  </si>
  <si>
    <t>PSS-2017-70456</t>
  </si>
  <si>
    <t>PSS-2017-70459</t>
  </si>
  <si>
    <t>PSS-2017-70460</t>
  </si>
  <si>
    <t>PSS-2017-70461</t>
  </si>
  <si>
    <t>PSS-2017-70462</t>
  </si>
  <si>
    <t>PSS-2017-70468</t>
  </si>
  <si>
    <t>PSS-2017-70477</t>
  </si>
  <si>
    <t>PSS-2017-70479</t>
  </si>
  <si>
    <t>PSS-2017-70483</t>
  </si>
  <si>
    <t>PSS-2017-70485</t>
  </si>
  <si>
    <t>PSS-2017-70486</t>
  </si>
  <si>
    <t>PSS-2017-70491</t>
  </si>
  <si>
    <t>PSS-2017-70493</t>
  </si>
  <si>
    <t>PSS-2017-70496</t>
  </si>
  <si>
    <t>PSS-2017-70497</t>
  </si>
  <si>
    <t>PSS-2017-70498</t>
  </si>
  <si>
    <t>PSS-2017-70499</t>
  </si>
  <si>
    <t>PSS-2017-70500</t>
  </si>
  <si>
    <t>PSS-2017-70501</t>
  </si>
  <si>
    <t>PSS-2017-70505</t>
  </si>
  <si>
    <t>PSS-2017-70588</t>
  </si>
  <si>
    <t>PSS-2017-70590</t>
  </si>
  <si>
    <t>PSS-2017-70614</t>
  </si>
  <si>
    <t>PSS-2017-70633</t>
  </si>
  <si>
    <t>TRA-2017-70589</t>
  </si>
  <si>
    <t>TRA-2017-70615</t>
  </si>
  <si>
    <t>TRA-2017-70634</t>
  </si>
  <si>
    <t>TRA-2017-70639</t>
  </si>
  <si>
    <t>TRA-2017-70640</t>
  </si>
  <si>
    <t>TRA-2017-70641</t>
  </si>
  <si>
    <t>TRA-2017-70642</t>
  </si>
  <si>
    <t>CFD-2017-70522</t>
  </si>
  <si>
    <t>CFD-2017-70529</t>
  </si>
  <si>
    <t>CFD-2017-70531</t>
  </si>
  <si>
    <t>CFD-2017-70537</t>
  </si>
  <si>
    <t>CFD-2017-70538</t>
  </si>
  <si>
    <t>CFD-2017-70539</t>
  </si>
  <si>
    <t>HOU-2017-70528</t>
  </si>
  <si>
    <t>HOU-2017-70683</t>
  </si>
  <si>
    <t>HTH-2017-70523</t>
  </si>
  <si>
    <t>HTH-2017-70681</t>
  </si>
  <si>
    <t>JAG-2017-70682</t>
  </si>
  <si>
    <t>OOP-2017-70654</t>
  </si>
  <si>
    <t>OOP-2017-70655</t>
  </si>
  <si>
    <t>OOP-2017-70656</t>
  </si>
  <si>
    <t>OOP-2017-70657</t>
  </si>
  <si>
    <t>OOP-2017-70658</t>
  </si>
  <si>
    <t>OOP-2017-70659</t>
  </si>
  <si>
    <t>OOP-2017-70660</t>
  </si>
  <si>
    <t>OOP-2017-70661</t>
  </si>
  <si>
    <t>OOP-2017-70662</t>
  </si>
  <si>
    <t>OOP-2017-70663</t>
  </si>
  <si>
    <t>OOP-2017-70664</t>
  </si>
  <si>
    <t>OOP-2017-70665</t>
  </si>
  <si>
    <t>OOP-2017-70666</t>
  </si>
  <si>
    <t>OOP-2017-70667</t>
  </si>
  <si>
    <t>OOP-2017-70668</t>
  </si>
  <si>
    <t>OOP-2017-70669</t>
  </si>
  <si>
    <t>OOP-2017-70670</t>
  </si>
  <si>
    <t>OOP-2017-70671</t>
  </si>
  <si>
    <t>OOP-2017-70672</t>
  </si>
  <si>
    <t>OOP-2017-70673</t>
  </si>
  <si>
    <t>OOP-2017-70674</t>
  </si>
  <si>
    <t>OOP-2017-70675</t>
  </si>
  <si>
    <t>OOP-2017-70676</t>
  </si>
  <si>
    <t>OOP-2017-70677</t>
  </si>
  <si>
    <t>PSA-2017-70530</t>
  </si>
  <si>
    <t>PSS-2017-70036</t>
  </si>
  <si>
    <t>PSS-2017-70520</t>
  </si>
  <si>
    <t>PSS-2017-70521</t>
  </si>
  <si>
    <t>PSS-2017-70524</t>
  </si>
  <si>
    <t>PSS-2017-70525</t>
  </si>
  <si>
    <t>PSS-2017-70532</t>
  </si>
  <si>
    <t>TRA-2016-61910-R</t>
  </si>
  <si>
    <t>TRA-2017-70678</t>
  </si>
  <si>
    <t>TRA-2017-70679</t>
  </si>
  <si>
    <t>TRA-2017-70680</t>
  </si>
  <si>
    <t>CFD-2017-70540</t>
  </si>
  <si>
    <t>CFD-2017-70541</t>
  </si>
  <si>
    <t>CFD-2017-70542</t>
  </si>
  <si>
    <t>CFD-2017-70548</t>
  </si>
  <si>
    <t>CFD-2017-70549</t>
  </si>
  <si>
    <t>CTZ-2017-70687</t>
  </si>
  <si>
    <t>PSS-2017-70544</t>
  </si>
  <si>
    <t>PSS-2017-70545</t>
  </si>
  <si>
    <t>PSS-2017-70546</t>
  </si>
  <si>
    <t>PSS-2017-70552</t>
  </si>
  <si>
    <t>TRA-2017-70685</t>
  </si>
  <si>
    <t>TRA-2017-70686</t>
  </si>
  <si>
    <t>EAO-2017-70693</t>
  </si>
  <si>
    <t>FIN-2017-70695</t>
  </si>
  <si>
    <t>FNR-2017-70692</t>
  </si>
  <si>
    <t>FNR-2017-70696</t>
  </si>
  <si>
    <t>GCP-2017-70697</t>
  </si>
  <si>
    <t>HTH-2017-70688</t>
  </si>
  <si>
    <t>JAG-2017-70560</t>
  </si>
  <si>
    <t>JAG-2017-70689</t>
  </si>
  <si>
    <t>MOE-2017-70694</t>
  </si>
  <si>
    <t>MSB-2017-70691</t>
  </si>
  <si>
    <t>OOP-2017-70698</t>
  </si>
  <si>
    <t>PSS-2016-64672</t>
  </si>
  <si>
    <t>PSS-2017-70555</t>
  </si>
  <si>
    <t>PSS-2017-70556</t>
  </si>
  <si>
    <t>PSS-2017-70557</t>
  </si>
  <si>
    <t>PSS-2017-70559</t>
  </si>
  <si>
    <t>PSS-2017-70690</t>
  </si>
  <si>
    <t>CFD-2017-70561</t>
  </si>
  <si>
    <t>CFD-2017-70563</t>
  </si>
  <si>
    <t>CFD-2017-70564</t>
  </si>
  <si>
    <t>CFD-2017-70565</t>
  </si>
  <si>
    <t>CFD-2017-70567</t>
  </si>
  <si>
    <t>CFD-2017-70583</t>
  </si>
  <si>
    <t>CFD-2017-70590</t>
  </si>
  <si>
    <t>CSC-2017-70707</t>
  </si>
  <si>
    <t>CTZ-2017-70709</t>
  </si>
  <si>
    <t>FNR-2017-70588</t>
  </si>
  <si>
    <t>FNR-2017-70706</t>
  </si>
  <si>
    <t>GCP-2017-70702</t>
  </si>
  <si>
    <t>BN 424412 and BN 424673</t>
  </si>
  <si>
    <t>JTI-2017-70708</t>
  </si>
  <si>
    <t>LBR-2017-70704</t>
  </si>
  <si>
    <t>MIT-2017-70701</t>
  </si>
  <si>
    <t>MOE-2017-70705</t>
  </si>
  <si>
    <t>OOP-2017-70699</t>
  </si>
  <si>
    <t>OOP-2017-70703</t>
  </si>
  <si>
    <t>PSA-2017-70578</t>
  </si>
  <si>
    <t>PSA-2017-70579</t>
  </si>
  <si>
    <t>PSA-2017-70587</t>
  </si>
  <si>
    <t>PSA-2017-70700</t>
  </si>
  <si>
    <t>PSS-2017-70562</t>
  </si>
  <si>
    <t>PSS-2017-70573</t>
  </si>
  <si>
    <t>PSS-2017-70574</t>
  </si>
  <si>
    <t>PSS-2017-70576</t>
  </si>
  <si>
    <t>PSS-2017-70577</t>
  </si>
  <si>
    <t>PSS-2017-70580</t>
  </si>
  <si>
    <t>PSS-2017-70581</t>
  </si>
  <si>
    <t>PSS-2017-70582</t>
  </si>
  <si>
    <t>PSS-2017-70584</t>
  </si>
  <si>
    <t>PSS-2017-70585</t>
  </si>
  <si>
    <t>PSS-2017-70589</t>
  </si>
  <si>
    <t>TRA-2017-70037</t>
  </si>
  <si>
    <t>CFD-2017-70591</t>
  </si>
  <si>
    <t>CFD-2017-70592</t>
  </si>
  <si>
    <t>CFD-2017-70600</t>
  </si>
  <si>
    <t>CFD-2017-70602</t>
  </si>
  <si>
    <t>CFD-2017-70604</t>
  </si>
  <si>
    <t>CFD-2017-70605</t>
  </si>
  <si>
    <t>CFD-2017-70606</t>
  </si>
  <si>
    <t>CFD-2017-70608</t>
  </si>
  <si>
    <t>CFD-2017-70609</t>
  </si>
  <si>
    <t>CFD-2017-70611</t>
  </si>
  <si>
    <t>CFD-2017-70612</t>
  </si>
  <si>
    <t>CFD-2017-70614</t>
  </si>
  <si>
    <t>CFD-2017-70615</t>
  </si>
  <si>
    <t>CFD-2017-70617</t>
  </si>
  <si>
    <t>CFD-2017-70619</t>
  </si>
  <si>
    <t>CFD-2017-70620</t>
  </si>
  <si>
    <t>CFD-2017-70621</t>
  </si>
  <si>
    <t>CFD-2017-70622</t>
  </si>
  <si>
    <t>EDU-2017-70599</t>
  </si>
  <si>
    <t>FIN-2017-70716</t>
  </si>
  <si>
    <t>FNR-2017-70712</t>
  </si>
  <si>
    <t>FNR-2017-70713</t>
  </si>
  <si>
    <t>FNR-2017-70714</t>
  </si>
  <si>
    <t>HTH-2017-70038</t>
  </si>
  <si>
    <t>HTH-2017-70603</t>
  </si>
  <si>
    <t>JTI-2017-70607</t>
  </si>
  <si>
    <t>MOE-2017-70711</t>
  </si>
  <si>
    <t>PSA-2017-70597</t>
  </si>
  <si>
    <t>PSS-2017-70593</t>
  </si>
  <si>
    <t>PSS-2017-70594</t>
  </si>
  <si>
    <t>PSS-2017-70595</t>
  </si>
  <si>
    <t>PSS-2017-70596</t>
  </si>
  <si>
    <t>PSS-2017-70598</t>
  </si>
  <si>
    <t>PSS-2017-70601</t>
  </si>
  <si>
    <t>PSS-2017-70616</t>
  </si>
  <si>
    <t>PSS-2017-70618</t>
  </si>
  <si>
    <t>TRA-2017-70710</t>
  </si>
  <si>
    <t>TRA-2017-70715</t>
  </si>
  <si>
    <t>CFD-2017-70623</t>
  </si>
  <si>
    <t>CFD-2017-70624</t>
  </si>
  <si>
    <t>CFD-2017-70637</t>
  </si>
  <si>
    <t>CFD-2017-70638</t>
  </si>
  <si>
    <t>CFD-2017-70641</t>
  </si>
  <si>
    <t>CFD-2017-70643</t>
  </si>
  <si>
    <t>CFD-2017-70644</t>
  </si>
  <si>
    <t>CFD-2017-70645</t>
  </si>
  <si>
    <t>CFD-2017-70647</t>
  </si>
  <si>
    <t>CFD-2017-70726</t>
  </si>
  <si>
    <t>CTZ-2017-70724</t>
  </si>
  <si>
    <t>EAO-2017-70039</t>
  </si>
  <si>
    <t>EDU-2017-70719</t>
  </si>
  <si>
    <t>EDU-2017-70721</t>
  </si>
  <si>
    <t>EGM-2017-70725</t>
  </si>
  <si>
    <t>FIN-2017-70042</t>
  </si>
  <si>
    <t>FIN-2017-70728</t>
  </si>
  <si>
    <t>HTH-2017-70718</t>
  </si>
  <si>
    <t>JAG-2017-70040</t>
  </si>
  <si>
    <t>JAG-2017-70041</t>
  </si>
  <si>
    <t>JAG-2017-70628</t>
  </si>
  <si>
    <t>JAG-2017-70630</t>
  </si>
  <si>
    <t>JAG-2017-70631</t>
  </si>
  <si>
    <t>JAG-2017-70720</t>
  </si>
  <si>
    <t>JAG-2017-70723</t>
  </si>
  <si>
    <t>MOE-2017-70717</t>
  </si>
  <si>
    <t>OOP-2017-70043</t>
  </si>
  <si>
    <t>OOP-2017-70727</t>
  </si>
  <si>
    <t>PSS-2017-70625</t>
  </si>
  <si>
    <t>PSS-2017-70626</t>
  </si>
  <si>
    <t>PSS-2017-70627</t>
  </si>
  <si>
    <t>PSS-2017-70634</t>
  </si>
  <si>
    <t>PSS-2017-70635</t>
  </si>
  <si>
    <t>PSS-2017-70639</t>
  </si>
  <si>
    <t>PSS-2017-70642</t>
  </si>
  <si>
    <t>PSS-2017-70646</t>
  </si>
  <si>
    <t>PSS-2017-70648</t>
  </si>
  <si>
    <t>PSS-2017-70649</t>
  </si>
  <si>
    <t>PSS-2017-70722</t>
  </si>
  <si>
    <t>TRA-2017-70729</t>
  </si>
  <si>
    <t>CFD-2017-70650</t>
  </si>
  <si>
    <t>CFD-2017-70659</t>
  </si>
  <si>
    <t>CFD-2017-70660</t>
  </si>
  <si>
    <t>CFD-2017-70662</t>
  </si>
  <si>
    <t>CFD-2017-70663</t>
  </si>
  <si>
    <t>CFD-2017-70664</t>
  </si>
  <si>
    <t>CFD-2017-70666</t>
  </si>
  <si>
    <t>CFD-2017-70667</t>
  </si>
  <si>
    <t>CFD-2017-70668</t>
  </si>
  <si>
    <t>CFD-2017-70669</t>
  </si>
  <si>
    <t>CFD-2017-70670</t>
  </si>
  <si>
    <t>EGM-2017-70730</t>
  </si>
  <si>
    <t>FIN-2017-70046</t>
  </si>
  <si>
    <t>FIN-2017-70653</t>
  </si>
  <si>
    <t>FIN-2017-70731</t>
  </si>
  <si>
    <t>FIN-2017-70732</t>
  </si>
  <si>
    <t>FNR-2017-70044</t>
  </si>
  <si>
    <t>FNR-2017-70048</t>
  </si>
  <si>
    <t>GCP-2017-70734</t>
  </si>
  <si>
    <t>HTH-2017-70733</t>
  </si>
  <si>
    <t>JTI-2017-70045</t>
  </si>
  <si>
    <t>PSA-2017-70657</t>
  </si>
  <si>
    <t>PSS-2017-70049</t>
  </si>
  <si>
    <t>PSS-2017-70654</t>
  </si>
  <si>
    <t>PSS-2017-70655</t>
  </si>
  <si>
    <t>PSS-2017-70665</t>
  </si>
  <si>
    <t>CFD-2017-70671</t>
  </si>
  <si>
    <t>CFD-2017-70681</t>
  </si>
  <si>
    <t>CFD-2017-70683</t>
  </si>
  <si>
    <t>CFD-2017-70684</t>
  </si>
  <si>
    <t>CFD-2017-70685</t>
  </si>
  <si>
    <t>CFD-2017-70692</t>
  </si>
  <si>
    <t>CFD-2017-70693</t>
  </si>
  <si>
    <t>CFD-2017-70694</t>
  </si>
  <si>
    <t>CFD-2017-70695</t>
  </si>
  <si>
    <t>CFD-2017-70696</t>
  </si>
  <si>
    <t>CFD-2017-70697</t>
  </si>
  <si>
    <t>CFD-2017-70698</t>
  </si>
  <si>
    <t>CFD-2017-70699</t>
  </si>
  <si>
    <t>CFD-2017-70700</t>
  </si>
  <si>
    <t>CFD-2017-70701</t>
  </si>
  <si>
    <t>EAO-2017-70744</t>
  </si>
  <si>
    <t>EDU-2017-70736</t>
  </si>
  <si>
    <t>EGM-2016-62415 R</t>
  </si>
  <si>
    <t>FIN-2017-70740</t>
  </si>
  <si>
    <t>HTH-2017-70675</t>
  </si>
  <si>
    <t>JAG-2017-70739</t>
  </si>
  <si>
    <t>MOE-2017-70735</t>
  </si>
  <si>
    <t>MOE-2017-70742</t>
  </si>
  <si>
    <t>MOE-2017-70743</t>
  </si>
  <si>
    <t>PSA-2017-70677</t>
  </si>
  <si>
    <t>PSS-2017-70676</t>
  </si>
  <si>
    <t>PSS-2017-70678</t>
  </si>
  <si>
    <t>PSS-2017-70679</t>
  </si>
  <si>
    <t>PSS-2017-70680</t>
  </si>
  <si>
    <t>PSS-2017-70682</t>
  </si>
  <si>
    <t>PSS-2017-70687</t>
  </si>
  <si>
    <t>PSS-2017-70689</t>
  </si>
  <si>
    <t>PSS-2017-70691</t>
  </si>
  <si>
    <t>PSS-2017-70737</t>
  </si>
  <si>
    <t>PSS-2017-70738</t>
  </si>
  <si>
    <t>TRA-2017-70741</t>
  </si>
  <si>
    <t>AED-2017-70754</t>
  </si>
  <si>
    <t>AED-2017-70755</t>
  </si>
  <si>
    <t>XGR-2017-70753</t>
  </si>
  <si>
    <t>CFD-2017-70610</t>
  </si>
  <si>
    <t>CFD-2017-70706</t>
  </si>
  <si>
    <t>CFD-2017-70708</t>
  </si>
  <si>
    <t>CFD-2017-70709</t>
  </si>
  <si>
    <t>CFD-2017-70710</t>
  </si>
  <si>
    <t>CFD-2017-70716</t>
  </si>
  <si>
    <t>CFD-2017-70717</t>
  </si>
  <si>
    <t>CFD-2017-70718</t>
  </si>
  <si>
    <t>CFD-2017-70759</t>
  </si>
  <si>
    <t>CSC-2017-70761</t>
  </si>
  <si>
    <t>EDU-2017-70052</t>
  </si>
  <si>
    <t>EDU-2017-70749</t>
  </si>
  <si>
    <t>EDU-2017-70750</t>
  </si>
  <si>
    <t>EDU-2017-70757</t>
  </si>
  <si>
    <t>EGM-2017-70745</t>
  </si>
  <si>
    <t>EGM-2017-70746</t>
  </si>
  <si>
    <t>FNR-2017-70747</t>
  </si>
  <si>
    <t>GCP-2017-70756</t>
  </si>
  <si>
    <t>HTH-2017-70758</t>
  </si>
  <si>
    <t>JAG-2017-70050</t>
  </si>
  <si>
    <t>JAG-2017-70705</t>
  </si>
  <si>
    <t>JAG-2017-70760</t>
  </si>
  <si>
    <t>JTI-2016-63903-C</t>
  </si>
  <si>
    <t>JTI-2017-70763</t>
  </si>
  <si>
    <t>MIT-2017-70762</t>
  </si>
  <si>
    <t>MOE-2017-70051</t>
  </si>
  <si>
    <t>MOE-2017-70748</t>
  </si>
  <si>
    <t>MOE-2017-70751</t>
  </si>
  <si>
    <t>MOE-2017-70752</t>
  </si>
  <si>
    <t>PSA-2017-70704</t>
  </si>
  <si>
    <t>PSS-2017-70707</t>
  </si>
  <si>
    <t>PSS-2017-70712</t>
  </si>
  <si>
    <t>PSS-2017-70713</t>
  </si>
  <si>
    <t>PSS-2017-70714</t>
  </si>
  <si>
    <t>PSS-2017-70715</t>
  </si>
  <si>
    <t>AED-2017-70780</t>
  </si>
  <si>
    <t>AGR-2017-70768</t>
  </si>
  <si>
    <t>XGR-2017-70765</t>
  </si>
  <si>
    <t>ARR-2017-70767</t>
  </si>
  <si>
    <t>CFD-2017-70727</t>
  </si>
  <si>
    <t>CFD-2017-70730</t>
  </si>
  <si>
    <t>CFD-2017-70731</t>
  </si>
  <si>
    <t>CFD-2017-70732</t>
  </si>
  <si>
    <t>CFD-2017-70735</t>
  </si>
  <si>
    <t>CFD-2017-70736</t>
  </si>
  <si>
    <t>CFD-2017-70769</t>
  </si>
  <si>
    <t>EAO-2017-70783</t>
  </si>
  <si>
    <t>EDU-2017-70722</t>
  </si>
  <si>
    <t>EGM-2017-70770</t>
  </si>
  <si>
    <t>FIN-2017-70784</t>
  </si>
  <si>
    <t>FNR-2016-63666 R</t>
  </si>
  <si>
    <t>FNR-2017-70766</t>
  </si>
  <si>
    <t>FNR-2017-70772</t>
  </si>
  <si>
    <t>FNR-2017-70782</t>
  </si>
  <si>
    <t>HOU-2017-70723</t>
  </si>
  <si>
    <t>HOU-2017-70776</t>
  </si>
  <si>
    <t>HTH-2017-70773</t>
  </si>
  <si>
    <t>HTH-2017-70785</t>
  </si>
  <si>
    <t>JAG-2017-70719</t>
  </si>
  <si>
    <t>JAG-2017-70726</t>
  </si>
  <si>
    <t>JAG-2017-70728</t>
  </si>
  <si>
    <t>JAG-2017-70779</t>
  </si>
  <si>
    <t>JTI-2017-70774</t>
  </si>
  <si>
    <t>MOE-2017-70771</t>
  </si>
  <si>
    <t>NGD-2017-70775</t>
  </si>
  <si>
    <t>OOP-2017-70786</t>
  </si>
  <si>
    <t>PSA-2017-70725</t>
  </si>
  <si>
    <t>PSA-2017-70729</t>
  </si>
  <si>
    <t>PSS-2017-70720</t>
  </si>
  <si>
    <t>PSS-2017-70721</t>
  </si>
  <si>
    <t>PSS-2017-70724</t>
  </si>
  <si>
    <t>PSS-2017-70733</t>
  </si>
  <si>
    <t>PSS-2017-70734</t>
  </si>
  <si>
    <t>TRA-2017-70777</t>
  </si>
  <si>
    <t>TRA-2017-70778</t>
  </si>
  <si>
    <t>TRA-2017-70781</t>
  </si>
  <si>
    <t>AED-2016-64793-C</t>
  </si>
  <si>
    <t>AED-2017-70814</t>
  </si>
  <si>
    <t>CFD-2017-70737</t>
  </si>
  <si>
    <t>CFD-2017-70738</t>
  </si>
  <si>
    <t>CFD-2017-70739</t>
  </si>
  <si>
    <t>CFD-2017-70740</t>
  </si>
  <si>
    <t>CFD-2017-70742</t>
  </si>
  <si>
    <t>CFD-2017-70743</t>
  </si>
  <si>
    <t>CFD-2017-70753</t>
  </si>
  <si>
    <t>CFD-2017-70754</t>
  </si>
  <si>
    <t>CFD-2017-70755</t>
  </si>
  <si>
    <t>CFD-2017-70757</t>
  </si>
  <si>
    <t>CFD-2017-70758</t>
  </si>
  <si>
    <t>CFD-2017-70760</t>
  </si>
  <si>
    <t>CFD-2017-70764</t>
  </si>
  <si>
    <t>CFD-2017-70772</t>
  </si>
  <si>
    <t>CFD-2017-70773</t>
  </si>
  <si>
    <t>CFD-2017-70774</t>
  </si>
  <si>
    <t>CFD-2017-70775</t>
  </si>
  <si>
    <t>CFD-2017-70776</t>
  </si>
  <si>
    <t>CFD-2017-70778</t>
  </si>
  <si>
    <t>CFD-2017-70782</t>
  </si>
  <si>
    <t>CFD-2017-70787</t>
  </si>
  <si>
    <t>CFD-2017-70788</t>
  </si>
  <si>
    <t>CFD-2017-70792</t>
  </si>
  <si>
    <t>CFD-2017-70793</t>
  </si>
  <si>
    <t>CFD-2017-70794</t>
  </si>
  <si>
    <t>CFD-2017-70796</t>
  </si>
  <si>
    <t>CFD-2017-70798</t>
  </si>
  <si>
    <t>CFD-2017-70799</t>
  </si>
  <si>
    <t>CFD-2017-70800</t>
  </si>
  <si>
    <t>CFD-2017-70801</t>
  </si>
  <si>
    <t>CFD-2017-70802</t>
  </si>
  <si>
    <t>CFD-2017-70803</t>
  </si>
  <si>
    <t>CFD-2017-70808</t>
  </si>
  <si>
    <t>CTZ-2017-70795</t>
  </si>
  <si>
    <t>CTZ-2017-70798</t>
  </si>
  <si>
    <t>CTZ-2017-70810</t>
  </si>
  <si>
    <t>EDU-2017-70811</t>
  </si>
  <si>
    <t>EGM-2016-64736 R</t>
  </si>
  <si>
    <t>FIN-2017-70799</t>
  </si>
  <si>
    <t>FIN-2017-70804</t>
  </si>
  <si>
    <t>FNR-2017-70788</t>
  </si>
  <si>
    <t>FNR-2017-70803</t>
  </si>
  <si>
    <t>FNR-2017-70812</t>
  </si>
  <si>
    <t>FNR-2017-70816</t>
  </si>
  <si>
    <t>FNR-2017-70817</t>
  </si>
  <si>
    <t>GCP-2017-70800</t>
  </si>
  <si>
    <t>GCP-2017-70805</t>
  </si>
  <si>
    <t>HTH-2017-70746</t>
  </si>
  <si>
    <t>HTH-2017-70792</t>
  </si>
  <si>
    <t>HTH-2017-70818</t>
  </si>
  <si>
    <t>JAG-2017-70790</t>
  </si>
  <si>
    <t>JTI-2017-70797</t>
  </si>
  <si>
    <t>LBR-2017-70789</t>
  </si>
  <si>
    <t>LDB-2017-70794</t>
  </si>
  <si>
    <t>LDB-2017-70797</t>
  </si>
  <si>
    <t>LDB-2017-70807</t>
  </si>
  <si>
    <t>LDB-2017-70809</t>
  </si>
  <si>
    <t>MOE-2017-70054</t>
  </si>
  <si>
    <t>MOE-2017-70813</t>
  </si>
  <si>
    <t>MSB-2017-70793</t>
  </si>
  <si>
    <t>MSB-2017-70796</t>
  </si>
  <si>
    <t>MSB-2017-70806</t>
  </si>
  <si>
    <t>MSB-2017-70808</t>
  </si>
  <si>
    <t>OCC-2017-70815</t>
  </si>
  <si>
    <t>OOP-2017-70801</t>
  </si>
  <si>
    <t>OOP-2017-70802</t>
  </si>
  <si>
    <t>PSA-2017-70748</t>
  </si>
  <si>
    <t>PSA-2017-70750</t>
  </si>
  <si>
    <t>PSA-2017-70806</t>
  </si>
  <si>
    <t>PSS-2017-70053</t>
  </si>
  <si>
    <t>PSS-2017-70741</t>
  </si>
  <si>
    <t>PSS-2017-70745</t>
  </si>
  <si>
    <t>PSS-2017-70747</t>
  </si>
  <si>
    <t>PSS-2017-70749</t>
  </si>
  <si>
    <t>PSS-2017-70751</t>
  </si>
  <si>
    <t>PSS-2017-70762</t>
  </si>
  <si>
    <t>PSS-2017-70763</t>
  </si>
  <si>
    <t>PSS-2017-70765</t>
  </si>
  <si>
    <t>PSS-2017-70766</t>
  </si>
  <si>
    <t>PSS-2017-70767</t>
  </si>
  <si>
    <t>PSS-2017-70769</t>
  </si>
  <si>
    <t>PSS-2017-70770</t>
  </si>
  <si>
    <t>PSS-2017-70771</t>
  </si>
  <si>
    <t>PSS-2017-70777</t>
  </si>
  <si>
    <t>PSS-2017-70779</t>
  </si>
  <si>
    <t>PSS-2017-70780</t>
  </si>
  <si>
    <t>PSS-2017-70781</t>
  </si>
  <si>
    <t>PSS-2017-70783</t>
  </si>
  <si>
    <t>PSS-2017-70784</t>
  </si>
  <si>
    <t>PSS-2017-70785</t>
  </si>
  <si>
    <t>PSS-2017-70786</t>
  </si>
  <si>
    <t>PSS-2017-70789</t>
  </si>
  <si>
    <t>PSS-2017-70791</t>
  </si>
  <si>
    <t>PSS-2017-70795</t>
  </si>
  <si>
    <t>TRA-2017-70787</t>
  </si>
  <si>
    <t>CFD-2017-70809</t>
  </si>
  <si>
    <t>CFD-2017-70811</t>
  </si>
  <si>
    <t>CFD-2017-70812</t>
  </si>
  <si>
    <t>CFD-2017-70813</t>
  </si>
  <si>
    <t>CFD-2017-70814</t>
  </si>
  <si>
    <t>CFD-2017-70821</t>
  </si>
  <si>
    <t>CFD-2017-70823</t>
  </si>
  <si>
    <t>EDU-2017-70821</t>
  </si>
  <si>
    <t>FIN-2017-70822</t>
  </si>
  <si>
    <t>FIN-2017-70826</t>
  </si>
  <si>
    <t>HOU-2017-70825</t>
  </si>
  <si>
    <t>MOE-2017-70820</t>
  </si>
  <si>
    <t>OOP-2017-70823</t>
  </si>
  <si>
    <t>OOP-2017-70824</t>
  </si>
  <si>
    <t>PSS-2017-70815</t>
  </si>
  <si>
    <t>PSS-2017-70816</t>
  </si>
  <si>
    <t>PSS-2017-70817</t>
  </si>
  <si>
    <t>PSS-2017-70818</t>
  </si>
  <si>
    <t>PSS-2017-70819</t>
  </si>
  <si>
    <t>PSS-2017-70820</t>
  </si>
  <si>
    <t>PSS-2017-70822</t>
  </si>
  <si>
    <t>PSS-2017-70824</t>
  </si>
  <si>
    <t>AGR-2017-70827</t>
  </si>
  <si>
    <t>ARR-2017-70836</t>
  </si>
  <si>
    <t>CFD-2017-70825</t>
  </si>
  <si>
    <t>CFD-2017-70826</t>
  </si>
  <si>
    <t>CFD-2017-70829</t>
  </si>
  <si>
    <t>CFD-2017-70830</t>
  </si>
  <si>
    <t>CFD-2017-70838</t>
  </si>
  <si>
    <t>CFD-2017-70839</t>
  </si>
  <si>
    <t>CFD-2017-70841</t>
  </si>
  <si>
    <t>FIN-2017-70835</t>
  </si>
  <si>
    <t>FNR-2017-70055</t>
  </si>
  <si>
    <t>FNR-2017-70828</t>
  </si>
  <si>
    <t>FNR-2017-70834</t>
  </si>
  <si>
    <t>HTH-2017-70830</t>
  </si>
  <si>
    <t>HTH-2017-70831</t>
  </si>
  <si>
    <t>HTH-2017-70832</t>
  </si>
  <si>
    <t>HTH-2017-70833</t>
  </si>
  <si>
    <t>JAG-2017-70842</t>
  </si>
  <si>
    <t>JAG-2017-70844</t>
  </si>
  <si>
    <t>JAG-2017-70845</t>
  </si>
  <si>
    <t>PSS-2017-70827</t>
  </si>
  <si>
    <t>PSS-2017-70833</t>
  </si>
  <si>
    <t>PSS-2017-70835</t>
  </si>
  <si>
    <t>PSS-2017-70843</t>
  </si>
  <si>
    <t>TRA-2017-70829</t>
  </si>
  <si>
    <t>CFD-2017-70849</t>
  </si>
  <si>
    <t>CFD-2017-70853</t>
  </si>
  <si>
    <t>HTH-2017-70056</t>
  </si>
  <si>
    <t>HTH-2017-70854</t>
  </si>
  <si>
    <t>HTH-2017-70855</t>
  </si>
  <si>
    <t>MOE-2017-70838</t>
  </si>
  <si>
    <t>PSA-2017-70837</t>
  </si>
  <si>
    <t>PSS-2017-70848</t>
  </si>
  <si>
    <t>PSS-2017-70851</t>
  </si>
  <si>
    <t>PSS-2017-70852</t>
  </si>
  <si>
    <t>TRA-2017-70839</t>
  </si>
  <si>
    <t>AGR-2017-70058</t>
  </si>
  <si>
    <t>AGR-2017-70841</t>
  </si>
  <si>
    <t>CFD-2017-70843</t>
  </si>
  <si>
    <t>CFD-2017-70858</t>
  </si>
  <si>
    <t>CFD-2017-70862</t>
  </si>
  <si>
    <t>CFD-2017-70864</t>
  </si>
  <si>
    <t>CFD-2017-70874</t>
  </si>
  <si>
    <t>CFD-2017-70876</t>
  </si>
  <si>
    <t>EDU-2017-70871</t>
  </si>
  <si>
    <t>EGM-2017-70842</t>
  </si>
  <si>
    <t>GCP-2017-70057</t>
  </si>
  <si>
    <t>PSA-2017-70846</t>
  </si>
  <si>
    <t>PSA-2017-70872</t>
  </si>
  <si>
    <t>PSS-2017-70845</t>
  </si>
  <si>
    <t>PSS-2017-70857</t>
  </si>
  <si>
    <t>PSS-2017-70865</t>
  </si>
  <si>
    <t>PSS-2017-70866</t>
  </si>
  <si>
    <t>PSS-2017-70867</t>
  </si>
  <si>
    <t>PSS-2017-70868</t>
  </si>
  <si>
    <t>PSS-2017-70869</t>
  </si>
  <si>
    <t>PSS-2017-70870</t>
  </si>
  <si>
    <t>PSS-2017-70873</t>
  </si>
  <si>
    <t>TRA-2017-70840</t>
  </si>
  <si>
    <t>TRA-2017-70844</t>
  </si>
  <si>
    <t>TRA-2017-70847</t>
  </si>
  <si>
    <t>CFD-2017-70877</t>
  </si>
  <si>
    <t>CFD-2017-70878</t>
  </si>
  <si>
    <t>CFD-2017-70889</t>
  </si>
  <si>
    <t>CFD-2017-70893</t>
  </si>
  <si>
    <t>CFD-2017-70894</t>
  </si>
  <si>
    <t>CFD-2017-70895</t>
  </si>
  <si>
    <t>CFD-2017-70896</t>
  </si>
  <si>
    <t>CFD-2017-70897</t>
  </si>
  <si>
    <t>CFD-2017-70899</t>
  </si>
  <si>
    <t>CSC-2017-70849</t>
  </si>
  <si>
    <t>FNR-2017-70852</t>
  </si>
  <si>
    <t>GCP-2017-70848</t>
  </si>
  <si>
    <t>HTH-2017-70850</t>
  </si>
  <si>
    <t>HTH-2017-70853</t>
  </si>
  <si>
    <t>MOE-2017-70851</t>
  </si>
  <si>
    <t>PSS-2017-70880</t>
  </si>
  <si>
    <t>PSS-2017-70881</t>
  </si>
  <si>
    <t>PSS-2017-70882</t>
  </si>
  <si>
    <t>PSS-2017-70884</t>
  </si>
  <si>
    <t>PSS-2017-70885</t>
  </si>
  <si>
    <t>PSS-2017-70886</t>
  </si>
  <si>
    <t>PSS-2017-70887</t>
  </si>
  <si>
    <t>PSS-2017-70888</t>
  </si>
  <si>
    <t>PSS-2017-70890</t>
  </si>
  <si>
    <t>PSS-2017-70891</t>
  </si>
  <si>
    <t>PSS-2017-70892</t>
  </si>
  <si>
    <t>TRA-2017-70059</t>
  </si>
  <si>
    <t>AED-2017-70868</t>
  </si>
  <si>
    <t>XGR-2017-70859</t>
  </si>
  <si>
    <t>CFD-2017-70901</t>
  </si>
  <si>
    <t>CFD-2017-70904</t>
  </si>
  <si>
    <t>CFD-2017-70906</t>
  </si>
  <si>
    <t>CFD-2017-70907</t>
  </si>
  <si>
    <t>CFD-2017-70912</t>
  </si>
  <si>
    <t>CFD-2017-70913</t>
  </si>
  <si>
    <t>CFD-2017-70914</t>
  </si>
  <si>
    <t>CFD-2017-70915</t>
  </si>
  <si>
    <t>CFD-2017-70916</t>
  </si>
  <si>
    <t>CFD-2017-70917</t>
  </si>
  <si>
    <t>CFD-2017-70918</t>
  </si>
  <si>
    <t>CFD-2017-70919</t>
  </si>
  <si>
    <t>CFD-2017-70920</t>
  </si>
  <si>
    <t>CFD-2017-70921</t>
  </si>
  <si>
    <t>CFD-2017-70922</t>
  </si>
  <si>
    <t>CFD-2017-70923</t>
  </si>
  <si>
    <t>CTZ-2017-70864</t>
  </si>
  <si>
    <t>EGM-2017-70854</t>
  </si>
  <si>
    <t>FIN-2017-70863</t>
  </si>
  <si>
    <t>FNR-2017-70857</t>
  </si>
  <si>
    <t>FNR-2017-70861</t>
  </si>
  <si>
    <t>FNR-2017-70875</t>
  </si>
  <si>
    <t>GCP-2017-70867</t>
  </si>
  <si>
    <t>HTH-2017-70858</t>
  </si>
  <si>
    <t>HTH-2017-70866</t>
  </si>
  <si>
    <t>JAG-2017-70872</t>
  </si>
  <si>
    <t>JTI-2017-70905</t>
  </si>
  <si>
    <t>MIT-2017-70869</t>
  </si>
  <si>
    <t>MOE-2017-70856</t>
  </si>
  <si>
    <t>NGD-2017-70871</t>
  </si>
  <si>
    <t>OCC-2017-70860</t>
  </si>
  <si>
    <t>OOP-2017-70865</t>
  </si>
  <si>
    <t>PSS-2017-70874</t>
  </si>
  <si>
    <t>PSS-2017-70900</t>
  </si>
  <si>
    <t>PSS-2017-70902</t>
  </si>
  <si>
    <t>PSS-2017-70903</t>
  </si>
  <si>
    <t>PSS-2017-70910</t>
  </si>
  <si>
    <t>TRA-2017-70862</t>
  </si>
  <si>
    <t>TRA-2017-70870</t>
  </si>
  <si>
    <t>CFD-2017-70926</t>
  </si>
  <si>
    <t>CFD-2017-70931</t>
  </si>
  <si>
    <t>CFD-2017-70934</t>
  </si>
  <si>
    <t>CFD-2017-70935</t>
  </si>
  <si>
    <t>CFD-2017-70936</t>
  </si>
  <si>
    <t>CFD-2017-70938</t>
  </si>
  <si>
    <t>CFD-2017-70940</t>
  </si>
  <si>
    <t>CFD-2017-70943</t>
  </si>
  <si>
    <t>XGR-2017-70885</t>
  </si>
  <si>
    <t>FIN-2016-63471 - R</t>
  </si>
  <si>
    <t>FIN-2017-70880</t>
  </si>
  <si>
    <t>FNR-2016-62316 C</t>
  </si>
  <si>
    <t>FNR-2017-70882</t>
  </si>
  <si>
    <t>HOU-2017-70877</t>
  </si>
  <si>
    <t>HOU-2017-70886</t>
  </si>
  <si>
    <t>HTH-2017-70878</t>
  </si>
  <si>
    <t>HTH-2017-70879</t>
  </si>
  <si>
    <t>HTH-2017-70890</t>
  </si>
  <si>
    <t>HTH-2017-70891</t>
  </si>
  <si>
    <t>HTH-2017-70893</t>
  </si>
  <si>
    <t>JAG-2017-70924</t>
  </si>
  <si>
    <t>JAG-2017-70929</t>
  </si>
  <si>
    <t>JTI-2017-70876</t>
  </si>
  <si>
    <t>JTI-2017-70883</t>
  </si>
  <si>
    <t>MOE-2017-70881</t>
  </si>
  <si>
    <t>MOE-2017-70887</t>
  </si>
  <si>
    <t>NGD-2017-70048 R</t>
  </si>
  <si>
    <t>NGD-2017-70888</t>
  </si>
  <si>
    <t>OOP-2017-70889</t>
  </si>
  <si>
    <t>PSA-2017-70925</t>
  </si>
  <si>
    <t>PSS-2017-70927</t>
  </si>
  <si>
    <t>PSS-2017-70928</t>
  </si>
  <si>
    <t>PSS-2017-70930</t>
  </si>
  <si>
    <t>PSS-2017-70933</t>
  </si>
  <si>
    <t>TRA-2017-70884</t>
  </si>
  <si>
    <t>TRA-2017-70892</t>
  </si>
  <si>
    <t>AED-2017-70899</t>
  </si>
  <si>
    <t>CFD-2017-70898</t>
  </si>
  <si>
    <t>CFD-2017-70945</t>
  </si>
  <si>
    <t>CFD-2017-70947</t>
  </si>
  <si>
    <t>CFD-2017-70951</t>
  </si>
  <si>
    <t>CFD-2017-70952</t>
  </si>
  <si>
    <t>FIN-2017-70908</t>
  </si>
  <si>
    <t>FNR-2017-70906</t>
  </si>
  <si>
    <t>FNR-2017-70909</t>
  </si>
  <si>
    <t>HOU-2017-70907</t>
  </si>
  <si>
    <t>HTH-2017-70060</t>
  </si>
  <si>
    <t>HTH-2017-70901</t>
  </si>
  <si>
    <t>HTH-2017-70903</t>
  </si>
  <si>
    <t>JAG-2017-70902</t>
  </si>
  <si>
    <t>JAG-2017-70956</t>
  </si>
  <si>
    <t>JAG-2017-70958</t>
  </si>
  <si>
    <t>MOE-2017-70900</t>
  </si>
  <si>
    <t>MOE-2017-70904</t>
  </si>
  <si>
    <t>PSA-2017-70946</t>
  </si>
  <si>
    <t>PSS-2017-70944</t>
  </si>
  <si>
    <t>PSS-2017-70949</t>
  </si>
  <si>
    <t>PSS-2017-70950</t>
  </si>
  <si>
    <t>PSS-2017-70954</t>
  </si>
  <si>
    <t>PSS-2017-70955</t>
  </si>
  <si>
    <t>TRA-2017-70905</t>
  </si>
  <si>
    <t>AGR-2017-70494 C</t>
  </si>
  <si>
    <t>BRD-2016-63736-R</t>
  </si>
  <si>
    <t>BRD-2016-64856-R</t>
  </si>
  <si>
    <t>CFD-2017-70959</t>
  </si>
  <si>
    <t>CFD-2017-70960</t>
  </si>
  <si>
    <t>CFD-2017-70961</t>
  </si>
  <si>
    <t>CFD-2017-70964</t>
  </si>
  <si>
    <t>CFD-2017-70967</t>
  </si>
  <si>
    <t>CSC-2017-70915</t>
  </si>
  <si>
    <t>CSC-2017-70918</t>
  </si>
  <si>
    <t>FIN-2017-70910</t>
  </si>
  <si>
    <t>FIN-2017-70916</t>
  </si>
  <si>
    <t>FIN-2017-70924</t>
  </si>
  <si>
    <t>FIN-2017-70962</t>
  </si>
  <si>
    <t>FIN-2017-70966</t>
  </si>
  <si>
    <t>FNR-2016-64093 D</t>
  </si>
  <si>
    <t>FNR-2017-70932</t>
  </si>
  <si>
    <t>GCP-2017-70912</t>
  </si>
  <si>
    <t>GCP-2017-70919</t>
  </si>
  <si>
    <t>GCP-2017-70937</t>
  </si>
  <si>
    <t>HOU-2017-70926</t>
  </si>
  <si>
    <t>HOU-2017-70928</t>
  </si>
  <si>
    <t>HTH-2017-70911</t>
  </si>
  <si>
    <t>HTH-2017-70913</t>
  </si>
  <si>
    <t>HTH-2017-70933</t>
  </si>
  <si>
    <t>JAG-2017-70930</t>
  </si>
  <si>
    <t>JAG-2017-70935</t>
  </si>
  <si>
    <t>MIT-2017-70914</t>
  </si>
  <si>
    <t>MOE-2016-62418 R</t>
  </si>
  <si>
    <t>MOE-2017-70061</t>
  </si>
  <si>
    <t>NGD-2017-70927</t>
  </si>
  <si>
    <t>OOP-2016-64483-R</t>
  </si>
  <si>
    <t>PSA-2017-70963</t>
  </si>
  <si>
    <t>PSA-2017-70975</t>
  </si>
  <si>
    <t>PSS-2016-63435-R</t>
  </si>
  <si>
    <t>PSS-2017-70931</t>
  </si>
  <si>
    <t>PSS-2017-70936</t>
  </si>
  <si>
    <t>PSS-2017-70965</t>
  </si>
  <si>
    <t>PSS-2017-70969</t>
  </si>
  <si>
    <t>PSS-2017-70970</t>
  </si>
  <si>
    <t>PSS-2017-70971</t>
  </si>
  <si>
    <t>PSS-2017-70974</t>
  </si>
  <si>
    <t>PSS-2017-70976</t>
  </si>
  <si>
    <t>TRA-2017-70917</t>
  </si>
  <si>
    <t>TRA-2017-70920</t>
  </si>
  <si>
    <t>TRA-2017-70921</t>
  </si>
  <si>
    <t>TRA-2017-70922</t>
  </si>
  <si>
    <t>TRA-2017-70923</t>
  </si>
  <si>
    <t>TRA-2017-70925</t>
  </si>
  <si>
    <t>TRA-2017-70934</t>
  </si>
  <si>
    <t>BRD-2016-63733-R</t>
  </si>
  <si>
    <t>BRD-2016-63734-R</t>
  </si>
  <si>
    <t>BRD-2016-63735-R</t>
  </si>
  <si>
    <t>CFD-2017-70977</t>
  </si>
  <si>
    <t>CFD-2017-70978</t>
  </si>
  <si>
    <t>CFD-2017-70980</t>
  </si>
  <si>
    <t>CFD-2017-70981</t>
  </si>
  <si>
    <t>CFD-2017-70982</t>
  </si>
  <si>
    <t>EAO-2017-70947</t>
  </si>
  <si>
    <t>EDU-2017-70941</t>
  </si>
  <si>
    <t>EGM-2017-70944</t>
  </si>
  <si>
    <t>GCP-2017-70938</t>
  </si>
  <si>
    <t>HOU-2017-70945</t>
  </si>
  <si>
    <t>HOU-2017-70946</t>
  </si>
  <si>
    <t>HTH-2017-70939</t>
  </si>
  <si>
    <t>HTH-2017-70940</t>
  </si>
  <si>
    <t>JAG-2016-65091-C</t>
  </si>
  <si>
    <t>MOE-2017-70942</t>
  </si>
  <si>
    <t>MOE-2017-70943</t>
  </si>
  <si>
    <t>PSA-2017-70987</t>
  </si>
  <si>
    <t>PSS-2017-70979</t>
  </si>
  <si>
    <t>PSS-2017-70983</t>
  </si>
  <si>
    <t>PSS-2017-70984</t>
  </si>
  <si>
    <t>PSS-2017-70985</t>
  </si>
  <si>
    <t>PSS-2017-70986</t>
  </si>
  <si>
    <t>CFD-2017-70991</t>
  </si>
  <si>
    <t>CFD-2017-70992</t>
  </si>
  <si>
    <t>CFD-2017-70994</t>
  </si>
  <si>
    <t>CFD-2017-71000</t>
  </si>
  <si>
    <t>CFD-2017-71001</t>
  </si>
  <si>
    <t>CFD-2017-71002</t>
  </si>
  <si>
    <t>CFD-2017-71003</t>
  </si>
  <si>
    <t>CFD-2017-71006</t>
  </si>
  <si>
    <t>CFD-2017-71008</t>
  </si>
  <si>
    <t>CFD-2017-71010</t>
  </si>
  <si>
    <t>EDU-2017-71007</t>
  </si>
  <si>
    <t>FIN-2017-70953</t>
  </si>
  <si>
    <t>FNR-2017-70951</t>
  </si>
  <si>
    <t>HOU-2017-70948</t>
  </si>
  <si>
    <t>HTH-2017-70950</t>
  </si>
  <si>
    <t>HTH-2017-70956</t>
  </si>
  <si>
    <t>JAG-2017-70062</t>
  </si>
  <si>
    <t>JAG-2017-70949</t>
  </si>
  <si>
    <t>JAG-2017-71005</t>
  </si>
  <si>
    <t>JAG-2017-71009</t>
  </si>
  <si>
    <t>JTI-2017-70957</t>
  </si>
  <si>
    <t>JTI-2017-70989</t>
  </si>
  <si>
    <t>MOE-2017-70952</t>
  </si>
  <si>
    <t>MSB-2017-70954</t>
  </si>
  <si>
    <t>MSB-2017-70955</t>
  </si>
  <si>
    <t>PSA-2017-71004</t>
  </si>
  <si>
    <t>PSS-2017-70993</t>
  </si>
  <si>
    <t>PSS-2017-70995</t>
  </si>
  <si>
    <t>PSS-2017-70996</t>
  </si>
  <si>
    <t>PSS-2017-70997</t>
  </si>
  <si>
    <t>PSS-2017-70999</t>
  </si>
  <si>
    <t>TRA-2017-70990</t>
  </si>
  <si>
    <t>AED-2017-70064</t>
  </si>
  <si>
    <t>ARR-2016-62417 R</t>
  </si>
  <si>
    <t>CFD-2017-70965</t>
  </si>
  <si>
    <t>CFD-2017-71014</t>
  </si>
  <si>
    <t>CFD-2017-71018</t>
  </si>
  <si>
    <t>CFD-2017-71021</t>
  </si>
  <si>
    <t>CFD-2017-71023</t>
  </si>
  <si>
    <t>CFD-2017-71024</t>
  </si>
  <si>
    <t>CFD-2017-71026</t>
  </si>
  <si>
    <t>EGM-2017-70959</t>
  </si>
  <si>
    <t>FIN-2017-70964</t>
  </si>
  <si>
    <t>FIN-2017-70971</t>
  </si>
  <si>
    <t>XGR-2017-70966</t>
  </si>
  <si>
    <t>FNR-2017-70961</t>
  </si>
  <si>
    <t>FNR-2017-70962</t>
  </si>
  <si>
    <t>FNR-2017-70970</t>
  </si>
  <si>
    <t>HTH-2017-70063</t>
  </si>
  <si>
    <t>HTH-2017-70958</t>
  </si>
  <si>
    <t>HTH-2017-70960</t>
  </si>
  <si>
    <t>HTH-2017-70975</t>
  </si>
  <si>
    <t>JAG-2017-70974</t>
  </si>
  <si>
    <t>JAG-2017-70976</t>
  </si>
  <si>
    <t>JTI-2017-70969</t>
  </si>
  <si>
    <t>MIT-2017-70968</t>
  </si>
  <si>
    <t>MOE-2017-70963</t>
  </si>
  <si>
    <t>OOP-2017-70967</t>
  </si>
  <si>
    <t>PSA-2017-70972</t>
  </si>
  <si>
    <t>PSA-2017-71027</t>
  </si>
  <si>
    <t>PSS-2017-71013</t>
  </si>
  <si>
    <t>PSS-2017-71015</t>
  </si>
  <si>
    <t>PSS-2017-71022</t>
  </si>
  <si>
    <t>PSS-2017-71025</t>
  </si>
  <si>
    <t>PSS-2017-71028</t>
  </si>
  <si>
    <t>TRA-2017-70973</t>
  </si>
  <si>
    <t>CFD-2017-71030</t>
  </si>
  <si>
    <t>CFD-2017-71035</t>
  </si>
  <si>
    <t>CFD-2017-71036</t>
  </si>
  <si>
    <t>CFD-2017-71037</t>
  </si>
  <si>
    <t>CFD-2017-71039</t>
  </si>
  <si>
    <t>CFD-2017-71040</t>
  </si>
  <si>
    <t>CFD-2017-71043</t>
  </si>
  <si>
    <t>CFD-2017-71044</t>
  </si>
  <si>
    <t>CFD-2017-71046</t>
  </si>
  <si>
    <t>CFD-2017-71047</t>
  </si>
  <si>
    <t>CFD-2017-71048</t>
  </si>
  <si>
    <t>CFD-2017-71049</t>
  </si>
  <si>
    <t>CFD-2017-71050</t>
  </si>
  <si>
    <t>CFD-2017-71051</t>
  </si>
  <si>
    <t>CTZ-2017-70981</t>
  </si>
  <si>
    <t>EAO-2017-70065</t>
  </si>
  <si>
    <t>FNR-2017-70979</t>
  </si>
  <si>
    <t>GCP-2017-70978</t>
  </si>
  <si>
    <t>HOU-2017-70983</t>
  </si>
  <si>
    <t>PSA-2016-60500-R</t>
  </si>
  <si>
    <t>PSA-2017-70977</t>
  </si>
  <si>
    <t>PSA-2017-71042</t>
  </si>
  <si>
    <t>PSS-2017-70982</t>
  </si>
  <si>
    <t>PSS-2017-71032</t>
  </si>
  <si>
    <t>PSS-2017-71033</t>
  </si>
  <si>
    <t>PSS-2017-71034</t>
  </si>
  <si>
    <t>PSS-2017-71038</t>
  </si>
  <si>
    <t>PSS-2017-71045</t>
  </si>
  <si>
    <t>PSS-2017-71052</t>
  </si>
  <si>
    <t>PSS-2017-71053</t>
  </si>
  <si>
    <t>PSS-2017-71054</t>
  </si>
  <si>
    <t>PSS-2017-71057</t>
  </si>
  <si>
    <t>TRA-2017-70980</t>
  </si>
  <si>
    <t>CFD-2017-71059</t>
  </si>
  <si>
    <t>CFD-2017-71060</t>
  </si>
  <si>
    <t>CFD-2017-71062</t>
  </si>
  <si>
    <t>CFD-2017-71063</t>
  </si>
  <si>
    <t>CFD-2017-71067</t>
  </si>
  <si>
    <t>CFD-2017-71068</t>
  </si>
  <si>
    <t>CFD-2017-71070</t>
  </si>
  <si>
    <t>CFD-2017-71071</t>
  </si>
  <si>
    <t>CFD-2017-71072</t>
  </si>
  <si>
    <t>CFD-2017-71075</t>
  </si>
  <si>
    <t>EGM-2017-71005</t>
  </si>
  <si>
    <t>FIN-2017-70989</t>
  </si>
  <si>
    <t>FIN-2017-70991</t>
  </si>
  <si>
    <t>FIN-2017-70992</t>
  </si>
  <si>
    <t>FIN-2017-70994</t>
  </si>
  <si>
    <t>FIN-2017-70997</t>
  </si>
  <si>
    <t>FIN-2017-71002</t>
  </si>
  <si>
    <t>GCP-2017-70987</t>
  </si>
  <si>
    <t>GCP-2017-70990</t>
  </si>
  <si>
    <t>GCP-2017-70996</t>
  </si>
  <si>
    <t>GCP-2017-70998</t>
  </si>
  <si>
    <t>GCP-2017-71001</t>
  </si>
  <si>
    <t>GCP-2017-71003</t>
  </si>
  <si>
    <t>GCP-2017-71006</t>
  </si>
  <si>
    <t>GCP-2017-71007</t>
  </si>
  <si>
    <t>GCP-2017-71008</t>
  </si>
  <si>
    <t>HOU-2017-70999</t>
  </si>
  <si>
    <t>HTH-2017-70984</t>
  </si>
  <si>
    <t>MOE-2017-71004</t>
  </si>
  <si>
    <t>OOP-2017-70993</t>
  </si>
  <si>
    <t>OOP-2017-70995</t>
  </si>
  <si>
    <t>PSA-2017-71000</t>
  </si>
  <si>
    <t>PSA-2017-71065</t>
  </si>
  <si>
    <t>PSS-2017-71061</t>
  </si>
  <si>
    <t>PSS-2017-71064</t>
  </si>
  <si>
    <t>TRA-2017-70985</t>
  </si>
  <si>
    <t>TRA-2017-70986</t>
  </si>
  <si>
    <t>TRA-2017-70988</t>
  </si>
  <si>
    <t>AED-2017-71034</t>
  </si>
  <si>
    <t>XGR-2017-71032</t>
  </si>
  <si>
    <t>AED-2017-71049</t>
  </si>
  <si>
    <t>XGR-2017-71033</t>
  </si>
  <si>
    <t>AGR-2017-71036</t>
  </si>
  <si>
    <t>AGR-2017-71055</t>
  </si>
  <si>
    <t>ARR-2017-71037</t>
  </si>
  <si>
    <t>ARR-2017-71059</t>
  </si>
  <si>
    <t>BRD-2017-71025</t>
  </si>
  <si>
    <t>CFD-2017-71038</t>
  </si>
  <si>
    <t>CFD-2017-71061</t>
  </si>
  <si>
    <t>CFD-2017-71080</t>
  </si>
  <si>
    <t>CFD-2017-71084</t>
  </si>
  <si>
    <t>CFD-2017-71085</t>
  </si>
  <si>
    <t>CFD-2017-71087</t>
  </si>
  <si>
    <t>CFD-2017-71095</t>
  </si>
  <si>
    <t>CFD-2017-71097</t>
  </si>
  <si>
    <t>CFD-2017-71098</t>
  </si>
  <si>
    <t>CFD-2017-71101</t>
  </si>
  <si>
    <t>CFD-2017-71104</t>
  </si>
  <si>
    <t>CFD-2017-71105</t>
  </si>
  <si>
    <t>CFD-2017-71106</t>
  </si>
  <si>
    <t>CFD-2017-71107</t>
  </si>
  <si>
    <t>CSC-2017-71039</t>
  </si>
  <si>
    <t>CSC-2017-71063</t>
  </si>
  <si>
    <t>CTZ-2017-71021</t>
  </si>
  <si>
    <t>CTZ-2017-71064</t>
  </si>
  <si>
    <t>CTZ-2017-71065</t>
  </si>
  <si>
    <t>EAO-2017-70066</t>
  </si>
  <si>
    <t>EAO-2017-71012</t>
  </si>
  <si>
    <t>EAO-2017-71053</t>
  </si>
  <si>
    <t>EDU-2016-63922-R</t>
  </si>
  <si>
    <t>EDU-2017-71040</t>
  </si>
  <si>
    <t>EDU-2017-71067</t>
  </si>
  <si>
    <t>EGM-2017-71013</t>
  </si>
  <si>
    <t>EGM-2017-71041</t>
  </si>
  <si>
    <t>EGM-2017-71068</t>
  </si>
  <si>
    <t>FIN-2017-71015</t>
  </si>
  <si>
    <t>FIN-2017-71029</t>
  </si>
  <si>
    <t>FIN-2017-71042</t>
  </si>
  <si>
    <t>FIN-2017-71069</t>
  </si>
  <si>
    <t>FNR-2017-71027</t>
  </si>
  <si>
    <t>FNR-2017-71028</t>
  </si>
  <si>
    <t>FNR-2017-71044</t>
  </si>
  <si>
    <t>FNR-2017-71071</t>
  </si>
  <si>
    <t>FNR-2017-71089</t>
  </si>
  <si>
    <t>GCP-2017-71020</t>
  </si>
  <si>
    <t>GCP-2017-71035</t>
  </si>
  <si>
    <t>GCP-2017-71051</t>
  </si>
  <si>
    <t>GCP-2017-71083</t>
  </si>
  <si>
    <t>GCP-2017-71084</t>
  </si>
  <si>
    <t>GCP-2017-71085</t>
  </si>
  <si>
    <t>GCP-2017-71086</t>
  </si>
  <si>
    <t>GCP-2017-71087</t>
  </si>
  <si>
    <t>GCP-2017-71088</t>
  </si>
  <si>
    <t>HOU-2017-71023</t>
  </si>
  <si>
    <t>HOU-2017-71024</t>
  </si>
  <si>
    <t>HOU-2017-71026</t>
  </si>
  <si>
    <t>HOU-2017-71056</t>
  </si>
  <si>
    <t>HTH-2017-71045</t>
  </si>
  <si>
    <t>HTH-2017-71072</t>
  </si>
  <si>
    <t>HTH-2017-71079</t>
  </si>
  <si>
    <t>JAG-2017-71048</t>
  </si>
  <si>
    <t>JAG-2017-71074</t>
  </si>
  <si>
    <t>JTI-2017-71046</t>
  </si>
  <si>
    <t>JTI-2017-71073</t>
  </si>
  <si>
    <t>LBR-2017-71047</t>
  </si>
  <si>
    <t>MIT-2017-71050</t>
  </si>
  <si>
    <t>MIT-2017-71075</t>
  </si>
  <si>
    <t>MOE-2017-71011</t>
  </si>
  <si>
    <t>MOE-2017-71052</t>
  </si>
  <si>
    <t>MOE-2017-71076</t>
  </si>
  <si>
    <t>MSB-2017-71060</t>
  </si>
  <si>
    <t>MSB-2017-71078</t>
  </si>
  <si>
    <t>NGD-2017-71022</t>
  </si>
  <si>
    <t>NGD-2017-71054</t>
  </si>
  <si>
    <t>NGD-2017-71077</t>
  </si>
  <si>
    <t>OOP-2017-71014</t>
  </si>
  <si>
    <t>OOP-2017-71030</t>
  </si>
  <si>
    <t>OOP-2017-71080</t>
  </si>
  <si>
    <t>OOP-2017-71090</t>
  </si>
  <si>
    <t>OOP-2017-71091</t>
  </si>
  <si>
    <t>OOP-2017-71092</t>
  </si>
  <si>
    <t>OOP-2017-71093</t>
  </si>
  <si>
    <t>OOP-2017-71094</t>
  </si>
  <si>
    <t>OOP-2017-71095</t>
  </si>
  <si>
    <t>OOP-2017-71096</t>
  </si>
  <si>
    <t>OOP-2017-71097</t>
  </si>
  <si>
    <t>OOP-2017-71098</t>
  </si>
  <si>
    <t>OOP-2017-71099</t>
  </si>
  <si>
    <t>OOP-2017-71100</t>
  </si>
  <si>
    <t>OOP-2017-71101</t>
  </si>
  <si>
    <t>OOP-2017-71102</t>
  </si>
  <si>
    <t>OOP-2017-71103</t>
  </si>
  <si>
    <t>OOP-2017-71104</t>
  </si>
  <si>
    <t>OOP-2017-71105</t>
  </si>
  <si>
    <t>OOP-2017-71106</t>
  </si>
  <si>
    <t>OOP-2017-71107</t>
  </si>
  <si>
    <t>OOP-2017-71108</t>
  </si>
  <si>
    <t>OOP-2017-71109</t>
  </si>
  <si>
    <t>OOP-2017-71110</t>
  </si>
  <si>
    <t>OOP-2017-71111</t>
  </si>
  <si>
    <t>OOP-2017-71112</t>
  </si>
  <si>
    <t>OOP-2017-71113</t>
  </si>
  <si>
    <t>PSA-2017-71009</t>
  </si>
  <si>
    <t>PSA-2017-71043</t>
  </si>
  <si>
    <t>PSA-2017-71070</t>
  </si>
  <si>
    <t>PSS-2017-71019</t>
  </si>
  <si>
    <t>PSS-2017-71058</t>
  </si>
  <si>
    <t>PSS-2017-71076</t>
  </si>
  <si>
    <t>PSS-2017-71077</t>
  </si>
  <si>
    <t>PSS-2017-71078</t>
  </si>
  <si>
    <t>PSS-2017-71081</t>
  </si>
  <si>
    <t>PSS-2017-71088</t>
  </si>
  <si>
    <t>PSS-2017-71089</t>
  </si>
  <si>
    <t>PSS-2017-71091</t>
  </si>
  <si>
    <t>PSS-2017-71092</t>
  </si>
  <si>
    <t>PSS-2017-71093</t>
  </si>
  <si>
    <t>PSS-2017-71094</t>
  </si>
  <si>
    <t>PSS-2017-71096</t>
  </si>
  <si>
    <t>PSS-2017-71103</t>
  </si>
  <si>
    <t>TRA-2017-70068</t>
  </si>
  <si>
    <t>TRA-2017-71031</t>
  </si>
  <si>
    <t>TRA-2017-71066</t>
  </si>
  <si>
    <t>TRA-2017-71082</t>
  </si>
  <si>
    <t>JONCIUL</t>
  </si>
  <si>
    <t>MASHTON</t>
  </si>
  <si>
    <t>EBOYCHUK</t>
  </si>
  <si>
    <t>DJHANDYS</t>
  </si>
  <si>
    <t>Gaming</t>
  </si>
  <si>
    <t>TJAMES</t>
  </si>
  <si>
    <t>Submissions made to the Public Consultation on the Notification of Drug Shortages.</t>
  </si>
  <si>
    <t>Consult</t>
  </si>
  <si>
    <t>Prosecutions</t>
  </si>
  <si>
    <t>MEVERITT</t>
  </si>
  <si>
    <t>AED-2016-64782-R</t>
  </si>
  <si>
    <t>AED-2017-70097</t>
  </si>
  <si>
    <t>20172018</t>
  </si>
  <si>
    <t>AED-2017-70135</t>
  </si>
  <si>
    <t>AED-2017-70754-C</t>
  </si>
  <si>
    <t>AED-2017-71176</t>
  </si>
  <si>
    <t>AED-2017-71243</t>
  </si>
  <si>
    <t>AED-2017-71263</t>
  </si>
  <si>
    <t>XGR-2017-71260</t>
  </si>
  <si>
    <t>AED-2017-71296</t>
  </si>
  <si>
    <t>XGR-2017-71262</t>
  </si>
  <si>
    <t>AED-2017-71322</t>
  </si>
  <si>
    <t>AED-2017-71412</t>
  </si>
  <si>
    <t>Matthew Prodan</t>
  </si>
  <si>
    <t>AED-2017-71454</t>
  </si>
  <si>
    <t>AED-2017-71462</t>
  </si>
  <si>
    <t>XGR-2017-71459</t>
  </si>
  <si>
    <t>AED-2017-71519</t>
  </si>
  <si>
    <t>AED-2017-71556</t>
  </si>
  <si>
    <t>AED-2017-71569</t>
  </si>
  <si>
    <t>AED-2017-71611</t>
  </si>
  <si>
    <t>AED-2017-71978</t>
  </si>
  <si>
    <t>XGR-2017-71964</t>
  </si>
  <si>
    <t>AED-2017-72005</t>
  </si>
  <si>
    <t>XGR-2017-71973</t>
  </si>
  <si>
    <t>AED-2017-72027</t>
  </si>
  <si>
    <t>AED-2017-72041</t>
  </si>
  <si>
    <t>XGR-2017-72037</t>
  </si>
  <si>
    <t>AGR-2017-70069</t>
  </si>
  <si>
    <t>AGR-2017-70105</t>
  </si>
  <si>
    <t>AGR-2017-70109</t>
  </si>
  <si>
    <t>AGR-2017-70111</t>
  </si>
  <si>
    <t>AGR-2017-70118</t>
  </si>
  <si>
    <t>AGR-2017-70132</t>
  </si>
  <si>
    <t>AGR-2017-71114</t>
  </si>
  <si>
    <t>AGR-2017-71115</t>
  </si>
  <si>
    <t>AGR-2017-71271</t>
  </si>
  <si>
    <t>AGR-2017-71298</t>
  </si>
  <si>
    <t>AGR-2017-71521</t>
  </si>
  <si>
    <t>AGR-2017-71572</t>
  </si>
  <si>
    <t>AGR-2017-71614</t>
  </si>
  <si>
    <t>AGR-2017-71737</t>
  </si>
  <si>
    <t>AGR-2017-71772</t>
  </si>
  <si>
    <t>AGR-2017-71945</t>
  </si>
  <si>
    <t>AGR-2017-71980</t>
  </si>
  <si>
    <t>AGR-2017-72006</t>
  </si>
  <si>
    <t>AGR-2017-72091</t>
  </si>
  <si>
    <t>XGR-2017-72077</t>
  </si>
  <si>
    <t>ARR-2017-70114</t>
  </si>
  <si>
    <t>ARR-2017-71181</t>
  </si>
  <si>
    <t>XGR-2017-71174</t>
  </si>
  <si>
    <t>ARR-2017-71195</t>
  </si>
  <si>
    <t>ARR-2017-71198</t>
  </si>
  <si>
    <t>ARR-2017-71217</t>
  </si>
  <si>
    <t>ARR-2017-71224</t>
  </si>
  <si>
    <t>ARR-2017-71272</t>
  </si>
  <si>
    <t>ARR-2017-71299</t>
  </si>
  <si>
    <t>ARR-2017-71420</t>
  </si>
  <si>
    <t>XGR-2017-71417</t>
  </si>
  <si>
    <t>ARR-2017-71463</t>
  </si>
  <si>
    <t>ARR-2017-71502</t>
  </si>
  <si>
    <t>ARR-2017-71629</t>
  </si>
  <si>
    <t>ARR-2017-71631</t>
  </si>
  <si>
    <t>ARR-2017-71632</t>
  </si>
  <si>
    <t>ARR-2017-71652</t>
  </si>
  <si>
    <t>ARR-2017-71730</t>
  </si>
  <si>
    <t>ARR-2017-71732</t>
  </si>
  <si>
    <t>ARR-2017-71742</t>
  </si>
  <si>
    <t>ARR-2017-71755</t>
  </si>
  <si>
    <t>ARR-2017-71758</t>
  </si>
  <si>
    <t>ARR-2017-71764</t>
  </si>
  <si>
    <t>XGR-2017-71751</t>
  </si>
  <si>
    <t>ARR-2017-71965</t>
  </si>
  <si>
    <t>XGR-2017-71963</t>
  </si>
  <si>
    <t>ARR-2017-71981</t>
  </si>
  <si>
    <t>ARR-2017-72004</t>
  </si>
  <si>
    <t>ARR-2017-72078</t>
  </si>
  <si>
    <t>ARR-2017-72079</t>
  </si>
  <si>
    <t>ARR-2017-72080</t>
  </si>
  <si>
    <t>ARR-2017-72081</t>
  </si>
  <si>
    <t>ARR-2017-72082</t>
  </si>
  <si>
    <t>OIPC - In Inquiry</t>
  </si>
  <si>
    <t>CFD-2016-61682-R</t>
  </si>
  <si>
    <t>CFD-2017-70116</t>
  </si>
  <si>
    <t>CFD-2017-70592-R</t>
  </si>
  <si>
    <t>OIPC - Records sent to OIPC</t>
  </si>
  <si>
    <t>CFD-2017-70778-C</t>
  </si>
  <si>
    <t>CFD-2017-71112</t>
  </si>
  <si>
    <t>CFD-2017-71116</t>
  </si>
  <si>
    <t>CFD-2017-71119</t>
  </si>
  <si>
    <t>CFD-2017-71120</t>
  </si>
  <si>
    <t>CFD-2017-71131</t>
  </si>
  <si>
    <t>CFD-2017-71134</t>
  </si>
  <si>
    <t>CFD-2017-71141</t>
  </si>
  <si>
    <t>CFD-2017-71143</t>
  </si>
  <si>
    <t>CFD-2017-71150</t>
  </si>
  <si>
    <t>CFD-2017-71151</t>
  </si>
  <si>
    <t>CFD-2017-71154</t>
  </si>
  <si>
    <t>CFD-2017-71157</t>
  </si>
  <si>
    <t>CFD-2017-71158</t>
  </si>
  <si>
    <t>CFD-2017-71161</t>
  </si>
  <si>
    <t>CFD-2017-71170</t>
  </si>
  <si>
    <t>CFD-2017-71171</t>
  </si>
  <si>
    <t>CFD-2017-71175</t>
  </si>
  <si>
    <t>CFD-2017-71180</t>
  </si>
  <si>
    <t>CFD-2017-71181</t>
  </si>
  <si>
    <t>CFD-2017-71185</t>
  </si>
  <si>
    <t>XGR-2017-71180</t>
  </si>
  <si>
    <t>CFD-2017-71188</t>
  </si>
  <si>
    <t>CFD-2017-71189</t>
  </si>
  <si>
    <t>CFD-2017-71193</t>
  </si>
  <si>
    <t>CFD-2017-71194</t>
  </si>
  <si>
    <t>CFD-2017-71195</t>
  </si>
  <si>
    <t>CFD-2017-71196</t>
  </si>
  <si>
    <t>CFD-2017-71200</t>
  </si>
  <si>
    <t>CFD-2017-71202</t>
  </si>
  <si>
    <t>CFD-2017-71203</t>
  </si>
  <si>
    <t>CFD-2017-71205</t>
  </si>
  <si>
    <t>CFD-2017-71210</t>
  </si>
  <si>
    <t>CFD-2017-71211</t>
  </si>
  <si>
    <t>CFD-2017-71212</t>
  </si>
  <si>
    <t>CFD-2017-71213</t>
  </si>
  <si>
    <t>CFD-2017-71214</t>
  </si>
  <si>
    <t>CFD-2017-71215</t>
  </si>
  <si>
    <t>CFD-2017-71216</t>
  </si>
  <si>
    <t>CFD-2017-71219</t>
  </si>
  <si>
    <t>CFD-2017-71221</t>
  </si>
  <si>
    <t>CFD-2017-71222</t>
  </si>
  <si>
    <t>CFD-2017-71230</t>
  </si>
  <si>
    <t>CFD-2017-71231</t>
  </si>
  <si>
    <t>CFD-2017-71232</t>
  </si>
  <si>
    <t>CFD-2017-71233</t>
  </si>
  <si>
    <t>CFD-2017-71243</t>
  </si>
  <si>
    <t>CFD-2017-71247</t>
  </si>
  <si>
    <t>CFD-2017-71248</t>
  </si>
  <si>
    <t>CFD-2017-71250</t>
  </si>
  <si>
    <t>CFD-2017-71252</t>
  </si>
  <si>
    <t>CFD-2017-71253</t>
  </si>
  <si>
    <t>CFD-2017-71258</t>
  </si>
  <si>
    <t>CFD-2017-71261</t>
  </si>
  <si>
    <t>CFD-2017-71262</t>
  </si>
  <si>
    <t>CFD-2017-71264</t>
  </si>
  <si>
    <t>CFD-2017-71265</t>
  </si>
  <si>
    <t>CFD-2017-71270</t>
  </si>
  <si>
    <t>CFD-2017-71271</t>
  </si>
  <si>
    <t>CFD-2017-71272</t>
  </si>
  <si>
    <t>CFD-2017-71273</t>
  </si>
  <si>
    <t>CFD-2017-71274</t>
  </si>
  <si>
    <t>CFD-2017-71275</t>
  </si>
  <si>
    <t>CFD-2017-71278</t>
  </si>
  <si>
    <t>CFD-2017-71280</t>
  </si>
  <si>
    <t>CFD-2017-71282</t>
  </si>
  <si>
    <t>CFD-2017-71285</t>
  </si>
  <si>
    <t>CFD-2017-71286</t>
  </si>
  <si>
    <t>CFD-2017-71288</t>
  </si>
  <si>
    <t>CFD-2017-71289</t>
  </si>
  <si>
    <t>CFD-2017-71291</t>
  </si>
  <si>
    <t>CFD-2017-71293</t>
  </si>
  <si>
    <t>CFD-2017-71295</t>
  </si>
  <si>
    <t>CFD-2017-71297</t>
  </si>
  <si>
    <t>CFD-2017-71298</t>
  </si>
  <si>
    <t>CFD-2017-71299</t>
  </si>
  <si>
    <t>CFD-2017-71300</t>
  </si>
  <si>
    <t>CFD-2017-71301</t>
  </si>
  <si>
    <t>CFD-2017-71302</t>
  </si>
  <si>
    <t>CFD-2017-71303</t>
  </si>
  <si>
    <t>CFD-2017-71305</t>
  </si>
  <si>
    <t>CFD-2017-71307</t>
  </si>
  <si>
    <t>CFD-2017-71309</t>
  </si>
  <si>
    <t>CFD-2017-71310</t>
  </si>
  <si>
    <t>CFD-2017-71311</t>
  </si>
  <si>
    <t>CFD-2017-71312</t>
  </si>
  <si>
    <t>CFD-2017-71313</t>
  </si>
  <si>
    <t>CFD-2017-71315</t>
  </si>
  <si>
    <t>CFD-2017-71316</t>
  </si>
  <si>
    <t>CFD-2017-71317</t>
  </si>
  <si>
    <t>CFD-2017-71319</t>
  </si>
  <si>
    <t>CFD-2017-71324</t>
  </si>
  <si>
    <t>CFD-2017-71326</t>
  </si>
  <si>
    <t>CFD-2017-71328</t>
  </si>
  <si>
    <t>CFD-2017-71331</t>
  </si>
  <si>
    <t>CFD-2017-71333</t>
  </si>
  <si>
    <t>CFD-2017-71335</t>
  </si>
  <si>
    <t>CFD-2017-71336</t>
  </si>
  <si>
    <t>CFD-2017-71339</t>
  </si>
  <si>
    <t>CFD-2017-71340</t>
  </si>
  <si>
    <t>CFD-2017-71342</t>
  </si>
  <si>
    <t>CFD-2017-71343</t>
  </si>
  <si>
    <t>CFD-2017-71344</t>
  </si>
  <si>
    <t>CFD-2017-71349</t>
  </si>
  <si>
    <t>CFD-2017-71353</t>
  </si>
  <si>
    <t>CFD-2017-71354</t>
  </si>
  <si>
    <t>CFD-2017-71358</t>
  </si>
  <si>
    <t>CFD-2017-71361</t>
  </si>
  <si>
    <t>CFD-2017-71362</t>
  </si>
  <si>
    <t>CFD-2017-71365</t>
  </si>
  <si>
    <t>CFD-2017-71366</t>
  </si>
  <si>
    <t>CFD-2017-71367</t>
  </si>
  <si>
    <t>CFD-2017-71376</t>
  </si>
  <si>
    <t>CFD-2017-71391</t>
  </si>
  <si>
    <t>CFD-2017-71392</t>
  </si>
  <si>
    <t>CFD-2017-71393</t>
  </si>
  <si>
    <t>CFD-2017-71394</t>
  </si>
  <si>
    <t>CFD-2017-71395</t>
  </si>
  <si>
    <t>CFD-2017-71396</t>
  </si>
  <si>
    <t>CFD-2017-71398</t>
  </si>
  <si>
    <t>CFD-2017-71399</t>
  </si>
  <si>
    <t>CFD-2017-71400</t>
  </si>
  <si>
    <t>CFD-2017-71403</t>
  </si>
  <si>
    <t>CFD-2017-71415</t>
  </si>
  <si>
    <t>CFD-2017-71423</t>
  </si>
  <si>
    <t>CFD-2017-71424</t>
  </si>
  <si>
    <t>CFD-2017-71425</t>
  </si>
  <si>
    <t>CFD-2017-71429</t>
  </si>
  <si>
    <t>CFD-2017-71430</t>
  </si>
  <si>
    <t>CFD-2017-71431</t>
  </si>
  <si>
    <t>CFD-2017-71433</t>
  </si>
  <si>
    <t>CFD-2017-71439</t>
  </si>
  <si>
    <t>CFD-2017-71449</t>
  </si>
  <si>
    <t>CFD-2017-71454</t>
  </si>
  <si>
    <t>CFD-2017-71455</t>
  </si>
  <si>
    <t>CFD-2017-71462</t>
  </si>
  <si>
    <t>CFD-2017-71463</t>
  </si>
  <si>
    <t>CFD-2017-71464</t>
  </si>
  <si>
    <t>CFD-2017-71465</t>
  </si>
  <si>
    <t>CFD-2017-71476</t>
  </si>
  <si>
    <t>CFD-2017-71477</t>
  </si>
  <si>
    <t>CFD-2017-71478</t>
  </si>
  <si>
    <t>CFD-2017-71479</t>
  </si>
  <si>
    <t>CFD-2017-71480</t>
  </si>
  <si>
    <t>CFD-2017-71481</t>
  </si>
  <si>
    <t>CFD-2017-71482</t>
  </si>
  <si>
    <t>CFD-2017-71483</t>
  </si>
  <si>
    <t>CFD-2017-71485</t>
  </si>
  <si>
    <t>CFD-2017-71486</t>
  </si>
  <si>
    <t>CFD-2017-71493</t>
  </si>
  <si>
    <t>CFD-2017-71496</t>
  </si>
  <si>
    <t>CFD-2017-71498</t>
  </si>
  <si>
    <t>CFD-2017-71499</t>
  </si>
  <si>
    <t>CFD-2017-71500</t>
  </si>
  <si>
    <t>CFD-2017-71501</t>
  </si>
  <si>
    <t>CFD-2017-71502</t>
  </si>
  <si>
    <t>CFD-2017-71510</t>
  </si>
  <si>
    <t>CFD-2017-71511</t>
  </si>
  <si>
    <t>CFD-2017-71516</t>
  </si>
  <si>
    <t>CFD-2017-71517</t>
  </si>
  <si>
    <t>CFD-2017-71523</t>
  </si>
  <si>
    <t>CFD-2017-71524</t>
  </si>
  <si>
    <t>CFD-2017-71527</t>
  </si>
  <si>
    <t>CFD-2017-71529</t>
  </si>
  <si>
    <t>CFD-2017-71537</t>
  </si>
  <si>
    <t>CFD-2017-71538</t>
  </si>
  <si>
    <t>CFD-2017-71539</t>
  </si>
  <si>
    <t>CFD-2017-71540</t>
  </si>
  <si>
    <t>CFD-2017-71543</t>
  </si>
  <si>
    <t>CFD-2017-71556</t>
  </si>
  <si>
    <t>CFD-2017-71557</t>
  </si>
  <si>
    <t>CFD-2017-71559</t>
  </si>
  <si>
    <t>CFD-2017-71562</t>
  </si>
  <si>
    <t>CFD-2017-71566</t>
  </si>
  <si>
    <t>CFD-2017-71568</t>
  </si>
  <si>
    <t>CFD-2017-71570</t>
  </si>
  <si>
    <t>CFD-2017-71571</t>
  </si>
  <si>
    <t>CFD-2017-71578</t>
  </si>
  <si>
    <t>CFD-2017-71583</t>
  </si>
  <si>
    <t>CFD-2017-71584</t>
  </si>
  <si>
    <t>CFD-2017-71585</t>
  </si>
  <si>
    <t>CFD-2017-71587</t>
  </si>
  <si>
    <t>CFD-2017-71589</t>
  </si>
  <si>
    <t>CFD-2017-71593</t>
  </si>
  <si>
    <t>CFD-2017-71601</t>
  </si>
  <si>
    <t>CFD-2017-71604</t>
  </si>
  <si>
    <t>CFD-2017-71605</t>
  </si>
  <si>
    <t>CFD-2017-71606</t>
  </si>
  <si>
    <t>CFD-2017-71607</t>
  </si>
  <si>
    <t>CFD-2017-71609</t>
  </si>
  <si>
    <t>CFD-2017-71610</t>
  </si>
  <si>
    <t>CFD-2017-71611</t>
  </si>
  <si>
    <t>CFD-2017-71612</t>
  </si>
  <si>
    <t>CFD-2017-71613</t>
  </si>
  <si>
    <t>CFD-2017-71615</t>
  </si>
  <si>
    <t>CFD-2017-71616</t>
  </si>
  <si>
    <t>CFD-2017-71617</t>
  </si>
  <si>
    <t>CFD-2017-71618</t>
  </si>
  <si>
    <t>CFD-2017-71620</t>
  </si>
  <si>
    <t>CFD-2017-71625</t>
  </si>
  <si>
    <t>CFD-2017-71626</t>
  </si>
  <si>
    <t>CFD-2017-71628</t>
  </si>
  <si>
    <t>CFD-2017-71629</t>
  </si>
  <si>
    <t>CFD-2017-71630</t>
  </si>
  <si>
    <t>CFD-2017-71631</t>
  </si>
  <si>
    <t>CFD-2017-71632</t>
  </si>
  <si>
    <t>CFD-2017-71634</t>
  </si>
  <si>
    <t>CFD-2017-71635</t>
  </si>
  <si>
    <t>CFD-2017-71639</t>
  </si>
  <si>
    <t>CFD-2017-71640</t>
  </si>
  <si>
    <t>CFD-2017-71643</t>
  </si>
  <si>
    <t>CFD-2017-71649</t>
  </si>
  <si>
    <t>CFD-2017-71650</t>
  </si>
  <si>
    <t>CFD-2017-71651</t>
  </si>
  <si>
    <t>CFD-2017-71655</t>
  </si>
  <si>
    <t>CFD-2017-71657</t>
  </si>
  <si>
    <t>CFD-2017-71660</t>
  </si>
  <si>
    <t>CFD-2017-71661</t>
  </si>
  <si>
    <t>CFD-2017-71662</t>
  </si>
  <si>
    <t>CFD-2017-71664</t>
  </si>
  <si>
    <t>CFD-2017-71666</t>
  </si>
  <si>
    <t>CFD-2017-71668</t>
  </si>
  <si>
    <t>CFD-2017-71671</t>
  </si>
  <si>
    <t>CFD-2017-71672</t>
  </si>
  <si>
    <t>CFD-2017-71673</t>
  </si>
  <si>
    <t>CFD-2017-71674</t>
  </si>
  <si>
    <t>CFD-2017-71682</t>
  </si>
  <si>
    <t>CFD-2017-71683</t>
  </si>
  <si>
    <t>CFD-2017-71691</t>
  </si>
  <si>
    <t>CFD-2017-71692</t>
  </si>
  <si>
    <t>CFD-2017-71696</t>
  </si>
  <si>
    <t>CFD-2017-71697</t>
  </si>
  <si>
    <t>CFD-2017-71698</t>
  </si>
  <si>
    <t>CFD-2017-71700</t>
  </si>
  <si>
    <t>CFD-2017-71703</t>
  </si>
  <si>
    <t>CFD-2017-71705</t>
  </si>
  <si>
    <t>CFD-2017-71706</t>
  </si>
  <si>
    <t>CFD-2017-71712</t>
  </si>
  <si>
    <t>CFD-2017-71714</t>
  </si>
  <si>
    <t>CFD-2017-71715</t>
  </si>
  <si>
    <t>CFD-2017-71716</t>
  </si>
  <si>
    <t>CFD-2017-71719</t>
  </si>
  <si>
    <t>CFD-2017-71722</t>
  </si>
  <si>
    <t>CFD-2017-71726</t>
  </si>
  <si>
    <t>CFD-2017-71728</t>
  </si>
  <si>
    <t>CFD-2017-71734</t>
  </si>
  <si>
    <t>CFD-2017-71735</t>
  </si>
  <si>
    <t>CFD-2017-71736</t>
  </si>
  <si>
    <t>CFD-2017-71746</t>
  </si>
  <si>
    <t>CFD-2017-71747</t>
  </si>
  <si>
    <t>CFD-2017-71748</t>
  </si>
  <si>
    <t>CFD-2017-71749</t>
  </si>
  <si>
    <t>CFD-2017-71750</t>
  </si>
  <si>
    <t>CFD-2017-71751</t>
  </si>
  <si>
    <t>CFD-2017-71752</t>
  </si>
  <si>
    <t>CFD-2017-71753</t>
  </si>
  <si>
    <t>CFD-2017-71755</t>
  </si>
  <si>
    <t>CFD-2017-71766</t>
  </si>
  <si>
    <t>CFD-2017-71767</t>
  </si>
  <si>
    <t>CFD-2017-71768</t>
  </si>
  <si>
    <t>CFD-2017-71769</t>
  </si>
  <si>
    <t>CFD-2017-71770</t>
  </si>
  <si>
    <t>CFD-2017-71772</t>
  </si>
  <si>
    <t>CFD-2017-71773</t>
  </si>
  <si>
    <t>CFD-2017-71774</t>
  </si>
  <si>
    <t>CFD-2017-71778</t>
  </si>
  <si>
    <t>CFD-2017-71786</t>
  </si>
  <si>
    <t>CFD-2017-71787</t>
  </si>
  <si>
    <t>CFD-2017-71788</t>
  </si>
  <si>
    <t>CFD-2017-71789</t>
  </si>
  <si>
    <t>CFD-2017-71790</t>
  </si>
  <si>
    <t>CFD-2017-71806</t>
  </si>
  <si>
    <t>CFD-2017-71812</t>
  </si>
  <si>
    <t>CFD-2017-71814</t>
  </si>
  <si>
    <t>CFD-2017-71816</t>
  </si>
  <si>
    <t>CFD-2017-71819</t>
  </si>
  <si>
    <t>CFD-2017-71820</t>
  </si>
  <si>
    <t>CFD-2017-71821</t>
  </si>
  <si>
    <t>CFD-2017-71822</t>
  </si>
  <si>
    <t>CFD-2017-71823</t>
  </si>
  <si>
    <t>CFD-2017-71835</t>
  </si>
  <si>
    <t>CFD-2017-71842</t>
  </si>
  <si>
    <t>CFD-2017-71843</t>
  </si>
  <si>
    <t>CFD-2017-71845</t>
  </si>
  <si>
    <t>CFD-2017-71846</t>
  </si>
  <si>
    <t>CFD-2017-71847</t>
  </si>
  <si>
    <t>CFD-2017-71849</t>
  </si>
  <si>
    <t>CFD-2017-71850</t>
  </si>
  <si>
    <t>CFD-2017-71852</t>
  </si>
  <si>
    <t>CFD-2017-71853</t>
  </si>
  <si>
    <t>CFD-2017-71857</t>
  </si>
  <si>
    <t>CFD-2017-71860</t>
  </si>
  <si>
    <t>CFD-2017-71861</t>
  </si>
  <si>
    <t>CFD-2017-71862</t>
  </si>
  <si>
    <t>CFD-2017-71863</t>
  </si>
  <si>
    <t>CFD-2017-71872</t>
  </si>
  <si>
    <t>CFD-2017-71873</t>
  </si>
  <si>
    <t>CFD-2017-71879</t>
  </si>
  <si>
    <t>CFD-2017-71880</t>
  </si>
  <si>
    <t>CFD-2017-71881</t>
  </si>
  <si>
    <t>CFD-2017-71886</t>
  </si>
  <si>
    <t>CFD-2017-71894</t>
  </si>
  <si>
    <t>CFD-2017-71897</t>
  </si>
  <si>
    <t>CFD-2017-71899</t>
  </si>
  <si>
    <t>CFD-2017-71900</t>
  </si>
  <si>
    <t>CFD-2017-71901</t>
  </si>
  <si>
    <t>CFD-2017-71905</t>
  </si>
  <si>
    <t>CFD-2017-71912</t>
  </si>
  <si>
    <t>CFD-2017-71914</t>
  </si>
  <si>
    <t>CFD-2017-71917</t>
  </si>
  <si>
    <t>CFD-2017-71920</t>
  </si>
  <si>
    <t>CFD-2017-71921</t>
  </si>
  <si>
    <t>CFD-2017-71922</t>
  </si>
  <si>
    <t>CFD-2017-71928</t>
  </si>
  <si>
    <t>CFD-2017-71930</t>
  </si>
  <si>
    <t>CFD-2017-71931</t>
  </si>
  <si>
    <t>CFD-2017-71932</t>
  </si>
  <si>
    <t>CFD-2017-71933</t>
  </si>
  <si>
    <t>CFD-2017-71936</t>
  </si>
  <si>
    <t>CFD-2017-71940</t>
  </si>
  <si>
    <t>CFD-2017-71941</t>
  </si>
  <si>
    <t>CFD-2017-71942</t>
  </si>
  <si>
    <t>CFD-2017-71946</t>
  </si>
  <si>
    <t>CFD-2017-71954</t>
  </si>
  <si>
    <t>CFD-2017-71955</t>
  </si>
  <si>
    <t>CFD-2017-71957</t>
  </si>
  <si>
    <t>CFD-2017-71959</t>
  </si>
  <si>
    <t>CFD-2017-71960</t>
  </si>
  <si>
    <t>CFD-2017-71961</t>
  </si>
  <si>
    <t>CFD-2017-71962</t>
  </si>
  <si>
    <t>CFD-2017-71963</t>
  </si>
  <si>
    <t>CFD-2017-71964</t>
  </si>
  <si>
    <t>CFD-2017-71965</t>
  </si>
  <si>
    <t>CFD-2017-71966</t>
  </si>
  <si>
    <t>CFD-2017-71967</t>
  </si>
  <si>
    <t>CFD-2017-71970</t>
  </si>
  <si>
    <t>CFD-2017-71971</t>
  </si>
  <si>
    <t>CFD-2017-71972</t>
  </si>
  <si>
    <t>CFD-2017-71976</t>
  </si>
  <si>
    <t>CFD-2017-71981</t>
  </si>
  <si>
    <t>CFD-2017-71982</t>
  </si>
  <si>
    <t>CFD-2017-71993</t>
  </si>
  <si>
    <t>CFD-2017-71994</t>
  </si>
  <si>
    <t>CFD-2017-71995</t>
  </si>
  <si>
    <t>CFD-2017-71996</t>
  </si>
  <si>
    <t>CFD-2017-71998</t>
  </si>
  <si>
    <t>CFD-2017-72000</t>
  </si>
  <si>
    <t>CFD-2017-72001</t>
  </si>
  <si>
    <t>CFD-2017-72002</t>
  </si>
  <si>
    <t>CFD-2017-72008</t>
  </si>
  <si>
    <t>CFD-2017-72009</t>
  </si>
  <si>
    <t>CFD-2017-72014</t>
  </si>
  <si>
    <t>CFD-2017-72016</t>
  </si>
  <si>
    <t>CFD-2017-72017</t>
  </si>
  <si>
    <t>CFD-2017-72018</t>
  </si>
  <si>
    <t>CFD-2017-72020</t>
  </si>
  <si>
    <t>CFD-2017-72021</t>
  </si>
  <si>
    <t>CFD-2017-72024</t>
  </si>
  <si>
    <t>CFD-2017-72025</t>
  </si>
  <si>
    <t>CFD-2017-72026</t>
  </si>
  <si>
    <t>CFD-2017-72032</t>
  </si>
  <si>
    <t>CFD-2017-72034</t>
  </si>
  <si>
    <t>CFD-2017-72037</t>
  </si>
  <si>
    <t>CFD-2017-72038</t>
  </si>
  <si>
    <t>CFD-2017-72050</t>
  </si>
  <si>
    <t>CFD-2017-72051</t>
  </si>
  <si>
    <t>CFD-2017-72054</t>
  </si>
  <si>
    <t>CFD-2017-72055</t>
  </si>
  <si>
    <t>CFD-2017-72056</t>
  </si>
  <si>
    <t>CFD-2017-72057</t>
  </si>
  <si>
    <t>CFD-2017-72064</t>
  </si>
  <si>
    <t>CFD-2017-72066</t>
  </si>
  <si>
    <t>CFD-2017-72071</t>
  </si>
  <si>
    <t>CFD-2017-72082</t>
  </si>
  <si>
    <t>CFD-2017-72084</t>
  </si>
  <si>
    <t>CFD-2017-72098</t>
  </si>
  <si>
    <t>CFD-2017-72108</t>
  </si>
  <si>
    <t>CFD-2017-72114</t>
  </si>
  <si>
    <t>CFD-2017-72115</t>
  </si>
  <si>
    <t>CFD-2017-72116</t>
  </si>
  <si>
    <t>CFD-2017-72119</t>
  </si>
  <si>
    <t>CFD-2017-72122</t>
  </si>
  <si>
    <t>CFD-2017-72123</t>
  </si>
  <si>
    <t>CFD-2017-72124</t>
  </si>
  <si>
    <t>CFD-2017-72125</t>
  </si>
  <si>
    <t>CFD-2017-72127</t>
  </si>
  <si>
    <t>CFD-2017-72134</t>
  </si>
  <si>
    <t>CFD-2017-72135</t>
  </si>
  <si>
    <t>CFD-2017-72136</t>
  </si>
  <si>
    <t>CFD-2017-72138</t>
  </si>
  <si>
    <t>CFD-2017-72140</t>
  </si>
  <si>
    <t>CFD-2017-72141</t>
  </si>
  <si>
    <t>CFD-2017-72145</t>
  </si>
  <si>
    <t>CFD-2017-72148</t>
  </si>
  <si>
    <t>CFD-2017-72152</t>
  </si>
  <si>
    <t>CFD-2017-72155</t>
  </si>
  <si>
    <t>CFD-2017-72162</t>
  </si>
  <si>
    <t>CFD-2017-72163</t>
  </si>
  <si>
    <t>CFD-2017-72164</t>
  </si>
  <si>
    <t>CFD-2017-72166</t>
  </si>
  <si>
    <t>CFD-2017-72169</t>
  </si>
  <si>
    <t>CFD-2017-72170</t>
  </si>
  <si>
    <t>CFD-2017-72171</t>
  </si>
  <si>
    <t>CFD-2017-72173</t>
  </si>
  <si>
    <t>CFD-2017-72178</t>
  </si>
  <si>
    <t>CFD-2017-72186</t>
  </si>
  <si>
    <t>CFD-2017-72188</t>
  </si>
  <si>
    <t>CFD-2017-72189</t>
  </si>
  <si>
    <t>CFD-2017-72190</t>
  </si>
  <si>
    <t>CFD-2017-72192</t>
  </si>
  <si>
    <t>CFD-2017-72193</t>
  </si>
  <si>
    <t>CFD-2017-72194</t>
  </si>
  <si>
    <t>CFD-2017-72195</t>
  </si>
  <si>
    <t>CFD-2017-72196</t>
  </si>
  <si>
    <t>CFD-2017-72197</t>
  </si>
  <si>
    <t>CFD-2017-72202</t>
  </si>
  <si>
    <t>CFD-2017-72205</t>
  </si>
  <si>
    <t>CFD-2017-72211</t>
  </si>
  <si>
    <t>CFD-2017-72215</t>
  </si>
  <si>
    <t>CFD-2017-72220</t>
  </si>
  <si>
    <t>CFD-2017-72227</t>
  </si>
  <si>
    <t>CFD-2017-72228</t>
  </si>
  <si>
    <t>CFD-2017-72229</t>
  </si>
  <si>
    <t>CFD-2017-72230</t>
  </si>
  <si>
    <t>CFD-2017-72232</t>
  </si>
  <si>
    <t>CFD-2017-72234</t>
  </si>
  <si>
    <t>CFD-2017-72235</t>
  </si>
  <si>
    <t>CFD-2017-72238</t>
  </si>
  <si>
    <t>CFD-2017-72239</t>
  </si>
  <si>
    <t>CFD-2017-72243</t>
  </si>
  <si>
    <t>CFD-2017-72245</t>
  </si>
  <si>
    <t>CFD-2017-72247</t>
  </si>
  <si>
    <t>CFD-2017-72248</t>
  </si>
  <si>
    <t>CFD-2017-72250</t>
  </si>
  <si>
    <t>CFD-2017-72251</t>
  </si>
  <si>
    <t>CFD-2017-72253</t>
  </si>
  <si>
    <t>CFD-2017-72255</t>
  </si>
  <si>
    <t>CFD-2017-72256</t>
  </si>
  <si>
    <t>CFD-2017-72258</t>
  </si>
  <si>
    <t>CFD-2017-72259</t>
  </si>
  <si>
    <t>CFD-2017-72261</t>
  </si>
  <si>
    <t>CFD-2017-72262</t>
  </si>
  <si>
    <t>CFD-2017-72263</t>
  </si>
  <si>
    <t>CFD-2017-72264</t>
  </si>
  <si>
    <t>CFD-2017-72266</t>
  </si>
  <si>
    <t>CFD-2017-72268</t>
  </si>
  <si>
    <t>CFD-2017-72269</t>
  </si>
  <si>
    <t>CFD-2017-72270</t>
  </si>
  <si>
    <t>CFD-2017-72273</t>
  </si>
  <si>
    <t>CFD-2017-72275</t>
  </si>
  <si>
    <t>CFD-2017-72276</t>
  </si>
  <si>
    <t>CFD-2017-72277</t>
  </si>
  <si>
    <t>CFD-2017-72279</t>
  </si>
  <si>
    <t>CFD-2017-72282</t>
  </si>
  <si>
    <t>CFD-2017-72288</t>
  </si>
  <si>
    <t>CFD-2017-72289</t>
  </si>
  <si>
    <t>CFD-2017-72290</t>
  </si>
  <si>
    <t>CFD-2017-72291</t>
  </si>
  <si>
    <t>CFD-2017-72292</t>
  </si>
  <si>
    <t>CFD-2017-72293</t>
  </si>
  <si>
    <t>CFD-2017-72295</t>
  </si>
  <si>
    <t>CFD-2017-72297</t>
  </si>
  <si>
    <t>CFD-2017-72298</t>
  </si>
  <si>
    <t>CFD-2017-72299</t>
  </si>
  <si>
    <t>CFD-2017-72308</t>
  </si>
  <si>
    <t>CFD-2017-72314</t>
  </si>
  <si>
    <t>CFD-2017-72316</t>
  </si>
  <si>
    <t>CFD-2017-72319</t>
  </si>
  <si>
    <t>CFD-2017-72324</t>
  </si>
  <si>
    <t>CFD-2017-72325</t>
  </si>
  <si>
    <t>CFD-2017-72326</t>
  </si>
  <si>
    <t>CFD-2017-72330</t>
  </si>
  <si>
    <t>CFD-2017-72333</t>
  </si>
  <si>
    <t>CFD-2017-72334</t>
  </si>
  <si>
    <t>CFD-2017-72335</t>
  </si>
  <si>
    <t>CFD-2017-72336</t>
  </si>
  <si>
    <t>CFD-2017-72337</t>
  </si>
  <si>
    <t>CFD-2017-72338</t>
  </si>
  <si>
    <t>CFD-2017-72339</t>
  </si>
  <si>
    <t>CFD-2017-72340</t>
  </si>
  <si>
    <t>CFD-2017-72341</t>
  </si>
  <si>
    <t>CFD-2017-72342</t>
  </si>
  <si>
    <t>CFD-2017-72345</t>
  </si>
  <si>
    <t>CFD-2017-72349</t>
  </si>
  <si>
    <t>CFD-2017-72353</t>
  </si>
  <si>
    <t>CFD-2017-72355</t>
  </si>
  <si>
    <t>CFD-2017-72364</t>
  </si>
  <si>
    <t>CFD-2017-72366</t>
  </si>
  <si>
    <t>CFD-2017-72367</t>
  </si>
  <si>
    <t>CFD-2017-72368</t>
  </si>
  <si>
    <t>CFD-2017-72372</t>
  </si>
  <si>
    <t>CFD-2017-72377</t>
  </si>
  <si>
    <t>CFD-2017-72390</t>
  </si>
  <si>
    <t>CFD-2017-72391</t>
  </si>
  <si>
    <t>CFD-2017-72392</t>
  </si>
  <si>
    <t>CFD-2017-72393</t>
  </si>
  <si>
    <t>CFD-2017-72394</t>
  </si>
  <si>
    <t>CFD-2017-72396</t>
  </si>
  <si>
    <t>CFD-2017-72400</t>
  </si>
  <si>
    <t>CFD-2017-72402</t>
  </si>
  <si>
    <t>CFD-2017-72404</t>
  </si>
  <si>
    <t>CFD-2017-72406</t>
  </si>
  <si>
    <t>CFD-2017-72407</t>
  </si>
  <si>
    <t>CFD-2017-72411</t>
  </si>
  <si>
    <t>CFD-2017-72412</t>
  </si>
  <si>
    <t>CFD-2017-72415</t>
  </si>
  <si>
    <t>CFD-2017-72418</t>
  </si>
  <si>
    <t>CFD-2017-72421</t>
  </si>
  <si>
    <t>CFD-2017-72422</t>
  </si>
  <si>
    <t>CFD-2017-72423</t>
  </si>
  <si>
    <t>CFD-2017-72426</t>
  </si>
  <si>
    <t>CFD-2017-72428</t>
  </si>
  <si>
    <t>CFD-2017-72429</t>
  </si>
  <si>
    <t>CFD-2017-72430</t>
  </si>
  <si>
    <t>CFD-2017-72431</t>
  </si>
  <si>
    <t>CFD-2017-72432</t>
  </si>
  <si>
    <t>CFD-2017-72434</t>
  </si>
  <si>
    <t>CFD-2017-72437</t>
  </si>
  <si>
    <t>CFD-2017-72439</t>
  </si>
  <si>
    <t>CFD-2017-72441</t>
  </si>
  <si>
    <t>CFD-2017-72443</t>
  </si>
  <si>
    <t>CFD-2017-72445</t>
  </si>
  <si>
    <t>CFD-2017-72452</t>
  </si>
  <si>
    <t>CFD-2017-72453</t>
  </si>
  <si>
    <t>CFD-2017-72454</t>
  </si>
  <si>
    <t>CFD-2017-72457</t>
  </si>
  <si>
    <t>CFD-2017-72458</t>
  </si>
  <si>
    <t>CFD-2017-72459</t>
  </si>
  <si>
    <t>CFD-2017-72460</t>
  </si>
  <si>
    <t>CFD-2017-72464</t>
  </si>
  <si>
    <t>CFD-2017-72467</t>
  </si>
  <si>
    <t>CFD-2017-72468</t>
  </si>
  <si>
    <t>CFD-2017-72471</t>
  </si>
  <si>
    <t>CFD-2017-72472</t>
  </si>
  <si>
    <t>CFD-2017-72473</t>
  </si>
  <si>
    <t>CFD-2017-72474</t>
  </si>
  <si>
    <t>CFD-2017-72475</t>
  </si>
  <si>
    <t>CFD-2017-72476</t>
  </si>
  <si>
    <t>CFD-2017-72478</t>
  </si>
  <si>
    <t>CFD-2017-72481</t>
  </si>
  <si>
    <t>CFD-2017-72482</t>
  </si>
  <si>
    <t>CFD-2017-72483</t>
  </si>
  <si>
    <t>CFD-2017-72488</t>
  </si>
  <si>
    <t>CFD-2017-72491</t>
  </si>
  <si>
    <t>CFD-2017-72499</t>
  </si>
  <si>
    <t>CFD-2017-72502</t>
  </si>
  <si>
    <t>CFD-2017-72503</t>
  </si>
  <si>
    <t>CFD-2017-72504</t>
  </si>
  <si>
    <t>CFD-2017-72506</t>
  </si>
  <si>
    <t>CFD-2017-72508</t>
  </si>
  <si>
    <t>CSC-2017-70102</t>
  </si>
  <si>
    <t>CSC-2017-71127</t>
  </si>
  <si>
    <t>CSC-2017-71155</t>
  </si>
  <si>
    <t>CSC-2017-71249</t>
  </si>
  <si>
    <t>CSC-2017-71276</t>
  </si>
  <si>
    <t>CSC-2017-71303</t>
  </si>
  <si>
    <t>CSC-2017-71390</t>
  </si>
  <si>
    <t>CSC-2017-71414</t>
  </si>
  <si>
    <t>CSC-2017-71500</t>
  </si>
  <si>
    <t>CSC-2017-71580</t>
  </si>
  <si>
    <t>CSC-2017-71671</t>
  </si>
  <si>
    <t>CSC-2017-71719</t>
  </si>
  <si>
    <t>CSC-2017-71727</t>
  </si>
  <si>
    <t>CSC-2017-71974</t>
  </si>
  <si>
    <t>CSC-2017-71983</t>
  </si>
  <si>
    <t>CSC-2017-72009</t>
  </si>
  <si>
    <t>CSC-2017-72075</t>
  </si>
  <si>
    <t>CTZ-2017-71134</t>
  </si>
  <si>
    <t>CTZ-2017-71135</t>
  </si>
  <si>
    <t>CTZ-2017-71178</t>
  </si>
  <si>
    <t>CTZ-2017-71211</t>
  </si>
  <si>
    <t>CTZ-2017-71241</t>
  </si>
  <si>
    <t>CTZ-2017-71294</t>
  </si>
  <si>
    <t>CTZ-2017-71304</t>
  </si>
  <si>
    <t>CTZ-2017-71357</t>
  </si>
  <si>
    <t>CTZ-2017-71387</t>
  </si>
  <si>
    <t>CTZ-2017-71483</t>
  </si>
  <si>
    <t>CTZ-2017-71484</t>
  </si>
  <si>
    <t>CTZ-2017-71485</t>
  </si>
  <si>
    <t>CTZ-2017-71486</t>
  </si>
  <si>
    <t>CTZ-2017-71487</t>
  </si>
  <si>
    <t>CTZ-2017-71498</t>
  </si>
  <si>
    <t>CTZ-2017-71512</t>
  </si>
  <si>
    <t>CTZ-2017-71618</t>
  </si>
  <si>
    <t>CTZ-2017-71713</t>
  </si>
  <si>
    <t>CTZ-2017-71962</t>
  </si>
  <si>
    <t>CTZ-2017-71970</t>
  </si>
  <si>
    <t>CTZ-2017-72001</t>
  </si>
  <si>
    <t>CTZ-2017-72025</t>
  </si>
  <si>
    <t>CTZ-2017-72049</t>
  </si>
  <si>
    <t>EAO-2017-70079</t>
  </si>
  <si>
    <t>EAO-2017-70081</t>
  </si>
  <si>
    <t>EAO-2017-70122</t>
  </si>
  <si>
    <t>EAO-2017-71218</t>
  </si>
  <si>
    <t>EAO-2017-71288</t>
  </si>
  <si>
    <t>EAO-2017-71378</t>
  </si>
  <si>
    <t>EAO-2017-71422</t>
  </si>
  <si>
    <t>EAO-2017-71468</t>
  </si>
  <si>
    <t>EAO-2017-71640</t>
  </si>
  <si>
    <t>EAO-2017-71643</t>
  </si>
  <si>
    <t>EAO-2017-71646</t>
  </si>
  <si>
    <t>EAO-2017-71649</t>
  </si>
  <si>
    <t>EAO-2017-71767</t>
  </si>
  <si>
    <t>EAO-2017-72013</t>
  </si>
  <si>
    <t>EDU-2017-71151</t>
  </si>
  <si>
    <t>EDU-2017-71163</t>
  </si>
  <si>
    <t>EDU-2017-71177</t>
  </si>
  <si>
    <t>EDU-2017-71226</t>
  </si>
  <si>
    <t>EDU-2017-71245</t>
  </si>
  <si>
    <t>EDU-2017-71260</t>
  </si>
  <si>
    <t>EDU-2017-71277</t>
  </si>
  <si>
    <t>EDU-2017-71305</t>
  </si>
  <si>
    <t>EDU-2017-71407</t>
  </si>
  <si>
    <t>EDU-2017-71433</t>
  </si>
  <si>
    <t>EDU-2017-71466</t>
  </si>
  <si>
    <t>EDU-2017-71526</t>
  </si>
  <si>
    <t>EDU-2017-71540</t>
  </si>
  <si>
    <t>EDU-2017-71552</t>
  </si>
  <si>
    <t>EDU-2017-71570</t>
  </si>
  <si>
    <t>EDU-2017-71579</t>
  </si>
  <si>
    <t>EDU-2017-71623</t>
  </si>
  <si>
    <t>EDU-2017-71630</t>
  </si>
  <si>
    <t>EDU-2017-71685</t>
  </si>
  <si>
    <t>EDU-2017-71707</t>
  </si>
  <si>
    <t>EDU-2017-71753</t>
  </si>
  <si>
    <t>EDU-2017-71773</t>
  </si>
  <si>
    <t>EDU-2017-71935</t>
  </si>
  <si>
    <t>EDU-2017-71984</t>
  </si>
  <si>
    <t>EDU-2017-72010</t>
  </si>
  <si>
    <t>EDU-2017-72051</t>
  </si>
  <si>
    <t>EDU-2017-72052</t>
  </si>
  <si>
    <t>EDU-2017-72053</t>
  </si>
  <si>
    <t>EDU-2017-72054</t>
  </si>
  <si>
    <t>EDU-2017-72055</t>
  </si>
  <si>
    <t>EDU-2017-72064</t>
  </si>
  <si>
    <t>EDU-2017-72112</t>
  </si>
  <si>
    <t>EDU-2017-72130</t>
  </si>
  <si>
    <t>EDU-2017-72138</t>
  </si>
  <si>
    <t>EGM-2017-71150</t>
  </si>
  <si>
    <t>EGM-2017-71247</t>
  </si>
  <si>
    <t>EGM-2017-71251</t>
  </si>
  <si>
    <t>EGM-2017-71258</t>
  </si>
  <si>
    <t>XGR-2017-71254</t>
  </si>
  <si>
    <t>EGM-2017-71278</t>
  </si>
  <si>
    <t>EGM-2017-71306</t>
  </si>
  <si>
    <t>EGM-2017-71436</t>
  </si>
  <si>
    <t>EGM-2017-71536</t>
  </si>
  <si>
    <t>EGM-2017-71558</t>
  </si>
  <si>
    <t>EGM-2017-71562</t>
  </si>
  <si>
    <t>EGM-2017-71563</t>
  </si>
  <si>
    <t>EGM-2017-71568</t>
  </si>
  <si>
    <t>EGM-2017-71578</t>
  </si>
  <si>
    <t>EGM-2017-71593</t>
  </si>
  <si>
    <t>EGM-2017-71609</t>
  </si>
  <si>
    <t>EGM-2017-71619</t>
  </si>
  <si>
    <t>EGM-2017-71638</t>
  </si>
  <si>
    <t>EGM-2017-71641</t>
  </si>
  <si>
    <t>EGM-2017-71644</t>
  </si>
  <si>
    <t>EGM-2017-71647</t>
  </si>
  <si>
    <t>EGM-2017-71724</t>
  </si>
  <si>
    <t>EGM-2017-71756</t>
  </si>
  <si>
    <t>EGM-2017-71765</t>
  </si>
  <si>
    <t>EGM-2017-71946</t>
  </si>
  <si>
    <t>EGM-2017-71966</t>
  </si>
  <si>
    <t>EGM-2017-71985</t>
  </si>
  <si>
    <t>EGM-2017-72011</t>
  </si>
  <si>
    <t>EGM-2017-72042</t>
  </si>
  <si>
    <t>EGM-2017-72085</t>
  </si>
  <si>
    <t>OIPC - Preparing for Inquiry</t>
  </si>
  <si>
    <t>FIN-2016-63848-C</t>
  </si>
  <si>
    <t>FIN-2016-63904-C</t>
  </si>
  <si>
    <t>FIN-2016-65164-C</t>
  </si>
  <si>
    <t>FIN-2016-65212-C</t>
  </si>
  <si>
    <t>FIN-2017-70073</t>
  </si>
  <si>
    <t>FIN-2017-70076</t>
  </si>
  <si>
    <t>FIN-2017-70096</t>
  </si>
  <si>
    <t>FIN-2017-70110</t>
  </si>
  <si>
    <t>FIN-2017-70117</t>
  </si>
  <si>
    <t>FIN-2017-70125</t>
  </si>
  <si>
    <t>FIN-2017-70127</t>
  </si>
  <si>
    <t>FIN-2017-70456-C</t>
  </si>
  <si>
    <t>FIN-2017-71121</t>
  </si>
  <si>
    <t>FIN-2017-71133</t>
  </si>
  <si>
    <t>FIN-2017-71145</t>
  </si>
  <si>
    <t>FIN-2017-71152</t>
  </si>
  <si>
    <t>FIN-2017-71154</t>
  </si>
  <si>
    <t>FIN-2017-71157</t>
  </si>
  <si>
    <t>FIN-2017-71169</t>
  </si>
  <si>
    <t>FIN-2017-71186</t>
  </si>
  <si>
    <t>FIN-2017-71204</t>
  </si>
  <si>
    <t>FIN-2017-71206</t>
  </si>
  <si>
    <t>FIN-2017-71229</t>
  </si>
  <si>
    <t>FIN-2017-71252</t>
  </si>
  <si>
    <t>FIN-2017-71279</t>
  </si>
  <si>
    <t>FIN-2017-71307</t>
  </si>
  <si>
    <t>FIN-2017-71354</t>
  </si>
  <si>
    <t>FIN-2017-71359</t>
  </si>
  <si>
    <t>FIN-2017-71361</t>
  </si>
  <si>
    <t>FIN-2017-71380</t>
  </si>
  <si>
    <t>FIN-2017-71398</t>
  </si>
  <si>
    <t>FIN-2017-71416</t>
  </si>
  <si>
    <t>FIN-2017-71423</t>
  </si>
  <si>
    <t>FIN-2017-71432</t>
  </si>
  <si>
    <t>FIN-2017-71461</t>
  </si>
  <si>
    <t>FIN-2017-71477</t>
  </si>
  <si>
    <t>FIN-2017-71532</t>
  </si>
  <si>
    <t>FIN-2017-71541</t>
  </si>
  <si>
    <t>FIN-2017-71544</t>
  </si>
  <si>
    <t>FIN-2017-71545</t>
  </si>
  <si>
    <t>FIN-2017-71579</t>
  </si>
  <si>
    <t>FIN-2017-71581</t>
  </si>
  <si>
    <t>FIN-2017-71603</t>
  </si>
  <si>
    <t>FIN-2017-71612</t>
  </si>
  <si>
    <t>FIN-2017-71615</t>
  </si>
  <si>
    <t>FIN-2017-71635</t>
  </si>
  <si>
    <t>XGR-2017-71627</t>
  </si>
  <si>
    <t>FIN-2017-71699</t>
  </si>
  <si>
    <t>FIN-2017-71702</t>
  </si>
  <si>
    <t>FIN-2017-71754</t>
  </si>
  <si>
    <t>FIN-2017-71762</t>
  </si>
  <si>
    <t>FIN-2017-71774</t>
  </si>
  <si>
    <t>FIN-2017-71775</t>
  </si>
  <si>
    <t>FIN-2017-71776</t>
  </si>
  <si>
    <t>FIN-2017-71777</t>
  </si>
  <si>
    <t>FIN-2017-71778</t>
  </si>
  <si>
    <t>FIN-2017-71779</t>
  </si>
  <si>
    <t>FIN-2017-71780</t>
  </si>
  <si>
    <t>FIN-2017-71781</t>
  </si>
  <si>
    <t>FIN-2017-71782</t>
  </si>
  <si>
    <t>FIN-2017-71783</t>
  </si>
  <si>
    <t>FIN-2017-71784</t>
  </si>
  <si>
    <t>FIN-2017-71785</t>
  </si>
  <si>
    <t>FIN-2017-71786</t>
  </si>
  <si>
    <t>FIN-2017-71787</t>
  </si>
  <si>
    <t>FIN-2017-71788</t>
  </si>
  <si>
    <t>FIN-2017-71789</t>
  </si>
  <si>
    <t>FIN-2017-71790</t>
  </si>
  <si>
    <t>FIN-2017-71791</t>
  </si>
  <si>
    <t>FIN-2017-71792</t>
  </si>
  <si>
    <t>FIN-2017-71793</t>
  </si>
  <si>
    <t>FIN-2017-71794</t>
  </si>
  <si>
    <t>FIN-2017-71795</t>
  </si>
  <si>
    <t>FIN-2017-71796</t>
  </si>
  <si>
    <t>FIN-2017-71797</t>
  </si>
  <si>
    <t>FIN-2017-71798</t>
  </si>
  <si>
    <t>FIN-2017-71799</t>
  </si>
  <si>
    <t>FIN-2017-71800</t>
  </si>
  <si>
    <t>FIN-2017-71801</t>
  </si>
  <si>
    <t>FIN-2017-71802</t>
  </si>
  <si>
    <t>FIN-2017-71803</t>
  </si>
  <si>
    <t>FIN-2017-71804</t>
  </si>
  <si>
    <t>FIN-2017-71805</t>
  </si>
  <si>
    <t>FIN-2017-71806</t>
  </si>
  <si>
    <t>FIN-2017-71807</t>
  </si>
  <si>
    <t>FIN-2017-71808</t>
  </si>
  <si>
    <t>FIN-2017-71809</t>
  </si>
  <si>
    <t>FIN-2017-71810</t>
  </si>
  <si>
    <t>FIN-2017-71811</t>
  </si>
  <si>
    <t>FIN-2017-71812</t>
  </si>
  <si>
    <t>FIN-2017-71813</t>
  </si>
  <si>
    <t>FIN-2017-71814</t>
  </si>
  <si>
    <t>FIN-2017-71815</t>
  </si>
  <si>
    <t>FIN-2017-71816</t>
  </si>
  <si>
    <t>FIN-2017-71817</t>
  </si>
  <si>
    <t>FIN-2017-71818</t>
  </si>
  <si>
    <t>FIN-2017-71819</t>
  </si>
  <si>
    <t>FIN-2017-71820</t>
  </si>
  <si>
    <t>FIN-2017-71821</t>
  </si>
  <si>
    <t>FIN-2017-71822</t>
  </si>
  <si>
    <t>FIN-2017-71823</t>
  </si>
  <si>
    <t>FIN-2017-71824</t>
  </si>
  <si>
    <t>FIN-2017-71825</t>
  </si>
  <si>
    <t>FIN-2017-71826</t>
  </si>
  <si>
    <t>FIN-2017-71827</t>
  </si>
  <si>
    <t>FIN-2017-71828</t>
  </si>
  <si>
    <t>FIN-2017-71829</t>
  </si>
  <si>
    <t>FIN-2017-71830</t>
  </si>
  <si>
    <t>FIN-2017-71831</t>
  </si>
  <si>
    <t>FIN-2017-71832</t>
  </si>
  <si>
    <t>FIN-2017-71833</t>
  </si>
  <si>
    <t>FIN-2017-71834</t>
  </si>
  <si>
    <t>FIN-2017-71835</t>
  </si>
  <si>
    <t>FIN-2017-71836</t>
  </si>
  <si>
    <t>FIN-2017-71837</t>
  </si>
  <si>
    <t>FIN-2017-71838</t>
  </si>
  <si>
    <t>FIN-2017-71839</t>
  </si>
  <si>
    <t>FIN-2017-71840</t>
  </si>
  <si>
    <t>FIN-2017-71841</t>
  </si>
  <si>
    <t>FIN-2017-71842</t>
  </si>
  <si>
    <t>FIN-2017-71843</t>
  </si>
  <si>
    <t>FIN-2017-71844</t>
  </si>
  <si>
    <t>FIN-2017-71845</t>
  </si>
  <si>
    <t>FIN-2017-71846</t>
  </si>
  <si>
    <t>FIN-2017-71847</t>
  </si>
  <si>
    <t>FIN-2017-71848</t>
  </si>
  <si>
    <t>FIN-2017-71849</t>
  </si>
  <si>
    <t>FIN-2017-71850</t>
  </si>
  <si>
    <t>FIN-2017-71851</t>
  </si>
  <si>
    <t>FIN-2017-71852</t>
  </si>
  <si>
    <t>FIN-2017-71853</t>
  </si>
  <si>
    <t>FIN-2017-71854</t>
  </si>
  <si>
    <t>FIN-2017-71855</t>
  </si>
  <si>
    <t>FIN-2017-71856</t>
  </si>
  <si>
    <t>FIN-2017-71857</t>
  </si>
  <si>
    <t>FIN-2017-71858</t>
  </si>
  <si>
    <t>FIN-2017-71859</t>
  </si>
  <si>
    <t>FIN-2017-71860</t>
  </si>
  <si>
    <t>FIN-2017-71861</t>
  </si>
  <si>
    <t>FIN-2017-71862</t>
  </si>
  <si>
    <t>FIN-2017-71863</t>
  </si>
  <si>
    <t>FIN-2017-71864</t>
  </si>
  <si>
    <t>FIN-2017-71865</t>
  </si>
  <si>
    <t>FIN-2017-71866</t>
  </si>
  <si>
    <t>FIN-2017-71867</t>
  </si>
  <si>
    <t>FIN-2017-71868</t>
  </si>
  <si>
    <t>FIN-2017-71869</t>
  </si>
  <si>
    <t>FIN-2017-71870</t>
  </si>
  <si>
    <t>FIN-2017-71871</t>
  </si>
  <si>
    <t>FIN-2017-71872</t>
  </si>
  <si>
    <t>FIN-2017-71873</t>
  </si>
  <si>
    <t>FIN-2017-71874</t>
  </si>
  <si>
    <t>FIN-2017-71875</t>
  </si>
  <si>
    <t>FIN-2017-71876</t>
  </si>
  <si>
    <t>FIN-2017-71877</t>
  </si>
  <si>
    <t>FIN-2017-71878</t>
  </si>
  <si>
    <t>FIN-2017-71879</t>
  </si>
  <si>
    <t>FIN-2017-71880</t>
  </si>
  <si>
    <t>FIN-2017-71881</t>
  </si>
  <si>
    <t>FIN-2017-71882</t>
  </si>
  <si>
    <t>FIN-2017-71883</t>
  </si>
  <si>
    <t>FIN-2017-71884</t>
  </si>
  <si>
    <t>FIN-2017-71885</t>
  </si>
  <si>
    <t>FIN-2017-71886</t>
  </si>
  <si>
    <t>FIN-2017-71887</t>
  </si>
  <si>
    <t>FIN-2017-71888</t>
  </si>
  <si>
    <t>FIN-2017-71889</t>
  </si>
  <si>
    <t>FIN-2017-71890</t>
  </si>
  <si>
    <t>FIN-2017-71891</t>
  </si>
  <si>
    <t>FIN-2017-71892</t>
  </si>
  <si>
    <t>FIN-2017-71893</t>
  </si>
  <si>
    <t>FIN-2017-71894</t>
  </si>
  <si>
    <t>FIN-2017-71895</t>
  </si>
  <si>
    <t>FIN-2017-71896</t>
  </si>
  <si>
    <t>FIN-2017-71897</t>
  </si>
  <si>
    <t>FIN-2017-71898</t>
  </si>
  <si>
    <t>FIN-2017-71899</t>
  </si>
  <si>
    <t>FIN-2017-71900</t>
  </si>
  <si>
    <t>FIN-2017-71901</t>
  </si>
  <si>
    <t>FIN-2017-71902</t>
  </si>
  <si>
    <t>FIN-2017-71903</t>
  </si>
  <si>
    <t>FIN-2017-71904</t>
  </si>
  <si>
    <t>FIN-2017-71905</t>
  </si>
  <si>
    <t>FIN-2017-71906</t>
  </si>
  <si>
    <t>FIN-2017-71907</t>
  </si>
  <si>
    <t>FIN-2017-71908</t>
  </si>
  <si>
    <t>FIN-2017-71909</t>
  </si>
  <si>
    <t>FIN-2017-71910</t>
  </si>
  <si>
    <t>FIN-2017-71911</t>
  </si>
  <si>
    <t>FIN-2017-71912</t>
  </si>
  <si>
    <t>FIN-2017-71913</t>
  </si>
  <si>
    <t>FIN-2017-71914</t>
  </si>
  <si>
    <t>FIN-2017-71915</t>
  </si>
  <si>
    <t>FIN-2017-71916</t>
  </si>
  <si>
    <t>FIN-2017-71917</t>
  </si>
  <si>
    <t>FIN-2017-71918</t>
  </si>
  <si>
    <t>FIN-2017-71919</t>
  </si>
  <si>
    <t>FIN-2017-71920</t>
  </si>
  <si>
    <t>FIN-2017-71921</t>
  </si>
  <si>
    <t>FIN-2017-71922</t>
  </si>
  <si>
    <t>FIN-2017-71923</t>
  </si>
  <si>
    <t>FIN-2017-71924</t>
  </si>
  <si>
    <t>FIN-2017-71925</t>
  </si>
  <si>
    <t>FIN-2017-71936</t>
  </si>
  <si>
    <t>FIN-2017-71948</t>
  </si>
  <si>
    <t>FIN-2017-71955</t>
  </si>
  <si>
    <t>FIN-2017-71960</t>
  </si>
  <si>
    <t>FIN-2017-71961</t>
  </si>
  <si>
    <t>FIN-2017-71968</t>
  </si>
  <si>
    <t>FIN-2017-71989</t>
  </si>
  <si>
    <t>FIN-2017-72014</t>
  </si>
  <si>
    <t>FIN-2017-72036</t>
  </si>
  <si>
    <t>FIN-2017-72043</t>
  </si>
  <si>
    <t>FIN-2017-72065</t>
  </si>
  <si>
    <t>FIN-2017-72117</t>
  </si>
  <si>
    <t>FIN-2017-72118</t>
  </si>
  <si>
    <t>FIN-2017-72124</t>
  </si>
  <si>
    <t>FIN-2017-72133</t>
  </si>
  <si>
    <t>FIN-2017-72135</t>
  </si>
  <si>
    <t>FIN-2017-72136</t>
  </si>
  <si>
    <t>FIN-2017-72462</t>
  </si>
  <si>
    <t>OIPC - Reconsideration sent</t>
  </si>
  <si>
    <t>FNR-2016-62187 R</t>
  </si>
  <si>
    <t>FNR-2016-63459 C</t>
  </si>
  <si>
    <t>FNR-2017-70086</t>
  </si>
  <si>
    <t>FNR-2017-70093</t>
  </si>
  <si>
    <t>FNR-2017-70098</t>
  </si>
  <si>
    <t>FNR-2017-70100</t>
  </si>
  <si>
    <t>FNR-2017-71117</t>
  </si>
  <si>
    <t>FNR-2017-71126</t>
  </si>
  <si>
    <t>FNR-2017-71128</t>
  </si>
  <si>
    <t>FNR-2017-71130</t>
  </si>
  <si>
    <t>FNR-2017-71153</t>
  </si>
  <si>
    <t>FNR-2017-71165</t>
  </si>
  <si>
    <t>FNR-2017-71166</t>
  </si>
  <si>
    <t>FNR-2017-71168</t>
  </si>
  <si>
    <t>FNR-2017-71173</t>
  </si>
  <si>
    <t>FNR-2017-71182</t>
  </si>
  <si>
    <t>FNR-2017-71192</t>
  </si>
  <si>
    <t>FNR-2017-71194</t>
  </si>
  <si>
    <t>FNR-2017-71200</t>
  </si>
  <si>
    <t>FNR-2017-71209</t>
  </si>
  <si>
    <t>FNR-2017-71222</t>
  </si>
  <si>
    <t>FNR-2017-71223</t>
  </si>
  <si>
    <t>FNR-2017-71239</t>
  </si>
  <si>
    <t>FNR-2017-71242</t>
  </si>
  <si>
    <t>FNR-2017-71244</t>
  </si>
  <si>
    <t>FNR-2017-71246</t>
  </si>
  <si>
    <t>FNR-2017-71253</t>
  </si>
  <si>
    <t>FNR-2017-71281</t>
  </si>
  <si>
    <t>FNR-2017-71309</t>
  </si>
  <si>
    <t>FNR-2017-71322</t>
  </si>
  <si>
    <t>FNR-2017-71363</t>
  </si>
  <si>
    <t>FNR-2017-71369</t>
  </si>
  <si>
    <t>FNR-2017-71403</t>
  </si>
  <si>
    <t>FNR-2017-71424</t>
  </si>
  <si>
    <t>FNR-2017-71439</t>
  </si>
  <si>
    <t>FNR-2017-71446</t>
  </si>
  <si>
    <t>FNR-2017-71448</t>
  </si>
  <si>
    <t>FNR-2017-71449</t>
  </si>
  <si>
    <t>FNR-2017-71450</t>
  </si>
  <si>
    <t>FNR-2017-71451</t>
  </si>
  <si>
    <t>FNR-2017-71452</t>
  </si>
  <si>
    <t>FNR-2017-71453</t>
  </si>
  <si>
    <t>FNR-2017-71469</t>
  </si>
  <si>
    <t>FNR-2017-71492</t>
  </si>
  <si>
    <t>FNR-2017-71493</t>
  </si>
  <si>
    <t>FNR-2017-71494</t>
  </si>
  <si>
    <t>FNR-2017-71499</t>
  </si>
  <si>
    <t>FNR-2017-71503</t>
  </si>
  <si>
    <t>FNR-2017-71505</t>
  </si>
  <si>
    <t>FNR-2017-71507</t>
  </si>
  <si>
    <t>FNR-2017-71508</t>
  </si>
  <si>
    <t>FNR-2017-71514</t>
  </si>
  <si>
    <t>FNR-2017-71515</t>
  </si>
  <si>
    <t>FNR-2017-71535</t>
  </si>
  <si>
    <t>FNR-2017-71542</t>
  </si>
  <si>
    <t>FNR-2017-71543</t>
  </si>
  <si>
    <t>FNR-2017-71547</t>
  </si>
  <si>
    <t>FNR-2017-71551</t>
  </si>
  <si>
    <t>FNR-2017-71557</t>
  </si>
  <si>
    <t>FNR-2017-71559</t>
  </si>
  <si>
    <t>FNR-2017-71560</t>
  </si>
  <si>
    <t>FNR-2017-71561</t>
  </si>
  <si>
    <t>FNR-2017-71574</t>
  </si>
  <si>
    <t>FNR-2017-71577</t>
  </si>
  <si>
    <t>FNR-2017-71584</t>
  </si>
  <si>
    <t>FNR-2017-71586</t>
  </si>
  <si>
    <t>FNR-2017-71591</t>
  </si>
  <si>
    <t>FNR-2017-71592</t>
  </si>
  <si>
    <t>FNR-2017-71597</t>
  </si>
  <si>
    <t>FNR-2017-71604</t>
  </si>
  <si>
    <t>FNR-2017-71608</t>
  </si>
  <si>
    <t>FNR-2017-71610</t>
  </si>
  <si>
    <t>FNR-2017-71613</t>
  </si>
  <si>
    <t>FNR-2017-71625</t>
  </si>
  <si>
    <t>FNR-2017-71654</t>
  </si>
  <si>
    <t>FNR-2017-71657</t>
  </si>
  <si>
    <t>FNR-2017-71677</t>
  </si>
  <si>
    <t>FNR-2017-71685</t>
  </si>
  <si>
    <t>FNR-2017-71689</t>
  </si>
  <si>
    <t>FNR-2017-71693</t>
  </si>
  <si>
    <t>FNR-2017-71695</t>
  </si>
  <si>
    <t>FNR-2017-71697</t>
  </si>
  <si>
    <t>FNR-2017-71708</t>
  </si>
  <si>
    <t>FNR-2017-71710</t>
  </si>
  <si>
    <t>FNR-2017-71729</t>
  </si>
  <si>
    <t>FNR-2017-71731</t>
  </si>
  <si>
    <t>FNR-2017-71739</t>
  </si>
  <si>
    <t>FNR-2017-71741</t>
  </si>
  <si>
    <t>FNR-2017-71742</t>
  </si>
  <si>
    <t>FNR-2017-71752</t>
  </si>
  <si>
    <t>FNR-2017-71757</t>
  </si>
  <si>
    <t>FNR-2017-71931</t>
  </si>
  <si>
    <t>FNR-2017-71933</t>
  </si>
  <si>
    <t>FNR-2017-71958</t>
  </si>
  <si>
    <t>FNR-2017-71976</t>
  </si>
  <si>
    <t>FNR-2017-71988</t>
  </si>
  <si>
    <t>FNR-2017-71991</t>
  </si>
  <si>
    <t>FNR-2017-72015</t>
  </si>
  <si>
    <t>FNR-2017-72031</t>
  </si>
  <si>
    <t>FNR-2017-72069</t>
  </si>
  <si>
    <t>FNR-2017-72073</t>
  </si>
  <si>
    <t>FNR-2017-72083</t>
  </si>
  <si>
    <t>FNR-2017-72108</t>
  </si>
  <si>
    <t>FNR-2017-72121</t>
  </si>
  <si>
    <t>FNR-2017-72122</t>
  </si>
  <si>
    <t>FNR-2017-72123</t>
  </si>
  <si>
    <t>GCP-2017-71207</t>
  </si>
  <si>
    <t>GCP-2017-71240</t>
  </si>
  <si>
    <t>GCP-2017-71248</t>
  </si>
  <si>
    <t>GCP-2017-71264</t>
  </si>
  <si>
    <t>GCP-2017-71265</t>
  </si>
  <si>
    <t>GCP-2017-71266</t>
  </si>
  <si>
    <t>GCP-2017-71267</t>
  </si>
  <si>
    <t>GCP-2017-71268</t>
  </si>
  <si>
    <t>GCP-2017-71269</t>
  </si>
  <si>
    <t>GCP-2017-71270</t>
  </si>
  <si>
    <t>GCP-2017-71297</t>
  </si>
  <si>
    <t>GCP-2017-71374</t>
  </si>
  <si>
    <t>XGR-2017-71372</t>
  </si>
  <si>
    <t>GCP-2017-71382</t>
  </si>
  <si>
    <t>GCP-2017-71384</t>
  </si>
  <si>
    <t>GCP-2017-71456</t>
  </si>
  <si>
    <t>GCP-2017-71458</t>
  </si>
  <si>
    <t>GCP-2017-71506</t>
  </si>
  <si>
    <t>GCP-2017-71712</t>
  </si>
  <si>
    <t>GCP-2017-71763</t>
  </si>
  <si>
    <t>XGR-2017-71750</t>
  </si>
  <si>
    <t>GCP-2017-71940</t>
  </si>
  <si>
    <t>GCP-2017-71941</t>
  </si>
  <si>
    <t>GCP-2017-71942</t>
  </si>
  <si>
    <t>GCP-2017-71943</t>
  </si>
  <si>
    <t>GCP-2017-71948</t>
  </si>
  <si>
    <t>GCP-2017-71979</t>
  </si>
  <si>
    <t>GCP-2017-72016</t>
  </si>
  <si>
    <t>GCP-2017-72069</t>
  </si>
  <si>
    <t>HOU-2016-65165 R</t>
  </si>
  <si>
    <t>HOU-2017-70074</t>
  </si>
  <si>
    <t>HOU-2017-70128</t>
  </si>
  <si>
    <t>HOU-2017-71116</t>
  </si>
  <si>
    <t>HOU-2017-71136</t>
  </si>
  <si>
    <t>HOU-2017-71146</t>
  </si>
  <si>
    <t>HOU-2017-71149</t>
  </si>
  <si>
    <t>HOU-2017-71158</t>
  </si>
  <si>
    <t>HOU-2017-71290</t>
  </si>
  <si>
    <t>HOU-2017-71376</t>
  </si>
  <si>
    <t>HOU-2017-71388</t>
  </si>
  <si>
    <t>HOU-2017-71399</t>
  </si>
  <si>
    <t>HOU-2017-71418</t>
  </si>
  <si>
    <t>HOU-2017-71430</t>
  </si>
  <si>
    <t>HOU-2017-71445</t>
  </si>
  <si>
    <t>HOU-2017-71490</t>
  </si>
  <si>
    <t>HOU-2017-71522</t>
  </si>
  <si>
    <t>HOU-2017-71523</t>
  </si>
  <si>
    <t>HOU-2017-71622</t>
  </si>
  <si>
    <t>HOU-2017-71969</t>
  </si>
  <si>
    <t>HOU-2017-72013</t>
  </si>
  <si>
    <t>HOU-2017-72029</t>
  </si>
  <si>
    <t>HOU-2017-72066</t>
  </si>
  <si>
    <t>HOU-2017-72068</t>
  </si>
  <si>
    <t>HOU-2017-72125</t>
  </si>
  <si>
    <t>HOU-2017-72134</t>
  </si>
  <si>
    <t>HTH-2017-70072</t>
  </si>
  <si>
    <t>HTH-2017-70082</t>
  </si>
  <si>
    <t>HTH-2017-70085</t>
  </si>
  <si>
    <t>HTH-2017-70087</t>
  </si>
  <si>
    <t>HTH-2017-70095</t>
  </si>
  <si>
    <t>HTH-2017-70101</t>
  </si>
  <si>
    <t>HTH-2017-70103</t>
  </si>
  <si>
    <t>HTH-2017-70107</t>
  </si>
  <si>
    <t>HTH-2017-70108</t>
  </si>
  <si>
    <t>HTH-2017-70113</t>
  </si>
  <si>
    <t>HTH-2017-70126</t>
  </si>
  <si>
    <t>HTH-2017-70129</t>
  </si>
  <si>
    <t>HTH-2017-70130</t>
  </si>
  <si>
    <t>HTH-2017-70131</t>
  </si>
  <si>
    <t>HTH-2017-70960-DR</t>
  </si>
  <si>
    <t>HTH-2017-71137</t>
  </si>
  <si>
    <t>HTH-2017-71138</t>
  </si>
  <si>
    <t>HTH-2017-71144</t>
  </si>
  <si>
    <t>HTH-2017-71159</t>
  </si>
  <si>
    <t>HTH-2017-71161</t>
  </si>
  <si>
    <t>HTH-2017-71187</t>
  </si>
  <si>
    <t>HTH-2017-71193</t>
  </si>
  <si>
    <t>HTH-2017-71196</t>
  </si>
  <si>
    <t>HTH-2017-71197</t>
  </si>
  <si>
    <t>HTH-2017-71199</t>
  </si>
  <si>
    <t>HTH-2017-71201</t>
  </si>
  <si>
    <t>HTH-2017-71205</t>
  </si>
  <si>
    <t>HTH-2017-71208</t>
  </si>
  <si>
    <t>HTH-2017-71282</t>
  </si>
  <si>
    <t>HTH-2017-71310</t>
  </si>
  <si>
    <t>HTH-2017-71323</t>
  </si>
  <si>
    <t>HTH-2017-71350</t>
  </si>
  <si>
    <t>HTH-2017-71351</t>
  </si>
  <si>
    <t>HTH-2017-71353</t>
  </si>
  <si>
    <t>HTH-2017-71357</t>
  </si>
  <si>
    <t>HTH-2017-71360</t>
  </si>
  <si>
    <t>HTH-2017-71362</t>
  </si>
  <si>
    <t>HTH-2017-71375</t>
  </si>
  <si>
    <t>HTH-2017-71389</t>
  </si>
  <si>
    <t>HTH-2017-71391</t>
  </si>
  <si>
    <t>HTH-2017-71392</t>
  </si>
  <si>
    <t>HTH-2017-71393</t>
  </si>
  <si>
    <t>HTH-2017-71419</t>
  </si>
  <si>
    <t>HTH-2017-71457</t>
  </si>
  <si>
    <t>HTH-2017-71470</t>
  </si>
  <si>
    <t>HTH-2017-71471</t>
  </si>
  <si>
    <t>HTH-2017-71517</t>
  </si>
  <si>
    <t>HTH-2017-71531</t>
  </si>
  <si>
    <t>HTH-2017-71533</t>
  </si>
  <si>
    <t>HTH-2017-71548</t>
  </si>
  <si>
    <t>HTH-2017-71571</t>
  </si>
  <si>
    <t>HTH-2017-71573</t>
  </si>
  <si>
    <t>HTH-2017-71581</t>
  </si>
  <si>
    <t>HTH-2017-71583</t>
  </si>
  <si>
    <t>HTH-2017-71590</t>
  </si>
  <si>
    <t>HTH-2017-71602</t>
  </si>
  <si>
    <t>HTH-2017-71607</t>
  </si>
  <si>
    <t>HTH-2017-71616</t>
  </si>
  <si>
    <t>HTH-2017-71624</t>
  </si>
  <si>
    <t>HTH-2017-71651</t>
  </si>
  <si>
    <t>HTH-2017-71680</t>
  </si>
  <si>
    <t>HTH-2017-71690</t>
  </si>
  <si>
    <t>HTH-2017-71704</t>
  </si>
  <si>
    <t>HTH-2017-71709</t>
  </si>
  <si>
    <t>HTH-2017-71723</t>
  </si>
  <si>
    <t>HTH-2017-71728</t>
  </si>
  <si>
    <t>HTH-2017-71733</t>
  </si>
  <si>
    <t>HTH-2017-71745</t>
  </si>
  <si>
    <t>HTH-2017-71746</t>
  </si>
  <si>
    <t>HTH-2017-71762</t>
  </si>
  <si>
    <t>HTH-2017-71947</t>
  </si>
  <si>
    <t>HTH-2017-71992</t>
  </si>
  <si>
    <t>HTH-2017-72017</t>
  </si>
  <si>
    <t>HTH-2017-72030</t>
  </si>
  <si>
    <t>HTH-2017-72045</t>
  </si>
  <si>
    <t>HTH-2017-72093</t>
  </si>
  <si>
    <t>HTH-2017-72113</t>
  </si>
  <si>
    <t>HTH-2017-72203</t>
  </si>
  <si>
    <t>HTH-2017-72204</t>
  </si>
  <si>
    <t>HTH-2017-72399</t>
  </si>
  <si>
    <t>HTH-2017-72500</t>
  </si>
  <si>
    <t>JAG-2016-62594-R</t>
  </si>
  <si>
    <t>JAG-2017-70075</t>
  </si>
  <si>
    <t>JAG-2017-70080</t>
  </si>
  <si>
    <t>JAG-2017-70189-R</t>
  </si>
  <si>
    <t>JAG-2017-70341-R</t>
  </si>
  <si>
    <t>JAG-2017-70504-R</t>
  </si>
  <si>
    <t>JAG-2017-71123</t>
  </si>
  <si>
    <t>JAG-2017-71137</t>
  </si>
  <si>
    <t>JAG-2017-71139</t>
  </si>
  <si>
    <t>JAG-2017-71140</t>
  </si>
  <si>
    <t>JAG-2017-71142</t>
  </si>
  <si>
    <t>JAG-2017-71162</t>
  </si>
  <si>
    <t>JAG-2017-71176</t>
  </si>
  <si>
    <t>JAG-2017-71183</t>
  </si>
  <si>
    <t>JAG-2017-71187</t>
  </si>
  <si>
    <t>JAG-2017-71251</t>
  </si>
  <si>
    <t>JAG-2017-71254</t>
  </si>
  <si>
    <t>JAG-2017-71285</t>
  </si>
  <si>
    <t>JAG-2017-71312</t>
  </si>
  <si>
    <t>JAG-2017-71363</t>
  </si>
  <si>
    <t>JAG-2017-71409</t>
  </si>
  <si>
    <t>JAG-2017-71421</t>
  </si>
  <si>
    <t>JAG-2017-71427</t>
  </si>
  <si>
    <t>JAG-2017-71456</t>
  </si>
  <si>
    <t>JAG-2017-71472</t>
  </si>
  <si>
    <t>JAG-2017-71481</t>
  </si>
  <si>
    <t>JAG-2017-71488</t>
  </si>
  <si>
    <t>JAG-2017-71524</t>
  </si>
  <si>
    <t>JAG-2017-71530</t>
  </si>
  <si>
    <t>JAG-2017-71538</t>
  </si>
  <si>
    <t>JAG-2017-71550</t>
  </si>
  <si>
    <t>JAG-2017-71551</t>
  </si>
  <si>
    <t>JAG-2017-71555</t>
  </si>
  <si>
    <t>JAG-2017-71565</t>
  </si>
  <si>
    <t>JAG-2017-71606</t>
  </si>
  <si>
    <t>JAG-2017-71659</t>
  </si>
  <si>
    <t>JAG-2017-71670</t>
  </si>
  <si>
    <t>JAG-2017-71684</t>
  </si>
  <si>
    <t>JAG-2017-71687</t>
  </si>
  <si>
    <t>JAG-2017-71688</t>
  </si>
  <si>
    <t>JAG-2017-71701</t>
  </si>
  <si>
    <t>JAG-2017-71705</t>
  </si>
  <si>
    <t>JAG-2017-71738</t>
  </si>
  <si>
    <t>JAG-2017-71749</t>
  </si>
  <si>
    <t>JAG-2017-71764</t>
  </si>
  <si>
    <t>JAG-2017-71768</t>
  </si>
  <si>
    <t>JAG-2017-71771</t>
  </si>
  <si>
    <t>JAG-2017-71813</t>
  </si>
  <si>
    <t>JAG-2017-71840</t>
  </si>
  <si>
    <t>JAG-2017-71888</t>
  </si>
  <si>
    <t>JAG-2017-71909</t>
  </si>
  <si>
    <t>JAG-2017-71971</t>
  </si>
  <si>
    <t>JAG-2017-71993</t>
  </si>
  <si>
    <t>JAG-2017-72020</t>
  </si>
  <si>
    <t>JAG-2017-72022</t>
  </si>
  <si>
    <t>JAG-2017-72023</t>
  </si>
  <si>
    <t>JAG-2017-72033</t>
  </si>
  <si>
    <t>JAG-2017-72039</t>
  </si>
  <si>
    <t>JAG-2017-72046</t>
  </si>
  <si>
    <t>JAG-2017-72080</t>
  </si>
  <si>
    <t>JAG-2017-72094</t>
  </si>
  <si>
    <t>JAG-2017-72112</t>
  </si>
  <si>
    <t>JAG-2017-72114</t>
  </si>
  <si>
    <t>JAG-2017-72115</t>
  </si>
  <si>
    <t>JAG-2017-72237</t>
  </si>
  <si>
    <t>BC Prosecution Service</t>
  </si>
  <si>
    <t>JAG-2017-72242</t>
  </si>
  <si>
    <t>JAG-2017-72318</t>
  </si>
  <si>
    <t>JAG-2017-72360</t>
  </si>
  <si>
    <t>JAG-2017-72374</t>
  </si>
  <si>
    <t>JAG-2017-72420</t>
  </si>
  <si>
    <t>JAG-2017-72463</t>
  </si>
  <si>
    <t>JAG-2017-72485</t>
  </si>
  <si>
    <t>JTI-2017-70133</t>
  </si>
  <si>
    <t>JTI-2017-71147</t>
  </si>
  <si>
    <t>JTI-2017-71183</t>
  </si>
  <si>
    <t>JTI-2017-71208</t>
  </si>
  <si>
    <t>JTI-2017-71283</t>
  </si>
  <si>
    <t>JTI-2017-71311</t>
  </si>
  <si>
    <t>JTI-2017-71371</t>
  </si>
  <si>
    <t>JTI-2017-71478</t>
  </si>
  <si>
    <t>JTI-2017-71548</t>
  </si>
  <si>
    <t>JTI-2017-71636</t>
  </si>
  <si>
    <t>JTI-2017-71659</t>
  </si>
  <si>
    <t>JTI-2017-71681</t>
  </si>
  <si>
    <t>JTI-2017-71682</t>
  </si>
  <si>
    <t>JTI-2017-71975</t>
  </si>
  <si>
    <t>JTI-2017-71994</t>
  </si>
  <si>
    <t>JTI-2017-72005</t>
  </si>
  <si>
    <t>JTI-2017-72019</t>
  </si>
  <si>
    <t>JTI-2017-72053</t>
  </si>
  <si>
    <t>JTI-2017-72210</t>
  </si>
  <si>
    <t>LBR-2017-70104</t>
  </si>
  <si>
    <t>LBR-2017-70137</t>
  </si>
  <si>
    <t>LBR-2017-71284</t>
  </si>
  <si>
    <t>LBR-2017-71533</t>
  </si>
  <si>
    <t>LBR-2017-71824</t>
  </si>
  <si>
    <t>LBR-2017-71975</t>
  </si>
  <si>
    <t>LBR-2017-72028</t>
  </si>
  <si>
    <t>LBR-2017-72477</t>
  </si>
  <si>
    <t>LDB-2017-71190</t>
  </si>
  <si>
    <t>LDB-2017-71605</t>
  </si>
  <si>
    <t>LDB-2017-71686</t>
  </si>
  <si>
    <t>LDB-2017-71687</t>
  </si>
  <si>
    <t>LDB-2017-72030</t>
  </si>
  <si>
    <t>LDB-2017-72175</t>
  </si>
  <si>
    <t>MIT-2017-70077</t>
  </si>
  <si>
    <t>MIT-2017-70099</t>
  </si>
  <si>
    <t>MIT-2017-71286</t>
  </si>
  <si>
    <t>MIT-2017-71313</t>
  </si>
  <si>
    <t>MIT-2017-71471</t>
  </si>
  <si>
    <t>MIT-2017-71726</t>
  </si>
  <si>
    <t>MIT-2017-71995</t>
  </si>
  <si>
    <t>MIT-2017-72018</t>
  </si>
  <si>
    <t>MIT-2017-72034</t>
  </si>
  <si>
    <t>MIT-2017-72075</t>
  </si>
  <si>
    <t>MIT-2017-72086</t>
  </si>
  <si>
    <t>MIT-2017-72087</t>
  </si>
  <si>
    <t>MIT-2017-72088</t>
  </si>
  <si>
    <t>MIT-2017-72089</t>
  </si>
  <si>
    <t>MIT-2017-72090</t>
  </si>
  <si>
    <t>MOE-2017-70094</t>
  </si>
  <si>
    <t>MOE-2017-70120</t>
  </si>
  <si>
    <t>MOE-2017-71004 C</t>
  </si>
  <si>
    <t>MOE-2017-71119</t>
  </si>
  <si>
    <t>MOE-2017-71184</t>
  </si>
  <si>
    <t>MOE-2017-71202</t>
  </si>
  <si>
    <t>MOE-2017-71203</t>
  </si>
  <si>
    <t>MOE-2017-71210</t>
  </si>
  <si>
    <t>MOE-2017-71256</t>
  </si>
  <si>
    <t>MOE-2017-71287</t>
  </si>
  <si>
    <t>MOE-2017-71314</t>
  </si>
  <si>
    <t>MOE-2017-71370</t>
  </si>
  <si>
    <t>MOE-2017-71408</t>
  </si>
  <si>
    <t>MOE-2017-71413</t>
  </si>
  <si>
    <t>MOE-2017-71421</t>
  </si>
  <si>
    <t>MOE-2017-71434</t>
  </si>
  <si>
    <t>MOE-2017-71435</t>
  </si>
  <si>
    <t>MOE-2017-71438</t>
  </si>
  <si>
    <t>MOE-2017-71467</t>
  </si>
  <si>
    <t>MOE-2017-71475</t>
  </si>
  <si>
    <t>MOE-2017-71476</t>
  </si>
  <si>
    <t>MOE-2017-71497</t>
  </si>
  <si>
    <t>MOE-2017-71509</t>
  </si>
  <si>
    <t>MOE-2017-71512</t>
  </si>
  <si>
    <t>MOE-2017-71513</t>
  </si>
  <si>
    <t>MOE-2017-71537</t>
  </si>
  <si>
    <t>MOE-2017-71555</t>
  </si>
  <si>
    <t>MOE-2017-71594</t>
  </si>
  <si>
    <t>MOE-2017-71596</t>
  </si>
  <si>
    <t>MOE-2017-71617</t>
  </si>
  <si>
    <t>MOE-2017-71624</t>
  </si>
  <si>
    <t>MOE-2017-71639</t>
  </si>
  <si>
    <t>MOE-2017-71642</t>
  </si>
  <si>
    <t>MOE-2017-71645</t>
  </si>
  <si>
    <t>MOE-2017-71648</t>
  </si>
  <si>
    <t>MOE-2017-71653</t>
  </si>
  <si>
    <t>MOE-2017-71674</t>
  </si>
  <si>
    <t>MOE-2017-71678</t>
  </si>
  <si>
    <t>MOE-2017-71738</t>
  </si>
  <si>
    <t>MOE-2017-71743</t>
  </si>
  <si>
    <t>MOE-2017-71744</t>
  </si>
  <si>
    <t>MOE-2017-71766</t>
  </si>
  <si>
    <t>MOE-2017-71932</t>
  </si>
  <si>
    <t>MOE-2017-71934</t>
  </si>
  <si>
    <t>MOE-2017-71937</t>
  </si>
  <si>
    <t>MOE-2017-71938</t>
  </si>
  <si>
    <t>MOE-2017-71939</t>
  </si>
  <si>
    <t>MOE-2017-71952</t>
  </si>
  <si>
    <t>MOE-2017-71953</t>
  </si>
  <si>
    <t>MOE-2017-71967</t>
  </si>
  <si>
    <t>MOE-2017-71986</t>
  </si>
  <si>
    <t>MOE-2017-72012</t>
  </si>
  <si>
    <t>MOE-2017-72039</t>
  </si>
  <si>
    <t>MOE-2017-72040</t>
  </si>
  <si>
    <t>MOE-2017-72047</t>
  </si>
  <si>
    <t>MOE-2017-72060</t>
  </si>
  <si>
    <t>MOE-2017-72063</t>
  </si>
  <si>
    <t>MOE-2017-72067</t>
  </si>
  <si>
    <t>MOE-2017-72071</t>
  </si>
  <si>
    <t>MOE-2017-72076</t>
  </si>
  <si>
    <t>MOE-2017-72095</t>
  </si>
  <si>
    <t>MOE-2017-72106</t>
  </si>
  <si>
    <t>MOE-2017-72111</t>
  </si>
  <si>
    <t>MSB-2017-71129</t>
  </si>
  <si>
    <t>MSB-2017-71292</t>
  </si>
  <si>
    <t>MSB-2017-71316</t>
  </si>
  <si>
    <t>MSB-2017-71351</t>
  </si>
  <si>
    <t>MSB-2017-71394</t>
  </si>
  <si>
    <t>MSB-2017-71411</t>
  </si>
  <si>
    <t>MSB-2017-71444</t>
  </si>
  <si>
    <t>MSB-2017-71550</t>
  </si>
  <si>
    <t>MSB-2017-71554</t>
  </si>
  <si>
    <t>MSB-2017-71603</t>
  </si>
  <si>
    <t>MSB-2017-71628</t>
  </si>
  <si>
    <t>MSB-2017-71634</t>
  </si>
  <si>
    <t>MSB-2017-71747</t>
  </si>
  <si>
    <t>MSB-2017-71957</t>
  </si>
  <si>
    <t>MSB-2017-71996</t>
  </si>
  <si>
    <t>MSB-2017-72003</t>
  </si>
  <si>
    <t>MSB-2017-72007</t>
  </si>
  <si>
    <t>MSB-2017-72023</t>
  </si>
  <si>
    <t>MSB-2017-72074</t>
  </si>
  <si>
    <t>MSB-2017-72110</t>
  </si>
  <si>
    <t>NGD-2017-71122</t>
  </si>
  <si>
    <t>NGD-2017-71148</t>
  </si>
  <si>
    <t>NGD-2017-71257</t>
  </si>
  <si>
    <t>NGD-2017-71289</t>
  </si>
  <si>
    <t>NGD-2017-71315</t>
  </si>
  <si>
    <t>NGD-2017-71425</t>
  </si>
  <si>
    <t>NGD-2017-71437</t>
  </si>
  <si>
    <t>NGD-2017-71691</t>
  </si>
  <si>
    <t>NGD-2017-71725</t>
  </si>
  <si>
    <t>NGD-2017-71968</t>
  </si>
  <si>
    <t>NGD-2017-71999</t>
  </si>
  <si>
    <t>NGD-2017-72021</t>
  </si>
  <si>
    <t>NGD-2017-72027</t>
  </si>
  <si>
    <t>OCC-2017-70092</t>
  </si>
  <si>
    <t>OCC-2017-71120</t>
  </si>
  <si>
    <t>OCC-2017-71143</t>
  </si>
  <si>
    <t>OCC-2017-71221</t>
  </si>
  <si>
    <t>OCC-2017-71395</t>
  </si>
  <si>
    <t>OCC-2017-71474</t>
  </si>
  <si>
    <t>OCC-2017-71480</t>
  </si>
  <si>
    <t>OCC-2017-71542</t>
  </si>
  <si>
    <t>OCC-2017-71546</t>
  </si>
  <si>
    <t>OCC-2017-71582</t>
  </si>
  <si>
    <t>OCC-2017-71676</t>
  </si>
  <si>
    <t>OOP-2016-65166-R</t>
  </si>
  <si>
    <t>OOP-2017-70121</t>
  </si>
  <si>
    <t>OOP-2017-71153</t>
  </si>
  <si>
    <t>OOP-2017-71160</t>
  </si>
  <si>
    <t>OOP-2017-71170</t>
  </si>
  <si>
    <t>OOP-2017-71172</t>
  </si>
  <si>
    <t>OOP-2017-71188</t>
  </si>
  <si>
    <t>OOP-2017-71189</t>
  </si>
  <si>
    <t>OOP-2017-71206</t>
  </si>
  <si>
    <t>OOP-2017-71230</t>
  </si>
  <si>
    <t>OOP-2017-71250</t>
  </si>
  <si>
    <t>OOP-2017-71259</t>
  </si>
  <si>
    <t>OOP-2017-71318</t>
  </si>
  <si>
    <t>OOP-2017-71324</t>
  </si>
  <si>
    <t>OOP-2017-71325</t>
  </si>
  <si>
    <t>OOP-2017-71326</t>
  </si>
  <si>
    <t>OOP-2017-71327</t>
  </si>
  <si>
    <t>OOP-2017-71328</t>
  </si>
  <si>
    <t>OOP-2017-71329</t>
  </si>
  <si>
    <t>OOP-2017-71330</t>
  </si>
  <si>
    <t>OOP-2017-71331</t>
  </si>
  <si>
    <t>OOP-2017-71332</t>
  </si>
  <si>
    <t>OOP-2017-71333</t>
  </si>
  <si>
    <t>OOP-2017-71334</t>
  </si>
  <si>
    <t>OOP-2017-71335</t>
  </si>
  <si>
    <t>OOP-2017-71336</t>
  </si>
  <si>
    <t>OOP-2017-71337</t>
  </si>
  <si>
    <t>OOP-2017-71338</t>
  </si>
  <si>
    <t>OOP-2017-71339</t>
  </si>
  <si>
    <t>OOP-2017-71340</t>
  </si>
  <si>
    <t>OOP-2017-71341</t>
  </si>
  <si>
    <t>OOP-2017-71342</t>
  </si>
  <si>
    <t>OOP-2017-71343</t>
  </si>
  <si>
    <t>OOP-2017-71344</t>
  </si>
  <si>
    <t>OOP-2017-71345</t>
  </si>
  <si>
    <t>OOP-2017-71346</t>
  </si>
  <si>
    <t>OOP-2017-71347</t>
  </si>
  <si>
    <t>OOP-2017-71377</t>
  </si>
  <si>
    <t>OOP-2017-71383</t>
  </si>
  <si>
    <t>OOP-2017-71383-C</t>
  </si>
  <si>
    <t>OOP-2017-71386</t>
  </si>
  <si>
    <t>OOP-2017-71400</t>
  </si>
  <si>
    <t>OOP-2017-71402</t>
  </si>
  <si>
    <t>OOP-2017-71405</t>
  </si>
  <si>
    <t>OOP-2017-71406</t>
  </si>
  <si>
    <t>OOP-2017-71426</t>
  </si>
  <si>
    <t>OOP-2017-71447</t>
  </si>
  <si>
    <t>OOP-2017-71504</t>
  </si>
  <si>
    <t>OOP-2017-71549</t>
  </si>
  <si>
    <t>OOP-2017-71576</t>
  </si>
  <si>
    <t>OOP-2017-71601</t>
  </si>
  <si>
    <t>OOP-2017-71692</t>
  </si>
  <si>
    <t>OOP-2017-71698</t>
  </si>
  <si>
    <t>OOP-2017-71700</t>
  </si>
  <si>
    <t>OOP-2017-71702</t>
  </si>
  <si>
    <t>OOP-2017-71711</t>
  </si>
  <si>
    <t>OOP-2017-71721</t>
  </si>
  <si>
    <t>OOP-2017-71722</t>
  </si>
  <si>
    <t>OOP-2017-71734</t>
  </si>
  <si>
    <t>OOP-2017-71740</t>
  </si>
  <si>
    <t>OOP-2017-71760</t>
  </si>
  <si>
    <t>OOP-2017-71769</t>
  </si>
  <si>
    <t>OOP-2017-71929</t>
  </si>
  <si>
    <t>OOP-2017-71972</t>
  </si>
  <si>
    <t>OOP-2017-72008</t>
  </si>
  <si>
    <t>OOP-2017-72035</t>
  </si>
  <si>
    <t>OOP-2017-72048</t>
  </si>
  <si>
    <t>OOP-2017-72057</t>
  </si>
  <si>
    <t>OOP-2017-72058</t>
  </si>
  <si>
    <t>OOP-2017-72067</t>
  </si>
  <si>
    <t>OOP-2017-72070</t>
  </si>
  <si>
    <t>OOP-2017-72099</t>
  </si>
  <si>
    <t>OOP-2017-72119</t>
  </si>
  <si>
    <t>OOP-2017-72126</t>
  </si>
  <si>
    <t>OOP-2017-72128</t>
  </si>
  <si>
    <t>OOP-2017-72129</t>
  </si>
  <si>
    <t>OOP-2017-72131</t>
  </si>
  <si>
    <t>OOP-2017-72132</t>
  </si>
  <si>
    <t>OOP-2017-72139</t>
  </si>
  <si>
    <t>OOP-2017-72140</t>
  </si>
  <si>
    <t>OOP-2017-72141</t>
  </si>
  <si>
    <t>PSA-2017-71109</t>
  </si>
  <si>
    <t>PSA-2017-71135</t>
  </si>
  <si>
    <t>PSA-2017-71140</t>
  </si>
  <si>
    <t>PSA-2017-71152</t>
  </si>
  <si>
    <t>PSA-2017-71156</t>
  </si>
  <si>
    <t>PSA-2017-71159</t>
  </si>
  <si>
    <t>PSA-2017-71167</t>
  </si>
  <si>
    <t>PSA-2017-71186</t>
  </si>
  <si>
    <t>PSA-2017-71191</t>
  </si>
  <si>
    <t>PSA-2017-71199</t>
  </si>
  <si>
    <t>PSA-2017-71255</t>
  </si>
  <si>
    <t>PSA-2017-71256</t>
  </si>
  <si>
    <t>PSA-2017-71257</t>
  </si>
  <si>
    <t>PSA-2017-71280</t>
  </si>
  <si>
    <t>PSA-2017-71287</t>
  </si>
  <si>
    <t>PSA-2017-71304</t>
  </si>
  <si>
    <t>PSA-2017-71308</t>
  </si>
  <si>
    <t>PSA-2017-71327</t>
  </si>
  <si>
    <t>PSA-2017-71332</t>
  </si>
  <si>
    <t>PSA-2017-71358</t>
  </si>
  <si>
    <t>PSA-2017-71378</t>
  </si>
  <si>
    <t>PSA-2017-71397</t>
  </si>
  <si>
    <t>PSA-2017-71435</t>
  </si>
  <si>
    <t>PSA-2017-71438</t>
  </si>
  <si>
    <t>PSA-2017-71440</t>
  </si>
  <si>
    <t>PSA-2017-71458</t>
  </si>
  <si>
    <t>PSA-2017-71460</t>
  </si>
  <si>
    <t>PSA-2017-71461</t>
  </si>
  <si>
    <t>PSA-2017-71514</t>
  </si>
  <si>
    <t>PSA-2017-71528</t>
  </si>
  <si>
    <t>PSA-2017-71532</t>
  </si>
  <si>
    <t>PSA-2017-71658</t>
  </si>
  <si>
    <t>PSA-2017-71669</t>
  </si>
  <si>
    <t>PSA-2017-71701</t>
  </si>
  <si>
    <t>PSA-2017-71725</t>
  </si>
  <si>
    <t>PSA-2017-71727</t>
  </si>
  <si>
    <t>PSA-2017-71761</t>
  </si>
  <si>
    <t>PSA-2017-71777</t>
  </si>
  <si>
    <t>PSA-2017-71781</t>
  </si>
  <si>
    <t>PSA-2017-71791</t>
  </si>
  <si>
    <t>PSA-2017-71815</t>
  </si>
  <si>
    <t>PSA-2017-71826</t>
  </si>
  <si>
    <t>PSA-2017-71829</t>
  </si>
  <si>
    <t>PSA-2017-71930</t>
  </si>
  <si>
    <t>PSA-2017-71939</t>
  </si>
  <si>
    <t>PSA-2017-71990</t>
  </si>
  <si>
    <t>PSA-2017-72007</t>
  </si>
  <si>
    <t>PSA-2017-72044</t>
  </si>
  <si>
    <t>PSA-2017-72050</t>
  </si>
  <si>
    <t>PSA-2017-72056</t>
  </si>
  <si>
    <t>PSA-2017-72058</t>
  </si>
  <si>
    <t>PSA-2017-72061</t>
  </si>
  <si>
    <t>PSA-2017-72068</t>
  </si>
  <si>
    <t>PSA-2017-72073</t>
  </si>
  <si>
    <t>PSA-2017-72078</t>
  </si>
  <si>
    <t>PSA-2017-72081</t>
  </si>
  <si>
    <t>PSA-2017-72092</t>
  </si>
  <si>
    <t>PSA-2017-72105</t>
  </si>
  <si>
    <t>PSA-2017-72127</t>
  </si>
  <si>
    <t>PSA-2017-72153</t>
  </si>
  <si>
    <t>PSA-2017-72185</t>
  </si>
  <si>
    <t>PSA-2017-72233</t>
  </si>
  <si>
    <t>PSA-2017-72236</t>
  </si>
  <si>
    <t>PSA-2017-72254</t>
  </si>
  <si>
    <t>PSA-2017-72274</t>
  </si>
  <si>
    <t>PSA-2017-72328</t>
  </si>
  <si>
    <t>PSA-2017-72329</t>
  </si>
  <si>
    <t>PSA-2017-72332</t>
  </si>
  <si>
    <t>PSA-2017-72365</t>
  </si>
  <si>
    <t>PSA-2017-72376</t>
  </si>
  <si>
    <t>PSA-2017-72381</t>
  </si>
  <si>
    <t>PSA-2017-72382</t>
  </si>
  <si>
    <t>PSA-2017-72397</t>
  </si>
  <si>
    <t>PSA-2017-72409</t>
  </si>
  <si>
    <t>PSA-2017-72456</t>
  </si>
  <si>
    <t>PSS-2016-62245-C</t>
  </si>
  <si>
    <t>PSS-2016-62303-R</t>
  </si>
  <si>
    <t>PSS-2016-65282</t>
  </si>
  <si>
    <t>PSS-2017-70071</t>
  </si>
  <si>
    <t>PSS-2017-70084</t>
  </si>
  <si>
    <t>PSS-2017-71108</t>
  </si>
  <si>
    <t>PSS-2017-71110</t>
  </si>
  <si>
    <t>PSS-2017-71113</t>
  </si>
  <si>
    <t>PSS-2017-71114</t>
  </si>
  <si>
    <t>PSS-2017-71115</t>
  </si>
  <si>
    <t>PSS-2017-71117</t>
  </si>
  <si>
    <t>PSS-2017-71118</t>
  </si>
  <si>
    <t>PSS-2017-71124</t>
  </si>
  <si>
    <t>PSS-2017-71127</t>
  </si>
  <si>
    <t>PSS-2017-71129</t>
  </si>
  <si>
    <t>PSS-2017-71132</t>
  </si>
  <si>
    <t>PSS-2017-71133</t>
  </si>
  <si>
    <t>PSS-2017-71136</t>
  </si>
  <si>
    <t>PSS-2017-71138</t>
  </si>
  <si>
    <t>PSS-2017-71141</t>
  </si>
  <si>
    <t>PSS-2017-71144</t>
  </si>
  <si>
    <t>PSS-2017-71146</t>
  </si>
  <si>
    <t>PSS-2017-71147</t>
  </si>
  <si>
    <t>PSS-2017-71148</t>
  </si>
  <si>
    <t>PSS-2017-71149</t>
  </si>
  <si>
    <t>PSS-2017-71155</t>
  </si>
  <si>
    <t>PSS-2017-71163</t>
  </si>
  <si>
    <t>PSS-2017-71164</t>
  </si>
  <si>
    <t>PSS-2017-71165</t>
  </si>
  <si>
    <t>PSS-2017-71166</t>
  </si>
  <si>
    <t>PSS-2017-71167</t>
  </si>
  <si>
    <t>PSS-2017-71168</t>
  </si>
  <si>
    <t>PSS-2017-71169</t>
  </si>
  <si>
    <t>PSS-2017-71172</t>
  </si>
  <si>
    <t>PSS-2017-71174</t>
  </si>
  <si>
    <t>PSS-2017-71175</t>
  </si>
  <si>
    <t>PSS-2017-71177</t>
  </si>
  <si>
    <t>PSS-2017-71178</t>
  </si>
  <si>
    <t>PSS-2017-71179</t>
  </si>
  <si>
    <t>PSS-2017-71185</t>
  </si>
  <si>
    <t>PSS-2017-71190</t>
  </si>
  <si>
    <t>PSS-2017-71198</t>
  </si>
  <si>
    <t>PSS-2017-71209</t>
  </si>
  <si>
    <t>PSS-2017-71218</t>
  </si>
  <si>
    <t>PSS-2017-71220</t>
  </si>
  <si>
    <t>PSS-2017-71224</t>
  </si>
  <si>
    <t>PSS-2017-71234</t>
  </si>
  <si>
    <t>PSS-2017-71235</t>
  </si>
  <si>
    <t>PSS-2017-71236</t>
  </si>
  <si>
    <t>PSS-2017-71237</t>
  </si>
  <si>
    <t>PSS-2017-71239</t>
  </si>
  <si>
    <t>PSS-2017-71241</t>
  </si>
  <si>
    <t>PSS-2017-71242</t>
  </si>
  <si>
    <t>PSS-2017-71244</t>
  </si>
  <si>
    <t>PSS-2017-71245</t>
  </si>
  <si>
    <t>PSS-2017-71246</t>
  </si>
  <si>
    <t>PSS-2017-71263</t>
  </si>
  <si>
    <t>PSS-2017-71266</t>
  </si>
  <si>
    <t>PSS-2017-71268</t>
  </si>
  <si>
    <t>PSS-2017-71269</t>
  </si>
  <si>
    <t>PSS-2017-71276</t>
  </si>
  <si>
    <t>PSS-2017-71290</t>
  </si>
  <si>
    <t>PSS-2017-71291</t>
  </si>
  <si>
    <t>PSS-2017-71292</t>
  </si>
  <si>
    <t>PSS-2017-71294</t>
  </si>
  <si>
    <t>PSS-2017-71296</t>
  </si>
  <si>
    <t>PSS-2017-71308</t>
  </si>
  <si>
    <t>PSS-2017-71314</t>
  </si>
  <si>
    <t>PSS-2017-71319</t>
  </si>
  <si>
    <t>PSS-2017-71334</t>
  </si>
  <si>
    <t>PSS-2017-71337</t>
  </si>
  <si>
    <t>PSS-2017-71338</t>
  </si>
  <si>
    <t>PSS-2017-71355</t>
  </si>
  <si>
    <t>PSS-2017-71356</t>
  </si>
  <si>
    <t>PSS-2017-71359</t>
  </si>
  <si>
    <t>PSS-2017-71360</t>
  </si>
  <si>
    <t>PSS-2017-71364</t>
  </si>
  <si>
    <t>PSS-2017-71368</t>
  </si>
  <si>
    <t>PSS-2017-71369</t>
  </si>
  <si>
    <t>PSS-2017-71370</t>
  </si>
  <si>
    <t>PSS-2017-71372</t>
  </si>
  <si>
    <t>PSS-2017-71373</t>
  </si>
  <si>
    <t>PSS-2017-71374</t>
  </si>
  <si>
    <t>PSS-2017-71379</t>
  </si>
  <si>
    <t>PSS-2017-71380</t>
  </si>
  <si>
    <t>PSS-2017-71381</t>
  </si>
  <si>
    <t>PSS-2017-71382</t>
  </si>
  <si>
    <t>PSS-2017-71383</t>
  </si>
  <si>
    <t>PSS-2017-71384</t>
  </si>
  <si>
    <t>PSS-2017-71385</t>
  </si>
  <si>
    <t>PSS-2017-71388</t>
  </si>
  <si>
    <t>PSS-2017-71389</t>
  </si>
  <si>
    <t>PSS-2017-71402</t>
  </si>
  <si>
    <t>PSS-2017-71404</t>
  </si>
  <si>
    <t>PSS-2017-71405</t>
  </si>
  <si>
    <t>PSS-2017-71406</t>
  </si>
  <si>
    <t>PSS-2017-71407</t>
  </si>
  <si>
    <t>PSS-2017-71408</t>
  </si>
  <si>
    <t>PSS-2017-71410</t>
  </si>
  <si>
    <t>PSS-2017-71411</t>
  </si>
  <si>
    <t>PSS-2017-71412</t>
  </si>
  <si>
    <t>PSS-2017-71413</t>
  </si>
  <si>
    <t>PSS-2017-71414</t>
  </si>
  <si>
    <t>PSS-2017-71415</t>
  </si>
  <si>
    <t>PSS-2017-71416</t>
  </si>
  <si>
    <t>PSS-2017-71418</t>
  </si>
  <si>
    <t>PSS-2017-71419</t>
  </si>
  <si>
    <t>PSS-2017-71420</t>
  </si>
  <si>
    <t>PSS-2017-71422</t>
  </si>
  <si>
    <t>PSS-2017-71429</t>
  </si>
  <si>
    <t>PSS-2017-71432</t>
  </si>
  <si>
    <t>PSS-2017-71434</t>
  </si>
  <si>
    <t>PSS-2017-71437</t>
  </si>
  <si>
    <t>PSS-2017-71441</t>
  </si>
  <si>
    <t>PSS-2017-71442</t>
  </si>
  <si>
    <t>PSS-2017-71443</t>
  </si>
  <si>
    <t>PSS-2017-71444</t>
  </si>
  <si>
    <t>PSS-2017-71445</t>
  </si>
  <si>
    <t>PSS-2017-71446</t>
  </si>
  <si>
    <t>PSS-2017-71447</t>
  </si>
  <si>
    <t>PSS-2017-71450</t>
  </si>
  <si>
    <t>PSS-2017-71452</t>
  </si>
  <si>
    <t>PSS-2017-71453</t>
  </si>
  <si>
    <t>PSS-2017-71457</t>
  </si>
  <si>
    <t>PSS-2017-71459</t>
  </si>
  <si>
    <t>PSS-2017-71465</t>
  </si>
  <si>
    <t>PSS-2017-71467</t>
  </si>
  <si>
    <t>PSS-2017-71468</t>
  </si>
  <si>
    <t>PSS-2017-71469</t>
  </si>
  <si>
    <t>PSS-2017-71470</t>
  </si>
  <si>
    <t>PSS-2017-71472</t>
  </si>
  <si>
    <t>PSS-2017-71473</t>
  </si>
  <si>
    <t>PSS-2017-71479</t>
  </si>
  <si>
    <t>PSS-2017-71482</t>
  </si>
  <si>
    <t>PSS-2017-71484</t>
  </si>
  <si>
    <t>PSS-2017-71487</t>
  </si>
  <si>
    <t>PSS-2017-71489</t>
  </si>
  <si>
    <t>PSS-2017-71491</t>
  </si>
  <si>
    <t>PSS-2017-71492</t>
  </si>
  <si>
    <t>PSS-2017-71497</t>
  </si>
  <si>
    <t>PSS-2017-71504</t>
  </si>
  <si>
    <t>PSS-2017-71505</t>
  </si>
  <si>
    <t>PSS-2017-71511</t>
  </si>
  <si>
    <t>PSS-2017-71513</t>
  </si>
  <si>
    <t>PSS-2017-71518</t>
  </si>
  <si>
    <t>PSS-2017-71519</t>
  </si>
  <si>
    <t>PSS-2017-71520</t>
  </si>
  <si>
    <t>PSS-2017-71521</t>
  </si>
  <si>
    <t>PSS-2017-71522</t>
  </si>
  <si>
    <t>PSS-2017-71525</t>
  </si>
  <si>
    <t>PSS-2017-71526</t>
  </si>
  <si>
    <t>PSS-2017-71530</t>
  </si>
  <si>
    <t>PSS-2017-71531</t>
  </si>
  <si>
    <t>PSS-2017-71534</t>
  </si>
  <si>
    <t>PSS-2017-71535</t>
  </si>
  <si>
    <t>PSS-2017-71539</t>
  </si>
  <si>
    <t>PSS-2017-71546</t>
  </si>
  <si>
    <t>PSS-2017-71549</t>
  </si>
  <si>
    <t>PSS-2017-71552</t>
  </si>
  <si>
    <t>PSS-2017-71554</t>
  </si>
  <si>
    <t>PSS-2017-71558</t>
  </si>
  <si>
    <t>PSS-2017-71563</t>
  </si>
  <si>
    <t>PSS-2017-71564</t>
  </si>
  <si>
    <t>PSS-2017-71572</t>
  </si>
  <si>
    <t>PSS-2017-71574</t>
  </si>
  <si>
    <t>PSS-2017-71575</t>
  </si>
  <si>
    <t>PSS-2017-71577</t>
  </si>
  <si>
    <t>PSS-2017-71582</t>
  </si>
  <si>
    <t>PSS-2017-71586</t>
  </si>
  <si>
    <t>PSS-2017-71588</t>
  </si>
  <si>
    <t>PSS-2017-71591</t>
  </si>
  <si>
    <t>PSS-2017-71594</t>
  </si>
  <si>
    <t>PSS-2017-71595</t>
  </si>
  <si>
    <t>PSS-2017-71597</t>
  </si>
  <si>
    <t>PSS-2017-71598</t>
  </si>
  <si>
    <t>PSS-2017-71599</t>
  </si>
  <si>
    <t>PSS-2017-71619</t>
  </si>
  <si>
    <t>PSS-2017-71620</t>
  </si>
  <si>
    <t>PSS-2017-71621</t>
  </si>
  <si>
    <t>PSS-2017-71622</t>
  </si>
  <si>
    <t>PSS-2017-71623</t>
  </si>
  <si>
    <t>PSS-2017-71633</t>
  </si>
  <si>
    <t>PSS-2017-71637</t>
  </si>
  <si>
    <t>PSS-2017-71641</t>
  </si>
  <si>
    <t>PSS-2017-71644</t>
  </si>
  <si>
    <t>PSS-2017-71645</t>
  </si>
  <si>
    <t>PSS-2017-71646</t>
  </si>
  <si>
    <t>PSS-2017-71647</t>
  </si>
  <si>
    <t>PSS-2017-71652</t>
  </si>
  <si>
    <t>PSS-2017-71653</t>
  </si>
  <si>
    <t>PSS-2017-71654</t>
  </si>
  <si>
    <t>PSS-2017-71655</t>
  </si>
  <si>
    <t>PSS-2017-71658</t>
  </si>
  <si>
    <t>PSS-2017-71660</t>
  </si>
  <si>
    <t>PSS-2017-71662</t>
  </si>
  <si>
    <t>PSS-2017-71663</t>
  </si>
  <si>
    <t>PSS-2017-71664</t>
  </si>
  <si>
    <t>PSS-2017-71665</t>
  </si>
  <si>
    <t>PSS-2017-71666</t>
  </si>
  <si>
    <t>PSS-2017-71667</t>
  </si>
  <si>
    <t>PSS-2017-71668</t>
  </si>
  <si>
    <t>PSS-2017-71673</t>
  </si>
  <si>
    <t>PSS-2017-71675</t>
  </si>
  <si>
    <t>PSS-2017-71677</t>
  </si>
  <si>
    <t>PSS-2017-71681</t>
  </si>
  <si>
    <t>PSS-2017-71688</t>
  </si>
  <si>
    <t>PSS-2017-71689</t>
  </si>
  <si>
    <t>PSS-2017-71690</t>
  </si>
  <si>
    <t>PSS-2017-71693</t>
  </si>
  <si>
    <t>PSS-2017-71694</t>
  </si>
  <si>
    <t>PSS-2017-71695</t>
  </si>
  <si>
    <t>PSS-2017-71709</t>
  </si>
  <si>
    <t>PSS-2017-71710</t>
  </si>
  <si>
    <t>PSS-2017-71711</t>
  </si>
  <si>
    <t>PSS-2017-71713</t>
  </si>
  <si>
    <t>PSS-2017-71715</t>
  </si>
  <si>
    <t>PSS-2017-71716</t>
  </si>
  <si>
    <t>PSS-2017-71717</t>
  </si>
  <si>
    <t>PSS-2017-71718</t>
  </si>
  <si>
    <t>PSS-2017-71720</t>
  </si>
  <si>
    <t>PSS-2017-71724</t>
  </si>
  <si>
    <t>PSS-2017-71729</t>
  </si>
  <si>
    <t>PSS-2017-71731</t>
  </si>
  <si>
    <t>PSS-2017-71732</t>
  </si>
  <si>
    <t>PSS-2017-71733</t>
  </si>
  <si>
    <t>PSS-2017-71736</t>
  </si>
  <si>
    <t>PSS-2017-71737</t>
  </si>
  <si>
    <t>PSS-2017-71739</t>
  </si>
  <si>
    <t>PSS-2017-71740</t>
  </si>
  <si>
    <t>PSS-2017-71743</t>
  </si>
  <si>
    <t>PSS-2017-71744</t>
  </si>
  <si>
    <t>PSS-2017-71745</t>
  </si>
  <si>
    <t>PSS-2017-71754</t>
  </si>
  <si>
    <t>PSS-2017-71756</t>
  </si>
  <si>
    <t>PSS-2017-71757</t>
  </si>
  <si>
    <t>PSS-2017-71758</t>
  </si>
  <si>
    <t>PSS-2017-71759</t>
  </si>
  <si>
    <t>PSS-2017-71760</t>
  </si>
  <si>
    <t>PSS-2017-71761</t>
  </si>
  <si>
    <t>PSS-2017-71763</t>
  </si>
  <si>
    <t>PSS-2017-71765</t>
  </si>
  <si>
    <t>PSS-2017-71779</t>
  </si>
  <si>
    <t>PSS-2017-71785</t>
  </si>
  <si>
    <t>PSS-2017-71792</t>
  </si>
  <si>
    <t>PSS-2017-71793</t>
  </si>
  <si>
    <t>PSS-2017-71794</t>
  </si>
  <si>
    <t>PSS-2017-71795</t>
  </si>
  <si>
    <t>PSS-2017-71796</t>
  </si>
  <si>
    <t>PSS-2017-71798</t>
  </si>
  <si>
    <t>PSS-2017-71799</t>
  </si>
  <si>
    <t>PSS-2017-71802</t>
  </si>
  <si>
    <t>PSS-2017-71805</t>
  </si>
  <si>
    <t>PSS-2017-71807</t>
  </si>
  <si>
    <t>PSS-2017-71808</t>
  </si>
  <si>
    <t>PSS-2017-71809</t>
  </si>
  <si>
    <t>PSS-2017-71811</t>
  </si>
  <si>
    <t>PSS-2017-71818</t>
  </si>
  <si>
    <t>PSS-2017-71828</t>
  </si>
  <si>
    <t>PSS-2017-71830</t>
  </si>
  <si>
    <t>PSS-2017-71831</t>
  </si>
  <si>
    <t>PSS-2017-71832</t>
  </si>
  <si>
    <t>PSS-2017-71833</t>
  </si>
  <si>
    <t>PSS-2017-71834</t>
  </si>
  <si>
    <t>PSS-2017-71837</t>
  </si>
  <si>
    <t>PSS-2017-71851</t>
  </si>
  <si>
    <t>PSS-2017-71854</t>
  </si>
  <si>
    <t>PSS-2017-71855</t>
  </si>
  <si>
    <t>PSS-2017-71856</t>
  </si>
  <si>
    <t>PSS-2017-71864</t>
  </si>
  <si>
    <t>PSS-2017-71865</t>
  </si>
  <si>
    <t>PSS-2017-71866</t>
  </si>
  <si>
    <t>PSS-2017-71867</t>
  </si>
  <si>
    <t>PSS-2017-71868</t>
  </si>
  <si>
    <t>PSS-2017-71869</t>
  </si>
  <si>
    <t>PSS-2017-71870</t>
  </si>
  <si>
    <t>PSS-2017-71871</t>
  </si>
  <si>
    <t>PSS-2017-71876</t>
  </si>
  <si>
    <t>PSS-2017-71883</t>
  </si>
  <si>
    <t>PSS-2017-71885</t>
  </si>
  <si>
    <t>PSS-2017-71889</t>
  </si>
  <si>
    <t>PSS-2017-71892</t>
  </si>
  <si>
    <t>PSS-2017-71895</t>
  </si>
  <si>
    <t>PSS-2017-71896</t>
  </si>
  <si>
    <t>PSS-2017-71902</t>
  </si>
  <si>
    <t>PSS-2017-71903</t>
  </si>
  <si>
    <t>PSS-2017-71906</t>
  </si>
  <si>
    <t>PSS-2017-71907</t>
  </si>
  <si>
    <t>PSS-2017-71908</t>
  </si>
  <si>
    <t>PSS-2017-71910</t>
  </si>
  <si>
    <t>PSS-2017-71911</t>
  </si>
  <si>
    <t>PSS-2017-71915</t>
  </si>
  <si>
    <t>PSS-2017-71916</t>
  </si>
  <si>
    <t>PSS-2017-71918</t>
  </si>
  <si>
    <t>PSS-2017-71919</t>
  </si>
  <si>
    <t>PSS-2017-71923</t>
  </si>
  <si>
    <t>PSS-2017-71924</t>
  </si>
  <si>
    <t>PSS-2017-71925</t>
  </si>
  <si>
    <t>PSS-2017-71926</t>
  </si>
  <si>
    <t>PSS-2017-71927</t>
  </si>
  <si>
    <t>PSS-2017-71928</t>
  </si>
  <si>
    <t>PSS-2017-71929</t>
  </si>
  <si>
    <t>PSS-2017-71934</t>
  </si>
  <si>
    <t>PSS-2017-71935</t>
  </si>
  <si>
    <t>PSS-2017-71937</t>
  </si>
  <si>
    <t>PSS-2017-71938</t>
  </si>
  <si>
    <t>PSS-2017-71943</t>
  </si>
  <si>
    <t>PSS-2017-71944</t>
  </si>
  <si>
    <t>PSS-2017-71945</t>
  </si>
  <si>
    <t>PSS-2017-71947</t>
  </si>
  <si>
    <t>PSS-2017-71949</t>
  </si>
  <si>
    <t>PSS-2017-71950</t>
  </si>
  <si>
    <t>PSS-2017-71951</t>
  </si>
  <si>
    <t>PSS-2017-71952</t>
  </si>
  <si>
    <t>PSS-2017-71954</t>
  </si>
  <si>
    <t>PSS-2017-71958</t>
  </si>
  <si>
    <t>PSS-2017-71978</t>
  </si>
  <si>
    <t>PSS-2017-71979</t>
  </si>
  <si>
    <t>PSS-2017-71982</t>
  </si>
  <si>
    <t>PSS-2017-71984</t>
  </si>
  <si>
    <t>PSS-2017-71986</t>
  </si>
  <si>
    <t>PSS-2017-71988</t>
  </si>
  <si>
    <t>PSS-2017-71989</t>
  </si>
  <si>
    <t>PSS-2017-71990</t>
  </si>
  <si>
    <t>PSS-2017-71992</t>
  </si>
  <si>
    <t>PSS-2017-72000</t>
  </si>
  <si>
    <t>PSS-2017-72003</t>
  </si>
  <si>
    <t>PSS-2017-72004</t>
  </si>
  <si>
    <t>PSS-2017-72010</t>
  </si>
  <si>
    <t>PSS-2017-72011</t>
  </si>
  <si>
    <t>PSS-2017-72012</t>
  </si>
  <si>
    <t>PSS-2017-72015</t>
  </si>
  <si>
    <t>PSS-2017-72022</t>
  </si>
  <si>
    <t>PSS-2017-72029</t>
  </si>
  <si>
    <t>PSS-2017-72038</t>
  </si>
  <si>
    <t>PSS-2017-72043</t>
  </si>
  <si>
    <t>PSS-2017-72044</t>
  </si>
  <si>
    <t>PSS-2017-72045</t>
  </si>
  <si>
    <t>PSS-2017-72046</t>
  </si>
  <si>
    <t>PSS-2017-72047</t>
  </si>
  <si>
    <t>PSS-2017-72048</t>
  </si>
  <si>
    <t>PSS-2017-72049</t>
  </si>
  <si>
    <t>PSS-2017-72059</t>
  </si>
  <si>
    <t>PSS-2017-72062</t>
  </si>
  <si>
    <t>PSS-2017-72063</t>
  </si>
  <si>
    <t>PSS-2017-72065</t>
  </si>
  <si>
    <t>PSS-2017-72072</t>
  </si>
  <si>
    <t>PSS-2017-72079</t>
  </si>
  <si>
    <t>PSS-2017-72083</t>
  </si>
  <si>
    <t>PSS-2017-72085</t>
  </si>
  <si>
    <t>PSS-2017-72086</t>
  </si>
  <si>
    <t>PSS-2017-72087</t>
  </si>
  <si>
    <t>PSS-2017-72088</t>
  </si>
  <si>
    <t>PSS-2017-72089</t>
  </si>
  <si>
    <t>PSS-2017-72090</t>
  </si>
  <si>
    <t>PSS-2017-72091</t>
  </si>
  <si>
    <t>PSS-2017-72092</t>
  </si>
  <si>
    <t>PSS-2017-72093</t>
  </si>
  <si>
    <t>PSS-2017-72094</t>
  </si>
  <si>
    <t>PSS-2017-72095</t>
  </si>
  <si>
    <t>PSS-2017-72096</t>
  </si>
  <si>
    <t>PSS-2017-72097</t>
  </si>
  <si>
    <t>PSS-2017-72098</t>
  </si>
  <si>
    <t>PSS-2017-72099</t>
  </si>
  <si>
    <t>PSS-2017-72100</t>
  </si>
  <si>
    <t>PSS-2017-72101</t>
  </si>
  <si>
    <t>PSS-2017-72102</t>
  </si>
  <si>
    <t>PSS-2017-72103</t>
  </si>
  <si>
    <t>PSS-2017-72104</t>
  </si>
  <si>
    <t>PSS-2017-72106</t>
  </si>
  <si>
    <t>PSS-2017-72107</t>
  </si>
  <si>
    <t>PSS-2017-72117</t>
  </si>
  <si>
    <t>PSS-2017-72118</t>
  </si>
  <si>
    <t>PSS-2017-72120</t>
  </si>
  <si>
    <t>PSS-2017-72137</t>
  </si>
  <si>
    <t>PSS-2017-72139</t>
  </si>
  <si>
    <t>PSS-2017-72142</t>
  </si>
  <si>
    <t>PSS-2017-72144</t>
  </si>
  <si>
    <t>PSS-2017-72147</t>
  </si>
  <si>
    <t>PSS-2017-72150</t>
  </si>
  <si>
    <t>PSS-2017-72151</t>
  </si>
  <si>
    <t>PSS-2017-72156</t>
  </si>
  <si>
    <t>PSS-2017-72157</t>
  </si>
  <si>
    <t>PSS-2017-72160</t>
  </si>
  <si>
    <t>PSS-2017-72161</t>
  </si>
  <si>
    <t>PSS-2017-72167</t>
  </si>
  <si>
    <t>PSS-2017-72168</t>
  </si>
  <si>
    <t>PSS-2017-72172</t>
  </si>
  <si>
    <t>PSS-2017-72174</t>
  </si>
  <si>
    <t>PSS-2017-72176</t>
  </si>
  <si>
    <t>PSS-2017-72177</t>
  </si>
  <si>
    <t>PSS-2017-72179</t>
  </si>
  <si>
    <t>PSS-2017-72180</t>
  </si>
  <si>
    <t>PSS-2017-72181</t>
  </si>
  <si>
    <t>PSS-2017-72182</t>
  </si>
  <si>
    <t>PSS-2017-72183</t>
  </si>
  <si>
    <t>PSS-2017-72184</t>
  </si>
  <si>
    <t>PSS-2017-72187</t>
  </si>
  <si>
    <t>PSS-2017-72198</t>
  </si>
  <si>
    <t>PSS-2017-72206</t>
  </si>
  <si>
    <t>PSS-2017-72212</t>
  </si>
  <si>
    <t>PSS-2017-72213</t>
  </si>
  <si>
    <t>PSS-2017-72216</t>
  </si>
  <si>
    <t>PSS-2017-72221</t>
  </si>
  <si>
    <t>PSS-2017-72223</t>
  </si>
  <si>
    <t>PSS-2017-72226</t>
  </si>
  <si>
    <t>PSS-2017-72240</t>
  </si>
  <si>
    <t>PSS-2017-72241</t>
  </si>
  <si>
    <t>PSS-2017-72252</t>
  </si>
  <si>
    <t>PSS-2017-72257</t>
  </si>
  <si>
    <t>PSS-2017-72265</t>
  </si>
  <si>
    <t>PSS-2017-72267</t>
  </si>
  <si>
    <t>PSS-2017-72271</t>
  </si>
  <si>
    <t>PSS-2017-72287</t>
  </si>
  <si>
    <t>PSS-2017-72294</t>
  </si>
  <si>
    <t>PSS-2017-72300</t>
  </si>
  <si>
    <t>PSS-2017-72301</t>
  </si>
  <si>
    <t>PSS-2017-72303</t>
  </si>
  <si>
    <t>PSS-2017-72304</t>
  </si>
  <si>
    <t>PSS-2017-72305</t>
  </si>
  <si>
    <t>PSS-2017-72307</t>
  </si>
  <si>
    <t>PSS-2017-72309</t>
  </si>
  <si>
    <t>PSS-2017-72313</t>
  </si>
  <si>
    <t>PSS-2017-72315</t>
  </si>
  <si>
    <t>PSS-2017-72320</t>
  </si>
  <si>
    <t>PSS-2017-72322</t>
  </si>
  <si>
    <t>PSS-2017-72323</t>
  </si>
  <si>
    <t>PSS-2017-72327</t>
  </si>
  <si>
    <t>PSS-2017-72344</t>
  </si>
  <si>
    <t>PSS-2017-72348</t>
  </si>
  <si>
    <t>PSS-2017-72350</t>
  </si>
  <si>
    <t>PSS-2017-72356</t>
  </si>
  <si>
    <t>PSS-2017-72357</t>
  </si>
  <si>
    <t>PSS-2017-72358</t>
  </si>
  <si>
    <t>PSS-2017-72359</t>
  </si>
  <si>
    <t>PSS-2017-72361</t>
  </si>
  <si>
    <t>PSS-2017-72362</t>
  </si>
  <si>
    <t>PSS-2017-72363</t>
  </si>
  <si>
    <t>PSS-2017-72369</t>
  </si>
  <si>
    <t>PSS-2017-72371</t>
  </si>
  <si>
    <t>PSS-2017-72375</t>
  </si>
  <si>
    <t>PSS-2017-72378</t>
  </si>
  <si>
    <t>PSS-2017-72379</t>
  </si>
  <si>
    <t>PSS-2017-72380</t>
  </si>
  <si>
    <t>PSS-2017-72383</t>
  </si>
  <si>
    <t>PSS-2017-72384</t>
  </si>
  <si>
    <t>PSS-2017-72385</t>
  </si>
  <si>
    <t>PSS-2017-72386</t>
  </si>
  <si>
    <t>PSS-2017-72388</t>
  </si>
  <si>
    <t>PSS-2017-72395</t>
  </si>
  <si>
    <t>PSS-2017-72398</t>
  </si>
  <si>
    <t>PSS-2017-72401</t>
  </si>
  <si>
    <t>PSS-2017-72403</t>
  </si>
  <si>
    <t>PSS-2017-72413</t>
  </si>
  <si>
    <t>PSS-2017-72414</t>
  </si>
  <si>
    <t>PSS-2017-72417</t>
  </si>
  <si>
    <t>PSS-2017-72419</t>
  </si>
  <si>
    <t>PSS-2017-72424</t>
  </si>
  <si>
    <t>PSS-2017-72425</t>
  </si>
  <si>
    <t>PSS-2017-72427</t>
  </si>
  <si>
    <t>PSS-2017-72433</t>
  </si>
  <si>
    <t>PSS-2017-72435</t>
  </si>
  <si>
    <t>PSS-2017-72436</t>
  </si>
  <si>
    <t>PSS-2017-72438</t>
  </si>
  <si>
    <t>PSS-2017-72440</t>
  </si>
  <si>
    <t>PSS-2017-72442</t>
  </si>
  <si>
    <t>PSS-2017-72444</t>
  </si>
  <si>
    <t>PSS-2017-72446</t>
  </si>
  <si>
    <t>PSS-2017-72448</t>
  </si>
  <si>
    <t>PSS-2017-72449</t>
  </si>
  <si>
    <t>PSS-2017-72451</t>
  </si>
  <si>
    <t>PSS-2017-72455</t>
  </si>
  <si>
    <t>PSS-2017-72461</t>
  </si>
  <si>
    <t>PSS-2017-72479</t>
  </si>
  <si>
    <t>PSS-2017-72480</t>
  </si>
  <si>
    <t>PSS-2017-72484</t>
  </si>
  <si>
    <t>PSS-2017-72486</t>
  </si>
  <si>
    <t>PSS-2017-72487</t>
  </si>
  <si>
    <t>PSS-2017-72489</t>
  </si>
  <si>
    <t>PSS-2017-72490</t>
  </si>
  <si>
    <t>PSS-2017-72492</t>
  </si>
  <si>
    <t>PSS-2017-72505</t>
  </si>
  <si>
    <t>PSS-2017-72507</t>
  </si>
  <si>
    <t>TRA-2016-62058-C</t>
  </si>
  <si>
    <t>TRA-2016-63919-DR</t>
  </si>
  <si>
    <t>TRA-2017-70106</t>
  </si>
  <si>
    <t>TRA-2017-70112</t>
  </si>
  <si>
    <t>TRA-2017-70123</t>
  </si>
  <si>
    <t>TRA-2017-70124</t>
  </si>
  <si>
    <t>TRA-2017-70136</t>
  </si>
  <si>
    <t>TRA-2017-70538-R</t>
  </si>
  <si>
    <t>TRA-2017-70540-R</t>
  </si>
  <si>
    <t>TRA-2017-71118</t>
  </si>
  <si>
    <t>TRA-2017-71125</t>
  </si>
  <si>
    <t>TRA-2017-71131</t>
  </si>
  <si>
    <t>TRA-2017-71156</t>
  </si>
  <si>
    <t>TRA-2017-71171</t>
  </si>
  <si>
    <t>TRA-2017-71219</t>
  </si>
  <si>
    <t>TRA-2017-71220</t>
  </si>
  <si>
    <t>TRA-2017-71225</t>
  </si>
  <si>
    <t>TRA-2017-71227</t>
  </si>
  <si>
    <t>TRA-2017-71228</t>
  </si>
  <si>
    <t>TRA-2017-71231</t>
  </si>
  <si>
    <t>TRA-2017-71255</t>
  </si>
  <si>
    <t>TRA-2017-71261</t>
  </si>
  <si>
    <t>TRA-2017-71295</t>
  </si>
  <si>
    <t>TRA-2017-71320</t>
  </si>
  <si>
    <t>TRA-2017-71321</t>
  </si>
  <si>
    <t>TRA-2017-71348</t>
  </si>
  <si>
    <t>TRA-2017-71349</t>
  </si>
  <si>
    <t>TRA-2017-71350</t>
  </si>
  <si>
    <t>TRA-2017-71352</t>
  </si>
  <si>
    <t>TRA-2017-71355</t>
  </si>
  <si>
    <t>TRA-2017-71356</t>
  </si>
  <si>
    <t>TRA-2017-71364</t>
  </si>
  <si>
    <t>TRA-2017-71365</t>
  </si>
  <si>
    <t>TRA-2017-71366</t>
  </si>
  <si>
    <t>TRA-2017-71367</t>
  </si>
  <si>
    <t>TRA-2017-71368</t>
  </si>
  <si>
    <t>TRA-2017-71371</t>
  </si>
  <si>
    <t>TRA-2017-71373</t>
  </si>
  <si>
    <t>TRA-2017-71379</t>
  </si>
  <si>
    <t>TRA-2017-71381</t>
  </si>
  <si>
    <t>TRA-2017-71385</t>
  </si>
  <si>
    <t>TRA-2017-71397</t>
  </si>
  <si>
    <t>TRA-2017-71401</t>
  </si>
  <si>
    <t>TRA-2017-71404</t>
  </si>
  <si>
    <t>TRA-2017-71410</t>
  </si>
  <si>
    <t>TRA-2017-71427</t>
  </si>
  <si>
    <t>TRA-2017-71431</t>
  </si>
  <si>
    <t>TRA-2017-71440</t>
  </si>
  <si>
    <t>TRA-2017-71455</t>
  </si>
  <si>
    <t>TRA-2017-71460</t>
  </si>
  <si>
    <t>TRA-2017-71489</t>
  </si>
  <si>
    <t>TRA-2017-71491</t>
  </si>
  <si>
    <t>TRA-2017-71496</t>
  </si>
  <si>
    <t>TRA-2017-71501</t>
  </si>
  <si>
    <t>TRA-2017-71520</t>
  </si>
  <si>
    <t>TRA-2017-71529</t>
  </si>
  <si>
    <t>TRA-2017-71553</t>
  </si>
  <si>
    <t>TRA-2017-71566</t>
  </si>
  <si>
    <t>TRA-2017-71567</t>
  </si>
  <si>
    <t>TRA-2017-71575</t>
  </si>
  <si>
    <t>TRA-2017-71585</t>
  </si>
  <si>
    <t>TRA-2017-71588</t>
  </si>
  <si>
    <t>TRA-2017-71595</t>
  </si>
  <si>
    <t>TRA-2017-71598</t>
  </si>
  <si>
    <t>TRA-2017-71599</t>
  </si>
  <si>
    <t>TRA-2017-71600</t>
  </si>
  <si>
    <t>TRA-2017-71602</t>
  </si>
  <si>
    <t>TRA-2017-71621</t>
  </si>
  <si>
    <t>TRA-2017-71626</t>
  </si>
  <si>
    <t>TRA-2017-71633</t>
  </si>
  <si>
    <t>TRA-2017-71637</t>
  </si>
  <si>
    <t>TRA-2017-71650</t>
  </si>
  <si>
    <t>TRA-2017-71656</t>
  </si>
  <si>
    <t>TRA-2017-71661</t>
  </si>
  <si>
    <t>TRA-2017-71669</t>
  </si>
  <si>
    <t>TRA-2017-71679</t>
  </si>
  <si>
    <t>TRA-2017-71683</t>
  </si>
  <si>
    <t>TRA-2017-71684</t>
  </si>
  <si>
    <t>TRA-2017-71694</t>
  </si>
  <si>
    <t>TRA-2017-71696</t>
  </si>
  <si>
    <t>TRA-2017-71714</t>
  </si>
  <si>
    <t>TRA-2017-71735</t>
  </si>
  <si>
    <t>TRA-2017-71748</t>
  </si>
  <si>
    <t>TRA-2017-71759</t>
  </si>
  <si>
    <t>TRA-2017-71770</t>
  </si>
  <si>
    <t>TRA-2017-71944</t>
  </si>
  <si>
    <t>TRA-2017-71956</t>
  </si>
  <si>
    <t>TRA-2017-71959</t>
  </si>
  <si>
    <t>TRA-2017-71977</t>
  </si>
  <si>
    <t>TRA-2017-72002</t>
  </si>
  <si>
    <t>TRA-2017-72026</t>
  </si>
  <si>
    <t>TRA-2017-72032</t>
  </si>
  <si>
    <t>TRA-2017-72059</t>
  </si>
  <si>
    <t>TRA-2017-72062</t>
  </si>
  <si>
    <t>TRA-2017-72072</t>
  </si>
  <si>
    <t>TRA-2017-72077</t>
  </si>
  <si>
    <t>TRA-2017-72084</t>
  </si>
  <si>
    <t>TRA-2017-72100</t>
  </si>
  <si>
    <t>TRA-2017-72104</t>
  </si>
  <si>
    <t>TRA-2017-72105</t>
  </si>
  <si>
    <t>TRA-2017-72107</t>
  </si>
  <si>
    <t>TRA-2017-72109</t>
  </si>
  <si>
    <t>TRA-2017-72120</t>
  </si>
  <si>
    <t>CFD-2017-72513</t>
  </si>
  <si>
    <t>CFD-2017-72514</t>
  </si>
  <si>
    <t>CFD-2017-72520</t>
  </si>
  <si>
    <t>CFD-2017-72521</t>
  </si>
  <si>
    <t>CFD-2017-72524</t>
  </si>
  <si>
    <t>CFD-2017-72525</t>
  </si>
  <si>
    <t>FIN-2017-72146</t>
  </si>
  <si>
    <t>FNR-2017-72148</t>
  </si>
  <si>
    <t>FNR-2017-72149</t>
  </si>
  <si>
    <t>GCP-2017-72143</t>
  </si>
  <si>
    <t>HTH-2017-72147</t>
  </si>
  <si>
    <t>JAG-2017-71409-R</t>
  </si>
  <si>
    <t>MIT-2017-72142</t>
  </si>
  <si>
    <t>OCC-2017-71143-R</t>
  </si>
  <si>
    <t>OOP-2017-70138</t>
  </si>
  <si>
    <t>OOP-2017-72144</t>
  </si>
  <si>
    <t>PSA-2017-72516</t>
  </si>
  <si>
    <t>PSS-2016-63536-R</t>
  </si>
  <si>
    <t>PSS-2017-72509</t>
  </si>
  <si>
    <t>PSS-2017-72510</t>
  </si>
  <si>
    <t>PSS-2017-72511</t>
  </si>
  <si>
    <t>PSS-2017-72515</t>
  </si>
  <si>
    <t>PSS-2017-72517</t>
  </si>
  <si>
    <t>PSS-2017-72518</t>
  </si>
  <si>
    <t>PSS-2017-72519</t>
  </si>
  <si>
    <t>TRA-2017-72145</t>
  </si>
  <si>
    <t>CFD-2017-72526</t>
  </si>
  <si>
    <t>CFD-2017-72530</t>
  </si>
  <si>
    <t>CFD-2017-72534</t>
  </si>
  <si>
    <t>CFD-2017-72535</t>
  </si>
  <si>
    <t>CFD-2017-72538</t>
  </si>
  <si>
    <t>FIN-2017-72150</t>
  </si>
  <si>
    <t>HTH-2017-72151</t>
  </si>
  <si>
    <t>HTH-2017-72539</t>
  </si>
  <si>
    <t>JAG-2017-72536</t>
  </si>
  <si>
    <t>JTI-2017-70140</t>
  </si>
  <si>
    <t>PSA-2017-72532</t>
  </si>
  <si>
    <t>PSS-2017-72527</t>
  </si>
  <si>
    <t>PSS-2017-72528</t>
  </si>
  <si>
    <t>PSS-2017-72529</t>
  </si>
  <si>
    <t>PSS-2017-72531</t>
  </si>
  <si>
    <t>TRA-2017-70139</t>
  </si>
  <si>
    <t>CFD-2017-72541</t>
  </si>
  <si>
    <t>CFD-2017-72542</t>
  </si>
  <si>
    <t>CFD-2017-72543</t>
  </si>
  <si>
    <t>CFD-2017-72544</t>
  </si>
  <si>
    <t>CFD-2017-72545</t>
  </si>
  <si>
    <t>CFD-2017-72547</t>
  </si>
  <si>
    <t>CFD-2017-72548</t>
  </si>
  <si>
    <t>CFD-2017-72549</t>
  </si>
  <si>
    <t>CFD-2017-72550</t>
  </si>
  <si>
    <t>CFD-2017-72551</t>
  </si>
  <si>
    <t>CFD-2017-72557</t>
  </si>
  <si>
    <t>CFD-2017-72562</t>
  </si>
  <si>
    <t>CFD-2017-72567</t>
  </si>
  <si>
    <t>CFD-2017-72572</t>
  </si>
  <si>
    <t>CFD-2017-72581</t>
  </si>
  <si>
    <t>CSC-2017-70141</t>
  </si>
  <si>
    <t>CTZ-2017-72160</t>
  </si>
  <si>
    <t>CTZ-2017-72566</t>
  </si>
  <si>
    <t>EDU-2017-72559</t>
  </si>
  <si>
    <t>EGM-2017-72152</t>
  </si>
  <si>
    <t>EGM-2017-72155</t>
  </si>
  <si>
    <t>EGM-2017-72171</t>
  </si>
  <si>
    <t>FIN-2017-72163</t>
  </si>
  <si>
    <t>XGR-2017-72158</t>
  </si>
  <si>
    <t>FIN-2017-72167</t>
  </si>
  <si>
    <t>XGR-2017-72159</t>
  </si>
  <si>
    <t>FNR-2017-72154</t>
  </si>
  <si>
    <t>FNR-2017-72157</t>
  </si>
  <si>
    <t>GCP-2017-72162</t>
  </si>
  <si>
    <t>GCP-2017-72166</t>
  </si>
  <si>
    <t>HTH-2017-72174</t>
  </si>
  <si>
    <t>JAG-2017-72164</t>
  </si>
  <si>
    <t>JAG-2017-72169</t>
  </si>
  <si>
    <t>MIT-2017-72172</t>
  </si>
  <si>
    <t>MOE-2017-72153</t>
  </si>
  <si>
    <t>MOE-2017-72156</t>
  </si>
  <si>
    <t>OOP-2017-72165</t>
  </si>
  <si>
    <t>OOP-2017-72170</t>
  </si>
  <si>
    <t>PSA-2017-72161</t>
  </si>
  <si>
    <t>PSA-2017-72168</t>
  </si>
  <si>
    <t>PSA-2017-72540</t>
  </si>
  <si>
    <t>PSA-2017-72563</t>
  </si>
  <si>
    <t>PSA-2017-72565</t>
  </si>
  <si>
    <t>PSS-2017-72555</t>
  </si>
  <si>
    <t>PSS-2017-72558</t>
  </si>
  <si>
    <t>PSS-2017-72564</t>
  </si>
  <si>
    <t>PSS-2017-72568</t>
  </si>
  <si>
    <t>PSS-2017-72570</t>
  </si>
  <si>
    <t>PSS-2017-72571</t>
  </si>
  <si>
    <t>PSS-2017-72573</t>
  </si>
  <si>
    <t>PSS-2017-72574</t>
  </si>
  <si>
    <t>PSS-2017-72575</t>
  </si>
  <si>
    <t>PSS-2017-72576</t>
  </si>
  <si>
    <t>PSS-2017-72577</t>
  </si>
  <si>
    <t>PSS-2017-72578</t>
  </si>
  <si>
    <t>TRA-2017-72173</t>
  </si>
  <si>
    <t>CFD-2017-72584</t>
  </si>
  <si>
    <t>CFD-2017-72585</t>
  </si>
  <si>
    <t>FIN-2016-63848-R</t>
  </si>
  <si>
    <t>FIN-2017-70143</t>
  </si>
  <si>
    <t>FIN-2017-72177</t>
  </si>
  <si>
    <t>FNR-2017-72176</t>
  </si>
  <si>
    <t>FNR-2017-72186</t>
  </si>
  <si>
    <t>FNR-2017-72188</t>
  </si>
  <si>
    <t>JTI-2017-72582</t>
  </si>
  <si>
    <t>MOE-2017-72175</t>
  </si>
  <si>
    <t>NGD-2017-72187</t>
  </si>
  <si>
    <t>OOP-2017-70142</t>
  </si>
  <si>
    <t>PSS-2017-72189</t>
  </si>
  <si>
    <t>PSS-2017-72586</t>
  </si>
  <si>
    <t>TRA-2017-72178</t>
  </si>
  <si>
    <t>AGR-2017-72199</t>
  </si>
  <si>
    <t>CFD-2017-72592</t>
  </si>
  <si>
    <t>CFD-2017-72595</t>
  </si>
  <si>
    <t>CFD-2017-72597</t>
  </si>
  <si>
    <t>CFD-2017-72598</t>
  </si>
  <si>
    <t>EGM-2017-72190</t>
  </si>
  <si>
    <t>FNR-2017-72191</t>
  </si>
  <si>
    <t>FNR-2017-72195</t>
  </si>
  <si>
    <t>FNR-2017-72200</t>
  </si>
  <si>
    <t>FNR-2017-72202</t>
  </si>
  <si>
    <t>FNR-2017-72203</t>
  </si>
  <si>
    <t>HTH-2017-70146</t>
  </si>
  <si>
    <t>JTI-2017-72591</t>
  </si>
  <si>
    <t>JTI-2017-72593</t>
  </si>
  <si>
    <t>LDB-2017-72197</t>
  </si>
  <si>
    <t>MOE-2017-72194</t>
  </si>
  <si>
    <t>MOE-2017-72599</t>
  </si>
  <si>
    <t>NGD-2017-70144</t>
  </si>
  <si>
    <t>OCC-2017-72185</t>
  </si>
  <si>
    <t>OOP-2017-72201</t>
  </si>
  <si>
    <t>PSS-2017-72589</t>
  </si>
  <si>
    <t>PSS-2017-72590</t>
  </si>
  <si>
    <t>PSS-2017-72596</t>
  </si>
  <si>
    <t>PSS-2017-72600</t>
  </si>
  <si>
    <t>TRA-2017-72192</t>
  </si>
  <si>
    <t>TRA-2017-72193</t>
  </si>
  <si>
    <t>TRA-2017-72196</t>
  </si>
  <si>
    <t>ARR-2017-72207</t>
  </si>
  <si>
    <t>XGR-2017-72204</t>
  </si>
  <si>
    <t>CFD-2017-72609</t>
  </si>
  <si>
    <t>CFD-2017-72611</t>
  </si>
  <si>
    <t>CFD-2017-72612</t>
  </si>
  <si>
    <t>CFD-2017-72614</t>
  </si>
  <si>
    <t>CFD-2017-72620</t>
  </si>
  <si>
    <t>CSC-2017-70007-R</t>
  </si>
  <si>
    <t>CTZ-2017-72615</t>
  </si>
  <si>
    <t>EAO-2017-72210</t>
  </si>
  <si>
    <t>EGM-2017-72208</t>
  </si>
  <si>
    <t>HTH-2017-72205</t>
  </si>
  <si>
    <t>HTH-2017-72604</t>
  </si>
  <si>
    <t>JAG-2017-72211</t>
  </si>
  <si>
    <t>JAG-2017-72605</t>
  </si>
  <si>
    <t>JTI-2017-70147</t>
  </si>
  <si>
    <t>LBR-2017-72206</t>
  </si>
  <si>
    <t>MOE-2017-70148</t>
  </si>
  <si>
    <t>MOE-2017-72209</t>
  </si>
  <si>
    <t>OOP-2017-72212</t>
  </si>
  <si>
    <t>PSA-2017-72616</t>
  </si>
  <si>
    <t>PSS-2017-72601</t>
  </si>
  <si>
    <t>PSS-2017-72602</t>
  </si>
  <si>
    <t>PSS-2017-72603</t>
  </si>
  <si>
    <t>PSS-2017-72606</t>
  </si>
  <si>
    <t>PSS-2017-72607</t>
  </si>
  <si>
    <t>PSS-2017-72610</t>
  </si>
  <si>
    <t>PSS-2017-72619</t>
  </si>
  <si>
    <t>TRA-2017-72213</t>
  </si>
  <si>
    <t>AED-2017-72221</t>
  </si>
  <si>
    <t>CFD-2017-72626</t>
  </si>
  <si>
    <t>CFD-2017-72627</t>
  </si>
  <si>
    <t>CFD-2017-72629</t>
  </si>
  <si>
    <t>CFD-2017-72630</t>
  </si>
  <si>
    <t>CSC-2017-72223</t>
  </si>
  <si>
    <t>GCP-2017-72225</t>
  </si>
  <si>
    <t>HTH-2017-72214</t>
  </si>
  <si>
    <t>JAG-2017-72623</t>
  </si>
  <si>
    <t>JTI-2017-70708-R</t>
  </si>
  <si>
    <t>MSB-2017-72222</t>
  </si>
  <si>
    <t>MSB-2017-72224</t>
  </si>
  <si>
    <t>OOP-2017-71721-C</t>
  </si>
  <si>
    <t>PSA-2017-72628</t>
  </si>
  <si>
    <t>TRA-2017-72215</t>
  </si>
  <si>
    <t>TRA-2017-72216</t>
  </si>
  <si>
    <t>CFD-2017-72636</t>
  </si>
  <si>
    <t>CFD-2017-72638</t>
  </si>
  <si>
    <t>CFD-2017-72640</t>
  </si>
  <si>
    <t>CFD-2017-72641</t>
  </si>
  <si>
    <t>CFD-2017-72643</t>
  </si>
  <si>
    <t>CFD-2017-72648</t>
  </si>
  <si>
    <t>CFD-2017-72650</t>
  </si>
  <si>
    <t>CFD-2017-72652</t>
  </si>
  <si>
    <t>CFD-2017-72654</t>
  </si>
  <si>
    <t>CFD-2017-72656</t>
  </si>
  <si>
    <t>CFD-2017-72660</t>
  </si>
  <si>
    <t>EGM-2017-72232</t>
  </si>
  <si>
    <t>FIN-2017-72228</t>
  </si>
  <si>
    <t>FNR-2017-72230</t>
  </si>
  <si>
    <t>HTH-2017-72226</t>
  </si>
  <si>
    <t>HTH-2017-72229</t>
  </si>
  <si>
    <t>MOE-2017-72233</t>
  </si>
  <si>
    <t>PSA-2017-72632</t>
  </si>
  <si>
    <t>PSA-2017-72649</t>
  </si>
  <si>
    <t>PSS-2017-72634</t>
  </si>
  <si>
    <t>PSS-2017-72639</t>
  </si>
  <si>
    <t>PSS-2017-72642</t>
  </si>
  <si>
    <t>PSS-2017-72645</t>
  </si>
  <si>
    <t>PSS-2017-72646</t>
  </si>
  <si>
    <t>PSS-2017-72651</t>
  </si>
  <si>
    <t>PSS-2017-72659</t>
  </si>
  <si>
    <t>PSS-2017-72662</t>
  </si>
  <si>
    <t>PSS-2017-72663</t>
  </si>
  <si>
    <t>PSS-2017-72664</t>
  </si>
  <si>
    <t>PSS-2017-72666</t>
  </si>
  <si>
    <t>TRA-2017-72227</t>
  </si>
  <si>
    <t>TRA-2017-72231</t>
  </si>
  <si>
    <t>AED-2017-72252</t>
  </si>
  <si>
    <t>ARR-2017-72237</t>
  </si>
  <si>
    <t>XGR-2017-72235</t>
  </si>
  <si>
    <t>ARR-2017-72243</t>
  </si>
  <si>
    <t>XGR-2017-72236</t>
  </si>
  <si>
    <t>CFD-2016-62296-R</t>
  </si>
  <si>
    <t>CFD-2017-72667</t>
  </si>
  <si>
    <t>CFD-2017-72670</t>
  </si>
  <si>
    <t>CFD-2017-72671</t>
  </si>
  <si>
    <t>CFD-2017-72673</t>
  </si>
  <si>
    <t>CFD-2017-72676</t>
  </si>
  <si>
    <t>CFD-2017-72677</t>
  </si>
  <si>
    <t>CFD-2017-72678</t>
  </si>
  <si>
    <t>CFD-2017-72680</t>
  </si>
  <si>
    <t>CFD-2017-72683</t>
  </si>
  <si>
    <t>CFD-2017-72684</t>
  </si>
  <si>
    <t>CSC-2017-72249</t>
  </si>
  <si>
    <t>EGM-2017-72238</t>
  </si>
  <si>
    <t>EGM-2017-72244</t>
  </si>
  <si>
    <t>FNR-2017-72234</t>
  </si>
  <si>
    <t>HOU-2016-65213 R</t>
  </si>
  <si>
    <t>HTH-2017-72250</t>
  </si>
  <si>
    <t>HTH-2017-72251</t>
  </si>
  <si>
    <t>JAG-2017-72239</t>
  </si>
  <si>
    <t>JAG-2017-72245</t>
  </si>
  <si>
    <t>JAG-2017-72674</t>
  </si>
  <si>
    <t>MOE-2017-72240</t>
  </si>
  <si>
    <t>MOE-2017-72246</t>
  </si>
  <si>
    <t>NGD-2017-72241</t>
  </si>
  <si>
    <t>NGD-2017-72247</t>
  </si>
  <si>
    <t>OOP-2017-72248</t>
  </si>
  <si>
    <t>PSS-2016-64709-R</t>
  </si>
  <si>
    <t>PSS-2017-72672</t>
  </si>
  <si>
    <t>PSS-2017-72675</t>
  </si>
  <si>
    <t>PSS-2017-72681</t>
  </si>
  <si>
    <t>PSS-2017-72682</t>
  </si>
  <si>
    <t>TRA-2017-72242</t>
  </si>
  <si>
    <t>CFD-2017-72703</t>
  </si>
  <si>
    <t>CSC-2017-72254</t>
  </si>
  <si>
    <t>CTZ-2017-72696</t>
  </si>
  <si>
    <t>FIN-2017-70456-R</t>
  </si>
  <si>
    <t>FIN-2017-72256</t>
  </si>
  <si>
    <t>HOU-2017-70149</t>
  </si>
  <si>
    <t>HTH-2017-72255</t>
  </si>
  <si>
    <t>HTH-2017-72697</t>
  </si>
  <si>
    <t>LDB-2017-71190-R</t>
  </si>
  <si>
    <t>MOE-2017-70150</t>
  </si>
  <si>
    <t>PSA-2017-72688</t>
  </si>
  <si>
    <t>PSA-2017-72694</t>
  </si>
  <si>
    <t>PSS-2017-72253</t>
  </si>
  <si>
    <t>PSS-2017-72689</t>
  </si>
  <si>
    <t>PSS-2017-72690</t>
  </si>
  <si>
    <t>PSS-2017-72692</t>
  </si>
  <si>
    <t>PSS-2017-72695</t>
  </si>
  <si>
    <t>PSS-2017-72698</t>
  </si>
  <si>
    <t>PSS-2017-72699</t>
  </si>
  <si>
    <t>PSS-2017-72700</t>
  </si>
  <si>
    <t>PSS-2017-72701</t>
  </si>
  <si>
    <t>PSS-2017-72704</t>
  </si>
  <si>
    <t>PSS-2017-72705</t>
  </si>
  <si>
    <t>CFD-2017-72710</t>
  </si>
  <si>
    <t>CFD-2017-72721</t>
  </si>
  <si>
    <t>CFD-2017-72727</t>
  </si>
  <si>
    <t>CSC-2017-72263</t>
  </si>
  <si>
    <t>EDU-2017-72264</t>
  </si>
  <si>
    <t>EDU-2017-72265</t>
  </si>
  <si>
    <t>FNR-2017-72257</t>
  </si>
  <si>
    <t>FNR-2017-72258</t>
  </si>
  <si>
    <t>HTH-2017-72260</t>
  </si>
  <si>
    <t>HTH-2017-72262</t>
  </si>
  <si>
    <t>JTI-2017-72717</t>
  </si>
  <si>
    <t>MOE-2017-72261</t>
  </si>
  <si>
    <t>PSA-2017-72722</t>
  </si>
  <si>
    <t>PSA-2017-72724</t>
  </si>
  <si>
    <t>PSS-2017-72266</t>
  </si>
  <si>
    <t>PSS-2017-72706</t>
  </si>
  <si>
    <t>PSS-2017-72708</t>
  </si>
  <si>
    <t>PSS-2017-72709</t>
  </si>
  <si>
    <t>PSS-2017-72711</t>
  </si>
  <si>
    <t>PSS-2017-72712</t>
  </si>
  <si>
    <t>PSS-2017-72713</t>
  </si>
  <si>
    <t>PSS-2017-72714</t>
  </si>
  <si>
    <t>PSS-2017-72715</t>
  </si>
  <si>
    <t>PSS-2017-72716</t>
  </si>
  <si>
    <t>PSS-2017-72718</t>
  </si>
  <si>
    <t>PSS-2017-72719</t>
  </si>
  <si>
    <t>PSS-2017-72720</t>
  </si>
  <si>
    <t>PSS-2017-72728</t>
  </si>
  <si>
    <t>TRA-2017-72259</t>
  </si>
  <si>
    <t>AED-2017-72273</t>
  </si>
  <si>
    <t>XGR-2017-72270</t>
  </si>
  <si>
    <t>AGR-2017-72274</t>
  </si>
  <si>
    <t>ARR-2017-72272</t>
  </si>
  <si>
    <t>CFD-2017-70151</t>
  </si>
  <si>
    <t>CFD-2017-72278</t>
  </si>
  <si>
    <t>CFD-2017-72732</t>
  </si>
  <si>
    <t>CFD-2017-72737</t>
  </si>
  <si>
    <t>CFD-2017-72739</t>
  </si>
  <si>
    <t>CFD-2017-72744</t>
  </si>
  <si>
    <t>CFD-2017-72746</t>
  </si>
  <si>
    <t>CFD-2017-72747</t>
  </si>
  <si>
    <t>CSC-2017-72279</t>
  </si>
  <si>
    <t>CTZ-2017-72298</t>
  </si>
  <si>
    <t>EAO-2017-72283</t>
  </si>
  <si>
    <t>EDU-2017-72280</t>
  </si>
  <si>
    <t>EGM-2017-72281</t>
  </si>
  <si>
    <t>FIN-2017-72284</t>
  </si>
  <si>
    <t>FNR-2017-72286</t>
  </si>
  <si>
    <t>FNR-2017-72303</t>
  </si>
  <si>
    <t>GCP-2017-72287</t>
  </si>
  <si>
    <t>HTH-2017-72268</t>
  </si>
  <si>
    <t>HTH-2017-72288</t>
  </si>
  <si>
    <t>JAG-2017-72291</t>
  </si>
  <si>
    <t>JTI-2017-72290</t>
  </si>
  <si>
    <t>LDB-2017-72297</t>
  </si>
  <si>
    <t>MIT-2017-72289</t>
  </si>
  <si>
    <t>MOE-2017-72267</t>
  </si>
  <si>
    <t>MOE-2017-72282</t>
  </si>
  <si>
    <t>MOE-2017-72302</t>
  </si>
  <si>
    <t>MSB-2017-72296</t>
  </si>
  <si>
    <t>NGD-2017-72292</t>
  </si>
  <si>
    <t>OOP-2017-72293</t>
  </si>
  <si>
    <t>PSA-2017-72285</t>
  </si>
  <si>
    <t>PSA-2017-72736</t>
  </si>
  <si>
    <t>PSS-2017-72295</t>
  </si>
  <si>
    <t>PSS-2017-72730</t>
  </si>
  <si>
    <t>PSS-2017-72731</t>
  </si>
  <si>
    <t>PSS-2017-72734</t>
  </si>
  <si>
    <t>PSS-2017-72735</t>
  </si>
  <si>
    <t>PSS-2017-72738</t>
  </si>
  <si>
    <t>PSS-2017-72740</t>
  </si>
  <si>
    <t>PSS-2017-72743</t>
  </si>
  <si>
    <t>TRA-2017-72269</t>
  </si>
  <si>
    <t>TRA-2017-72300</t>
  </si>
  <si>
    <t>TRA-2017-72301</t>
  </si>
  <si>
    <t>CFD-2017-72749</t>
  </si>
  <si>
    <t>CFD-2017-72750</t>
  </si>
  <si>
    <t>CFD-2017-72751</t>
  </si>
  <si>
    <t>CFD-2017-72753</t>
  </si>
  <si>
    <t>CFD-2017-72755</t>
  </si>
  <si>
    <t>CFD-2017-72756</t>
  </si>
  <si>
    <t>CFD-2017-72759</t>
  </si>
  <si>
    <t>CFD-2017-72763</t>
  </si>
  <si>
    <t>CFD-2017-72767</t>
  </si>
  <si>
    <t>CFD-2017-72768</t>
  </si>
  <si>
    <t>CFD-2017-72769</t>
  </si>
  <si>
    <t>EGM-2017-70153</t>
  </si>
  <si>
    <t>FIN-2017-72307</t>
  </si>
  <si>
    <t>FNR-2017-70154</t>
  </si>
  <si>
    <t>FNR-2017-70156</t>
  </si>
  <si>
    <t>HTH-2017-72305</t>
  </si>
  <si>
    <t>JAG-2017-72757</t>
  </si>
  <si>
    <t>MOE-2017-70152</t>
  </si>
  <si>
    <t>MOE-2017-72306</t>
  </si>
  <si>
    <t>PSA-2017-72752</t>
  </si>
  <si>
    <t>PSS-2017-72754</t>
  </si>
  <si>
    <t>PSS-2017-72758</t>
  </si>
  <si>
    <t>PSS-2017-72760</t>
  </si>
  <si>
    <t>PSS-2017-72761</t>
  </si>
  <si>
    <t>PSS-2017-72764</t>
  </si>
  <si>
    <t>PSS-2017-72765</t>
  </si>
  <si>
    <t>PSS-2017-72770</t>
  </si>
  <si>
    <t>PSS-2017-72771</t>
  </si>
  <si>
    <t>TRA-2017-70155</t>
  </si>
  <si>
    <t>TRA-2017-72304</t>
  </si>
  <si>
    <t>TRA-2017-72308</t>
  </si>
  <si>
    <t>ARR-2017-72321</t>
  </si>
  <si>
    <t>XGR-2017-72271</t>
  </si>
  <si>
    <t>CFD-2017-72772</t>
  </si>
  <si>
    <t>CFD-2017-72773</t>
  </si>
  <si>
    <t>CFD-2017-72774</t>
  </si>
  <si>
    <t>CFD-2017-72779</t>
  </si>
  <si>
    <t>CFD-2017-72780</t>
  </si>
  <si>
    <t>CFD-2017-72781</t>
  </si>
  <si>
    <t>CSC-2017-72316</t>
  </si>
  <si>
    <t>CSC-2017-72322</t>
  </si>
  <si>
    <t>EAO-2017-72325</t>
  </si>
  <si>
    <t>EDU-2017-72310</t>
  </si>
  <si>
    <t>EGM-2017-72323</t>
  </si>
  <si>
    <t>FIN-2017-72333</t>
  </si>
  <si>
    <t>FNR-2017-72326</t>
  </si>
  <si>
    <t>FNR-2017-72334</t>
  </si>
  <si>
    <t>HOU-2017-72318</t>
  </si>
  <si>
    <t>HTH-2017-72327</t>
  </si>
  <si>
    <t>MOE-2017-72309</t>
  </si>
  <si>
    <t>MOE-2017-72319</t>
  </si>
  <si>
    <t>MOE-2017-72324</t>
  </si>
  <si>
    <t>MSB-2017-72330</t>
  </si>
  <si>
    <t>NGD-2017-72320</t>
  </si>
  <si>
    <t>OOP-2017-72312</t>
  </si>
  <si>
    <t>OOP-2017-72315</t>
  </si>
  <si>
    <t>OOP-2017-72317</t>
  </si>
  <si>
    <t>OOP-2017-72328</t>
  </si>
  <si>
    <t>PSA-2017-72311</t>
  </si>
  <si>
    <t>PSS-2017-72314</t>
  </si>
  <si>
    <t>PSS-2017-72329</t>
  </si>
  <si>
    <t>PSS-2017-72776</t>
  </si>
  <si>
    <t>PSS-2017-72777</t>
  </si>
  <si>
    <t>PSS-2017-72778</t>
  </si>
  <si>
    <t>PSS-2017-72784</t>
  </si>
  <si>
    <t>CFD-2017-72791</t>
  </si>
  <si>
    <t>CFD-2017-72793</t>
  </si>
  <si>
    <t>CFD-2017-72794</t>
  </si>
  <si>
    <t>CFD-2017-72799</t>
  </si>
  <si>
    <t>CFD-2017-72802</t>
  </si>
  <si>
    <t>FIN-2017-72800</t>
  </si>
  <si>
    <t>GCP-2016-65215-R</t>
  </si>
  <si>
    <t>JAG-2017-72792</t>
  </si>
  <si>
    <t>MOE-2017-72335</t>
  </si>
  <si>
    <t>OOP-2017-72336</t>
  </si>
  <si>
    <t>OOP-2017-72337</t>
  </si>
  <si>
    <t>OOP-2017-72338</t>
  </si>
  <si>
    <t>PSA-2017-72339</t>
  </si>
  <si>
    <t>PSA-2017-72796</t>
  </si>
  <si>
    <t>PSS-2017-72785</t>
  </si>
  <si>
    <t>PSS-2017-72786</t>
  </si>
  <si>
    <t>PSS-2017-72787</t>
  </si>
  <si>
    <t>PSS-2017-72798</t>
  </si>
  <si>
    <t>PSS-2017-72801</t>
  </si>
  <si>
    <t>PSS-2017-72803</t>
  </si>
  <si>
    <t>PSS-2017-72804</t>
  </si>
  <si>
    <t>Advanced Education, Skills and Training</t>
  </si>
  <si>
    <t>AGR-2017-70158</t>
  </si>
  <si>
    <t>Indigenous Relations and Reconciliation</t>
  </si>
  <si>
    <t>IRR</t>
  </si>
  <si>
    <t>Municipal Affairs and Housing</t>
  </si>
  <si>
    <t>Citizens' Services</t>
  </si>
  <si>
    <t>Energy, Mines and Petroleum Resources</t>
  </si>
  <si>
    <t>EMP</t>
  </si>
  <si>
    <t>Forests, Lands, Natural Resource Operations and Rural Development</t>
  </si>
  <si>
    <t>FNR-2017-70157</t>
  </si>
  <si>
    <t>Attorney General</t>
  </si>
  <si>
    <t>Jobs, Trade and Technology</t>
  </si>
  <si>
    <t>Labour</t>
  </si>
  <si>
    <t>BRD-2017-72355</t>
  </si>
  <si>
    <t>CTZ-2017-72359</t>
  </si>
  <si>
    <t>EGM-2017-72349</t>
  </si>
  <si>
    <t>EGM-2017-72361</t>
  </si>
  <si>
    <t>FNR-2017-72366</t>
  </si>
  <si>
    <t>FNR-2017-72367</t>
  </si>
  <si>
    <t>GCP-2017-72358</t>
  </si>
  <si>
    <t>MOE-2017-72347</t>
  </si>
  <si>
    <t>OOP-2017-72341</t>
  </si>
  <si>
    <t>OOP-2017-72343</t>
  </si>
  <si>
    <t>OOP-2017-72351</t>
  </si>
  <si>
    <t>OOP-2017-72352</t>
  </si>
  <si>
    <t>OOP-2017-72353</t>
  </si>
  <si>
    <t>OOP-2017-72356</t>
  </si>
  <si>
    <t>OOP-2017-72360</t>
  </si>
  <si>
    <t>PSA-2017-72340</t>
  </si>
  <si>
    <t>PSA-2017-72354</t>
  </si>
  <si>
    <t>PSS-2017-72342</t>
  </si>
  <si>
    <t>PSS-2017-72346</t>
  </si>
  <si>
    <t>PSS-2017-72364</t>
  </si>
  <si>
    <t>PSS-2017-72365</t>
  </si>
  <si>
    <t>PSS-2017-72368</t>
  </si>
  <si>
    <t>TRA-2017-72362</t>
  </si>
  <si>
    <t>CFD-2017-72806</t>
  </si>
  <si>
    <t>CFD-2017-72810</t>
  </si>
  <si>
    <t>CFD-2017-72812</t>
  </si>
  <si>
    <t>CFD-2017-72820</t>
  </si>
  <si>
    <t>CFD-2017-72821</t>
  </si>
  <si>
    <t>CFD-2017-72823</t>
  </si>
  <si>
    <t>CFD-2017-72827</t>
  </si>
  <si>
    <t>CFD-2017-72832</t>
  </si>
  <si>
    <t>FIN-2017-72809</t>
  </si>
  <si>
    <t>FIN-2017-72814</t>
  </si>
  <si>
    <t>HTH-2017-72828</t>
  </si>
  <si>
    <t>PSA-2017-72829</t>
  </si>
  <si>
    <t>PSS-2017-72805</t>
  </si>
  <si>
    <t>PSS-2017-72808</t>
  </si>
  <si>
    <t>PSS-2017-72811</t>
  </si>
  <si>
    <t>PSS-2017-72813</t>
  </si>
  <si>
    <t>PSS-2017-72817</t>
  </si>
  <si>
    <t>PSS-2017-72818</t>
  </si>
  <si>
    <t>PSS-2017-72819</t>
  </si>
  <si>
    <t>PSS-2017-72824</t>
  </si>
  <si>
    <t>PSS-2017-72825</t>
  </si>
  <si>
    <t>TRA-2016-63919-R</t>
  </si>
  <si>
    <t>AED-2017-72369</t>
  </si>
  <si>
    <t>XGR-2017-72348</t>
  </si>
  <si>
    <t>AED-2017-72399</t>
  </si>
  <si>
    <t>XGR-2017-72350</t>
  </si>
  <si>
    <t>AGR-2017-72370</t>
  </si>
  <si>
    <t>AGR-2017-72400</t>
  </si>
  <si>
    <t>CFD-2017-72371</t>
  </si>
  <si>
    <t>CFD-2017-72401</t>
  </si>
  <si>
    <t>CFD-2017-72834</t>
  </si>
  <si>
    <t>CFD-2017-72835</t>
  </si>
  <si>
    <t>CFD-2017-72836</t>
  </si>
  <si>
    <t>CFD-2017-72837</t>
  </si>
  <si>
    <t>CFD-2017-72838</t>
  </si>
  <si>
    <t>CTZ-2017-72372</t>
  </si>
  <si>
    <t>CTZ-2017-72402</t>
  </si>
  <si>
    <t>EDU-2017-72373</t>
  </si>
  <si>
    <t>EDU-2017-72403</t>
  </si>
  <si>
    <t>EMP-2017-72374</t>
  </si>
  <si>
    <t>EMP-2017-72404</t>
  </si>
  <si>
    <t>EMP-2017-72423</t>
  </si>
  <si>
    <t>FIN-2016-63904-R</t>
  </si>
  <si>
    <t>FIN-2017-72376</t>
  </si>
  <si>
    <t>FIN-2017-72406</t>
  </si>
  <si>
    <t>FIN-2017-72422</t>
  </si>
  <si>
    <t>FNR-2017-72377</t>
  </si>
  <si>
    <t>FNR-2017-72408</t>
  </si>
  <si>
    <t>FNR-2017-72426</t>
  </si>
  <si>
    <t>GCP-2017-72378</t>
  </si>
  <si>
    <t>GCP-2017-72409</t>
  </si>
  <si>
    <t>HTH-2017-72379</t>
  </si>
  <si>
    <t>HTH-2017-72410</t>
  </si>
  <si>
    <t>IRR-2017-72380</t>
  </si>
  <si>
    <t>IRR-2017-72411</t>
  </si>
  <si>
    <t>JTT-2017-70159</t>
  </si>
  <si>
    <t>JTT-2017-72381</t>
  </si>
  <si>
    <t>JTT-2017-72412</t>
  </si>
  <si>
    <t>JTT-2017-72833</t>
  </si>
  <si>
    <t>LBR-2017-72383</t>
  </si>
  <si>
    <t>LBR-2017-72414</t>
  </si>
  <si>
    <t>MAH-2017-72386</t>
  </si>
  <si>
    <t>MAH-2017-72416</t>
  </si>
  <si>
    <t>MHA-2017-72385</t>
  </si>
  <si>
    <t>Mental Health Addictions</t>
  </si>
  <si>
    <t>MHA</t>
  </si>
  <si>
    <t>MHA-2017-72415</t>
  </si>
  <si>
    <t>MOE-2017-72375</t>
  </si>
  <si>
    <t>MOE-2017-72405</t>
  </si>
  <si>
    <t>MOE-2017-72431</t>
  </si>
  <si>
    <t>OOP-2017-72384</t>
  </si>
  <si>
    <t>OOP-2017-72387</t>
  </si>
  <si>
    <t>OOP-2017-72393</t>
  </si>
  <si>
    <t>OOP-2017-72394</t>
  </si>
  <si>
    <t>OOP-2017-72417</t>
  </si>
  <si>
    <t>OOP-2017-72424</t>
  </si>
  <si>
    <t>OOP-2017-72427</t>
  </si>
  <si>
    <t>OOP-2017-72434</t>
  </si>
  <si>
    <t>PSA-2017-72398</t>
  </si>
  <si>
    <t>PSA-2017-72407</t>
  </si>
  <si>
    <t>PSS-2017-72389</t>
  </si>
  <si>
    <t>PSS-2017-72396</t>
  </si>
  <si>
    <t>PSS-2017-72397</t>
  </si>
  <si>
    <t>PSS-2017-72418</t>
  </si>
  <si>
    <t>PSS-2017-72428</t>
  </si>
  <si>
    <t>PSS-2017-72429</t>
  </si>
  <si>
    <t>TAC-2017-72391</t>
  </si>
  <si>
    <t>TAC</t>
  </si>
  <si>
    <t>TAC-2017-72420</t>
  </si>
  <si>
    <t>TRA-2017-72392</t>
  </si>
  <si>
    <t>TRA-2017-72421</t>
  </si>
  <si>
    <t>CFD-2017-72461</t>
  </si>
  <si>
    <t>CFD-2017-72843</t>
  </si>
  <si>
    <t>CFD-2017-72853</t>
  </si>
  <si>
    <t>CFD-2017-72856</t>
  </si>
  <si>
    <t>CFD-2017-72859</t>
  </si>
  <si>
    <t>CTZ-2017-70161</t>
  </si>
  <si>
    <t>CTZ-2017-72462</t>
  </si>
  <si>
    <t>EMP-2017-72443</t>
  </si>
  <si>
    <t>FIN-2017-70160</t>
  </si>
  <si>
    <t>FIN-2017-72440</t>
  </si>
  <si>
    <t>FIN-2017-72441</t>
  </si>
  <si>
    <t>FIN-2017-72449</t>
  </si>
  <si>
    <t>FIN-2017-72450</t>
  </si>
  <si>
    <t>FIN-2017-72453</t>
  </si>
  <si>
    <t>FIN-2017-72454</t>
  </si>
  <si>
    <t>FIN-2017-72456</t>
  </si>
  <si>
    <t>FIN-2017-72457</t>
  </si>
  <si>
    <t>FIN-2017-72465</t>
  </si>
  <si>
    <t>XGR-2017-72357</t>
  </si>
  <si>
    <t>FNR-2017-72435</t>
  </si>
  <si>
    <t>FNR-2017-72452</t>
  </si>
  <si>
    <t>GCP-2017-72436</t>
  </si>
  <si>
    <t>GCP-2017-72455</t>
  </si>
  <si>
    <t>HOU-2017-70928 R</t>
  </si>
  <si>
    <t>HOU-2017-72467</t>
  </si>
  <si>
    <t>HTH-2017-72466</t>
  </si>
  <si>
    <t>JTT-2017-72851</t>
  </si>
  <si>
    <t>MOE-2017-72445</t>
  </si>
  <si>
    <t>OOP-2017-72437</t>
  </si>
  <si>
    <t>OOP-2017-72448</t>
  </si>
  <si>
    <t>OOP-2017-72451</t>
  </si>
  <si>
    <t>OOP-2017-72458</t>
  </si>
  <si>
    <t>OOP-2017-72460</t>
  </si>
  <si>
    <t>OOP-2017-72463</t>
  </si>
  <si>
    <t>OOP-2017-72468</t>
  </si>
  <si>
    <t>PSA-2017-72852</t>
  </si>
  <si>
    <t>PSS-2017-72459</t>
  </si>
  <si>
    <t>PSS-2017-72469</t>
  </si>
  <si>
    <t>PSS-2017-72844</t>
  </si>
  <si>
    <t>PSS-2017-72845</t>
  </si>
  <si>
    <t>PSS-2017-72846</t>
  </si>
  <si>
    <t>PSS-2017-72847</t>
  </si>
  <si>
    <t>PSS-2017-72849</t>
  </si>
  <si>
    <t>PSS-2017-72850</t>
  </si>
  <si>
    <t>PSS-2017-72855</t>
  </si>
  <si>
    <t>PSS-2017-72857</t>
  </si>
  <si>
    <t>PSS-2017-72858</t>
  </si>
  <si>
    <t>TRA-2017-72438</t>
  </si>
  <si>
    <t>AED-2017-72470</t>
  </si>
  <si>
    <t>XGR-2017-72442</t>
  </si>
  <si>
    <t>AGR-2017-72471</t>
  </si>
  <si>
    <t>AGR-2017-72502</t>
  </si>
  <si>
    <t>XGR-2017-72444</t>
  </si>
  <si>
    <t>CFD-2017-72477</t>
  </si>
  <si>
    <t>CFD-2017-72864</t>
  </si>
  <si>
    <t>CFD-2017-72865</t>
  </si>
  <si>
    <t>CFD-2017-72866</t>
  </si>
  <si>
    <t>CFD-2017-72870</t>
  </si>
  <si>
    <t>CFD-2017-72873</t>
  </si>
  <si>
    <t>CFD-2017-72874</t>
  </si>
  <si>
    <t>CFD-2017-72875</t>
  </si>
  <si>
    <t>CFD-2017-72876</t>
  </si>
  <si>
    <t>CFD-2017-72877</t>
  </si>
  <si>
    <t>CFD-2017-72878</t>
  </si>
  <si>
    <t>CFD-2017-72879</t>
  </si>
  <si>
    <t>CFD-2017-72880</t>
  </si>
  <si>
    <t>CFD-2017-72882</t>
  </si>
  <si>
    <t>CFD-2017-72883</t>
  </si>
  <si>
    <t>CFD-2017-72889</t>
  </si>
  <si>
    <t>CFD-2017-72890</t>
  </si>
  <si>
    <t>CFD-2017-72892</t>
  </si>
  <si>
    <t>CTZ-2017-72478</t>
  </si>
  <si>
    <t>CTZ-2017-72503</t>
  </si>
  <si>
    <t>EDU-2017-72479</t>
  </si>
  <si>
    <t>EMP-2017-72480</t>
  </si>
  <si>
    <t>EMP-2017-72505</t>
  </si>
  <si>
    <t>EMP-2017-72519</t>
  </si>
  <si>
    <t>EMP-2017-72520</t>
  </si>
  <si>
    <t>EMP-2017-72521</t>
  </si>
  <si>
    <t>FIN-2017-72482</t>
  </si>
  <si>
    <t>FIN-2017-72506</t>
  </si>
  <si>
    <t>FNR-2017-70162</t>
  </si>
  <si>
    <t>FNR-2017-72485</t>
  </si>
  <si>
    <t>FNR-2017-72499</t>
  </si>
  <si>
    <t>FNR-2017-72500</t>
  </si>
  <si>
    <t>FNR-2017-72504</t>
  </si>
  <si>
    <t>GCP-2017-72483</t>
  </si>
  <si>
    <t>GCP-2017-72514</t>
  </si>
  <si>
    <t>HTH-2017-72486</t>
  </si>
  <si>
    <t>HTH-2017-72891</t>
  </si>
  <si>
    <t>IRR-2017-72487</t>
  </si>
  <si>
    <t>JTT-2017-72488</t>
  </si>
  <si>
    <t>JTT-2017-72507</t>
  </si>
  <si>
    <t>LBR-2017-72490</t>
  </si>
  <si>
    <t>MAH-2017-72492</t>
  </si>
  <si>
    <t>MAH-2017-72508</t>
  </si>
  <si>
    <t>MHA-2017-72491</t>
  </si>
  <si>
    <t>MOE-2017-72481</t>
  </si>
  <si>
    <t>MOE-2017-72522</t>
  </si>
  <si>
    <t>OOP-2016-62419-R</t>
  </si>
  <si>
    <t>OOP-2017-70005-R</t>
  </si>
  <si>
    <t>OOP-2017-70172</t>
  </si>
  <si>
    <t>OOP-2017-72493</t>
  </si>
  <si>
    <t>OOP-2017-72501</t>
  </si>
  <si>
    <t>OOP-2017-72515</t>
  </si>
  <si>
    <t>OOP-2017-72518</t>
  </si>
  <si>
    <t>OOP-2017-72523</t>
  </si>
  <si>
    <t>PSA-2017-72484</t>
  </si>
  <si>
    <t>PSA-2017-72517</t>
  </si>
  <si>
    <t>PSA-2017-72524</t>
  </si>
  <si>
    <t>PSS-2017-72494</t>
  </si>
  <si>
    <t>PSS-2017-72512</t>
  </si>
  <si>
    <t>PSS-2017-72862</t>
  </si>
  <si>
    <t>PSS-2017-72868</t>
  </si>
  <si>
    <t>PSS-2017-72881</t>
  </si>
  <si>
    <t>PSS-2017-72886</t>
  </si>
  <si>
    <t>PSS-2017-72887</t>
  </si>
  <si>
    <t>PSS-2017-72888</t>
  </si>
  <si>
    <t>PSS-2017-72893</t>
  </si>
  <si>
    <t>TAC-2017-72497</t>
  </si>
  <si>
    <t>TRA-2017-72498</t>
  </si>
  <si>
    <t>TRA-2017-72513</t>
  </si>
  <si>
    <t>CFD-2017-72904</t>
  </si>
  <si>
    <t>CFD-2017-72905</t>
  </si>
  <si>
    <t>CFD-2017-72907</t>
  </si>
  <si>
    <t>CFD-2017-72909</t>
  </si>
  <si>
    <t>CFD-2017-72910</t>
  </si>
  <si>
    <t>CFD-2017-72914</t>
  </si>
  <si>
    <t>CTZ-2017-72548</t>
  </si>
  <si>
    <t>EAO-2017-72545</t>
  </si>
  <si>
    <t>XGR-2017-72526</t>
  </si>
  <si>
    <t>EDU-2017-70173</t>
  </si>
  <si>
    <t>EMP-2017-72525</t>
  </si>
  <si>
    <t>EMP-2017-72527</t>
  </si>
  <si>
    <t>EMP-2017-72530</t>
  </si>
  <si>
    <t>EMP-2017-72531</t>
  </si>
  <si>
    <t>EMP-2017-72532</t>
  </si>
  <si>
    <t>EMP-2017-72533</t>
  </si>
  <si>
    <t>EMP-2017-72543</t>
  </si>
  <si>
    <t>GCP-2017-70174</t>
  </si>
  <si>
    <t>GCP-2017-72537</t>
  </si>
  <si>
    <t>XGR-2017-72534</t>
  </si>
  <si>
    <t>HTH-2017-72546</t>
  </si>
  <si>
    <t>MAG</t>
  </si>
  <si>
    <t>MAG-2017-72538</t>
  </si>
  <si>
    <t>MAH-2017-72536</t>
  </si>
  <si>
    <t>MAH-2017-72539</t>
  </si>
  <si>
    <t>MOE-2017-72544</t>
  </si>
  <si>
    <t>OOP-2017-72528</t>
  </si>
  <si>
    <t>OOP-2017-72529</t>
  </si>
  <si>
    <t>OOP-2017-72540</t>
  </si>
  <si>
    <t>OOP-2017-72547</t>
  </si>
  <si>
    <t>PSA-2017-72549</t>
  </si>
  <si>
    <t>PSA-2017-72906</t>
  </si>
  <si>
    <t>PSS-2017-72541</t>
  </si>
  <si>
    <t>PSS-2017-72897</t>
  </si>
  <si>
    <t>PSS-2017-72898</t>
  </si>
  <si>
    <t>PSS-2017-72899</t>
  </si>
  <si>
    <t>PSS-2017-72900</t>
  </si>
  <si>
    <t>PSS-2017-72902</t>
  </si>
  <si>
    <t>PSS-2017-72903</t>
  </si>
  <si>
    <t>PSS-2017-72912</t>
  </si>
  <si>
    <t>TRA-2017-72542</t>
  </si>
  <si>
    <t>CFD-2017-72919</t>
  </si>
  <si>
    <t>CFD-2017-72928</t>
  </si>
  <si>
    <t>CFD-2017-72931</t>
  </si>
  <si>
    <t>CFD-2017-72932</t>
  </si>
  <si>
    <t>CFD-2017-72933</t>
  </si>
  <si>
    <t>FIN-2017-72550</t>
  </si>
  <si>
    <t>XGR-2017-72535</t>
  </si>
  <si>
    <t>FIN-2017-72926</t>
  </si>
  <si>
    <t>GCP-2017-72551</t>
  </si>
  <si>
    <t>HTH-2017-72553</t>
  </si>
  <si>
    <t>HTH-2017-72558</t>
  </si>
  <si>
    <t>HTH-2017-72927</t>
  </si>
  <si>
    <t>JTT-2017-72556</t>
  </si>
  <si>
    <t>MHA-2017-72555</t>
  </si>
  <si>
    <t>OCC-2017-72557</t>
  </si>
  <si>
    <t>PSA-2017-72552</t>
  </si>
  <si>
    <t>PSS-2017-72554</t>
  </si>
  <si>
    <t>PSS-2017-72920</t>
  </si>
  <si>
    <t>PSS-2017-72921</t>
  </si>
  <si>
    <t>PSS-2017-72922</t>
  </si>
  <si>
    <t>PSS-2017-72929</t>
  </si>
  <si>
    <t>PSS-2017-72930</t>
  </si>
  <si>
    <t>AED-2017-72575</t>
  </si>
  <si>
    <t>XGR-2017-72573</t>
  </si>
  <si>
    <t>AED-2017-72619</t>
  </si>
  <si>
    <t>XGR-2017-72615</t>
  </si>
  <si>
    <t>AED-2017-72650</t>
  </si>
  <si>
    <t>XGR-2017-72645</t>
  </si>
  <si>
    <t>AGR-2017-70182</t>
  </si>
  <si>
    <t>AGR-2017-72576</t>
  </si>
  <si>
    <t>AGR-2017-72620</t>
  </si>
  <si>
    <t>BRD-2017-72565</t>
  </si>
  <si>
    <t>CFD-2017-72577</t>
  </si>
  <si>
    <t>CFD-2017-72624</t>
  </si>
  <si>
    <t>CFD-2017-72936</t>
  </si>
  <si>
    <t>CFD-2017-72939</t>
  </si>
  <si>
    <t>CFD-2017-72941</t>
  </si>
  <si>
    <t>CFD-2017-72942</t>
  </si>
  <si>
    <t>CFD-2017-72946</t>
  </si>
  <si>
    <t>CFD-2017-72947</t>
  </si>
  <si>
    <t>CFD-2017-72948</t>
  </si>
  <si>
    <t>CFD-2017-72951</t>
  </si>
  <si>
    <t>CFD-2017-72953</t>
  </si>
  <si>
    <t>CFD-2017-72954</t>
  </si>
  <si>
    <t>CFD-2017-72958</t>
  </si>
  <si>
    <t>CFD-2017-72962</t>
  </si>
  <si>
    <t>CFD-2017-72964</t>
  </si>
  <si>
    <t>CFD-2017-72967</t>
  </si>
  <si>
    <t>CFD-2017-72969</t>
  </si>
  <si>
    <t>CFD-2017-72972</t>
  </si>
  <si>
    <t>CFD-2017-72975</t>
  </si>
  <si>
    <t>CFD-2017-72976</t>
  </si>
  <si>
    <t>CFD-2017-72977</t>
  </si>
  <si>
    <t>CFD-2017-72978</t>
  </si>
  <si>
    <t>CFD-2017-72979</t>
  </si>
  <si>
    <t>CFD-2017-72980</t>
  </si>
  <si>
    <t>CFD-2017-72982</t>
  </si>
  <si>
    <t>CFD-2017-72983</t>
  </si>
  <si>
    <t>CFD-2017-72984</t>
  </si>
  <si>
    <t>CFD-2017-72985</t>
  </si>
  <si>
    <t>CFD-2017-72988</t>
  </si>
  <si>
    <t>CFD-2017-72989</t>
  </si>
  <si>
    <t>CFD-2017-72990</t>
  </si>
  <si>
    <t>CFD-2017-72991</t>
  </si>
  <si>
    <t>CFD-2017-72993</t>
  </si>
  <si>
    <t>CFD-2017-72995</t>
  </si>
  <si>
    <t>CFD-2017-72998</t>
  </si>
  <si>
    <t>CFD-2017-73000</t>
  </si>
  <si>
    <t>CFD-2017-73001</t>
  </si>
  <si>
    <t>CFD-2017-73002</t>
  </si>
  <si>
    <t>CFD-2017-73003</t>
  </si>
  <si>
    <t>CFD-2017-73004</t>
  </si>
  <si>
    <t>CFD-2017-73005</t>
  </si>
  <si>
    <t>CFD-2017-73007</t>
  </si>
  <si>
    <t>CFD-2017-73014</t>
  </si>
  <si>
    <t>CFD-2017-73020</t>
  </si>
  <si>
    <t>CTZ-2017-72572</t>
  </si>
  <si>
    <t>CTZ-2017-72578</t>
  </si>
  <si>
    <t>CTZ-2017-72616</t>
  </si>
  <si>
    <t>CTZ-2017-72625</t>
  </si>
  <si>
    <t>EAO-2017-72566</t>
  </si>
  <si>
    <t>EAO-2017-72582</t>
  </si>
  <si>
    <t>EAO-2017-72629</t>
  </si>
  <si>
    <t>EDU-2017-72570</t>
  </si>
  <si>
    <t>EDU-2017-72579</t>
  </si>
  <si>
    <t>EDU-2017-72626</t>
  </si>
  <si>
    <t>EMP-2017-72580</t>
  </si>
  <si>
    <t>EMP-2017-72606</t>
  </si>
  <si>
    <t>EMP-2017-72607</t>
  </si>
  <si>
    <t>EMP-2017-72627</t>
  </si>
  <si>
    <t>EMP-2017-72646</t>
  </si>
  <si>
    <t>XGR-2017-72644</t>
  </si>
  <si>
    <t>EMP-2017-72651</t>
  </si>
  <si>
    <t>EMP-2017-72657</t>
  </si>
  <si>
    <t>FIN-2017-72560</t>
  </si>
  <si>
    <t>FIN-2017-72562</t>
  </si>
  <si>
    <t>FIN-2017-72583</t>
  </si>
  <si>
    <t>FIN-2017-72614</t>
  </si>
  <si>
    <t>FIN-2017-72630</t>
  </si>
  <si>
    <t>FNR-2017-72586</t>
  </si>
  <si>
    <t>FNR-2017-72601</t>
  </si>
  <si>
    <t>XGR-2017-72574</t>
  </si>
  <si>
    <t>FNR-2017-72617</t>
  </si>
  <si>
    <t>FNR-2017-72618</t>
  </si>
  <si>
    <t>FNR-2017-72631</t>
  </si>
  <si>
    <t>FNR-2017-72659</t>
  </si>
  <si>
    <t>GCP-2017-70178</t>
  </si>
  <si>
    <t>GCP-2017-72584</t>
  </si>
  <si>
    <t>GCP-2017-72602</t>
  </si>
  <si>
    <t>GCP-2017-72632</t>
  </si>
  <si>
    <t>HOU-2017-72661</t>
  </si>
  <si>
    <t>HTH-2017-70177</t>
  </si>
  <si>
    <t>HTH-2017-70180</t>
  </si>
  <si>
    <t>HTH-2017-70181</t>
  </si>
  <si>
    <t>HTH-2017-72587</t>
  </si>
  <si>
    <t>HTH-2017-72633</t>
  </si>
  <si>
    <t>IRR-2017-72588</t>
  </si>
  <si>
    <t>IRR-2017-72634</t>
  </si>
  <si>
    <t>JAG-2017-71858</t>
  </si>
  <si>
    <t>JTT-2017-72589</t>
  </si>
  <si>
    <t>JTT-2017-72635</t>
  </si>
  <si>
    <t>JTT-2017-72647</t>
  </si>
  <si>
    <t>JTT-2017-72658</t>
  </si>
  <si>
    <t>LBR-2017-72590</t>
  </si>
  <si>
    <t>LBR-2017-72636</t>
  </si>
  <si>
    <t>LBR-2017-72652</t>
  </si>
  <si>
    <t>LBR-2017-73017</t>
  </si>
  <si>
    <t>LDB-2017-72622</t>
  </si>
  <si>
    <t>MAG-2017-70179</t>
  </si>
  <si>
    <t>MAG-2017-72344</t>
  </si>
  <si>
    <t>MAG-2017-72345</t>
  </si>
  <si>
    <t>MAG-2017-72382</t>
  </si>
  <si>
    <t>MAG-2017-72413</t>
  </si>
  <si>
    <t>MAG-2017-72425</t>
  </si>
  <si>
    <t>MAG-2017-72430</t>
  </si>
  <si>
    <t>MAG-2017-72432</t>
  </si>
  <si>
    <t>MAG-2017-72433</t>
  </si>
  <si>
    <t>MAG-2017-72446</t>
  </si>
  <si>
    <t>MAG-2017-72447</t>
  </si>
  <si>
    <t>MAG-2017-72464</t>
  </si>
  <si>
    <t>MAG-2017-72489</t>
  </si>
  <si>
    <t>MAG-2017-72571</t>
  </si>
  <si>
    <t>MAG-2017-72591</t>
  </si>
  <si>
    <t>MAG-2017-72613</t>
  </si>
  <si>
    <t>MAG-2017-72621</t>
  </si>
  <si>
    <t>MAG-2017-72830</t>
  </si>
  <si>
    <t>MAG-2017-72831</t>
  </si>
  <si>
    <t>MAG-2017-72861</t>
  </si>
  <si>
    <t>MAG-2017-72863</t>
  </si>
  <si>
    <t>MAG-2017-72959</t>
  </si>
  <si>
    <t>MAH-2017-72592</t>
  </si>
  <si>
    <t>MAH-2017-72638</t>
  </si>
  <si>
    <t>MHA-2017-72593</t>
  </si>
  <si>
    <t>MHA-2017-72637</t>
  </si>
  <si>
    <t>MOE-2017-72563</t>
  </si>
  <si>
    <t>MOE-2017-72564</t>
  </si>
  <si>
    <t>MOE-2017-72581</t>
  </si>
  <si>
    <t>MOE-2017-72600</t>
  </si>
  <si>
    <t>MOE-2017-72608</t>
  </si>
  <si>
    <t>MOE-2017-72611</t>
  </si>
  <si>
    <t>MOE-2017-72628</t>
  </si>
  <si>
    <t>MOE-2017-72648</t>
  </si>
  <si>
    <t>MOE-2017-72653</t>
  </si>
  <si>
    <t>OCC-2017-72656</t>
  </si>
  <si>
    <t>OOP-2017-72561</t>
  </si>
  <si>
    <t>OOP-2017-72567</t>
  </si>
  <si>
    <t>OOP-2017-72594</t>
  </si>
  <si>
    <t>OOP-2017-72603</t>
  </si>
  <si>
    <t>OOP-2017-72605</t>
  </si>
  <si>
    <t>OOP-2017-72639</t>
  </si>
  <si>
    <t>OOP-2017-72649</t>
  </si>
  <si>
    <t>PSA-2017-72585</t>
  </si>
  <si>
    <t>PSA-2017-72609</t>
  </si>
  <si>
    <t>PSA-2017-72612</t>
  </si>
  <si>
    <t>PSA-2017-72623</t>
  </si>
  <si>
    <t>PSA-2017-72957</t>
  </si>
  <si>
    <t>PSA-2017-72987</t>
  </si>
  <si>
    <t>PSA-2017-72999</t>
  </si>
  <si>
    <t>PSS-2017-72569</t>
  </si>
  <si>
    <t>PSS-2017-72595</t>
  </si>
  <si>
    <t>PSS-2017-72604</t>
  </si>
  <si>
    <t>PSS-2017-72640</t>
  </si>
  <si>
    <t>PSS-2017-72655</t>
  </si>
  <si>
    <t>PSS-2017-72938</t>
  </si>
  <si>
    <t>PSS-2017-72940</t>
  </si>
  <si>
    <t>PSS-2017-72944</t>
  </si>
  <si>
    <t>PSS-2017-72950</t>
  </si>
  <si>
    <t>PSS-2017-72960</t>
  </si>
  <si>
    <t>PSS-2017-72966</t>
  </si>
  <si>
    <t>PSS-2017-72968</t>
  </si>
  <si>
    <t>PSS-2017-72970</t>
  </si>
  <si>
    <t>PSS-2017-72973</t>
  </si>
  <si>
    <t>PSS-2017-72986</t>
  </si>
  <si>
    <t>PSS-2017-72994</t>
  </si>
  <si>
    <t>PSS-2017-72997</t>
  </si>
  <si>
    <t>PSS-2017-73006</t>
  </si>
  <si>
    <t>PSS-2017-73008</t>
  </si>
  <si>
    <t>PSS-2017-73009</t>
  </si>
  <si>
    <t>PSS-2017-73010</t>
  </si>
  <si>
    <t>PSS-2017-73016</t>
  </si>
  <si>
    <t>PSS-2017-73018</t>
  </si>
  <si>
    <t>PSS-2017-73019</t>
  </si>
  <si>
    <t>TAC-2017-72597</t>
  </si>
  <si>
    <t>TAC-2017-72642</t>
  </si>
  <si>
    <t>TRA-2017-70176</t>
  </si>
  <si>
    <t>TRA-2017-72559</t>
  </si>
  <si>
    <t>TRA-2017-72568</t>
  </si>
  <si>
    <t>TRA-2017-72598</t>
  </si>
  <si>
    <t>TRA-2017-72643</t>
  </si>
  <si>
    <t>TRA-2017-72654</t>
  </si>
  <si>
    <t>TRA-2017-72660</t>
  </si>
  <si>
    <t>AED-2017-72672</t>
  </si>
  <si>
    <t>XGR-2017-72671</t>
  </si>
  <si>
    <t>AGR-2017-72673</t>
  </si>
  <si>
    <t>CFD-2017-72679</t>
  </si>
  <si>
    <t>CFD-2017-73026</t>
  </si>
  <si>
    <t>CFD-2017-73028</t>
  </si>
  <si>
    <t>CFD-2017-73029</t>
  </si>
  <si>
    <t>CFD-2017-73031</t>
  </si>
  <si>
    <t>CFD-2017-73034</t>
  </si>
  <si>
    <t>CFD-2017-73036</t>
  </si>
  <si>
    <t>CFD-2017-73041</t>
  </si>
  <si>
    <t>CFD-2017-73042</t>
  </si>
  <si>
    <t>CFD-2017-73043</t>
  </si>
  <si>
    <t>CFD-2017-73044</t>
  </si>
  <si>
    <t>CFD-2017-73045</t>
  </si>
  <si>
    <t>CFD-2017-73046</t>
  </si>
  <si>
    <t>CTZ-2017-72680</t>
  </si>
  <si>
    <t>EAO-2017-72684</t>
  </si>
  <si>
    <t>EDU-2017-72681</t>
  </si>
  <si>
    <t>EMP-2017-72666</t>
  </si>
  <si>
    <t>EMP-2017-72682</t>
  </si>
  <si>
    <t>FIN-2017-72685</t>
  </si>
  <si>
    <t>FNR-2017-72664</t>
  </si>
  <si>
    <t>FNR-2017-72669</t>
  </si>
  <si>
    <t>FNR-2017-72686</t>
  </si>
  <si>
    <t>GCP-2017-72687</t>
  </si>
  <si>
    <t>HTH-2017-72688</t>
  </si>
  <si>
    <t>IRR-2017-72663</t>
  </si>
  <si>
    <t>IRR-2017-72689</t>
  </si>
  <si>
    <t>JTT-2017-72690</t>
  </si>
  <si>
    <t>LBR-2017-72691</t>
  </si>
  <si>
    <t>MAG-2017-72674</t>
  </si>
  <si>
    <t>MAH-2017-72693</t>
  </si>
  <si>
    <t>MHA-2017-72692</t>
  </si>
  <si>
    <t>MOE-2017-72667</t>
  </si>
  <si>
    <t>MOE-2017-72683</t>
  </si>
  <si>
    <t>OOP-2017-72662</t>
  </si>
  <si>
    <t>OOP-2017-72668</t>
  </si>
  <si>
    <t>OOP-2017-72694</t>
  </si>
  <si>
    <t>PSA-2017-72675</t>
  </si>
  <si>
    <t>PSS-2017-72696</t>
  </si>
  <si>
    <t>PSS-2017-73021</t>
  </si>
  <si>
    <t>PSS-2017-73022</t>
  </si>
  <si>
    <t>PSS-2017-73024</t>
  </si>
  <si>
    <t>PSS-2017-73030</t>
  </si>
  <si>
    <t>PSS-2017-73032</t>
  </si>
  <si>
    <t>PSS-2017-73033</t>
  </si>
  <si>
    <t>PSS-2017-73037</t>
  </si>
  <si>
    <t>PSS-2017-73038</t>
  </si>
  <si>
    <t>PSS-2017-73039</t>
  </si>
  <si>
    <t>PSS-2017-73040</t>
  </si>
  <si>
    <t>TAC-2017-72698</t>
  </si>
  <si>
    <t>TRA-2017-72665</t>
  </si>
  <si>
    <t>TRA-2017-72699</t>
  </si>
  <si>
    <t>AED-2017-72713</t>
  </si>
  <si>
    <t>XGR-2017-72710</t>
  </si>
  <si>
    <t>AED-2017-72749</t>
  </si>
  <si>
    <t>AED-2017-73050</t>
  </si>
  <si>
    <t>AGR-2017-72714</t>
  </si>
  <si>
    <t>CFD-2017-72716</t>
  </si>
  <si>
    <t>CFD-2017-73047</t>
  </si>
  <si>
    <t>CFD-2017-73048</t>
  </si>
  <si>
    <t>CFD-2017-73052</t>
  </si>
  <si>
    <t>CFD-2017-73056</t>
  </si>
  <si>
    <t>CFD-2017-73057</t>
  </si>
  <si>
    <t>CFD-2017-73058</t>
  </si>
  <si>
    <t>CFD-2017-73060</t>
  </si>
  <si>
    <t>CFD-2017-73062</t>
  </si>
  <si>
    <t>CFD-2017-73073</t>
  </si>
  <si>
    <t>CFD-2017-73077</t>
  </si>
  <si>
    <t>CFD-2017-73078</t>
  </si>
  <si>
    <t>CFD-2017-73079</t>
  </si>
  <si>
    <t>CFD-2017-73082</t>
  </si>
  <si>
    <t>CFD-2017-73086</t>
  </si>
  <si>
    <t>CFD-2017-73087</t>
  </si>
  <si>
    <t>CFD-2017-73097</t>
  </si>
  <si>
    <t>CFD-2017-73099</t>
  </si>
  <si>
    <t>CFD-2017-73103</t>
  </si>
  <si>
    <t>CFD-2017-73104</t>
  </si>
  <si>
    <t>CFD-2017-73107</t>
  </si>
  <si>
    <t>CFD-2017-73111</t>
  </si>
  <si>
    <t>CFD-2017-73114</t>
  </si>
  <si>
    <t>CTZ-2017-72717</t>
  </si>
  <si>
    <t>EAO-2017-72742</t>
  </si>
  <si>
    <t>XGR-2017-72737</t>
  </si>
  <si>
    <t>EDU-2017-72718</t>
  </si>
  <si>
    <t>EMP-2017-72700</t>
  </si>
  <si>
    <t>XGR-2017-72670</t>
  </si>
  <si>
    <t>EMP-2017-72719</t>
  </si>
  <si>
    <t>EMP-2017-72739</t>
  </si>
  <si>
    <t>EMP-2017-72757</t>
  </si>
  <si>
    <t>EMP-2017-72769</t>
  </si>
  <si>
    <t>XGR-2017-72763</t>
  </si>
  <si>
    <t>EMP-2017-72773</t>
  </si>
  <si>
    <t>XGR-2017-72764</t>
  </si>
  <si>
    <t>EMP-2017-72777</t>
  </si>
  <si>
    <t>XGR-2017-72765</t>
  </si>
  <si>
    <t>EMP-2017-72782</t>
  </si>
  <si>
    <t>XGR-2017-72762</t>
  </si>
  <si>
    <t>FIN-2017-72721</t>
  </si>
  <si>
    <t>FIN-2017-72750</t>
  </si>
  <si>
    <t>FIN-2017-72754</t>
  </si>
  <si>
    <t>FIN-2017-72767</t>
  </si>
  <si>
    <t>FIN-2017-72778</t>
  </si>
  <si>
    <t>FNR-2017-72706</t>
  </si>
  <si>
    <t>FNR-2017-72711</t>
  </si>
  <si>
    <t>FNR-2017-72722</t>
  </si>
  <si>
    <t>FNR-2017-72740</t>
  </si>
  <si>
    <t>FNR-2017-72746</t>
  </si>
  <si>
    <t>GCP-2017-70185</t>
  </si>
  <si>
    <t>GCP-2017-72755</t>
  </si>
  <si>
    <t>HTH-2017-70183</t>
  </si>
  <si>
    <t>HTH-2017-70184</t>
  </si>
  <si>
    <t>HTH-2017-72723</t>
  </si>
  <si>
    <t>HTH-2017-72759</t>
  </si>
  <si>
    <t>HTH-2017-72768</t>
  </si>
  <si>
    <t>HTH-2017-73051</t>
  </si>
  <si>
    <t>IRR-2017-72701</t>
  </si>
  <si>
    <t>IRR-2017-72712</t>
  </si>
  <si>
    <t>IRR-2017-72724</t>
  </si>
  <si>
    <t>IRR-2017-72743</t>
  </si>
  <si>
    <t>JTT-2017-72702</t>
  </si>
  <si>
    <t>JTT-2017-72707</t>
  </si>
  <si>
    <t>JTT-2017-72725</t>
  </si>
  <si>
    <t>JTT-2017-72748</t>
  </si>
  <si>
    <t>JTT-2017-72770</t>
  </si>
  <si>
    <t>JTT-2017-72774</t>
  </si>
  <si>
    <t>JTT-2017-72780</t>
  </si>
  <si>
    <t>JTT-2017-72784</t>
  </si>
  <si>
    <t>LBR-2017-72726</t>
  </si>
  <si>
    <t>MAG-2017-72703</t>
  </si>
  <si>
    <t>MAG-2017-72715</t>
  </si>
  <si>
    <t>MAG-2017-72738</t>
  </si>
  <si>
    <t>MAG-2017-72747</t>
  </si>
  <si>
    <t>MAG-2017-73059</t>
  </si>
  <si>
    <t>MAH-2017-72728</t>
  </si>
  <si>
    <t>MAH-2017-72751</t>
  </si>
  <si>
    <t>MHA-2017-72727</t>
  </si>
  <si>
    <t>MOE-2017-72704</t>
  </si>
  <si>
    <t>MOE-2017-72708</t>
  </si>
  <si>
    <t>MOE-2017-72720</t>
  </si>
  <si>
    <t>MOE-2017-72741</t>
  </si>
  <si>
    <t>MOE-2017-72752</t>
  </si>
  <si>
    <t>MOE-2017-72766</t>
  </si>
  <si>
    <t>MOE-2017-72783</t>
  </si>
  <si>
    <t>OCC-2017-72744</t>
  </si>
  <si>
    <t>OOP-2017-72705</t>
  </si>
  <si>
    <t>OOP-2017-72729</t>
  </si>
  <si>
    <t>OOP-2017-72758</t>
  </si>
  <si>
    <t>OOP-2017-72771</t>
  </si>
  <si>
    <t>OOP-2017-72775</t>
  </si>
  <si>
    <t>OOP-2017-72781</t>
  </si>
  <si>
    <t>OOP-2017-72785</t>
  </si>
  <si>
    <t>PSA-2017-72772</t>
  </si>
  <si>
    <t>PSA-2017-72776</t>
  </si>
  <si>
    <t>PSA-2017-72779</t>
  </si>
  <si>
    <t>PSA-2017-73055</t>
  </si>
  <si>
    <t>PSA-2017-73094</t>
  </si>
  <si>
    <t>PSA-2017-73102</t>
  </si>
  <si>
    <t>PSS-2017-72732</t>
  </si>
  <si>
    <t>PSS-2017-72756</t>
  </si>
  <si>
    <t>PSS-2017-73053</t>
  </si>
  <si>
    <t>PSS-2017-73054</t>
  </si>
  <si>
    <t>PSS-2017-73064</t>
  </si>
  <si>
    <t>PSS-2017-73065</t>
  </si>
  <si>
    <t>PSS-2017-73066</t>
  </si>
  <si>
    <t>PSS-2017-73067</t>
  </si>
  <si>
    <t>PSS-2017-73069</t>
  </si>
  <si>
    <t>PSS-2017-73070</t>
  </si>
  <si>
    <t>PSS-2017-73071</t>
  </si>
  <si>
    <t>PSS-2017-73072</t>
  </si>
  <si>
    <t>PSS-2017-73074</t>
  </si>
  <si>
    <t>PSS-2017-73075</t>
  </si>
  <si>
    <t>PSS-2017-73081</t>
  </si>
  <si>
    <t>PSS-2017-73083</t>
  </si>
  <si>
    <t>PSS-2017-73088</t>
  </si>
  <si>
    <t>PSS-2017-73090</t>
  </si>
  <si>
    <t>PSS-2017-73091</t>
  </si>
  <si>
    <t>PSS-2017-73092</t>
  </si>
  <si>
    <t>PSS-2017-73093</t>
  </si>
  <si>
    <t>PSS-2017-73095</t>
  </si>
  <si>
    <t>PSS-2017-73096</t>
  </si>
  <si>
    <t>PSS-2017-73100</t>
  </si>
  <si>
    <t>PSS-2017-73101</t>
  </si>
  <si>
    <t>PSS-2017-73108</t>
  </si>
  <si>
    <t>PSS-2017-73109</t>
  </si>
  <si>
    <t>PSS-2017-73112</t>
  </si>
  <si>
    <t>PSS-2017-73115</t>
  </si>
  <si>
    <t>PSS-2017-73116</t>
  </si>
  <si>
    <t>TAC-2017-72735</t>
  </si>
  <si>
    <t>TAC-2017-72745</t>
  </si>
  <si>
    <t>TRA-2017-72709</t>
  </si>
  <si>
    <t>TRA-2017-72736</t>
  </si>
  <si>
    <t>TRA-2017-72753</t>
  </si>
  <si>
    <t>TRA-2017-72760</t>
  </si>
  <si>
    <t>TRA-2017-72761</t>
  </si>
  <si>
    <t>TRA-2017-72786</t>
  </si>
  <si>
    <t>CFD-2017-73117</t>
  </si>
  <si>
    <t>CFD-2017-73118</t>
  </si>
  <si>
    <t>CFD-2017-73120</t>
  </si>
  <si>
    <t>CFD-2017-73123</t>
  </si>
  <si>
    <t>CFD-2017-73128</t>
  </si>
  <si>
    <t>CFD-2017-73129</t>
  </si>
  <si>
    <t>FNR-2017-72787</t>
  </si>
  <si>
    <t>FNR-2017-72791</t>
  </si>
  <si>
    <t>FNR-2017-72792</t>
  </si>
  <si>
    <t>GCP-2017-72794</t>
  </si>
  <si>
    <t>GCP-2017-72795</t>
  </si>
  <si>
    <t>HOU-2017-72798</t>
  </si>
  <si>
    <t>HOU-2017-73127</t>
  </si>
  <si>
    <t>HTH-2017-70186</t>
  </si>
  <si>
    <t>HTH-2017-72796</t>
  </si>
  <si>
    <t>HTH-2017-72797</t>
  </si>
  <si>
    <t>MAG-2017-72793</t>
  </si>
  <si>
    <t>MOE-2017-72789</t>
  </si>
  <si>
    <t>MOE-2017-72790</t>
  </si>
  <si>
    <t>PSS-2017-73119</t>
  </si>
  <si>
    <t>PSS-2017-73121</t>
  </si>
  <si>
    <t>PSS-2017-73124</t>
  </si>
  <si>
    <t>PSS-2017-73125</t>
  </si>
  <si>
    <t>PSS-2017-73126</t>
  </si>
  <si>
    <t>PSS-2017-73130</t>
  </si>
  <si>
    <t>PSS-2017-73131</t>
  </si>
  <si>
    <t>PSS-2017-73132</t>
  </si>
  <si>
    <t>TRA-2017-72788</t>
  </si>
  <si>
    <t>CFD-2017-70190</t>
  </si>
  <si>
    <t>CFD-2017-73135</t>
  </si>
  <si>
    <t>CFD-2017-73137</t>
  </si>
  <si>
    <t>CFD-2017-73138</t>
  </si>
  <si>
    <t>CFD-2017-73142</t>
  </si>
  <si>
    <t>CFD-2017-73143</t>
  </si>
  <si>
    <t>CFD-2017-73145</t>
  </si>
  <si>
    <t>EDU-2017-70187</t>
  </si>
  <si>
    <t>EMP-2017-72804</t>
  </si>
  <si>
    <t>FIN-2017-72801</t>
  </si>
  <si>
    <t>GCP-2017-72799</t>
  </si>
  <si>
    <t>HTH-2017-70191</t>
  </si>
  <si>
    <t>JTT-2017-73133</t>
  </si>
  <si>
    <t>MAG-2017-72803</t>
  </si>
  <si>
    <t>MAH-2017-72800</t>
  </si>
  <si>
    <t>MOE-2017-72802</t>
  </si>
  <si>
    <t>PSS-2017-73134</t>
  </si>
  <si>
    <t>PSS-2017-73139</t>
  </si>
  <si>
    <t>PSS-2017-73141</t>
  </si>
  <si>
    <t>PSS-2017-73146</t>
  </si>
  <si>
    <t>PSS-2017-73147</t>
  </si>
  <si>
    <t>PSS-2017-73150</t>
  </si>
  <si>
    <t>CFD-2017-73153</t>
  </si>
  <si>
    <t>CFD-2017-73154</t>
  </si>
  <si>
    <t>CFD-2017-73158</t>
  </si>
  <si>
    <t>CFD-2017-73159</t>
  </si>
  <si>
    <t>CFD-2017-73161</t>
  </si>
  <si>
    <t>CFD-2017-73163</t>
  </si>
  <si>
    <t>CFD-2017-73164</t>
  </si>
  <si>
    <t>CFD-2017-73165</t>
  </si>
  <si>
    <t>CFD-2017-73166</t>
  </si>
  <si>
    <t>CFD-2017-73167</t>
  </si>
  <si>
    <t>EMP-2017-72811</t>
  </si>
  <si>
    <t>FIN-2017-72808</t>
  </si>
  <si>
    <t>FIN-2017-72810</t>
  </si>
  <si>
    <t>FIN-2017-72812</t>
  </si>
  <si>
    <t>FIN-2017-72813</t>
  </si>
  <si>
    <t>FIN-2017-72816</t>
  </si>
  <si>
    <t>FIN-2017-72817</t>
  </si>
  <si>
    <t>FNR-2017-72805</t>
  </si>
  <si>
    <t>JTT-2017-73157</t>
  </si>
  <si>
    <t>MAG-2017-72818</t>
  </si>
  <si>
    <t>OOP-2017-72814</t>
  </si>
  <si>
    <t>OOP-2017-72819</t>
  </si>
  <si>
    <t>PSS-2017-73155</t>
  </si>
  <si>
    <t>PSS-2017-73160</t>
  </si>
  <si>
    <t>PSS-2017-73162</t>
  </si>
  <si>
    <t>TRA-2017-72806</t>
  </si>
  <si>
    <t>BRD-2017-72835</t>
  </si>
  <si>
    <t>XGR-2017-72832</t>
  </si>
  <si>
    <t>CFD-2017-72854</t>
  </si>
  <si>
    <t>CFD-2017-73175</t>
  </si>
  <si>
    <t>CFD-2017-73177</t>
  </si>
  <si>
    <t>CFD-2017-73178</t>
  </si>
  <si>
    <t>CFD-2017-73179</t>
  </si>
  <si>
    <t>CFD-2017-73180</t>
  </si>
  <si>
    <t>CFD-2017-73182</t>
  </si>
  <si>
    <t>CFD-2017-73183</t>
  </si>
  <si>
    <t>CFD-2017-73185</t>
  </si>
  <si>
    <t>CFD-2017-73186</t>
  </si>
  <si>
    <t>CFD-2017-73188</t>
  </si>
  <si>
    <t>CFD-2017-73189</t>
  </si>
  <si>
    <t>CFD-2017-73192</t>
  </si>
  <si>
    <t>CFD-2017-73194</t>
  </si>
  <si>
    <t>CFD-2017-73198</t>
  </si>
  <si>
    <t>CFD-2017-73199</t>
  </si>
  <si>
    <t>CFD-2017-73201</t>
  </si>
  <si>
    <t>CFD-2017-73209</t>
  </si>
  <si>
    <t>CTZ-2017-72822</t>
  </si>
  <si>
    <t>XGR-2017-72807</t>
  </si>
  <si>
    <t>EMP-2017-72828</t>
  </si>
  <si>
    <t>XGR-2017-72815</t>
  </si>
  <si>
    <t>EMP-2017-72840</t>
  </si>
  <si>
    <t>XGR-2017-72833</t>
  </si>
  <si>
    <t>EMP-2017-72845</t>
  </si>
  <si>
    <t>XGR-2017-72834</t>
  </si>
  <si>
    <t>EMP-2017-72855</t>
  </si>
  <si>
    <t>FIN-2017-72821</t>
  </si>
  <si>
    <t>FIN-2017-72841</t>
  </si>
  <si>
    <t>FIN-2017-72846</t>
  </si>
  <si>
    <t>FIN-2017-72857</t>
  </si>
  <si>
    <t>FNR-2017-72852</t>
  </si>
  <si>
    <t>FNR-2017-72856</t>
  </si>
  <si>
    <t>FNR-2017-72860</t>
  </si>
  <si>
    <t>FNR-2017-72861</t>
  </si>
  <si>
    <t>FNR-2017-73191</t>
  </si>
  <si>
    <t>GCP-2017-72839</t>
  </si>
  <si>
    <t>HTH-2017-72824</t>
  </si>
  <si>
    <t>HTH-2017-72858</t>
  </si>
  <si>
    <t>IRR-2017-72859</t>
  </si>
  <si>
    <t>JTT-2017-72826</t>
  </si>
  <si>
    <t>JTT-2017-72842</t>
  </si>
  <si>
    <t>JTT-2017-72848</t>
  </si>
  <si>
    <t>LBR-2017-72863</t>
  </si>
  <si>
    <t>MAG-2017-72823</t>
  </si>
  <si>
    <t>MAG-2017-72827</t>
  </si>
  <si>
    <t>MAG-2017-72862</t>
  </si>
  <si>
    <t>MAG-2017-73174</t>
  </si>
  <si>
    <t>MAG-2017-73195</t>
  </si>
  <si>
    <t>MOE-2017-72829</t>
  </si>
  <si>
    <t>MOE-2017-72851</t>
  </si>
  <si>
    <t>OOP-2017-72830</t>
  </si>
  <si>
    <t>OOP-2017-72836</t>
  </si>
  <si>
    <t>OOP-2017-72843</t>
  </si>
  <si>
    <t>OOP-2017-72849</t>
  </si>
  <si>
    <t>PSA-2017-72844</t>
  </si>
  <si>
    <t>PSA-2017-72847</t>
  </si>
  <si>
    <t>PSA-2017-73190</t>
  </si>
  <si>
    <t>PSA-2017-73197</t>
  </si>
  <si>
    <t>PSS-2017-73168</t>
  </si>
  <si>
    <t>PSS-2017-73170</t>
  </si>
  <si>
    <t>PSS-2017-73171</t>
  </si>
  <si>
    <t>PSS-2017-73172</t>
  </si>
  <si>
    <t>PSS-2017-73173</t>
  </si>
  <si>
    <t>PSS-2017-73176</t>
  </si>
  <si>
    <t>PSS-2017-73181</t>
  </si>
  <si>
    <t>PSS-2017-73184</t>
  </si>
  <si>
    <t>PSS-2017-73193</t>
  </si>
  <si>
    <t>PSS-2017-73200</t>
  </si>
  <si>
    <t>PSS-2017-73202</t>
  </si>
  <si>
    <t>PSS-2017-73203</t>
  </si>
  <si>
    <t>PSS-2017-73204</t>
  </si>
  <si>
    <t>PSS-2017-73205</t>
  </si>
  <si>
    <t>TAC-2017-72837</t>
  </si>
  <si>
    <t>TRA-2017-72820</t>
  </si>
  <si>
    <t>TRA-2017-72825</t>
  </si>
  <si>
    <t>TRA-2017-72831</t>
  </si>
  <si>
    <t>TRA-2017-72838</t>
  </si>
  <si>
    <t>TRA-2017-72850</t>
  </si>
  <si>
    <t>CFD-2017-73214</t>
  </si>
  <si>
    <t>CFD-2017-73217</t>
  </si>
  <si>
    <t>CFD-2017-73218</t>
  </si>
  <si>
    <t>CFD-2017-73220</t>
  </si>
  <si>
    <t>CFD-2017-73221</t>
  </si>
  <si>
    <t>CFD-2017-73222</t>
  </si>
  <si>
    <t>CFD-2017-73223</t>
  </si>
  <si>
    <t>CFD-2017-73224</t>
  </si>
  <si>
    <t>CFD-2017-73225</t>
  </si>
  <si>
    <t>EGM-2017-70842 R</t>
  </si>
  <si>
    <t>EMP-2017-72876</t>
  </si>
  <si>
    <t>FIN-2017-72870</t>
  </si>
  <si>
    <t>FIN-2017-72871</t>
  </si>
  <si>
    <t>HTH-2017-70192</t>
  </si>
  <si>
    <t>MAG-2017-72869</t>
  </si>
  <si>
    <t>MAG-2017-73213</t>
  </si>
  <si>
    <t>MAG-2017-73219</t>
  </si>
  <si>
    <t>PSS-2017-72866</t>
  </si>
  <si>
    <t>PSS-2017-73216</t>
  </si>
  <si>
    <t>TRA-2017-72867</t>
  </si>
  <si>
    <t>TRA-2017-72868</t>
  </si>
  <si>
    <t>TRA-2017-72872</t>
  </si>
  <si>
    <t>TRA-2017-72873</t>
  </si>
  <si>
    <t>TRA-2017-72874</t>
  </si>
  <si>
    <t>TRA-2017-72875</t>
  </si>
  <si>
    <t>CFD-2017-73228</t>
  </si>
  <si>
    <t>CFD-2017-73233</t>
  </si>
  <si>
    <t>CFD-2017-73234</t>
  </si>
  <si>
    <t>CFD-2017-73235</t>
  </si>
  <si>
    <t>CFD-2017-73237</t>
  </si>
  <si>
    <t>CFD-2017-73242</t>
  </si>
  <si>
    <t>CFD-2017-73251</t>
  </si>
  <si>
    <t>CFD-2017-73252</t>
  </si>
  <si>
    <t>EDU-2017-70193</t>
  </si>
  <si>
    <t>FNR-2017-72877</t>
  </si>
  <si>
    <t>HTH-2017-70960-C</t>
  </si>
  <si>
    <t>HTH-2017-72880</t>
  </si>
  <si>
    <t>HTH-2017-73246</t>
  </si>
  <si>
    <t>HTH-2017-73248</t>
  </si>
  <si>
    <t>MAG-2017-73236</t>
  </si>
  <si>
    <t>MOE-2017-70195</t>
  </si>
  <si>
    <t>MOE-2017-72878</t>
  </si>
  <si>
    <t>MOE-2017-72879</t>
  </si>
  <si>
    <t>MOE-2017-72881</t>
  </si>
  <si>
    <t>MOE-2017-72882</t>
  </si>
  <si>
    <t>PSA-2017-73229</t>
  </si>
  <si>
    <t>PSS-2017-73231</t>
  </si>
  <si>
    <t>PSS-2017-73232</t>
  </si>
  <si>
    <t>PSS-2017-73238</t>
  </si>
  <si>
    <t>PSS-2017-73241</t>
  </si>
  <si>
    <t>PSS-2017-73243</t>
  </si>
  <si>
    <t>TAC-2017-70194</t>
  </si>
  <si>
    <t>CFD-2017-72888</t>
  </si>
  <si>
    <t>CFD-2017-73253</t>
  </si>
  <si>
    <t>CFD-2017-73254</t>
  </si>
  <si>
    <t>CFD-2017-73255</t>
  </si>
  <si>
    <t>CFD-2017-73258</t>
  </si>
  <si>
    <t>CFD-2017-73263</t>
  </si>
  <si>
    <t>CFD-2017-73266</t>
  </si>
  <si>
    <t>CFD-2017-73270</t>
  </si>
  <si>
    <t>CFD-2017-73275</t>
  </si>
  <si>
    <t>CFD-2017-73276</t>
  </si>
  <si>
    <t>CFD-2017-73277</t>
  </si>
  <si>
    <t>EDU-2017-70197</t>
  </si>
  <si>
    <t>EDU-2017-70198</t>
  </si>
  <si>
    <t>EDU-2017-70199</t>
  </si>
  <si>
    <t>FNR-2017-72883</t>
  </si>
  <si>
    <t>FNR-2017-72885</t>
  </si>
  <si>
    <t>FNR-2017-72886</t>
  </si>
  <si>
    <t>HTH-2017-73256</t>
  </si>
  <si>
    <t>MAH-2017-72887</t>
  </si>
  <si>
    <t>MAH-2017-72890</t>
  </si>
  <si>
    <t>MOE-2017-72884</t>
  </si>
  <si>
    <t>PSA-2017-73260</t>
  </si>
  <si>
    <t>PSA-2017-73268</t>
  </si>
  <si>
    <t>PSS-2017-72889</t>
  </si>
  <si>
    <t>PSS-2017-73257</t>
  </si>
  <si>
    <t>PSS-2017-73259</t>
  </si>
  <si>
    <t>PSS-2017-73267</t>
  </si>
  <si>
    <t>PSS-2017-73278</t>
  </si>
  <si>
    <t>CFD-2017-73279</t>
  </si>
  <si>
    <t>CFD-2017-73285</t>
  </si>
  <si>
    <t>CFD-2017-73289</t>
  </si>
  <si>
    <t>CFD-2017-73291</t>
  </si>
  <si>
    <t>CFD-2017-73293</t>
  </si>
  <si>
    <t>CFD-2017-73299</t>
  </si>
  <si>
    <t>EDU-2017-72899</t>
  </si>
  <si>
    <t>FIN-2017-72892</t>
  </si>
  <si>
    <t>XGR-2017-72891</t>
  </si>
  <si>
    <t>FIN-2017-72897</t>
  </si>
  <si>
    <t>FNR-2017-72898</t>
  </si>
  <si>
    <t>FNR-2017-72902</t>
  </si>
  <si>
    <t>HTH-2017-72893</t>
  </si>
  <si>
    <t>JTT-2017-72894</t>
  </si>
  <si>
    <t>MOE-2017-72900</t>
  </si>
  <si>
    <t>MOE-2017-72901</t>
  </si>
  <si>
    <t>OOP-2017-72895</t>
  </si>
  <si>
    <t>PSS-2017-70345-C</t>
  </si>
  <si>
    <t>PSS-2017-73281</t>
  </si>
  <si>
    <t>PSS-2017-73282</t>
  </si>
  <si>
    <t>PSS-2017-73283</t>
  </si>
  <si>
    <t>PSS-2017-73284</t>
  </si>
  <si>
    <t>PSS-2017-73286</t>
  </si>
  <si>
    <t>PSS-2017-73287</t>
  </si>
  <si>
    <t>PSS-2017-73288</t>
  </si>
  <si>
    <t>PSS-2017-73292</t>
  </si>
  <si>
    <t>PSS-2017-73294</t>
  </si>
  <si>
    <t>PSS-2017-73296</t>
  </si>
  <si>
    <t>TAC-2017-72896</t>
  </si>
  <si>
    <t>CFD-2017-73304</t>
  </si>
  <si>
    <t>CFD-2017-73312</t>
  </si>
  <si>
    <t>CFD-2017-73313</t>
  </si>
  <si>
    <t>CFD-2017-73319</t>
  </si>
  <si>
    <t>CFD-2017-73320</t>
  </si>
  <si>
    <t>CFD-2017-73321</t>
  </si>
  <si>
    <t>PSA-2017-73305</t>
  </si>
  <si>
    <t>PSS-2017-73301</t>
  </si>
  <si>
    <t>PSS-2017-73302</t>
  </si>
  <si>
    <t>PSS-2017-73303</t>
  </si>
  <si>
    <t>PSS-2017-73306</t>
  </si>
  <si>
    <t>PSS-2017-73307</t>
  </si>
  <si>
    <t>PSS-2017-73308</t>
  </si>
  <si>
    <t>PSS-2017-73309</t>
  </si>
  <si>
    <t>PSS-2017-73311</t>
  </si>
  <si>
    <t>PSS-2017-73314</t>
  </si>
  <si>
    <t>PSS-2017-73318</t>
  </si>
  <si>
    <t>PSS-2017-73322</t>
  </si>
  <si>
    <t>PSS-2017-73323</t>
  </si>
  <si>
    <t>CFD-2017-72927</t>
  </si>
  <si>
    <t>CFD-2017-73326</t>
  </si>
  <si>
    <t>CFD-2017-73328</t>
  </si>
  <si>
    <t>CFD-2017-73329</t>
  </si>
  <si>
    <t>CFD-2017-73330</t>
  </si>
  <si>
    <t>CFD-2017-73331</t>
  </si>
  <si>
    <t>CFD-2017-73332</t>
  </si>
  <si>
    <t>CFD-2017-73338</t>
  </si>
  <si>
    <t>CFD-2017-73339</t>
  </si>
  <si>
    <t>CFD-2017-73341</t>
  </si>
  <si>
    <t>CFD-2017-73344</t>
  </si>
  <si>
    <t>EMP-2017-72904</t>
  </si>
  <si>
    <t>EMP-2017-72918</t>
  </si>
  <si>
    <t>FNR-2017-72905</t>
  </si>
  <si>
    <t>FNR-2017-72906</t>
  </si>
  <si>
    <t>FNR-2017-72907</t>
  </si>
  <si>
    <t>FNR-2017-72908</t>
  </si>
  <si>
    <t>HTH-2017-72909</t>
  </si>
  <si>
    <t>HTH-2017-72910</t>
  </si>
  <si>
    <t>HTH-2017-72911</t>
  </si>
  <si>
    <t>HTH-2017-72912</t>
  </si>
  <si>
    <t>IRR-2017-72919</t>
  </si>
  <si>
    <t>MAG-2017-73336</t>
  </si>
  <si>
    <t>MAH-2017-72924</t>
  </si>
  <si>
    <t>MOE-2017-72903</t>
  </si>
  <si>
    <t>MOE-2017-72917</t>
  </si>
  <si>
    <t>OCC-2017-72915</t>
  </si>
  <si>
    <t>OOP-2017-72920</t>
  </si>
  <si>
    <t>PSS-2017-70200</t>
  </si>
  <si>
    <t>PSS-2017-72923</t>
  </si>
  <si>
    <t>PSS-2017-73324</t>
  </si>
  <si>
    <t>PSS-2017-73327</t>
  </si>
  <si>
    <t>PSS-2017-73333</t>
  </si>
  <si>
    <t>PSS-2017-73334</t>
  </si>
  <si>
    <t>PSS-2017-73335</t>
  </si>
  <si>
    <t>PSS-2017-73337</t>
  </si>
  <si>
    <t>TRA-2016-64769-R</t>
  </si>
  <si>
    <t>TRA-2017-72913</t>
  </si>
  <si>
    <t>TRA-2017-72914</t>
  </si>
  <si>
    <t>TRA-2017-72916</t>
  </si>
  <si>
    <t>TRA-2017-72928</t>
  </si>
  <si>
    <t>CFD-2017-73346</t>
  </si>
  <si>
    <t>CFD-2017-73348</t>
  </si>
  <si>
    <t>CFD-2017-73350</t>
  </si>
  <si>
    <t>CFD-2017-73355</t>
  </si>
  <si>
    <t>CFD-2017-73356</t>
  </si>
  <si>
    <t>CFD-2017-73358</t>
  </si>
  <si>
    <t>CFD-2017-73361</t>
  </si>
  <si>
    <t>CFD-2017-73363</t>
  </si>
  <si>
    <t>CFD-2017-73364</t>
  </si>
  <si>
    <t>CFD-2017-73367</t>
  </si>
  <si>
    <t>CFD-2017-73368</t>
  </si>
  <si>
    <t>FIN-2017-72931</t>
  </si>
  <si>
    <t>FIN-2017-72935</t>
  </si>
  <si>
    <t>FIN-2017-72940</t>
  </si>
  <si>
    <t>FNR-2017-72932</t>
  </si>
  <si>
    <t>FNR-2017-72941</t>
  </si>
  <si>
    <t>FNR-2017-72942</t>
  </si>
  <si>
    <t>HTH-2017-72938</t>
  </si>
  <si>
    <t>HTH-2017-73369</t>
  </si>
  <si>
    <t>MAG-2017-73352</t>
  </si>
  <si>
    <t>MAG-2017-73354</t>
  </si>
  <si>
    <t>MOE-2017-72937</t>
  </si>
  <si>
    <t>MOE-2017-72939</t>
  </si>
  <si>
    <t>OOP-2017-72929</t>
  </si>
  <si>
    <t>OOP-2017-72936</t>
  </si>
  <si>
    <t>PSS-2017-72933</t>
  </si>
  <si>
    <t>PSS-2017-72943</t>
  </si>
  <si>
    <t>PSS-2017-72945</t>
  </si>
  <si>
    <t>PSS-2017-73345</t>
  </si>
  <si>
    <t>PSS-2017-73349</t>
  </si>
  <si>
    <t>PSS-2017-73353</t>
  </si>
  <si>
    <t>PSS-2017-73359</t>
  </si>
  <si>
    <t>PSS-2017-73360</t>
  </si>
  <si>
    <t>PSS-2017-73362</t>
  </si>
  <si>
    <t>TRA-2017-72930</t>
  </si>
  <si>
    <t>TRA-2017-72934</t>
  </si>
  <si>
    <t>CFD-2016-64187-R</t>
  </si>
  <si>
    <t>CFD-2017-73370</t>
  </si>
  <si>
    <t>CFD-2017-73371</t>
  </si>
  <si>
    <t>CFD-2017-73380</t>
  </si>
  <si>
    <t>CFD-2017-73384</t>
  </si>
  <si>
    <t>CFD-2017-73385</t>
  </si>
  <si>
    <t>CFD-2017-73388</t>
  </si>
  <si>
    <t>EDU-2017-70201</t>
  </si>
  <si>
    <t>FNR-2017-70203</t>
  </si>
  <si>
    <t>FNR-2017-72946</t>
  </si>
  <si>
    <t>FNR-2017-72947</t>
  </si>
  <si>
    <t>FNR-2017-72950</t>
  </si>
  <si>
    <t>HTH-2017-70202</t>
  </si>
  <si>
    <t>HTH-2017-72953</t>
  </si>
  <si>
    <t>JTT-2017-72951</t>
  </si>
  <si>
    <t>LBR-2017-72952</t>
  </si>
  <si>
    <t>OCC-2017-72954</t>
  </si>
  <si>
    <t>PSS-2017-73373</t>
  </si>
  <si>
    <t>PSS-2017-73374</t>
  </si>
  <si>
    <t>PSS-2017-73375</t>
  </si>
  <si>
    <t>PSS-2017-73376</t>
  </si>
  <si>
    <t>PSS-2017-73377</t>
  </si>
  <si>
    <t>PSS-2017-73378</t>
  </si>
  <si>
    <t>PSS-2017-73379</t>
  </si>
  <si>
    <t>PSS-2017-73381</t>
  </si>
  <si>
    <t>PSS-2017-73386</t>
  </si>
  <si>
    <t>PSS-2017-73387</t>
  </si>
  <si>
    <t>TRA-2017-72948</t>
  </si>
  <si>
    <t>TRA-2017-72949</t>
  </si>
  <si>
    <t>CFD-2017-72968</t>
  </si>
  <si>
    <t>CFD-2017-73391</t>
  </si>
  <si>
    <t>CFD-2017-73392</t>
  </si>
  <si>
    <t>CFD-2017-73395</t>
  </si>
  <si>
    <t>CFD-2017-73397</t>
  </si>
  <si>
    <t>CFD-2017-73400</t>
  </si>
  <si>
    <t>CFD-2017-73401</t>
  </si>
  <si>
    <t>CFD-2017-73402</t>
  </si>
  <si>
    <t>CFD-2017-73407</t>
  </si>
  <si>
    <t>CFD-2017-73409</t>
  </si>
  <si>
    <t>CFD-2017-73410</t>
  </si>
  <si>
    <t>CTZ-2017-72957</t>
  </si>
  <si>
    <t>FNR-2017-72955</t>
  </si>
  <si>
    <t>FNR-2017-72956</t>
  </si>
  <si>
    <t>FNR-2017-72962</t>
  </si>
  <si>
    <t>HTH-2017-70204</t>
  </si>
  <si>
    <t>HTH-2017-72961</t>
  </si>
  <si>
    <t>JAG-2017-71738-R</t>
  </si>
  <si>
    <t>MAG-2017-72317</t>
  </si>
  <si>
    <t>MAG-2017-72963</t>
  </si>
  <si>
    <t>MOE-2017-72958</t>
  </si>
  <si>
    <t>MOE-2017-72960</t>
  </si>
  <si>
    <t>MOE-2017-72964</t>
  </si>
  <si>
    <t>MOE-2017-72965</t>
  </si>
  <si>
    <t>MOE-2017-72966</t>
  </si>
  <si>
    <t>PSA-2017-73390</t>
  </si>
  <si>
    <t>PSS-2017-73389</t>
  </si>
  <si>
    <t>PSS-2017-73394</t>
  </si>
  <si>
    <t>PSS-2017-73399</t>
  </si>
  <si>
    <t>PSS-2017-73403</t>
  </si>
  <si>
    <t>PSS-2017-73406</t>
  </si>
  <si>
    <t>TRA-2017-72959</t>
  </si>
  <si>
    <t>CFD-2017-73416</t>
  </si>
  <si>
    <t>CFD-2017-73422</t>
  </si>
  <si>
    <t>CFD-2017-73425</t>
  </si>
  <si>
    <t>CFD-2017-73432</t>
  </si>
  <si>
    <t>CFD-2017-73436</t>
  </si>
  <si>
    <t>CFD-2017-73437</t>
  </si>
  <si>
    <t>CFD-2017-73443</t>
  </si>
  <si>
    <t>CFD-2017-73444</t>
  </si>
  <si>
    <t>CFD-2017-73445</t>
  </si>
  <si>
    <t>CFD-2017-73447</t>
  </si>
  <si>
    <t>CFD-2017-73448</t>
  </si>
  <si>
    <t>CFD-2017-73451</t>
  </si>
  <si>
    <t>CFD-2017-73454</t>
  </si>
  <si>
    <t>CFD-2017-73464</t>
  </si>
  <si>
    <t>CFD-2017-73466</t>
  </si>
  <si>
    <t>CFD-2017-73467</t>
  </si>
  <si>
    <t>EAO-2017-73006</t>
  </si>
  <si>
    <t>XGR-2017-72981</t>
  </si>
  <si>
    <t>EMP-2017-73001</t>
  </si>
  <si>
    <t>FNR-2017-70450 R</t>
  </si>
  <si>
    <t>FNR-2017-72995</t>
  </si>
  <si>
    <t>FNR-2017-72999</t>
  </si>
  <si>
    <t>FNR-2017-73000</t>
  </si>
  <si>
    <t>FNR-2017-73002</t>
  </si>
  <si>
    <t>FNR-2017-73452</t>
  </si>
  <si>
    <t>GCP-2017-72976</t>
  </si>
  <si>
    <t>XGR-2017-72969</t>
  </si>
  <si>
    <t>GCP-2017-72982</t>
  </si>
  <si>
    <t>XGR-2017-72970</t>
  </si>
  <si>
    <t>GCP-2017-72987</t>
  </si>
  <si>
    <t>XGR-2017-72971</t>
  </si>
  <si>
    <t>GCP-2017-73412</t>
  </si>
  <si>
    <t>HOU-2017-70431 R</t>
  </si>
  <si>
    <t>HTH-2017-72972</t>
  </si>
  <si>
    <t>XGR-2017-72967</t>
  </si>
  <si>
    <t>HTH-2017-72977</t>
  </si>
  <si>
    <t>HTH-2017-72983</t>
  </si>
  <si>
    <t>HTH-2017-72988</t>
  </si>
  <si>
    <t>HTH-2017-73413</t>
  </si>
  <si>
    <t>HTH-2017-73426</t>
  </si>
  <si>
    <t>HTH-2017-73431</t>
  </si>
  <si>
    <t>HTH-2017-73449</t>
  </si>
  <si>
    <t>IRR-2017-73003</t>
  </si>
  <si>
    <t>MAG-2017-72973</t>
  </si>
  <si>
    <t>MAG-2017-72978</t>
  </si>
  <si>
    <t>MAG-2017-72984</t>
  </si>
  <si>
    <t>MAG-2017-72989</t>
  </si>
  <si>
    <t>MAG-2017-73004</t>
  </si>
  <si>
    <t>MAG-2017-73427</t>
  </si>
  <si>
    <t>MAG-2017-73433</t>
  </si>
  <si>
    <t>MAG-2017-73441</t>
  </si>
  <si>
    <t>MAH-2017-72994</t>
  </si>
  <si>
    <t>MOE-2017-73005</t>
  </si>
  <si>
    <t>OOP-2017-72974</t>
  </si>
  <si>
    <t>OOP-2017-72979</t>
  </si>
  <si>
    <t>OOP-2017-72985</t>
  </si>
  <si>
    <t>OOP-2017-72990</t>
  </si>
  <si>
    <t>OOP-2017-72996</t>
  </si>
  <si>
    <t>OOP-2017-73414</t>
  </si>
  <si>
    <t>OOP-2017-73419</t>
  </si>
  <si>
    <t>OOP-2017-73428</t>
  </si>
  <si>
    <t>OOP-2017-73434</t>
  </si>
  <si>
    <t>PSA-2017-72975</t>
  </si>
  <si>
    <t>PSA-2017-72980</t>
  </si>
  <si>
    <t>PSA-2017-72986</t>
  </si>
  <si>
    <t>PSA-2017-72991</t>
  </si>
  <si>
    <t>PSA-2017-72992</t>
  </si>
  <si>
    <t>PSA-2017-73415</t>
  </si>
  <si>
    <t>PSA-2017-73418</t>
  </si>
  <si>
    <t>PSA-2017-73420</t>
  </si>
  <si>
    <t>PSA-2017-73424</t>
  </si>
  <si>
    <t>PSA-2017-73429</t>
  </si>
  <si>
    <t>PSA-2017-73435</t>
  </si>
  <si>
    <t>PSA-2017-73442</t>
  </si>
  <si>
    <t>PSA-2017-73453</t>
  </si>
  <si>
    <t>PSS-2017-72993</t>
  </si>
  <si>
    <t>PSS-2017-72998</t>
  </si>
  <si>
    <t>PSS-2017-73411</t>
  </si>
  <si>
    <t>PSS-2017-73417</t>
  </si>
  <si>
    <t>PSS-2017-73421</t>
  </si>
  <si>
    <t>PSS-2017-73423</t>
  </si>
  <si>
    <t>PSS-2017-73430</t>
  </si>
  <si>
    <t>PSS-2017-73438</t>
  </si>
  <si>
    <t>PSS-2017-73439</t>
  </si>
  <si>
    <t>PSS-2017-73440</t>
  </si>
  <si>
    <t>PSS-2017-73450</t>
  </si>
  <si>
    <t>PSS-2017-73456</t>
  </si>
  <si>
    <t>PSS-2017-73457</t>
  </si>
  <si>
    <t>PSS-2017-73458</t>
  </si>
  <si>
    <t>PSS-2017-73459</t>
  </si>
  <si>
    <t>PSS-2017-73460</t>
  </si>
  <si>
    <t>PSS-2017-73461</t>
  </si>
  <si>
    <t>PSS-2017-73462</t>
  </si>
  <si>
    <t>PSS-2017-73465</t>
  </si>
  <si>
    <t>CFD-2017-73011</t>
  </si>
  <si>
    <t>CFD-2017-73012</t>
  </si>
  <si>
    <t>CFD-2017-73015</t>
  </si>
  <si>
    <t>CFD-2017-73475</t>
  </si>
  <si>
    <t>CFD-2017-73484</t>
  </si>
  <si>
    <t>CFD-2017-73487</t>
  </si>
  <si>
    <t>CFD-2017-73490</t>
  </si>
  <si>
    <t>CFD-2017-73491</t>
  </si>
  <si>
    <t>CFD-2017-73493</t>
  </si>
  <si>
    <t>CFD-2017-73495</t>
  </si>
  <si>
    <t>CFD-2017-73496</t>
  </si>
  <si>
    <t>CTZ-2017-73026</t>
  </si>
  <si>
    <t>EAO-2017-73021</t>
  </si>
  <si>
    <t>FNR-2017-73022</t>
  </si>
  <si>
    <t>FNR-2017-73033</t>
  </si>
  <si>
    <t>GCP-2017-73013</t>
  </si>
  <si>
    <t>HOU-2017-73492</t>
  </si>
  <si>
    <t>JTT-2017-73483</t>
  </si>
  <si>
    <t>MAG-2017-73009</t>
  </si>
  <si>
    <t>MAG-2017-73014</t>
  </si>
  <si>
    <t>MAG-2017-73032</t>
  </si>
  <si>
    <t>MAG-2017-73485</t>
  </si>
  <si>
    <t>MAH-2017-73008</t>
  </si>
  <si>
    <t>MOE-2017-73007</t>
  </si>
  <si>
    <t>MOE-2017-73010</t>
  </si>
  <si>
    <t>MOE-2017-73019</t>
  </si>
  <si>
    <t>MOE-2017-73020</t>
  </si>
  <si>
    <t>MOE-2017-73027</t>
  </si>
  <si>
    <t>MOE-2017-73028</t>
  </si>
  <si>
    <t>MOE-2017-73479</t>
  </si>
  <si>
    <t>OOP-2017-70205</t>
  </si>
  <si>
    <t>PSA-2017-73472</t>
  </si>
  <si>
    <t>PSA-2017-73494</t>
  </si>
  <si>
    <t>PSS-2017-73023</t>
  </si>
  <si>
    <t>PSS-2017-73031</t>
  </si>
  <si>
    <t>PSS-2017-73469</t>
  </si>
  <si>
    <t>PSS-2017-73470</t>
  </si>
  <si>
    <t>PSS-2017-73471</t>
  </si>
  <si>
    <t>PSS-2017-73476</t>
  </si>
  <si>
    <t>PSS-2017-73477</t>
  </si>
  <si>
    <t>PSS-2017-73478</t>
  </si>
  <si>
    <t>PSS-2017-73480</t>
  </si>
  <si>
    <t>PSS-2017-73481</t>
  </si>
  <si>
    <t>PSS-2017-73486</t>
  </si>
  <si>
    <t>PSS-2017-73488</t>
  </si>
  <si>
    <t>TRA-2017-73024</t>
  </si>
  <si>
    <t>TRA-2017-73025</t>
  </si>
  <si>
    <t>TRA-2017-73029</t>
  </si>
  <si>
    <t>CFD-2017-73501</t>
  </si>
  <si>
    <t>CFD-2017-73504</t>
  </si>
  <si>
    <t>CFD-2017-73505</t>
  </si>
  <si>
    <t>CFD-2017-73507</t>
  </si>
  <si>
    <t>CFD-2017-73508</t>
  </si>
  <si>
    <t>CFD-2017-73509</t>
  </si>
  <si>
    <t>CFD-2017-73510</t>
  </si>
  <si>
    <t>CFD-2017-73512</t>
  </si>
  <si>
    <t>CFD-2017-73513</t>
  </si>
  <si>
    <t>CFD-2017-73514</t>
  </si>
  <si>
    <t>CFD-2017-73516</t>
  </si>
  <si>
    <t>CFD-2017-73517</t>
  </si>
  <si>
    <t>CFD-2017-73518</t>
  </si>
  <si>
    <t>CFD-2017-73519</t>
  </si>
  <si>
    <t>CFD-2017-73520</t>
  </si>
  <si>
    <t>CFD-2017-73522</t>
  </si>
  <si>
    <t>CFD-2017-73523</t>
  </si>
  <si>
    <t>CFD-2017-73525</t>
  </si>
  <si>
    <t>CFD-2017-73526</t>
  </si>
  <si>
    <t>CFD-2017-73527</t>
  </si>
  <si>
    <t>CFD-2017-73528</t>
  </si>
  <si>
    <t>CFD-2017-73529</t>
  </si>
  <si>
    <t>CFD-2017-73531</t>
  </si>
  <si>
    <t>CFD-2017-73533</t>
  </si>
  <si>
    <t>CFD-2017-73536</t>
  </si>
  <si>
    <t>CTZ-2017-73046</t>
  </si>
  <si>
    <t>FIN-2017-73037</t>
  </si>
  <si>
    <t>FIN-2017-73039</t>
  </si>
  <si>
    <t>FIN-2017-73047</t>
  </si>
  <si>
    <t>FNR-2017-70206</t>
  </si>
  <si>
    <t>GCP-2017-73043</t>
  </si>
  <si>
    <t>HOU-2017-73040</t>
  </si>
  <si>
    <t>HTH-2017-70207</t>
  </si>
  <si>
    <t>HTH-2017-73042</t>
  </si>
  <si>
    <t>MAG-2017-73506</t>
  </si>
  <si>
    <t>MOE-2017-73051</t>
  </si>
  <si>
    <t>OCC-2017-73045</t>
  </si>
  <si>
    <t>OOP-2017-73035</t>
  </si>
  <si>
    <t>OOP-2017-73044</t>
  </si>
  <si>
    <t>PSA-2017-73048</t>
  </si>
  <si>
    <t>PSA-2017-73524</t>
  </si>
  <si>
    <t>PSS-2017-73497</t>
  </si>
  <si>
    <t>PSS-2017-73498</t>
  </si>
  <si>
    <t>PSS-2017-73499</t>
  </si>
  <si>
    <t>PSS-2017-73500</t>
  </si>
  <si>
    <t>PSS-2017-73502</t>
  </si>
  <si>
    <t>PSS-2017-73511</t>
  </si>
  <si>
    <t>PSS-2017-73521</t>
  </si>
  <si>
    <t>PSS-2017-73530</t>
  </si>
  <si>
    <t>PSS-2017-73534</t>
  </si>
  <si>
    <t>PSS-2017-73535</t>
  </si>
  <si>
    <t>TRA-2017-73034</t>
  </si>
  <si>
    <t>TRA-2017-73036</t>
  </si>
  <si>
    <t>TRA-2017-73038</t>
  </si>
  <si>
    <t>CFD-2017-73540</t>
  </si>
  <si>
    <t>CFD-2017-73543</t>
  </si>
  <si>
    <t>CFD-2017-73545</t>
  </si>
  <si>
    <t>CFD-2017-73546</t>
  </si>
  <si>
    <t>CFD-2017-73547</t>
  </si>
  <si>
    <t>CFD-2017-73548</t>
  </si>
  <si>
    <t>CFD-2017-73549</t>
  </si>
  <si>
    <t>CFD-2017-73554</t>
  </si>
  <si>
    <t>CFD-2017-73555</t>
  </si>
  <si>
    <t>CTZ-2017-73060</t>
  </si>
  <si>
    <t>FNR-2017-73052</t>
  </si>
  <si>
    <t>HTH-2017-73055</t>
  </si>
  <si>
    <t>MAG-2017-73058</t>
  </si>
  <si>
    <t>MAG-2017-73061</t>
  </si>
  <si>
    <t>MOE-2017-73054</t>
  </si>
  <si>
    <t>MOE-2017-73056</t>
  </si>
  <si>
    <t>MOE-2017-73059</t>
  </si>
  <si>
    <t>MOE-2017-73537</t>
  </si>
  <si>
    <t>OOP-2017-73057</t>
  </si>
  <si>
    <t>PSA-2017-73550</t>
  </si>
  <si>
    <t>PSA-2017-73552</t>
  </si>
  <si>
    <t>PSS-2017-73538</t>
  </si>
  <si>
    <t>PSS-2017-73539</t>
  </si>
  <si>
    <t>PSS-2017-73541</t>
  </si>
  <si>
    <t>PSS-2017-73551</t>
  </si>
  <si>
    <t>PSS-2017-73553</t>
  </si>
  <si>
    <t>TRA-2017-73053</t>
  </si>
  <si>
    <t>CFD-2017-73558</t>
  </si>
  <si>
    <t>CFD-2017-73570</t>
  </si>
  <si>
    <t>CFD-2017-73575</t>
  </si>
  <si>
    <t>CFD-2017-73581</t>
  </si>
  <si>
    <t>CFD-2017-73585</t>
  </si>
  <si>
    <t>CFD-2017-73587</t>
  </si>
  <si>
    <t>EAO-2017-73560</t>
  </si>
  <si>
    <t>FIN-2017-73067</t>
  </si>
  <si>
    <t>FNR-2017-73063</t>
  </si>
  <si>
    <t>GCP-2017-73561</t>
  </si>
  <si>
    <t>HTH-2017-73569</t>
  </si>
  <si>
    <t>HTH-2017-73576</t>
  </si>
  <si>
    <t>MOE-2017-73559</t>
  </si>
  <si>
    <t>OOP-2017-70208</t>
  </si>
  <si>
    <t>OOP-2017-73062</t>
  </si>
  <si>
    <t>OOP-2017-73562</t>
  </si>
  <si>
    <t>PSA-2017-73571</t>
  </si>
  <si>
    <t>PSS-2017-73557</t>
  </si>
  <si>
    <t>PSS-2017-73563</t>
  </si>
  <si>
    <t>PSS-2017-73567</t>
  </si>
  <si>
    <t>PSS-2017-73568</t>
  </si>
  <si>
    <t>PSS-2017-73572</t>
  </si>
  <si>
    <t>PSS-2017-73573</t>
  </si>
  <si>
    <t>PSS-2017-73574</t>
  </si>
  <si>
    <t>PSS-2017-73577</t>
  </si>
  <si>
    <t>PSS-2017-73582</t>
  </si>
  <si>
    <t>PSS-2017-73583</t>
  </si>
  <si>
    <t>TRA-2017-73064</t>
  </si>
  <si>
    <t>TRA-2017-73065</t>
  </si>
  <si>
    <t>TRA-2017-73066</t>
  </si>
  <si>
    <t>CFD-2017-70960-R</t>
  </si>
  <si>
    <t>CFD-2017-73589</t>
  </si>
  <si>
    <t>CFD-2017-73591</t>
  </si>
  <si>
    <t>CFD-2017-73594</t>
  </si>
  <si>
    <t>CFD-2017-73596</t>
  </si>
  <si>
    <t>CFD-2017-73600</t>
  </si>
  <si>
    <t>CFD-2017-73606</t>
  </si>
  <si>
    <t>CFD-2017-73607</t>
  </si>
  <si>
    <t>CFD-2017-73613</t>
  </si>
  <si>
    <t>CFD-2017-73615</t>
  </si>
  <si>
    <t>CFD-2017-73616</t>
  </si>
  <si>
    <t>CFD-2017-73617</t>
  </si>
  <si>
    <t>CFD-2017-73618</t>
  </si>
  <si>
    <t>CFD-2017-73619</t>
  </si>
  <si>
    <t>CFD-2017-73621</t>
  </si>
  <si>
    <t>CFD-2017-73636</t>
  </si>
  <si>
    <t>CFD-2017-73637</t>
  </si>
  <si>
    <t>CFD-2017-73642</t>
  </si>
  <si>
    <t>CFD-2017-73645</t>
  </si>
  <si>
    <t>CFD-2017-73646</t>
  </si>
  <si>
    <t>CFD-2017-73648</t>
  </si>
  <si>
    <t>CFD-2017-73649</t>
  </si>
  <si>
    <t>CFD-2017-73650</t>
  </si>
  <si>
    <t>CFD-2017-73652</t>
  </si>
  <si>
    <t>CFD-2017-73654</t>
  </si>
  <si>
    <t>CFD-2017-73655</t>
  </si>
  <si>
    <t>CFD-2017-73658</t>
  </si>
  <si>
    <t>CFD-2017-73660</t>
  </si>
  <si>
    <t>CFD-2017-73662</t>
  </si>
  <si>
    <t>CFD-2017-73663</t>
  </si>
  <si>
    <t>CFD-2017-73664</t>
  </si>
  <si>
    <t>CFD-2017-73666</t>
  </si>
  <si>
    <t>CFD-2017-73668</t>
  </si>
  <si>
    <t>CFD-2017-73669</t>
  </si>
  <si>
    <t>CFD-2017-73670</t>
  </si>
  <si>
    <t>CFD-2017-73671</t>
  </si>
  <si>
    <t>CFD-2017-73672</t>
  </si>
  <si>
    <t>CFD-2017-73673</t>
  </si>
  <si>
    <t>CFD-2017-73674</t>
  </si>
  <si>
    <t>CFD-2017-73675</t>
  </si>
  <si>
    <t>CFD-2017-73678</t>
  </si>
  <si>
    <t>CFD-2017-73680</t>
  </si>
  <si>
    <t>CFD-2017-73681</t>
  </si>
  <si>
    <t>CTZ-2017-73083</t>
  </si>
  <si>
    <t>XGR-2017-73078</t>
  </si>
  <si>
    <t>EAO-2016-62416 R</t>
  </si>
  <si>
    <t>EDU-2017-73068</t>
  </si>
  <si>
    <t>EDU-2017-73074</t>
  </si>
  <si>
    <t>EDU-2017-73080</t>
  </si>
  <si>
    <t>EMP-2017-73096</t>
  </si>
  <si>
    <t>EMP-2017-73099</t>
  </si>
  <si>
    <t>EMP-2017-73100</t>
  </si>
  <si>
    <t>EMP-2017-73103</t>
  </si>
  <si>
    <t>EMP-2017-73114</t>
  </si>
  <si>
    <t>FIN-2017-70210</t>
  </si>
  <si>
    <t>FIN-2017-73107</t>
  </si>
  <si>
    <t>FNR-2017-70209</t>
  </si>
  <si>
    <t>FNR-2017-73069</t>
  </si>
  <si>
    <t>FNR-2017-73115</t>
  </si>
  <si>
    <t>HOU-2017-73108</t>
  </si>
  <si>
    <t>HTH-2017-73075</t>
  </si>
  <si>
    <t>HTH-2017-73105</t>
  </si>
  <si>
    <t>HTH-2017-73110</t>
  </si>
  <si>
    <t>HTH-2017-73624</t>
  </si>
  <si>
    <t>HTH-2017-73653</t>
  </si>
  <si>
    <t>JTT-2017-73088</t>
  </si>
  <si>
    <t>LBR-2017-73657</t>
  </si>
  <si>
    <t>LBR-2017-73667</t>
  </si>
  <si>
    <t>MAG-2017-73084</t>
  </si>
  <si>
    <t>MAG-2017-73117</t>
  </si>
  <si>
    <t>MAH-2017-73085</t>
  </si>
  <si>
    <t>MOE-2017-73094</t>
  </si>
  <si>
    <t>MOE-2017-73098</t>
  </si>
  <si>
    <t>MOE-2017-73104</t>
  </si>
  <si>
    <t>MOE-2017-73116</t>
  </si>
  <si>
    <t>OCC-2017-73112</t>
  </si>
  <si>
    <t>OOP-2017-73097</t>
  </si>
  <si>
    <t>OOP-2017-73634</t>
  </si>
  <si>
    <t>PSA-2017-73070</t>
  </si>
  <si>
    <t>PSA-2017-73093</t>
  </si>
  <si>
    <t>PSA-2017-73598</t>
  </si>
  <si>
    <t>PSA-2017-73601</t>
  </si>
  <si>
    <t>PSA-2017-73610</t>
  </si>
  <si>
    <t>PSA-2017-73630</t>
  </si>
  <si>
    <t>PSA-2017-73643</t>
  </si>
  <si>
    <t>PSA-2017-73661</t>
  </si>
  <si>
    <t>PSA-2017-73679</t>
  </si>
  <si>
    <t>PSS-2017-73073</t>
  </si>
  <si>
    <t>PSS-2017-73082</t>
  </si>
  <si>
    <t>PSS-2017-73086</t>
  </si>
  <si>
    <t>PSS-2017-73102</t>
  </si>
  <si>
    <t>PSS-2017-73590</t>
  </si>
  <si>
    <t>PSS-2017-73592</t>
  </si>
  <si>
    <t>PSS-2017-73593</t>
  </si>
  <si>
    <t>PSS-2017-73595</t>
  </si>
  <si>
    <t>PSS-2017-73597</t>
  </si>
  <si>
    <t>PSS-2017-73599</t>
  </si>
  <si>
    <t>PSS-2017-73602</t>
  </si>
  <si>
    <t>PSS-2017-73608</t>
  </si>
  <si>
    <t>PSS-2017-73611</t>
  </si>
  <si>
    <t>PSS-2017-73612</t>
  </si>
  <si>
    <t>PSS-2017-73614</t>
  </si>
  <si>
    <t>PSS-2017-73622</t>
  </si>
  <si>
    <t>PSS-2017-73623</t>
  </si>
  <si>
    <t>PSS-2017-73625</t>
  </si>
  <si>
    <t>PSS-2017-73626</t>
  </si>
  <si>
    <t>PSS-2017-73627</t>
  </si>
  <si>
    <t>PSS-2017-73628</t>
  </si>
  <si>
    <t>PSS-2017-73629</t>
  </si>
  <si>
    <t>PSS-2017-73631</t>
  </si>
  <si>
    <t>PSS-2017-73633</t>
  </si>
  <si>
    <t>PSS-2017-73635</t>
  </si>
  <si>
    <t>PSS-2017-73639</t>
  </si>
  <si>
    <t>PSS-2017-73640</t>
  </si>
  <si>
    <t>PSS-2017-73644</t>
  </si>
  <si>
    <t>PSS-2017-73676</t>
  </si>
  <si>
    <t>PSS-2017-73682</t>
  </si>
  <si>
    <t>TRA-2017-73079</t>
  </si>
  <si>
    <t>TRA-2017-73087</t>
  </si>
  <si>
    <t>TRA-2017-73089</t>
  </si>
  <si>
    <t>TRA-2017-73090</t>
  </si>
  <si>
    <t>TRA-2017-73091</t>
  </si>
  <si>
    <t>TRA-2017-73092</t>
  </si>
  <si>
    <t>TRA-2017-73095</t>
  </si>
  <si>
    <t>TRA-2017-73113</t>
  </si>
  <si>
    <t>CFD-2017-73684</t>
  </si>
  <si>
    <t>CFD-2017-73685</t>
  </si>
  <si>
    <t>CFD-2017-73688</t>
  </si>
  <si>
    <t>CFD-2017-73694</t>
  </si>
  <si>
    <t>CFD-2017-73697</t>
  </si>
  <si>
    <t>EDU-2017-70211</t>
  </si>
  <si>
    <t>FNR-2017-73119</t>
  </si>
  <si>
    <t>FNR-2017-73121</t>
  </si>
  <si>
    <t>FNR-2017-73122</t>
  </si>
  <si>
    <t>FNR-2017-73123</t>
  </si>
  <si>
    <t>FNR-2017-73124</t>
  </si>
  <si>
    <t>FNR-2017-73125</t>
  </si>
  <si>
    <t>HOU-2017-70431 C</t>
  </si>
  <si>
    <t>JTT-2017-73683</t>
  </si>
  <si>
    <t>LBR-2017-73698</t>
  </si>
  <si>
    <t>MOE-2017-73126</t>
  </si>
  <si>
    <t>PSS-2017-73120</t>
  </si>
  <si>
    <t>PSS-2017-73127</t>
  </si>
  <si>
    <t>PSS-2017-73128</t>
  </si>
  <si>
    <t>PSS-2017-73686</t>
  </si>
  <si>
    <t>PSS-2017-73687</t>
  </si>
  <si>
    <t>PSS-2017-73691</t>
  </si>
  <si>
    <t>PSS-2017-73692</t>
  </si>
  <si>
    <t>PSS-2017-73693</t>
  </si>
  <si>
    <t>PSS-2017-73696</t>
  </si>
  <si>
    <t>TRA-2017-73118</t>
  </si>
  <si>
    <t>CFD-2017-73700</t>
  </si>
  <si>
    <t>CFD-2017-73701</t>
  </si>
  <si>
    <t>CFD-2017-73710</t>
  </si>
  <si>
    <t>CFD-2017-73711</t>
  </si>
  <si>
    <t>CFD-2017-73713</t>
  </si>
  <si>
    <t>EDU-2017-73129</t>
  </si>
  <si>
    <t>FIN-2016-62611-R</t>
  </si>
  <si>
    <t>FIN-2017-73131</t>
  </si>
  <si>
    <t>FIN-2017-73715</t>
  </si>
  <si>
    <t>JTT-2017-70212</t>
  </si>
  <si>
    <t>MAG-2017-73706</t>
  </si>
  <si>
    <t>MOE-2017-73130</t>
  </si>
  <si>
    <t>PSA-2017-73699</t>
  </si>
  <si>
    <t>PSS-2017-73703</t>
  </si>
  <si>
    <t>PSS-2017-73704</t>
  </si>
  <si>
    <t>PSS-2017-73705</t>
  </si>
  <si>
    <t>PSS-2017-73707</t>
  </si>
  <si>
    <t>PSS-2017-73708</t>
  </si>
  <si>
    <t>PSS-2017-73712</t>
  </si>
  <si>
    <t>TRA-2017-73132</t>
  </si>
  <si>
    <t>CFD-2017-73716</t>
  </si>
  <si>
    <t>CFD-2017-73721</t>
  </si>
  <si>
    <t>CFD-2017-73722</t>
  </si>
  <si>
    <t>CFD-2017-73727</t>
  </si>
  <si>
    <t>CFD-2017-73728</t>
  </si>
  <si>
    <t>MOE-2017-73133</t>
  </si>
  <si>
    <t>PSA-2017-73718</t>
  </si>
  <si>
    <t>PSA-2017-73719</t>
  </si>
  <si>
    <t>PSA-2017-73720</t>
  </si>
  <si>
    <t>PSA-2017-73726</t>
  </si>
  <si>
    <t>PSS-2017-73724</t>
  </si>
  <si>
    <t>PSS-2017-73725</t>
  </si>
  <si>
    <t>CFD-2017-73735</t>
  </si>
  <si>
    <t>CFD-2017-73736</t>
  </si>
  <si>
    <t>CFD-2017-73737</t>
  </si>
  <si>
    <t>CFD-2017-73738</t>
  </si>
  <si>
    <t>CFD-2017-73739</t>
  </si>
  <si>
    <t>CFD-2017-73740</t>
  </si>
  <si>
    <t>CFD-2017-73741</t>
  </si>
  <si>
    <t>HTH-2017-73138</t>
  </si>
  <si>
    <t>LBR-2017-73136</t>
  </si>
  <si>
    <t>MAG-2017-73137</t>
  </si>
  <si>
    <t>OCC-2017-73134</t>
  </si>
  <si>
    <t>OOP-2017-73140</t>
  </si>
  <si>
    <t>OOP-2017-73141</t>
  </si>
  <si>
    <t>PSS-2017-72010-R</t>
  </si>
  <si>
    <t>PSS-2017-73135</t>
  </si>
  <si>
    <t>PSS-2017-73729</t>
  </si>
  <si>
    <t>PSS-2017-73730</t>
  </si>
  <si>
    <t>PSS-2017-73731</t>
  </si>
  <si>
    <t>CFD-2017-73742</t>
  </si>
  <si>
    <t>CFD-2017-73743</t>
  </si>
  <si>
    <t>CFD-2017-73747</t>
  </si>
  <si>
    <t>CFD-2017-73748</t>
  </si>
  <si>
    <t>CFD-2017-73756</t>
  </si>
  <si>
    <t>FNR-2017-73143</t>
  </si>
  <si>
    <t>FNR-2017-73145</t>
  </si>
  <si>
    <t>FNR-2017-73149</t>
  </si>
  <si>
    <t>FNR-2017-73151</t>
  </si>
  <si>
    <t>HTH-2017-70213</t>
  </si>
  <si>
    <t>HTH-2017-73745</t>
  </si>
  <si>
    <t>JTT-2017-73753</t>
  </si>
  <si>
    <t>MAG-2017-73744</t>
  </si>
  <si>
    <t>MAG-2017-73755</t>
  </si>
  <si>
    <t>MHA-2017-73142</t>
  </si>
  <si>
    <t>MOE-2017-73150</t>
  </si>
  <si>
    <t>OOP-2017-73152</t>
  </si>
  <si>
    <t>OOP-2017-73153</t>
  </si>
  <si>
    <t>PSA-2017-73746</t>
  </si>
  <si>
    <t>PSA-2017-73752</t>
  </si>
  <si>
    <t>PSS-2016-64668-C</t>
  </si>
  <si>
    <t>PSS-2017-72362-R</t>
  </si>
  <si>
    <t>PSS-2017-73144</t>
  </si>
  <si>
    <t>PSS-2017-73148</t>
  </si>
  <si>
    <t>PSS-2017-73751</t>
  </si>
  <si>
    <t>PSS-2017-73754</t>
  </si>
  <si>
    <t>CFD-2017-73757</t>
  </si>
  <si>
    <t>CFD-2017-73758</t>
  </si>
  <si>
    <t>CFD-2017-73759</t>
  </si>
  <si>
    <t>CFD-2017-73761</t>
  </si>
  <si>
    <t>CFD-2017-73762</t>
  </si>
  <si>
    <t>CFD-2017-73776</t>
  </si>
  <si>
    <t>CFD-2017-73777</t>
  </si>
  <si>
    <t>EDU-2017-73163</t>
  </si>
  <si>
    <t>EDU-2017-73165</t>
  </si>
  <si>
    <t>FIN-2017-73161</t>
  </si>
  <si>
    <t>FIN-2017-73167</t>
  </si>
  <si>
    <t>FNR-2017-73157</t>
  </si>
  <si>
    <t>FNR-2017-73169</t>
  </si>
  <si>
    <t>GCP-2017-73155</t>
  </si>
  <si>
    <t>MAG-2017-73168</t>
  </si>
  <si>
    <t>MOE-2017-73162</t>
  </si>
  <si>
    <t>OOP-2017-73154</t>
  </si>
  <si>
    <t>OOP-2017-73156</t>
  </si>
  <si>
    <t>OOP-2017-73159</t>
  </si>
  <si>
    <t>OOP-2017-73160</t>
  </si>
  <si>
    <t>OOP-2017-73164</t>
  </si>
  <si>
    <t>OOP-2017-73166</t>
  </si>
  <si>
    <t>PSA-2017-73774</t>
  </si>
  <si>
    <t>PSA-2017-73778</t>
  </si>
  <si>
    <t>PSS-2017-73158</t>
  </si>
  <si>
    <t>PSS-2017-73760</t>
  </si>
  <si>
    <t>PSS-2017-73763</t>
  </si>
  <si>
    <t>PSS-2017-73766</t>
  </si>
  <si>
    <t>PSS-2017-73767</t>
  </si>
  <si>
    <t>PSS-2017-73770</t>
  </si>
  <si>
    <t>PSS-2017-73771</t>
  </si>
  <si>
    <t>CFD-2017-73780</t>
  </si>
  <si>
    <t>CFD-2017-73781</t>
  </si>
  <si>
    <t>CFD-2017-73782</t>
  </si>
  <si>
    <t>CFD-2017-73784</t>
  </si>
  <si>
    <t>CFD-2017-73793</t>
  </si>
  <si>
    <t>CFD-2017-73794</t>
  </si>
  <si>
    <t>CFD-2017-73795</t>
  </si>
  <si>
    <t>CFD-2017-73796</t>
  </si>
  <si>
    <t>CFD-2017-73797</t>
  </si>
  <si>
    <t>CFD-2017-73798</t>
  </si>
  <si>
    <t>CFD-2017-73800</t>
  </si>
  <si>
    <t>HOU-2017-73791</t>
  </si>
  <si>
    <t>HTH-2017-73175</t>
  </si>
  <si>
    <t>IRR-2017-73174</t>
  </si>
  <si>
    <t>LBR-2017-70214</t>
  </si>
  <si>
    <t>MAG-2017-73783</t>
  </si>
  <si>
    <t>MOE-2017-73170</t>
  </si>
  <si>
    <t>OOP-2017-73177</t>
  </si>
  <si>
    <t>PSA-2017-73790</t>
  </si>
  <si>
    <t>PSS-2017-73785</t>
  </si>
  <si>
    <t>PSS-2017-73786</t>
  </si>
  <si>
    <t>PSS-2017-73788</t>
  </si>
  <si>
    <t>PSS-2017-73799</t>
  </si>
  <si>
    <t>PSS-2017-73802</t>
  </si>
  <si>
    <t>TRA-2017-73171</t>
  </si>
  <si>
    <t>TRA-2017-73172</t>
  </si>
  <si>
    <t>TRA-2017-73173</t>
  </si>
  <si>
    <t>TRA-2017-73176</t>
  </si>
  <si>
    <t>CFD-2017-73803</t>
  </si>
  <si>
    <t>CFD-2017-73810</t>
  </si>
  <si>
    <t>CFD-2017-73811</t>
  </si>
  <si>
    <t>CFD-2017-73813</t>
  </si>
  <si>
    <t>CFD-2017-73814</t>
  </si>
  <si>
    <t>CFD-2017-73818</t>
  </si>
  <si>
    <t>CFD-2017-73821</t>
  </si>
  <si>
    <t>CFD-2017-73826</t>
  </si>
  <si>
    <t>CTZ-2017-73185</t>
  </si>
  <si>
    <t>XGR-2017-73184</t>
  </si>
  <si>
    <t>EMP-2017-73197</t>
  </si>
  <si>
    <t>FIN-2017-73193</t>
  </si>
  <si>
    <t>FNR-2017-73181</t>
  </si>
  <si>
    <t>GCP-2017-73186</t>
  </si>
  <si>
    <t>GCP-2017-73190</t>
  </si>
  <si>
    <t>GCP-2017-73192</t>
  </si>
  <si>
    <t>GCP-2017-73195</t>
  </si>
  <si>
    <t>HTH-2017-73196</t>
  </si>
  <si>
    <t>HTH-2017-73807</t>
  </si>
  <si>
    <t>JTT-2017-73809</t>
  </si>
  <si>
    <t>MAG-2017-70196</t>
  </si>
  <si>
    <t>MAG-2017-73178</t>
  </si>
  <si>
    <t>MAG-2017-73187</t>
  </si>
  <si>
    <t>MAG-2017-73189</t>
  </si>
  <si>
    <t>MAG-2017-73191</t>
  </si>
  <si>
    <t>MAG-2017-73820</t>
  </si>
  <si>
    <t>MOE-2017-73806</t>
  </si>
  <si>
    <t>OCC-2017-73179</t>
  </si>
  <si>
    <t>OOP-2017-73188</t>
  </si>
  <si>
    <t>OOP-2017-73194</t>
  </si>
  <si>
    <t>PSA-2017-73805</t>
  </si>
  <si>
    <t>PSA-2017-73827</t>
  </si>
  <si>
    <t>PSS-2017-73182</t>
  </si>
  <si>
    <t>PSS-2017-73183</t>
  </si>
  <si>
    <t>PSS-2017-73808</t>
  </si>
  <si>
    <t>PSS-2017-73812</t>
  </si>
  <si>
    <t>PSS-2017-73815</t>
  </si>
  <si>
    <t>PSS-2017-73816</t>
  </si>
  <si>
    <t>PSS-2017-73817</t>
  </si>
  <si>
    <t>PSS-2017-73819</t>
  </si>
  <si>
    <t>PSS-2017-73825</t>
  </si>
  <si>
    <t>TRA-2017-73180</t>
  </si>
  <si>
    <t>AGR-2017-73206</t>
  </si>
  <si>
    <t>CFD-2017-73828</t>
  </si>
  <si>
    <t>CFD-2017-73829</t>
  </si>
  <si>
    <t>CFD-2017-73830</t>
  </si>
  <si>
    <t>CFD-2017-73831</t>
  </si>
  <si>
    <t>CFD-2017-73832</t>
  </si>
  <si>
    <t>CFD-2017-73833</t>
  </si>
  <si>
    <t>CFD-2017-73836</t>
  </si>
  <si>
    <t>CFD-2017-73841</t>
  </si>
  <si>
    <t>CFD-2017-73846</t>
  </si>
  <si>
    <t>GCP-2017-73202</t>
  </si>
  <si>
    <t>GCP-2017-73203</t>
  </si>
  <si>
    <t>HTH-2017-73843</t>
  </si>
  <si>
    <t>MAG-2017-73837</t>
  </si>
  <si>
    <t>MOE-2017-73201</t>
  </si>
  <si>
    <t>MOE-2017-73851</t>
  </si>
  <si>
    <t>PSA-2017-73848</t>
  </si>
  <si>
    <t>PSS-2017-73198</t>
  </si>
  <si>
    <t>PSS-2017-73834</t>
  </si>
  <si>
    <t>PSS-2017-73835</t>
  </si>
  <si>
    <t>PSS-2017-73838</t>
  </si>
  <si>
    <t>PSS-2017-73840</t>
  </si>
  <si>
    <t>PSS-2017-73842</t>
  </si>
  <si>
    <t>PSS-2017-73844</t>
  </si>
  <si>
    <t>PSS-2017-73845</t>
  </si>
  <si>
    <t>PSS-2017-73847</t>
  </si>
  <si>
    <t>PSS-2017-73849</t>
  </si>
  <si>
    <t>PSS-2017-73850</t>
  </si>
  <si>
    <t>PSS-2017-73852</t>
  </si>
  <si>
    <t>PSS-2017-73853</t>
  </si>
  <si>
    <t>TRA-2017-73200</t>
  </si>
  <si>
    <t>TRA-2017-73204</t>
  </si>
  <si>
    <t>TRA-2017-73205</t>
  </si>
  <si>
    <t>CFD-2017-73215</t>
  </si>
  <si>
    <t>CFD-2017-73860</t>
  </si>
  <si>
    <t>CFD-2017-73861</t>
  </si>
  <si>
    <t>CFD-2017-73864</t>
  </si>
  <si>
    <t>CFD-2017-73866</t>
  </si>
  <si>
    <t>CFD-2017-73869</t>
  </si>
  <si>
    <t>CFD-2017-73871</t>
  </si>
  <si>
    <t>CFD-2017-73872</t>
  </si>
  <si>
    <t>CFD-2017-73874</t>
  </si>
  <si>
    <t>CFD-2017-73876</t>
  </si>
  <si>
    <t>CFD-2017-73879</t>
  </si>
  <si>
    <t>CFD-2017-73881</t>
  </si>
  <si>
    <t>CFD-2017-73882</t>
  </si>
  <si>
    <t>CFD-2017-73883</t>
  </si>
  <si>
    <t>EDU-2017-70215</t>
  </si>
  <si>
    <t>EDU-2017-73878</t>
  </si>
  <si>
    <t>FIN-2017-72333-R</t>
  </si>
  <si>
    <t>FNR-2017-73207</t>
  </si>
  <si>
    <t>FNR-2017-73208</t>
  </si>
  <si>
    <t>FNR-2017-73217</t>
  </si>
  <si>
    <t>GCP-2017-73219</t>
  </si>
  <si>
    <t>HTH-2017-73211</t>
  </si>
  <si>
    <t>HTH-2017-73877</t>
  </si>
  <si>
    <t>IRR-2017-73218</t>
  </si>
  <si>
    <t>JTT-2017-73213</t>
  </si>
  <si>
    <t>LDB-2017-73139</t>
  </si>
  <si>
    <t>MAG-2017-73199</t>
  </si>
  <si>
    <t>MOE-2017-70216</t>
  </si>
  <si>
    <t>MOE-2017-73212</t>
  </si>
  <si>
    <t>MOE-2017-73216</t>
  </si>
  <si>
    <t>OCC-2017-73209</t>
  </si>
  <si>
    <t>PSS-2017-73210</t>
  </si>
  <si>
    <t>PSS-2017-73858</t>
  </si>
  <si>
    <t>PSS-2017-73859</t>
  </si>
  <si>
    <t>PSS-2017-73868</t>
  </si>
  <si>
    <t>PSS-2017-73873</t>
  </si>
  <si>
    <t>CFD-2017-73886</t>
  </si>
  <si>
    <t>CFD-2017-73890</t>
  </si>
  <si>
    <t>CFD-2017-73895</t>
  </si>
  <si>
    <t>CFD-2017-73896</t>
  </si>
  <si>
    <t>CFD-2017-73898</t>
  </si>
  <si>
    <t>CFD-2017-73900</t>
  </si>
  <si>
    <t>CFD-2017-73902</t>
  </si>
  <si>
    <t>CSC-2017-70007-C</t>
  </si>
  <si>
    <t>EMP-2017-73225</t>
  </si>
  <si>
    <t>FIN-2017-73227</t>
  </si>
  <si>
    <t>FNR-2017-73893</t>
  </si>
  <si>
    <t>GCP-2017-73901</t>
  </si>
  <si>
    <t>HOU-2017-73223</t>
  </si>
  <si>
    <t>HTH-2017-73909</t>
  </si>
  <si>
    <t>JTT-2017-73887</t>
  </si>
  <si>
    <t>MAG-2017-73905</t>
  </si>
  <si>
    <t>MOE-2017-73226</t>
  </si>
  <si>
    <t>PSA-2017-73892</t>
  </si>
  <si>
    <t>PSS-2017-73220</t>
  </si>
  <si>
    <t>PSS-2017-73224</t>
  </si>
  <si>
    <t>PSS-2017-73885</t>
  </si>
  <si>
    <t>PSS-2017-73889</t>
  </si>
  <si>
    <t>PSS-2017-73891</t>
  </si>
  <si>
    <t>PSS-2017-73894</t>
  </si>
  <si>
    <t>PSS-2017-73906</t>
  </si>
  <si>
    <t>PSS-2017-73907</t>
  </si>
  <si>
    <t>PSS-2017-73908</t>
  </si>
  <si>
    <t>TRA-2017-73222</t>
  </si>
  <si>
    <t>TRA-2017-73228</t>
  </si>
  <si>
    <t>TRA-2017-73229</t>
  </si>
  <si>
    <t>AED-2017-73250</t>
  </si>
  <si>
    <t>AED-2017-73259</t>
  </si>
  <si>
    <t>AGR-2017-70218</t>
  </si>
  <si>
    <t>CFD-2017-73232</t>
  </si>
  <si>
    <t>CFD-2017-73238</t>
  </si>
  <si>
    <t>CFD-2017-73240</t>
  </si>
  <si>
    <t>CFD-2017-73241</t>
  </si>
  <si>
    <t>CFD-2017-73243</t>
  </si>
  <si>
    <t>CFD-2017-73256</t>
  </si>
  <si>
    <t>CFD-2017-73919</t>
  </si>
  <si>
    <t>CFD-2017-73921</t>
  </si>
  <si>
    <t>CFD-2017-73922</t>
  </si>
  <si>
    <t>CFD-2017-73923</t>
  </si>
  <si>
    <t>CFD-2017-73926</t>
  </si>
  <si>
    <t>CFD-2017-73927</t>
  </si>
  <si>
    <t>CFD-2017-73928</t>
  </si>
  <si>
    <t>CFD-2017-73931</t>
  </si>
  <si>
    <t>CFD-2017-73933</t>
  </si>
  <si>
    <t>CFD-2017-73934</t>
  </si>
  <si>
    <t>CFD-2017-73936</t>
  </si>
  <si>
    <t>CFD-2017-73937</t>
  </si>
  <si>
    <t>CFD-2017-73938</t>
  </si>
  <si>
    <t>CFD-2017-73942</t>
  </si>
  <si>
    <t>CFD-2017-73943</t>
  </si>
  <si>
    <t>CFD-2017-73945</t>
  </si>
  <si>
    <t>CFD-2017-73948</t>
  </si>
  <si>
    <t>CFD-2017-73949</t>
  </si>
  <si>
    <t>CFD-2017-73952</t>
  </si>
  <si>
    <t>CFD-2017-73954</t>
  </si>
  <si>
    <t>CFD-2017-73955</t>
  </si>
  <si>
    <t>CFD-2017-73957</t>
  </si>
  <si>
    <t>CTZ-2017-73245</t>
  </si>
  <si>
    <t>FIN-2017-70220</t>
  </si>
  <si>
    <t>FIN-2017-73233</t>
  </si>
  <si>
    <t>GCP-2017-73946</t>
  </si>
  <si>
    <t>HTH-2017-70217</t>
  </si>
  <si>
    <t>HTH-2017-73910</t>
  </si>
  <si>
    <t>HTH-2017-73913</t>
  </si>
  <si>
    <t>JTT-2017-73246</t>
  </si>
  <si>
    <t>MAG-2017-70219</t>
  </si>
  <si>
    <t>MAG-2017-73230</t>
  </si>
  <si>
    <t>MAG-2017-73260</t>
  </si>
  <si>
    <t>MAG-2017-73261</t>
  </si>
  <si>
    <t>MAG-2017-73262</t>
  </si>
  <si>
    <t>MAG-2017-73912</t>
  </si>
  <si>
    <t>MAH-2017-73235</t>
  </si>
  <si>
    <t>MOE-2017-73264</t>
  </si>
  <si>
    <t>MOE-2017-73266</t>
  </si>
  <si>
    <t>OCC-2017-73247</t>
  </si>
  <si>
    <t>OCC-2017-73249</t>
  </si>
  <si>
    <t>OOP-2017-73231</t>
  </si>
  <si>
    <t>OOP-2017-73244</t>
  </si>
  <si>
    <t>OOP-2017-73248</t>
  </si>
  <si>
    <t>OOP-2017-73947</t>
  </si>
  <si>
    <t>PSS-2017-73258</t>
  </si>
  <si>
    <t>PSS-2017-73914</t>
  </si>
  <si>
    <t>PSS-2017-73915</t>
  </si>
  <si>
    <t>PSS-2017-73916</t>
  </si>
  <si>
    <t>PSS-2017-73924</t>
  </si>
  <si>
    <t>PSS-2017-73929</t>
  </si>
  <si>
    <t>PSS-2017-73930</t>
  </si>
  <si>
    <t>PSS-2017-73940</t>
  </si>
  <si>
    <t>PSS-2017-73941</t>
  </si>
  <si>
    <t>PSS-2017-73944</t>
  </si>
  <si>
    <t>TRA-2017-70221</t>
  </si>
  <si>
    <t>TRA-2017-73234</t>
  </si>
  <si>
    <t>TRA-2017-73236</t>
  </si>
  <si>
    <t>TRA-2017-73239</t>
  </si>
  <si>
    <t>TRA-2017-73263</t>
  </si>
  <si>
    <t>TRA-2017-73265</t>
  </si>
  <si>
    <t>AED-2017-73273</t>
  </si>
  <si>
    <t>CFD-2017-73965</t>
  </si>
  <si>
    <t>CFD-2017-73966</t>
  </si>
  <si>
    <t>CFD-2017-73967</t>
  </si>
  <si>
    <t>CFD-2017-73971</t>
  </si>
  <si>
    <t>CFD-2017-73972</t>
  </si>
  <si>
    <t>CFD-2017-73973</t>
  </si>
  <si>
    <t>CFD-2017-73975</t>
  </si>
  <si>
    <t>CFD-2017-73976</t>
  </si>
  <si>
    <t>CFD-2017-73977</t>
  </si>
  <si>
    <t>CFD-2017-73980</t>
  </si>
  <si>
    <t>CTZ-2017-73268</t>
  </si>
  <si>
    <t>EDU-2017-70223</t>
  </si>
  <si>
    <t>FIN-2017-73269</t>
  </si>
  <si>
    <t>FNR-2017-73267</t>
  </si>
  <si>
    <t>FNR-2017-73272</t>
  </si>
  <si>
    <t>GCP-2017-73274</t>
  </si>
  <si>
    <t>GCP-2017-73275</t>
  </si>
  <si>
    <t>GCP-2017-73276</t>
  </si>
  <si>
    <t>GCP-2017-73277</t>
  </si>
  <si>
    <t>GCP-2017-73278</t>
  </si>
  <si>
    <t>GCP-2017-73279</t>
  </si>
  <si>
    <t>HTH-2017-73982</t>
  </si>
  <si>
    <t>MAG-2017-73270</t>
  </si>
  <si>
    <t>MOE-2017-73271</t>
  </si>
  <si>
    <t>OCC-2017-70222</t>
  </si>
  <si>
    <t>PSS-2017-73958</t>
  </si>
  <si>
    <t>PSS-2017-73959</t>
  </si>
  <si>
    <t>PSS-2017-73960</t>
  </si>
  <si>
    <t>PSS-2017-73962</t>
  </si>
  <si>
    <t>PSS-2017-73964</t>
  </si>
  <si>
    <t>PSS-2017-73968</t>
  </si>
  <si>
    <t>PSS-2017-73969</t>
  </si>
  <si>
    <t>PSS-2017-73979</t>
  </si>
  <si>
    <t>PSS-2017-73981</t>
  </si>
  <si>
    <t>CFD-2017-70225</t>
  </si>
  <si>
    <t>CFD-2017-73286</t>
  </si>
  <si>
    <t>CFD-2017-73287</t>
  </si>
  <si>
    <t>CFD-2017-73984</t>
  </si>
  <si>
    <t>CFD-2017-73986</t>
  </si>
  <si>
    <t>CFD-2017-73987</t>
  </si>
  <si>
    <t>CFD-2017-73988</t>
  </si>
  <si>
    <t>CFD-2017-73990</t>
  </si>
  <si>
    <t>CFD-2017-73991</t>
  </si>
  <si>
    <t>CFD-2017-73992</t>
  </si>
  <si>
    <t>CFD-2017-73993</t>
  </si>
  <si>
    <t>CFD-2017-73998</t>
  </si>
  <si>
    <t>FIN-2017-73297</t>
  </si>
  <si>
    <t>FNR-2017-73280</t>
  </si>
  <si>
    <t>FNR-2017-73292</t>
  </si>
  <si>
    <t>GCP-2017-73294</t>
  </si>
  <si>
    <t>GCP-2017-73295</t>
  </si>
  <si>
    <t>HTH-2017-73283</t>
  </si>
  <si>
    <t>HTH-2017-73284</t>
  </si>
  <si>
    <t>HTH-2017-73296</t>
  </si>
  <si>
    <t>MOE-2017-73281</t>
  </si>
  <si>
    <t>MOE-2017-73290</t>
  </si>
  <si>
    <t>MOE-2017-73291</t>
  </si>
  <si>
    <t>MOE-2017-73293</t>
  </si>
  <si>
    <t>PSA-2017-73288</t>
  </si>
  <si>
    <t>PSA-2017-73289</t>
  </si>
  <si>
    <t>PSA-2017-73994</t>
  </si>
  <si>
    <t>PSS-2017-73985</t>
  </si>
  <si>
    <t>PSS-2017-73995</t>
  </si>
  <si>
    <t>PSS-2017-73996</t>
  </si>
  <si>
    <t>PSS-2017-74000</t>
  </si>
  <si>
    <t>PSS-2017-74002</t>
  </si>
  <si>
    <t>TRA-2017-73282</t>
  </si>
  <si>
    <t>TRA-2017-73298</t>
  </si>
  <si>
    <t>CFD-2017-73303</t>
  </si>
  <si>
    <t>CFD-2017-74005</t>
  </si>
  <si>
    <t>CFD-2017-74006</t>
  </si>
  <si>
    <t>CFD-2017-74007</t>
  </si>
  <si>
    <t>CFD-2017-74013</t>
  </si>
  <si>
    <t>CFD-2017-74017</t>
  </si>
  <si>
    <t>EDU-2017-73311</t>
  </si>
  <si>
    <t>EMP-2017-73305</t>
  </si>
  <si>
    <t>FIN-2017-73312</t>
  </si>
  <si>
    <t>FNR-2017-73300</t>
  </si>
  <si>
    <t>FNR-2017-73304</t>
  </si>
  <si>
    <t>FNR-2017-73306</t>
  </si>
  <si>
    <t>FNR-2017-73322</t>
  </si>
  <si>
    <t>HTH-2017-74004</t>
  </si>
  <si>
    <t>LBR-2017-73316</t>
  </si>
  <si>
    <t>LBR-2017-73323</t>
  </si>
  <si>
    <t>Fee - Estimate - Revised - Received</t>
  </si>
  <si>
    <t>MAG-2017-73301</t>
  </si>
  <si>
    <t>MAG-2017-73302</t>
  </si>
  <si>
    <t>MAG-2017-73313</t>
  </si>
  <si>
    <t>MAG-2017-73318</t>
  </si>
  <si>
    <t>MAG-2017-73320</t>
  </si>
  <si>
    <t>MAG-2017-73321</t>
  </si>
  <si>
    <t>MAG-2017-73325</t>
  </si>
  <si>
    <t>MAG-2017-73326</t>
  </si>
  <si>
    <t>MAG-2017-73328</t>
  </si>
  <si>
    <t>PSA-2017-74014</t>
  </si>
  <si>
    <t>PSS-2017-73310</t>
  </si>
  <si>
    <t>PSS-2017-73315</t>
  </si>
  <si>
    <t>PSS-2017-73319</t>
  </si>
  <si>
    <t>PSS-2017-74008</t>
  </si>
  <si>
    <t>PSS-2017-74009</t>
  </si>
  <si>
    <t>PSS-2017-74011</t>
  </si>
  <si>
    <t>PSS-2017-74012</t>
  </si>
  <si>
    <t>PSS-2017-74016</t>
  </si>
  <si>
    <t>TRA-2017-73299</t>
  </si>
  <si>
    <t>TRA-2017-73324</t>
  </si>
  <si>
    <t>FIN-2017-73338</t>
  </si>
  <si>
    <t>FIN-2017-73346</t>
  </si>
  <si>
    <t>FIN-2017-73349</t>
  </si>
  <si>
    <t>FNR-2017-73329</t>
  </si>
  <si>
    <t>XGR-2017-73317</t>
  </si>
  <si>
    <t>FNR-2017-73333</t>
  </si>
  <si>
    <t>XGR-2017-73327</t>
  </si>
  <si>
    <t>FNR-2017-73341</t>
  </si>
  <si>
    <t>FNR-2017-73351</t>
  </si>
  <si>
    <t>FNR-2017-73353</t>
  </si>
  <si>
    <t>FNR-2017-73356</t>
  </si>
  <si>
    <t>HOU-2017-73340</t>
  </si>
  <si>
    <t>HTH-2017-73330</t>
  </si>
  <si>
    <t>HTH-2017-73336</t>
  </si>
  <si>
    <t>HTH-2017-73339</t>
  </si>
  <si>
    <t>IRR-2017-73347</t>
  </si>
  <si>
    <t>IRR-2017-73350</t>
  </si>
  <si>
    <t>LDB-2017-73331</t>
  </si>
  <si>
    <t>MAG-2017-70226</t>
  </si>
  <si>
    <t>MAG-2017-73332</t>
  </si>
  <si>
    <t>MAG-2017-73344</t>
  </si>
  <si>
    <t>MAG-2017-73345</t>
  </si>
  <si>
    <t>MAG-2017-73348</t>
  </si>
  <si>
    <t>MAH-2017-73335</t>
  </si>
  <si>
    <t>MOE-2017-73355</t>
  </si>
  <si>
    <t>MOE-2017-73357</t>
  </si>
  <si>
    <t>MOE-2017-73358</t>
  </si>
  <si>
    <t>MOE-2017-73359</t>
  </si>
  <si>
    <t>OOP-2017-73342</t>
  </si>
  <si>
    <t>OOP-2017-73343</t>
  </si>
  <si>
    <t>PSA-2017-73334</t>
  </si>
  <si>
    <t>TRA-2017-73337</t>
  </si>
  <si>
    <t>TRA-2017-73352</t>
  </si>
  <si>
    <t>TRA-2017-73354</t>
  </si>
  <si>
    <t>CFD-2017-73365</t>
  </si>
  <si>
    <t>CFD-2017-74018</t>
  </si>
  <si>
    <t>CFD-2017-74019</t>
  </si>
  <si>
    <t>CFD-2017-74021</t>
  </si>
  <si>
    <t>CFD-2017-74022</t>
  </si>
  <si>
    <t>CFD-2017-74023</t>
  </si>
  <si>
    <t>CFD-2017-74024</t>
  </si>
  <si>
    <t>CFD-2017-74025</t>
  </si>
  <si>
    <t>EDU-2017-71526-TP</t>
  </si>
  <si>
    <t>FIN-2017-70227</t>
  </si>
  <si>
    <t>FIN-2017-73372</t>
  </si>
  <si>
    <t>FNR-2017-73362</t>
  </si>
  <si>
    <t>HOU-2017-73368</t>
  </si>
  <si>
    <t>HTH-2017-73370</t>
  </si>
  <si>
    <t>HTH-2017-73374</t>
  </si>
  <si>
    <t>MOE-2017-73363</t>
  </si>
  <si>
    <t>MOE-2017-73366</t>
  </si>
  <si>
    <t>MOE-2017-73371</t>
  </si>
  <si>
    <t>PSS-2017-73361</t>
  </si>
  <si>
    <t>PSS-2017-74020</t>
  </si>
  <si>
    <t>PSS-2017-74037</t>
  </si>
  <si>
    <t>PSS-2017-74038</t>
  </si>
  <si>
    <t>PSS-2017-74039</t>
  </si>
  <si>
    <t>TRA-2017-73364</t>
  </si>
  <si>
    <t>TRA-2017-73367</t>
  </si>
  <si>
    <t>TRA-2017-73373</t>
  </si>
  <si>
    <t>CFD-2017-74043</t>
  </si>
  <si>
    <t>CTZ-2017-72548-TP</t>
  </si>
  <si>
    <t>CTZ-2017-73381</t>
  </si>
  <si>
    <t>CTZ-2017-73382</t>
  </si>
  <si>
    <t>EDU-2017-74041</t>
  </si>
  <si>
    <t>FNR-2017-73378</t>
  </si>
  <si>
    <t>HTH-2017-70228</t>
  </si>
  <si>
    <t>MOE-2016-64772 R</t>
  </si>
  <si>
    <t>MOE-2017-73376</t>
  </si>
  <si>
    <t>MOE-2017-73377</t>
  </si>
  <si>
    <t>MOE-2017-73379</t>
  </si>
  <si>
    <t>OCC-2017-73375</t>
  </si>
  <si>
    <t>PSS-2017-74040</t>
  </si>
  <si>
    <t>PSS-2017-74044</t>
  </si>
  <si>
    <t>PSS-2017-74045</t>
  </si>
  <si>
    <t>PSS-2017-74046</t>
  </si>
  <si>
    <t>PSS-2017-74049</t>
  </si>
  <si>
    <t>PSS-2017-74051</t>
  </si>
  <si>
    <t>TRA-2017-71567-R</t>
  </si>
  <si>
    <t>TRA-2017-73380</t>
  </si>
  <si>
    <t>AED-2017-73388</t>
  </si>
  <si>
    <t>AGR-2017-73404</t>
  </si>
  <si>
    <t>CFD-2017-74054</t>
  </si>
  <si>
    <t>CFD-2017-74055</t>
  </si>
  <si>
    <t>CFD-2017-74056</t>
  </si>
  <si>
    <t>CFD-2017-74057</t>
  </si>
  <si>
    <t>CFD-2017-74059</t>
  </si>
  <si>
    <t>CFD-2017-74061</t>
  </si>
  <si>
    <t>CFD-2017-74063</t>
  </si>
  <si>
    <t>CFD-2017-74064</t>
  </si>
  <si>
    <t>CFD-2017-74070</t>
  </si>
  <si>
    <t>CFD-2017-74071</t>
  </si>
  <si>
    <t>CFD-2017-74073</t>
  </si>
  <si>
    <t>CFD-2017-74075</t>
  </si>
  <si>
    <t>CFD-2017-74076</t>
  </si>
  <si>
    <t>CFD-2017-74079</t>
  </si>
  <si>
    <t>CFD-2017-74085</t>
  </si>
  <si>
    <t>CSC-2017-71249-R</t>
  </si>
  <si>
    <t>EAO-2017-73394</t>
  </si>
  <si>
    <t>XGR-2017-73386</t>
  </si>
  <si>
    <t>EMP-2017-73385</t>
  </si>
  <si>
    <t>EMP-2017-73392</t>
  </si>
  <si>
    <t>FIN-2017-73387</t>
  </si>
  <si>
    <t>FIN-2017-73389</t>
  </si>
  <si>
    <t>FNR-2017-73395</t>
  </si>
  <si>
    <t>FNR-2017-73403</t>
  </si>
  <si>
    <t>FNR-2017-73405</t>
  </si>
  <si>
    <t>HOU-2017-73383</t>
  </si>
  <si>
    <t>HTH-2017-73398</t>
  </si>
  <si>
    <t>IRR-2017-73396</t>
  </si>
  <si>
    <t>JTT-2017-73390</t>
  </si>
  <si>
    <t>MAG-2017-73384</t>
  </si>
  <si>
    <t>MAG-2017-73397</t>
  </si>
  <si>
    <t>MOE-2017-72067 R</t>
  </si>
  <si>
    <t>MOE-2017-73393</t>
  </si>
  <si>
    <t>MOE-2017-73399</t>
  </si>
  <si>
    <t>MOE-2017-73406</t>
  </si>
  <si>
    <t>OOP-2017-73391</t>
  </si>
  <si>
    <t>PSA-2017-74078</t>
  </si>
  <si>
    <t>PSS-2017-73400</t>
  </si>
  <si>
    <t>PSS-2017-73401</t>
  </si>
  <si>
    <t>PSS-2017-74052</t>
  </si>
  <si>
    <t>PSS-2017-74053</t>
  </si>
  <si>
    <t>PSS-2017-74065</t>
  </si>
  <si>
    <t>PSS-2017-74067</t>
  </si>
  <si>
    <t>PSS-2017-74072</t>
  </si>
  <si>
    <t>PSS-2017-74074</t>
  </si>
  <si>
    <t>PSS-2017-74082</t>
  </si>
  <si>
    <t>TRA-2017-73402</t>
  </si>
  <si>
    <t>AGR-2017-73410</t>
  </si>
  <si>
    <t>CFD-2017-74092</t>
  </si>
  <si>
    <t>CFD-2017-74094</t>
  </si>
  <si>
    <t>CFD-2017-74095</t>
  </si>
  <si>
    <t>CFD-2017-74096</t>
  </si>
  <si>
    <t>CFD-2017-74097</t>
  </si>
  <si>
    <t>CFD-2017-74102</t>
  </si>
  <si>
    <t>CFD-2017-74103</t>
  </si>
  <si>
    <t>CFD-2017-74105</t>
  </si>
  <si>
    <t>CFD-2017-74112</t>
  </si>
  <si>
    <t>CFD-2017-74113</t>
  </si>
  <si>
    <t>CFD-2017-74117</t>
  </si>
  <si>
    <t>EAO-2017-73413</t>
  </si>
  <si>
    <t>XGR-2017-73407</t>
  </si>
  <si>
    <t>EDU-2017-70229</t>
  </si>
  <si>
    <t>EMP-2017-70230</t>
  </si>
  <si>
    <t>EMP-2017-73408</t>
  </si>
  <si>
    <t>FIN-2017-73417</t>
  </si>
  <si>
    <t>FNR-2017-73409</t>
  </si>
  <si>
    <t>FNR-2017-73422</t>
  </si>
  <si>
    <t>FNR-2017-73423</t>
  </si>
  <si>
    <t>FNR-2017-73424</t>
  </si>
  <si>
    <t>FNR-2017-73425</t>
  </si>
  <si>
    <t>FNR-2017-73426</t>
  </si>
  <si>
    <t>FNR-2017-73430</t>
  </si>
  <si>
    <t>IRR-2017-73414</t>
  </si>
  <si>
    <t>LDB-2017-73433</t>
  </si>
  <si>
    <t>MHA-2017-73427</t>
  </si>
  <si>
    <t>MOE-2017-73411</t>
  </si>
  <si>
    <t>MOE-2017-73412</t>
  </si>
  <si>
    <t>OOP-2017-73415</t>
  </si>
  <si>
    <t>OOP-2017-73418</t>
  </si>
  <si>
    <t>OOP-2017-73420</t>
  </si>
  <si>
    <t>OOP-2017-73421</t>
  </si>
  <si>
    <t>OOP-2017-73429</t>
  </si>
  <si>
    <t>PSS-2017-74087</t>
  </si>
  <si>
    <t>PSS-2017-74088</t>
  </si>
  <si>
    <t>PSS-2017-74101</t>
  </si>
  <si>
    <t>PSS-2017-74104</t>
  </si>
  <si>
    <t>PSS-2017-74106</t>
  </si>
  <si>
    <t>PSS-2017-74108</t>
  </si>
  <si>
    <t>PSS-2017-74110</t>
  </si>
  <si>
    <t>PSS-2017-74111</t>
  </si>
  <si>
    <t>PSS-2017-74115</t>
  </si>
  <si>
    <t>TRA-2017-73416</t>
  </si>
  <si>
    <t>TRA-2017-73432</t>
  </si>
  <si>
    <t>AGR-2017-73434</t>
  </si>
  <si>
    <t>CFD-2017-74118</t>
  </si>
  <si>
    <t>CFD-2017-74119</t>
  </si>
  <si>
    <t>CFD-2017-74120</t>
  </si>
  <si>
    <t>CFD-2017-74123</t>
  </si>
  <si>
    <t>CFD-2017-74124</t>
  </si>
  <si>
    <t>CFD-2017-74125</t>
  </si>
  <si>
    <t>CFD-2017-74127</t>
  </si>
  <si>
    <t>CFD-2017-74135</t>
  </si>
  <si>
    <t>CFD-2017-74136</t>
  </si>
  <si>
    <t>CFD-2017-74137</t>
  </si>
  <si>
    <t>CFD-2017-74138</t>
  </si>
  <si>
    <t>CFD-2017-74139</t>
  </si>
  <si>
    <t>CFD-2017-74140</t>
  </si>
  <si>
    <t>CFD-2017-74141</t>
  </si>
  <si>
    <t>CFD-2017-74142</t>
  </si>
  <si>
    <t>CFD-2017-74143</t>
  </si>
  <si>
    <t>CFD-2017-74144</t>
  </si>
  <si>
    <t>CFD-2017-74145</t>
  </si>
  <si>
    <t>EMP-2017-73441</t>
  </si>
  <si>
    <t>XGR-2017-73435</t>
  </si>
  <si>
    <t>FIN-2017-70232</t>
  </si>
  <si>
    <t>FIN-2017-70234</t>
  </si>
  <si>
    <t>FIN-2017-73445</t>
  </si>
  <si>
    <t>GCP-2017-73442</t>
  </si>
  <si>
    <t>HTH-2017-70231</t>
  </si>
  <si>
    <t>JTT-2017-73436</t>
  </si>
  <si>
    <t>MAG-2017-70233</t>
  </si>
  <si>
    <t>MAG-2017-70235</t>
  </si>
  <si>
    <t>MAG-2017-74121</t>
  </si>
  <si>
    <t>MOE-2016-65072 C</t>
  </si>
  <si>
    <t>MOE-2017-73446</t>
  </si>
  <si>
    <t>OOP-2017-73437</t>
  </si>
  <si>
    <t>OOP-2017-73438</t>
  </si>
  <si>
    <t>OOP-2017-73439</t>
  </si>
  <si>
    <t>OOP-2017-73440</t>
  </si>
  <si>
    <t>OOP-2017-73443</t>
  </si>
  <si>
    <t>PSS-2017-74129</t>
  </si>
  <si>
    <t>PSS-2017-74130</t>
  </si>
  <si>
    <t>PSS-2017-74133</t>
  </si>
  <si>
    <t>TRA-2017-73444</t>
  </si>
  <si>
    <t>PSS-2017-70236</t>
  </si>
  <si>
    <t>AED-2017-73447</t>
  </si>
  <si>
    <t>AED-2017-73448</t>
  </si>
  <si>
    <t>CTZ-2017-73455</t>
  </si>
  <si>
    <t>EMP-2017-73449</t>
  </si>
  <si>
    <t>FNR-2017-73451</t>
  </si>
  <si>
    <t>OOP-2017-73450</t>
  </si>
  <si>
    <t>CFD-2017-74147</t>
  </si>
  <si>
    <t>CFD-2017-74148</t>
  </si>
  <si>
    <t>CFD-2017-74149</t>
  </si>
  <si>
    <t>CFD-2017-74156</t>
  </si>
  <si>
    <t>CFD-2017-74158</t>
  </si>
  <si>
    <t>PSS-2017-74151</t>
  </si>
  <si>
    <t>PSS-2017-74152</t>
  </si>
  <si>
    <t>PSS-2017-74153</t>
  </si>
  <si>
    <t>PSS-2017-74155</t>
  </si>
  <si>
    <t>PSS-2017-74157</t>
  </si>
  <si>
    <t>PSS-2017-74159</t>
  </si>
  <si>
    <t>CFD-2017-74163</t>
  </si>
  <si>
    <t>CFD-2017-74168</t>
  </si>
  <si>
    <t>CFD-2017-74171</t>
  </si>
  <si>
    <t>CFD-2017-74172</t>
  </si>
  <si>
    <t>CFD-2017-74174</t>
  </si>
  <si>
    <t>CFD-2017-74175</t>
  </si>
  <si>
    <t>CFD-2017-74178</t>
  </si>
  <si>
    <t>CFD-2017-74179</t>
  </si>
  <si>
    <t>CFD-2017-74180</t>
  </si>
  <si>
    <t>CFD-2017-74181</t>
  </si>
  <si>
    <t>CFD-2017-74182</t>
  </si>
  <si>
    <t>CFD-2017-74183</t>
  </si>
  <si>
    <t>CFD-2017-74184</t>
  </si>
  <si>
    <t>CFD-2017-74185</t>
  </si>
  <si>
    <t>CFD-2017-74186</t>
  </si>
  <si>
    <t>CTZ-2017-73470</t>
  </si>
  <si>
    <t>XGR-2017-73468</t>
  </si>
  <si>
    <t>EMP-2017-73459</t>
  </si>
  <si>
    <t>EMP-2017-73467</t>
  </si>
  <si>
    <t>FIN-2017-73471</t>
  </si>
  <si>
    <t>JTT-2017-73472</t>
  </si>
  <si>
    <t>MAG-2017-74173</t>
  </si>
  <si>
    <t>MOE-2017-70237</t>
  </si>
  <si>
    <t>MOE-2017-73464</t>
  </si>
  <si>
    <t>MOE-2017-73469</t>
  </si>
  <si>
    <t>OOP-2017-73465</t>
  </si>
  <si>
    <t>OOP-2017-73473</t>
  </si>
  <si>
    <t>PSS-2017-73463</t>
  </si>
  <si>
    <t>PSS-2017-74164</t>
  </si>
  <si>
    <t>PSS-2017-74176</t>
  </si>
  <si>
    <t>PSS-2017-74191</t>
  </si>
  <si>
    <t>TRA-2017-73456</t>
  </si>
  <si>
    <t>TRA-2017-73457</t>
  </si>
  <si>
    <t>TRA-2017-73458</t>
  </si>
  <si>
    <t>CTZ-2017-73483</t>
  </si>
  <si>
    <t>FNR-2017-73475</t>
  </si>
  <si>
    <t>XGR-2017-73466</t>
  </si>
  <si>
    <t>FNR-2017-73493</t>
  </si>
  <si>
    <t>FNR-2017-73497</t>
  </si>
  <si>
    <t>HTH-2017-73476</t>
  </si>
  <si>
    <t>LDB-2017-73477</t>
  </si>
  <si>
    <t>MAG-2017-73478</t>
  </si>
  <si>
    <t>MAG-2017-73491</t>
  </si>
  <si>
    <t>MAG-2017-73495</t>
  </si>
  <si>
    <t>MAG-2017-73496</t>
  </si>
  <si>
    <t>OCC-2017-73490</t>
  </si>
  <si>
    <t>PSA-2017-73479</t>
  </si>
  <si>
    <t>PSS-2017-73474</t>
  </si>
  <si>
    <t>PSS-2017-73482</t>
  </si>
  <si>
    <t>PSS-2017-73484</t>
  </si>
  <si>
    <t>PSS-2017-73485</t>
  </si>
  <si>
    <t>PSS-2017-73487</t>
  </si>
  <si>
    <t>PSS-2017-73489</t>
  </si>
  <si>
    <t>TRA-2017-73492</t>
  </si>
  <si>
    <t>TRA-2017-73494</t>
  </si>
  <si>
    <t>CFD-2017-74195</t>
  </si>
  <si>
    <t>CFD-2017-74196</t>
  </si>
  <si>
    <t>CFD-2017-74197</t>
  </si>
  <si>
    <t>CFD-2017-74201</t>
  </si>
  <si>
    <t>CFD-2017-74202</t>
  </si>
  <si>
    <t>CFD-2017-74204</t>
  </si>
  <si>
    <t>CFD-2017-74210</t>
  </si>
  <si>
    <t>CFD-2017-74211</t>
  </si>
  <si>
    <t>CFD-2017-74213</t>
  </si>
  <si>
    <t>FIN-2017-74206</t>
  </si>
  <si>
    <t>PSA-2017-74193</t>
  </si>
  <si>
    <t>PSS-2017-74192</t>
  </si>
  <si>
    <t>PSS-2017-74194</t>
  </si>
  <si>
    <t>PSS-2017-74200</t>
  </si>
  <si>
    <t>PSS-2017-74205</t>
  </si>
  <si>
    <t>PSS-2017-74207</t>
  </si>
  <si>
    <t>No Pages Delivered</t>
  </si>
  <si>
    <t>No Pages in Request</t>
  </si>
  <si>
    <t>AGR-2017-73507</t>
  </si>
  <si>
    <t>CFD-2017-74221</t>
  </si>
  <si>
    <t>CFD-2017-74224</t>
  </si>
  <si>
    <t>CFD-2017-74226</t>
  </si>
  <si>
    <t>CFD-2017-74227</t>
  </si>
  <si>
    <t>CFD-2017-74228</t>
  </si>
  <si>
    <t>CFD-2017-74229</t>
  </si>
  <si>
    <t>CFD-2017-74230</t>
  </si>
  <si>
    <t>CFD-2017-74233</t>
  </si>
  <si>
    <t>CFD-2017-74235</t>
  </si>
  <si>
    <t>CFD-2017-74237</t>
  </si>
  <si>
    <t>CFD-2017-74238</t>
  </si>
  <si>
    <t>CFD-2017-74239</t>
  </si>
  <si>
    <t>EDU-2017-73499</t>
  </si>
  <si>
    <t>EDU-2017-73500</t>
  </si>
  <si>
    <t>EDU-2017-73506</t>
  </si>
  <si>
    <t>EGM-2015-50539 R</t>
  </si>
  <si>
    <t>FIN-2016-62160-R</t>
  </si>
  <si>
    <t>FIN-2017-73501</t>
  </si>
  <si>
    <t>FIN-2017-73502</t>
  </si>
  <si>
    <t>FNR-2017-73508</t>
  </si>
  <si>
    <t>HOU-2017-73503</t>
  </si>
  <si>
    <t>MOE-2017-73498</t>
  </si>
  <si>
    <t>PSS-2017-73509</t>
  </si>
  <si>
    <t>PSS-2017-74215</t>
  </si>
  <si>
    <t>PSS-2017-74225</t>
  </si>
  <si>
    <t>PSS-2017-74231</t>
  </si>
  <si>
    <t>PSS-2017-74232</t>
  </si>
  <si>
    <t>PSS-2017-74234</t>
  </si>
  <si>
    <t>PSS-2017-74236</t>
  </si>
  <si>
    <t>TRA-2017-73504</t>
  </si>
  <si>
    <t>TRA-2017-73505</t>
  </si>
  <si>
    <t>AGR-2017-73511</t>
  </si>
  <si>
    <t>XGR-2017-73510</t>
  </si>
  <si>
    <t>AGR-2017-73536</t>
  </si>
  <si>
    <t>CFD-2017-74245</t>
  </si>
  <si>
    <t>CFD-2017-74248</t>
  </si>
  <si>
    <t>CFD-2017-74252</t>
  </si>
  <si>
    <t>CFD-2017-74254</t>
  </si>
  <si>
    <t>CFD-2017-74256</t>
  </si>
  <si>
    <t>CFD-2017-74259</t>
  </si>
  <si>
    <t>CFD-2017-74260</t>
  </si>
  <si>
    <t>CFD-2017-74261</t>
  </si>
  <si>
    <t>CFD-2017-74265</t>
  </si>
  <si>
    <t>CFD-2017-74267</t>
  </si>
  <si>
    <t>CFD-2017-74269</t>
  </si>
  <si>
    <t>CFD-2017-74271</t>
  </si>
  <si>
    <t>EDU-2017-73539</t>
  </si>
  <si>
    <t>EMP-2017-73518</t>
  </si>
  <si>
    <t>EMP-2017-73529</t>
  </si>
  <si>
    <t>EMP-2017-73530</t>
  </si>
  <si>
    <t>EMP-2017-73532</t>
  </si>
  <si>
    <t>EMP-2017-73535</t>
  </si>
  <si>
    <t>FIN-2017-73534</t>
  </si>
  <si>
    <t>FNR-2017-73517</t>
  </si>
  <si>
    <t>FNR-2017-73519</t>
  </si>
  <si>
    <t>FNR-2017-73520</t>
  </si>
  <si>
    <t>FNR-2017-73521</t>
  </si>
  <si>
    <t>FNR-2017-73524</t>
  </si>
  <si>
    <t>GCP-2017-73533</t>
  </si>
  <si>
    <t>GCP-2017-73537</t>
  </si>
  <si>
    <t>HTH-2017-70238</t>
  </si>
  <si>
    <t>HTH-2017-73513</t>
  </si>
  <si>
    <t>IRR-2017-73514</t>
  </si>
  <si>
    <t>MAG-2017-73538</t>
  </si>
  <si>
    <t>MAG-2017-74240</t>
  </si>
  <si>
    <t>MAG-2017-74244</t>
  </si>
  <si>
    <t>MAH-2017-73523</t>
  </si>
  <si>
    <t>MOE-2017-73512</t>
  </si>
  <si>
    <t>OOP-2017-73515</t>
  </si>
  <si>
    <t>OOP-2017-73540</t>
  </si>
  <si>
    <t>OOP-2017-74246</t>
  </si>
  <si>
    <t>PSA-2017-74270</t>
  </si>
  <si>
    <t>PSA-2017-74273</t>
  </si>
  <si>
    <t>PSS-2017-70239</t>
  </si>
  <si>
    <t>PSS-2017-73516</t>
  </si>
  <si>
    <t>PSS-2017-73522</t>
  </si>
  <si>
    <t>PSS-2017-73525</t>
  </si>
  <si>
    <t>PSS-2017-73527</t>
  </si>
  <si>
    <t>PSS-2017-73528</t>
  </si>
  <si>
    <t>PSS-2017-73542</t>
  </si>
  <si>
    <t>PSS-2017-74247</t>
  </si>
  <si>
    <t>PSS-2017-74249</t>
  </si>
  <si>
    <t>PSS-2017-74253</t>
  </si>
  <si>
    <t>PSS-2017-74257</t>
  </si>
  <si>
    <t>PSS-2017-74262</t>
  </si>
  <si>
    <t>PSS-2017-74274</t>
  </si>
  <si>
    <t>TRA-2017-73526</t>
  </si>
  <si>
    <t>TRA-2017-73531</t>
  </si>
  <si>
    <t>AED-2017-70241</t>
  </si>
  <si>
    <t>AED-2017-74301</t>
  </si>
  <si>
    <t>CFD-2017-73550</t>
  </si>
  <si>
    <t>CFD-2017-74275</t>
  </si>
  <si>
    <t>CFD-2017-74277</t>
  </si>
  <si>
    <t>CFD-2017-74278</t>
  </si>
  <si>
    <t>CFD-2017-74281</t>
  </si>
  <si>
    <t>CFD-2017-74282</t>
  </si>
  <si>
    <t>CFD-2017-74283</t>
  </si>
  <si>
    <t>CFD-2017-74291</t>
  </si>
  <si>
    <t>CFD-2017-74302</t>
  </si>
  <si>
    <t>CFD-2017-74303</t>
  </si>
  <si>
    <t>CFD-2017-74304</t>
  </si>
  <si>
    <t>CFD-2017-74305</t>
  </si>
  <si>
    <t>EDU-2017-73546</t>
  </si>
  <si>
    <t>EDU-2017-73551</t>
  </si>
  <si>
    <t>EMP-2017-70240</t>
  </si>
  <si>
    <t>FIN-2017-70242</t>
  </si>
  <si>
    <t>FIN-2017-73560</t>
  </si>
  <si>
    <t>FNR-2017-73557</t>
  </si>
  <si>
    <t>GCP-2017-73562</t>
  </si>
  <si>
    <t>HOU-2017-73543</t>
  </si>
  <si>
    <t>HTH-2017-73552</t>
  </si>
  <si>
    <t>MAH-2017-73544</t>
  </si>
  <si>
    <t>MAH-2017-73545</t>
  </si>
  <si>
    <t>OCC-2017-73564</t>
  </si>
  <si>
    <t>OOP-2017-73559</t>
  </si>
  <si>
    <t>OOP-2017-73563</t>
  </si>
  <si>
    <t>PSA-2017-74286</t>
  </si>
  <si>
    <t>PSA-2017-74300</t>
  </si>
  <si>
    <t>PSS-2017-73554</t>
  </si>
  <si>
    <t>PSS-2017-73555</t>
  </si>
  <si>
    <t>PSS-2017-74284</t>
  </si>
  <si>
    <t>PSS-2017-74285</t>
  </si>
  <si>
    <t>PSS-2017-74287</t>
  </si>
  <si>
    <t>PSS-2017-74288</t>
  </si>
  <si>
    <t>PSS-2017-74290</t>
  </si>
  <si>
    <t>PSS-2017-74292</t>
  </si>
  <si>
    <t>PSS-2017-74295</t>
  </si>
  <si>
    <t>PSS-2017-74297</t>
  </si>
  <si>
    <t>PSS-2017-74298</t>
  </si>
  <si>
    <t>PSS-2017-74299</t>
  </si>
  <si>
    <t>TRA-2017-73556</t>
  </si>
  <si>
    <t>TRA-2017-73558</t>
  </si>
  <si>
    <t>AGR-2017-73565</t>
  </si>
  <si>
    <t>AGR-2017-73577</t>
  </si>
  <si>
    <t>XGR-2017-73576</t>
  </si>
  <si>
    <t>CFD-2017-74309</t>
  </si>
  <si>
    <t>CFD-2017-74310</t>
  </si>
  <si>
    <t>CFD-2017-74311</t>
  </si>
  <si>
    <t>CFD-2017-74312</t>
  </si>
  <si>
    <t>CFD-2017-74313</t>
  </si>
  <si>
    <t>CFD-2017-74314</t>
  </si>
  <si>
    <t>CFD-2017-74316</t>
  </si>
  <si>
    <t>CFD-2017-74317</t>
  </si>
  <si>
    <t>CFD-2017-74319</t>
  </si>
  <si>
    <t>EDU-2017-74306</t>
  </si>
  <si>
    <t>FNR-2017-73569</t>
  </si>
  <si>
    <t>FNR-2017-73578</t>
  </si>
  <si>
    <t>FNR-2017-73582</t>
  </si>
  <si>
    <t>GCP-2017-73579</t>
  </si>
  <si>
    <t>IRR-2017-73580</t>
  </si>
  <si>
    <t>LDB-2017-73572</t>
  </si>
  <si>
    <t>OOP-2017-73567</t>
  </si>
  <si>
    <t>OOP-2017-73568</t>
  </si>
  <si>
    <t>OOP-2017-73570</t>
  </si>
  <si>
    <t>OOP-2017-73571</t>
  </si>
  <si>
    <t>OOP-2017-73581</t>
  </si>
  <si>
    <t>PSS-2017-73566</t>
  </si>
  <si>
    <t>PSS-2017-73575</t>
  </si>
  <si>
    <t>PSS-2017-74307</t>
  </si>
  <si>
    <t>PSS-2017-74321</t>
  </si>
  <si>
    <t>AED-2017-74333</t>
  </si>
  <si>
    <t>CFD-2017-74339</t>
  </si>
  <si>
    <t>CFD-2017-74341</t>
  </si>
  <si>
    <t>FIN-2017-73592</t>
  </si>
  <si>
    <t>FIN-2017-73593</t>
  </si>
  <si>
    <t>FNR-2017-73601</t>
  </si>
  <si>
    <t>HTH-2017-73595</t>
  </si>
  <si>
    <t>IRR-2017-70243</t>
  </si>
  <si>
    <t>MAG-2017-73591</t>
  </si>
  <si>
    <t>MAG-2017-74326</t>
  </si>
  <si>
    <t>MOE-2017-73589</t>
  </si>
  <si>
    <t>OOP-2017-73585</t>
  </si>
  <si>
    <t>OOP-2017-73586</t>
  </si>
  <si>
    <t>OOP-2017-73587</t>
  </si>
  <si>
    <t>OOP-2017-73588</t>
  </si>
  <si>
    <t>PSA-2017-74332</t>
  </si>
  <si>
    <t>PSS-2017-73584</t>
  </si>
  <si>
    <t>PSS-2017-73596</t>
  </si>
  <si>
    <t>PSS-2017-73598</t>
  </si>
  <si>
    <t>PSS-2017-73600</t>
  </si>
  <si>
    <t>PSS-2017-74324</t>
  </si>
  <si>
    <t>PSS-2017-74327</t>
  </si>
  <si>
    <t>PSS-2017-74331</t>
  </si>
  <si>
    <t>PSS-2017-74334</t>
  </si>
  <si>
    <t>PSS-2017-74337</t>
  </si>
  <si>
    <t>PSS-2017-74343</t>
  </si>
  <si>
    <t>TRA-2017-73590</t>
  </si>
  <si>
    <t>TRA-2017-73594</t>
  </si>
  <si>
    <t>AED-2017-73623</t>
  </si>
  <si>
    <t>AED-2017-73624</t>
  </si>
  <si>
    <t>XGR-2017-73619</t>
  </si>
  <si>
    <t>AGR-2017-73625</t>
  </si>
  <si>
    <t>CFD-2017-73628</t>
  </si>
  <si>
    <t>CFD-2017-74349</t>
  </si>
  <si>
    <t>CFD-2017-74353</t>
  </si>
  <si>
    <t>CFD-2017-74354</t>
  </si>
  <si>
    <t>CFD-2017-74355</t>
  </si>
  <si>
    <t>CFD-2017-74357</t>
  </si>
  <si>
    <t>CFD-2017-74362</t>
  </si>
  <si>
    <t>CFD-2017-74369</t>
  </si>
  <si>
    <t>CFD-2017-74371</t>
  </si>
  <si>
    <t>CTZ-2017-73610</t>
  </si>
  <si>
    <t>CTZ-2017-73629</t>
  </si>
  <si>
    <t>EDU-2017-73630</t>
  </si>
  <si>
    <t>EMP-2017-73606</t>
  </si>
  <si>
    <t>EMP-2017-73631</t>
  </si>
  <si>
    <t>FIN-2017-73618</t>
  </si>
  <si>
    <t>FIN-2017-73633</t>
  </si>
  <si>
    <t>FNR-2017-73615</t>
  </si>
  <si>
    <t>FNR-2017-73634</t>
  </si>
  <si>
    <t>GCP-2017-73616</t>
  </si>
  <si>
    <t>GCP-2017-73635</t>
  </si>
  <si>
    <t>HTH-2017-73636</t>
  </si>
  <si>
    <t>IRR-2017-73607</t>
  </si>
  <si>
    <t>IRR-2017-73637</t>
  </si>
  <si>
    <t>JTT-2017-73638</t>
  </si>
  <si>
    <t>JTT-2017-74351</t>
  </si>
  <si>
    <t>LBR-2017-73639</t>
  </si>
  <si>
    <t>MAG-2017-70244</t>
  </si>
  <si>
    <t>MAG-2017-73626</t>
  </si>
  <si>
    <t>MAH-2017-73641</t>
  </si>
  <si>
    <t>MHA-2017-73640</t>
  </si>
  <si>
    <t>MOE-2017-73604</t>
  </si>
  <si>
    <t>MOE-2017-73605</t>
  </si>
  <si>
    <t>MOE-2017-73632</t>
  </si>
  <si>
    <t>OOP-2017-73611</t>
  </si>
  <si>
    <t>OOP-2017-73614</t>
  </si>
  <si>
    <t>OOP-2017-73620</t>
  </si>
  <si>
    <t>OOP-2017-73642</t>
  </si>
  <si>
    <t>PSA-2017-73617</t>
  </si>
  <si>
    <t>PSA-2017-73627</t>
  </si>
  <si>
    <t>PSS-2017-73603</t>
  </si>
  <si>
    <t>PSS-2017-73643</t>
  </si>
  <si>
    <t>PSS-2017-74346</t>
  </si>
  <si>
    <t>PSS-2017-74347</t>
  </si>
  <si>
    <t>PSS-2017-74348</t>
  </si>
  <si>
    <t>PSS-2017-74350</t>
  </si>
  <si>
    <t>PSS-2017-74352</t>
  </si>
  <si>
    <t>PSS-2017-74358</t>
  </si>
  <si>
    <t>PSS-2017-74360</t>
  </si>
  <si>
    <t>PSS-2017-74363</t>
  </si>
  <si>
    <t>PSS-2017-74364</t>
  </si>
  <si>
    <t>PSS-2017-74366</t>
  </si>
  <si>
    <t>PSS-2017-74368</t>
  </si>
  <si>
    <t>TAC-2017-73645</t>
  </si>
  <si>
    <t>TRA-2017-73602</t>
  </si>
  <si>
    <t>TRA-2017-73609</t>
  </si>
  <si>
    <t>TRA-2017-73612</t>
  </si>
  <si>
    <t>TRA-2017-73613</t>
  </si>
  <si>
    <t>TRA-2017-73621</t>
  </si>
  <si>
    <t>TRA-2017-73646</t>
  </si>
  <si>
    <t>AED-2017-73647</t>
  </si>
  <si>
    <t>XGR-2017-73622</t>
  </si>
  <si>
    <t>AGR-2017-73648</t>
  </si>
  <si>
    <t>CFD-2017-73651</t>
  </si>
  <si>
    <t>CFD-2017-73676</t>
  </si>
  <si>
    <t>CFD-2017-74373</t>
  </si>
  <si>
    <t>CFD-2017-74377</t>
  </si>
  <si>
    <t>CFD-2017-74378</t>
  </si>
  <si>
    <t>CFD-2017-74380</t>
  </si>
  <si>
    <t>CFD-2017-74381</t>
  </si>
  <si>
    <t>CFD-2017-74383</t>
  </si>
  <si>
    <t>CFD-2017-74384</t>
  </si>
  <si>
    <t>CFD-2017-74386</t>
  </si>
  <si>
    <t>CFD-2017-74389</t>
  </si>
  <si>
    <t>CFD-2017-74390</t>
  </si>
  <si>
    <t>CFD-2017-74391</t>
  </si>
  <si>
    <t>CFD-2017-74392</t>
  </si>
  <si>
    <t>CFD-2017-74393</t>
  </si>
  <si>
    <t>CTZ-2017-73652</t>
  </si>
  <si>
    <t>EDU-2017-73653</t>
  </si>
  <si>
    <t>EMP-2017-73654</t>
  </si>
  <si>
    <t>FIN-2017-73656</t>
  </si>
  <si>
    <t>FIN-2017-73680</t>
  </si>
  <si>
    <t>FNR-2017-73657</t>
  </si>
  <si>
    <t>HTH-2017-73658</t>
  </si>
  <si>
    <t>IRR-2017-73659</t>
  </si>
  <si>
    <t>JTT-2017-73660</t>
  </si>
  <si>
    <t>LBR-2017-73661</t>
  </si>
  <si>
    <t>MAG-2017-73649</t>
  </si>
  <si>
    <t>MAG-2017-73677</t>
  </si>
  <si>
    <t>MAG-2017-73678</t>
  </si>
  <si>
    <t>MAH-2017-73663</t>
  </si>
  <si>
    <t>MHA-2017-73662</t>
  </si>
  <si>
    <t>MHA-2017-73670</t>
  </si>
  <si>
    <t>MOE-2017-73655</t>
  </si>
  <si>
    <t>OOP-2017-73664</t>
  </si>
  <si>
    <t>PSA-2017-74387</t>
  </si>
  <si>
    <t>PSS-2017-73665</t>
  </si>
  <si>
    <t>PSS-2017-73669</t>
  </si>
  <si>
    <t>PSS-2017-73679</t>
  </si>
  <si>
    <t>PSS-2017-74372</t>
  </si>
  <si>
    <t>PSS-2017-74374</t>
  </si>
  <si>
    <t>PSS-2017-74382</t>
  </si>
  <si>
    <t>PSS-2017-74385</t>
  </si>
  <si>
    <t>PSS-2017-74388</t>
  </si>
  <si>
    <t>TAC-2017-73667</t>
  </si>
  <si>
    <t>TRA-2017-73668</t>
  </si>
  <si>
    <t>AGR-2017-73693</t>
  </si>
  <si>
    <t>XGR-2017-73692</t>
  </si>
  <si>
    <t>CFD-2017-74394</t>
  </si>
  <si>
    <t>CFD-2017-74399</t>
  </si>
  <si>
    <t>EMP-2017-73684</t>
  </si>
  <si>
    <t>FIN-2017-73691</t>
  </si>
  <si>
    <t>FIN-2017-73699</t>
  </si>
  <si>
    <t>FIN-2017-73701</t>
  </si>
  <si>
    <t>FIN-2017-73702</t>
  </si>
  <si>
    <t>FIN-2017-73703</t>
  </si>
  <si>
    <t>FNR-2017-73681</t>
  </si>
  <si>
    <t>FNR-2017-73686</t>
  </si>
  <si>
    <t>FNR-2017-73695</t>
  </si>
  <si>
    <t>JTT-2017-73704</t>
  </si>
  <si>
    <t>MAG-2017-73694</t>
  </si>
  <si>
    <t>MAH-2017-73700</t>
  </si>
  <si>
    <t>MOE-2017-73685</t>
  </si>
  <si>
    <t>OOP-2017-73696</t>
  </si>
  <si>
    <t>OOP-2017-73705</t>
  </si>
  <si>
    <t>PSS-2017-73683</t>
  </si>
  <si>
    <t>PSS-2017-73697</t>
  </si>
  <si>
    <t>PSS-2017-74395</t>
  </si>
  <si>
    <t>PSS-2017-74396</t>
  </si>
  <si>
    <t>PSS-2017-74397</t>
  </si>
  <si>
    <t>PSS-2017-74400</t>
  </si>
  <si>
    <t>TRA-2017-73687</t>
  </si>
  <si>
    <t>TRA-2017-73688</t>
  </si>
  <si>
    <t>TRA-2017-73689</t>
  </si>
  <si>
    <t>TRA-2017-73690</t>
  </si>
  <si>
    <t>TRA-2017-73698</t>
  </si>
  <si>
    <t>AED-2017-73707</t>
  </si>
  <si>
    <t>XGR-2017-73706</t>
  </si>
  <si>
    <t>AGR-2017-73708</t>
  </si>
  <si>
    <t>CFD-2017-73712</t>
  </si>
  <si>
    <t>CFD-2017-74401</t>
  </si>
  <si>
    <t>CFD-2017-74402</t>
  </si>
  <si>
    <t>CFD-2017-74403</t>
  </si>
  <si>
    <t>CFD-2017-74404</t>
  </si>
  <si>
    <t>CFD-2017-74405</t>
  </si>
  <si>
    <t>CFD-2017-74411</t>
  </si>
  <si>
    <t>CFD-2017-74412</t>
  </si>
  <si>
    <t>CFD-2017-74415</t>
  </si>
  <si>
    <t>CFD-2017-74416</t>
  </si>
  <si>
    <t>CFD-2017-74417</t>
  </si>
  <si>
    <t>CFD-2017-74419</t>
  </si>
  <si>
    <t>CFD-2017-74420</t>
  </si>
  <si>
    <t>CFD-2017-74422</t>
  </si>
  <si>
    <t>CTZ-2017-73713</t>
  </si>
  <si>
    <t>CTZ-2017-73748</t>
  </si>
  <si>
    <t>CTZ-2017-73749</t>
  </si>
  <si>
    <t>EDU-2017-73714</t>
  </si>
  <si>
    <t>EMP-2017-73715</t>
  </si>
  <si>
    <t>FIN-2017-73717</t>
  </si>
  <si>
    <t>FIN-2017-73743</t>
  </si>
  <si>
    <t>FIN-2017-73745</t>
  </si>
  <si>
    <t>FNR-2017-70245</t>
  </si>
  <si>
    <t>FNR-2017-73722</t>
  </si>
  <si>
    <t>FNR-2017-73740</t>
  </si>
  <si>
    <t>GCP-2017-73723</t>
  </si>
  <si>
    <t>HOU-2017-73744</t>
  </si>
  <si>
    <t>HOU-2017-73746</t>
  </si>
  <si>
    <t>HTH-2017-70246</t>
  </si>
  <si>
    <t>HTH-2017-73724</t>
  </si>
  <si>
    <t>IRR-2017-73725</t>
  </si>
  <si>
    <t>JTT-2017-73726</t>
  </si>
  <si>
    <t>JTT-2017-74421</t>
  </si>
  <si>
    <t>LDB-2017-73733</t>
  </si>
  <si>
    <t>MAG-2017-73709</t>
  </si>
  <si>
    <t>MAH-2017-73727</t>
  </si>
  <si>
    <t>MHA-2017-73728</t>
  </si>
  <si>
    <t>MOE-2017-73716</t>
  </si>
  <si>
    <t>MOE-2017-73741</t>
  </si>
  <si>
    <t>MOE-2017-73750</t>
  </si>
  <si>
    <t>OOP-2017-73729</t>
  </si>
  <si>
    <t>PSA-2017-73721</t>
  </si>
  <si>
    <t>PSA-2017-73739</t>
  </si>
  <si>
    <t>PSA-2017-74407</t>
  </si>
  <si>
    <t>PSS-2017-73732</t>
  </si>
  <si>
    <t>PSS-2017-73737</t>
  </si>
  <si>
    <t>PSS-2017-74406</t>
  </si>
  <si>
    <t>PSS-2017-74413</t>
  </si>
  <si>
    <t>TRA-2017-73736</t>
  </si>
  <si>
    <t>TRA-2017-73738</t>
  </si>
  <si>
    <t>TRA-2017-73742</t>
  </si>
  <si>
    <t>CFD-2017-74423</t>
  </si>
  <si>
    <t>CFD-2017-74424</t>
  </si>
  <si>
    <t>CFD-2017-74425</t>
  </si>
  <si>
    <t>CFD-2017-74426</t>
  </si>
  <si>
    <t>CFD-2017-74428</t>
  </si>
  <si>
    <t>CFD-2017-74430</t>
  </si>
  <si>
    <t>CFD-2017-74431</t>
  </si>
  <si>
    <t>CFD-2017-74435</t>
  </si>
  <si>
    <t>CFD-2017-74438</t>
  </si>
  <si>
    <t>CFD-2017-74440</t>
  </si>
  <si>
    <t>CFD-2017-74441</t>
  </si>
  <si>
    <t>CFD-2017-74442</t>
  </si>
  <si>
    <t>CTZ-2017-73763</t>
  </si>
  <si>
    <t>EDU-2017-73753</t>
  </si>
  <si>
    <t>EDU-2017-74433</t>
  </si>
  <si>
    <t>FIN-2017-73764</t>
  </si>
  <si>
    <t>FNR-2017-73751</t>
  </si>
  <si>
    <t>FNR-2017-73758</t>
  </si>
  <si>
    <t>IRR-2017-70248</t>
  </si>
  <si>
    <t>MAG-2017-73762</t>
  </si>
  <si>
    <t>MAG-2017-74427</t>
  </si>
  <si>
    <t>MOE-2016-65072 R</t>
  </si>
  <si>
    <t>MOE-2017-70247</t>
  </si>
  <si>
    <t>MOE-2017-73765</t>
  </si>
  <si>
    <t>OOP-2017-73752</t>
  </si>
  <si>
    <t>OOP-2017-73754</t>
  </si>
  <si>
    <t>OOP-2017-73755</t>
  </si>
  <si>
    <t>OOP-2017-73756</t>
  </si>
  <si>
    <t>PSS-2017-74429</t>
  </si>
  <si>
    <t>PSS-2017-74432</t>
  </si>
  <si>
    <t>PSS-2017-74434</t>
  </si>
  <si>
    <t>PSS-2017-74439</t>
  </si>
  <si>
    <t>TRA-2017-73757</t>
  </si>
  <si>
    <t>TRA-2017-73759</t>
  </si>
  <si>
    <t>TRA-2017-73760</t>
  </si>
  <si>
    <t>TRA-2017-73761</t>
  </si>
  <si>
    <t>CFD-2017-73787</t>
  </si>
  <si>
    <t>CFD-2017-74444</t>
  </si>
  <si>
    <t>CFD-2017-74445</t>
  </si>
  <si>
    <t>CFD-2017-74446</t>
  </si>
  <si>
    <t>CFD-2017-74447</t>
  </si>
  <si>
    <t>CFD-2017-74452</t>
  </si>
  <si>
    <t>CFD-2017-74453</t>
  </si>
  <si>
    <t>CFD-2017-74454</t>
  </si>
  <si>
    <t>CFD-2017-74456</t>
  </si>
  <si>
    <t>CFD-2017-74457</t>
  </si>
  <si>
    <t>CFD-2017-74458</t>
  </si>
  <si>
    <t>CFD-2017-74459</t>
  </si>
  <si>
    <t>CFD-2017-74460</t>
  </si>
  <si>
    <t>CFD-2017-74461</t>
  </si>
  <si>
    <t>CTZ-2017-73769</t>
  </si>
  <si>
    <t>CTZ-2017-73773</t>
  </si>
  <si>
    <t>EDU-2017-73788</t>
  </si>
  <si>
    <t>FIN-2017-73767</t>
  </si>
  <si>
    <t>FIN-2017-73771</t>
  </si>
  <si>
    <t>FNR-2017-73780</t>
  </si>
  <si>
    <t>FNR-2017-73791</t>
  </si>
  <si>
    <t>MAG-2017-70249</t>
  </si>
  <si>
    <t>MAG-2017-73768</t>
  </si>
  <si>
    <t>MAG-2017-73772</t>
  </si>
  <si>
    <t>MAG-2017-73784</t>
  </si>
  <si>
    <t>MAG-2017-74451</t>
  </si>
  <si>
    <t>MHA-2017-73785</t>
  </si>
  <si>
    <t>MHA-2017-73786</t>
  </si>
  <si>
    <t>OOP-2017-73775</t>
  </si>
  <si>
    <t>OOP-2017-73776</t>
  </si>
  <si>
    <t>OOP-2017-73778</t>
  </si>
  <si>
    <t>OOP-2017-73779</t>
  </si>
  <si>
    <t>PSA-2017-74450</t>
  </si>
  <si>
    <t>PSS-2017-73781</t>
  </si>
  <si>
    <t>PSS-2017-74462</t>
  </si>
  <si>
    <t>PSS-2017-74464</t>
  </si>
  <si>
    <t>TRA-2017-73766</t>
  </si>
  <si>
    <t>TRA-2017-73770</t>
  </si>
  <si>
    <t>TRA-2017-73774</t>
  </si>
  <si>
    <t>TRA-2017-73777</t>
  </si>
  <si>
    <t>TRA-2017-73782</t>
  </si>
  <si>
    <t>TRA-2017-73783</t>
  </si>
  <si>
    <t>TRA-2017-73789</t>
  </si>
  <si>
    <t>TRA-2017-73790</t>
  </si>
  <si>
    <t>AGR-2017-73803</t>
  </si>
  <si>
    <t>CFD-2017-73815</t>
  </si>
  <si>
    <t>CFD-2017-74466</t>
  </si>
  <si>
    <t>CFD-2017-74467</t>
  </si>
  <si>
    <t>CFD-2017-74469</t>
  </si>
  <si>
    <t>CFD-2017-74470</t>
  </si>
  <si>
    <t>CFD-2017-74473</t>
  </si>
  <si>
    <t>CFD-2017-74474</t>
  </si>
  <si>
    <t>CFD-2017-74475</t>
  </si>
  <si>
    <t>CFD-2017-74476</t>
  </si>
  <si>
    <t>CFD-2017-74477</t>
  </si>
  <si>
    <t>CFD-2017-74480</t>
  </si>
  <si>
    <t>CFD-2017-74483</t>
  </si>
  <si>
    <t>CFD-2017-74484</t>
  </si>
  <si>
    <t>CFD-2017-74490</t>
  </si>
  <si>
    <t>CFD-2017-74492</t>
  </si>
  <si>
    <t>CFD-2017-74494</t>
  </si>
  <si>
    <t>CFD-2017-74495</t>
  </si>
  <si>
    <t>CFD-2017-74498</t>
  </si>
  <si>
    <t>CFD-2017-74499</t>
  </si>
  <si>
    <t>CTZ-2017-73805</t>
  </si>
  <si>
    <t>CTZ-2017-73808</t>
  </si>
  <si>
    <t>CTZ-2017-73819</t>
  </si>
  <si>
    <t>FIN-2017-73795</t>
  </si>
  <si>
    <t>FIN-2017-73821</t>
  </si>
  <si>
    <t>FNR-2017-73796</t>
  </si>
  <si>
    <t>GCP-2017-73794</t>
  </si>
  <si>
    <t>JTT-2017-73797</t>
  </si>
  <si>
    <t>JTT-2017-73799</t>
  </si>
  <si>
    <t>JTT-2017-73800</t>
  </si>
  <si>
    <t>JTT-2017-73801</t>
  </si>
  <si>
    <t>MAG-2017-73812</t>
  </si>
  <si>
    <t>MAH-2017-73798</t>
  </si>
  <si>
    <t>MOE-2017-73817</t>
  </si>
  <si>
    <t>MOE-2017-73820</t>
  </si>
  <si>
    <t>OOP-2017-73792</t>
  </si>
  <si>
    <t>OOP-2017-73802</t>
  </si>
  <si>
    <t>OOP-2017-73804</t>
  </si>
  <si>
    <t>OOP-2017-73806</t>
  </si>
  <si>
    <t>OOP-2017-73807</t>
  </si>
  <si>
    <t>OOP-2017-73809</t>
  </si>
  <si>
    <t>PSS-2017-73811</t>
  </si>
  <si>
    <t>PSS-2017-73818</t>
  </si>
  <si>
    <t>PSS-2017-74472</t>
  </si>
  <si>
    <t>PSS-2017-74478</t>
  </si>
  <si>
    <t>PSS-2017-74479</t>
  </si>
  <si>
    <t>PSS-2017-74481</t>
  </si>
  <si>
    <t>PSS-2017-74482</t>
  </si>
  <si>
    <t>PSS-2017-74485</t>
  </si>
  <si>
    <t>PSS-2017-74486</t>
  </si>
  <si>
    <t>PSS-2017-74487</t>
  </si>
  <si>
    <t>PSS-2017-74489</t>
  </si>
  <si>
    <t>PSS-2017-74491</t>
  </si>
  <si>
    <t>PSS-2017-74496</t>
  </si>
  <si>
    <t>PSS-2017-74501</t>
  </si>
  <si>
    <t>TRA-2017-73793</t>
  </si>
  <si>
    <t>TRA-2017-73810</t>
  </si>
  <si>
    <t>TRA-2017-73816</t>
  </si>
  <si>
    <t>CFD-2017-73850</t>
  </si>
  <si>
    <t>CFD-2017-74505</t>
  </si>
  <si>
    <t>CFD-2017-74509</t>
  </si>
  <si>
    <t>CFD-2017-74510</t>
  </si>
  <si>
    <t>CFD-2017-74512</t>
  </si>
  <si>
    <t>CFD-2017-74514</t>
  </si>
  <si>
    <t>CFD-2017-74515</t>
  </si>
  <si>
    <t>CFD-2017-74516</t>
  </si>
  <si>
    <t>CFD-2017-74518</t>
  </si>
  <si>
    <t>CFD-2017-74519</t>
  </si>
  <si>
    <t>CFD-2017-74521</t>
  </si>
  <si>
    <t>CFD-2017-74523</t>
  </si>
  <si>
    <t>CFD-2017-74524</t>
  </si>
  <si>
    <t>CFD-2017-74525</t>
  </si>
  <si>
    <t>CFD-2017-74526</t>
  </si>
  <si>
    <t>CFD-2017-74527</t>
  </si>
  <si>
    <t>CTZ-2017-70250</t>
  </si>
  <si>
    <t>EDU-2017-73847</t>
  </si>
  <si>
    <t>EDU-2017-73849</t>
  </si>
  <si>
    <t>FIN-2017-73826</t>
  </si>
  <si>
    <t>FIN-2017-73827</t>
  </si>
  <si>
    <t>FNR-2017-73822</t>
  </si>
  <si>
    <t>FNR-2017-73843</t>
  </si>
  <si>
    <t>FNR-2017-73844</t>
  </si>
  <si>
    <t>GCP-2017-73828</t>
  </si>
  <si>
    <t>GCP-2017-73848</t>
  </si>
  <si>
    <t>HTH-2017-73839</t>
  </si>
  <si>
    <t>IRR-2017-73845</t>
  </si>
  <si>
    <t>IRR-2017-73846</t>
  </si>
  <si>
    <t>JTT-2017-73841</t>
  </si>
  <si>
    <t>MAH-2017-73842</t>
  </si>
  <si>
    <t>MOE-2017-73829</t>
  </si>
  <si>
    <t>MOE-2017-73830</t>
  </si>
  <si>
    <t>MOE-2017-73831</t>
  </si>
  <si>
    <t>MOE-2017-73832</t>
  </si>
  <si>
    <t>MOE-2017-73833</t>
  </si>
  <si>
    <t>OOP-2017-73834</t>
  </si>
  <si>
    <t>OOP-2017-73835</t>
  </si>
  <si>
    <t>OOP-2017-73836</t>
  </si>
  <si>
    <t>OOP-2017-73837</t>
  </si>
  <si>
    <t>OOP-2017-73851</t>
  </si>
  <si>
    <t>OOP-2017-73852</t>
  </si>
  <si>
    <t>OOP-2017-73853</t>
  </si>
  <si>
    <t>OOP-2017-73854</t>
  </si>
  <si>
    <t>PSS-2017-74502</t>
  </si>
  <si>
    <t>PSS-2017-74503</t>
  </si>
  <si>
    <t>PSS-2017-74504</t>
  </si>
  <si>
    <t>PSS-2017-74511</t>
  </si>
  <si>
    <t>PSS-2017-74513</t>
  </si>
  <si>
    <t>TAC-2017-73840</t>
  </si>
  <si>
    <t>CFD-2017-74539</t>
  </si>
  <si>
    <t>CFD-2017-74540</t>
  </si>
  <si>
    <t>GCP-2017-73855</t>
  </si>
  <si>
    <t>HTH-2017-73861</t>
  </si>
  <si>
    <t>MAG-2017-74542</t>
  </si>
  <si>
    <t>MAG-2017-74543</t>
  </si>
  <si>
    <t>MAG-2017-74546</t>
  </si>
  <si>
    <t>MAG-2017-74547</t>
  </si>
  <si>
    <t>MAH-2017-73862</t>
  </si>
  <si>
    <t>OOP-2017-73857</t>
  </si>
  <si>
    <t>OOP-2017-73858</t>
  </si>
  <si>
    <t>OOP-2017-73859</t>
  </si>
  <si>
    <t>OOP-2017-73860</t>
  </si>
  <si>
    <t>PSA-2017-74536</t>
  </si>
  <si>
    <t>PSA-2017-74537</t>
  </si>
  <si>
    <t>PSS-2017-74529</t>
  </si>
  <si>
    <t>PSS-2017-74532</t>
  </si>
  <si>
    <t>PSS-2017-74533</t>
  </si>
  <si>
    <t>PSS-2017-74535</t>
  </si>
  <si>
    <t>PSS-2017-74545</t>
  </si>
  <si>
    <t>TAC-2017-73856</t>
  </si>
  <si>
    <t>AGR-2017-73865</t>
  </si>
  <si>
    <t>CFD-2017-74553</t>
  </si>
  <si>
    <t>CFD-2017-74557</t>
  </si>
  <si>
    <t>CFD-2017-74558</t>
  </si>
  <si>
    <t>CFD-2017-74559</t>
  </si>
  <si>
    <t>CFD-2017-74560</t>
  </si>
  <si>
    <t>CFD-2017-74562</t>
  </si>
  <si>
    <t>CFD-2017-74565</t>
  </si>
  <si>
    <t>EMP-2017-73863</t>
  </si>
  <si>
    <t>FIN-2017-73864</t>
  </si>
  <si>
    <t>FNR-2017-73866</t>
  </si>
  <si>
    <t>FNR-2017-74566</t>
  </si>
  <si>
    <t>HOU-2017-74571</t>
  </si>
  <si>
    <t>LBR-2017-74561</t>
  </si>
  <si>
    <t>OOP-2017-73868</t>
  </si>
  <si>
    <t>OOP-2017-73869</t>
  </si>
  <si>
    <t>OOP-2017-73870</t>
  </si>
  <si>
    <t>PSA-2017-74567</t>
  </si>
  <si>
    <t>PSS-2017-73871</t>
  </si>
  <si>
    <t>PSS-2017-73872</t>
  </si>
  <si>
    <t>PSS-2017-73874</t>
  </si>
  <si>
    <t>PSS-2017-74551</t>
  </si>
  <si>
    <t>PSS-2017-74552</t>
  </si>
  <si>
    <t>PSS-2017-74554</t>
  </si>
  <si>
    <t>PSS-2017-74563</t>
  </si>
  <si>
    <t>PSS-2017-74568</t>
  </si>
  <si>
    <t>TRA-2017-73867</t>
  </si>
  <si>
    <t>TRA-2017-73875</t>
  </si>
  <si>
    <t>TRA-2017-73876</t>
  </si>
  <si>
    <t>TRA-2017-73877</t>
  </si>
  <si>
    <t>AED-2017-73885</t>
  </si>
  <si>
    <t>AGR-2017-70251</t>
  </si>
  <si>
    <t>CFD-2017-74573</t>
  </si>
  <si>
    <t>CFD-2017-74574</t>
  </si>
  <si>
    <t>CFD-2017-74575</t>
  </si>
  <si>
    <t>CFD-2017-74576</t>
  </si>
  <si>
    <t>CFD-2017-74577</t>
  </si>
  <si>
    <t>CFD-2017-74578</t>
  </si>
  <si>
    <t>CFD-2017-74580</t>
  </si>
  <si>
    <t>CFD-2017-74581</t>
  </si>
  <si>
    <t>CFD-2017-74582</t>
  </si>
  <si>
    <t>CFD-2017-74584</t>
  </si>
  <si>
    <t>CFD-2017-74585</t>
  </si>
  <si>
    <t>CFD-2017-74586</t>
  </si>
  <si>
    <t>FNR-2017-70253</t>
  </si>
  <si>
    <t>FNR-2017-73879</t>
  </si>
  <si>
    <t>FNR-2017-73880</t>
  </si>
  <si>
    <t>FNR-2017-73884</t>
  </si>
  <si>
    <t>GCP-2017-73889</t>
  </si>
  <si>
    <t>GCP-2017-73890</t>
  </si>
  <si>
    <t>HOU-2017-73881</t>
  </si>
  <si>
    <t>HTH-2017-73882</t>
  </si>
  <si>
    <t>HTH-2017-74588</t>
  </si>
  <si>
    <t>JTT-2017-73883</t>
  </si>
  <si>
    <t>MOE-2017-70252</t>
  </si>
  <si>
    <t>MOE-2017-73878</t>
  </si>
  <si>
    <t>OOP-2017-73886</t>
  </si>
  <si>
    <t>OOP-2017-73887</t>
  </si>
  <si>
    <t>OOP-2017-73888</t>
  </si>
  <si>
    <t>PSA-2017-74572</t>
  </si>
  <si>
    <t>PSS-2017-73892</t>
  </si>
  <si>
    <t>PSS-2017-74579</t>
  </si>
  <si>
    <t>PSS-2017-74587</t>
  </si>
  <si>
    <t>AED-2017-74598</t>
  </si>
  <si>
    <t>CFD-2017-73894</t>
  </si>
  <si>
    <t>CFD-2017-74596</t>
  </si>
  <si>
    <t>CFD-2017-74601</t>
  </si>
  <si>
    <t>FNR-2017-73895</t>
  </si>
  <si>
    <t>FNR-2017-73896</t>
  </si>
  <si>
    <t>GCP-2017-73898</t>
  </si>
  <si>
    <t>GCP-2017-73900</t>
  </si>
  <si>
    <t>HTH-2017-73899</t>
  </si>
  <si>
    <t>MAG-2017-74590</t>
  </si>
  <si>
    <t>MAG-2017-74591</t>
  </si>
  <si>
    <t>MOE-2017-73893</t>
  </si>
  <si>
    <t>PSA-2017-74589</t>
  </si>
  <si>
    <t>PSS-2017-74592</t>
  </si>
  <si>
    <t>PSS-2017-74594</t>
  </si>
  <si>
    <t>PSS-2017-74599</t>
  </si>
  <si>
    <t>TRA-2017-73897</t>
  </si>
  <si>
    <t>AED-2017-73901</t>
  </si>
  <si>
    <t>CFD-2017-74602</t>
  </si>
  <si>
    <t>CFD-2017-74604</t>
  </si>
  <si>
    <t>CFD-2017-74605</t>
  </si>
  <si>
    <t>CFD-2017-74609</t>
  </si>
  <si>
    <t>CFD-2017-74620</t>
  </si>
  <si>
    <t>CFD-2017-74621</t>
  </si>
  <si>
    <t>CFD-2017-74622</t>
  </si>
  <si>
    <t>CTZ-2017-73903</t>
  </si>
  <si>
    <t>FNR-2017-73902</t>
  </si>
  <si>
    <t>JTT-2017-74606</t>
  </si>
  <si>
    <t>MOE-2017-70256</t>
  </si>
  <si>
    <t>PSA-2017-74607</t>
  </si>
  <si>
    <t>PSS-2017-74608</t>
  </si>
  <si>
    <t>PSS-2017-74612</t>
  </si>
  <si>
    <t>PSS-2017-74613</t>
  </si>
  <si>
    <t>PSS-2017-74614</t>
  </si>
  <si>
    <t>PSS-2017-74617</t>
  </si>
  <si>
    <t>AED-2017-73905</t>
  </si>
  <si>
    <t>AGR-2017-70257</t>
  </si>
  <si>
    <t>CFD-2017-73918</t>
  </si>
  <si>
    <t>CFD-2017-73924</t>
  </si>
  <si>
    <t>CFD-2017-74623</t>
  </si>
  <si>
    <t>CFD-2017-74624</t>
  </si>
  <si>
    <t>CFD-2017-74625</t>
  </si>
  <si>
    <t>CFD-2017-74627</t>
  </si>
  <si>
    <t>CFD-2017-74628</t>
  </si>
  <si>
    <t>CFD-2017-74629</t>
  </si>
  <si>
    <t>CFD-2017-74630</t>
  </si>
  <si>
    <t>CFD-2017-74631</t>
  </si>
  <si>
    <t>CFD-2017-74634</t>
  </si>
  <si>
    <t>CFD-2017-74635</t>
  </si>
  <si>
    <t>CFD-2017-74642</t>
  </si>
  <si>
    <t>CFD-2017-74656</t>
  </si>
  <si>
    <t>CFD-2017-74657</t>
  </si>
  <si>
    <t>CFD-2017-74658</t>
  </si>
  <si>
    <t>CFD-2017-74659</t>
  </si>
  <si>
    <t>CFD-2017-74660</t>
  </si>
  <si>
    <t>CFD-2017-74663</t>
  </si>
  <si>
    <t>CTZ-2017-73907</t>
  </si>
  <si>
    <t>CTZ-2017-73908</t>
  </si>
  <si>
    <t>CTZ-2017-73919</t>
  </si>
  <si>
    <t>FIN-2017-71581-TP</t>
  </si>
  <si>
    <t>FIN-2017-73909</t>
  </si>
  <si>
    <t>FIN-2017-73910</t>
  </si>
  <si>
    <t>FIN-2017-73911</t>
  </si>
  <si>
    <t>FIN-2017-73915</t>
  </si>
  <si>
    <t>FIN-2017-74655</t>
  </si>
  <si>
    <t>FNR-2017-73904</t>
  </si>
  <si>
    <t>FNR-2017-73921</t>
  </si>
  <si>
    <t>GCP-2017-73914</t>
  </si>
  <si>
    <t>GCP-2017-73920</t>
  </si>
  <si>
    <t>IRR-2017-73906</t>
  </si>
  <si>
    <t>MAG-2017-73927</t>
  </si>
  <si>
    <t>MAG-2017-74633</t>
  </si>
  <si>
    <t>MOE-2017-73912</t>
  </si>
  <si>
    <t>MOE-2017-73913</t>
  </si>
  <si>
    <t>MOE-2017-73926</t>
  </si>
  <si>
    <t>OOP-2017-73916</t>
  </si>
  <si>
    <t>PSA-2017-73917</t>
  </si>
  <si>
    <t>PSA-2017-74638</t>
  </si>
  <si>
    <t>PSA-2017-74641</t>
  </si>
  <si>
    <t>PSS-2017-74636</t>
  </si>
  <si>
    <t>PSS-2017-74637</t>
  </si>
  <si>
    <t>PSS-2017-74639</t>
  </si>
  <si>
    <t>PSS-2017-74640</t>
  </si>
  <si>
    <t>PSS-2017-74643</t>
  </si>
  <si>
    <t>PSS-2017-74644</t>
  </si>
  <si>
    <t>PSS-2017-74645</t>
  </si>
  <si>
    <t>PSS-2017-74646</t>
  </si>
  <si>
    <t>PSS-2017-74648</t>
  </si>
  <si>
    <t>PSS-2017-74666</t>
  </si>
  <si>
    <t>AED-2017-73942</t>
  </si>
  <si>
    <t>CFD-2017-73932</t>
  </si>
  <si>
    <t>CFD-2017-74676</t>
  </si>
  <si>
    <t>CFD-2017-74677</t>
  </si>
  <si>
    <t>CFD-2017-74678</t>
  </si>
  <si>
    <t>CFD-2017-74679</t>
  </si>
  <si>
    <t>FIN-2017-73930</t>
  </si>
  <si>
    <t>FIN-2017-73934</t>
  </si>
  <si>
    <t>XGR-2017-73925</t>
  </si>
  <si>
    <t>FIN-2017-73941</t>
  </si>
  <si>
    <t>FNR-2017-70258</t>
  </si>
  <si>
    <t>FNR-2017-73928</t>
  </si>
  <si>
    <t>FNR-2017-73929</t>
  </si>
  <si>
    <t>HTH-2017-73939</t>
  </si>
  <si>
    <t>MAG-2017-73938</t>
  </si>
  <si>
    <t>MAG-2017-73940</t>
  </si>
  <si>
    <t>MAH-2017-73935</t>
  </si>
  <si>
    <t>MOE-2017-73933</t>
  </si>
  <si>
    <t>MOE-2017-74674</t>
  </si>
  <si>
    <t>OOP-2017-73936</t>
  </si>
  <si>
    <t>PSA-2017-74671</t>
  </si>
  <si>
    <t>PSA-2017-74675</t>
  </si>
  <si>
    <t>TAC-2017-73937</t>
  </si>
  <si>
    <t>CFD-2017-74680</t>
  </si>
  <si>
    <t>CFD-2017-74697</t>
  </si>
  <si>
    <t>CFD-2017-74699</t>
  </si>
  <si>
    <t>CFD-2017-74700</t>
  </si>
  <si>
    <t>CFD-2017-74704</t>
  </si>
  <si>
    <t>CFD-2017-74705</t>
  </si>
  <si>
    <t>CFD-2017-74706</t>
  </si>
  <si>
    <t>CFD-2017-74708</t>
  </si>
  <si>
    <t>CFD-2017-74710</t>
  </si>
  <si>
    <t>CFD-2017-74711</t>
  </si>
  <si>
    <t>CFD-2017-74712</t>
  </si>
  <si>
    <t>CFD-2017-74713</t>
  </si>
  <si>
    <t>EDU-2017-74694</t>
  </si>
  <si>
    <t>EMP-2017-73984</t>
  </si>
  <si>
    <t>FIN-2017-73945</t>
  </si>
  <si>
    <t>FIN-2017-73946</t>
  </si>
  <si>
    <t>FIN-2017-73947</t>
  </si>
  <si>
    <t>FIN-2017-73948</t>
  </si>
  <si>
    <t>FIN-2017-73949</t>
  </si>
  <si>
    <t>FIN-2017-73950</t>
  </si>
  <si>
    <t>FIN-2017-73951</t>
  </si>
  <si>
    <t>FIN-2017-73952</t>
  </si>
  <si>
    <t>FIN-2017-73953</t>
  </si>
  <si>
    <t>FIN-2017-73954</t>
  </si>
  <si>
    <t>FIN-2017-73955</t>
  </si>
  <si>
    <t>FIN-2017-73957</t>
  </si>
  <si>
    <t>FIN-2017-73958</t>
  </si>
  <si>
    <t>FIN-2017-73959</t>
  </si>
  <si>
    <t>FIN-2017-73960</t>
  </si>
  <si>
    <t>FIN-2017-73961</t>
  </si>
  <si>
    <t>FIN-2017-73962</t>
  </si>
  <si>
    <t>FIN-2017-73963</t>
  </si>
  <si>
    <t>FIN-2017-73964</t>
  </si>
  <si>
    <t>FIN-2017-73965</t>
  </si>
  <si>
    <t>FIN-2017-73966</t>
  </si>
  <si>
    <t>FIN-2017-73967</t>
  </si>
  <si>
    <t>FIN-2017-73969</t>
  </si>
  <si>
    <t>FIN-2017-73970</t>
  </si>
  <si>
    <t>FIN-2017-73971</t>
  </si>
  <si>
    <t>FIN-2017-73972</t>
  </si>
  <si>
    <t>FIN-2017-73973</t>
  </si>
  <si>
    <t>FIN-2017-73974</t>
  </si>
  <si>
    <t>FIN-2017-73975</t>
  </si>
  <si>
    <t>FIN-2017-73976</t>
  </si>
  <si>
    <t>FIN-2017-73977</t>
  </si>
  <si>
    <t>FIN-2017-73978</t>
  </si>
  <si>
    <t>FIN-2017-73979</t>
  </si>
  <si>
    <t>FIN-2017-73980</t>
  </si>
  <si>
    <t>FIN-2017-73981</t>
  </si>
  <si>
    <t>FIN-2017-73991</t>
  </si>
  <si>
    <t>FNR-2017-73989</t>
  </si>
  <si>
    <t>HTH-2017-70260</t>
  </si>
  <si>
    <t>HTH-2017-73994</t>
  </si>
  <si>
    <t>IRR-2017-73982</t>
  </si>
  <si>
    <t>MAG-2017-73943</t>
  </si>
  <si>
    <t>MAG-2017-73988</t>
  </si>
  <si>
    <t>MAH-2017-73992</t>
  </si>
  <si>
    <t>OOP-2017-73990</t>
  </si>
  <si>
    <t>PSA-2017-73944</t>
  </si>
  <si>
    <t>PSA-2017-73983</t>
  </si>
  <si>
    <t>PSS-2017-74683</t>
  </si>
  <si>
    <t>PSS-2017-74685</t>
  </si>
  <si>
    <t>PSS-2017-74687</t>
  </si>
  <si>
    <t>PSS-2017-74689</t>
  </si>
  <si>
    <t>PSS-2017-74691</t>
  </si>
  <si>
    <t>PSS-2017-74693</t>
  </si>
  <si>
    <t>PSS-2017-74703</t>
  </si>
  <si>
    <t>PSS-2017-74709</t>
  </si>
  <si>
    <t>TAC-2017-73986</t>
  </si>
  <si>
    <t>TAC-2017-73987</t>
  </si>
  <si>
    <t>TRA-2017-70259</t>
  </si>
  <si>
    <t>TRA-2017-73956</t>
  </si>
  <si>
    <t>TRA-2017-73968</t>
  </si>
  <si>
    <t>TRA-2017-73993</t>
  </si>
  <si>
    <t>CFD-2017-74715</t>
  </si>
  <si>
    <t>CFD-2017-74716</t>
  </si>
  <si>
    <t>CFD-2017-74718</t>
  </si>
  <si>
    <t>CFD-2017-74720</t>
  </si>
  <si>
    <t>CFD-2017-74727</t>
  </si>
  <si>
    <t>CFD-2017-74732</t>
  </si>
  <si>
    <t>CFD-2017-74734</t>
  </si>
  <si>
    <t>CFD-2017-74735</t>
  </si>
  <si>
    <t>EAO-2017-74014</t>
  </si>
  <si>
    <t>XGR-2017-74000</t>
  </si>
  <si>
    <t>EDU-2017-74010</t>
  </si>
  <si>
    <t>EMP-2017-73995</t>
  </si>
  <si>
    <t>EMP-2017-74001</t>
  </si>
  <si>
    <t>EMP-2017-74012</t>
  </si>
  <si>
    <t>FIN-2017-74002</t>
  </si>
  <si>
    <t>FIN-2017-74005</t>
  </si>
  <si>
    <t>GCP-2017-73996</t>
  </si>
  <si>
    <t>GCP-2017-74003</t>
  </si>
  <si>
    <t>GCP-2017-74006</t>
  </si>
  <si>
    <t>GCP-2017-74008</t>
  </si>
  <si>
    <t>HTH-2017-74017</t>
  </si>
  <si>
    <t>JTT-2017-74015</t>
  </si>
  <si>
    <t>MAG-2017-74018</t>
  </si>
  <si>
    <t>MAH-2017-73998</t>
  </si>
  <si>
    <t>MOE-2017-74013</t>
  </si>
  <si>
    <t>OOP-2017-73997</t>
  </si>
  <si>
    <t>OOP-2017-73999</t>
  </si>
  <si>
    <t>OOP-2017-74004</t>
  </si>
  <si>
    <t>OOP-2017-74007</t>
  </si>
  <si>
    <t>OOP-2017-74009</t>
  </si>
  <si>
    <t>OOP-2017-74016</t>
  </si>
  <si>
    <t>PSS-2017-74719</t>
  </si>
  <si>
    <t>PSS-2017-74722</t>
  </si>
  <si>
    <t>PSS-2017-74726</t>
  </si>
  <si>
    <t>PSS-2017-74728</t>
  </si>
  <si>
    <t>PSS-2017-74729</t>
  </si>
  <si>
    <t>PSS-2017-74731</t>
  </si>
  <si>
    <t>PSS-2017-74733</t>
  </si>
  <si>
    <t>PSS-2017-74736</t>
  </si>
  <si>
    <t>TRA-2017-74011</t>
  </si>
  <si>
    <t>AGR-2017-70261</t>
  </si>
  <si>
    <t>CFD-2017-74738</t>
  </si>
  <si>
    <t>CFD-2017-74741</t>
  </si>
  <si>
    <t>CFD-2017-74742</t>
  </si>
  <si>
    <t>CFD-2017-74743</t>
  </si>
  <si>
    <t>CFD-2017-74749</t>
  </si>
  <si>
    <t>CFD-2017-74753</t>
  </si>
  <si>
    <t>CFD-2017-74754</t>
  </si>
  <si>
    <t>CFD-2017-74757</t>
  </si>
  <si>
    <t>CFD-2017-74758</t>
  </si>
  <si>
    <t>FIN-2017-74761</t>
  </si>
  <si>
    <t>FNR-2017-74023</t>
  </si>
  <si>
    <t>MAG-2017-74020</t>
  </si>
  <si>
    <t>MAG-2017-74024</t>
  </si>
  <si>
    <t>PSS-2017-74019</t>
  </si>
  <si>
    <t>PSS-2017-74021</t>
  </si>
  <si>
    <t>PSS-2017-74022</t>
  </si>
  <si>
    <t>PSS-2017-74739</t>
  </si>
  <si>
    <t>PSS-2017-74740</t>
  </si>
  <si>
    <t>PSS-2017-74744</t>
  </si>
  <si>
    <t>PSS-2017-74745</t>
  </si>
  <si>
    <t>PSS-2017-74746</t>
  </si>
  <si>
    <t>PSS-2017-74747</t>
  </si>
  <si>
    <t>PSS-2017-74751</t>
  </si>
  <si>
    <t>PSS-2017-74760</t>
  </si>
  <si>
    <t>CFD-2017-74762</t>
  </si>
  <si>
    <t>CFD-2017-74763</t>
  </si>
  <si>
    <t>CFD-2017-74764</t>
  </si>
  <si>
    <t>CFD-2017-74768</t>
  </si>
  <si>
    <t>CFD-2017-74771</t>
  </si>
  <si>
    <t>CFD-2017-74773</t>
  </si>
  <si>
    <t>CFD-2017-74782</t>
  </si>
  <si>
    <t>EAO-2017-74034</t>
  </si>
  <si>
    <t>XGR-2017-74030</t>
  </si>
  <si>
    <t>EMP-2017-74032</t>
  </si>
  <si>
    <t>FIN-2017-74028</t>
  </si>
  <si>
    <t>FNR-2017-74035</t>
  </si>
  <si>
    <t>HOU-2017-74038</t>
  </si>
  <si>
    <t>HTH-2017-70262</t>
  </si>
  <si>
    <t>HTH-2017-74026</t>
  </si>
  <si>
    <t>IRR-2017-74036</t>
  </si>
  <si>
    <t>MAG-2017-74031</t>
  </si>
  <si>
    <t>MOE-2017-74025</t>
  </si>
  <si>
    <t>MOE-2017-74027</t>
  </si>
  <si>
    <t>MOE-2017-74033</t>
  </si>
  <si>
    <t>OCC-2017-74029</t>
  </si>
  <si>
    <t>OOP-2017-74037</t>
  </si>
  <si>
    <t>PSS-2017-74765</t>
  </si>
  <si>
    <t>PSS-2017-74766</t>
  </si>
  <si>
    <t>PSS-2017-74767</t>
  </si>
  <si>
    <t>PSS-2017-74772</t>
  </si>
  <si>
    <t>PSS-2017-74774</t>
  </si>
  <si>
    <t>PSS-2017-74775</t>
  </si>
  <si>
    <t>PSS-2017-74778</t>
  </si>
  <si>
    <t>PSS-2017-74786</t>
  </si>
  <si>
    <t>TRA-2017-70263</t>
  </si>
  <si>
    <t>AED-2017-74043</t>
  </si>
  <si>
    <t>XGR-2017-74039</t>
  </si>
  <si>
    <t>AGR-2017-70264</t>
  </si>
  <si>
    <t>AGR-2017-74044</t>
  </si>
  <si>
    <t>CFD-2017-74046</t>
  </si>
  <si>
    <t>CFD-2017-74791</t>
  </si>
  <si>
    <t>CFD-2017-74793</t>
  </si>
  <si>
    <t>CFD-2017-74795</t>
  </si>
  <si>
    <t>CFD-2017-74796</t>
  </si>
  <si>
    <t>CFD-2017-74797</t>
  </si>
  <si>
    <t>CFD-2017-74798</t>
  </si>
  <si>
    <t>CFD-2017-74799</t>
  </si>
  <si>
    <t>CFD-2017-74800</t>
  </si>
  <si>
    <t>CFD-2017-74801</t>
  </si>
  <si>
    <t>CFD-2017-74804</t>
  </si>
  <si>
    <t>CFD-2017-74806</t>
  </si>
  <si>
    <t>CFD-2017-74809</t>
  </si>
  <si>
    <t>CFD-2017-74810</t>
  </si>
  <si>
    <t>CFD-2017-74811</t>
  </si>
  <si>
    <t>CTZ-2017-74042</t>
  </si>
  <si>
    <t>CTZ-2017-74047</t>
  </si>
  <si>
    <t>EAO-2017-74068</t>
  </si>
  <si>
    <t>EDU-2017-74048</t>
  </si>
  <si>
    <t>EMP-2017-74049</t>
  </si>
  <si>
    <t>FIN-2017-74051</t>
  </si>
  <si>
    <t>FNR-2017-74054</t>
  </si>
  <si>
    <t>FNR-2017-74067</t>
  </si>
  <si>
    <t>GCP-2017-74053</t>
  </si>
  <si>
    <t>OIPC - Responding to Order</t>
  </si>
  <si>
    <t>HTH-2017-74055</t>
  </si>
  <si>
    <t>IRR-2017-74056</t>
  </si>
  <si>
    <t>JTT-2017-74057</t>
  </si>
  <si>
    <t>LBR-2017-74058</t>
  </si>
  <si>
    <t>MAG-2017-74040</t>
  </si>
  <si>
    <t>MAG-2017-74045</t>
  </si>
  <si>
    <t>MAG-2017-74069</t>
  </si>
  <si>
    <t>MAH-2017-74060</t>
  </si>
  <si>
    <t>MHA-2017-74059</t>
  </si>
  <si>
    <t>MOE-2017-74050</t>
  </si>
  <si>
    <t>OOP-2017-74061</t>
  </si>
  <si>
    <t>PSA-2017-74052</t>
  </si>
  <si>
    <t>PSA-2017-74792</t>
  </si>
  <si>
    <t>PSS-2017-74041</t>
  </si>
  <si>
    <t>PSS-2017-74062</t>
  </si>
  <si>
    <t>Disposition Accepted</t>
  </si>
  <si>
    <t>PSS-2017-74787</t>
  </si>
  <si>
    <t>PSS-2017-74788</t>
  </si>
  <si>
    <t>PSS-2017-74803</t>
  </si>
  <si>
    <t>TAC-2017-74064</t>
  </si>
  <si>
    <t>TRA-2017-74065</t>
  </si>
  <si>
    <t>TRA-2017-74066</t>
  </si>
  <si>
    <t>AED-2017-74084</t>
  </si>
  <si>
    <t>CFD-2017-74813</t>
  </si>
  <si>
    <t>CFD-2017-74814</t>
  </si>
  <si>
    <t>CFD-2017-74817</t>
  </si>
  <si>
    <t>CFD-2017-74818</t>
  </si>
  <si>
    <t>CFD-2017-74822</t>
  </si>
  <si>
    <t>CFD-2017-74824</t>
  </si>
  <si>
    <t>CFD-2017-74829</t>
  </si>
  <si>
    <t>CFD-2017-74834</t>
  </si>
  <si>
    <t>CTZ-2017-74078</t>
  </si>
  <si>
    <t>FNR-2017-74080</t>
  </si>
  <si>
    <t>GCP-2017-74074</t>
  </si>
  <si>
    <t>GCP-2017-74075</t>
  </si>
  <si>
    <t>GCP-2017-74076</t>
  </si>
  <si>
    <t>GCP-2017-74077</t>
  </si>
  <si>
    <t>IRR-2017-74072</t>
  </si>
  <si>
    <t>LDB-2017-74071</t>
  </si>
  <si>
    <t>MAG-2017-74079</t>
  </si>
  <si>
    <t>MAG-2017-74087</t>
  </si>
  <si>
    <t>MAG-2017-74825</t>
  </si>
  <si>
    <t>MAG-2017-74826</t>
  </si>
  <si>
    <t>MAH-2017-74081</t>
  </si>
  <si>
    <t>OOP-2017-74085</t>
  </si>
  <si>
    <t>OOP-2017-74086</t>
  </si>
  <si>
    <t>OOP-2017-74088</t>
  </si>
  <si>
    <t>OOP-2017-74089</t>
  </si>
  <si>
    <t>PSA-2017-74073</t>
  </si>
  <si>
    <t>PSS-2017-74070</t>
  </si>
  <si>
    <t>PSS-2017-74815</t>
  </si>
  <si>
    <t>PSS-2017-74819</t>
  </si>
  <si>
    <t>PSS-2017-74820</t>
  </si>
  <si>
    <t>PSS-2017-74821</t>
  </si>
  <si>
    <t>PSS-2017-74823</t>
  </si>
  <si>
    <t>PSS-2017-74827</t>
  </si>
  <si>
    <t>PSS-2017-74828</t>
  </si>
  <si>
    <t>PSS-2017-74832</t>
  </si>
  <si>
    <t>PSS-2017-74833</t>
  </si>
  <si>
    <t>PSS-2017-74835</t>
  </si>
  <si>
    <t>TRA-2017-74082</t>
  </si>
  <si>
    <t>TRA-2017-74083</t>
  </si>
  <si>
    <t>CFD-2017-74121</t>
  </si>
  <si>
    <t>CFD-2017-74122</t>
  </si>
  <si>
    <t>CFD-2017-74836</t>
  </si>
  <si>
    <t>CFD-2017-74837</t>
  </si>
  <si>
    <t>CFD-2017-74838</t>
  </si>
  <si>
    <t>CFD-2017-74840</t>
  </si>
  <si>
    <t>CFD-2017-74841</t>
  </si>
  <si>
    <t>CFD-2017-74842</t>
  </si>
  <si>
    <t>CFD-2017-74843</t>
  </si>
  <si>
    <t>CFD-2017-74844</t>
  </si>
  <si>
    <t>CFD-2017-74846</t>
  </si>
  <si>
    <t>CFD-2017-74847</t>
  </si>
  <si>
    <t>CFD-2017-74849</t>
  </si>
  <si>
    <t>CFD-2017-74850</t>
  </si>
  <si>
    <t>CFD-2017-74851</t>
  </si>
  <si>
    <t>CFD-2017-74852</t>
  </si>
  <si>
    <t>CFD-2017-74853</t>
  </si>
  <si>
    <t>CFD-2017-74855</t>
  </si>
  <si>
    <t>CFD-2017-74856</t>
  </si>
  <si>
    <t>CFD-2017-74857</t>
  </si>
  <si>
    <t>CFD-2017-74858</t>
  </si>
  <si>
    <t>CFD-2017-74859</t>
  </si>
  <si>
    <t>CFD-2017-74860</t>
  </si>
  <si>
    <t>CFD-2017-74862</t>
  </si>
  <si>
    <t>CFD-2017-74863</t>
  </si>
  <si>
    <t>EDU-2017-74093</t>
  </si>
  <si>
    <t>FIN-2017-74123</t>
  </si>
  <si>
    <t>FNR-2017-74091</t>
  </si>
  <si>
    <t>FNR-2017-74101</t>
  </si>
  <si>
    <t>FNR-2017-74102</t>
  </si>
  <si>
    <t>FNR-2017-74115</t>
  </si>
  <si>
    <t>FNR-2017-74116</t>
  </si>
  <si>
    <t>FNR-2017-74119</t>
  </si>
  <si>
    <t>GCP-2017-74124</t>
  </si>
  <si>
    <t>IRR-2017-74117</t>
  </si>
  <si>
    <t>IRR-2017-74120</t>
  </si>
  <si>
    <t>LBR-2017-74105</t>
  </si>
  <si>
    <t>LBR-2017-74106</t>
  </si>
  <si>
    <t>MAG-2017-70265</t>
  </si>
  <si>
    <t>MAG-2017-74118</t>
  </si>
  <si>
    <t>MAH-2017-74109</t>
  </si>
  <si>
    <t>MOE-2017-74097</t>
  </si>
  <si>
    <t>MOE-2017-74100</t>
  </si>
  <si>
    <t>OOP-2017-74094</t>
  </si>
  <si>
    <t>OOP-2017-74095</t>
  </si>
  <si>
    <t>OOP-2017-74096</t>
  </si>
  <si>
    <t>OOP-2017-74098</t>
  </si>
  <si>
    <t>OOP-2017-74099</t>
  </si>
  <si>
    <t>OOP-2017-74107</t>
  </si>
  <si>
    <t>OOP-2017-74108</t>
  </si>
  <si>
    <t>OOP-2017-74113</t>
  </si>
  <si>
    <t>OOP-2017-74114</t>
  </si>
  <si>
    <t>PSS-2017-72266-R</t>
  </si>
  <si>
    <t>PSS-2017-72824-R</t>
  </si>
  <si>
    <t>PSS-2017-74092</t>
  </si>
  <si>
    <t>PSS-2017-74848</t>
  </si>
  <si>
    <t>TRA-2017-74090</t>
  </si>
  <si>
    <t>TRA-2017-74103</t>
  </si>
  <si>
    <t>TRA-2017-74104</t>
  </si>
  <si>
    <t>AED-2017-74125</t>
  </si>
  <si>
    <t>XGR-2017-74111</t>
  </si>
  <si>
    <t>AGR-2017-74126</t>
  </si>
  <si>
    <t>AGR-2017-74150</t>
  </si>
  <si>
    <t>XGR-2017-74112</t>
  </si>
  <si>
    <t>CFD-2017-74128</t>
  </si>
  <si>
    <t>CFD-2017-74864</t>
  </si>
  <si>
    <t>CFD-2017-74866</t>
  </si>
  <si>
    <t>CFD-2017-74869</t>
  </si>
  <si>
    <t>CFD-2017-74871</t>
  </si>
  <si>
    <t>CFD-2017-74872</t>
  </si>
  <si>
    <t>CFD-2017-74875</t>
  </si>
  <si>
    <t>CFD-2017-74877</t>
  </si>
  <si>
    <t>CFD-2017-74878</t>
  </si>
  <si>
    <t>CFD-2017-74880</t>
  </si>
  <si>
    <t>CFD-2017-74882</t>
  </si>
  <si>
    <t>CTZ-2017-74129</t>
  </si>
  <si>
    <t>CTZ-2017-74155</t>
  </si>
  <si>
    <t>XGR-2017-74110</t>
  </si>
  <si>
    <t>CTZ-2017-74156</t>
  </si>
  <si>
    <t>CTZ-2017-74157</t>
  </si>
  <si>
    <t>CTZ-2017-74159</t>
  </si>
  <si>
    <t>CTZ-2017-74160</t>
  </si>
  <si>
    <t>CTZ-2017-74161</t>
  </si>
  <si>
    <t>CTZ-2017-74162</t>
  </si>
  <si>
    <t>CTZ-2017-74163</t>
  </si>
  <si>
    <t>CTZ-2017-74164</t>
  </si>
  <si>
    <t>CTZ-2017-74165</t>
  </si>
  <si>
    <t>CTZ-2017-74166</t>
  </si>
  <si>
    <t>CTZ-2017-74167</t>
  </si>
  <si>
    <t>CTZ-2017-74169</t>
  </si>
  <si>
    <t>CTZ-2017-74170</t>
  </si>
  <si>
    <t>CTZ-2017-74171</t>
  </si>
  <si>
    <t>CTZ-2017-74172</t>
  </si>
  <si>
    <t>CTZ-2017-74173</t>
  </si>
  <si>
    <t>CTZ-2017-74174</t>
  </si>
  <si>
    <t>CTZ-2017-74175</t>
  </si>
  <si>
    <t>CTZ-2017-74176</t>
  </si>
  <si>
    <t>CTZ-2017-74177</t>
  </si>
  <si>
    <t>CTZ-2017-74178</t>
  </si>
  <si>
    <t>CTZ-2017-74184</t>
  </si>
  <si>
    <t>CTZ-2017-74186</t>
  </si>
  <si>
    <t>EDU-2017-74130</t>
  </si>
  <si>
    <t>EDU-2017-74147</t>
  </si>
  <si>
    <t>EMP-2017-74131</t>
  </si>
  <si>
    <t>FIN-2017-74133</t>
  </si>
  <si>
    <t>FNR-2017-74136</t>
  </si>
  <si>
    <t>FNR-2017-74149</t>
  </si>
  <si>
    <t>FNR-2017-74152</t>
  </si>
  <si>
    <t>FNR-2017-74168</t>
  </si>
  <si>
    <t>FNR-2017-74191</t>
  </si>
  <si>
    <t>GCP-2017-74134</t>
  </si>
  <si>
    <t>GCP-2017-74188</t>
  </si>
  <si>
    <t>GCP-2017-74189</t>
  </si>
  <si>
    <t>GCP-2017-74190</t>
  </si>
  <si>
    <t>HTH-2017-74137</t>
  </si>
  <si>
    <t>IRR-2017-74138</t>
  </si>
  <si>
    <t>IRR-2017-74153</t>
  </si>
  <si>
    <t>JTT-2017-74139</t>
  </si>
  <si>
    <t>LBR-2017-74140</t>
  </si>
  <si>
    <t>MAG-2017-70267</t>
  </si>
  <si>
    <t>MAG-2017-74127</t>
  </si>
  <si>
    <t>MAG-2017-74874</t>
  </si>
  <si>
    <t>MAH-2017-74142</t>
  </si>
  <si>
    <t>MHA-2017-74141</t>
  </si>
  <si>
    <t>MOE-2017-70266</t>
  </si>
  <si>
    <t>MOE-2017-74132</t>
  </si>
  <si>
    <t>MOE-2017-74151</t>
  </si>
  <si>
    <t>OOP-2017-74143</t>
  </si>
  <si>
    <t>OOP-2017-74154</t>
  </si>
  <si>
    <t>OOP-2017-74180</t>
  </si>
  <si>
    <t>OOP-2017-74181</t>
  </si>
  <si>
    <t>OOP-2017-74182</t>
  </si>
  <si>
    <t>OOP-2017-74183</t>
  </si>
  <si>
    <t>OOP-2017-74185</t>
  </si>
  <si>
    <t>OOP-2017-74187</t>
  </si>
  <si>
    <t>PSA-2017-74135</t>
  </si>
  <si>
    <t>PSA-2017-74876</t>
  </si>
  <si>
    <t>PSS-2017-74144</t>
  </si>
  <si>
    <t>PSS-2017-74179</t>
  </si>
  <si>
    <t>PSS-2017-74867</t>
  </si>
  <si>
    <t>PSS-2017-74870</t>
  </si>
  <si>
    <t>TAC-2017-74146</t>
  </si>
  <si>
    <t>TRA-2017-74148</t>
  </si>
  <si>
    <t>AED-2017-74210</t>
  </si>
  <si>
    <t>AED-2017-74221</t>
  </si>
  <si>
    <t>XGR-2017-74215</t>
  </si>
  <si>
    <t>AGR-2017-74222</t>
  </si>
  <si>
    <t>CFD-2017-74216</t>
  </si>
  <si>
    <t>CFD-2017-74217</t>
  </si>
  <si>
    <t>CFD-2017-74225</t>
  </si>
  <si>
    <t>CFD-2017-74890</t>
  </si>
  <si>
    <t>CFD-2017-74891</t>
  </si>
  <si>
    <t>CFD-2017-74892</t>
  </si>
  <si>
    <t>CFD-2017-74893</t>
  </si>
  <si>
    <t>CFD-2017-74894</t>
  </si>
  <si>
    <t>CFD-2017-74897</t>
  </si>
  <si>
    <t>CFD-2017-74898</t>
  </si>
  <si>
    <t>CFD-2017-74899</t>
  </si>
  <si>
    <t>CFD-2017-74900</t>
  </si>
  <si>
    <t>CFD-2017-74901</t>
  </si>
  <si>
    <t>CFD-2017-74902</t>
  </si>
  <si>
    <t>CFD-2017-74910</t>
  </si>
  <si>
    <t>CFD-2017-74915</t>
  </si>
  <si>
    <t>CFD-2017-74917</t>
  </si>
  <si>
    <t>CFD-2017-74919</t>
  </si>
  <si>
    <t>CFD-2017-74921</t>
  </si>
  <si>
    <t>CFD-2017-74923</t>
  </si>
  <si>
    <t>CFD-2017-74931</t>
  </si>
  <si>
    <t>CFD-2017-74932</t>
  </si>
  <si>
    <t>CFD-2017-74933</t>
  </si>
  <si>
    <t>CFD-2017-74934</t>
  </si>
  <si>
    <t>CTZ-2017-74226</t>
  </si>
  <si>
    <t>EDU-2017-74227</t>
  </si>
  <si>
    <t>EMP-2017-74193</t>
  </si>
  <si>
    <t>EMP-2017-74196</t>
  </si>
  <si>
    <t>EMP-2017-74228</t>
  </si>
  <si>
    <t>FIN-2017-74213</t>
  </si>
  <si>
    <t>FIN-2017-74230</t>
  </si>
  <si>
    <t>FNR-2017-74194</t>
  </si>
  <si>
    <t>FNR-2017-74231</t>
  </si>
  <si>
    <t>GCP-2017-74199</t>
  </si>
  <si>
    <t>GCP-2017-74203</t>
  </si>
  <si>
    <t>GCP-2017-74204</t>
  </si>
  <si>
    <t>GCP-2017-74205</t>
  </si>
  <si>
    <t>GCP-2017-74232</t>
  </si>
  <si>
    <t>HTH-2017-72204-C</t>
  </si>
  <si>
    <t>HTH-2017-72204-R</t>
  </si>
  <si>
    <t>HTH-2017-74207</t>
  </si>
  <si>
    <t>HTH-2017-74233</t>
  </si>
  <si>
    <t>IRR-2017-74208</t>
  </si>
  <si>
    <t>IRR-2017-74234</t>
  </si>
  <si>
    <t>JTT-2017-74235</t>
  </si>
  <si>
    <t>LBR-2017-74236</t>
  </si>
  <si>
    <t>MAG-2017-70269</t>
  </si>
  <si>
    <t>MAG-2017-74212</t>
  </si>
  <si>
    <t>MAG-2017-74218</t>
  </si>
  <si>
    <t>MAG-2017-74219</t>
  </si>
  <si>
    <t>MAG-2017-74223</t>
  </si>
  <si>
    <t>MAH-2017-74238</t>
  </si>
  <si>
    <t>MHA-2017-74209</t>
  </si>
  <si>
    <t>MHA-2017-74237</t>
  </si>
  <si>
    <t>MOE-2017-74229</t>
  </si>
  <si>
    <t>OOP-2017-74200</t>
  </si>
  <si>
    <t>OOP-2017-74201</t>
  </si>
  <si>
    <t>OOP-2017-74202</t>
  </si>
  <si>
    <t>OOP-2017-74206</t>
  </si>
  <si>
    <t>OOP-2017-74239</t>
  </si>
  <si>
    <t>PSA-2017-70506-R</t>
  </si>
  <si>
    <t>PSA-2017-71332-R</t>
  </si>
  <si>
    <t>PSA-2017-74198</t>
  </si>
  <si>
    <t>PSA-2017-74220</t>
  </si>
  <si>
    <t>PSA-2017-74224</t>
  </si>
  <si>
    <t>PSS-2017-74211</t>
  </si>
  <si>
    <t>PSS-2017-74214</t>
  </si>
  <si>
    <t>PSS-2017-74240</t>
  </si>
  <si>
    <t>PSS-2017-74903</t>
  </si>
  <si>
    <t>PSS-2017-74904</t>
  </si>
  <si>
    <t>PSS-2017-74908</t>
  </si>
  <si>
    <t>PSS-2017-74912</t>
  </si>
  <si>
    <t>PSS-2017-74922</t>
  </si>
  <si>
    <t>PSS-2017-74925</t>
  </si>
  <si>
    <t>PSS-2017-74927</t>
  </si>
  <si>
    <t>PSS-2017-74928</t>
  </si>
  <si>
    <t>TAC-2017-74242</t>
  </si>
  <si>
    <t>TRA-2017-70268</t>
  </si>
  <si>
    <t>TRA-2017-74192</t>
  </si>
  <si>
    <t>TRA-2017-74195</t>
  </si>
  <si>
    <t>TRA-2017-74243</t>
  </si>
  <si>
    <t>AGR-2017-74259</t>
  </si>
  <si>
    <t>CFD-2017-73400-R</t>
  </si>
  <si>
    <t>CFD-2017-74936</t>
  </si>
  <si>
    <t>CFD-2017-74937</t>
  </si>
  <si>
    <t>CFD-2017-74939</t>
  </si>
  <si>
    <t>CFD-2017-74941</t>
  </si>
  <si>
    <t>CFD-2017-74943</t>
  </si>
  <si>
    <t>CFD-2017-74944</t>
  </si>
  <si>
    <t>CFD-2017-74945</t>
  </si>
  <si>
    <t>CFD-2017-74948</t>
  </si>
  <si>
    <t>CFD-2017-74956</t>
  </si>
  <si>
    <t>CFD-2017-74957</t>
  </si>
  <si>
    <t>CFD-2017-74961</t>
  </si>
  <si>
    <t>CFD-2017-74962</t>
  </si>
  <si>
    <t>CFD-2017-74965</t>
  </si>
  <si>
    <t>CFD-2017-74966</t>
  </si>
  <si>
    <t>CFD-2017-74967</t>
  </si>
  <si>
    <t>CFD-2017-74969</t>
  </si>
  <si>
    <t>CFD-2017-74971</t>
  </si>
  <si>
    <t>CFD-2017-74973</t>
  </si>
  <si>
    <t>CFD-2017-74974</t>
  </si>
  <si>
    <t>CFD-2017-74976</t>
  </si>
  <si>
    <t>CFD-2017-74980</t>
  </si>
  <si>
    <t>CFD-2017-74981</t>
  </si>
  <si>
    <t>CFD-2017-74988</t>
  </si>
  <si>
    <t>CTZ-2017-70271</t>
  </si>
  <si>
    <t>CTZ-2017-74247</t>
  </si>
  <si>
    <t>XGR-2017-74245</t>
  </si>
  <si>
    <t>CTZ-2017-74270</t>
  </si>
  <si>
    <t>EAO-2017-74248</t>
  </si>
  <si>
    <t>EDU-2017-74277</t>
  </si>
  <si>
    <t>EMP-2017-74265</t>
  </si>
  <si>
    <t>FIN-2017-74250</t>
  </si>
  <si>
    <t>FNR-2017-70275</t>
  </si>
  <si>
    <t>FNR-2017-74246</t>
  </si>
  <si>
    <t>FNR-2017-74249</t>
  </si>
  <si>
    <t>GCP-2017-74256</t>
  </si>
  <si>
    <t>GCP-2017-74261</t>
  </si>
  <si>
    <t>GCP-2017-74266</t>
  </si>
  <si>
    <t>GCP-2017-74271</t>
  </si>
  <si>
    <t>HTH-2017-70272</t>
  </si>
  <si>
    <t>HTH-2017-74251</t>
  </si>
  <si>
    <t>IRR-2017-74252</t>
  </si>
  <si>
    <t>JTT-2017-74272</t>
  </si>
  <si>
    <t>MAG-2017-74254</t>
  </si>
  <si>
    <t>MAG-2017-74260</t>
  </si>
  <si>
    <t>MAG-2017-74263</t>
  </si>
  <si>
    <t>MAG-2017-74274</t>
  </si>
  <si>
    <t>MOE-2017-70273</t>
  </si>
  <si>
    <t>MOE-2017-74244</t>
  </si>
  <si>
    <t>MOE-2017-74255</t>
  </si>
  <si>
    <t>OOP-2017-71722-C</t>
  </si>
  <si>
    <t>OOP-2017-74253</t>
  </si>
  <si>
    <t>OOP-2017-74257</t>
  </si>
  <si>
    <t>OOP-2017-74262</t>
  </si>
  <si>
    <t>OOP-2017-74267</t>
  </si>
  <si>
    <t>OOP-2017-74268</t>
  </si>
  <si>
    <t>OOP-2017-74273</t>
  </si>
  <si>
    <t>PSA-2017-74963</t>
  </si>
  <si>
    <t>PSS-2017-74275</t>
  </si>
  <si>
    <t>PSS-2017-74938</t>
  </si>
  <si>
    <t>PSS-2017-74942</t>
  </si>
  <si>
    <t>PSS-2017-74946</t>
  </si>
  <si>
    <t>PSS-2017-74947</t>
  </si>
  <si>
    <t>PSS-2017-74949</t>
  </si>
  <si>
    <t>PSS-2017-74951</t>
  </si>
  <si>
    <t>PSS-2017-74952</t>
  </si>
  <si>
    <t>PSS-2017-74953</t>
  </si>
  <si>
    <t>PSS-2017-74954</t>
  </si>
  <si>
    <t>PSS-2017-74958</t>
  </si>
  <si>
    <t>PSS-2017-74959</t>
  </si>
  <si>
    <t>PSS-2017-74964</t>
  </si>
  <si>
    <t>PSS-2017-74968</t>
  </si>
  <si>
    <t>PSS-2017-74970</t>
  </si>
  <si>
    <t>PSS-2017-74972</t>
  </si>
  <si>
    <t>PSS-2017-74978</t>
  </si>
  <si>
    <t>PSS-2017-74982</t>
  </si>
  <si>
    <t>PSS-2017-74983</t>
  </si>
  <si>
    <t>PSS-2017-74984</t>
  </si>
  <si>
    <t>PSS-2017-74987</t>
  </si>
  <si>
    <t>TAC-2017-74258</t>
  </si>
  <si>
    <t>TRA-2017-70270</t>
  </si>
  <si>
    <t>TRA-2017-70274</t>
  </si>
  <si>
    <t>TRA-2017-74269</t>
  </si>
  <si>
    <t>AED-2017-74286</t>
  </si>
  <si>
    <t>XGR-2017-74276</t>
  </si>
  <si>
    <t>AGR-2017-74287</t>
  </si>
  <si>
    <t>CFD-2017-74290</t>
  </si>
  <si>
    <t>CFD-2017-74993</t>
  </si>
  <si>
    <t>CFD-2017-74994</t>
  </si>
  <si>
    <t>CFD-2017-74995</t>
  </si>
  <si>
    <t>CFD-2017-74996</t>
  </si>
  <si>
    <t>CTZ-2017-74281</t>
  </si>
  <si>
    <t>CTZ-2017-74282</t>
  </si>
  <si>
    <t>CTZ-2017-74291</t>
  </si>
  <si>
    <t>CTZ-2017-74316</t>
  </si>
  <si>
    <t>XGR-2017-74302</t>
  </si>
  <si>
    <t>CTZ-2017-74317</t>
  </si>
  <si>
    <t>CTZ-2017-74318</t>
  </si>
  <si>
    <t>CTZ-2017-74319</t>
  </si>
  <si>
    <t>CTZ-2017-74320</t>
  </si>
  <si>
    <t>CTZ-2017-74321</t>
  </si>
  <si>
    <t>CTZ-2017-74322</t>
  </si>
  <si>
    <t>CTZ-2017-74323</t>
  </si>
  <si>
    <t>CTZ-2017-74324</t>
  </si>
  <si>
    <t>CTZ-2017-74325</t>
  </si>
  <si>
    <t>CTZ-2017-74326</t>
  </si>
  <si>
    <t>CTZ-2017-74328</t>
  </si>
  <si>
    <t>CTZ-2017-74329</t>
  </si>
  <si>
    <t>CTZ-2017-74330</t>
  </si>
  <si>
    <t>CTZ-2017-74331</t>
  </si>
  <si>
    <t>CTZ-2017-74332</t>
  </si>
  <si>
    <t>CTZ-2017-74333</t>
  </si>
  <si>
    <t>CTZ-2017-74334</t>
  </si>
  <si>
    <t>CTZ-2017-74335</t>
  </si>
  <si>
    <t>CTZ-2017-74336</t>
  </si>
  <si>
    <t>CTZ-2017-74338</t>
  </si>
  <si>
    <t>CTZ-2017-74340</t>
  </si>
  <si>
    <t>EAO-2017-74295</t>
  </si>
  <si>
    <t>EDU-2017-74292</t>
  </si>
  <si>
    <t>EMP-2017-74280</t>
  </si>
  <si>
    <t>EMP-2017-74293</t>
  </si>
  <si>
    <t>FIN-2017-74297</t>
  </si>
  <si>
    <t>FIN-2017-74339</t>
  </si>
  <si>
    <t>FIN-2017-74341</t>
  </si>
  <si>
    <t>FNR-2017-74298</t>
  </si>
  <si>
    <t>GCP-2017-74299</t>
  </si>
  <si>
    <t>HTH-2017-74279</t>
  </si>
  <si>
    <t>HTH-2017-74300</t>
  </si>
  <si>
    <t>IRR-2017-74301</t>
  </si>
  <si>
    <t>JTT-2017-74303</t>
  </si>
  <si>
    <t>LBR-2017-74285</t>
  </si>
  <si>
    <t>LBR-2017-74304</t>
  </si>
  <si>
    <t>LBR-2017-74307</t>
  </si>
  <si>
    <t>LDB-2017-74327</t>
  </si>
  <si>
    <t>MAG-2017-74288</t>
  </si>
  <si>
    <t>MAH-2017-74306</t>
  </si>
  <si>
    <t>MHA-2017-74305</t>
  </si>
  <si>
    <t>MOE-2017-74294</t>
  </si>
  <si>
    <t>MOE-2017-74313</t>
  </si>
  <si>
    <t>OOP-2017-74284</t>
  </si>
  <si>
    <t>OOP-2017-74308</t>
  </si>
  <si>
    <t>PSA-2017-74283</t>
  </si>
  <si>
    <t>PSA-2017-74289</t>
  </si>
  <si>
    <t>PSA-2017-74991</t>
  </si>
  <si>
    <t>PSA-2017-74997</t>
  </si>
  <si>
    <t>PSS-2017-70277</t>
  </si>
  <si>
    <t>PSS-2017-74309</t>
  </si>
  <si>
    <t>PSS-2017-74342</t>
  </si>
  <si>
    <t>PSS-2017-74992</t>
  </si>
  <si>
    <t>TAC-2017-74311</t>
  </si>
  <si>
    <t>TAC-2017-74314</t>
  </si>
  <si>
    <t>TRA-2017-74278</t>
  </si>
  <si>
    <t>TRA-2017-74296</t>
  </si>
  <si>
    <t>TRA-2017-74312</t>
  </si>
  <si>
    <t>TRA-2017-74315</t>
  </si>
  <si>
    <t>AED-2017-74365</t>
  </si>
  <si>
    <t>XGR-2017-74352</t>
  </si>
  <si>
    <t>AGR-2017-74367</t>
  </si>
  <si>
    <t>CFD-2017-74998</t>
  </si>
  <si>
    <t>CFD-2017-75001</t>
  </si>
  <si>
    <t>CFD-2017-75002</t>
  </si>
  <si>
    <t>CFD-2017-75006</t>
  </si>
  <si>
    <t>CFD-2017-75010</t>
  </si>
  <si>
    <t>CFD-2017-75012</t>
  </si>
  <si>
    <t>CTZ-2017-74353</t>
  </si>
  <si>
    <t>XGR-2017-74349</t>
  </si>
  <si>
    <t>CTZ-2017-74354</t>
  </si>
  <si>
    <t>CTZ-2017-74355</t>
  </si>
  <si>
    <t>CTZ-2017-74357</t>
  </si>
  <si>
    <t>CTZ-2017-74358</t>
  </si>
  <si>
    <t>CTZ-2017-74359</t>
  </si>
  <si>
    <t>CTZ-2017-74360</t>
  </si>
  <si>
    <t>CTZ-2017-74361</t>
  </si>
  <si>
    <t>CTZ-2017-74362</t>
  </si>
  <si>
    <t>CTZ-2017-74363</t>
  </si>
  <si>
    <t>CTZ-2017-74364</t>
  </si>
  <si>
    <t>CTZ-2017-74366</t>
  </si>
  <si>
    <t>CTZ-2017-74369</t>
  </si>
  <si>
    <t>CTZ-2017-74370</t>
  </si>
  <si>
    <t>CTZ-2017-74372</t>
  </si>
  <si>
    <t>CTZ-2017-74375</t>
  </si>
  <si>
    <t>CTZ-2017-74377</t>
  </si>
  <si>
    <t>CTZ-2017-74380</t>
  </si>
  <si>
    <t>CTZ-2017-74383</t>
  </si>
  <si>
    <t>CTZ-2017-74385</t>
  </si>
  <si>
    <t>CTZ-2017-74388</t>
  </si>
  <si>
    <t>EDU-2017-74345</t>
  </si>
  <si>
    <t>EDU-2017-74371</t>
  </si>
  <si>
    <t>EMP-2017-74373</t>
  </si>
  <si>
    <t>EMP-2017-74395</t>
  </si>
  <si>
    <t>XGR-2017-74356</t>
  </si>
  <si>
    <t>FIN-2017-74350</t>
  </si>
  <si>
    <t>FIN-2017-74376</t>
  </si>
  <si>
    <t>FIN-2017-74396</t>
  </si>
  <si>
    <t>FNR-2017-74379</t>
  </si>
  <si>
    <t>GCP-2017-74378</t>
  </si>
  <si>
    <t>GCP-2017-74397</t>
  </si>
  <si>
    <t>HTH-2017-74381</t>
  </si>
  <si>
    <t>HTH-2017-75003</t>
  </si>
  <si>
    <t>HTH-2017-75015</t>
  </si>
  <si>
    <t>IRR-2017-74382</t>
  </si>
  <si>
    <t>JTT-2017-70280</t>
  </si>
  <si>
    <t>JTT-2017-74384</t>
  </si>
  <si>
    <t>LBR-2017-74347</t>
  </si>
  <si>
    <t>LBR-2017-74386</t>
  </si>
  <si>
    <t>MAG-2017-70278</t>
  </si>
  <si>
    <t>MAG-2017-74368</t>
  </si>
  <si>
    <t>MAG-2017-75005</t>
  </si>
  <si>
    <t>MAG-2017-75013</t>
  </si>
  <si>
    <t>MAH-2017-74389</t>
  </si>
  <si>
    <t>MHA-2017-74387</t>
  </si>
  <si>
    <t>MOE-2017-73094 C</t>
  </si>
  <si>
    <t>MOE-2017-74374</t>
  </si>
  <si>
    <t>OOP-2017-74348</t>
  </si>
  <si>
    <t>OOP-2017-74390</t>
  </si>
  <si>
    <t>OOP-2017-74398</t>
  </si>
  <si>
    <t>PSA-2017-74351</t>
  </si>
  <si>
    <t>PSA-2017-75004</t>
  </si>
  <si>
    <t>PSA-2017-75008</t>
  </si>
  <si>
    <t>PSS-2017-70279</t>
  </si>
  <si>
    <t>PSS-2017-74391</t>
  </si>
  <si>
    <t>PSS-2017-75000</t>
  </si>
  <si>
    <t>PSS-2017-75014</t>
  </si>
  <si>
    <t>PSS-2017-75016</t>
  </si>
  <si>
    <t>TAC-2017-74393</t>
  </si>
  <si>
    <t>TRA-2017-74344</t>
  </si>
  <si>
    <t>TRA-2017-74394</t>
  </si>
  <si>
    <t>AED-2017-74399</t>
  </si>
  <si>
    <t>CFD-2017-75022</t>
  </si>
  <si>
    <t>CFD-2017-75023</t>
  </si>
  <si>
    <t>CFD-2017-75024</t>
  </si>
  <si>
    <t>CFD-2017-75030</t>
  </si>
  <si>
    <t>CFD-2017-75035</t>
  </si>
  <si>
    <t>EAO-2017-74401</t>
  </si>
  <si>
    <t>FIN-2017-74404</t>
  </si>
  <si>
    <t>FIN-2017-74407</t>
  </si>
  <si>
    <t>FIN-2017-74410</t>
  </si>
  <si>
    <t>FNR-2017-74402</t>
  </si>
  <si>
    <t>GCP-2017-74417</t>
  </si>
  <si>
    <t>GCP-2017-74419</t>
  </si>
  <si>
    <t>JTT-2017-75026</t>
  </si>
  <si>
    <t>JTT-2017-75032</t>
  </si>
  <si>
    <t>JTT-2017-75034</t>
  </si>
  <si>
    <t>LBR-2017-74414</t>
  </si>
  <si>
    <t>MAG-2017-72344-R</t>
  </si>
  <si>
    <t>MAG-2017-74403</t>
  </si>
  <si>
    <t>MAG-2017-74416</t>
  </si>
  <si>
    <t>MAH-2017-74405</t>
  </si>
  <si>
    <t>MAH-2017-74408</t>
  </si>
  <si>
    <t>MAH-2017-74411</t>
  </si>
  <si>
    <t>MOE-2017-74400</t>
  </si>
  <si>
    <t>MOE-2017-74420</t>
  </si>
  <si>
    <t>OOP-2017-74413</t>
  </si>
  <si>
    <t>OOP-2017-74415</t>
  </si>
  <si>
    <t>PSA-2017-75033</t>
  </si>
  <si>
    <t>PSS-2017-74418</t>
  </si>
  <si>
    <t>PSS-2017-74421</t>
  </si>
  <si>
    <t>PSS-2017-75018</t>
  </si>
  <si>
    <t>PSS-2017-75019</t>
  </si>
  <si>
    <t>PSS-2017-75021</t>
  </si>
  <si>
    <t>PSS-2017-75029</t>
  </si>
  <si>
    <t>TRA-2017-74406</t>
  </si>
  <si>
    <t>TRA-2017-74409</t>
  </si>
  <si>
    <t>TRA-2017-74412</t>
  </si>
  <si>
    <t>AED-2017-74445</t>
  </si>
  <si>
    <t>XGR-2017-74441</t>
  </si>
  <si>
    <t>AED-2017-74467</t>
  </si>
  <si>
    <t>XGR-2017-74443</t>
  </si>
  <si>
    <t>AGR-2017-74429</t>
  </si>
  <si>
    <t>AGR-2017-74446</t>
  </si>
  <si>
    <t>AGR-2017-74468</t>
  </si>
  <si>
    <t>CFD-2017-74448</t>
  </si>
  <si>
    <t>CFD-2017-74471</t>
  </si>
  <si>
    <t>CFD-2017-75038</t>
  </si>
  <si>
    <t>CFD-2017-75043</t>
  </si>
  <si>
    <t>CFD-2017-75044</t>
  </si>
  <si>
    <t>CFD-2017-75045</t>
  </si>
  <si>
    <t>CFD-2017-75047</t>
  </si>
  <si>
    <t>CFD-2017-75052</t>
  </si>
  <si>
    <t>CFD-2017-75055</t>
  </si>
  <si>
    <t>CFD-2017-75059</t>
  </si>
  <si>
    <t>CFD-2017-75060</t>
  </si>
  <si>
    <t>CFD-2017-75061</t>
  </si>
  <si>
    <t>CFD-2017-75063</t>
  </si>
  <si>
    <t>CFD-2017-75064</t>
  </si>
  <si>
    <t>CFD-2017-75065</t>
  </si>
  <si>
    <t>CFD-2017-75066</t>
  </si>
  <si>
    <t>CFD-2017-75069</t>
  </si>
  <si>
    <t>CFD-2017-75073</t>
  </si>
  <si>
    <t>CFD-2017-75079</t>
  </si>
  <si>
    <t>CFD-2017-75082</t>
  </si>
  <si>
    <t>CFD-2017-75084</t>
  </si>
  <si>
    <t>CFD-2017-75085</t>
  </si>
  <si>
    <t>CTZ-2017-74449</t>
  </si>
  <si>
    <t>CTZ-2017-74472</t>
  </si>
  <si>
    <t>EDU-2017-74442</t>
  </si>
  <si>
    <t>EDU-2017-74450</t>
  </si>
  <si>
    <t>EDU-2017-74473</t>
  </si>
  <si>
    <t>EMP-2017-74451</t>
  </si>
  <si>
    <t>EMP-2017-74474</t>
  </si>
  <si>
    <t>FIN-2017-74440</t>
  </si>
  <si>
    <t>FIN-2017-74453</t>
  </si>
  <si>
    <t>FIN-2017-74476</t>
  </si>
  <si>
    <t>FNR-2017-74427</t>
  </si>
  <si>
    <t>FNR-2017-74428</t>
  </si>
  <si>
    <t>FNR-2017-74433</t>
  </si>
  <si>
    <t>FNR-2017-74439</t>
  </si>
  <si>
    <t>FNR-2017-74454</t>
  </si>
  <si>
    <t>FNR-2017-74477</t>
  </si>
  <si>
    <t>HTH-2017-74455</t>
  </si>
  <si>
    <t>HTH-2017-74478</t>
  </si>
  <si>
    <t>IRR-2017-74456</t>
  </si>
  <si>
    <t>IRR-2017-74479</t>
  </si>
  <si>
    <t>JTT-2017-74457</t>
  </si>
  <si>
    <t>JTT-2017-74480</t>
  </si>
  <si>
    <t>LBR-2017-74422</t>
  </si>
  <si>
    <t>LBR-2017-74458</t>
  </si>
  <si>
    <t>LBR-2017-74481</t>
  </si>
  <si>
    <t>MAG-2017-74423</t>
  </si>
  <si>
    <t>MAG-2017-74426</t>
  </si>
  <si>
    <t>MAG-2017-74437</t>
  </si>
  <si>
    <t>MAG-2017-74444</t>
  </si>
  <si>
    <t>MAG-2017-74447</t>
  </si>
  <si>
    <t>MAG-2017-74469</t>
  </si>
  <si>
    <t>MAH-2017-74460</t>
  </si>
  <si>
    <t>MAH-2017-74483</t>
  </si>
  <si>
    <t>MHA-2017-74459</t>
  </si>
  <si>
    <t>MHA-2017-74482</t>
  </si>
  <si>
    <t>MOE-2017-74424</t>
  </si>
  <si>
    <t>MOE-2017-74431</t>
  </si>
  <si>
    <t>MOE-2017-74452</t>
  </si>
  <si>
    <t>MOE-2017-74475</t>
  </si>
  <si>
    <t>OOP-2017-74461</t>
  </si>
  <si>
    <t>OOP-2017-74488</t>
  </si>
  <si>
    <t>PSA-2017-75072</t>
  </si>
  <si>
    <t>PSA-2017-75074</t>
  </si>
  <si>
    <t>PSA-2017-75089</t>
  </si>
  <si>
    <t>PSA-2017-75091</t>
  </si>
  <si>
    <t>PSA-2017-75093</t>
  </si>
  <si>
    <t>PSS-2017-74430</t>
  </si>
  <si>
    <t>PSS-2017-74435</t>
  </si>
  <si>
    <t>PSS-2017-74463</t>
  </si>
  <si>
    <t>PSS-2017-74484</t>
  </si>
  <si>
    <t>PSS-2017-75009</t>
  </si>
  <si>
    <t>PSS-2017-75037</t>
  </si>
  <si>
    <t>PSS-2017-75039</t>
  </si>
  <si>
    <t>PSS-2017-75041</t>
  </si>
  <si>
    <t>PSS-2017-75046</t>
  </si>
  <si>
    <t>PSS-2017-75048</t>
  </si>
  <si>
    <t>PSS-2017-75050</t>
  </si>
  <si>
    <t>PSS-2017-75051</t>
  </si>
  <si>
    <t>PSS-2017-75054</t>
  </si>
  <si>
    <t>PSS-2017-75056</t>
  </si>
  <si>
    <t>PSS-2017-75057</t>
  </si>
  <si>
    <t>PSS-2017-75062</t>
  </si>
  <si>
    <t>PSS-2017-75068</t>
  </si>
  <si>
    <t>PSS-2017-75071</t>
  </si>
  <si>
    <t>PSS-2017-75075</t>
  </si>
  <si>
    <t>PSS-2017-75076</t>
  </si>
  <si>
    <t>PSS-2017-75078</t>
  </si>
  <si>
    <t>PSS-2017-75081</t>
  </si>
  <si>
    <t>PSS-2017-75083</t>
  </si>
  <si>
    <t>PSS-2017-75086</t>
  </si>
  <si>
    <t>PSS-2017-75088</t>
  </si>
  <si>
    <t>PSS-2017-75094</t>
  </si>
  <si>
    <t>TAC-2017-74465</t>
  </si>
  <si>
    <t>TAC-2017-74486</t>
  </si>
  <si>
    <t>TRA-2017-74425</t>
  </si>
  <si>
    <t>TRA-2017-74436</t>
  </si>
  <si>
    <t>TRA-2017-74438</t>
  </si>
  <si>
    <t>TRA-2017-74466</t>
  </si>
  <si>
    <t>TRA-2017-74487</t>
  </si>
  <si>
    <t>AGR-2017-74491</t>
  </si>
  <si>
    <t>CFD-2017-75096</t>
  </si>
  <si>
    <t>CFD-2017-75097</t>
  </si>
  <si>
    <t>CFD-2017-75102</t>
  </si>
  <si>
    <t>CFD-2017-75103</t>
  </si>
  <si>
    <t>CFD-2017-75104</t>
  </si>
  <si>
    <t>CFD-2017-75106</t>
  </si>
  <si>
    <t>EAO-2017-70282</t>
  </si>
  <si>
    <t>EDU-2017-74497</t>
  </si>
  <si>
    <t>EDU-2017-74499</t>
  </si>
  <si>
    <t>GCP-2017-70281</t>
  </si>
  <si>
    <t>HTH-2017-75101</t>
  </si>
  <si>
    <t>MAG-2017-74489</t>
  </si>
  <si>
    <t>MAG-2017-74492</t>
  </si>
  <si>
    <t>MAG-2017-74494</t>
  </si>
  <si>
    <t>MAG-2017-75095</t>
  </si>
  <si>
    <t>MOE-2017-70518 R</t>
  </si>
  <si>
    <t>MOE-2017-73098 C</t>
  </si>
  <si>
    <t>PSS-2017-74498</t>
  </si>
  <si>
    <t>PSS-2017-75099</t>
  </si>
  <si>
    <t>PSS-2017-75100</t>
  </si>
  <si>
    <t>PSS-2017-75105</t>
  </si>
  <si>
    <t>PSS-2017-75107</t>
  </si>
  <si>
    <t>TRA-2017-74490</t>
  </si>
  <si>
    <t>TRA-2017-74493</t>
  </si>
  <si>
    <t>TRA-2017-74495</t>
  </si>
  <si>
    <t>TRA-2017-74496</t>
  </si>
  <si>
    <t>AED-2017-74526</t>
  </si>
  <si>
    <t>XGR-2017-74525</t>
  </si>
  <si>
    <t>CFD-2017-75110</t>
  </si>
  <si>
    <t>CFD-2017-75111</t>
  </si>
  <si>
    <t>CTZ-2017-74501</t>
  </si>
  <si>
    <t>XGR-2017-74500</t>
  </si>
  <si>
    <t>CTZ-2017-74502</t>
  </si>
  <si>
    <t>CTZ-2017-74503</t>
  </si>
  <si>
    <t>CTZ-2017-74504</t>
  </si>
  <si>
    <t>CTZ-2017-74505</t>
  </si>
  <si>
    <t>CTZ-2017-74506</t>
  </si>
  <si>
    <t>CTZ-2017-74507</t>
  </si>
  <si>
    <t>CTZ-2017-74508</t>
  </si>
  <si>
    <t>CTZ-2017-74509</t>
  </si>
  <si>
    <t>CTZ-2017-74510</t>
  </si>
  <si>
    <t>CTZ-2017-74511</t>
  </si>
  <si>
    <t>CTZ-2017-74512</t>
  </si>
  <si>
    <t>CTZ-2017-74513</t>
  </si>
  <si>
    <t>CTZ-2017-74514</t>
  </si>
  <si>
    <t>CTZ-2017-74515</t>
  </si>
  <si>
    <t>CTZ-2017-74516</t>
  </si>
  <si>
    <t>CTZ-2017-74517</t>
  </si>
  <si>
    <t>CTZ-2017-74518</t>
  </si>
  <si>
    <t>CTZ-2017-74519</t>
  </si>
  <si>
    <t>CTZ-2017-74520</t>
  </si>
  <si>
    <t>FIN-2017-72462-R</t>
  </si>
  <si>
    <t>FIN-2017-74528</t>
  </si>
  <si>
    <t>FNR-2017-74521</t>
  </si>
  <si>
    <t>FNR-2017-74523</t>
  </si>
  <si>
    <t>FNR-2017-74534</t>
  </si>
  <si>
    <t>HTH-2017-72151-C</t>
  </si>
  <si>
    <t>JTT-2017-74529</t>
  </si>
  <si>
    <t>LBR-2017-74524</t>
  </si>
  <si>
    <t>LBR-2017-74533</t>
  </si>
  <si>
    <t>MAH-2017-74522</t>
  </si>
  <si>
    <t>MAH-2017-74530</t>
  </si>
  <si>
    <t>MOE-2017-74527</t>
  </si>
  <si>
    <t>OOP-2017-74532</t>
  </si>
  <si>
    <t>PSS-2017-74536</t>
  </si>
  <si>
    <t>PSS-2017-75108</t>
  </si>
  <si>
    <t>PSS-2017-75113</t>
  </si>
  <si>
    <t>PSS-2017-75115</t>
  </si>
  <si>
    <t>PSS-2017-75116</t>
  </si>
  <si>
    <t>PSS-2017-75117</t>
  </si>
  <si>
    <t>PSS-2017-75119</t>
  </si>
  <si>
    <t>TRA-2017-74531</t>
  </si>
  <si>
    <t>AED-2017-74547</t>
  </si>
  <si>
    <t>CFD-2017-75121</t>
  </si>
  <si>
    <t>CFD-2017-75123</t>
  </si>
  <si>
    <t>FIN-2017-74545</t>
  </si>
  <si>
    <t>FNR-2017-74539</t>
  </si>
  <si>
    <t>JTT-2017-74546</t>
  </si>
  <si>
    <t>MAG-2017-74540</t>
  </si>
  <si>
    <t>MAG-2017-74544</t>
  </si>
  <si>
    <t>PSA-2017-75120</t>
  </si>
  <si>
    <t>PSS-2017-74541</t>
  </si>
  <si>
    <t>TAC-2017-74548</t>
  </si>
  <si>
    <t>TRA-2017-74537</t>
  </si>
  <si>
    <t>TRA-2017-74538</t>
  </si>
  <si>
    <t>GCP-2017-74550</t>
  </si>
  <si>
    <t>MAG-2017-74551</t>
  </si>
  <si>
    <t>PSS-2017-74549</t>
  </si>
  <si>
    <t>TRA-2017-74552</t>
  </si>
  <si>
    <t>CFD-2017-75124</t>
  </si>
  <si>
    <t>CFD-2017-75125</t>
  </si>
  <si>
    <t>CFD-2017-75126</t>
  </si>
  <si>
    <t>CFD-2017-75127</t>
  </si>
  <si>
    <t>CFD-2017-75130</t>
  </si>
  <si>
    <t>CFD-2017-75131</t>
  </si>
  <si>
    <t>FNR-2017-74553</t>
  </si>
  <si>
    <t>OOP-2017-74554</t>
  </si>
  <si>
    <t>TAC-2017-74555</t>
  </si>
  <si>
    <t>AED-2017-74568</t>
  </si>
  <si>
    <t>xgr-2017-74562</t>
  </si>
  <si>
    <t>AGR-2017-74569</t>
  </si>
  <si>
    <t>CFD-2017-74571</t>
  </si>
  <si>
    <t>XGR-2017-74562</t>
  </si>
  <si>
    <t>CTZ-2017-74572</t>
  </si>
  <si>
    <t>EDU-2017-74573</t>
  </si>
  <si>
    <t>EMP-2017-74574</t>
  </si>
  <si>
    <t>FIN-2017-74557</t>
  </si>
  <si>
    <t>XGR-2017-74556</t>
  </si>
  <si>
    <t>FIN-2017-74576</t>
  </si>
  <si>
    <t>FNR-2017-74564</t>
  </si>
  <si>
    <t>XGR-2017-74561</t>
  </si>
  <si>
    <t>FNR-2017-74577</t>
  </si>
  <si>
    <t>HTH-2017-74578</t>
  </si>
  <si>
    <t>IRR-2017-74565</t>
  </si>
  <si>
    <t>IRR-2017-74579</t>
  </si>
  <si>
    <t>JTT-2017-74580</t>
  </si>
  <si>
    <t>LBR-2017-74581</t>
  </si>
  <si>
    <t>MAG-2017-74570</t>
  </si>
  <si>
    <t>MAH-2017-74558</t>
  </si>
  <si>
    <t>MAH-2017-74583</t>
  </si>
  <si>
    <t>MHA-2017-74582</t>
  </si>
  <si>
    <t>MOE-2017-74563</t>
  </si>
  <si>
    <t>MOE-2017-74575</t>
  </si>
  <si>
    <t>OOP-2017-74559</t>
  </si>
  <si>
    <t>OOP-2017-74566</t>
  </si>
  <si>
    <t>OOP-2017-74584</t>
  </si>
  <si>
    <t>PSS-2017-74585</t>
  </si>
  <si>
    <t>TAC-2017-74567</t>
  </si>
  <si>
    <t>TAC-2017-74587</t>
  </si>
  <si>
    <t>TRA-2017-74560</t>
  </si>
  <si>
    <t>TRA-2017-74588</t>
  </si>
  <si>
    <t>CFD-2017-75135</t>
  </si>
  <si>
    <t>CFD-2017-75136</t>
  </si>
  <si>
    <t>FNR-2017-75142</t>
  </si>
  <si>
    <t>FNR-2018-80004</t>
  </si>
  <si>
    <t>HTH-2017-75140</t>
  </si>
  <si>
    <t>MOE-2018-80006</t>
  </si>
  <si>
    <t>PSS-2017-75133</t>
  </si>
  <si>
    <t>PSS-2017-75137</t>
  </si>
  <si>
    <t>PSS-2017-75138</t>
  </si>
  <si>
    <t>PSS-2017-75139</t>
  </si>
  <si>
    <t>PSS-2017-75141</t>
  </si>
  <si>
    <t>PSS-2017-75143</t>
  </si>
  <si>
    <t>PSS-2017-75145</t>
  </si>
  <si>
    <t>PSS-2017-75146</t>
  </si>
  <si>
    <t>PSS-2017-75147</t>
  </si>
  <si>
    <t>PSS-2017-75148</t>
  </si>
  <si>
    <t>TRA-2018-80000</t>
  </si>
  <si>
    <t>TRA-2018-80001</t>
  </si>
  <si>
    <t>TRA-2018-80002</t>
  </si>
  <si>
    <t>TRA-2018-80003</t>
  </si>
  <si>
    <t>TRA-2018-80005</t>
  </si>
  <si>
    <t>CFD-2017-75155</t>
  </si>
  <si>
    <t>CFD-2017-75166</t>
  </si>
  <si>
    <t>CFD-2017-75167</t>
  </si>
  <si>
    <t>CFD-2017-75168</t>
  </si>
  <si>
    <t>CFD-2017-75169</t>
  </si>
  <si>
    <t>CFD-2017-75181</t>
  </si>
  <si>
    <t>CFD-2017-75182</t>
  </si>
  <si>
    <t>CFD-2018-80043</t>
  </si>
  <si>
    <t>CFD-2018-80049</t>
  </si>
  <si>
    <t>FIN-2018-80008</t>
  </si>
  <si>
    <t>FNR-2018-80012</t>
  </si>
  <si>
    <t>FNR-2018-80013</t>
  </si>
  <si>
    <t>FNR-2018-80016</t>
  </si>
  <si>
    <t>FNR-2018-80018</t>
  </si>
  <si>
    <t>GCP-2018-80007</t>
  </si>
  <si>
    <t>GCP-2018-80011</t>
  </si>
  <si>
    <t>GCP-2018-80019</t>
  </si>
  <si>
    <t>HOU-2018-80053</t>
  </si>
  <si>
    <t>HTH-2017-75175</t>
  </si>
  <si>
    <t>JTT-2018-80020</t>
  </si>
  <si>
    <t>JTT-2018-80022</t>
  </si>
  <si>
    <t>MAG-2018-80015</t>
  </si>
  <si>
    <t>OOP-2018-80021</t>
  </si>
  <si>
    <t>PSS-2017-75149</t>
  </si>
  <si>
    <t>PSS-2017-75151</t>
  </si>
  <si>
    <t>PSS-2017-75153</t>
  </si>
  <si>
    <t>PSS-2017-75154</t>
  </si>
  <si>
    <t>PSS-2017-75156</t>
  </si>
  <si>
    <t>PSS-2017-75157</t>
  </si>
  <si>
    <t>PSS-2017-75158</t>
  </si>
  <si>
    <t>PSS-2017-75159</t>
  </si>
  <si>
    <t>PSS-2017-75161</t>
  </si>
  <si>
    <t>PSS-2017-75163</t>
  </si>
  <si>
    <t>PSS-2017-75165</t>
  </si>
  <si>
    <t>PSS-2017-75172</t>
  </si>
  <si>
    <t>PSS-2017-75188</t>
  </si>
  <si>
    <t>PSS-2018-80050</t>
  </si>
  <si>
    <t>PSS-2018-80059</t>
  </si>
  <si>
    <t>TAC-2018-80009</t>
  </si>
  <si>
    <t>TRA-2018-80014</t>
  </si>
  <si>
    <t>TRA-2018-80017</t>
  </si>
  <si>
    <t>AED-2018-80026</t>
  </si>
  <si>
    <t>AED-2018-80049</t>
  </si>
  <si>
    <t>XGR-2018-80029</t>
  </si>
  <si>
    <t>AED-2018-80073</t>
  </si>
  <si>
    <t>AED-2018-80075</t>
  </si>
  <si>
    <t>AGR-2018-80027</t>
  </si>
  <si>
    <t>AGR-2018-80050</t>
  </si>
  <si>
    <t>AGR-2018-80074</t>
  </si>
  <si>
    <t>CFD-2018-80030</t>
  </si>
  <si>
    <t>CFD-2018-80052</t>
  </si>
  <si>
    <t>CFD-2018-80065</t>
  </si>
  <si>
    <t>CFD-2018-80068</t>
  </si>
  <si>
    <t>CFD-2018-80070</t>
  </si>
  <si>
    <t>CFD-2018-80071</t>
  </si>
  <si>
    <t>CFD-2018-80072</t>
  </si>
  <si>
    <t>CFD-2018-80075</t>
  </si>
  <si>
    <t>CFD-2018-80078</t>
  </si>
  <si>
    <t>CFD-2018-80081</t>
  </si>
  <si>
    <t>CFD-2018-80084</t>
  </si>
  <si>
    <t>CFD-2018-80094</t>
  </si>
  <si>
    <t>CFD-2018-80095</t>
  </si>
  <si>
    <t>CFD-2018-80096</t>
  </si>
  <si>
    <t>CFD-2018-80097</t>
  </si>
  <si>
    <t>CTZ-2018-80053</t>
  </si>
  <si>
    <t>EAO-2018-80079</t>
  </si>
  <si>
    <t>EDU-2018-80031</t>
  </si>
  <si>
    <t>EDU-2018-80054</t>
  </si>
  <si>
    <t>EMP-2017-74589</t>
  </si>
  <si>
    <t>EMP-2018-80003</t>
  </si>
  <si>
    <t>EMP-2018-80032</t>
  </si>
  <si>
    <t>EMP-2018-80055</t>
  </si>
  <si>
    <t>FIN-2018-80034</t>
  </si>
  <si>
    <t>FIN-2018-80047</t>
  </si>
  <si>
    <t>FIN-2018-80056</t>
  </si>
  <si>
    <t>FIN-2018-80078</t>
  </si>
  <si>
    <t>FNR-2017-74590</t>
  </si>
  <si>
    <t>FNR-2018-80035</t>
  </si>
  <si>
    <t>FNR-2018-80057</t>
  </si>
  <si>
    <t>FNR-2018-80064</t>
  </si>
  <si>
    <t>FNR-2018-80072</t>
  </si>
  <si>
    <t>GCP-2018-80025</t>
  </si>
  <si>
    <t>HTH-2018-80000</t>
  </si>
  <si>
    <t>HTH-2018-80005</t>
  </si>
  <si>
    <t>HTH-2018-80036</t>
  </si>
  <si>
    <t>HTH-2018-80058</t>
  </si>
  <si>
    <t>HTH-2018-80062</t>
  </si>
  <si>
    <t>IRR-2018-80037</t>
  </si>
  <si>
    <t>IRR-2018-80059</t>
  </si>
  <si>
    <t>JTT-2018-80038</t>
  </si>
  <si>
    <t>JTT-2018-80060</t>
  </si>
  <si>
    <t>LBR-2018-80039</t>
  </si>
  <si>
    <t>LBR-2018-80061</t>
  </si>
  <si>
    <t>MAG-2018-80002</t>
  </si>
  <si>
    <t>MAG-2018-80024</t>
  </si>
  <si>
    <t>MAG-2018-80028</t>
  </si>
  <si>
    <t>MAG-2018-80051</t>
  </si>
  <si>
    <t>MAG-2018-80063</t>
  </si>
  <si>
    <t>MAG-2018-80073</t>
  </si>
  <si>
    <t>MAH-2018-80041</t>
  </si>
  <si>
    <t>MAH-2018-80063</t>
  </si>
  <si>
    <t>MHA-2018-80040</t>
  </si>
  <si>
    <t>MHA-2018-80062</t>
  </si>
  <si>
    <t>MOE-2018-80004</t>
  </si>
  <si>
    <t>MOE-2018-80023</t>
  </si>
  <si>
    <t>MOE-2018-80033</t>
  </si>
  <si>
    <t>MOE-2018-80070</t>
  </si>
  <si>
    <t>OCC-2018-80001</t>
  </si>
  <si>
    <t>OOP-2018-80048</t>
  </si>
  <si>
    <t>OOP-2018-80069</t>
  </si>
  <si>
    <t>OOP-2018-80071</t>
  </si>
  <si>
    <t>PSA-2018-80069</t>
  </si>
  <si>
    <t>PSS-2018-80006</t>
  </si>
  <si>
    <t>PSS-2018-80042</t>
  </si>
  <si>
    <t>PSS-2018-80061</t>
  </si>
  <si>
    <t>PSS-2018-80064</t>
  </si>
  <si>
    <t>PSS-2018-80065</t>
  </si>
  <si>
    <t>PSS-2018-80066</t>
  </si>
  <si>
    <t>PSS-2018-80076</t>
  </si>
  <si>
    <t>PSS-2018-80079</t>
  </si>
  <si>
    <t>PSS-2018-80080</t>
  </si>
  <si>
    <t>PSS-2018-80083</t>
  </si>
  <si>
    <t>PSS-2018-80085</t>
  </si>
  <si>
    <t>PSS-2018-80086</t>
  </si>
  <si>
    <t>PSS-2018-80087</t>
  </si>
  <si>
    <t>PSS-2018-80089</t>
  </si>
  <si>
    <t>PSS-2018-80090</t>
  </si>
  <si>
    <t>TAC-2018-80044</t>
  </si>
  <si>
    <t>TAC-2018-80067</t>
  </si>
  <si>
    <t>TRA-2018-80045</t>
  </si>
  <si>
    <t>TRA-2018-80068</t>
  </si>
  <si>
    <t>AGR-2018-80007</t>
  </si>
  <si>
    <t>CFD-2018-80101</t>
  </si>
  <si>
    <t>CFD-2018-80102</t>
  </si>
  <si>
    <t>CFD-2018-80104</t>
  </si>
  <si>
    <t>CFD-2018-80106</t>
  </si>
  <si>
    <t>CFD-2018-80108</t>
  </si>
  <si>
    <t>CFD-2018-80111</t>
  </si>
  <si>
    <t>CFD-2018-80114</t>
  </si>
  <si>
    <t>CFD-2018-80117</t>
  </si>
  <si>
    <t>CTZ-2018-80093</t>
  </si>
  <si>
    <t>EMP-2018-80084</t>
  </si>
  <si>
    <t>FIN-2018-80091</t>
  </si>
  <si>
    <t>FNR-2018-80080</t>
  </si>
  <si>
    <t>FNR-2018-80086</t>
  </si>
  <si>
    <t>HTH-2018-80081</t>
  </si>
  <si>
    <t>MAG-2018-80085</t>
  </si>
  <si>
    <t>MAG-2018-80087</t>
  </si>
  <si>
    <t>MAG-2018-80088</t>
  </si>
  <si>
    <t>MOE-2018-80083</t>
  </si>
  <si>
    <t>MOE-2018-80089</t>
  </si>
  <si>
    <t>OOP-2018-80090</t>
  </si>
  <si>
    <t>PSS-2018-80099</t>
  </si>
  <si>
    <t>PSS-2018-80100</t>
  </si>
  <si>
    <t>PSS-2018-80112</t>
  </si>
  <si>
    <t>TRA-2018-80082</t>
  </si>
  <si>
    <t>TRA-2018-80092</t>
  </si>
  <si>
    <t>AED-2018-80098</t>
  </si>
  <si>
    <t>XGR-2018-80097</t>
  </si>
  <si>
    <t>AGR-2018-80099</t>
  </si>
  <si>
    <t>CFD-2018-80008</t>
  </si>
  <si>
    <t>CFD-2018-80103</t>
  </si>
  <si>
    <t>CTZ-2018-80104</t>
  </si>
  <si>
    <t>EDU-2018-80105</t>
  </si>
  <si>
    <t>EMP-2018-80106</t>
  </si>
  <si>
    <t>FIN-2018-80108</t>
  </si>
  <si>
    <t>FNR-2018-80095</t>
  </si>
  <si>
    <t>FNR-2018-80109</t>
  </si>
  <si>
    <t>FNR-2018-80122</t>
  </si>
  <si>
    <t>GCP-2018-80096</t>
  </si>
  <si>
    <t>HOU-2018-80121</t>
  </si>
  <si>
    <t>HTH-2017-75178</t>
  </si>
  <si>
    <t>HTH-2018-80110</t>
  </si>
  <si>
    <t>HTH-2018-80125</t>
  </si>
  <si>
    <t>IRR-2018-80111</t>
  </si>
  <si>
    <t>JTT-2018-80112</t>
  </si>
  <si>
    <t>LBR-2018-80113</t>
  </si>
  <si>
    <t>MAG-2018-80100</t>
  </si>
  <si>
    <t>MAG-2018-80120</t>
  </si>
  <si>
    <t>MAH-2018-80115</t>
  </si>
  <si>
    <t>MHA-2018-80114</t>
  </si>
  <si>
    <t>MOE-2018-80107</t>
  </si>
  <si>
    <t>OCC-2017-72954-C</t>
  </si>
  <si>
    <t>OOP-2018-80094</t>
  </si>
  <si>
    <t>OOP-2018-80116</t>
  </si>
  <si>
    <t>PSS-2018-80117</t>
  </si>
  <si>
    <t>PSS-2018-80121</t>
  </si>
  <si>
    <t>PSS-2018-80122</t>
  </si>
  <si>
    <t>PSS-2018-80127</t>
  </si>
  <si>
    <t>TAC-2018-80119</t>
  </si>
  <si>
    <t>TRA-2018-80120</t>
  </si>
  <si>
    <t>AGR-2018-80009</t>
  </si>
  <si>
    <t>CFD-2018-80127</t>
  </si>
  <si>
    <t>CFD-2018-80129</t>
  </si>
  <si>
    <t>CFD-2018-80130</t>
  </si>
  <si>
    <t>CFD-2018-80133</t>
  </si>
  <si>
    <t>CFD-2018-80145</t>
  </si>
  <si>
    <t>CFD-2018-80147</t>
  </si>
  <si>
    <t>CFD-2018-80152</t>
  </si>
  <si>
    <t>CFD-2018-80156</t>
  </si>
  <si>
    <t>FIN-2018-80010</t>
  </si>
  <si>
    <t>FNR-2018-80129</t>
  </si>
  <si>
    <t>JTT-2018-80126</t>
  </si>
  <si>
    <t>MAG-2018-80123</t>
  </si>
  <si>
    <t>MAG-2018-80124</t>
  </si>
  <si>
    <t>MOE-2018-80128</t>
  </si>
  <si>
    <t>OOP-2018-80125</t>
  </si>
  <si>
    <t>PSS-2018-80011</t>
  </si>
  <si>
    <t>PSS-2018-80128</t>
  </si>
  <si>
    <t>PSS-2018-80131</t>
  </si>
  <si>
    <t>PSS-2018-80132</t>
  </si>
  <si>
    <t>PSS-2018-80138</t>
  </si>
  <si>
    <t>PSS-2018-80140</t>
  </si>
  <si>
    <t>PSS-2018-80141</t>
  </si>
  <si>
    <t>PSS-2018-80142</t>
  </si>
  <si>
    <t>PSS-2018-80143</t>
  </si>
  <si>
    <t>PSS-2018-80151</t>
  </si>
  <si>
    <t>PSS-2018-80153</t>
  </si>
  <si>
    <t>PSS-2018-80154</t>
  </si>
  <si>
    <t>AGR-2018-80135</t>
  </si>
  <si>
    <t>CFD-2018-80161</t>
  </si>
  <si>
    <t>CFD-2018-80162</t>
  </si>
  <si>
    <t>CFD-2018-80164</t>
  </si>
  <si>
    <t>CFD-2018-80168</t>
  </si>
  <si>
    <t>CFD-2018-80170</t>
  </si>
  <si>
    <t>CFD-2018-80172</t>
  </si>
  <si>
    <t>CFD-2018-80173</t>
  </si>
  <si>
    <t>CFD-2018-80176</t>
  </si>
  <si>
    <t>FIN-2018-80138</t>
  </si>
  <si>
    <t>FIN-2018-80175</t>
  </si>
  <si>
    <t>FNR-2018-80130</t>
  </si>
  <si>
    <t>FNR-2018-80136</t>
  </si>
  <si>
    <t>LDB-2018-80145</t>
  </si>
  <si>
    <t>MAG-2018-80139</t>
  </si>
  <si>
    <t>MAG-2018-80174</t>
  </si>
  <si>
    <t>MOE-2018-80134</t>
  </si>
  <si>
    <t>OOP-2018-80137</t>
  </si>
  <si>
    <t>PSA-2018-80160</t>
  </si>
  <si>
    <t>PSA-2018-80166</t>
  </si>
  <si>
    <t>PSA-2018-80167</t>
  </si>
  <si>
    <t>PSS-2018-80133</t>
  </si>
  <si>
    <t>PSS-2018-80144</t>
  </si>
  <si>
    <t>PSS-2018-80157</t>
  </si>
  <si>
    <t>PSS-2018-80158</t>
  </si>
  <si>
    <t>PSS-2018-80163</t>
  </si>
  <si>
    <t>PSS-2018-80165</t>
  </si>
  <si>
    <t>PSS-2018-80171</t>
  </si>
  <si>
    <t>AGR-2018-80153</t>
  </si>
  <si>
    <t>CFD-2018-80155</t>
  </si>
  <si>
    <t>CFD-2018-80179</t>
  </si>
  <si>
    <t>CFD-2018-80180</t>
  </si>
  <si>
    <t>CFD-2018-80182</t>
  </si>
  <si>
    <t>FIN-2018-80148</t>
  </si>
  <si>
    <t>FIN-2018-80150</t>
  </si>
  <si>
    <t>FIN-2018-80151</t>
  </si>
  <si>
    <t>FIN-2018-80152</t>
  </si>
  <si>
    <t>FNR-2018-80160</t>
  </si>
  <si>
    <t>FNR-2018-80161</t>
  </si>
  <si>
    <t>GCP-2018-80156</t>
  </si>
  <si>
    <t>GCP-2018-80157</t>
  </si>
  <si>
    <t>HTH-2018-80178</t>
  </si>
  <si>
    <t>IRR-2018-80154</t>
  </si>
  <si>
    <t>MAG-2018-80159</t>
  </si>
  <si>
    <t>OOP-2018-80158</t>
  </si>
  <si>
    <t>OOP-2018-80162</t>
  </si>
  <si>
    <t>PSA-2018-80186</t>
  </si>
  <si>
    <t>PSS-2018-80177</t>
  </si>
  <si>
    <t>TAC-2018-80146</t>
  </si>
  <si>
    <t>TAC-2018-80147</t>
  </si>
  <si>
    <t>TAC-2018-80149</t>
  </si>
  <si>
    <t>AED-2018-80166</t>
  </si>
  <si>
    <t>AED-2018-80192</t>
  </si>
  <si>
    <t>CFD-2018-80189</t>
  </si>
  <si>
    <t>CFD-2018-80190</t>
  </si>
  <si>
    <t>CFD-2018-80194</t>
  </si>
  <si>
    <t>CFD-2018-80196</t>
  </si>
  <si>
    <t>CFD-2018-80198</t>
  </si>
  <si>
    <t>CFD-2018-80202</t>
  </si>
  <si>
    <t>CFD-2018-80204</t>
  </si>
  <si>
    <t>CFD-2018-80210</t>
  </si>
  <si>
    <t>CFD-2018-80211</t>
  </si>
  <si>
    <t>CFD-2018-80212</t>
  </si>
  <si>
    <t>CFD-2018-80213</t>
  </si>
  <si>
    <t>CFD-2018-80214</t>
  </si>
  <si>
    <t>CFD-2018-80217</t>
  </si>
  <si>
    <t>CFD-2018-80218</t>
  </si>
  <si>
    <t>CFD-2018-80222</t>
  </si>
  <si>
    <t>CFD-2018-80223</t>
  </si>
  <si>
    <t>CFD-2018-80225</t>
  </si>
  <si>
    <t>CFD-2018-80228</t>
  </si>
  <si>
    <t>CFD-2018-80229</t>
  </si>
  <si>
    <t>CFD-2018-80230</t>
  </si>
  <si>
    <t>CFD-2018-80231</t>
  </si>
  <si>
    <t>CFD-2018-80232</t>
  </si>
  <si>
    <t>CFD-2018-80234</t>
  </si>
  <si>
    <t>CFD-2018-80235</t>
  </si>
  <si>
    <t>EMP-2017-73099 C</t>
  </si>
  <si>
    <t>FIN-2018-80169</t>
  </si>
  <si>
    <t>FIN-2018-80170</t>
  </si>
  <si>
    <t>FIN-2018-80171</t>
  </si>
  <si>
    <t>FIN-2018-80186</t>
  </si>
  <si>
    <t>FIN-2018-80240</t>
  </si>
  <si>
    <t>FNR-2018-80163</t>
  </si>
  <si>
    <t>FNR-2018-80164</t>
  </si>
  <si>
    <t>FNR-2018-80177</t>
  </si>
  <si>
    <t>FNR-2018-80178</t>
  </si>
  <si>
    <t>FNR-2018-80187</t>
  </si>
  <si>
    <t>FNR-2018-80244</t>
  </si>
  <si>
    <t>GCP-2018-80174</t>
  </si>
  <si>
    <t>GCP-2018-80175</t>
  </si>
  <si>
    <t>HOU-2018-80165</t>
  </si>
  <si>
    <t>HTH-2017-75179</t>
  </si>
  <si>
    <t>HTH-2018-80176</t>
  </si>
  <si>
    <t>HTH-2018-80188</t>
  </si>
  <si>
    <t>HTH-2018-80238</t>
  </si>
  <si>
    <t>LBR-2018-80185</t>
  </si>
  <si>
    <t>MAG-2018-80172</t>
  </si>
  <si>
    <t>MAG-2018-80193</t>
  </si>
  <si>
    <t>MHA-2018-80189</t>
  </si>
  <si>
    <t>MHA-2018-80191</t>
  </si>
  <si>
    <t>MOE-2018-80012</t>
  </si>
  <si>
    <t>MOE-2018-80167</t>
  </si>
  <si>
    <t>OOP-2018-80173</t>
  </si>
  <si>
    <t>OOP-2018-80190</t>
  </si>
  <si>
    <t>OOP-2018-80195</t>
  </si>
  <si>
    <t>OOP-2018-80239</t>
  </si>
  <si>
    <t>PSA-2018-80188</t>
  </si>
  <si>
    <t>PSA-2018-80216</t>
  </si>
  <si>
    <t>PSS-2018-80179</t>
  </si>
  <si>
    <t>PSS-2018-80180</t>
  </si>
  <si>
    <t>PSS-2018-80181</t>
  </si>
  <si>
    <t>PSS-2018-80182</t>
  </si>
  <si>
    <t>PSS-2018-80183</t>
  </si>
  <si>
    <t>PSS-2018-80192</t>
  </si>
  <si>
    <t>PSS-2018-80206</t>
  </si>
  <si>
    <t>PSS-2018-80208</t>
  </si>
  <si>
    <t>PSS-2018-80209</t>
  </si>
  <si>
    <t>PSS-2018-80219</t>
  </si>
  <si>
    <t>PSS-2018-80220</t>
  </si>
  <si>
    <t>PSS-2018-80224</t>
  </si>
  <si>
    <t>PSS-2018-80226</t>
  </si>
  <si>
    <t>PSS-2018-80241</t>
  </si>
  <si>
    <t>PSS-2018-80243</t>
  </si>
  <si>
    <t>PSS-2018-80245</t>
  </si>
  <si>
    <t>PSS-2018-80249</t>
  </si>
  <si>
    <t>TAC-2018-80168</t>
  </si>
  <si>
    <t>TRA-2018-80196</t>
  </si>
  <si>
    <t>AED-2018-80199</t>
  </si>
  <si>
    <t>XGR-2018-80194</t>
  </si>
  <si>
    <t>AGR-2018-80200</t>
  </si>
  <si>
    <t>CFD-2018-80203</t>
  </si>
  <si>
    <t>CFD-2018-80254</t>
  </si>
  <si>
    <t>CFD-2018-80258</t>
  </si>
  <si>
    <t>CFD-2018-80261</t>
  </si>
  <si>
    <t>CFD-2018-80262</t>
  </si>
  <si>
    <t>CFD-2018-80263</t>
  </si>
  <si>
    <t>CFD-2018-80266</t>
  </si>
  <si>
    <t>CFD-2018-80268</t>
  </si>
  <si>
    <t>CFD-2018-80271</t>
  </si>
  <si>
    <t>CFD-2018-80272</t>
  </si>
  <si>
    <t>CFD-2018-80273</t>
  </si>
  <si>
    <t>CFD-2018-80274</t>
  </si>
  <si>
    <t>CTZ-2018-80204</t>
  </si>
  <si>
    <t>CTZ-2018-80227</t>
  </si>
  <si>
    <t>EDU-2018-80205</t>
  </si>
  <si>
    <t>EDU-2018-80228</t>
  </si>
  <si>
    <t>EMP-2018-80206</t>
  </si>
  <si>
    <t>EMP-2018-80222</t>
  </si>
  <si>
    <t>FIN-2018-80197</t>
  </si>
  <si>
    <t>FIN-2018-80208</t>
  </si>
  <si>
    <t>FNR-2018-80209</t>
  </si>
  <si>
    <t>FNR-2018-80225</t>
  </si>
  <si>
    <t>GCP-2018-80221</t>
  </si>
  <si>
    <t>GCP-2018-80229</t>
  </si>
  <si>
    <t>GCP-2018-80236</t>
  </si>
  <si>
    <t>HTH-2018-80210</t>
  </si>
  <si>
    <t>HTH-2018-80224</t>
  </si>
  <si>
    <t>HTH-2018-80226</t>
  </si>
  <si>
    <t>HTH-2018-80237</t>
  </si>
  <si>
    <t>IRR-2018-80211</t>
  </si>
  <si>
    <t>JTT-2018-80212</t>
  </si>
  <si>
    <t>LBR-2018-80213</t>
  </si>
  <si>
    <t>MAG-2017-72793-R</t>
  </si>
  <si>
    <t>MAG-2018-80184</t>
  </si>
  <si>
    <t>MAG-2018-80201</t>
  </si>
  <si>
    <t>MAG-2018-80230</t>
  </si>
  <si>
    <t>MAG-2018-80278</t>
  </si>
  <si>
    <t>MAH-2018-80215</t>
  </si>
  <si>
    <t>MHA-2018-80214</t>
  </si>
  <si>
    <t>MOE-2018-80198</t>
  </si>
  <si>
    <t>MOE-2018-80207</t>
  </si>
  <si>
    <t>OOP-2018-80216</t>
  </si>
  <si>
    <t>OOP-2018-80231</t>
  </si>
  <si>
    <t>PSA-2018-80265</t>
  </si>
  <si>
    <t>PSA-2018-80277</t>
  </si>
  <si>
    <t>PSS-2018-80217</t>
  </si>
  <si>
    <t>PSS-2018-80252</t>
  </si>
  <si>
    <t>PSS-2018-80256</t>
  </si>
  <si>
    <t>PSS-2018-80257</t>
  </si>
  <si>
    <t>PSS-2018-80259</t>
  </si>
  <si>
    <t>PSS-2018-80264</t>
  </si>
  <si>
    <t>PSS-2018-80269</t>
  </si>
  <si>
    <t>PSS-2018-80275</t>
  </si>
  <si>
    <t>PSS-2018-80279</t>
  </si>
  <si>
    <t>TAC-2018-80219</t>
  </si>
  <si>
    <t>TAC-2018-80223</t>
  </si>
  <si>
    <t>TAC-2018-80235</t>
  </si>
  <si>
    <t>TRA-2018-80220</t>
  </si>
  <si>
    <t>TRA-2018-80232</t>
  </si>
  <si>
    <t>TRA-2018-80233</t>
  </si>
  <si>
    <t>TRA-2018-80234</t>
  </si>
  <si>
    <t>AED-2018-80242</t>
  </si>
  <si>
    <t>AED-2018-80244</t>
  </si>
  <si>
    <t>AGR-2018-80249</t>
  </si>
  <si>
    <t>CFD-2017-73967-R</t>
  </si>
  <si>
    <t>CFD-2018-80282</t>
  </si>
  <si>
    <t>CFD-2018-80283</t>
  </si>
  <si>
    <t>CFD-2018-80285</t>
  </si>
  <si>
    <t>CFD-2018-80286</t>
  </si>
  <si>
    <t>CFD-2018-80288</t>
  </si>
  <si>
    <t>CFD-2018-80289</t>
  </si>
  <si>
    <t>CFD-2018-80290</t>
  </si>
  <si>
    <t>CFD-2018-80291</t>
  </si>
  <si>
    <t>CFD-2018-80293</t>
  </si>
  <si>
    <t>CFD-2018-80295</t>
  </si>
  <si>
    <t>CFD-2018-80300</t>
  </si>
  <si>
    <t>CFD-2018-80302</t>
  </si>
  <si>
    <t>CFD-2018-80303</t>
  </si>
  <si>
    <t>CFD-2018-80304</t>
  </si>
  <si>
    <t>CFD-2018-80306</t>
  </si>
  <si>
    <t>CFD-2018-80313</t>
  </si>
  <si>
    <t>EMP-2018-80013</t>
  </si>
  <si>
    <t>EMP-2018-80015</t>
  </si>
  <si>
    <t>FIN-2018-80238</t>
  </si>
  <si>
    <t>FIN-2018-80243</t>
  </si>
  <si>
    <t>FIN-2018-80252</t>
  </si>
  <si>
    <t>FNR-2018-80253</t>
  </si>
  <si>
    <t>FNR-2018-80255</t>
  </si>
  <si>
    <t>GCP-2018-80014</t>
  </si>
  <si>
    <t>GCP-2018-80240</t>
  </si>
  <si>
    <t>GCP-2018-80241</t>
  </si>
  <si>
    <t>GCP-2018-80246</t>
  </si>
  <si>
    <t>IRR-2018-80254</t>
  </si>
  <si>
    <t>JTT-2018-80251</t>
  </si>
  <si>
    <t>JTT-2018-80298</t>
  </si>
  <si>
    <t>MAG-2018-80247</t>
  </si>
  <si>
    <t>MAG-2018-80256</t>
  </si>
  <si>
    <t>MAH-2018-80245</t>
  </si>
  <si>
    <t>OOP-2018-80016</t>
  </si>
  <si>
    <t>OOP-2018-80248</t>
  </si>
  <si>
    <t>PSA-2018-80297</t>
  </si>
  <si>
    <t>PSS-2018-80239</t>
  </si>
  <si>
    <t>PSS-2018-80280</t>
  </si>
  <si>
    <t>PSS-2018-80281</t>
  </si>
  <si>
    <t>PSS-2018-80299</t>
  </si>
  <si>
    <t>PSS-2018-80307</t>
  </si>
  <si>
    <t>PSS-2018-80312</t>
  </si>
  <si>
    <t>PSS-2018-80314</t>
  </si>
  <si>
    <t>TAC-2018-80250</t>
  </si>
  <si>
    <t>AED-2018-80266</t>
  </si>
  <si>
    <t>AED-2018-80268</t>
  </si>
  <si>
    <t>AED-2018-80274</t>
  </si>
  <si>
    <t>XGR-2018-80272</t>
  </si>
  <si>
    <t>AGR-2018-80262</t>
  </si>
  <si>
    <t>AGR-2018-80275</t>
  </si>
  <si>
    <t>CFD-2018-80264</t>
  </si>
  <si>
    <t>CFD-2018-80277</t>
  </si>
  <si>
    <t>CFD-2018-80326</t>
  </si>
  <si>
    <t>CFD-2018-80327</t>
  </si>
  <si>
    <t>CFD-2018-80328</t>
  </si>
  <si>
    <t>CFD-2018-80329</t>
  </si>
  <si>
    <t>CFD-2018-80330</t>
  </si>
  <si>
    <t>CFD-2018-80332</t>
  </si>
  <si>
    <t>CFD-2018-80333</t>
  </si>
  <si>
    <t>CFD-2018-80334</t>
  </si>
  <si>
    <t>CFD-2018-80335</t>
  </si>
  <si>
    <t>CFD-2018-80337</t>
  </si>
  <si>
    <t>CFD-2018-80351</t>
  </si>
  <si>
    <t>CFD-2018-80353</t>
  </si>
  <si>
    <t>CFD-2018-80354</t>
  </si>
  <si>
    <t>CFD-2018-80359</t>
  </si>
  <si>
    <t>CFD-2018-80360</t>
  </si>
  <si>
    <t>CFD-2018-80361</t>
  </si>
  <si>
    <t>CFD-2018-80365</t>
  </si>
  <si>
    <t>CFD-2018-80367</t>
  </si>
  <si>
    <t>CFD-2018-80369</t>
  </si>
  <si>
    <t>CFD-2018-80371</t>
  </si>
  <si>
    <t>CFD-2018-80372</t>
  </si>
  <si>
    <t>CFD-2018-80374</t>
  </si>
  <si>
    <t>CTZ-2018-80278</t>
  </si>
  <si>
    <t>EDU-2018-80258</t>
  </si>
  <si>
    <t>EDU-2018-80279</t>
  </si>
  <si>
    <t>EMP-2018-80280</t>
  </si>
  <si>
    <t>EMP-2018-80313</t>
  </si>
  <si>
    <t>FIN-2018-80269</t>
  </si>
  <si>
    <t>FIN-2018-80282</t>
  </si>
  <si>
    <t>FIN-2018-80298</t>
  </si>
  <si>
    <t>FIN-2018-80306</t>
  </si>
  <si>
    <t>FNR-2018-80284</t>
  </si>
  <si>
    <t>FNR-2018-80301</t>
  </si>
  <si>
    <t>FNR-2018-80303</t>
  </si>
  <si>
    <t>FNR-2018-80312</t>
  </si>
  <si>
    <t>GCP-2018-80267</t>
  </si>
  <si>
    <t>GCP-2018-80273</t>
  </si>
  <si>
    <t>HTH-2017-71583-R</t>
  </si>
  <si>
    <t>HTH-2018-80259</t>
  </si>
  <si>
    <t>HTH-2018-80285</t>
  </si>
  <si>
    <t>HTH-2018-80299</t>
  </si>
  <si>
    <t>HTH-2018-80317</t>
  </si>
  <si>
    <t>IRR-2018-80286</t>
  </si>
  <si>
    <t>IRR-2018-80314</t>
  </si>
  <si>
    <t>JTI-2017-72593-R</t>
  </si>
  <si>
    <t>JTT-2018-80287</t>
  </si>
  <si>
    <t>JTT-2018-80356</t>
  </si>
  <si>
    <t>LBR-2018-80288</t>
  </si>
  <si>
    <t>MAG-2018-80257</t>
  </si>
  <si>
    <t>MAG-2018-80270</t>
  </si>
  <si>
    <t>MAG-2018-80276</t>
  </si>
  <si>
    <t>MAG-2018-80296</t>
  </si>
  <si>
    <t>MAG-2018-80297</t>
  </si>
  <si>
    <t>MAG-2018-80331</t>
  </si>
  <si>
    <t>MAG-2018-80336</t>
  </si>
  <si>
    <t>MAH-2018-80290</t>
  </si>
  <si>
    <t>MHA-2018-80289</t>
  </si>
  <si>
    <t>MOE-2018-80017</t>
  </si>
  <si>
    <t>MOE-2018-80281</t>
  </si>
  <si>
    <t>MOE-2018-80305</t>
  </si>
  <si>
    <t>MOE-2018-80307</t>
  </si>
  <si>
    <t>MOE-2018-80308</t>
  </si>
  <si>
    <t>MOE-2018-80311</t>
  </si>
  <si>
    <t>OCC-2018-80300</t>
  </si>
  <si>
    <t>OOP-2018-80261</t>
  </si>
  <si>
    <t>OOP-2018-80271</t>
  </si>
  <si>
    <t>OOP-2018-80291</t>
  </si>
  <si>
    <t>OOP-2018-80304</t>
  </si>
  <si>
    <t>OOP-2018-80309</t>
  </si>
  <si>
    <t>OOP-2018-80310</t>
  </si>
  <si>
    <t>PSA-2018-80283</t>
  </si>
  <si>
    <t>PSA-2018-80320</t>
  </si>
  <si>
    <t>PSA-2018-80355</t>
  </si>
  <si>
    <t>PSS-2018-80292</t>
  </si>
  <si>
    <t>PSS-2018-80316</t>
  </si>
  <si>
    <t>PSS-2018-80318</t>
  </si>
  <si>
    <t>PSS-2018-80319</t>
  </si>
  <si>
    <t>PSS-2018-80341</t>
  </si>
  <si>
    <t>PSS-2018-80345</t>
  </si>
  <si>
    <t>PSS-2018-80346</t>
  </si>
  <si>
    <t>PSS-2018-80347</t>
  </si>
  <si>
    <t>PSS-2018-80349</t>
  </si>
  <si>
    <t>PSS-2018-80352</t>
  </si>
  <si>
    <t>PSS-2018-80357</t>
  </si>
  <si>
    <t>PSS-2018-80363</t>
  </si>
  <si>
    <t>PSS-2018-80364</t>
  </si>
  <si>
    <t>PSS-2018-80368</t>
  </si>
  <si>
    <t>PSS-2018-80370</t>
  </si>
  <si>
    <t>PSS-2018-80373</t>
  </si>
  <si>
    <t>TAC-2018-80294</t>
  </si>
  <si>
    <t>TRA-2018-80295</t>
  </si>
  <si>
    <t>TRA-2018-80302</t>
  </si>
  <si>
    <t>AED-2018-80337</t>
  </si>
  <si>
    <t>AGR-2018-80333</t>
  </si>
  <si>
    <t>CFD-2018-80385</t>
  </si>
  <si>
    <t>CFD-2018-80388</t>
  </si>
  <si>
    <t>CFD-2018-80390</t>
  </si>
  <si>
    <t>CFD-2018-80394</t>
  </si>
  <si>
    <t>CFD-2018-80396</t>
  </si>
  <si>
    <t>CFD-2018-80398</t>
  </si>
  <si>
    <t>CFD-2018-80400</t>
  </si>
  <si>
    <t>CFD-2018-80402</t>
  </si>
  <si>
    <t>CFD-2018-80403</t>
  </si>
  <si>
    <t>CFD-2018-80404</t>
  </si>
  <si>
    <t>EDU-2018-80315</t>
  </si>
  <si>
    <t>EDU-2018-80320</t>
  </si>
  <si>
    <t>EDU-2018-80341</t>
  </si>
  <si>
    <t>EMP-2018-80020</t>
  </si>
  <si>
    <t>EMP-2018-80343</t>
  </si>
  <si>
    <t>FIN-2018-80318</t>
  </si>
  <si>
    <t>FIN-2018-80325</t>
  </si>
  <si>
    <t>FIN-2018-80332</t>
  </si>
  <si>
    <t>FIN-2018-80338</t>
  </si>
  <si>
    <t>FNR-2018-80019</t>
  </si>
  <si>
    <t>FNR-2018-80335</t>
  </si>
  <si>
    <t>HTH-2017-70933-R</t>
  </si>
  <si>
    <t>HTH-2018-80323</t>
  </si>
  <si>
    <t>HTH-2018-80336</t>
  </si>
  <si>
    <t>HTH-2018-80378</t>
  </si>
  <si>
    <t>HTH-2018-80397</t>
  </si>
  <si>
    <t>HTH-2018-80399</t>
  </si>
  <si>
    <t>MAG-2018-80316</t>
  </si>
  <si>
    <t>MAG-2018-80317</t>
  </si>
  <si>
    <t>MAG-2018-80319</t>
  </si>
  <si>
    <t>MAG-2018-80391</t>
  </si>
  <si>
    <t>OOP-2018-80022</t>
  </si>
  <si>
    <t>OOP-2018-80334</t>
  </si>
  <si>
    <t>OOP-2018-80339</t>
  </si>
  <si>
    <t>OOP-2018-80340</t>
  </si>
  <si>
    <t>PSA-2018-80375</t>
  </si>
  <si>
    <t>PSA-2018-80376</t>
  </si>
  <si>
    <t>PSA-2018-80380</t>
  </si>
  <si>
    <t>PSA-2018-80386</t>
  </si>
  <si>
    <t>PSA-2018-80389</t>
  </si>
  <si>
    <t>PSA-2018-80393</t>
  </si>
  <si>
    <t>PSS-2017-71876-R</t>
  </si>
  <si>
    <t>PSS-2017-75180</t>
  </si>
  <si>
    <t>PSS-2018-80377</t>
  </si>
  <si>
    <t>PSS-2018-80379</t>
  </si>
  <si>
    <t>PSS-2018-80381</t>
  </si>
  <si>
    <t>PSS-2018-80382</t>
  </si>
  <si>
    <t>PSS-2018-80395</t>
  </si>
  <si>
    <t>TAC-2018-80322</t>
  </si>
  <si>
    <t>TAC-2018-80324</t>
  </si>
  <si>
    <t>TAC-2018-80326</t>
  </si>
  <si>
    <t>TAC-2018-80327</t>
  </si>
  <si>
    <t>TAC-2018-80328</t>
  </si>
  <si>
    <t>TAC-2018-80329</t>
  </si>
  <si>
    <t>TAC-2018-80331</t>
  </si>
  <si>
    <t>TAC-2018-80344</t>
  </si>
  <si>
    <t>TAC-2018-80345</t>
  </si>
  <si>
    <t>TRA-2018-80321</t>
  </si>
  <si>
    <t>TRA-2018-80330</t>
  </si>
  <si>
    <t>AED-2018-80365</t>
  </si>
  <si>
    <t>AED-2018-80371</t>
  </si>
  <si>
    <t>XGR-2018-80342</t>
  </si>
  <si>
    <t>AGR-2018-80372</t>
  </si>
  <si>
    <t>CFD-2018-80375</t>
  </si>
  <si>
    <t>CFD-2018-80407</t>
  </si>
  <si>
    <t>CFD-2018-80409</t>
  </si>
  <si>
    <t>CFD-2018-80416</t>
  </si>
  <si>
    <t>CFD-2018-80422</t>
  </si>
  <si>
    <t>CFD-2018-80424</t>
  </si>
  <si>
    <t>CFD-2018-80425</t>
  </si>
  <si>
    <t>CFD-2018-80426</t>
  </si>
  <si>
    <t>CFD-2018-80427</t>
  </si>
  <si>
    <t>CTZ-2018-80367</t>
  </si>
  <si>
    <t>XGR-2018-80352</t>
  </si>
  <si>
    <t>CTZ-2018-80376</t>
  </si>
  <si>
    <t>EDU-2018-80347</t>
  </si>
  <si>
    <t>EDU-2018-80377</t>
  </si>
  <si>
    <t>EMP-2018-80378</t>
  </si>
  <si>
    <t>FIN-2018-80362</t>
  </si>
  <si>
    <t>FIN-2018-80366</t>
  </si>
  <si>
    <t>FIN-2018-80368</t>
  </si>
  <si>
    <t>FIN-2018-80380</t>
  </si>
  <si>
    <t>FNR-2017-71757 R</t>
  </si>
  <si>
    <t>FNR-2017-73063 R</t>
  </si>
  <si>
    <t>FNR-2018-80356</t>
  </si>
  <si>
    <t>FNR-2018-80361</t>
  </si>
  <si>
    <t>FNR-2018-80381</t>
  </si>
  <si>
    <t>GCP-2018-80358</t>
  </si>
  <si>
    <t>HOU-2018-80363</t>
  </si>
  <si>
    <t>HTH-2018-80382</t>
  </si>
  <si>
    <t>IRR-2018-80383</t>
  </si>
  <si>
    <t>JTT-2018-80369</t>
  </si>
  <si>
    <t>JTT-2018-80384</t>
  </si>
  <si>
    <t>LBR-2018-80385</t>
  </si>
  <si>
    <t>MAG-2018-80357</t>
  </si>
  <si>
    <t>MAG-2018-80373</t>
  </si>
  <si>
    <t>MAH-2017-72887-R</t>
  </si>
  <si>
    <t>MAH-2018-80387</t>
  </si>
  <si>
    <t>MHA-2018-80386</t>
  </si>
  <si>
    <t>MOE-2018-80379</t>
  </si>
  <si>
    <t>OOP-2017-73140-C</t>
  </si>
  <si>
    <t>OOP-2017-73141-C</t>
  </si>
  <si>
    <t>OOP-2018-80354</t>
  </si>
  <si>
    <t>OOP-2018-80359</t>
  </si>
  <si>
    <t>OOP-2018-80364</t>
  </si>
  <si>
    <t>OOP-2018-80388</t>
  </si>
  <si>
    <t>PSA-2018-80406</t>
  </si>
  <si>
    <t>PSS-2017-72106-R</t>
  </si>
  <si>
    <t>PSS-2018-80360</t>
  </si>
  <si>
    <t>PSS-2018-80389</t>
  </si>
  <si>
    <t>PSS-2018-80411</t>
  </si>
  <si>
    <t>PSS-2018-80413</t>
  </si>
  <si>
    <t>PSS-2018-80414</t>
  </si>
  <si>
    <t>PSS-2018-80417</t>
  </si>
  <si>
    <t>PSS-2018-80420</t>
  </si>
  <si>
    <t>PSS-2018-80421</t>
  </si>
  <si>
    <t>PSS-2018-80429</t>
  </si>
  <si>
    <t>PSS-2018-80430</t>
  </si>
  <si>
    <t>TAC-2018-80353</t>
  </si>
  <si>
    <t>TAC-2018-80355</t>
  </si>
  <si>
    <t>TAC-2018-80370</t>
  </si>
  <si>
    <t>TAC-2018-80391</t>
  </si>
  <si>
    <t>TRA-2018-80346</t>
  </si>
  <si>
    <t>TRA-2018-80392</t>
  </si>
  <si>
    <t>AED-2018-80394</t>
  </si>
  <si>
    <t>AED-2018-80395</t>
  </si>
  <si>
    <t>AED-2018-80398</t>
  </si>
  <si>
    <t>AED-2018-80419</t>
  </si>
  <si>
    <t>AED-2018-80432</t>
  </si>
  <si>
    <t>XGR-2018-80414</t>
  </si>
  <si>
    <t>AGR-2018-80433</t>
  </si>
  <si>
    <t>CFD-2018-80433</t>
  </si>
  <si>
    <t>CFD-2018-80435</t>
  </si>
  <si>
    <t>CFD-2018-80436</t>
  </si>
  <si>
    <t>CFD-2018-80443</t>
  </si>
  <si>
    <t>CFD-2018-80446</t>
  </si>
  <si>
    <t>CFD-2018-80447</t>
  </si>
  <si>
    <t>CFD-2018-80452</t>
  </si>
  <si>
    <t>CFD-2018-80457</t>
  </si>
  <si>
    <t>CFD-2018-80458</t>
  </si>
  <si>
    <t>CFD-2018-80459</t>
  </si>
  <si>
    <t>CFD-2018-80461</t>
  </si>
  <si>
    <t>CFD-2018-80462</t>
  </si>
  <si>
    <t>CFD-2018-80465</t>
  </si>
  <si>
    <t>CFD-2018-80468</t>
  </si>
  <si>
    <t>CFD-2018-80473</t>
  </si>
  <si>
    <t>CFD-2018-80475</t>
  </si>
  <si>
    <t>CFD-2018-80478</t>
  </si>
  <si>
    <t>CTZ-2018-80437</t>
  </si>
  <si>
    <t>EDU-2018-80409</t>
  </si>
  <si>
    <t>EDU-2018-80438</t>
  </si>
  <si>
    <t>EMP-2018-80439</t>
  </si>
  <si>
    <t>EMP-2018-80455</t>
  </si>
  <si>
    <t>FIN-2018-80403</t>
  </si>
  <si>
    <t>FIN-2018-80417</t>
  </si>
  <si>
    <t>FIN-2018-80420</t>
  </si>
  <si>
    <t>FIN-2018-80425</t>
  </si>
  <si>
    <t>FIN-2018-80441</t>
  </si>
  <si>
    <t>FNR-2018-80399</t>
  </si>
  <si>
    <t>FNR-2018-80404</t>
  </si>
  <si>
    <t>FNR-2018-80423</t>
  </si>
  <si>
    <t>FNR-2018-80442</t>
  </si>
  <si>
    <t>GCP-2018-80456</t>
  </si>
  <si>
    <t>HTH-2018-80024</t>
  </si>
  <si>
    <t>HTH-2018-80402</t>
  </si>
  <si>
    <t>HTH-2018-80412</t>
  </si>
  <si>
    <t>HTH-2018-80443</t>
  </si>
  <si>
    <t>HTH-2018-80467</t>
  </si>
  <si>
    <t>IRR-2018-80444</t>
  </si>
  <si>
    <t>JTT-2018-80422</t>
  </si>
  <si>
    <t>JTT-2018-80431</t>
  </si>
  <si>
    <t>JTT-2018-80445</t>
  </si>
  <si>
    <t>LBR-2018-80411</t>
  </si>
  <si>
    <t>LBR-2018-80446</t>
  </si>
  <si>
    <t>MAG-2018-80405</t>
  </si>
  <si>
    <t>MAG-2018-80406</t>
  </si>
  <si>
    <t>MAG-2018-80407</t>
  </si>
  <si>
    <t>MAG-2018-80413</t>
  </si>
  <si>
    <t>MAG-2018-80416</t>
  </si>
  <si>
    <t>MAG-2018-80434</t>
  </si>
  <si>
    <t>MAG-2018-80438</t>
  </si>
  <si>
    <t>MAG-2018-80469</t>
  </si>
  <si>
    <t>MAH-2018-80408</t>
  </si>
  <si>
    <t>MAH-2018-80448</t>
  </si>
  <si>
    <t>MHA-2018-80401</t>
  </si>
  <si>
    <t>MHA-2018-80447</t>
  </si>
  <si>
    <t>MOE-2018-80393</t>
  </si>
  <si>
    <t>MOE-2018-80440</t>
  </si>
  <si>
    <t>OOP-2018-80023</t>
  </si>
  <si>
    <t>OOP-2018-80396</t>
  </si>
  <si>
    <t>OOP-2018-80397</t>
  </si>
  <si>
    <t>OOP-2018-80418</t>
  </si>
  <si>
    <t>OOP-2018-80421</t>
  </si>
  <si>
    <t>OOP-2018-80431</t>
  </si>
  <si>
    <t>OOP-2018-80449</t>
  </si>
  <si>
    <t>PSA-2018-80430</t>
  </si>
  <si>
    <t>PSA-2018-80432</t>
  </si>
  <si>
    <t>PSA-2018-80448</t>
  </si>
  <si>
    <t>PSA-2018-80449</t>
  </si>
  <si>
    <t>PSA-2018-80451</t>
  </si>
  <si>
    <t>PSA-2018-80470</t>
  </si>
  <si>
    <t>PSS-2017-73430-R</t>
  </si>
  <si>
    <t>PSS-2017-73568-R</t>
  </si>
  <si>
    <t>PSS-2018-80434</t>
  </si>
  <si>
    <t>PSS-2018-80437</t>
  </si>
  <si>
    <t>PSS-2018-80439</t>
  </si>
  <si>
    <t>PSS-2018-80441</t>
  </si>
  <si>
    <t>PSS-2018-80444</t>
  </si>
  <si>
    <t>PSS-2018-80450</t>
  </si>
  <si>
    <t>PSS-2018-80456</t>
  </si>
  <si>
    <t>PSS-2018-80457</t>
  </si>
  <si>
    <t>PSS-2018-80463</t>
  </si>
  <si>
    <t>PSS-2018-80464</t>
  </si>
  <si>
    <t>PSS-2018-80471</t>
  </si>
  <si>
    <t>PSS-2018-80477</t>
  </si>
  <si>
    <t>PSS-2018-80479</t>
  </si>
  <si>
    <t>TAC-2018-80426</t>
  </si>
  <si>
    <t>TAC-2018-80428</t>
  </si>
  <si>
    <t>TAC-2018-80429</t>
  </si>
  <si>
    <t>TAC-2018-80452</t>
  </si>
  <si>
    <t>TRA-2018-80400</t>
  </si>
  <si>
    <t>TRA-2018-80410</t>
  </si>
  <si>
    <t>TRA-2018-80453</t>
  </si>
  <si>
    <t>AED-2018-80469</t>
  </si>
  <si>
    <t>AED-2018-80489</t>
  </si>
  <si>
    <t>AGR-2018-80486</t>
  </si>
  <si>
    <t>AGR-2018-80488</t>
  </si>
  <si>
    <t>CFD-2018-80483</t>
  </si>
  <si>
    <t>CFD-2018-80485</t>
  </si>
  <si>
    <t>CFD-2018-80486</t>
  </si>
  <si>
    <t>CFD-2018-80487</t>
  </si>
  <si>
    <t>CFD-2018-80490</t>
  </si>
  <si>
    <t>CFD-2018-80493</t>
  </si>
  <si>
    <t>CFD-2018-80495</t>
  </si>
  <si>
    <t>CFD-2018-80496</t>
  </si>
  <si>
    <t>CFD-2018-80497</t>
  </si>
  <si>
    <t>CFD-2018-80500</t>
  </si>
  <si>
    <t>CFD-2018-80507</t>
  </si>
  <si>
    <t>CFD-2018-80508</t>
  </si>
  <si>
    <t>CFD-2018-80512</t>
  </si>
  <si>
    <t>CTZ-2018-80463</t>
  </si>
  <si>
    <t>XGR-2018-80424</t>
  </si>
  <si>
    <t>CTZ-2018-80476</t>
  </si>
  <si>
    <t>XGR-2018-80454</t>
  </si>
  <si>
    <t>CTZ-2018-80477</t>
  </si>
  <si>
    <t>CTZ-2018-80478</t>
  </si>
  <si>
    <t>CTZ-2018-80479</t>
  </si>
  <si>
    <t>CTZ-2018-80480</t>
  </si>
  <si>
    <t>CTZ-2018-80481</t>
  </si>
  <si>
    <t>EMP-2018-80474</t>
  </si>
  <si>
    <t>FIN-2018-80464</t>
  </si>
  <si>
    <t>FIN-2018-80470</t>
  </si>
  <si>
    <t>FIN-2018-80485</t>
  </si>
  <si>
    <t>FNR-2018-80487</t>
  </si>
  <si>
    <t>HTH-2018-80460</t>
  </si>
  <si>
    <t>XGR-2018-80415</t>
  </si>
  <si>
    <t>JTT-2018-80465</t>
  </si>
  <si>
    <t>LBR-2018-80466</t>
  </si>
  <si>
    <t>MAG-2018-80473</t>
  </si>
  <si>
    <t>MAG-2018-80483</t>
  </si>
  <si>
    <t>MHA-2018-80461</t>
  </si>
  <si>
    <t>MOE-2018-80472</t>
  </si>
  <si>
    <t>OOP-2018-80468</t>
  </si>
  <si>
    <t>OOP-2018-80471</t>
  </si>
  <si>
    <t>OOP-2018-80475</t>
  </si>
  <si>
    <t>OOP-2018-80484</t>
  </si>
  <si>
    <t>PSA-2018-80504</t>
  </si>
  <si>
    <t>PSS-2018-80482</t>
  </si>
  <si>
    <t>PSS-2018-80488</t>
  </si>
  <si>
    <t>PSS-2018-80489</t>
  </si>
  <si>
    <t>PSS-2018-80491</t>
  </si>
  <si>
    <t>PSS-2018-80492</t>
  </si>
  <si>
    <t>PSS-2018-80498</t>
  </si>
  <si>
    <t>PSS-2018-80501</t>
  </si>
  <si>
    <t>PSS-2018-80503</t>
  </si>
  <si>
    <t>PSS-2018-80509</t>
  </si>
  <si>
    <t>TRA-2018-80467</t>
  </si>
  <si>
    <t>AGR-2018-80495</t>
  </si>
  <si>
    <t>CFD-2018-80519</t>
  </si>
  <si>
    <t>CFD-2018-80520</t>
  </si>
  <si>
    <t>CFD-2018-80521</t>
  </si>
  <si>
    <t>CFD-2018-80522</t>
  </si>
  <si>
    <t>CFD-2018-80523</t>
  </si>
  <si>
    <t>CFD-2018-80524</t>
  </si>
  <si>
    <t>CFD-2018-80525</t>
  </si>
  <si>
    <t>CFD-2018-80529</t>
  </si>
  <si>
    <t>CFD-2018-80532</t>
  </si>
  <si>
    <t>CFD-2018-80534</t>
  </si>
  <si>
    <t>CFD-2018-80536</t>
  </si>
  <si>
    <t>EMP-2018-80491</t>
  </si>
  <si>
    <t>EMP-2018-80507</t>
  </si>
  <si>
    <t>FIN-2018-80496</t>
  </si>
  <si>
    <t>FIN-2018-80505</t>
  </si>
  <si>
    <t>GCP-2018-80494</t>
  </si>
  <si>
    <t>GCP-2018-80500</t>
  </si>
  <si>
    <t>LDB-2018-80527</t>
  </si>
  <si>
    <t>MAG-2018-80498</t>
  </si>
  <si>
    <t>MAG-2018-80504</t>
  </si>
  <si>
    <t>MAG-2018-80530</t>
  </si>
  <si>
    <t>OOP-2018-80499</t>
  </si>
  <si>
    <t>PSA-2018-80501</t>
  </si>
  <si>
    <t>PSA-2018-80506</t>
  </si>
  <si>
    <t>PSA-2018-80515</t>
  </si>
  <si>
    <t>PSA-2018-80535</t>
  </si>
  <si>
    <t>PSS-2018-80513</t>
  </si>
  <si>
    <t>PSS-2018-80516</t>
  </si>
  <si>
    <t>PSS-2018-80518</t>
  </si>
  <si>
    <t>PSS-2018-80533</t>
  </si>
  <si>
    <t>TRA-2018-80492</t>
  </si>
  <si>
    <t>TRA-2018-80493</t>
  </si>
  <si>
    <t>TRA-2018-80502</t>
  </si>
  <si>
    <t>TRA-2018-80503</t>
  </si>
  <si>
    <t>AED-2018-80509</t>
  </si>
  <si>
    <t>XGR-2018-80458</t>
  </si>
  <si>
    <t>AED-2018-80543</t>
  </si>
  <si>
    <t>XGR-2018-80459</t>
  </si>
  <si>
    <t>AED-2018-80566</t>
  </si>
  <si>
    <t>AED-2018-80575</t>
  </si>
  <si>
    <t>AGR-2018-80508</t>
  </si>
  <si>
    <t>AGR-2018-80510</t>
  </si>
  <si>
    <t>AGR-2018-80532</t>
  </si>
  <si>
    <t>AGR-2018-80544</t>
  </si>
  <si>
    <t>CFD-2018-80025</t>
  </si>
  <si>
    <t>CFD-2018-80513</t>
  </si>
  <si>
    <t>CFD-2018-80537</t>
  </si>
  <si>
    <t>CFD-2018-80538</t>
  </si>
  <si>
    <t>CFD-2018-80539</t>
  </si>
  <si>
    <t>CFD-2018-80540</t>
  </si>
  <si>
    <t>CFD-2018-80542</t>
  </si>
  <si>
    <t>CFD-2018-80546</t>
  </si>
  <si>
    <t>CFD-2018-80547</t>
  </si>
  <si>
    <t>CFD-2018-80549</t>
  </si>
  <si>
    <t>CFD-2018-80551</t>
  </si>
  <si>
    <t>CFD-2018-80552</t>
  </si>
  <si>
    <t>CFD-2018-80556</t>
  </si>
  <si>
    <t>CFD-2018-80557</t>
  </si>
  <si>
    <t>CFD-2018-80558</t>
  </si>
  <si>
    <t>CFD-2018-80566</t>
  </si>
  <si>
    <t>CFD-2018-80569</t>
  </si>
  <si>
    <t>CFD-2018-80570</t>
  </si>
  <si>
    <t>CFD-2018-80571</t>
  </si>
  <si>
    <t>CFD-2018-80574</t>
  </si>
  <si>
    <t>CFD-2018-80575</t>
  </si>
  <si>
    <t>CFD-2018-80576</t>
  </si>
  <si>
    <t>CFD-2018-80578</t>
  </si>
  <si>
    <t>CFD-2018-80579</t>
  </si>
  <si>
    <t>CFD-2018-80582</t>
  </si>
  <si>
    <t>CFD-2018-80584</t>
  </si>
  <si>
    <t>CFD-2018-80585</t>
  </si>
  <si>
    <t>CTZ-2018-80514</t>
  </si>
  <si>
    <t>CTZ-2018-80547</t>
  </si>
  <si>
    <t>EDU-2018-80515</t>
  </si>
  <si>
    <t>EDU-2018-80548</t>
  </si>
  <si>
    <t>EDU-2018-80569</t>
  </si>
  <si>
    <t>EDU-2018-80576</t>
  </si>
  <si>
    <t>EDU-2018-80582</t>
  </si>
  <si>
    <t>EMP-2018-80516</t>
  </si>
  <si>
    <t>EMP-2018-80540</t>
  </si>
  <si>
    <t>EMP-2018-80549</t>
  </si>
  <si>
    <t>FIN-2018-80518</t>
  </si>
  <si>
    <t>FIN-2018-80551</t>
  </si>
  <si>
    <t>FNR-2018-80519</t>
  </si>
  <si>
    <t>FNR-2018-80533</t>
  </si>
  <si>
    <t>FNR-2018-80552</t>
  </si>
  <si>
    <t>FNR-2018-80571</t>
  </si>
  <si>
    <t>GCP-2018-80536</t>
  </si>
  <si>
    <t>XGR-2018-80497</t>
  </si>
  <si>
    <t>GCP-2018-80541</t>
  </si>
  <si>
    <t>GCP-2018-80578</t>
  </si>
  <si>
    <t>HTH-2018-80520</t>
  </si>
  <si>
    <t>HTH-2018-80554</t>
  </si>
  <si>
    <t>HTH-2018-80583</t>
  </si>
  <si>
    <t>IRR-2018-80521</t>
  </si>
  <si>
    <t>IRR-2018-80555</t>
  </si>
  <si>
    <t>JTT-2018-80522</t>
  </si>
  <si>
    <t>JTT-2018-80537</t>
  </si>
  <si>
    <t>JTT-2018-80556</t>
  </si>
  <si>
    <t>LBR-2018-80523</t>
  </si>
  <si>
    <t>LBR-2018-80557</t>
  </si>
  <si>
    <t>LBR-2018-80577</t>
  </si>
  <si>
    <t>LDB-2018-80580</t>
  </si>
  <si>
    <t>MAG-2018-80511</t>
  </si>
  <si>
    <t>MAG-2018-80542</t>
  </si>
  <si>
    <t>MAG-2018-80545</t>
  </si>
  <si>
    <t>MAG-2018-80565</t>
  </si>
  <si>
    <t>MAG-2018-80579</t>
  </si>
  <si>
    <t>MAG-2018-80585</t>
  </si>
  <si>
    <t>MAH-2018-80525</t>
  </si>
  <si>
    <t>MAH-2018-80559</t>
  </si>
  <si>
    <t>MHA-2018-80524</t>
  </si>
  <si>
    <t>MHA-2018-80558</t>
  </si>
  <si>
    <t>MOE-2018-80517</t>
  </si>
  <si>
    <t>MOE-2018-80534</t>
  </si>
  <si>
    <t>MOE-2018-80550</t>
  </si>
  <si>
    <t>MOE-2018-80572</t>
  </si>
  <si>
    <t>OOP-2018-80526</t>
  </si>
  <si>
    <t>OOP-2018-80535</t>
  </si>
  <si>
    <t>OOP-2018-80538</t>
  </si>
  <si>
    <t>OOP-2018-80564</t>
  </si>
  <si>
    <t>OOP-2018-80568</t>
  </si>
  <si>
    <t>PSA-2018-80573</t>
  </si>
  <si>
    <t>PSS-2018-80527</t>
  </si>
  <si>
    <t>PSS-2018-80544</t>
  </si>
  <si>
    <t>PSS-2018-80553</t>
  </si>
  <si>
    <t>PSS-2018-80554</t>
  </si>
  <si>
    <t>PSS-2018-80560</t>
  </si>
  <si>
    <t>PSS-2018-80561</t>
  </si>
  <si>
    <t>PSS-2018-80562</t>
  </si>
  <si>
    <t>PSS-2018-80563</t>
  </si>
  <si>
    <t>PSS-2018-80568</t>
  </si>
  <si>
    <t>PSS-2018-80572</t>
  </si>
  <si>
    <t>PSS-2018-80577</t>
  </si>
  <si>
    <t>PSS-2018-80580</t>
  </si>
  <si>
    <t>PSS-2018-80581</t>
  </si>
  <si>
    <t>TAC-2018-80530</t>
  </si>
  <si>
    <t>TAC-2018-80539</t>
  </si>
  <si>
    <t>TAC-2018-80562</t>
  </si>
  <si>
    <t>TAC-2018-80570</t>
  </si>
  <si>
    <t>TAC-2018-80573</t>
  </si>
  <si>
    <t>TRA-2018-80531</t>
  </si>
  <si>
    <t>TRA-2018-80563</t>
  </si>
  <si>
    <t>TRA-2018-80574</t>
  </si>
  <si>
    <t>AED-2018-80615</t>
  </si>
  <si>
    <t>XGR-2018-80602</t>
  </si>
  <si>
    <t>AGR-2018-80604</t>
  </si>
  <si>
    <t>XGR-2018-80596</t>
  </si>
  <si>
    <t>CFD-2018-80586</t>
  </si>
  <si>
    <t>CFD-2018-80593</t>
  </si>
  <si>
    <t>CFD-2018-80596</t>
  </si>
  <si>
    <t>CFD-2018-80597</t>
  </si>
  <si>
    <t>CFD-2018-80602</t>
  </si>
  <si>
    <t>CFD-2018-80603</t>
  </si>
  <si>
    <t>CFD-2018-80604</t>
  </si>
  <si>
    <t>CFD-2018-80605</t>
  </si>
  <si>
    <t>CFD-2018-80606</t>
  </si>
  <si>
    <t>EDU-2018-80026</t>
  </si>
  <si>
    <t>EDU-2018-80593</t>
  </si>
  <si>
    <t>EDU-2018-80597</t>
  </si>
  <si>
    <t>EMP-2018-80598</t>
  </si>
  <si>
    <t>EMP-2018-80620</t>
  </si>
  <si>
    <t>XGR-2018-80609</t>
  </si>
  <si>
    <t>FIN-2018-80591</t>
  </si>
  <si>
    <t>FIN-2018-80610</t>
  </si>
  <si>
    <t>XGR-2018-80606</t>
  </si>
  <si>
    <t>FIN-2018-80616</t>
  </si>
  <si>
    <t>FNR-2018-80027</t>
  </si>
  <si>
    <t>FNR-2018-80621</t>
  </si>
  <si>
    <t>GCP-2018-80587</t>
  </si>
  <si>
    <t>GCP-2018-80601</t>
  </si>
  <si>
    <t>GCP-2018-80611</t>
  </si>
  <si>
    <t>GCP-2018-80617</t>
  </si>
  <si>
    <t>IRR-2018-80028</t>
  </si>
  <si>
    <t>IRR-2018-80622</t>
  </si>
  <si>
    <t>JTT-2018-80605</t>
  </si>
  <si>
    <t>JTT-2018-80612</t>
  </si>
  <si>
    <t>LBR-2018-80592</t>
  </si>
  <si>
    <t>MAG-2017-73058-R</t>
  </si>
  <si>
    <t>MAG-2018-80618</t>
  </si>
  <si>
    <t>MAH-2018-80588</t>
  </si>
  <si>
    <t>MAH-2018-80590</t>
  </si>
  <si>
    <t>MHA-2018-80603</t>
  </si>
  <si>
    <t>MOE-2018-80589</t>
  </si>
  <si>
    <t>MOE-2018-80595</t>
  </si>
  <si>
    <t>OOP-2018-80607</t>
  </si>
  <si>
    <t>OOP-2018-80613</t>
  </si>
  <si>
    <t>OOP-2018-80619</t>
  </si>
  <si>
    <t>PSA-2018-80595</t>
  </si>
  <si>
    <t>PSA-2018-80599</t>
  </si>
  <si>
    <t>PSS-2017-73127-C</t>
  </si>
  <si>
    <t>PSS-2018-80594</t>
  </si>
  <si>
    <t>PSS-2018-80598</t>
  </si>
  <si>
    <t>PSS-2018-80601</t>
  </si>
  <si>
    <t>PSS-2018-80607</t>
  </si>
  <si>
    <t>TAC-2018-80594</t>
  </si>
  <si>
    <t>TAC-2018-80608</t>
  </si>
  <si>
    <t>TAC-2018-80614</t>
  </si>
  <si>
    <t>TRA-2018-80586</t>
  </si>
  <si>
    <t>AGR-2018-80029</t>
  </si>
  <si>
    <t>AGR-2018-80637</t>
  </si>
  <si>
    <t>AGR-2018-80639</t>
  </si>
  <si>
    <t>AGR-2018-80640</t>
  </si>
  <si>
    <t>CFD-2018-80031</t>
  </si>
  <si>
    <t>CFD-2018-80608</t>
  </si>
  <si>
    <t>CFD-2018-80609</t>
  </si>
  <si>
    <t>CFD-2018-80610</t>
  </si>
  <si>
    <t>CFD-2018-80611</t>
  </si>
  <si>
    <t>CFD-2018-80612</t>
  </si>
  <si>
    <t>CTZ-2018-80642</t>
  </si>
  <si>
    <t>EAO-2018-80631</t>
  </si>
  <si>
    <t>XGR-2018-80624</t>
  </si>
  <si>
    <t>EDU-2018-80636</t>
  </si>
  <si>
    <t>EDU-2018-80641</t>
  </si>
  <si>
    <t>EMP-2018-80033</t>
  </si>
  <si>
    <t>EMP-2018-80626</t>
  </si>
  <si>
    <t>XGR-2018-80623</t>
  </si>
  <si>
    <t>EMP-2018-80630</t>
  </si>
  <si>
    <t>EMP-2018-80635</t>
  </si>
  <si>
    <t>FNR-2018-80627</t>
  </si>
  <si>
    <t>FNR-2018-80632</t>
  </si>
  <si>
    <t>FNR-2018-80645</t>
  </si>
  <si>
    <t>GCP-2018-80634</t>
  </si>
  <si>
    <t>HOU-2018-80647</t>
  </si>
  <si>
    <t>HTH-2018-80643</t>
  </si>
  <si>
    <t>HTH-2018-80646</t>
  </si>
  <si>
    <t>IRR-2018-80628</t>
  </si>
  <si>
    <t>IRR-2018-80633</t>
  </si>
  <si>
    <t>MAG-2018-80625</t>
  </si>
  <si>
    <t>MAG-2018-80629</t>
  </si>
  <si>
    <t>PSS-2018-80615</t>
  </si>
  <si>
    <t>TAC-2018-80638</t>
  </si>
  <si>
    <t>TRA-2018-80644</t>
  </si>
  <si>
    <t>AED-2018-80656</t>
  </si>
  <si>
    <t>AGR-2018-80657</t>
  </si>
  <si>
    <t>CFD-2018-80629</t>
  </si>
  <si>
    <t>CFD-2018-80630</t>
  </si>
  <si>
    <t>CFD-2018-80631</t>
  </si>
  <si>
    <t>CFD-2018-80632</t>
  </si>
  <si>
    <t>CFD-2018-80633</t>
  </si>
  <si>
    <t>CFD-2018-80634</t>
  </si>
  <si>
    <t>CFD-2018-80635</t>
  </si>
  <si>
    <t>CFD-2018-80637</t>
  </si>
  <si>
    <t>CFD-2018-80643</t>
  </si>
  <si>
    <t>CFD-2018-80646</t>
  </si>
  <si>
    <t>CTZ-2018-80655</t>
  </si>
  <si>
    <t>EDU-2018-80654</t>
  </si>
  <si>
    <t>EDU-2018-80658</t>
  </si>
  <si>
    <t>EMP-2018-80653</t>
  </si>
  <si>
    <t>FIN-2018-80645</t>
  </si>
  <si>
    <t>FIN-2018-80649</t>
  </si>
  <si>
    <t>FNR-2018-80659</t>
  </si>
  <si>
    <t>JTT-2018-80622</t>
  </si>
  <si>
    <t>MHA-2018-80652</t>
  </si>
  <si>
    <t>PSA-2018-80627</t>
  </si>
  <si>
    <t>PSA-2018-80648</t>
  </si>
  <si>
    <t>PSS-2018-80617</t>
  </si>
  <si>
    <t>PSS-2018-80618</t>
  </si>
  <si>
    <t>PSS-2018-80619</t>
  </si>
  <si>
    <t>PSS-2018-80621</t>
  </si>
  <si>
    <t>PSS-2018-80623</t>
  </si>
  <si>
    <t>PSS-2018-80625</t>
  </si>
  <si>
    <t>PSS-2018-80628</t>
  </si>
  <si>
    <t>PSS-2018-80636</t>
  </si>
  <si>
    <t>PSS-2018-80638</t>
  </si>
  <si>
    <t>PSS-2018-80647</t>
  </si>
  <si>
    <t>PSS-2018-80648</t>
  </si>
  <si>
    <t>PSS-2018-80650</t>
  </si>
  <si>
    <t>PSS-2018-80651</t>
  </si>
  <si>
    <t>AED-2018-80673</t>
  </si>
  <si>
    <t>AED-2018-80682</t>
  </si>
  <si>
    <t>XGR-2018-80672</t>
  </si>
  <si>
    <t>AED-2018-80703</t>
  </si>
  <si>
    <t>XGR-2018-80676</t>
  </si>
  <si>
    <t>AGR-2018-80674</t>
  </si>
  <si>
    <t>AGR-2018-80683</t>
  </si>
  <si>
    <t>AGR-2018-80704</t>
  </si>
  <si>
    <t>a consultation regarding your applicants two reports</t>
  </si>
  <si>
    <t>CFD-2018-80660</t>
  </si>
  <si>
    <t>CFD-2018-80666</t>
  </si>
  <si>
    <t>CFD-2018-80670</t>
  </si>
  <si>
    <t>CFD-2018-80672</t>
  </si>
  <si>
    <t>CFD-2018-80685</t>
  </si>
  <si>
    <t>CFD-2018-80706</t>
  </si>
  <si>
    <t>CTZ-2018-80671</t>
  </si>
  <si>
    <t>CTZ-2018-80686</t>
  </si>
  <si>
    <t>CTZ-2018-80707</t>
  </si>
  <si>
    <t>EDU-2018-80669</t>
  </si>
  <si>
    <t>EDU-2018-80687</t>
  </si>
  <si>
    <t>EDU-2018-80708</t>
  </si>
  <si>
    <t>EMP-2018-80688</t>
  </si>
  <si>
    <t>EMP-2018-80709</t>
  </si>
  <si>
    <t>FIN-2018-80690</t>
  </si>
  <si>
    <t>FIN-2018-80711</t>
  </si>
  <si>
    <t>FNR-2018-80662</t>
  </si>
  <si>
    <t>FNR-2018-80663</t>
  </si>
  <si>
    <t>FNR-2018-80691</t>
  </si>
  <si>
    <t>FNR-2018-80712</t>
  </si>
  <si>
    <t>GCP-2018-80664</t>
  </si>
  <si>
    <t>GCP-2018-80677</t>
  </si>
  <si>
    <t>GCP-2018-80680</t>
  </si>
  <si>
    <t>HTH-2018-80660</t>
  </si>
  <si>
    <t>HTH-2018-80692</t>
  </si>
  <si>
    <t>HTH-2018-80713</t>
  </si>
  <si>
    <t>IRR-2018-80693</t>
  </si>
  <si>
    <t>IRR-2018-80714</t>
  </si>
  <si>
    <t>JTT-2018-80694</t>
  </si>
  <si>
    <t>JTT-2018-80715</t>
  </si>
  <si>
    <t>LBR-2018-80695</t>
  </si>
  <si>
    <t>LBR-2018-80716</t>
  </si>
  <si>
    <t>MAG-2018-80653</t>
  </si>
  <si>
    <t>MAG-2018-80661</t>
  </si>
  <si>
    <t>MAG-2018-80675</t>
  </si>
  <si>
    <t>MAG-2018-80684</t>
  </si>
  <si>
    <t>MAG-2018-80705</t>
  </si>
  <si>
    <t>MAH-2018-80697</t>
  </si>
  <si>
    <t>MAH-2018-80718</t>
  </si>
  <si>
    <t>MHA-2018-80696</t>
  </si>
  <si>
    <t>MHA-2018-80717</t>
  </si>
  <si>
    <t>MOE-2018-80689</t>
  </si>
  <si>
    <t>MOE-2018-80710</t>
  </si>
  <si>
    <t>OOP-2018-80698</t>
  </si>
  <si>
    <t>OOP-2018-80719</t>
  </si>
  <si>
    <t>PSS-2018-80655</t>
  </si>
  <si>
    <t>PSS-2018-80656</t>
  </si>
  <si>
    <t>PSS-2018-80658</t>
  </si>
  <si>
    <t>PSS-2018-80659</t>
  </si>
  <si>
    <t>PSS-2018-80661</t>
  </si>
  <si>
    <t>PSS-2018-80662</t>
  </si>
  <si>
    <t>PSS-2018-80663</t>
  </si>
  <si>
    <t>PSS-2018-80664</t>
  </si>
  <si>
    <t>PSS-2018-80665</t>
  </si>
  <si>
    <t>PSS-2018-80668</t>
  </si>
  <si>
    <t>PSS-2018-80671</t>
  </si>
  <si>
    <t>PSS-2018-80673</t>
  </si>
  <si>
    <t>PSS-2018-80699</t>
  </si>
  <si>
    <t>PSS-2018-80720</t>
  </si>
  <si>
    <t>TAC-2018-80668</t>
  </si>
  <si>
    <t>TAC-2018-80670</t>
  </si>
  <si>
    <t>TAC-2018-80678</t>
  </si>
  <si>
    <t>TAC-2018-80701</t>
  </si>
  <si>
    <t>TAC-2018-80722</t>
  </si>
  <si>
    <t>TRA-2018-80665</t>
  </si>
  <si>
    <t>TRA-2018-80667</t>
  </si>
  <si>
    <t>TRA-2018-80702</t>
  </si>
  <si>
    <t>TRA-2018-80723</t>
  </si>
  <si>
    <t>AED-2018-80735</t>
  </si>
  <si>
    <t>XGR-2018-80679</t>
  </si>
  <si>
    <t>AED-2018-80765</t>
  </si>
  <si>
    <t>XGR-2018-80724</t>
  </si>
  <si>
    <t>AED-2018-80769</t>
  </si>
  <si>
    <t>XGR-2018-80725</t>
  </si>
  <si>
    <t>AED-2018-80773</t>
  </si>
  <si>
    <t>XGR-2018-80726</t>
  </si>
  <si>
    <t>AGR-2018-80728</t>
  </si>
  <si>
    <t>XGR-2018-80681</t>
  </si>
  <si>
    <t>AGR-2018-80736</t>
  </si>
  <si>
    <t>CFD-2018-80676</t>
  </si>
  <si>
    <t>CFD-2018-80677</t>
  </si>
  <si>
    <t>CFD-2018-80686</t>
  </si>
  <si>
    <t>CFD-2018-80687</t>
  </si>
  <si>
    <t>CFD-2018-80688</t>
  </si>
  <si>
    <t>CFD-2018-80689</t>
  </si>
  <si>
    <t>CFD-2018-80690</t>
  </si>
  <si>
    <t>CFD-2018-80691</t>
  </si>
  <si>
    <t>CFD-2018-80692</t>
  </si>
  <si>
    <t>CFD-2018-80693</t>
  </si>
  <si>
    <t>CFD-2018-80696</t>
  </si>
  <si>
    <t>CFD-2018-80697</t>
  </si>
  <si>
    <t>CFD-2018-80698</t>
  </si>
  <si>
    <t>CFD-2018-80701</t>
  </si>
  <si>
    <t>CFD-2018-80702</t>
  </si>
  <si>
    <t>CFD-2018-80738</t>
  </si>
  <si>
    <t>CTZ-2018-80739</t>
  </si>
  <si>
    <t>EDU-2018-80699</t>
  </si>
  <si>
    <t>EDU-2018-80740</t>
  </si>
  <si>
    <t>EMP-2018-80741</t>
  </si>
  <si>
    <t>FIN-2018-80743</t>
  </si>
  <si>
    <t>FIN-2018-80758</t>
  </si>
  <si>
    <t>FIN-2018-80766</t>
  </si>
  <si>
    <t>FIN-2018-80770</t>
  </si>
  <si>
    <t>FIN-2018-80774</t>
  </si>
  <si>
    <t>FNR-2018-80730</t>
  </si>
  <si>
    <t>FNR-2018-80744</t>
  </si>
  <si>
    <t>FNR-2018-80756</t>
  </si>
  <si>
    <t>FNR-2018-80759</t>
  </si>
  <si>
    <t>FNR-2018-80760</t>
  </si>
  <si>
    <t>GCP-2018-80731</t>
  </si>
  <si>
    <t>GCP-2018-80767</t>
  </si>
  <si>
    <t>GCP-2018-80771</t>
  </si>
  <si>
    <t>GCP-2018-80775</t>
  </si>
  <si>
    <t>HTH-2018-80727</t>
  </si>
  <si>
    <t>HTH-2018-80745</t>
  </si>
  <si>
    <t>IRR-2018-80732</t>
  </si>
  <si>
    <t>IRR-2018-80746</t>
  </si>
  <si>
    <t>JTT-2018-80747</t>
  </si>
  <si>
    <t>LBR-2018-80748</t>
  </si>
  <si>
    <t>LDB-2017-73139-R</t>
  </si>
  <si>
    <t>MAG-2018-80737</t>
  </si>
  <si>
    <t>MAG-2018-80763</t>
  </si>
  <si>
    <t>MAG-2018-80779</t>
  </si>
  <si>
    <t>MAH-2018-80750</t>
  </si>
  <si>
    <t>MHA-2018-80749</t>
  </si>
  <si>
    <t>MOE-2018-80729</t>
  </si>
  <si>
    <t>MOE-2018-80742</t>
  </si>
  <si>
    <t>MOE-2018-80777</t>
  </si>
  <si>
    <t>MOE-2018-80778</t>
  </si>
  <si>
    <t>Social Development and Poverty Reduction</t>
  </si>
  <si>
    <t>MSD</t>
  </si>
  <si>
    <t>MSD-2016-60101</t>
  </si>
  <si>
    <t>MSD-2016-60314-C</t>
  </si>
  <si>
    <t>MSD-2016-60706</t>
  </si>
  <si>
    <t>MSD-2016-60822</t>
  </si>
  <si>
    <t>MSD-2016-60891</t>
  </si>
  <si>
    <t>MSD-2016-60893</t>
  </si>
  <si>
    <t>MSD-2016-60928</t>
  </si>
  <si>
    <t>MSD-2016-60943</t>
  </si>
  <si>
    <t>MSD-2016-60949</t>
  </si>
  <si>
    <t>MSD-2016-61013</t>
  </si>
  <si>
    <t>MSD-2016-61190</t>
  </si>
  <si>
    <t>MSD-2016-61201</t>
  </si>
  <si>
    <t>MSD-2016-61203</t>
  </si>
  <si>
    <t>MSD-2016-61207</t>
  </si>
  <si>
    <t>MSD-2016-61212</t>
  </si>
  <si>
    <t>MSD-2016-61216</t>
  </si>
  <si>
    <t>MSD-2016-61219</t>
  </si>
  <si>
    <t>MSD-2016-61221</t>
  </si>
  <si>
    <t>MSD-2016-61233</t>
  </si>
  <si>
    <t>MSD-2016-61255</t>
  </si>
  <si>
    <t>MSD-2016-61260</t>
  </si>
  <si>
    <t>MSD-2016-61264</t>
  </si>
  <si>
    <t>MSD-2016-61278</t>
  </si>
  <si>
    <t>MSD-2016-61288</t>
  </si>
  <si>
    <t>MSD-2016-61289</t>
  </si>
  <si>
    <t>MSD-2016-61301</t>
  </si>
  <si>
    <t>MSD-2016-61302</t>
  </si>
  <si>
    <t>MSD-2016-61308</t>
  </si>
  <si>
    <t>MSD-2016-61331</t>
  </si>
  <si>
    <t>MSD-2016-61333</t>
  </si>
  <si>
    <t>MSD-2016-61344</t>
  </si>
  <si>
    <t>MSD-2016-61349</t>
  </si>
  <si>
    <t>MSD-2016-61355</t>
  </si>
  <si>
    <t>MSD-2016-61356</t>
  </si>
  <si>
    <t>MSD-2016-61358</t>
  </si>
  <si>
    <t>MSD-2016-61359</t>
  </si>
  <si>
    <t>MSD-2016-61367</t>
  </si>
  <si>
    <t>MSD-2016-61388</t>
  </si>
  <si>
    <t>MSD-2016-61399</t>
  </si>
  <si>
    <t>MSD-2016-61401</t>
  </si>
  <si>
    <t>MSD-2016-61403</t>
  </si>
  <si>
    <t>MSD-2016-61409</t>
  </si>
  <si>
    <t>MSD-2016-61410</t>
  </si>
  <si>
    <t>MSD-2016-61417</t>
  </si>
  <si>
    <t>MSD-2016-61418</t>
  </si>
  <si>
    <t>MSD-2016-61419</t>
  </si>
  <si>
    <t>MSD-2016-61421</t>
  </si>
  <si>
    <t>MSD-2016-61423</t>
  </si>
  <si>
    <t>MSD-2016-61428</t>
  </si>
  <si>
    <t>MSD-2016-61434</t>
  </si>
  <si>
    <t>MSD-2016-61436</t>
  </si>
  <si>
    <t>MSD-2016-61438</t>
  </si>
  <si>
    <t>MSD-2016-61443</t>
  </si>
  <si>
    <t>MSD-2016-61466</t>
  </si>
  <si>
    <t>MSD-2016-61470</t>
  </si>
  <si>
    <t>MSD-2016-61477</t>
  </si>
  <si>
    <t>MSD-2016-61478</t>
  </si>
  <si>
    <t>MSD-2016-61479</t>
  </si>
  <si>
    <t>MSD-2016-61480</t>
  </si>
  <si>
    <t>MSD-2016-61481</t>
  </si>
  <si>
    <t>MSD-2016-61494</t>
  </si>
  <si>
    <t>MSD-2016-61505</t>
  </si>
  <si>
    <t>MSD-2016-61509</t>
  </si>
  <si>
    <t>MSD-2016-61510</t>
  </si>
  <si>
    <t>MSD-2016-61512</t>
  </si>
  <si>
    <t>MSD-2016-61513</t>
  </si>
  <si>
    <t>MSD-2016-61518</t>
  </si>
  <si>
    <t>MSD-2016-61533</t>
  </si>
  <si>
    <t>MSD-2016-61534</t>
  </si>
  <si>
    <t>MSD-2016-61536</t>
  </si>
  <si>
    <t>MSD-2016-61538</t>
  </si>
  <si>
    <t>MSD-2016-61539</t>
  </si>
  <si>
    <t>MSD-2016-61547</t>
  </si>
  <si>
    <t>MSD-2016-61556</t>
  </si>
  <si>
    <t>MSD-2016-61557</t>
  </si>
  <si>
    <t>MSD-2016-61560</t>
  </si>
  <si>
    <t>MSD-2016-61577</t>
  </si>
  <si>
    <t>MSD-2016-61587</t>
  </si>
  <si>
    <t>MSD-2016-61588</t>
  </si>
  <si>
    <t>MSD-2016-61596</t>
  </si>
  <si>
    <t>MSD-2016-61604</t>
  </si>
  <si>
    <t>MSD-2016-61606</t>
  </si>
  <si>
    <t>MSD-2016-61607</t>
  </si>
  <si>
    <t>MSD-2016-61613</t>
  </si>
  <si>
    <t>MSD-2016-61617</t>
  </si>
  <si>
    <t>MSD-2016-61617-C</t>
  </si>
  <si>
    <t>MSD-2016-61624</t>
  </si>
  <si>
    <t>MSD-2016-61631</t>
  </si>
  <si>
    <t>MSD-2016-61632</t>
  </si>
  <si>
    <t>MSD-2016-61634</t>
  </si>
  <si>
    <t>MSD-2016-61635</t>
  </si>
  <si>
    <t>MSD-2016-61637</t>
  </si>
  <si>
    <t>MSD-2016-61646</t>
  </si>
  <si>
    <t>MSD-2016-61647</t>
  </si>
  <si>
    <t>MSD-2016-61648</t>
  </si>
  <si>
    <t>MSD-2016-61650</t>
  </si>
  <si>
    <t>MSD-2016-61651</t>
  </si>
  <si>
    <t>MSD-2016-61653</t>
  </si>
  <si>
    <t>MSD-2016-61659</t>
  </si>
  <si>
    <t>MSD-2016-61660</t>
  </si>
  <si>
    <t>MSD-2016-61661</t>
  </si>
  <si>
    <t>MSD-2016-61679</t>
  </si>
  <si>
    <t>MSD-2016-61683</t>
  </si>
  <si>
    <t>MSD-2016-61684</t>
  </si>
  <si>
    <t>MSD-2016-61691</t>
  </si>
  <si>
    <t>MSD-2016-61696</t>
  </si>
  <si>
    <t>MSD-2016-61699</t>
  </si>
  <si>
    <t>MSD-2016-61710</t>
  </si>
  <si>
    <t>MSD-2016-61714</t>
  </si>
  <si>
    <t>MSD-2016-61715</t>
  </si>
  <si>
    <t>MSD-2016-61716</t>
  </si>
  <si>
    <t>MSD-2016-61725</t>
  </si>
  <si>
    <t>MSD-2016-61727</t>
  </si>
  <si>
    <t>MSD-2016-61729</t>
  </si>
  <si>
    <t>MSD-2016-61738</t>
  </si>
  <si>
    <t>MSD-2016-61751</t>
  </si>
  <si>
    <t>MSD-2016-61755</t>
  </si>
  <si>
    <t>MSD-2016-61763</t>
  </si>
  <si>
    <t>MSD-2016-61768</t>
  </si>
  <si>
    <t>MSD-2016-61778</t>
  </si>
  <si>
    <t>MSD-2016-61785</t>
  </si>
  <si>
    <t>MSD-2016-61796</t>
  </si>
  <si>
    <t>MSD-2016-61797</t>
  </si>
  <si>
    <t>MSD-2016-61821</t>
  </si>
  <si>
    <t>MSD-2016-61825</t>
  </si>
  <si>
    <t>MSD-2016-61830</t>
  </si>
  <si>
    <t>MSD-2016-61832</t>
  </si>
  <si>
    <t>MSD-2016-61840</t>
  </si>
  <si>
    <t>MSD-2016-61849</t>
  </si>
  <si>
    <t>MSD-2016-61857</t>
  </si>
  <si>
    <t>MSD-2016-61859</t>
  </si>
  <si>
    <t>MSD-2016-61860</t>
  </si>
  <si>
    <t>MSD-2016-61861</t>
  </si>
  <si>
    <t>MSD-2016-61862</t>
  </si>
  <si>
    <t>MSD-2016-61864</t>
  </si>
  <si>
    <t>MSD-2016-61875</t>
  </si>
  <si>
    <t>MSD-2016-61876</t>
  </si>
  <si>
    <t>MSD-2016-61880</t>
  </si>
  <si>
    <t>MSD-2016-61881</t>
  </si>
  <si>
    <t>MSD-2016-61893</t>
  </si>
  <si>
    <t>MSD-2016-61907</t>
  </si>
  <si>
    <t>MSD-2016-61924</t>
  </si>
  <si>
    <t>MSD-2016-61925</t>
  </si>
  <si>
    <t>MSD-2016-61928</t>
  </si>
  <si>
    <t>MSD-2016-61929</t>
  </si>
  <si>
    <t>MSD-2016-61943</t>
  </si>
  <si>
    <t>MSD-2016-61944</t>
  </si>
  <si>
    <t>MSD-2016-61947</t>
  </si>
  <si>
    <t>MSD-2016-61952</t>
  </si>
  <si>
    <t>MSD-2016-61955</t>
  </si>
  <si>
    <t>MSD-2016-61958</t>
  </si>
  <si>
    <t>MSD-2016-61967</t>
  </si>
  <si>
    <t>MSD-2016-61968</t>
  </si>
  <si>
    <t>MSD-2016-61971</t>
  </si>
  <si>
    <t>MSD-2016-61975</t>
  </si>
  <si>
    <t>MSD-2016-61977</t>
  </si>
  <si>
    <t>MSD-2016-61983</t>
  </si>
  <si>
    <t>MSD-2016-61985</t>
  </si>
  <si>
    <t>MSD-2016-61993</t>
  </si>
  <si>
    <t>MSD-2016-61994</t>
  </si>
  <si>
    <t>MSD-2016-62006</t>
  </si>
  <si>
    <t>MSD-2016-62011</t>
  </si>
  <si>
    <t>MSD-2016-62015</t>
  </si>
  <si>
    <t>MSD-2016-62018</t>
  </si>
  <si>
    <t>MSD-2016-62021</t>
  </si>
  <si>
    <t>MSD-2016-62022</t>
  </si>
  <si>
    <t>MSD-2016-62028</t>
  </si>
  <si>
    <t>MSD-2016-62031</t>
  </si>
  <si>
    <t>MSD-2016-62038</t>
  </si>
  <si>
    <t>MSD-2016-62039</t>
  </si>
  <si>
    <t>MSD-2016-62047</t>
  </si>
  <si>
    <t>MSD-2016-62050</t>
  </si>
  <si>
    <t>MSD-2016-62051</t>
  </si>
  <si>
    <t>MSD-2016-62054</t>
  </si>
  <si>
    <t>MSD-2016-62055</t>
  </si>
  <si>
    <t>MSD-2016-62068</t>
  </si>
  <si>
    <t>MSD-2016-62083</t>
  </si>
  <si>
    <t>MSD-2016-62084</t>
  </si>
  <si>
    <t>MSD-2016-62086</t>
  </si>
  <si>
    <t>MSD-2016-62098</t>
  </si>
  <si>
    <t>MSD-2016-62100</t>
  </si>
  <si>
    <t>MSD-2016-62102</t>
  </si>
  <si>
    <t>MSD-2016-62104</t>
  </si>
  <si>
    <t>MSD-2016-62116</t>
  </si>
  <si>
    <t>MSD-2016-62118</t>
  </si>
  <si>
    <t>MSD-2016-62119</t>
  </si>
  <si>
    <t>MSD-2016-62128</t>
  </si>
  <si>
    <t>MSD-2016-62144</t>
  </si>
  <si>
    <t>MSD-2016-62149</t>
  </si>
  <si>
    <t>MSD-2016-62153</t>
  </si>
  <si>
    <t>MSD-2016-62154</t>
  </si>
  <si>
    <t>MSD-2016-62167</t>
  </si>
  <si>
    <t>MSD-2016-62182</t>
  </si>
  <si>
    <t>MSD-2016-62192</t>
  </si>
  <si>
    <t>MSD-2016-62193</t>
  </si>
  <si>
    <t>MSD-2016-62194</t>
  </si>
  <si>
    <t>MSD-2016-62196</t>
  </si>
  <si>
    <t>MSD-2016-62200</t>
  </si>
  <si>
    <t>MSD-2016-62223</t>
  </si>
  <si>
    <t>MSD-2016-62226</t>
  </si>
  <si>
    <t>MSD-2016-62244</t>
  </si>
  <si>
    <t>MSD-2016-62247</t>
  </si>
  <si>
    <t>MSD-2016-62250</t>
  </si>
  <si>
    <t>MSD-2016-62251</t>
  </si>
  <si>
    <t>MSD-2016-62252</t>
  </si>
  <si>
    <t>MSD-2016-62255</t>
  </si>
  <si>
    <t>MSD-2016-62274</t>
  </si>
  <si>
    <t>MSD-2016-62277</t>
  </si>
  <si>
    <t>MSD-2016-62282</t>
  </si>
  <si>
    <t>MSD-2016-62285</t>
  </si>
  <si>
    <t>MSD-2016-62286</t>
  </si>
  <si>
    <t>MSD-2016-62295</t>
  </si>
  <si>
    <t>MSD-2016-62298</t>
  </si>
  <si>
    <t>MSD-2016-62299</t>
  </si>
  <si>
    <t>MSD-2016-62301</t>
  </si>
  <si>
    <t>MSD-2016-62302</t>
  </si>
  <si>
    <t>MSD-2016-62308</t>
  </si>
  <si>
    <t>MSD-2016-62319</t>
  </si>
  <si>
    <t>MSD-2016-62324</t>
  </si>
  <si>
    <t>MSD-2016-62325</t>
  </si>
  <si>
    <t>MSD-2016-62334</t>
  </si>
  <si>
    <t>MSD-2016-62335</t>
  </si>
  <si>
    <t>MSD-2016-62344</t>
  </si>
  <si>
    <t>MSD-2016-62345</t>
  </si>
  <si>
    <t>MSD-2016-62348</t>
  </si>
  <si>
    <t>MSD-2016-62349</t>
  </si>
  <si>
    <t>MSD-2016-62350</t>
  </si>
  <si>
    <t>MSD-2016-62357</t>
  </si>
  <si>
    <t>MSD-2016-62359</t>
  </si>
  <si>
    <t>MSD-2016-62377</t>
  </si>
  <si>
    <t>MSD-2016-62380</t>
  </si>
  <si>
    <t>MSD-2016-62385</t>
  </si>
  <si>
    <t>MSD-2016-62389</t>
  </si>
  <si>
    <t>MSD-2016-62393</t>
  </si>
  <si>
    <t>MSD-2016-62394</t>
  </si>
  <si>
    <t>MSD-2016-62395</t>
  </si>
  <si>
    <t>MSD-2016-62396</t>
  </si>
  <si>
    <t>MSD-2016-62414</t>
  </si>
  <si>
    <t>MSD-2016-62415</t>
  </si>
  <si>
    <t>MSD-2016-62416</t>
  </si>
  <si>
    <t>MSD-2016-62430</t>
  </si>
  <si>
    <t>MSD-2016-62432</t>
  </si>
  <si>
    <t>MSD-2016-62442</t>
  </si>
  <si>
    <t>MSD-2016-62444</t>
  </si>
  <si>
    <t>MSD-2016-62445</t>
  </si>
  <si>
    <t>MSD-2016-62446</t>
  </si>
  <si>
    <t>MSD-2016-62447</t>
  </si>
  <si>
    <t>MSD-2016-62449</t>
  </si>
  <si>
    <t>MSD-2016-62450</t>
  </si>
  <si>
    <t>MSD-2016-62455</t>
  </si>
  <si>
    <t>MSD-2016-62456</t>
  </si>
  <si>
    <t>MSD-2016-62494</t>
  </si>
  <si>
    <t>MSD-2016-62535</t>
  </si>
  <si>
    <t>MSD-2016-62537</t>
  </si>
  <si>
    <t>MSD-2016-62538</t>
  </si>
  <si>
    <t>MSD-2016-62548</t>
  </si>
  <si>
    <t>MSD-2016-62568</t>
  </si>
  <si>
    <t>MSD-2016-62572</t>
  </si>
  <si>
    <t>MSD-2016-62576</t>
  </si>
  <si>
    <t>MSD-2016-62582</t>
  </si>
  <si>
    <t>MSD-2016-62583</t>
  </si>
  <si>
    <t>MSD-2016-62586</t>
  </si>
  <si>
    <t>MSD-2016-62587</t>
  </si>
  <si>
    <t>MSD-2016-62592</t>
  </si>
  <si>
    <t>MSD-2016-62595</t>
  </si>
  <si>
    <t>MSD-2016-62600</t>
  </si>
  <si>
    <t>MSD-2016-62601</t>
  </si>
  <si>
    <t>MSD-2016-62602</t>
  </si>
  <si>
    <t>MSD-2016-62609</t>
  </si>
  <si>
    <t>MSD-2016-62616</t>
  </si>
  <si>
    <t>MSD-2016-62618</t>
  </si>
  <si>
    <t>MSD-2016-62619</t>
  </si>
  <si>
    <t>MSD-2016-62621</t>
  </si>
  <si>
    <t>MSD-2016-62622</t>
  </si>
  <si>
    <t>MSD-2016-62625</t>
  </si>
  <si>
    <t>MSD-2016-62627</t>
  </si>
  <si>
    <t>MSD-2016-62632</t>
  </si>
  <si>
    <t>MSD-2016-62633</t>
  </si>
  <si>
    <t>MSD-2016-62634</t>
  </si>
  <si>
    <t>MSD-2016-62643</t>
  </si>
  <si>
    <t>MSD-2016-62644</t>
  </si>
  <si>
    <t>MSD-2016-62645</t>
  </si>
  <si>
    <t>MSD-2016-62646</t>
  </si>
  <si>
    <t>MSD-2016-62648</t>
  </si>
  <si>
    <t>MSD-2016-62651</t>
  </si>
  <si>
    <t>MSD-2016-62652</t>
  </si>
  <si>
    <t>MSD-2016-62659</t>
  </si>
  <si>
    <t>MSD-2016-62662</t>
  </si>
  <si>
    <t>MSD-2016-62672</t>
  </si>
  <si>
    <t>MSD-2016-62675</t>
  </si>
  <si>
    <t>MSD-2016-62693</t>
  </si>
  <si>
    <t>MSD-2016-62696</t>
  </si>
  <si>
    <t>MSD-2016-62698</t>
  </si>
  <si>
    <t>MSD-2016-62701</t>
  </si>
  <si>
    <t>MSD-2016-62703</t>
  </si>
  <si>
    <t>MSD-2016-62704</t>
  </si>
  <si>
    <t>MSD-2016-62715</t>
  </si>
  <si>
    <t>MSD-2016-62719</t>
  </si>
  <si>
    <t>MSD-2016-62720</t>
  </si>
  <si>
    <t>MSD-2016-62721</t>
  </si>
  <si>
    <t>MSD-2016-62735</t>
  </si>
  <si>
    <t>MSD-2016-62737</t>
  </si>
  <si>
    <t>MSD-2016-62739</t>
  </si>
  <si>
    <t>MSD-2016-62740</t>
  </si>
  <si>
    <t>MSD-2016-62743</t>
  </si>
  <si>
    <t>MSD-2016-62747</t>
  </si>
  <si>
    <t>MSD-2016-62760</t>
  </si>
  <si>
    <t>MSD-2016-62761</t>
  </si>
  <si>
    <t>MSD-2016-62763</t>
  </si>
  <si>
    <t>MSD-2016-62767</t>
  </si>
  <si>
    <t>MSD-2016-62768</t>
  </si>
  <si>
    <t>MSD-2016-62771</t>
  </si>
  <si>
    <t>MSD-2016-62785</t>
  </si>
  <si>
    <t>MSD-2016-62786</t>
  </si>
  <si>
    <t>MSD-2016-62788</t>
  </si>
  <si>
    <t>MSD-2016-62805</t>
  </si>
  <si>
    <t>MSD-2016-62817</t>
  </si>
  <si>
    <t>MSD-2016-62823</t>
  </si>
  <si>
    <t>MSD-2016-62839</t>
  </si>
  <si>
    <t>MSD-2016-62844</t>
  </si>
  <si>
    <t>MSD-2016-62846</t>
  </si>
  <si>
    <t>MSD-2016-62847</t>
  </si>
  <si>
    <t>MSD-2016-62848</t>
  </si>
  <si>
    <t>MSD-2016-62851</t>
  </si>
  <si>
    <t>MSD-2016-62852</t>
  </si>
  <si>
    <t>MSD-2016-62857</t>
  </si>
  <si>
    <t>MSD-2016-62860</t>
  </si>
  <si>
    <t>MSD-2016-62865</t>
  </si>
  <si>
    <t>MSD-2016-62867</t>
  </si>
  <si>
    <t>MSD-2016-62868</t>
  </si>
  <si>
    <t>MSD-2016-62870</t>
  </si>
  <si>
    <t>MSD-2016-62897</t>
  </si>
  <si>
    <t>MSD-2016-62899</t>
  </si>
  <si>
    <t>MSD-2016-62903</t>
  </si>
  <si>
    <t>MSD-2016-62910</t>
  </si>
  <si>
    <t>MSD-2016-62911</t>
  </si>
  <si>
    <t>MSD-2016-62912</t>
  </si>
  <si>
    <t>MSD-2016-62915</t>
  </si>
  <si>
    <t>MSD-2016-62918</t>
  </si>
  <si>
    <t>MSD-2016-62920</t>
  </si>
  <si>
    <t>MSD-2016-62945</t>
  </si>
  <si>
    <t>MSD-2016-62947</t>
  </si>
  <si>
    <t>MSD-2016-62948</t>
  </si>
  <si>
    <t>MSD-2016-62951</t>
  </si>
  <si>
    <t>MSD-2016-62952</t>
  </si>
  <si>
    <t>MSD-2016-62954</t>
  </si>
  <si>
    <t>MSD-2016-62955</t>
  </si>
  <si>
    <t>MSD-2016-62957</t>
  </si>
  <si>
    <t>MSD-2016-62961</t>
  </si>
  <si>
    <t>MSD-2016-62962</t>
  </si>
  <si>
    <t>MSD-2016-62969</t>
  </si>
  <si>
    <t>MSD-2016-62972</t>
  </si>
  <si>
    <t>MSD-2016-62973</t>
  </si>
  <si>
    <t>MSD-2016-62974</t>
  </si>
  <si>
    <t>MSD-2016-62975</t>
  </si>
  <si>
    <t>MSD-2016-62977</t>
  </si>
  <si>
    <t>MSD-2016-62979</t>
  </si>
  <si>
    <t>MSD-2016-62980</t>
  </si>
  <si>
    <t>MSD-2016-62983</t>
  </si>
  <si>
    <t>MSD-2016-63003</t>
  </si>
  <si>
    <t>MSD-2016-63004</t>
  </si>
  <si>
    <t>MSD-2016-63005</t>
  </si>
  <si>
    <t>MSD-2016-63006</t>
  </si>
  <si>
    <t>MSD-2016-63010</t>
  </si>
  <si>
    <t>MSD-2016-63015</t>
  </si>
  <si>
    <t>MSD-2016-63019</t>
  </si>
  <si>
    <t>MSD-2016-63020</t>
  </si>
  <si>
    <t>MSD-2016-63040</t>
  </si>
  <si>
    <t>MSD-2016-63048</t>
  </si>
  <si>
    <t>MSD-2016-63059</t>
  </si>
  <si>
    <t>MSD-2016-63076</t>
  </si>
  <si>
    <t>MSD-2016-63082</t>
  </si>
  <si>
    <t>MSD-2016-63101</t>
  </si>
  <si>
    <t>MSD-2016-63107</t>
  </si>
  <si>
    <t>MSD-2016-63114</t>
  </si>
  <si>
    <t>MSD-2016-63115</t>
  </si>
  <si>
    <t>MSD-2016-63116</t>
  </si>
  <si>
    <t>MSD-2016-63117</t>
  </si>
  <si>
    <t>MSD-2016-63121</t>
  </si>
  <si>
    <t>MSD-2016-63123</t>
  </si>
  <si>
    <t>MSD-2016-63132</t>
  </si>
  <si>
    <t>MSD-2016-63137</t>
  </si>
  <si>
    <t>MSD-2016-63138</t>
  </si>
  <si>
    <t>MSD-2016-63140</t>
  </si>
  <si>
    <t>MSD-2016-63147</t>
  </si>
  <si>
    <t>MSD-2016-63151</t>
  </si>
  <si>
    <t>MSD-2016-63156</t>
  </si>
  <si>
    <t>MSD-2016-63159</t>
  </si>
  <si>
    <t>MSD-2016-63160</t>
  </si>
  <si>
    <t>MSD-2016-63170</t>
  </si>
  <si>
    <t>MSD-2016-63171</t>
  </si>
  <si>
    <t>MSD-2016-63173</t>
  </si>
  <si>
    <t>MSD-2016-63185</t>
  </si>
  <si>
    <t>MSD-2016-63186</t>
  </si>
  <si>
    <t>MSD-2016-63187</t>
  </si>
  <si>
    <t>MSD-2016-63188</t>
  </si>
  <si>
    <t>MSD-2016-63189</t>
  </si>
  <si>
    <t>MSD-2016-63199</t>
  </si>
  <si>
    <t>MSD-2016-63201</t>
  </si>
  <si>
    <t>MSD-2016-63202</t>
  </si>
  <si>
    <t>MSD-2016-63204</t>
  </si>
  <si>
    <t>MSD-2016-63206</t>
  </si>
  <si>
    <t>MSD-2016-63207</t>
  </si>
  <si>
    <t>MSD-2016-63211</t>
  </si>
  <si>
    <t>MSD-2016-63223</t>
  </si>
  <si>
    <t>MSD-2016-63233</t>
  </si>
  <si>
    <t>MSD-2016-63236</t>
  </si>
  <si>
    <t>MSD-2016-63238</t>
  </si>
  <si>
    <t>MSD-2016-63249</t>
  </si>
  <si>
    <t>MSD-2016-63250</t>
  </si>
  <si>
    <t>MSD-2016-63251</t>
  </si>
  <si>
    <t>MSD-2016-63252</t>
  </si>
  <si>
    <t>MSD-2016-63253</t>
  </si>
  <si>
    <t>MSD-2016-63262</t>
  </si>
  <si>
    <t>MSD-2016-63263</t>
  </si>
  <si>
    <t>MSD-2016-63270</t>
  </si>
  <si>
    <t>MSD-2016-63272</t>
  </si>
  <si>
    <t>MSD-2016-63275</t>
  </si>
  <si>
    <t>MSD-2016-63283</t>
  </si>
  <si>
    <t>MSD-2016-63284</t>
  </si>
  <si>
    <t>MSD-2016-63291</t>
  </si>
  <si>
    <t>MSD-2016-63292</t>
  </si>
  <si>
    <t>MSD-2016-63293</t>
  </si>
  <si>
    <t>MSD-2016-63302</t>
  </si>
  <si>
    <t>MSD-2016-63303</t>
  </si>
  <si>
    <t>MSD-2016-63307</t>
  </si>
  <si>
    <t>MSD-2016-63313</t>
  </si>
  <si>
    <t>MSD-2016-63316</t>
  </si>
  <si>
    <t>MSD-2016-63319</t>
  </si>
  <si>
    <t>MSD-2016-63320</t>
  </si>
  <si>
    <t>MSD-2016-63321</t>
  </si>
  <si>
    <t>MSD-2016-63338</t>
  </si>
  <si>
    <t>MSD-2016-63349</t>
  </si>
  <si>
    <t>MSD-2016-63352</t>
  </si>
  <si>
    <t>MSD-2016-63353</t>
  </si>
  <si>
    <t>MSD-2016-63355</t>
  </si>
  <si>
    <t>MSD-2016-63356</t>
  </si>
  <si>
    <t>MSD-2016-63363</t>
  </si>
  <si>
    <t>MSD-2016-63364</t>
  </si>
  <si>
    <t>MSD-2016-63365</t>
  </si>
  <si>
    <t>MSD-2016-63399</t>
  </si>
  <si>
    <t>MSD-2016-63401</t>
  </si>
  <si>
    <t>MSD-2016-63402</t>
  </si>
  <si>
    <t>MSD-2016-63404</t>
  </si>
  <si>
    <t>MSD-2016-63405</t>
  </si>
  <si>
    <t>MSD-2016-63409</t>
  </si>
  <si>
    <t>MSD-2016-63425</t>
  </si>
  <si>
    <t>MSD-2016-63439</t>
  </si>
  <si>
    <t>MSD-2016-63441</t>
  </si>
  <si>
    <t>MSD-2016-63442</t>
  </si>
  <si>
    <t>MSD-2016-63443</t>
  </si>
  <si>
    <t>MSD-2016-63444</t>
  </si>
  <si>
    <t>MSD-2016-63445</t>
  </si>
  <si>
    <t>MSD-2016-63447</t>
  </si>
  <si>
    <t>MSD-2016-63456</t>
  </si>
  <si>
    <t>MSD-2016-63466</t>
  </si>
  <si>
    <t>MSD-2016-63468</t>
  </si>
  <si>
    <t>MSD-2016-63469</t>
  </si>
  <si>
    <t>MSD-2016-63471</t>
  </si>
  <si>
    <t>MSD-2016-63472</t>
  </si>
  <si>
    <t>MSD-2016-63474</t>
  </si>
  <si>
    <t>MSD-2016-63475</t>
  </si>
  <si>
    <t>MSD-2016-63483</t>
  </si>
  <si>
    <t>MSD-2016-63493</t>
  </si>
  <si>
    <t>MSD-2016-63506</t>
  </si>
  <si>
    <t>MSD-2016-63513</t>
  </si>
  <si>
    <t>MSD-2016-63521</t>
  </si>
  <si>
    <t>MSD-2016-63525</t>
  </si>
  <si>
    <t>MSD-2016-63526</t>
  </si>
  <si>
    <t>MSD-2016-63527</t>
  </si>
  <si>
    <t>MSD-2016-63531</t>
  </si>
  <si>
    <t>MSD-2016-63534</t>
  </si>
  <si>
    <t>MSD-2016-63535</t>
  </si>
  <si>
    <t>MSD-2016-63539</t>
  </si>
  <si>
    <t>MSD-2016-63542</t>
  </si>
  <si>
    <t>MSD-2016-63544</t>
  </si>
  <si>
    <t>MSD-2016-63547</t>
  </si>
  <si>
    <t>MSD-2016-63556</t>
  </si>
  <si>
    <t>MSD-2016-63558</t>
  </si>
  <si>
    <t>MSD-2016-63561</t>
  </si>
  <si>
    <t>MSD-2016-63567</t>
  </si>
  <si>
    <t>MSD-2016-63568</t>
  </si>
  <si>
    <t>MSD-2016-63570</t>
  </si>
  <si>
    <t>MSD-2016-63571</t>
  </si>
  <si>
    <t>MSD-2016-63582</t>
  </si>
  <si>
    <t>MSD-2016-63583</t>
  </si>
  <si>
    <t>MSD-2016-63588</t>
  </si>
  <si>
    <t>MSD-2016-63599</t>
  </si>
  <si>
    <t>MSD-2016-63600</t>
  </si>
  <si>
    <t>MSD-2016-63612</t>
  </si>
  <si>
    <t>MSD-2016-63613</t>
  </si>
  <si>
    <t>MSD-2016-63619</t>
  </si>
  <si>
    <t>MSD-2016-63629</t>
  </si>
  <si>
    <t>MSD-2016-63630</t>
  </si>
  <si>
    <t>MSD-2016-63631</t>
  </si>
  <si>
    <t>MSD-2016-63632</t>
  </si>
  <si>
    <t>MSD-2016-63651</t>
  </si>
  <si>
    <t>MSD-2016-63653</t>
  </si>
  <si>
    <t>MSD-2016-63654</t>
  </si>
  <si>
    <t>MSD-2016-63656</t>
  </si>
  <si>
    <t>MSD-2016-63657</t>
  </si>
  <si>
    <t>MSD-2016-63663</t>
  </si>
  <si>
    <t>MSD-2016-63676</t>
  </si>
  <si>
    <t>MSD-2016-63678</t>
  </si>
  <si>
    <t>MSD-2016-63688</t>
  </si>
  <si>
    <t>MSD-2016-63695</t>
  </si>
  <si>
    <t>MSD-2016-63702</t>
  </si>
  <si>
    <t>MSD-2016-63703</t>
  </si>
  <si>
    <t>MSD-2016-63704</t>
  </si>
  <si>
    <t>MSD-2016-63705</t>
  </si>
  <si>
    <t>MSD-2016-63706</t>
  </si>
  <si>
    <t>MSD-2016-63712</t>
  </si>
  <si>
    <t>MSD-2016-63716</t>
  </si>
  <si>
    <t>MSD-2016-63718</t>
  </si>
  <si>
    <t>MSD-2016-63737</t>
  </si>
  <si>
    <t>MSD-2016-63738</t>
  </si>
  <si>
    <t>MSD-2016-63745</t>
  </si>
  <si>
    <t>MSD-2016-63747</t>
  </si>
  <si>
    <t>MSD-2016-63757</t>
  </si>
  <si>
    <t>MSD-2016-63759</t>
  </si>
  <si>
    <t>MSD-2016-63760</t>
  </si>
  <si>
    <t>MSD-2016-63766</t>
  </si>
  <si>
    <t>MSD-2016-63777</t>
  </si>
  <si>
    <t>MSD-2016-63778</t>
  </si>
  <si>
    <t>MSD-2016-63779</t>
  </si>
  <si>
    <t>MSD-2016-63780</t>
  </si>
  <si>
    <t>MSD-2016-63783</t>
  </si>
  <si>
    <t>MSD-2016-63795</t>
  </si>
  <si>
    <t>MSD-2016-63796</t>
  </si>
  <si>
    <t>MSD-2016-63799</t>
  </si>
  <si>
    <t>MSD-2016-63827</t>
  </si>
  <si>
    <t>MSD-2016-63828</t>
  </si>
  <si>
    <t>MSD-2016-63833</t>
  </si>
  <si>
    <t>MSD-2016-63834</t>
  </si>
  <si>
    <t>MSD-2016-63841</t>
  </si>
  <si>
    <t>MSD-2016-63845</t>
  </si>
  <si>
    <t>MSD-2016-63846</t>
  </si>
  <si>
    <t>MSD-2016-63847</t>
  </si>
  <si>
    <t>MSD-2016-63850</t>
  </si>
  <si>
    <t>MSD-2016-63860</t>
  </si>
  <si>
    <t>MSD-2016-63861</t>
  </si>
  <si>
    <t>MSD-2016-63862</t>
  </si>
  <si>
    <t>MSD-2016-63878</t>
  </si>
  <si>
    <t>MSD-2016-63883</t>
  </si>
  <si>
    <t>MSD-2016-63888</t>
  </si>
  <si>
    <t>MSD-2016-63889</t>
  </si>
  <si>
    <t>MSD-2016-63898</t>
  </si>
  <si>
    <t>MSD-2016-63899</t>
  </si>
  <si>
    <t>MSD-2016-63906</t>
  </si>
  <si>
    <t>MSD-2016-63912</t>
  </si>
  <si>
    <t>MSD-2016-63918</t>
  </si>
  <si>
    <t>MSD-2016-63919</t>
  </si>
  <si>
    <t>MSD-2016-63920</t>
  </si>
  <si>
    <t>MSD-2016-63930</t>
  </si>
  <si>
    <t>MSD-2016-63931</t>
  </si>
  <si>
    <t>MSD-2016-63942</t>
  </si>
  <si>
    <t>MSD-2016-63950</t>
  </si>
  <si>
    <t>MSD-2016-63951</t>
  </si>
  <si>
    <t>MSD-2016-63961</t>
  </si>
  <si>
    <t>MSD-2016-63962</t>
  </si>
  <si>
    <t>MSD-2016-63963</t>
  </si>
  <si>
    <t>MSD-2016-63964</t>
  </si>
  <si>
    <t>MSD-2016-63966</t>
  </si>
  <si>
    <t>MSD-2016-63967</t>
  </si>
  <si>
    <t>MSD-2016-63968</t>
  </si>
  <si>
    <t>MSD-2016-63986</t>
  </si>
  <si>
    <t>MSD-2016-63989</t>
  </si>
  <si>
    <t>MSD-2016-63999</t>
  </si>
  <si>
    <t>MSD-2016-64008</t>
  </si>
  <si>
    <t>MSD-2016-64037</t>
  </si>
  <si>
    <t>MSD-2016-64043</t>
  </si>
  <si>
    <t>MSD-2016-64044</t>
  </si>
  <si>
    <t>MSD-2016-64045</t>
  </si>
  <si>
    <t>MSD-2016-64060</t>
  </si>
  <si>
    <t>MSD-2016-64061</t>
  </si>
  <si>
    <t>MSD-2016-64064</t>
  </si>
  <si>
    <t>MSD-2016-64068</t>
  </si>
  <si>
    <t>MSD-2016-64069</t>
  </si>
  <si>
    <t>MSD-2016-64078</t>
  </si>
  <si>
    <t>MSD-2016-64084</t>
  </si>
  <si>
    <t>MSD-2016-64085</t>
  </si>
  <si>
    <t>MSD-2016-64093</t>
  </si>
  <si>
    <t>MSD-2016-64110</t>
  </si>
  <si>
    <t>MSD-2016-64115</t>
  </si>
  <si>
    <t>MSD-2016-64116</t>
  </si>
  <si>
    <t>MSD-2016-64117</t>
  </si>
  <si>
    <t>MSD-2016-64124</t>
  </si>
  <si>
    <t>MSD-2016-64129</t>
  </si>
  <si>
    <t>MSD-2016-64131</t>
  </si>
  <si>
    <t>MSD-2016-64139</t>
  </si>
  <si>
    <t>MSD-2016-64141</t>
  </si>
  <si>
    <t>MSD-2016-64151</t>
  </si>
  <si>
    <t>MSD-2016-64156</t>
  </si>
  <si>
    <t>MSD-2016-64157</t>
  </si>
  <si>
    <t>MSD-2016-64158</t>
  </si>
  <si>
    <t>MSD-2016-64160</t>
  </si>
  <si>
    <t>MSD-2016-64179</t>
  </si>
  <si>
    <t>MSD-2016-64188</t>
  </si>
  <si>
    <t>MSD-2016-64192</t>
  </si>
  <si>
    <t>MSD-2016-64194</t>
  </si>
  <si>
    <t>MSD-2016-64197</t>
  </si>
  <si>
    <t>MSD-2016-64198</t>
  </si>
  <si>
    <t>MSD-2016-64216</t>
  </si>
  <si>
    <t>MSD-2016-64226</t>
  </si>
  <si>
    <t>MSD-2016-64227</t>
  </si>
  <si>
    <t>MSD-2016-64252</t>
  </si>
  <si>
    <t>MSD-2016-64253</t>
  </si>
  <si>
    <t>MSD-2016-64275</t>
  </si>
  <si>
    <t>MSD-2016-64279</t>
  </si>
  <si>
    <t>MSD-2016-64281</t>
  </si>
  <si>
    <t>MSD-2016-64410</t>
  </si>
  <si>
    <t>MSD-2016-64420</t>
  </si>
  <si>
    <t>MSD-2016-64424</t>
  </si>
  <si>
    <t>MSD-2016-64427</t>
  </si>
  <si>
    <t>MSD-2016-64431</t>
  </si>
  <si>
    <t>MSD-2016-64432</t>
  </si>
  <si>
    <t>MSD-2016-64437</t>
  </si>
  <si>
    <t>MSD-2016-64449</t>
  </si>
  <si>
    <t>MSD-2016-64451</t>
  </si>
  <si>
    <t>MSD-2016-64453</t>
  </si>
  <si>
    <t>MSD-2016-64457</t>
  </si>
  <si>
    <t>MSD-2016-64458</t>
  </si>
  <si>
    <t>MSD-2016-64460</t>
  </si>
  <si>
    <t>MSD-2016-64475</t>
  </si>
  <si>
    <t>MSD-2016-64477</t>
  </si>
  <si>
    <t>MSD-2016-64481</t>
  </si>
  <si>
    <t>MSD-2016-64485</t>
  </si>
  <si>
    <t>MSD-2016-64487</t>
  </si>
  <si>
    <t>MSD-2016-64491</t>
  </si>
  <si>
    <t>MSD-2016-64492</t>
  </si>
  <si>
    <t>MSD-2016-64493</t>
  </si>
  <si>
    <t>MSD-2016-64494</t>
  </si>
  <si>
    <t>MSD-2016-64504</t>
  </si>
  <si>
    <t>MSD-2016-64506</t>
  </si>
  <si>
    <t>MSD-2016-64507</t>
  </si>
  <si>
    <t>MSD-2016-64510</t>
  </si>
  <si>
    <t>MSD-2016-64513</t>
  </si>
  <si>
    <t>MSD-2016-64529</t>
  </si>
  <si>
    <t>MSD-2016-64532</t>
  </si>
  <si>
    <t>MSD-2016-64533</t>
  </si>
  <si>
    <t>MSD-2016-64534</t>
  </si>
  <si>
    <t>MSD-2016-64546</t>
  </si>
  <si>
    <t>MSD-2016-64554</t>
  </si>
  <si>
    <t>MSD-2016-64565</t>
  </si>
  <si>
    <t>MSD-2016-64566</t>
  </si>
  <si>
    <t>MSD-2016-64567</t>
  </si>
  <si>
    <t>MSD-2016-64568</t>
  </si>
  <si>
    <t>MSD-2016-64569</t>
  </si>
  <si>
    <t>MSD-2016-64570</t>
  </si>
  <si>
    <t>MSD-2016-64573</t>
  </si>
  <si>
    <t>MSD-2016-64577</t>
  </si>
  <si>
    <t>MSD-2016-64582</t>
  </si>
  <si>
    <t>MSD-2016-64583</t>
  </si>
  <si>
    <t>MSD-2016-64586</t>
  </si>
  <si>
    <t>MSD-2016-64593</t>
  </si>
  <si>
    <t>MSD-2016-64594</t>
  </si>
  <si>
    <t>MSD-2016-64595</t>
  </si>
  <si>
    <t>MSD-2016-64599</t>
  </si>
  <si>
    <t>MSD-2016-64608</t>
  </si>
  <si>
    <t>MSD-2016-64620</t>
  </si>
  <si>
    <t>MSD-2016-64621</t>
  </si>
  <si>
    <t>MSD-2016-64626</t>
  </si>
  <si>
    <t>MSD-2016-64633</t>
  </si>
  <si>
    <t>MSD-2016-64640</t>
  </si>
  <si>
    <t>MSD-2016-64641</t>
  </si>
  <si>
    <t>MSD-2016-64644</t>
  </si>
  <si>
    <t>MSD-2016-64646</t>
  </si>
  <si>
    <t>MSD-2016-64671</t>
  </si>
  <si>
    <t>MSD-2016-64673</t>
  </si>
  <si>
    <t>MSD-2016-64692</t>
  </si>
  <si>
    <t>MSD-2016-64792</t>
  </si>
  <si>
    <t>MSD-2016-65003</t>
  </si>
  <si>
    <t>MSD-2016-65007</t>
  </si>
  <si>
    <t>MSD-2016-65033</t>
  </si>
  <si>
    <t>MSD-2016-65096</t>
  </si>
  <si>
    <t>MSD-2017-70070</t>
  </si>
  <si>
    <t>MSD-2017-70071</t>
  </si>
  <si>
    <t>MSD-2017-70074</t>
  </si>
  <si>
    <t>MSD-2017-70082</t>
  </si>
  <si>
    <t>MSD-2017-70095</t>
  </si>
  <si>
    <t>MSD-2017-70114</t>
  </si>
  <si>
    <t>MSD-2017-70115</t>
  </si>
  <si>
    <t>MSD-2017-70132</t>
  </si>
  <si>
    <t>MSD-2017-70134</t>
  </si>
  <si>
    <t>MSD-2017-70139</t>
  </si>
  <si>
    <t>MSD-2017-70140</t>
  </si>
  <si>
    <t>MSD-2017-70141</t>
  </si>
  <si>
    <t>MSD-2017-70144</t>
  </si>
  <si>
    <t>MSD-2017-70146</t>
  </si>
  <si>
    <t>MSD-2017-70151</t>
  </si>
  <si>
    <t>MSD-2017-70162</t>
  </si>
  <si>
    <t>MSD-2017-70167</t>
  </si>
  <si>
    <t>MSD-2017-70200</t>
  </si>
  <si>
    <t>MSD-2017-70202</t>
  </si>
  <si>
    <t>MSD-2017-70203</t>
  </si>
  <si>
    <t>MSD-2017-70207</t>
  </si>
  <si>
    <t>MSD-2017-70210</t>
  </si>
  <si>
    <t>MSD-2017-70211</t>
  </si>
  <si>
    <t>MSD-2017-70212</t>
  </si>
  <si>
    <t>MSD-2017-70213</t>
  </si>
  <si>
    <t>MSD-2017-70214</t>
  </si>
  <si>
    <t>MSD-2017-70226</t>
  </si>
  <si>
    <t>MSD-2017-70230</t>
  </si>
  <si>
    <t>MSD-2017-70233</t>
  </si>
  <si>
    <t>MSD-2017-70247</t>
  </si>
  <si>
    <t>MSD-2017-70253</t>
  </si>
  <si>
    <t>MSD-2017-70254</t>
  </si>
  <si>
    <t>MSD-2017-70260</t>
  </si>
  <si>
    <t>MSD-2017-70270</t>
  </si>
  <si>
    <t>MSD-2017-70278</t>
  </si>
  <si>
    <t>MSD-2017-70304</t>
  </si>
  <si>
    <t>MSD-2017-70311</t>
  </si>
  <si>
    <t>MSD-2017-70313</t>
  </si>
  <si>
    <t>MSD-2017-70314</t>
  </si>
  <si>
    <t>MSD-2017-70325</t>
  </si>
  <si>
    <t>MSD-2017-70326</t>
  </si>
  <si>
    <t>MSD-2017-70327</t>
  </si>
  <si>
    <t>MSD-2017-70329</t>
  </si>
  <si>
    <t>MSD-2017-70344</t>
  </si>
  <si>
    <t>MSD-2017-70346</t>
  </si>
  <si>
    <t>MSD-2017-70352</t>
  </si>
  <si>
    <t>MSD-2017-70353</t>
  </si>
  <si>
    <t>MSD-2017-70355</t>
  </si>
  <si>
    <t>MSD-2017-70356</t>
  </si>
  <si>
    <t>MSD-2017-70379</t>
  </si>
  <si>
    <t>MSD-2017-70400</t>
  </si>
  <si>
    <t>MSD-2017-70401</t>
  </si>
  <si>
    <t>MSD-2017-70402</t>
  </si>
  <si>
    <t>MSD-2017-70412</t>
  </si>
  <si>
    <t>MSD-2017-70426</t>
  </si>
  <si>
    <t>MSD-2017-70427</t>
  </si>
  <si>
    <t>MSD-2017-70429</t>
  </si>
  <si>
    <t>MSD-2017-70436</t>
  </si>
  <si>
    <t>MSD-2017-70437</t>
  </si>
  <si>
    <t>MSD-2017-70446</t>
  </si>
  <si>
    <t>MSD-2017-70448</t>
  </si>
  <si>
    <t>MSD-2017-70449</t>
  </si>
  <si>
    <t>MSD-2017-70452</t>
  </si>
  <si>
    <t>MSD-2017-70453</t>
  </si>
  <si>
    <t>MSD-2017-70464</t>
  </si>
  <si>
    <t>MSD-2017-70472</t>
  </si>
  <si>
    <t>MSD-2017-70475</t>
  </si>
  <si>
    <t>MSD-2017-70481</t>
  </si>
  <si>
    <t>MSD-2017-70484</t>
  </si>
  <si>
    <t>MSD-2017-70494</t>
  </si>
  <si>
    <t>MSD-2017-70502</t>
  </si>
  <si>
    <t>MSD-2017-70510</t>
  </si>
  <si>
    <t>MSD-2017-70527</t>
  </si>
  <si>
    <t>MSD-2017-70533</t>
  </si>
  <si>
    <t>MSD-2017-70534</t>
  </si>
  <si>
    <t>MSD-2017-70535</t>
  </si>
  <si>
    <t>MSD-2017-70543</t>
  </si>
  <si>
    <t>MSD-2017-70547</t>
  </si>
  <si>
    <t>MSD-2017-70550</t>
  </si>
  <si>
    <t>MSD-2017-70551</t>
  </si>
  <si>
    <t>MSD-2017-70566</t>
  </si>
  <si>
    <t>MSD-2017-70568</t>
  </si>
  <si>
    <t>MSD-2017-70569</t>
  </si>
  <si>
    <t>MSD-2017-70570</t>
  </si>
  <si>
    <t>MSD-2017-70571</t>
  </si>
  <si>
    <t>MSD-2017-70575</t>
  </si>
  <si>
    <t>MSD-2017-70585</t>
  </si>
  <si>
    <t>MSD-2017-70612</t>
  </si>
  <si>
    <t>MSD-2017-70613</t>
  </si>
  <si>
    <t>MSD-2017-70632</t>
  </si>
  <si>
    <t>MSD-2017-70640</t>
  </si>
  <si>
    <t>MSD-2017-70651</t>
  </si>
  <si>
    <t>MSD-2017-70656</t>
  </si>
  <si>
    <t>MSD-2017-70658</t>
  </si>
  <si>
    <t>MSD-2017-70661</t>
  </si>
  <si>
    <t>MSD-2017-70672</t>
  </si>
  <si>
    <t>MSD-2017-70673</t>
  </si>
  <si>
    <t>MSD-2017-70674</t>
  </si>
  <si>
    <t>MSD-2017-70684</t>
  </si>
  <si>
    <t>MSD-2017-70686</t>
  </si>
  <si>
    <t>MSD-2017-70688</t>
  </si>
  <si>
    <t>MSD-2017-70690</t>
  </si>
  <si>
    <t>MSD-2017-70702</t>
  </si>
  <si>
    <t>MSD-2017-70703</t>
  </si>
  <si>
    <t>MSD-2017-70711</t>
  </si>
  <si>
    <t>MSD-2017-70744</t>
  </si>
  <si>
    <t>MSD-2017-70752</t>
  </si>
  <si>
    <t>MSD-2017-70756</t>
  </si>
  <si>
    <t>MSD-2017-70761</t>
  </si>
  <si>
    <t>MSD-2017-70790</t>
  </si>
  <si>
    <t>MSD-2017-70791</t>
  </si>
  <si>
    <t>MSD-2017-70804</t>
  </si>
  <si>
    <t>MSD-2017-70805</t>
  </si>
  <si>
    <t>MSD-2017-70810</t>
  </si>
  <si>
    <t>MSD-2017-70828</t>
  </si>
  <si>
    <t>MSD-2017-70831</t>
  </si>
  <si>
    <t>MSD-2017-70832</t>
  </si>
  <si>
    <t>MSD-2017-70834</t>
  </si>
  <si>
    <t>MSD-2017-70836</t>
  </si>
  <si>
    <t>MSD-2017-70837</t>
  </si>
  <si>
    <t>MSD-2017-70840</t>
  </si>
  <si>
    <t>MSD-2017-70846</t>
  </si>
  <si>
    <t>MSD-2017-70847</t>
  </si>
  <si>
    <t>MSD-2017-70850</t>
  </si>
  <si>
    <t>MSD-2017-70855</t>
  </si>
  <si>
    <t>MSD-2017-70856</t>
  </si>
  <si>
    <t>MSD-2017-70859</t>
  </si>
  <si>
    <t>MSD-2017-70860</t>
  </si>
  <si>
    <t>MSD-2017-70861</t>
  </si>
  <si>
    <t>MSD-2017-70863</t>
  </si>
  <si>
    <t>MSD-2017-70875</t>
  </si>
  <si>
    <t>MSD-2017-70883</t>
  </si>
  <si>
    <t>MSD-2017-70908</t>
  </si>
  <si>
    <t>MSD-2017-70909</t>
  </si>
  <si>
    <t>MSD-2017-70911</t>
  </si>
  <si>
    <t>MSD-2017-70937</t>
  </si>
  <si>
    <t>MSD-2017-70939</t>
  </si>
  <si>
    <t>MSD-2017-70941</t>
  </si>
  <si>
    <t>MSD-2017-70942</t>
  </si>
  <si>
    <t>MSD-2017-70948</t>
  </si>
  <si>
    <t>MSD-2017-70953</t>
  </si>
  <si>
    <t>MSD-2017-70957</t>
  </si>
  <si>
    <t>MSD-2017-70968</t>
  </si>
  <si>
    <t>MSD-2017-70972</t>
  </si>
  <si>
    <t>MSD-2017-70973</t>
  </si>
  <si>
    <t>MSD-2017-70988</t>
  </si>
  <si>
    <t>MSD-2017-70998</t>
  </si>
  <si>
    <t>MSD-2017-71010</t>
  </si>
  <si>
    <t>MSD-2017-71011</t>
  </si>
  <si>
    <t>MSD-2017-71012</t>
  </si>
  <si>
    <t>MSD-2017-71016</t>
  </si>
  <si>
    <t>MSD-2017-71017</t>
  </si>
  <si>
    <t>MSD-2017-71018</t>
  </si>
  <si>
    <t>MSD-2017-71019</t>
  </si>
  <si>
    <t>MSD-2017-71020</t>
  </si>
  <si>
    <t>MSD-2017-71029</t>
  </si>
  <si>
    <t>MSD-2017-71031</t>
  </si>
  <si>
    <t>MSD-2017-71041</t>
  </si>
  <si>
    <t>MSD-2017-71055</t>
  </si>
  <si>
    <t>MSD-2017-71056</t>
  </si>
  <si>
    <t>MSD-2017-71058</t>
  </si>
  <si>
    <t>MSD-2017-71062</t>
  </si>
  <si>
    <t>MSD-2017-71066</t>
  </si>
  <si>
    <t>MSD-2017-71069</t>
  </si>
  <si>
    <t>MSD-2017-71073</t>
  </si>
  <si>
    <t>MSD-2017-71074</t>
  </si>
  <si>
    <t>MSD-2017-71079</t>
  </si>
  <si>
    <t>MSD-2017-71081</t>
  </si>
  <si>
    <t>MSD-2017-71082</t>
  </si>
  <si>
    <t>MSD-2017-71083</t>
  </si>
  <si>
    <t>MSD-2017-71086</t>
  </si>
  <si>
    <t>MSD-2017-71090</t>
  </si>
  <si>
    <t>MSD-2017-71099</t>
  </si>
  <si>
    <t>MSD-2017-71100</t>
  </si>
  <si>
    <t>MSD-2017-71102</t>
  </si>
  <si>
    <t>MSD-2017-71111</t>
  </si>
  <si>
    <t>MSD-2017-71121</t>
  </si>
  <si>
    <t>MSD-2017-71122</t>
  </si>
  <si>
    <t>MSD-2017-71123</t>
  </si>
  <si>
    <t>MSD-2017-71124</t>
  </si>
  <si>
    <t>MSD-2017-71125</t>
  </si>
  <si>
    <t>MSD-2017-71126</t>
  </si>
  <si>
    <t>MSD-2017-71128</t>
  </si>
  <si>
    <t>MSD-2017-71130</t>
  </si>
  <si>
    <t>MSD-2017-71132</t>
  </si>
  <si>
    <t>MSD-2017-71142</t>
  </si>
  <si>
    <t>MSD-2017-71145</t>
  </si>
  <si>
    <t>MSD-2017-71162</t>
  </si>
  <si>
    <t>MSD-2017-71164</t>
  </si>
  <si>
    <t>MSD-2017-71173</t>
  </si>
  <si>
    <t>MSD-2017-71182</t>
  </si>
  <si>
    <t>MSD-2017-71184</t>
  </si>
  <si>
    <t>MSD-2017-71191</t>
  </si>
  <si>
    <t>MSD-2017-71192</t>
  </si>
  <si>
    <t>MSD-2017-71197</t>
  </si>
  <si>
    <t>MSD-2017-71204</t>
  </si>
  <si>
    <t>MSD-2017-71207</t>
  </si>
  <si>
    <t>MSD-2017-71216</t>
  </si>
  <si>
    <t>MSD-2017-71217</t>
  </si>
  <si>
    <t>MSD-2017-71223</t>
  </si>
  <si>
    <t>MSD-2017-71225</t>
  </si>
  <si>
    <t>MSD-2017-71226</t>
  </si>
  <si>
    <t>MSD-2017-71227</t>
  </si>
  <si>
    <t>MSD-2017-71228</t>
  </si>
  <si>
    <t>MSD-2017-71229</t>
  </si>
  <si>
    <t>MSD-2017-71238</t>
  </si>
  <si>
    <t>MSD-2017-71240</t>
  </si>
  <si>
    <t>MSD-2017-71249</t>
  </si>
  <si>
    <t>MSD-2017-71259</t>
  </si>
  <si>
    <t>MSD-2017-71267</t>
  </si>
  <si>
    <t>MSD-2017-71275</t>
  </si>
  <si>
    <t>MSD-2017-71277</t>
  </si>
  <si>
    <t>MSD-2017-71279</t>
  </si>
  <si>
    <t>MSD-2017-71281</t>
  </si>
  <si>
    <t>MSD-2017-71283</t>
  </si>
  <si>
    <t>MSD-2017-71284</t>
  </si>
  <si>
    <t>MSD-2017-71293</t>
  </si>
  <si>
    <t>MSD-2017-71302</t>
  </si>
  <si>
    <t>MSD-2017-71306</t>
  </si>
  <si>
    <t>MSD-2017-71317</t>
  </si>
  <si>
    <t>MSD-2017-71318</t>
  </si>
  <si>
    <t>MSD-2017-71320</t>
  </si>
  <si>
    <t>MSD-2017-71321</t>
  </si>
  <si>
    <t>MSD-2017-71323</t>
  </si>
  <si>
    <t>MSD-2017-71325</t>
  </si>
  <si>
    <t>MSD-2017-71329</t>
  </si>
  <si>
    <t>MSD-2017-71330</t>
  </si>
  <si>
    <t>MSD-2017-71345</t>
  </si>
  <si>
    <t>MSD-2017-71346</t>
  </si>
  <si>
    <t>MSD-2017-71347</t>
  </si>
  <si>
    <t>MSD-2017-71348</t>
  </si>
  <si>
    <t>MSD-2017-71352</t>
  </si>
  <si>
    <t>MSD-2017-71375</t>
  </si>
  <si>
    <t>MSD-2017-71377</t>
  </si>
  <si>
    <t>MSD-2017-71386</t>
  </si>
  <si>
    <t>MSD-2017-71387</t>
  </si>
  <si>
    <t>MSD-2017-71390</t>
  </si>
  <si>
    <t>MSD-2017-71401</t>
  </si>
  <si>
    <t>MSD-2017-71428</t>
  </si>
  <si>
    <t>MSD-2017-71436</t>
  </si>
  <si>
    <t>MSD-2017-71448</t>
  </si>
  <si>
    <t>MSD-2017-71451</t>
  </si>
  <si>
    <t>MSD-2017-71473</t>
  </si>
  <si>
    <t>MSD-2017-71474</t>
  </si>
  <si>
    <t>MSD-2017-71475</t>
  </si>
  <si>
    <t>MSD-2017-71488</t>
  </si>
  <si>
    <t>MSD-2017-71490</t>
  </si>
  <si>
    <t>MSD-2017-71494</t>
  </si>
  <si>
    <t>MSD-2017-71503</t>
  </si>
  <si>
    <t>MSD-2017-71506</t>
  </si>
  <si>
    <t>MSD-2017-71507</t>
  </si>
  <si>
    <t>MSD-2017-71508</t>
  </si>
  <si>
    <t>MSD-2017-71509</t>
  </si>
  <si>
    <t>MSD-2017-71515</t>
  </si>
  <si>
    <t>MSD-2017-71516</t>
  </si>
  <si>
    <t>MSD-2017-71525</t>
  </si>
  <si>
    <t>MSD-2017-71527</t>
  </si>
  <si>
    <t>MSD-2017-71534</t>
  </si>
  <si>
    <t>MSD-2017-71536</t>
  </si>
  <si>
    <t>MSD-2017-71541</t>
  </si>
  <si>
    <t>MSD-2017-71544</t>
  </si>
  <si>
    <t>MSD-2017-71545</t>
  </si>
  <si>
    <t>MSD-2017-71547</t>
  </si>
  <si>
    <t>MSD-2017-71553</t>
  </si>
  <si>
    <t>MSD-2017-71560</t>
  </si>
  <si>
    <t>MSD-2017-71561</t>
  </si>
  <si>
    <t>MSD-2017-71564</t>
  </si>
  <si>
    <t>MSD-2017-71565</t>
  </si>
  <si>
    <t>MSD-2017-71567</t>
  </si>
  <si>
    <t>MSD-2017-71569</t>
  </si>
  <si>
    <t>MSD-2017-71570</t>
  </si>
  <si>
    <t>MSD-2017-71573</t>
  </si>
  <si>
    <t>MSD-2017-71576</t>
  </si>
  <si>
    <t>MSD-2017-71580</t>
  </si>
  <si>
    <t>MSD-2017-71587</t>
  </si>
  <si>
    <t>MSD-2017-71589</t>
  </si>
  <si>
    <t>MSD-2017-71590</t>
  </si>
  <si>
    <t>MSD-2017-71592</t>
  </si>
  <si>
    <t>MSD-2017-71596</t>
  </si>
  <si>
    <t>MSD-2017-71600</t>
  </si>
  <si>
    <t>MSD-2017-71608</t>
  </si>
  <si>
    <t>MSD-2017-71614</t>
  </si>
  <si>
    <t>MSD-2017-71627</t>
  </si>
  <si>
    <t>MSD-2017-71636</t>
  </si>
  <si>
    <t>MSD-2017-71638</t>
  </si>
  <si>
    <t>MSD-2017-71642</t>
  </si>
  <si>
    <t>MSD-2017-71648</t>
  </si>
  <si>
    <t>MSD-2017-71656</t>
  </si>
  <si>
    <t>MSD-2017-71676</t>
  </si>
  <si>
    <t>MSD-2017-71678</t>
  </si>
  <si>
    <t>MSD-2017-71679</t>
  </si>
  <si>
    <t>MSD-2017-71680</t>
  </si>
  <si>
    <t>MSD-2017-71699</t>
  </si>
  <si>
    <t>MSD-2017-71704</t>
  </si>
  <si>
    <t>MSD-2017-71707</t>
  </si>
  <si>
    <t>MSD-2017-71708</t>
  </si>
  <si>
    <t>MSD-2017-71718</t>
  </si>
  <si>
    <t>MSD-2017-71720</t>
  </si>
  <si>
    <t>MSD-2017-71730</t>
  </si>
  <si>
    <t>MSD-2017-71771</t>
  </si>
  <si>
    <t>MSD-2017-71775</t>
  </si>
  <si>
    <t>MSD-2017-71776</t>
  </si>
  <si>
    <t>MSD-2017-71780</t>
  </si>
  <si>
    <t>MSD-2017-71782</t>
  </si>
  <si>
    <t>MSD-2017-71783</t>
  </si>
  <si>
    <t>MSD-2017-71784</t>
  </si>
  <si>
    <t>MSD-2017-71797</t>
  </si>
  <si>
    <t>MSD-2017-71800</t>
  </si>
  <si>
    <t>MSD-2017-71801</t>
  </si>
  <si>
    <t>MSD-2017-71803</t>
  </si>
  <si>
    <t>MSD-2017-71804</t>
  </si>
  <si>
    <t>MSD-2017-71810</t>
  </si>
  <si>
    <t>MSD-2017-71817</t>
  </si>
  <si>
    <t>MSD-2017-71825</t>
  </si>
  <si>
    <t>MSD-2017-71827</t>
  </si>
  <si>
    <t>MSD-2017-71836</t>
  </si>
  <si>
    <t>MSD-2017-71838</t>
  </si>
  <si>
    <t>MSD-2017-71839</t>
  </si>
  <si>
    <t>MSD-2017-71841</t>
  </si>
  <si>
    <t>MSD-2017-71844</t>
  </si>
  <si>
    <t>MSD-2017-71859</t>
  </si>
  <si>
    <t>MSD-2017-71874</t>
  </si>
  <si>
    <t>MSD-2017-71875</t>
  </si>
  <si>
    <t>MSD-2017-71877</t>
  </si>
  <si>
    <t>MSD-2017-71878</t>
  </si>
  <si>
    <t>MSD-2017-71882</t>
  </si>
  <si>
    <t>MSD-2017-71884</t>
  </si>
  <si>
    <t>MSD-2017-71887</t>
  </si>
  <si>
    <t>MSD-2017-71890</t>
  </si>
  <si>
    <t>MSD-2017-71891</t>
  </si>
  <si>
    <t>MSD-2017-71893</t>
  </si>
  <si>
    <t>MSD-2017-71904</t>
  </si>
  <si>
    <t>MSD-2017-71913</t>
  </si>
  <si>
    <t>MSD-2017-71950</t>
  </si>
  <si>
    <t>MSD-2017-71951</t>
  </si>
  <si>
    <t>MSD-2017-71953</t>
  </si>
  <si>
    <t>MSD-2017-71969</t>
  </si>
  <si>
    <t>MSD-2017-71973</t>
  </si>
  <si>
    <t>MSD-2017-71977</t>
  </si>
  <si>
    <t>MSD-2017-71980</t>
  </si>
  <si>
    <t>MSD-2017-71983</t>
  </si>
  <si>
    <t>MSD-2017-71985</t>
  </si>
  <si>
    <t>MSD-2017-71997</t>
  </si>
  <si>
    <t>MSD-2017-71998</t>
  </si>
  <si>
    <t>MSD-2017-71999</t>
  </si>
  <si>
    <t>MSD-2017-72019</t>
  </si>
  <si>
    <t>MSD-2017-72024</t>
  </si>
  <si>
    <t>MSD-2017-72028</t>
  </si>
  <si>
    <t>MSD-2017-72031</t>
  </si>
  <si>
    <t>MSD-2017-72033</t>
  </si>
  <si>
    <t>MSD-2017-72035</t>
  </si>
  <si>
    <t>MSD-2017-72036</t>
  </si>
  <si>
    <t>MSD-2017-72040</t>
  </si>
  <si>
    <t>MSD-2017-72041</t>
  </si>
  <si>
    <t>MSD-2017-72042</t>
  </si>
  <si>
    <t>MSD-2017-72052</t>
  </si>
  <si>
    <t>MSD-2017-72060</t>
  </si>
  <si>
    <t>MSD-2017-72061</t>
  </si>
  <si>
    <t>MSD-2017-72070</t>
  </si>
  <si>
    <t>MSD-2017-72076</t>
  </si>
  <si>
    <t>MSD-2017-72103</t>
  </si>
  <si>
    <t>MSD-2017-72109</t>
  </si>
  <si>
    <t>MSD-2017-72110</t>
  </si>
  <si>
    <t>MSD-2017-72111</t>
  </si>
  <si>
    <t>MSD-2017-72113</t>
  </si>
  <si>
    <t>MSD-2017-72116</t>
  </si>
  <si>
    <t>MSD-2017-72121</t>
  </si>
  <si>
    <t>MSD-2017-72126</t>
  </si>
  <si>
    <t>MSD-2017-72133</t>
  </si>
  <si>
    <t>MSD-2017-72137</t>
  </si>
  <si>
    <t>MSD-2017-72143</t>
  </si>
  <si>
    <t>MSD-2017-72149</t>
  </si>
  <si>
    <t>MSD-2017-72154</t>
  </si>
  <si>
    <t>MSD-2017-72191</t>
  </si>
  <si>
    <t>MSD-2017-72199</t>
  </si>
  <si>
    <t>MSD-2017-72200</t>
  </si>
  <si>
    <t>MSD-2017-72201</t>
  </si>
  <si>
    <t>MSD-2017-72207</t>
  </si>
  <si>
    <t>MSD-2017-72208</t>
  </si>
  <si>
    <t>MSD-2017-72209</t>
  </si>
  <si>
    <t>MSD-2017-72214</t>
  </si>
  <si>
    <t>MSD-2017-72217</t>
  </si>
  <si>
    <t>MSD-2017-72218</t>
  </si>
  <si>
    <t>MSD-2017-72219</t>
  </si>
  <si>
    <t>MSD-2017-72220</t>
  </si>
  <si>
    <t>MSD-2017-72222</t>
  </si>
  <si>
    <t>MSD-2017-72224</t>
  </si>
  <si>
    <t>MSD-2017-72225</t>
  </si>
  <si>
    <t>MSD-2017-72244</t>
  </si>
  <si>
    <t>MSD-2017-72246</t>
  </si>
  <si>
    <t>MSD-2017-72249</t>
  </si>
  <si>
    <t>MSD-2017-72260</t>
  </si>
  <si>
    <t>MSD-2017-72272</t>
  </si>
  <si>
    <t>MSD-2017-72278</t>
  </si>
  <si>
    <t>MSD-2017-72280</t>
  </si>
  <si>
    <t>MSD-2017-72281</t>
  </si>
  <si>
    <t>MSD-2017-72283</t>
  </si>
  <si>
    <t>MSD-2017-72285</t>
  </si>
  <si>
    <t>MSD-2017-72286</t>
  </si>
  <si>
    <t>MSD-2017-72296</t>
  </si>
  <si>
    <t>MSD-2017-72299</t>
  </si>
  <si>
    <t>MSD-2017-72302</t>
  </si>
  <si>
    <t>MSD-2017-72306</t>
  </si>
  <si>
    <t>MSD-2017-72310</t>
  </si>
  <si>
    <t>MSD-2017-72311</t>
  </si>
  <si>
    <t>MSD-2017-72312</t>
  </si>
  <si>
    <t>MSD-2017-72321</t>
  </si>
  <si>
    <t>MSD-2017-72331</t>
  </si>
  <si>
    <t>MSD-2017-72332</t>
  </si>
  <si>
    <t>MSD-2017-72347</t>
  </si>
  <si>
    <t>MSD-2017-72351</t>
  </si>
  <si>
    <t>MSD-2017-72352</t>
  </si>
  <si>
    <t>MSD-2017-72354</t>
  </si>
  <si>
    <t>MSD-2017-72370</t>
  </si>
  <si>
    <t>MSD-2017-72373</t>
  </si>
  <si>
    <t>MSD-2017-72387</t>
  </si>
  <si>
    <t>MSD-2017-72389</t>
  </si>
  <si>
    <t>MSD-2017-72390</t>
  </si>
  <si>
    <t>MSD-2017-72405</t>
  </si>
  <si>
    <t>MSD-2017-72408</t>
  </si>
  <si>
    <t>MSD-2017-72410</t>
  </si>
  <si>
    <t>MSD-2017-72416</t>
  </si>
  <si>
    <t>MSD-2017-72419</t>
  </si>
  <si>
    <t>MSD-2017-72439</t>
  </si>
  <si>
    <t>MSD-2017-72450</t>
  </si>
  <si>
    <t>MSD-2017-72465</t>
  </si>
  <si>
    <t>MSD-2017-72466</t>
  </si>
  <si>
    <t>MSD-2017-72469</t>
  </si>
  <si>
    <t>MSD-2017-72470</t>
  </si>
  <si>
    <t>MSD-2017-72494</t>
  </si>
  <si>
    <t>MSD-2017-72495</t>
  </si>
  <si>
    <t>MSD-2017-72496</t>
  </si>
  <si>
    <t>MSD-2017-72497</t>
  </si>
  <si>
    <t>MSD-2017-72501</t>
  </si>
  <si>
    <t>MSD-2017-72522</t>
  </si>
  <si>
    <t>MSD-2017-72523</t>
  </si>
  <si>
    <t>MSD-2017-72533</t>
  </si>
  <si>
    <t>MSD-2017-72537</t>
  </si>
  <si>
    <t>MSD-2017-72546</t>
  </si>
  <si>
    <t>MSD-2017-72552</t>
  </si>
  <si>
    <t>MSD-2017-72553</t>
  </si>
  <si>
    <t>MSD-2017-72554</t>
  </si>
  <si>
    <t>MSD-2017-72556</t>
  </si>
  <si>
    <t>MSD-2017-72560</t>
  </si>
  <si>
    <t>MSD-2017-72569</t>
  </si>
  <si>
    <t>MSD-2017-72579</t>
  </si>
  <si>
    <t>MSD-2017-72580</t>
  </si>
  <si>
    <t>MSD-2017-72588</t>
  </si>
  <si>
    <t>MSD-2017-72588-C</t>
  </si>
  <si>
    <t>MSD-2017-72594</t>
  </si>
  <si>
    <t>MSD-2017-72596</t>
  </si>
  <si>
    <t>MSD-2017-72608</t>
  </si>
  <si>
    <t>MSD-2017-72610</t>
  </si>
  <si>
    <t>MSD-2017-72617</t>
  </si>
  <si>
    <t>MSD-2017-72618</t>
  </si>
  <si>
    <t>MSD-2017-72621</t>
  </si>
  <si>
    <t>MSD-2017-72622</t>
  </si>
  <si>
    <t>MSD-2017-72624</t>
  </si>
  <si>
    <t>MSD-2017-72625</t>
  </si>
  <si>
    <t>MSD-2017-72631</t>
  </si>
  <si>
    <t>MSD-2017-72633</t>
  </si>
  <si>
    <t>MSD-2017-72635</t>
  </si>
  <si>
    <t>MSD-2017-72637</t>
  </si>
  <si>
    <t>MSD-2017-72641</t>
  </si>
  <si>
    <t>MSD-2017-72644</t>
  </si>
  <si>
    <t>MSD-2017-72647</t>
  </si>
  <si>
    <t>MSD-2017-72653</t>
  </si>
  <si>
    <t>MSD-2017-72655</t>
  </si>
  <si>
    <t>MSD-2017-72657</t>
  </si>
  <si>
    <t>MSD-2017-72658</t>
  </si>
  <si>
    <t>MSD-2017-72661</t>
  </si>
  <si>
    <t>MSD-2017-72665</t>
  </si>
  <si>
    <t>MSD-2017-72668</t>
  </si>
  <si>
    <t>MSD-2017-72669</t>
  </si>
  <si>
    <t>MSD-2017-72679</t>
  </si>
  <si>
    <t>MSD-2017-72685</t>
  </si>
  <si>
    <t>MSD-2017-72686</t>
  </si>
  <si>
    <t>MSD-2017-72687</t>
  </si>
  <si>
    <t>MSD-2017-72691</t>
  </si>
  <si>
    <t>MSD-2017-72693</t>
  </si>
  <si>
    <t>MSD-2017-72697</t>
  </si>
  <si>
    <t>MSD-2017-72702</t>
  </si>
  <si>
    <t>MSD-2017-72707</t>
  </si>
  <si>
    <t>MSD-2017-72723</t>
  </si>
  <si>
    <t>MSD-2017-72725</t>
  </si>
  <si>
    <t>MSD-2017-72726</t>
  </si>
  <si>
    <t>MSD-2017-72729</t>
  </si>
  <si>
    <t>MSD-2017-72733</t>
  </si>
  <si>
    <t>MSD-2017-72734</t>
  </si>
  <si>
    <t>MSD-2017-72741</t>
  </si>
  <si>
    <t>MSD-2017-72745</t>
  </si>
  <si>
    <t>MSD-2017-72748</t>
  </si>
  <si>
    <t>MSD-2017-72762</t>
  </si>
  <si>
    <t>MSD-2017-72775</t>
  </si>
  <si>
    <t>MSD-2017-72782</t>
  </si>
  <si>
    <t>MSD-2017-72783</t>
  </si>
  <si>
    <t>MSD-2017-72788</t>
  </si>
  <si>
    <t>MSD-2017-72790</t>
  </si>
  <si>
    <t>MSD-2017-72795</t>
  </si>
  <si>
    <t>MSD-2017-72797</t>
  </si>
  <si>
    <t>MSD-2017-72807</t>
  </si>
  <si>
    <t>MSD-2017-72815</t>
  </si>
  <si>
    <t>MSD-2017-72822</t>
  </si>
  <si>
    <t>MSD-2017-72826</t>
  </si>
  <si>
    <t>MSD-2017-72839</t>
  </si>
  <si>
    <t>MSD-2017-72840</t>
  </si>
  <si>
    <t>MSD-2017-72842</t>
  </si>
  <si>
    <t>MSD-2017-72848</t>
  </si>
  <si>
    <t>MSD-2017-72854</t>
  </si>
  <si>
    <t>MSD-2017-72860</t>
  </si>
  <si>
    <t>MSD-2017-72864</t>
  </si>
  <si>
    <t>MSD-2017-72865</t>
  </si>
  <si>
    <t>MSD-2017-72867</t>
  </si>
  <si>
    <t>MSD-2017-72869</t>
  </si>
  <si>
    <t>MSD-2017-72884</t>
  </si>
  <si>
    <t>MSD-2017-72885</t>
  </si>
  <si>
    <t>MSD-2017-72894</t>
  </si>
  <si>
    <t>MSD-2017-72895</t>
  </si>
  <si>
    <t>MSD-2017-72901</t>
  </si>
  <si>
    <t>MSD-2017-72908</t>
  </si>
  <si>
    <t>MSD-2017-72911</t>
  </si>
  <si>
    <t>MSD-2017-72916</t>
  </si>
  <si>
    <t>MSD-2017-72917</t>
  </si>
  <si>
    <t>MSD-2017-72918</t>
  </si>
  <si>
    <t>MSD-2017-72923</t>
  </si>
  <si>
    <t>MSD-2017-72924</t>
  </si>
  <si>
    <t>MSD-2017-72925</t>
  </si>
  <si>
    <t>MSD-2017-72926</t>
  </si>
  <si>
    <t>MSD-2017-72934</t>
  </si>
  <si>
    <t>MSD-2017-72935</t>
  </si>
  <si>
    <t>MSD-2017-72937</t>
  </si>
  <si>
    <t>MSD-2017-72943</t>
  </si>
  <si>
    <t>MSD-2017-72945</t>
  </si>
  <si>
    <t>MSD-2017-72949</t>
  </si>
  <si>
    <t>MSD-2017-72952</t>
  </si>
  <si>
    <t>MSD-2017-72955</t>
  </si>
  <si>
    <t>MSD-2017-72963</t>
  </si>
  <si>
    <t>MSD-2017-72965</t>
  </si>
  <si>
    <t>MSD-2017-72974</t>
  </si>
  <si>
    <t>MSD-2017-72981</t>
  </si>
  <si>
    <t>MSD-2017-73011</t>
  </si>
  <si>
    <t>MSD-2017-73012</t>
  </si>
  <si>
    <t>MSD-2017-73013</t>
  </si>
  <si>
    <t>MSD-2017-73015</t>
  </si>
  <si>
    <t>MSD-2017-73027</t>
  </si>
  <si>
    <t>MSD-2017-73035</t>
  </si>
  <si>
    <t>MSD-2017-73049</t>
  </si>
  <si>
    <t>MSD-2017-73050</t>
  </si>
  <si>
    <t>MSD-2017-73061</t>
  </si>
  <si>
    <t>MSD-2017-73063</t>
  </si>
  <si>
    <t>MSD-2017-73068</t>
  </si>
  <si>
    <t>MSD-2017-73076</t>
  </si>
  <si>
    <t>MSD-2017-73077</t>
  </si>
  <si>
    <t>MSD-2017-73080</t>
  </si>
  <si>
    <t>MSD-2017-73084</t>
  </si>
  <si>
    <t>MSD-2017-73085</t>
  </si>
  <si>
    <t>MSD-2017-73098</t>
  </si>
  <si>
    <t>MSD-2017-73105</t>
  </si>
  <si>
    <t>MSD-2017-73106</t>
  </si>
  <si>
    <t>MSD-2017-73109</t>
  </si>
  <si>
    <t>MSD-2017-73110</t>
  </si>
  <si>
    <t>MSD-2017-73113</t>
  </si>
  <si>
    <t>MSD-2017-73122</t>
  </si>
  <si>
    <t>MSD-2017-73140</t>
  </si>
  <si>
    <t>MSD-2017-73148</t>
  </si>
  <si>
    <t>MSD-2017-73149</t>
  </si>
  <si>
    <t>MSD-2017-73151</t>
  </si>
  <si>
    <t>MSD-2017-73156</t>
  </si>
  <si>
    <t>MSD-2017-73169</t>
  </si>
  <si>
    <t>MSD-2017-73187</t>
  </si>
  <si>
    <t>MSD-2017-73196</t>
  </si>
  <si>
    <t>MSD-2017-73206</t>
  </si>
  <si>
    <t>MSD-2017-73207</t>
  </si>
  <si>
    <t>MSD-2017-73208</t>
  </si>
  <si>
    <t>MSD-2017-73210</t>
  </si>
  <si>
    <t>MSD-2017-73211</t>
  </si>
  <si>
    <t>MSD-2017-73212</t>
  </si>
  <si>
    <t>MSD-2017-73215</t>
  </si>
  <si>
    <t>MSD-2017-73221</t>
  </si>
  <si>
    <t>MSD-2017-73227</t>
  </si>
  <si>
    <t>MSD-2017-73239</t>
  </si>
  <si>
    <t>MSD-2017-73240</t>
  </si>
  <si>
    <t>MSD-2017-73244</t>
  </si>
  <si>
    <t>MSD-2017-73245</t>
  </si>
  <si>
    <t>MSD-2017-73247</t>
  </si>
  <si>
    <t>MSD-2017-73249</t>
  </si>
  <si>
    <t>MSD-2017-73250</t>
  </si>
  <si>
    <t>MSD-2017-73261</t>
  </si>
  <si>
    <t>MSD-2017-73262</t>
  </si>
  <si>
    <t>MSD-2017-73269</t>
  </si>
  <si>
    <t>MSD-2017-73271</t>
  </si>
  <si>
    <t>MSD-2017-73272</t>
  </si>
  <si>
    <t>MSD-2017-73273</t>
  </si>
  <si>
    <t>MSD-2017-73274</t>
  </si>
  <si>
    <t>MSD-2017-73280</t>
  </si>
  <si>
    <t>MSD-2017-73290</t>
  </si>
  <si>
    <t>MSD-2017-73295</t>
  </si>
  <si>
    <t>MSD-2017-73297</t>
  </si>
  <si>
    <t>MSD-2017-73298</t>
  </si>
  <si>
    <t>MSD-2017-73300</t>
  </si>
  <si>
    <t>MSD-2017-73315</t>
  </si>
  <si>
    <t>MSD-2017-73316</t>
  </si>
  <si>
    <t>MSD-2017-73317</t>
  </si>
  <si>
    <t>MSD-2017-73325</t>
  </si>
  <si>
    <t>MSD-2017-73340</t>
  </si>
  <si>
    <t>MSD-2017-73342</t>
  </si>
  <si>
    <t>MSD-2017-73343</t>
  </si>
  <si>
    <t>MSD-2017-73347</t>
  </si>
  <si>
    <t>MSD-2017-73351</t>
  </si>
  <si>
    <t>MSD-2017-73365</t>
  </si>
  <si>
    <t>MSD-2017-73366</t>
  </si>
  <si>
    <t>MSD-2017-73372</t>
  </si>
  <si>
    <t>MSD-2017-73382</t>
  </si>
  <si>
    <t>MSD-2017-73383</t>
  </si>
  <si>
    <t>MSD-2017-73393</t>
  </si>
  <si>
    <t>MSD-2017-73396</t>
  </si>
  <si>
    <t>MSD-2017-73405</t>
  </si>
  <si>
    <t>MSD-2017-73408</t>
  </si>
  <si>
    <t>MSD-2017-73446</t>
  </si>
  <si>
    <t>MSD-2017-73455</t>
  </si>
  <si>
    <t>MSD-2017-73463</t>
  </si>
  <si>
    <t>MSD-2017-73468</t>
  </si>
  <si>
    <t>MSD-2017-73473</t>
  </si>
  <si>
    <t>MSD-2017-73474</t>
  </si>
  <si>
    <t>MSD-2017-73482</t>
  </si>
  <si>
    <t>MSD-2017-73489</t>
  </si>
  <si>
    <t>MSD-2017-73503</t>
  </si>
  <si>
    <t>MSD-2017-73515</t>
  </si>
  <si>
    <t>MSD-2017-73532</t>
  </si>
  <si>
    <t>MSD-2017-73542</t>
  </si>
  <si>
    <t>MSD-2017-73544</t>
  </si>
  <si>
    <t>MSD-2017-73556</t>
  </si>
  <si>
    <t>MSD-2017-73564</t>
  </si>
  <si>
    <t>MSD-2017-73565</t>
  </si>
  <si>
    <t>MSD-2017-73566</t>
  </si>
  <si>
    <t>MSD-2017-73578</t>
  </si>
  <si>
    <t>MSD-2017-73579</t>
  </si>
  <si>
    <t>MSD-2017-73580</t>
  </si>
  <si>
    <t>MSD-2017-73584</t>
  </si>
  <si>
    <t>MSD-2017-73586</t>
  </si>
  <si>
    <t>MSD-2017-73588</t>
  </si>
  <si>
    <t>MSD-2017-73603</t>
  </si>
  <si>
    <t>MSD-2017-73604</t>
  </si>
  <si>
    <t>MSD-2017-73605</t>
  </si>
  <si>
    <t>MSD-2017-73609</t>
  </si>
  <si>
    <t>MSD-2017-73620</t>
  </si>
  <si>
    <t>MSD-2017-73632</t>
  </si>
  <si>
    <t>MSD-2017-73638</t>
  </si>
  <si>
    <t>MSD-2017-73641</t>
  </si>
  <si>
    <t>MSD-2017-73644</t>
  </si>
  <si>
    <t>MSD-2017-73647</t>
  </si>
  <si>
    <t>MSD-2017-73651</t>
  </si>
  <si>
    <t>MSD-2017-73656</t>
  </si>
  <si>
    <t>MSD-2017-73659</t>
  </si>
  <si>
    <t>MSD-2017-73666</t>
  </si>
  <si>
    <t>MSD-2017-73677</t>
  </si>
  <si>
    <t>MSD-2017-73689</t>
  </si>
  <si>
    <t>MSD-2017-73702</t>
  </si>
  <si>
    <t>MSD-2017-73709</t>
  </si>
  <si>
    <t>MSD-2017-73723</t>
  </si>
  <si>
    <t>MSD-2017-73732</t>
  </si>
  <si>
    <t>MSD-2017-73733</t>
  </si>
  <si>
    <t>MSD-2017-73734</t>
  </si>
  <si>
    <t>MSD-2017-73735</t>
  </si>
  <si>
    <t>MSD-2017-73749</t>
  </si>
  <si>
    <t>MSD-2017-73750</t>
  </si>
  <si>
    <t>MSD-2017-73764</t>
  </si>
  <si>
    <t>MSD-2017-73765</t>
  </si>
  <si>
    <t>MSD-2017-73768</t>
  </si>
  <si>
    <t>MSD-2017-73769</t>
  </si>
  <si>
    <t>MSD-2017-73772</t>
  </si>
  <si>
    <t>MSD-2017-73773</t>
  </si>
  <si>
    <t>MSD-2017-73775</t>
  </si>
  <si>
    <t>MSD-2017-73787</t>
  </si>
  <si>
    <t>MSD-2017-73789</t>
  </si>
  <si>
    <t>MSD-2017-73792</t>
  </si>
  <si>
    <t>MSD-2017-73801</t>
  </si>
  <si>
    <t>MSD-2017-73804</t>
  </si>
  <si>
    <t>MSD-2017-73822</t>
  </si>
  <si>
    <t>MSD-2017-73823</t>
  </si>
  <si>
    <t>MSD-2017-73824</t>
  </si>
  <si>
    <t>MSD-2017-73825</t>
  </si>
  <si>
    <t>MSD-2017-73838</t>
  </si>
  <si>
    <t>MSD-2017-73839</t>
  </si>
  <si>
    <t>MSD-2017-73854</t>
  </si>
  <si>
    <t>MSD-2017-73855</t>
  </si>
  <si>
    <t>MSD-2017-73856</t>
  </si>
  <si>
    <t>MSD-2017-73857</t>
  </si>
  <si>
    <t>MSD-2017-73862</t>
  </si>
  <si>
    <t>MSD-2017-73863</t>
  </si>
  <si>
    <t>MSD-2017-73865</t>
  </si>
  <si>
    <t>MSD-2017-73867</t>
  </si>
  <si>
    <t>MSD-2017-73870</t>
  </si>
  <si>
    <t>MSD-2017-73875</t>
  </si>
  <si>
    <t>MSD-2017-73880</t>
  </si>
  <si>
    <t>MSD-2017-73897</t>
  </si>
  <si>
    <t>MSD-2017-73899</t>
  </si>
  <si>
    <t>MSD-2017-73903</t>
  </si>
  <si>
    <t>MSD-2017-73904</t>
  </si>
  <si>
    <t>MSD-2017-73911</t>
  </si>
  <si>
    <t>MSD-2017-73917</t>
  </si>
  <si>
    <t>MSD-2017-73918</t>
  </si>
  <si>
    <t>MSD-2017-73920</t>
  </si>
  <si>
    <t>MSD-2017-73951</t>
  </si>
  <si>
    <t>MSD-2017-73953</t>
  </si>
  <si>
    <t>MSD-2017-73956</t>
  </si>
  <si>
    <t>MSD-2017-73961</t>
  </si>
  <si>
    <t>MSD-2017-73974</t>
  </si>
  <si>
    <t>MSD-2017-73978</t>
  </si>
  <si>
    <t>MSD-2017-73989</t>
  </si>
  <si>
    <t>MSD-2017-74026</t>
  </si>
  <si>
    <t>MSD-2017-74027</t>
  </si>
  <si>
    <t>MSD-2017-74028</t>
  </si>
  <si>
    <t>MSD-2017-74029</t>
  </si>
  <si>
    <t>MSD-2017-74031</t>
  </si>
  <si>
    <t>MSD-2017-74042</t>
  </si>
  <si>
    <t>MSD-2017-74058</t>
  </si>
  <si>
    <t>MSD-2017-74060</t>
  </si>
  <si>
    <t>MSD-2017-74063</t>
  </si>
  <si>
    <t>MSD-2017-74068</t>
  </si>
  <si>
    <t>MSD-2017-74069</t>
  </si>
  <si>
    <t>MSD-2017-74077</t>
  </si>
  <si>
    <t>MSD-2017-74080</t>
  </si>
  <si>
    <t>MSD-2017-74081</t>
  </si>
  <si>
    <t>MSD-2017-74083</t>
  </si>
  <si>
    <t>MSD-2017-74084</t>
  </si>
  <si>
    <t>MSD-2017-74086</t>
  </si>
  <si>
    <t>MSD-2017-74089</t>
  </si>
  <si>
    <t>MSD-2017-74091</t>
  </si>
  <si>
    <t>MSD-2017-74093</t>
  </si>
  <si>
    <t>MSD-2017-74099</t>
  </si>
  <si>
    <t>MSD-2017-74100</t>
  </si>
  <si>
    <t>MSD-2017-74109</t>
  </si>
  <si>
    <t>MSD-2017-74114</t>
  </si>
  <si>
    <t>MSD-2017-74116</t>
  </si>
  <si>
    <t>MSD-2017-74122</t>
  </si>
  <si>
    <t>MSD-2017-74126</t>
  </si>
  <si>
    <t>MSD-2017-74132</t>
  </si>
  <si>
    <t>MSD-2017-74134</t>
  </si>
  <si>
    <t>MSD-2017-74145</t>
  </si>
  <si>
    <t>MSD-2017-74146</t>
  </si>
  <si>
    <t>MSD-2017-74150</t>
  </si>
  <si>
    <t>MSD-2017-74160</t>
  </si>
  <si>
    <t>MSD-2017-74161</t>
  </si>
  <si>
    <t>MSD-2017-74187</t>
  </si>
  <si>
    <t>MSD-2017-74188</t>
  </si>
  <si>
    <t>MSD-2017-74189</t>
  </si>
  <si>
    <t>MSD-2017-74190</t>
  </si>
  <si>
    <t>MSD-2017-74197</t>
  </si>
  <si>
    <t>MSD-2017-74198</t>
  </si>
  <si>
    <t>MSD-2017-74199</t>
  </si>
  <si>
    <t>MSD-2017-74203</t>
  </si>
  <si>
    <t>MSD-2017-74208</t>
  </si>
  <si>
    <t>MSD-2017-74212</t>
  </si>
  <si>
    <t>MSD-2017-74214</t>
  </si>
  <si>
    <t>MSD-2017-74216</t>
  </si>
  <si>
    <t>MSD-2017-74217</t>
  </si>
  <si>
    <t>MSD-2017-74220</t>
  </si>
  <si>
    <t>MSD-2017-74222</t>
  </si>
  <si>
    <t>MSD-2017-74223</t>
  </si>
  <si>
    <t>MSD-2017-74241</t>
  </si>
  <si>
    <t>MSD-2017-74264</t>
  </si>
  <si>
    <t>MSD-2017-74266</t>
  </si>
  <si>
    <t>MSD-2017-74276</t>
  </si>
  <si>
    <t>MSD-2017-74280</t>
  </si>
  <si>
    <t>MSD-2017-74289</t>
  </si>
  <si>
    <t>MSD-2017-74293</t>
  </si>
  <si>
    <t>MSD-2017-74294</t>
  </si>
  <si>
    <t>MSD-2017-74310</t>
  </si>
  <si>
    <t>MSD-2017-74322</t>
  </si>
  <si>
    <t>MSD-2017-74323</t>
  </si>
  <si>
    <t>MSD-2017-74335</t>
  </si>
  <si>
    <t>MSD-2017-74336</t>
  </si>
  <si>
    <t>MSD-2017-74337</t>
  </si>
  <si>
    <t>MSD-2017-74342</t>
  </si>
  <si>
    <t>MSD-2017-74343</t>
  </si>
  <si>
    <t>MSD-2017-74344</t>
  </si>
  <si>
    <t>MSD-2017-74345</t>
  </si>
  <si>
    <t>MSD-2017-74356</t>
  </si>
  <si>
    <t>MSD-2017-74359</t>
  </si>
  <si>
    <t>MSD-2017-74370</t>
  </si>
  <si>
    <t>MSD-2017-74375</t>
  </si>
  <si>
    <t>MSD-2017-74376</t>
  </si>
  <si>
    <t>MSD-2017-74379</t>
  </si>
  <si>
    <t>MSD-2017-74392</t>
  </si>
  <si>
    <t>MSD-2017-74408</t>
  </si>
  <si>
    <t>MSD-2017-74409</t>
  </si>
  <si>
    <t>MSD-2017-74410</t>
  </si>
  <si>
    <t>MSD-2017-74432</t>
  </si>
  <si>
    <t>MSD-2017-74436</t>
  </si>
  <si>
    <t>MSD-2017-74437</t>
  </si>
  <si>
    <t>MSD-2017-74448</t>
  </si>
  <si>
    <t>MSD-2017-74449</t>
  </si>
  <si>
    <t>MSD-2017-74455</t>
  </si>
  <si>
    <t>MSD-2017-74463</t>
  </si>
  <si>
    <t>MSD-2017-74464</t>
  </si>
  <si>
    <t>MSD-2017-74465</t>
  </si>
  <si>
    <t>MSD-2017-74485</t>
  </si>
  <si>
    <t>MSD-2017-74497</t>
  </si>
  <si>
    <t>MSD-2017-74508</t>
  </si>
  <si>
    <t>MSD-2017-74517</t>
  </si>
  <si>
    <t>MSD-2017-74520</t>
  </si>
  <si>
    <t>MSD-2017-74522</t>
  </si>
  <si>
    <t>MSD-2017-74528</t>
  </si>
  <si>
    <t>MSD-2017-74534</t>
  </si>
  <si>
    <t>MSD-2017-74538</t>
  </si>
  <si>
    <t>MSD-2017-74548</t>
  </si>
  <si>
    <t>MSD-2017-74549</t>
  </si>
  <si>
    <t>MSD-2017-74555</t>
  </si>
  <si>
    <t>MSD-2017-74569</t>
  </si>
  <si>
    <t>MSD-2017-74570</t>
  </si>
  <si>
    <t>MSD-2017-74586</t>
  </si>
  <si>
    <t>MSD-2017-74597</t>
  </si>
  <si>
    <t>MSD-2017-74600</t>
  </si>
  <si>
    <t>MSD-2017-74610</t>
  </si>
  <si>
    <t>MSD-2017-74615</t>
  </si>
  <si>
    <t>MSD-2017-74616</t>
  </si>
  <si>
    <t>MSD-2017-74619</t>
  </si>
  <si>
    <t>MSD-2017-74626</t>
  </si>
  <si>
    <t>MSD-2017-74649</t>
  </si>
  <si>
    <t>MSD-2017-74650</t>
  </si>
  <si>
    <t>MSD-2017-74651</t>
  </si>
  <si>
    <t>MSD-2017-74652</t>
  </si>
  <si>
    <t>MSD-2017-74653</t>
  </si>
  <si>
    <t>MSD-2017-74654</t>
  </si>
  <si>
    <t>MSD-2017-74661</t>
  </si>
  <si>
    <t>MSD-2017-74662</t>
  </si>
  <si>
    <t>MSD-2017-74664</t>
  </si>
  <si>
    <t>MSD-2017-74665</t>
  </si>
  <si>
    <t>MSD-2017-74667</t>
  </si>
  <si>
    <t>MSD-2017-74669</t>
  </si>
  <si>
    <t>MSD-2017-74670</t>
  </si>
  <si>
    <t>MSD-2017-74673</t>
  </si>
  <si>
    <t>MSD-2017-74681</t>
  </si>
  <si>
    <t>MSD-2017-74695</t>
  </si>
  <si>
    <t>MSD-2017-74701</t>
  </si>
  <si>
    <t>MSD-2017-74714</t>
  </si>
  <si>
    <t>MSD-2017-74717</t>
  </si>
  <si>
    <t>MSD-2017-74721</t>
  </si>
  <si>
    <t>MSD-2017-74723</t>
  </si>
  <si>
    <t>MSD-2017-74725</t>
  </si>
  <si>
    <t>MSD-2017-74730</t>
  </si>
  <si>
    <t>MSD-2017-74737</t>
  </si>
  <si>
    <t>MSD-2017-74748</t>
  </si>
  <si>
    <t>MSD-2017-74750</t>
  </si>
  <si>
    <t>MSD-2017-74755</t>
  </si>
  <si>
    <t>MSD-2017-74759</t>
  </si>
  <si>
    <t>MSD-2017-74769</t>
  </si>
  <si>
    <t>MSD-2017-74770</t>
  </si>
  <si>
    <t>MSD-2017-74776</t>
  </si>
  <si>
    <t>MSD-2017-74777</t>
  </si>
  <si>
    <t>MSD-2017-74780</t>
  </si>
  <si>
    <t>MSD-2017-74781</t>
  </si>
  <si>
    <t>MSD-2017-74783</t>
  </si>
  <si>
    <t>MSD-2017-74790</t>
  </si>
  <si>
    <t>MSD-2017-74802</t>
  </si>
  <si>
    <t>MSD-2017-74805</t>
  </si>
  <si>
    <t>MSD-2017-74807</t>
  </si>
  <si>
    <t>MSD-2017-74808</t>
  </si>
  <si>
    <t>MSD-2017-74812</t>
  </si>
  <si>
    <t>MSD-2017-74839</t>
  </si>
  <si>
    <t>MSD-2017-74845</t>
  </si>
  <si>
    <t>MSD-2017-74854</t>
  </si>
  <si>
    <t>MSD-2017-74865</t>
  </si>
  <si>
    <t>MSD-2017-74873</t>
  </si>
  <si>
    <t>MSD-2017-74879</t>
  </si>
  <si>
    <t>MSD-2017-74883</t>
  </si>
  <si>
    <t>MSD-2017-74887</t>
  </si>
  <si>
    <t>MSD-2017-74888</t>
  </si>
  <si>
    <t>MSD-2017-74889</t>
  </si>
  <si>
    <t>MSD-2017-74895</t>
  </si>
  <si>
    <t>MSD-2017-74906</t>
  </si>
  <si>
    <t>MSD-2017-74907</t>
  </si>
  <si>
    <t>MSD-2017-74914</t>
  </si>
  <si>
    <t>MSD-2017-74916</t>
  </si>
  <si>
    <t>MSD-2017-74918</t>
  </si>
  <si>
    <t>MSD-2017-74926</t>
  </si>
  <si>
    <t>MSD-2017-74930</t>
  </si>
  <si>
    <t>MSD-2017-74975</t>
  </si>
  <si>
    <t>MSD-2017-74977</t>
  </si>
  <si>
    <t>MSD-2017-74989</t>
  </si>
  <si>
    <t>MSD-2017-74990</t>
  </si>
  <si>
    <t>MSD-2017-74999</t>
  </si>
  <si>
    <t>MSD-2017-75007</t>
  </si>
  <si>
    <t>MSD-2017-75011</t>
  </si>
  <si>
    <t>MSD-2017-75025</t>
  </si>
  <si>
    <t>MSD-2017-75031</t>
  </si>
  <si>
    <t>MSD-2017-75040</t>
  </si>
  <si>
    <t>MSD-2017-75058</t>
  </si>
  <si>
    <t>MSD-2017-75077</t>
  </si>
  <si>
    <t>MSD-2017-75080</t>
  </si>
  <si>
    <t>MSD-2017-75087</t>
  </si>
  <si>
    <t>MSD-2017-75090</t>
  </si>
  <si>
    <t>MSD-2017-75092</t>
  </si>
  <si>
    <t>MSD-2017-75098</t>
  </si>
  <si>
    <t>MSD-2017-75112</t>
  </si>
  <si>
    <t>MSD-2017-75114</t>
  </si>
  <si>
    <t>MSD-2017-75118</t>
  </si>
  <si>
    <t>MSD-2017-75122</t>
  </si>
  <si>
    <t>MSD-2017-75128</t>
  </si>
  <si>
    <t>MSD-2017-75134</t>
  </si>
  <si>
    <t>MSD-2017-75162</t>
  </si>
  <si>
    <t>MSD-2017-75174</t>
  </si>
  <si>
    <t>MSD-2017-75176</t>
  </si>
  <si>
    <t>MSD-2017-75177</t>
  </si>
  <si>
    <t>MSD-2017-75182</t>
  </si>
  <si>
    <t>MSD-2017-75191</t>
  </si>
  <si>
    <t>MSD-2018-80010</t>
  </si>
  <si>
    <t>MSD-2018-80043</t>
  </si>
  <si>
    <t>MSD-2018-80045</t>
  </si>
  <si>
    <t>MSD-2018-80055</t>
  </si>
  <si>
    <t>MSD-2018-80066</t>
  </si>
  <si>
    <t>MSD-2018-80074</t>
  </si>
  <si>
    <t>MSD-2018-80082</t>
  </si>
  <si>
    <t>MSD-2018-80092</t>
  </si>
  <si>
    <t>MSD-2018-80098</t>
  </si>
  <si>
    <t>MSD-2018-80103</t>
  </si>
  <si>
    <t>MSD-2018-80105</t>
  </si>
  <si>
    <t>MSD-2018-80107</t>
  </si>
  <si>
    <t>MSD-2018-80109</t>
  </si>
  <si>
    <t>MSD-2018-80110</t>
  </si>
  <si>
    <t>MSD-2018-80115</t>
  </si>
  <si>
    <t>MSD-2018-80116</t>
  </si>
  <si>
    <t>MSD-2018-80118</t>
  </si>
  <si>
    <t>MSD-2018-80124</t>
  </si>
  <si>
    <t>MSD-2018-80135</t>
  </si>
  <si>
    <t>MSD-2018-80136</t>
  </si>
  <si>
    <t>MSD-2018-80137</t>
  </si>
  <si>
    <t>MSD-2018-80139</t>
  </si>
  <si>
    <t>MSD-2018-80144</t>
  </si>
  <si>
    <t>MSD-2018-80146</t>
  </si>
  <si>
    <t>MSD-2018-80148</t>
  </si>
  <si>
    <t>MSD-2018-80149</t>
  </si>
  <si>
    <t>MSD-2018-80155</t>
  </si>
  <si>
    <t>MSD-2018-80169</t>
  </si>
  <si>
    <t>MSD-2018-80183</t>
  </si>
  <si>
    <t>MSD-2018-80184</t>
  </si>
  <si>
    <t>MSD-2018-80185</t>
  </si>
  <si>
    <t>MSD-2018-80187</t>
  </si>
  <si>
    <t>MSD-2018-80191</t>
  </si>
  <si>
    <t>MSD-2018-80200</t>
  </si>
  <si>
    <t>MSD-2018-80201</t>
  </si>
  <si>
    <t>MSD-2018-80203</t>
  </si>
  <si>
    <t>MSD-2018-80205</t>
  </si>
  <si>
    <t>MSD-2018-80207</t>
  </si>
  <si>
    <t>MSD-2018-80215</t>
  </si>
  <si>
    <t>MSD-2018-80218</t>
  </si>
  <si>
    <t>MSD-2018-80237</t>
  </si>
  <si>
    <t>MSD-2018-80246</t>
  </si>
  <si>
    <t>MSD-2018-80250</t>
  </si>
  <si>
    <t>MSD-2018-80251</t>
  </si>
  <si>
    <t>MSD-2018-80253</t>
  </si>
  <si>
    <t>MSD-2018-80255</t>
  </si>
  <si>
    <t>MSD-2018-80265</t>
  </si>
  <si>
    <t>MSD-2018-80284</t>
  </si>
  <si>
    <t>MSD-2018-80287</t>
  </si>
  <si>
    <t>MSD-2018-80292</t>
  </si>
  <si>
    <t>MSD-2018-80293</t>
  </si>
  <si>
    <t>MSD-2018-80294</t>
  </si>
  <si>
    <t>MSD-2018-80305</t>
  </si>
  <si>
    <t>MSD-2018-80309</t>
  </si>
  <si>
    <t>MSD-2018-80315</t>
  </si>
  <si>
    <t>MSD-2018-80321</t>
  </si>
  <si>
    <t>MSD-2018-80323</t>
  </si>
  <si>
    <t>MSD-2018-80325</t>
  </si>
  <si>
    <t>MSD-2018-80338</t>
  </si>
  <si>
    <t>MSD-2018-80340</t>
  </si>
  <si>
    <t>MSD-2018-80342</t>
  </si>
  <si>
    <t>MSD-2018-80343</t>
  </si>
  <si>
    <t>MSD-2018-80344</t>
  </si>
  <si>
    <t>MSD-2018-80351</t>
  </si>
  <si>
    <t>MSD-2018-80383</t>
  </si>
  <si>
    <t>MSD-2018-80384</t>
  </si>
  <si>
    <t>MSD-2018-80390</t>
  </si>
  <si>
    <t>MSD-2018-80392</t>
  </si>
  <si>
    <t>MSD-2018-80401</t>
  </si>
  <si>
    <t>MSD-2018-80408</t>
  </si>
  <si>
    <t>MSD-2018-80410</t>
  </si>
  <si>
    <t>MSD-2018-80412</t>
  </si>
  <si>
    <t>MSD-2018-80423</t>
  </si>
  <si>
    <t>MSD-2018-80427</t>
  </si>
  <si>
    <t>MSD-2018-80428</t>
  </si>
  <si>
    <t>MSD-2018-80436</t>
  </si>
  <si>
    <t>MSD-2018-80450</t>
  </si>
  <si>
    <t>MSD-2018-80451</t>
  </si>
  <si>
    <t>MSD-2018-80453</t>
  </si>
  <si>
    <t>MSD-2018-80454</t>
  </si>
  <si>
    <t>MSD-2018-80455</t>
  </si>
  <si>
    <t>MSD-2018-80460</t>
  </si>
  <si>
    <t>MSD-2018-80462</t>
  </si>
  <si>
    <t>MSD-2018-80472</t>
  </si>
  <si>
    <t>MSD-2018-80474</t>
  </si>
  <si>
    <t>MSD-2018-80484</t>
  </si>
  <si>
    <t>MSD-2018-80494</t>
  </si>
  <si>
    <t>MSD-2018-80499</t>
  </si>
  <si>
    <t>MSD-2018-80505</t>
  </si>
  <si>
    <t>MSD-2018-80506</t>
  </si>
  <si>
    <t>MSD-2018-80510</t>
  </si>
  <si>
    <t>MSD-2018-80526</t>
  </si>
  <si>
    <t>MSD-2018-80528</t>
  </si>
  <si>
    <t>MSD-2018-80529</t>
  </si>
  <si>
    <t>MSD-2018-80531</t>
  </si>
  <si>
    <t>MSD-2018-80548</t>
  </si>
  <si>
    <t>MSD-2018-80550</t>
  </si>
  <si>
    <t>MSD-2018-80561</t>
  </si>
  <si>
    <t>MSD-2018-80564</t>
  </si>
  <si>
    <t>MSD-2018-80565</t>
  </si>
  <si>
    <t>MSD-2018-80583</t>
  </si>
  <si>
    <t>MSD-2018-80584</t>
  </si>
  <si>
    <t>MSD-2018-80587</t>
  </si>
  <si>
    <t>MSD-2018-80588</t>
  </si>
  <si>
    <t>MSD-2018-80589</t>
  </si>
  <si>
    <t>MSD-2018-80590</t>
  </si>
  <si>
    <t>MSD-2018-80591</t>
  </si>
  <si>
    <t>MSD-2018-80592</t>
  </si>
  <si>
    <t>MSD-2018-80599</t>
  </si>
  <si>
    <t>MSD-2018-80600</t>
  </si>
  <si>
    <t>MSD-2018-80613</t>
  </si>
  <si>
    <t>MSD-2018-80614</t>
  </si>
  <si>
    <t>MSD-2018-80641</t>
  </si>
  <si>
    <t>MSD-2018-80642</t>
  </si>
  <si>
    <t>MSD-2018-80644</t>
  </si>
  <si>
    <t>MSD-2018-80652</t>
  </si>
  <si>
    <t>MSD-2018-80674</t>
  </si>
  <si>
    <t>MSD-2018-80675</t>
  </si>
  <si>
    <t>MSD-2018-80678</t>
  </si>
  <si>
    <t>MSD-2018-80682</t>
  </si>
  <si>
    <t>MSD-2018-80683</t>
  </si>
  <si>
    <t>MSD-2018-80694</t>
  </si>
  <si>
    <t>MSD-2018-80700</t>
  </si>
  <si>
    <t>MSD-2018-80721</t>
  </si>
  <si>
    <t>MSD-2018-80753</t>
  </si>
  <si>
    <t>OOP-2018-80700</t>
  </si>
  <si>
    <t>OOP-2018-80733</t>
  </si>
  <si>
    <t>OOP-2018-80751</t>
  </si>
  <si>
    <t>OOP-2018-80768</t>
  </si>
  <si>
    <t>OOP-2018-80772</t>
  </si>
  <si>
    <t>OOP-2018-80776</t>
  </si>
  <si>
    <t>PSA-2018-80695</t>
  </si>
  <si>
    <t>PSS-2018-80679</t>
  </si>
  <si>
    <t>PSS-2018-80681</t>
  </si>
  <si>
    <t>PSS-2018-80752</t>
  </si>
  <si>
    <t>PSS-2018-80761</t>
  </si>
  <si>
    <t>PSS-2018-80764</t>
  </si>
  <si>
    <t>TAC-2018-80754</t>
  </si>
  <si>
    <t>TRA-2017-71501-R</t>
  </si>
  <si>
    <t>TRA-2018-80755</t>
  </si>
  <si>
    <t>TRA-2018-80757</t>
  </si>
  <si>
    <t>TRA-2018-80762</t>
  </si>
  <si>
    <t>TRA-2018-80780</t>
  </si>
  <si>
    <t>AED-2018-80713</t>
  </si>
  <si>
    <t>AED-2018-80782</t>
  </si>
  <si>
    <t>XGR-2018-80734</t>
  </si>
  <si>
    <t>AED-2018-80793</t>
  </si>
  <si>
    <t>AED-2018-80806</t>
  </si>
  <si>
    <t>XGR-2018-80000</t>
  </si>
  <si>
    <t>AGR-2018-80038</t>
  </si>
  <si>
    <t>AGR-2018-80787</t>
  </si>
  <si>
    <t>AGR-2018-80794</t>
  </si>
  <si>
    <t>AGR-2018-80811</t>
  </si>
  <si>
    <t>AGR-2018-80823</t>
  </si>
  <si>
    <t>AGR-2018-80824</t>
  </si>
  <si>
    <t>CFD-2018-80707</t>
  </si>
  <si>
    <t>CFD-2018-80708</t>
  </si>
  <si>
    <t>CFD-2018-80710</t>
  </si>
  <si>
    <t>CFD-2018-80711</t>
  </si>
  <si>
    <t>CFD-2018-80712</t>
  </si>
  <si>
    <t>CFD-2018-80715</t>
  </si>
  <si>
    <t>CFD-2018-80717</t>
  </si>
  <si>
    <t>CFD-2018-80726</t>
  </si>
  <si>
    <t>CFD-2018-80727</t>
  </si>
  <si>
    <t>CFD-2018-80729</t>
  </si>
  <si>
    <t>CFD-2018-80730</t>
  </si>
  <si>
    <t>CFD-2018-80732</t>
  </si>
  <si>
    <t>CFD-2018-80740</t>
  </si>
  <si>
    <t>CFD-2018-80741</t>
  </si>
  <si>
    <t>CFD-2018-80742</t>
  </si>
  <si>
    <t>CFD-2018-80743</t>
  </si>
  <si>
    <t>CFD-2018-80800</t>
  </si>
  <si>
    <t>CTZ-2018-80791</t>
  </si>
  <si>
    <t>CTZ-2018-80792</t>
  </si>
  <si>
    <t>CTZ-2018-80804</t>
  </si>
  <si>
    <t>CTZ-2018-80822</t>
  </si>
  <si>
    <t>CTZ-2018-80827</t>
  </si>
  <si>
    <t>CTZ-2018-80835</t>
  </si>
  <si>
    <t>CTZ-2018-80836</t>
  </si>
  <si>
    <t>EDU-2018-80781</t>
  </si>
  <si>
    <t>EDU-2018-80810</t>
  </si>
  <si>
    <t>EMP-2018-80820</t>
  </si>
  <si>
    <t>EMP-2018-80831</t>
  </si>
  <si>
    <t>FIN-2017-72897-R</t>
  </si>
  <si>
    <t>FIN-2018-80035</t>
  </si>
  <si>
    <t>FIN-2018-80783</t>
  </si>
  <si>
    <t>FIN-2018-80807</t>
  </si>
  <si>
    <t>FNR-2018-80039</t>
  </si>
  <si>
    <t>FNR-2018-80817</t>
  </si>
  <si>
    <t>GCP-2018-80037</t>
  </si>
  <si>
    <t>GCP-2018-80784</t>
  </si>
  <si>
    <t>GCP-2018-80789</t>
  </si>
  <si>
    <t>GCP-2018-80808</t>
  </si>
  <si>
    <t>GCP-2018-80819</t>
  </si>
  <si>
    <t>HOU-2018-80812</t>
  </si>
  <si>
    <t>HTH-2018-80788</t>
  </si>
  <si>
    <t>HTH-2018-80830</t>
  </si>
  <si>
    <t>JTT-2018-80805</t>
  </si>
  <si>
    <t>MAG-2018-80725</t>
  </si>
  <si>
    <t>MAG-2018-80795</t>
  </si>
  <si>
    <t>MAG-2018-80813</t>
  </si>
  <si>
    <t>MAG-2018-80825</t>
  </si>
  <si>
    <t>MAG-2018-80837</t>
  </si>
  <si>
    <t>MOE-2018-80786</t>
  </si>
  <si>
    <t>MOE-2018-80799</t>
  </si>
  <si>
    <t>MOE-2018-80801</t>
  </si>
  <si>
    <t>MOE-2018-80818</t>
  </si>
  <si>
    <t>MSD-2018-80718</t>
  </si>
  <si>
    <t>MSD-2018-80719</t>
  </si>
  <si>
    <t>MSD-2018-80720</t>
  </si>
  <si>
    <t>MSD-2018-80722</t>
  </si>
  <si>
    <t>MSD-2018-80724</t>
  </si>
  <si>
    <t>MSD-2018-80735</t>
  </si>
  <si>
    <t>OOP-2018-80785</t>
  </si>
  <si>
    <t>OOP-2018-80796</t>
  </si>
  <si>
    <t>OOP-2018-80797</t>
  </si>
  <si>
    <t>OOP-2018-80809</t>
  </si>
  <si>
    <t>OOP-2018-80826</t>
  </si>
  <si>
    <t>OOP-2018-80838</t>
  </si>
  <si>
    <t>PSA-2018-80714</t>
  </si>
  <si>
    <t>PSA-2018-80723</t>
  </si>
  <si>
    <t>PSA-2018-80731</t>
  </si>
  <si>
    <t>PSA-2018-80736</t>
  </si>
  <si>
    <t>PSA-2018-80738</t>
  </si>
  <si>
    <t>PSA-2018-80744</t>
  </si>
  <si>
    <t>PSS-2018-80704</t>
  </si>
  <si>
    <t>PSS-2018-80705</t>
  </si>
  <si>
    <t>PSS-2018-80706</t>
  </si>
  <si>
    <t>PSS-2018-80716</t>
  </si>
  <si>
    <t>PSS-2018-80728</t>
  </si>
  <si>
    <t>PSS-2018-80733</t>
  </si>
  <si>
    <t>PSS-2018-80734</t>
  </si>
  <si>
    <t>PSS-2018-80737</t>
  </si>
  <si>
    <t>PSS-2018-80739</t>
  </si>
  <si>
    <t>PSS-2018-80745</t>
  </si>
  <si>
    <t>PSS-2018-80802</t>
  </si>
  <si>
    <t>PSS-2018-80803</t>
  </si>
  <si>
    <t>TAC-2018-80790</t>
  </si>
  <si>
    <t>TAC-2018-80814</t>
  </si>
  <si>
    <t>TAC-2018-80815</t>
  </si>
  <si>
    <t>TAC-2018-80816</t>
  </si>
  <si>
    <t>TAC-2018-80821</t>
  </si>
  <si>
    <t>TAC-2018-80833</t>
  </si>
  <si>
    <t>TAC-2018-80834</t>
  </si>
  <si>
    <t>TRA-2018-80034</t>
  </si>
  <si>
    <t>TRA-2018-80036</t>
  </si>
  <si>
    <t>TRA-2018-80798</t>
  </si>
  <si>
    <t>TRA-2018-80828</t>
  </si>
  <si>
    <t>AGR-2018-80852</t>
  </si>
  <si>
    <t>CFD-2018-80756</t>
  </si>
  <si>
    <t>CFD-2018-80839</t>
  </si>
  <si>
    <t>EMP-2018-80859</t>
  </si>
  <si>
    <t>FIN-2018-80864</t>
  </si>
  <si>
    <t>FNR-2018-80845</t>
  </si>
  <si>
    <t>FNR-2018-80846</t>
  </si>
  <si>
    <t>HTH-2018-80841</t>
  </si>
  <si>
    <t>XGR-2018-80832</t>
  </si>
  <si>
    <t>HTH-2018-80850</t>
  </si>
  <si>
    <t>HTH-2018-80867</t>
  </si>
  <si>
    <t>MAG-2018-80757</t>
  </si>
  <si>
    <t>MAG-2018-80840</t>
  </si>
  <si>
    <t>MAG-2018-80856</t>
  </si>
  <si>
    <t>MAG-2018-80860</t>
  </si>
  <si>
    <t>MHA-2018-80842</t>
  </si>
  <si>
    <t>MOE-2018-80853</t>
  </si>
  <si>
    <t>MOE-2018-80863</t>
  </si>
  <si>
    <t>OOP-2018-80847</t>
  </si>
  <si>
    <t>OOP-2018-80854</t>
  </si>
  <si>
    <t>OOP-2018-80861</t>
  </si>
  <si>
    <t>OOP-2018-80862</t>
  </si>
  <si>
    <t>OOP-2018-80865</t>
  </si>
  <si>
    <t>OOP-2018-80866</t>
  </si>
  <si>
    <t>PSA-2018-80747</t>
  </si>
  <si>
    <t>PSS-2018-80746</t>
  </si>
  <si>
    <t>PSS-2018-80750</t>
  </si>
  <si>
    <t>PSS-2018-80751</t>
  </si>
  <si>
    <t>PSS-2018-80753</t>
  </si>
  <si>
    <t>PSS-2018-80758</t>
  </si>
  <si>
    <t>PSS-2018-80843</t>
  </si>
  <si>
    <t>PSS-2018-80844</t>
  </si>
  <si>
    <t>TAC-2018-80848</t>
  </si>
  <si>
    <t>TAC-2018-80857</t>
  </si>
  <si>
    <t>TAC-2018-80858</t>
  </si>
  <si>
    <t>TAC-2018-80868</t>
  </si>
  <si>
    <t>AED-2018-80874</t>
  </si>
  <si>
    <t>XGR-2018-80829</t>
  </si>
  <si>
    <t>AED-2018-80895</t>
  </si>
  <si>
    <t>XGR-2018-80849</t>
  </si>
  <si>
    <t>AED-2018-80917</t>
  </si>
  <si>
    <t>XGR-2018-80851</t>
  </si>
  <si>
    <t>AGR-2018-80875</t>
  </si>
  <si>
    <t>AGR-2018-80896</t>
  </si>
  <si>
    <t>AGR-2018-80918</t>
  </si>
  <si>
    <t>CFD-2018-80759</t>
  </si>
  <si>
    <t>CFD-2018-80762</t>
  </si>
  <si>
    <t>CFD-2018-80764</t>
  </si>
  <si>
    <t>CFD-2018-80765</t>
  </si>
  <si>
    <t>CFD-2018-80766</t>
  </si>
  <si>
    <t>CFD-2018-80767</t>
  </si>
  <si>
    <t>CFD-2018-80877</t>
  </si>
  <si>
    <t>CFD-2018-80898</t>
  </si>
  <si>
    <t>CFD-2018-80920</t>
  </si>
  <si>
    <t>CTZ-2018-80878</t>
  </si>
  <si>
    <t>CTZ-2018-80899</t>
  </si>
  <si>
    <t>CTZ-2018-80921</t>
  </si>
  <si>
    <t>EDU-2018-80879</t>
  </si>
  <si>
    <t>EDU-2018-80900</t>
  </si>
  <si>
    <t>EDU-2018-80922</t>
  </si>
  <si>
    <t>EMP-2018-80880</t>
  </si>
  <si>
    <t>EMP-2018-80901</t>
  </si>
  <si>
    <t>EMP-2018-80923</t>
  </si>
  <si>
    <t>EMP-2018-80938</t>
  </si>
  <si>
    <t>FIN-2018-80882</t>
  </si>
  <si>
    <t>FIN-2018-80903</t>
  </si>
  <si>
    <t>FIN-2018-80925</t>
  </si>
  <si>
    <t>FNR-2018-80883</t>
  </si>
  <si>
    <t>FNR-2018-80904</t>
  </si>
  <si>
    <t>FNR-2018-80926</t>
  </si>
  <si>
    <t>FNR-2018-80939</t>
  </si>
  <si>
    <t>HTH-2018-80761</t>
  </si>
  <si>
    <t>HTH-2018-80884</t>
  </si>
  <si>
    <t>HTH-2018-80905</t>
  </si>
  <si>
    <t>HTH-2018-80927</t>
  </si>
  <si>
    <t>IRR-2018-80885</t>
  </si>
  <si>
    <t>IRR-2018-80906</t>
  </si>
  <si>
    <t>IRR-2018-80928</t>
  </si>
  <si>
    <t>JTT-2018-80775</t>
  </si>
  <si>
    <t>JTT-2018-80886</t>
  </si>
  <si>
    <t>JTT-2018-80907</t>
  </si>
  <si>
    <t>JTT-2018-80929</t>
  </si>
  <si>
    <t>LBR-2018-80887</t>
  </si>
  <si>
    <t>LBR-2018-80908</t>
  </si>
  <si>
    <t>LBR-2018-80930</t>
  </si>
  <si>
    <t>MAG-2018-80769</t>
  </si>
  <si>
    <t>MAG-2018-80871</t>
  </si>
  <si>
    <t>MAG-2018-80876</t>
  </si>
  <si>
    <t>MAG-2018-80897</t>
  </si>
  <si>
    <t>MAG-2018-80919</t>
  </si>
  <si>
    <t>MAH-2018-80889</t>
  </si>
  <si>
    <t>MAH-2018-80910</t>
  </si>
  <si>
    <t>MAH-2018-80916</t>
  </si>
  <si>
    <t>MAH-2018-80932</t>
  </si>
  <si>
    <t>MHA-2018-80888</t>
  </si>
  <si>
    <t>MHA-2018-80909</t>
  </si>
  <si>
    <t>MHA-2018-80931</t>
  </si>
  <si>
    <t>MOE-2018-80869</t>
  </si>
  <si>
    <t>MOE-2018-80881</t>
  </si>
  <si>
    <t>MOE-2018-80902</t>
  </si>
  <si>
    <t>MOE-2018-80924</t>
  </si>
  <si>
    <t>MSD-2018-80770</t>
  </si>
  <si>
    <t>MSD-2018-80771</t>
  </si>
  <si>
    <t>MSD-2018-80773</t>
  </si>
  <si>
    <t>MSD-2018-80774</t>
  </si>
  <si>
    <t>MSD-2018-80891</t>
  </si>
  <si>
    <t>MSD-2018-80912</t>
  </si>
  <si>
    <t>MSD-2018-80934</t>
  </si>
  <si>
    <t>OOP-2018-80872</t>
  </si>
  <si>
    <t>OOP-2018-80873</t>
  </si>
  <si>
    <t>OOP-2018-80894</t>
  </si>
  <si>
    <t>OOP-2018-80915</t>
  </si>
  <si>
    <t>OOP-2018-80937</t>
  </si>
  <si>
    <t>PSA-2018-80760</t>
  </si>
  <si>
    <t>PSA-2018-80763</t>
  </si>
  <si>
    <t>PSS-2018-80040</t>
  </si>
  <si>
    <t>PSS-2018-80890</t>
  </si>
  <si>
    <t>PSS-2018-80911</t>
  </si>
  <si>
    <t>PSS-2018-80933</t>
  </si>
  <si>
    <t>TAC-2018-80870</t>
  </si>
  <si>
    <t>TAC-2018-80892</t>
  </si>
  <si>
    <t>TAC-2018-80913</t>
  </si>
  <si>
    <t>TAC-2018-80935</t>
  </si>
  <si>
    <t>TRA-2018-80893</t>
  </si>
  <si>
    <t>TRA-2018-80914</t>
  </si>
  <si>
    <t>TRA-2018-80936</t>
  </si>
  <si>
    <t>TRA-2018-80940</t>
  </si>
  <si>
    <t>AED-2018-80941</t>
  </si>
  <si>
    <t>XGR-2018-80855</t>
  </si>
  <si>
    <t>AGR-2018-80942</t>
  </si>
  <si>
    <t>AGR-2018-80973</t>
  </si>
  <si>
    <t>CFD-2018-80782</t>
  </si>
  <si>
    <t>CFD-2018-80944</t>
  </si>
  <si>
    <t>CTZ-2018-80945</t>
  </si>
  <si>
    <t>EDU-2018-80946</t>
  </si>
  <si>
    <t>EMP-2018-80947</t>
  </si>
  <si>
    <t>EMP-2018-80977</t>
  </si>
  <si>
    <t>FIN-2018-80949</t>
  </si>
  <si>
    <t>FIN-2018-80965</t>
  </si>
  <si>
    <t>FNR-2018-80950</t>
  </si>
  <si>
    <t>HTH-2018-80951</t>
  </si>
  <si>
    <t>IRR-2018-80952</t>
  </si>
  <si>
    <t>JTT-2018-80953</t>
  </si>
  <si>
    <t>LBR-2018-80954</t>
  </si>
  <si>
    <t>MAG-2018-80776</t>
  </si>
  <si>
    <t>MAG-2018-80784</t>
  </si>
  <si>
    <t>MAG-2018-80943</t>
  </si>
  <si>
    <t>MAG-2018-80964</t>
  </si>
  <si>
    <t>MAG-2018-80968</t>
  </si>
  <si>
    <t>MAH-2018-80956</t>
  </si>
  <si>
    <t>MHA-2018-80955</t>
  </si>
  <si>
    <t>MOE-2018-80948</t>
  </si>
  <si>
    <t>MOE-2018-80963</t>
  </si>
  <si>
    <t>MOE-2018-80974</t>
  </si>
  <si>
    <t>MSD-2018-80958</t>
  </si>
  <si>
    <t>OCC-2018-80962</t>
  </si>
  <si>
    <t>OOP-2018-80961</t>
  </si>
  <si>
    <t>OOP-2018-80972</t>
  </si>
  <si>
    <t>OOP-2018-80975</t>
  </si>
  <si>
    <t>OOP-2018-80976</t>
  </si>
  <si>
    <t>PSA-2018-80787</t>
  </si>
  <si>
    <t>PSS-2018-80779</t>
  </si>
  <si>
    <t>PSS-2018-80781</t>
  </si>
  <si>
    <t>PSS-2018-80783</t>
  </si>
  <si>
    <t>PSS-2018-80957</t>
  </si>
  <si>
    <t>TAC-2018-80959</t>
  </si>
  <si>
    <t>TAC-2018-80966</t>
  </si>
  <si>
    <t>TAC-2018-80967</t>
  </si>
  <si>
    <t>TRA-2018-80960</t>
  </si>
  <si>
    <t>AGR-2018-80042</t>
  </si>
  <si>
    <t>CFD-2018-80788</t>
  </si>
  <si>
    <t>CFD-2018-80789</t>
  </si>
  <si>
    <t>CFD-2018-80790</t>
  </si>
  <si>
    <t>CFD-2018-80791</t>
  </si>
  <si>
    <t>CFD-2018-80792</t>
  </si>
  <si>
    <t>CFD-2018-80793</t>
  </si>
  <si>
    <t>CFD-2018-80795</t>
  </si>
  <si>
    <t>CFD-2018-80796</t>
  </si>
  <si>
    <t>CFD-2018-80797</t>
  </si>
  <si>
    <t>CFD-2018-80798</t>
  </si>
  <si>
    <t>CFD-2018-80799</t>
  </si>
  <si>
    <t>CFD-2018-80801</t>
  </si>
  <si>
    <t>CFD-2018-80802</t>
  </si>
  <si>
    <t>CFD-2018-80803</t>
  </si>
  <si>
    <t>CFD-2018-80804</t>
  </si>
  <si>
    <t>CFD-2018-80805</t>
  </si>
  <si>
    <t>CFD-2018-80806</t>
  </si>
  <si>
    <t>CFD-2018-80813</t>
  </si>
  <si>
    <t>CTZ-2018-80992</t>
  </si>
  <si>
    <t>EDU-2018-81004</t>
  </si>
  <si>
    <t>EMP-2018-80979</t>
  </si>
  <si>
    <t>EMP-2018-80982</t>
  </si>
  <si>
    <t>EMP-2018-80998</t>
  </si>
  <si>
    <t>XGR-2018-80970</t>
  </si>
  <si>
    <t>FIN-2018-80993</t>
  </si>
  <si>
    <t>FNR-2018-80041</t>
  </si>
  <si>
    <t>FNR-2018-80981</t>
  </si>
  <si>
    <t>FNR-2018-80989</t>
  </si>
  <si>
    <t>FNR-2018-81000</t>
  </si>
  <si>
    <t>GCP-2018-80994</t>
  </si>
  <si>
    <t>XGR-2018-80969</t>
  </si>
  <si>
    <t>GCP-2018-81001</t>
  </si>
  <si>
    <t>HTH-2018-80985</t>
  </si>
  <si>
    <t>HTH-2018-80986</t>
  </si>
  <si>
    <t>IRR-2018-80983</t>
  </si>
  <si>
    <t>LBR-2018-80995</t>
  </si>
  <si>
    <t>MAG-2018-80807</t>
  </si>
  <si>
    <t>MAG-2018-80812</t>
  </si>
  <si>
    <t>MOE-2018-80980</t>
  </si>
  <si>
    <t>MOE-2018-80999</t>
  </si>
  <si>
    <t>MSD-2018-80794</t>
  </si>
  <si>
    <t>MSD-2018-80811</t>
  </si>
  <si>
    <t>MSD-2018-81003</t>
  </si>
  <si>
    <t>OOP-2018-80990</t>
  </si>
  <si>
    <t>OOP-2018-80991</t>
  </si>
  <si>
    <t>OOP-2018-80997</t>
  </si>
  <si>
    <t>OOP-2018-81002</t>
  </si>
  <si>
    <t>PSS-2018-80808</t>
  </si>
  <si>
    <t>PSS-2018-80810</t>
  </si>
  <si>
    <t>TAC-2018-80987</t>
  </si>
  <si>
    <t>TAC-2018-80988</t>
  </si>
  <si>
    <t>TAC-2018-80996</t>
  </si>
  <si>
    <t>TRA-2018-80978</t>
  </si>
  <si>
    <t>TRA-2018-80984</t>
  </si>
  <si>
    <t>AGR-2018-81013</t>
  </si>
  <si>
    <t>AGR-2018-81022</t>
  </si>
  <si>
    <t>CFD-2018-80814</t>
  </si>
  <si>
    <t>CFD-2018-80817</t>
  </si>
  <si>
    <t>CFD-2018-80821</t>
  </si>
  <si>
    <t>CFD-2018-80822</t>
  </si>
  <si>
    <t>CFD-2018-80826</t>
  </si>
  <si>
    <t>CFD-2018-80829</t>
  </si>
  <si>
    <t>CFD-2018-80832</t>
  </si>
  <si>
    <t>CFD-2018-80834</t>
  </si>
  <si>
    <t>CFD-2018-80836</t>
  </si>
  <si>
    <t>CFD-2018-80838</t>
  </si>
  <si>
    <t>CFD-2018-80846</t>
  </si>
  <si>
    <t>CFD-2018-80852</t>
  </si>
  <si>
    <t>CFD-2018-80853</t>
  </si>
  <si>
    <t>CFD-2018-80857</t>
  </si>
  <si>
    <t>CFD-2018-80862</t>
  </si>
  <si>
    <t>CFD-2018-80864</t>
  </si>
  <si>
    <t>CFD-2018-80868</t>
  </si>
  <si>
    <t>CFD-2018-81036</t>
  </si>
  <si>
    <t>EDU-2018-80851</t>
  </si>
  <si>
    <t>EDU-2018-81015</t>
  </si>
  <si>
    <t>EDU-2018-81021</t>
  </si>
  <si>
    <t>EDU-2018-81026</t>
  </si>
  <si>
    <t>EMP-2018-81040</t>
  </si>
  <si>
    <t>FIN-2018-81019</t>
  </si>
  <si>
    <t>FIN-2018-81027</t>
  </si>
  <si>
    <t>FIN-2018-81029</t>
  </si>
  <si>
    <t>FNR-2017-72499 C</t>
  </si>
  <si>
    <t>FNR-2017-72499 C2</t>
  </si>
  <si>
    <t>FNR-2017-72499 R</t>
  </si>
  <si>
    <t>FNR-2017-73796 C</t>
  </si>
  <si>
    <t>FNR-2017-73884 C</t>
  </si>
  <si>
    <t>FNR-2018-81032</t>
  </si>
  <si>
    <t>FNR-2018-81037</t>
  </si>
  <si>
    <t>FNR-2018-81038</t>
  </si>
  <si>
    <t>FNR-2018-81046</t>
  </si>
  <si>
    <t>GCP-2018-81014</t>
  </si>
  <si>
    <t>GCP-2018-81020</t>
  </si>
  <si>
    <t>GCP-2018-81023</t>
  </si>
  <si>
    <t>HTH-2018-80848</t>
  </si>
  <si>
    <t>HTH-2018-81005</t>
  </si>
  <si>
    <t>HTH-2018-81006</t>
  </si>
  <si>
    <t>MAG-2018-81009</t>
  </si>
  <si>
    <t>MAG-2018-81012</t>
  </si>
  <si>
    <t>MAG-2018-81017</t>
  </si>
  <si>
    <t>MOE-2017-73851 R</t>
  </si>
  <si>
    <t>MOE-2018-81008</t>
  </si>
  <si>
    <t>MOE-2018-81010</t>
  </si>
  <si>
    <t>MOE-2018-81025</t>
  </si>
  <si>
    <t>MOE-2018-81039</t>
  </si>
  <si>
    <t>MSD-2018-80820</t>
  </si>
  <si>
    <t>MSD-2018-80830</t>
  </si>
  <si>
    <t>MSD-2018-80831</t>
  </si>
  <si>
    <t>MSD-2018-80833</t>
  </si>
  <si>
    <t>MSD-2018-80835</t>
  </si>
  <si>
    <t>MSD-2018-80837</t>
  </si>
  <si>
    <t>MSD-2018-80839</t>
  </si>
  <si>
    <t>MSD-2018-80841</t>
  </si>
  <si>
    <t>MSD-2018-80842</t>
  </si>
  <si>
    <t>MSD-2018-80860</t>
  </si>
  <si>
    <t>MSD-2018-80861</t>
  </si>
  <si>
    <t>MSD-2018-80863</t>
  </si>
  <si>
    <t>MSD-2018-80867</t>
  </si>
  <si>
    <t>MSD-2018-81030</t>
  </si>
  <si>
    <t>MSD-2018-81031</t>
  </si>
  <si>
    <t>OCC-2018-81035</t>
  </si>
  <si>
    <t>OOP-2018-81011</t>
  </si>
  <si>
    <t>OOP-2018-81016</t>
  </si>
  <si>
    <t>OOP-2018-81024</t>
  </si>
  <si>
    <t>OOP-2018-81028</t>
  </si>
  <si>
    <t>OOP-2018-81041</t>
  </si>
  <si>
    <t>OOP-2018-81042</t>
  </si>
  <si>
    <t>OOP-2018-81043</t>
  </si>
  <si>
    <t>OOP-2018-81044</t>
  </si>
  <si>
    <t>OOP-2018-81045</t>
  </si>
  <si>
    <t>PSA-2018-80849</t>
  </si>
  <si>
    <t>PSA-2018-80850</t>
  </si>
  <si>
    <t>PSA-2018-80866</t>
  </si>
  <si>
    <t>PSS-2018-80816</t>
  </si>
  <si>
    <t>PSS-2018-80824</t>
  </si>
  <si>
    <t>PSS-2018-80825</t>
  </si>
  <si>
    <t>PSS-2018-80827</t>
  </si>
  <si>
    <t>PSS-2018-80828</t>
  </si>
  <si>
    <t>PSS-2018-80840</t>
  </si>
  <si>
    <t>PSS-2018-80845</t>
  </si>
  <si>
    <t>PSS-2018-80847</t>
  </si>
  <si>
    <t>PSS-2018-80854</t>
  </si>
  <si>
    <t>PSS-2018-80856</t>
  </si>
  <si>
    <t>PSS-2018-81018</t>
  </si>
  <si>
    <t>PSS-2018-81034</t>
  </si>
  <si>
    <t>TRA-2018-81007</t>
  </si>
  <si>
    <t>TRA-2018-81033</t>
  </si>
  <si>
    <t>AGR-2018-81055</t>
  </si>
  <si>
    <t>AGR-2018-81064</t>
  </si>
  <si>
    <t>XGR-2018-81059</t>
  </si>
  <si>
    <t>CFD-2018-80870</t>
  </si>
  <si>
    <t>CFD-2018-80871</t>
  </si>
  <si>
    <t>CFD-2018-80872</t>
  </si>
  <si>
    <t>CFD-2018-80873</t>
  </si>
  <si>
    <t>CFD-2018-80878</t>
  </si>
  <si>
    <t>CFD-2018-80882</t>
  </si>
  <si>
    <t>CFD-2018-80883</t>
  </si>
  <si>
    <t>CTZ-2018-81074</t>
  </si>
  <si>
    <t>FIN-2018-81058</t>
  </si>
  <si>
    <t>GCP-2018-81061</t>
  </si>
  <si>
    <t>GCP-2018-81067</t>
  </si>
  <si>
    <t>GCP-2018-81071</t>
  </si>
  <si>
    <t>GCP-2018-81073</t>
  </si>
  <si>
    <t>HTH-2018-81049</t>
  </si>
  <si>
    <t>HTH-2018-81051</t>
  </si>
  <si>
    <t>MAG-2018-80874</t>
  </si>
  <si>
    <t>MAG-2018-80891</t>
  </si>
  <si>
    <t>MAG-2018-81047</t>
  </si>
  <si>
    <t>MAG-2018-81065</t>
  </si>
  <si>
    <t>MOE-2018-81053</t>
  </si>
  <si>
    <t>MOE-2018-81056</t>
  </si>
  <si>
    <t>MOE-2018-81060</t>
  </si>
  <si>
    <t>MOE-2018-81066</t>
  </si>
  <si>
    <t>MSD-2018-80869</t>
  </si>
  <si>
    <t>MSD-2018-80879</t>
  </si>
  <si>
    <t>OOP-2018-81048</t>
  </si>
  <si>
    <t>OOP-2018-81052</t>
  </si>
  <si>
    <t>OOP-2018-81062</t>
  </si>
  <si>
    <t>OOP-2018-81069</t>
  </si>
  <si>
    <t>OOP-2018-81070</t>
  </si>
  <si>
    <t>PSA-2018-80880</t>
  </si>
  <si>
    <t>PSA-2018-80886</t>
  </si>
  <si>
    <t>PSA-2018-80889</t>
  </si>
  <si>
    <t>PSA-2018-80890</t>
  </si>
  <si>
    <t>PSA-2018-81063</t>
  </si>
  <si>
    <t>PSS-2018-80876</t>
  </si>
  <si>
    <t>PSS-2018-80881</t>
  </si>
  <si>
    <t>PSS-2018-80884</t>
  </si>
  <si>
    <t>PSS-2018-80885</t>
  </si>
  <si>
    <t>PSS-2018-81050</t>
  </si>
  <si>
    <t>PSS-2018-81054</t>
  </si>
  <si>
    <t>PSS-2018-81057</t>
  </si>
  <si>
    <t>TAC-2018-81068</t>
  </si>
  <si>
    <t>TRA-2018-81075</t>
  </si>
  <si>
    <t>AED-2018-81076</t>
  </si>
  <si>
    <t>XGR-2018-81072</t>
  </si>
  <si>
    <t>AGR-2018-81077</t>
  </si>
  <si>
    <t>CFD-2018-80900</t>
  </si>
  <si>
    <t>CFD-2018-80904</t>
  </si>
  <si>
    <t>CFD-2018-81079</t>
  </si>
  <si>
    <t>CFD-2018-81121</t>
  </si>
  <si>
    <t>CTZ-2018-81080</t>
  </si>
  <si>
    <t>CTZ-2018-81113</t>
  </si>
  <si>
    <t>CTZ-2018-81127</t>
  </si>
  <si>
    <t>EDU-2018-81081</t>
  </si>
  <si>
    <t>EDU-2018-81099</t>
  </si>
  <si>
    <t>EMP-2018-81082</t>
  </si>
  <si>
    <t>EMP-2018-81097</t>
  </si>
  <si>
    <t>EMP-2018-81098</t>
  </si>
  <si>
    <t>EMP-2018-81122</t>
  </si>
  <si>
    <t>EMP-2018-81123</t>
  </si>
  <si>
    <t>FIN-2018-81084</t>
  </si>
  <si>
    <t>FIN-2018-81100</t>
  </si>
  <si>
    <t>FIN-2018-81104</t>
  </si>
  <si>
    <t>FIN-2018-81105</t>
  </si>
  <si>
    <t>FIN-2018-81115</t>
  </si>
  <si>
    <t>FIN-2018-81117</t>
  </si>
  <si>
    <t>FNR-2018-81085</t>
  </si>
  <si>
    <t>FNR-2018-81114</t>
  </si>
  <si>
    <t>FNR-2018-81126</t>
  </si>
  <si>
    <t>GCP-2018-81106</t>
  </si>
  <si>
    <t>GCP-2018-81107</t>
  </si>
  <si>
    <t>GCP-2018-81108</t>
  </si>
  <si>
    <t>HTH-2018-81086</t>
  </si>
  <si>
    <t>IRR-2018-81087</t>
  </si>
  <si>
    <t>JTT-2018-81088</t>
  </si>
  <si>
    <t>LBR-2018-81089</t>
  </si>
  <si>
    <t>MAG-2018-81078</t>
  </si>
  <si>
    <t>MAG-2018-81119</t>
  </si>
  <si>
    <t>MAG-2018-81120</t>
  </si>
  <si>
    <t>MAH-2018-81091</t>
  </si>
  <si>
    <t>MHA-2018-81090</t>
  </si>
  <si>
    <t>MOE-2018-81083</t>
  </si>
  <si>
    <t>MOE-2018-81109</t>
  </si>
  <si>
    <t>MOE-2018-81111</t>
  </si>
  <si>
    <t>MOE-2018-81112</t>
  </si>
  <si>
    <t>MOE-2018-81125</t>
  </si>
  <si>
    <t>MSD-2018-80897</t>
  </si>
  <si>
    <t>MSD-2018-81094</t>
  </si>
  <si>
    <t>MSD-2018-81118</t>
  </si>
  <si>
    <t>OOP-2018-81092</t>
  </si>
  <si>
    <t>OOP-2018-81101</t>
  </si>
  <si>
    <t>OOP-2018-81110</t>
  </si>
  <si>
    <t>PSA-2018-80892</t>
  </si>
  <si>
    <t>PSA-2018-80905</t>
  </si>
  <si>
    <t>PSA-2018-81116</t>
  </si>
  <si>
    <t>PSS-2018-80893</t>
  </si>
  <si>
    <t>PSS-2018-80895</t>
  </si>
  <si>
    <t>PSS-2018-80896</t>
  </si>
  <si>
    <t>PSS-2018-80898</t>
  </si>
  <si>
    <t>PSS-2018-80901</t>
  </si>
  <si>
    <t>PSS-2018-80902</t>
  </si>
  <si>
    <t>PSS-2018-81093</t>
  </si>
  <si>
    <t>TAC-2018-81095</t>
  </si>
  <si>
    <t>TRA-2018-81096</t>
  </si>
  <si>
    <t>TRA-2018-81102</t>
  </si>
  <si>
    <t>TRA-2018-81103</t>
  </si>
  <si>
    <t>TRA-2018-81124</t>
  </si>
  <si>
    <t>AGR-2018-81131</t>
  </si>
  <si>
    <t>AGR-2018-81170</t>
  </si>
  <si>
    <t>CFD-2018-80911</t>
  </si>
  <si>
    <t>CFD-2018-80915</t>
  </si>
  <si>
    <t>CFD-2018-80916</t>
  </si>
  <si>
    <t>CFD-2018-80917</t>
  </si>
  <si>
    <t>CFD-2018-81187</t>
  </si>
  <si>
    <t>CTZ-2018-81136</t>
  </si>
  <si>
    <t>XGR-2018-80971</t>
  </si>
  <si>
    <t>CTZ-2018-81138</t>
  </si>
  <si>
    <t>CTZ-2018-81139</t>
  </si>
  <si>
    <t>CTZ-2018-81140</t>
  </si>
  <si>
    <t>CTZ-2018-81141</t>
  </si>
  <si>
    <t>CTZ-2018-81143</t>
  </si>
  <si>
    <t>CTZ-2018-81144</t>
  </si>
  <si>
    <t>CTZ-2018-81145</t>
  </si>
  <si>
    <t>CTZ-2018-81146</t>
  </si>
  <si>
    <t>CTZ-2018-81147</t>
  </si>
  <si>
    <t>CTZ-2018-81148</t>
  </si>
  <si>
    <t>CTZ-2018-81149</t>
  </si>
  <si>
    <t>CTZ-2018-81150</t>
  </si>
  <si>
    <t>CTZ-2018-81151</t>
  </si>
  <si>
    <t>CTZ-2018-81152</t>
  </si>
  <si>
    <t>CTZ-2018-81153</t>
  </si>
  <si>
    <t>CTZ-2018-81154</t>
  </si>
  <si>
    <t>CTZ-2018-81155</t>
  </si>
  <si>
    <t>CTZ-2018-81156</t>
  </si>
  <si>
    <t>CTZ-2018-81157</t>
  </si>
  <si>
    <t>CTZ-2018-81159</t>
  </si>
  <si>
    <t>CTZ-2018-81169</t>
  </si>
  <si>
    <t>CTZ-2018-81192</t>
  </si>
  <si>
    <t>EMP-2018-81128</t>
  </si>
  <si>
    <t>FIN-2018-81135</t>
  </si>
  <si>
    <t>FIN-2018-81164</t>
  </si>
  <si>
    <t>FIN-2018-81188</t>
  </si>
  <si>
    <t>FIN-2018-81189</t>
  </si>
  <si>
    <t>FNR-2017-73121 C</t>
  </si>
  <si>
    <t>GCP-2018-81158</t>
  </si>
  <si>
    <t>GCP-2018-81165</t>
  </si>
  <si>
    <t>GCP-2018-81178</t>
  </si>
  <si>
    <t>GCP-2018-81179</t>
  </si>
  <si>
    <t>HTH-2018-81161</t>
  </si>
  <si>
    <t>LBR-2018-81174</t>
  </si>
  <si>
    <t>MAG-2018-80907</t>
  </si>
  <si>
    <t>MAG-2018-80908</t>
  </si>
  <si>
    <t>MAG-2018-81132</t>
  </si>
  <si>
    <t>MAG-2018-81134</t>
  </si>
  <si>
    <t>MAG-2018-81166</t>
  </si>
  <si>
    <t>MAG-2018-81181</t>
  </si>
  <si>
    <t>MHA-2018-81162</t>
  </si>
  <si>
    <t>MOE-2018-81142</t>
  </si>
  <si>
    <t>MOE-2018-81160</t>
  </si>
  <si>
    <t>MOE-2018-81167</t>
  </si>
  <si>
    <t>MOE-2018-81171</t>
  </si>
  <si>
    <t>MOE-2018-81183</t>
  </si>
  <si>
    <t>MOE-2018-81184</t>
  </si>
  <si>
    <t>MOE-2018-81185</t>
  </si>
  <si>
    <t>MSD-2018-80913</t>
  </si>
  <si>
    <t>MSD-2018-80914</t>
  </si>
  <si>
    <t>OOP-2018-81129</t>
  </si>
  <si>
    <t>OOP-2018-81130</t>
  </si>
  <si>
    <t>OOP-2018-81133</t>
  </si>
  <si>
    <t>OOP-2018-81137</t>
  </si>
  <si>
    <t>OOP-2018-81168</t>
  </si>
  <si>
    <t>OOP-2018-81186</t>
  </si>
  <si>
    <t>OOP-2018-81190</t>
  </si>
  <si>
    <t>PSA-2018-80909</t>
  </si>
  <si>
    <t>PSA-2018-80910</t>
  </si>
  <si>
    <t>PSA-2018-81163</t>
  </si>
  <si>
    <t>PSS-2018-81182</t>
  </si>
  <si>
    <t>PSS-2018-81191</t>
  </si>
  <si>
    <t>TAC-2018-81175</t>
  </si>
  <si>
    <t>AED-2018-81193</t>
  </si>
  <si>
    <t>XGR-2018-81172</t>
  </si>
  <si>
    <t>AED-2018-81214</t>
  </si>
  <si>
    <t>XGR-2018-81173</t>
  </si>
  <si>
    <t>AGR-2018-81194</t>
  </si>
  <si>
    <t>AGR-2018-81215</t>
  </si>
  <si>
    <t>AGR-2018-81247</t>
  </si>
  <si>
    <t>XGR-2018-81239</t>
  </si>
  <si>
    <t>AGR-2018-81251</t>
  </si>
  <si>
    <t>XGR-2018-81245</t>
  </si>
  <si>
    <t>CFD-2018-80918</t>
  </si>
  <si>
    <t>CFD-2018-80919</t>
  </si>
  <si>
    <t>CFD-2018-80924</t>
  </si>
  <si>
    <t>CFD-2018-80925</t>
  </si>
  <si>
    <t>CFD-2018-80926</t>
  </si>
  <si>
    <t>CFD-2018-80927</t>
  </si>
  <si>
    <t>CFD-2018-80929</t>
  </si>
  <si>
    <t>CFD-2018-80933</t>
  </si>
  <si>
    <t>CFD-2018-80934</t>
  </si>
  <si>
    <t>CFD-2018-80935</t>
  </si>
  <si>
    <t>CFD-2018-80937</t>
  </si>
  <si>
    <t>CFD-2018-80938</t>
  </si>
  <si>
    <t>CFD-2018-80941</t>
  </si>
  <si>
    <t>CFD-2018-80942</t>
  </si>
  <si>
    <t>CFD-2018-81196</t>
  </si>
  <si>
    <t>CFD-2018-81217</t>
  </si>
  <si>
    <t>CTZ-2018-81197</t>
  </si>
  <si>
    <t>CTZ-2018-81218</t>
  </si>
  <si>
    <t>CTZ-2018-81240</t>
  </si>
  <si>
    <t>XGR-2018-81177</t>
  </si>
  <si>
    <t>CTZ-2018-81241</t>
  </si>
  <si>
    <t>CTZ-2018-81242</t>
  </si>
  <si>
    <t>CTZ-2018-81243</t>
  </si>
  <si>
    <t>CTZ-2018-81244</t>
  </si>
  <si>
    <t>EDU-2018-81198</t>
  </si>
  <si>
    <t>EDU-2018-81219</t>
  </si>
  <si>
    <t>EDU-2018-81260</t>
  </si>
  <si>
    <t>EMP-2018-81199</t>
  </si>
  <si>
    <t>EMP-2018-81220</t>
  </si>
  <si>
    <t>FIN-2018-81201</t>
  </si>
  <si>
    <t>FIN-2018-81222</t>
  </si>
  <si>
    <t>FIN-2018-81235</t>
  </si>
  <si>
    <t>XGR-2018-81180</t>
  </si>
  <si>
    <t>FNR-2018-81202</t>
  </si>
  <si>
    <t>FNR-2018-81223</t>
  </si>
  <si>
    <t>FNR-2018-81246</t>
  </si>
  <si>
    <t>GCP-2018-81236</t>
  </si>
  <si>
    <t>HTH-2018-81203</t>
  </si>
  <si>
    <t>HTH-2018-81224</t>
  </si>
  <si>
    <t>HTH-2018-81237</t>
  </si>
  <si>
    <t>IRR-2018-81204</t>
  </si>
  <si>
    <t>IRR-2018-81225</t>
  </si>
  <si>
    <t>JTT-2018-81205</t>
  </si>
  <si>
    <t>JTT-2018-81226</t>
  </si>
  <si>
    <t>LBR-2018-81206</t>
  </si>
  <si>
    <t>LBR-2018-81227</t>
  </si>
  <si>
    <t>MAG-2018-81195</t>
  </si>
  <si>
    <t>MAG-2018-81216</t>
  </si>
  <si>
    <t>MAG-2018-81248</t>
  </si>
  <si>
    <t>MAG-2018-81252</t>
  </si>
  <si>
    <t>MAG-2018-81256</t>
  </si>
  <si>
    <t>MAH-2018-81208</t>
  </si>
  <si>
    <t>MAH-2018-81229</t>
  </si>
  <si>
    <t>MHA-2018-81207</t>
  </si>
  <si>
    <t>MHA-2018-81228</t>
  </si>
  <si>
    <t>MOE-2018-81200</t>
  </si>
  <si>
    <t>MOE-2018-81221</t>
  </si>
  <si>
    <t>MOE-2018-81249</t>
  </si>
  <si>
    <t>MOE-2018-81253</t>
  </si>
  <si>
    <t>MOE-2018-81258</t>
  </si>
  <si>
    <t>MOE-2018-81259</t>
  </si>
  <si>
    <t>MOE-2018-81261</t>
  </si>
  <si>
    <t>MSD-2018-80920</t>
  </si>
  <si>
    <t>MSD-2018-80921</t>
  </si>
  <si>
    <t>MSD-2018-80922</t>
  </si>
  <si>
    <t>MSD-2018-80923</t>
  </si>
  <si>
    <t>MSD-2018-80928</t>
  </si>
  <si>
    <t>MSD-2018-80930</t>
  </si>
  <si>
    <t>MSD-2018-80936</t>
  </si>
  <si>
    <t>MSD-2018-80939</t>
  </si>
  <si>
    <t>MSD-2018-81211</t>
  </si>
  <si>
    <t>MSD-2018-81232</t>
  </si>
  <si>
    <t>OOP-2018-81209</t>
  </si>
  <si>
    <t>OOP-2018-81230</t>
  </si>
  <si>
    <t>OOP-2018-81238</t>
  </si>
  <si>
    <t>OOP-2018-81250</t>
  </si>
  <si>
    <t>OOP-2018-81254</t>
  </si>
  <si>
    <t>OOP-2018-81262</t>
  </si>
  <si>
    <t>PSS-2018-80931</t>
  </si>
  <si>
    <t>PSS-2018-80940</t>
  </si>
  <si>
    <t>PSS-2018-81210</t>
  </si>
  <si>
    <t>PSS-2018-81231</t>
  </si>
  <si>
    <t>PSS-2018-81255</t>
  </si>
  <si>
    <t>TAC-2018-81212</t>
  </si>
  <si>
    <t>TAC-2018-81233</t>
  </si>
  <si>
    <t>TRA-2018-81213</t>
  </si>
  <si>
    <t>TRA-2018-81234</t>
  </si>
  <si>
    <t>AED-2018-81271</t>
  </si>
  <si>
    <t>XGR-2018-81176</t>
  </si>
  <si>
    <t>AGR-2018-81272</t>
  </si>
  <si>
    <t>AGR-2018-81291</t>
  </si>
  <si>
    <t>XGR-2018-81257</t>
  </si>
  <si>
    <t>CFD-2018-80945</t>
  </si>
  <si>
    <t>CFD-2018-80946</t>
  </si>
  <si>
    <t>CFD-2018-80948</t>
  </si>
  <si>
    <t>CFD-2018-80951</t>
  </si>
  <si>
    <t>CFD-2018-80955</t>
  </si>
  <si>
    <t>CFD-2018-80956</t>
  </si>
  <si>
    <t>CFD-2018-80957</t>
  </si>
  <si>
    <t>CFD-2018-80961</t>
  </si>
  <si>
    <t>CFD-2018-80962</t>
  </si>
  <si>
    <t>CFD-2018-80964</t>
  </si>
  <si>
    <t>CFD-2018-80965</t>
  </si>
  <si>
    <t>CFD-2018-81266</t>
  </si>
  <si>
    <t>CFD-2018-81274</t>
  </si>
  <si>
    <t>CFD-2018-81305</t>
  </si>
  <si>
    <t>CTZ-2018-81270</t>
  </si>
  <si>
    <t>CTZ-2018-81275</t>
  </si>
  <si>
    <t>EDU-2018-81276</t>
  </si>
  <si>
    <t>EMP-2018-81277</t>
  </si>
  <si>
    <t>FIN-2018-81263</t>
  </si>
  <si>
    <t>FIN-2018-81265</t>
  </si>
  <si>
    <t>FIN-2018-81267</t>
  </si>
  <si>
    <t>FIN-2018-81279</t>
  </si>
  <si>
    <t>FNR-2018-81269</t>
  </si>
  <si>
    <t>FNR-2018-81280</t>
  </si>
  <si>
    <t>GCP-2018-81298</t>
  </si>
  <si>
    <t>GCP-2018-81300</t>
  </si>
  <si>
    <t>HTH-2018-81281</t>
  </si>
  <si>
    <t>HTH-2018-81304</t>
  </si>
  <si>
    <t>IRR-2018-81282</t>
  </si>
  <si>
    <t>JTT-2018-80943</t>
  </si>
  <si>
    <t>JTT-2018-81283</t>
  </si>
  <si>
    <t>LBR-2018-81284</t>
  </si>
  <si>
    <t>MAG-2018-81273</t>
  </si>
  <si>
    <t>MAG-2018-81292</t>
  </si>
  <si>
    <t>MAG-2018-81302</t>
  </si>
  <si>
    <t>MAG-2018-81303</t>
  </si>
  <si>
    <t>MAH-2018-81286</t>
  </si>
  <si>
    <t>MHA-2018-81285</t>
  </si>
  <si>
    <t>MOE-2018-81278</t>
  </si>
  <si>
    <t>MOE-2018-81293</t>
  </si>
  <si>
    <t>MOE-2018-81296</t>
  </si>
  <si>
    <t>MSD-2018-80950</t>
  </si>
  <si>
    <t>MSD-2018-80952</t>
  </si>
  <si>
    <t>MSD-2018-80953</t>
  </si>
  <si>
    <t>MSD-2018-80954</t>
  </si>
  <si>
    <t>MSD-2018-80959</t>
  </si>
  <si>
    <t>MSD-2018-80967</t>
  </si>
  <si>
    <t>MSD-2018-81288</t>
  </si>
  <si>
    <t>OOP-2018-81264</t>
  </si>
  <si>
    <t>OOP-2018-81268</t>
  </si>
  <si>
    <t>OOP-2018-81294</t>
  </si>
  <si>
    <t>OOP-2018-81297</t>
  </si>
  <si>
    <t>OOP-2018-81299</t>
  </si>
  <si>
    <t>OOP-2018-81301</t>
  </si>
  <si>
    <t>PSA-2018-80958</t>
  </si>
  <si>
    <t>PSS-2018-80947</t>
  </si>
  <si>
    <t>PSS-2018-80949</t>
  </si>
  <si>
    <t>PSS-2018-80960</t>
  </si>
  <si>
    <t>PSS-2018-80963</t>
  </si>
  <si>
    <t>PSS-2018-80966</t>
  </si>
  <si>
    <t>PSS-2018-80969</t>
  </si>
  <si>
    <t>PSS-2018-81287</t>
  </si>
  <si>
    <t>PSS-2018-81295</t>
  </si>
  <si>
    <t>TAC-2018-81289</t>
  </si>
  <si>
    <t>TRA-2018-81290</t>
  </si>
  <si>
    <t>AED-2018-81347</t>
  </si>
  <si>
    <t>XGR-2018-81311</t>
  </si>
  <si>
    <t>AGR-2018-81348</t>
  </si>
  <si>
    <t>CFD-2018-80972</t>
  </si>
  <si>
    <t>CFD-2018-80976</t>
  </si>
  <si>
    <t>CFD-2018-80980</t>
  </si>
  <si>
    <t>CFD-2018-80982</t>
  </si>
  <si>
    <t>CFD-2018-80987</t>
  </si>
  <si>
    <t>CFD-2018-80988</t>
  </si>
  <si>
    <t>CFD-2018-80992</t>
  </si>
  <si>
    <t>CFD-2018-80993</t>
  </si>
  <si>
    <t>CFD-2018-80994</t>
  </si>
  <si>
    <t>CFD-2018-80996</t>
  </si>
  <si>
    <t>CFD-2018-80997</t>
  </si>
  <si>
    <t>CFD-2018-80998</t>
  </si>
  <si>
    <t>CFD-2018-80999</t>
  </si>
  <si>
    <t>CFD-2018-81000</t>
  </si>
  <si>
    <t>CFD-2018-81001</t>
  </si>
  <si>
    <t>CFD-2018-81004</t>
  </si>
  <si>
    <t>CFD-2018-81005</t>
  </si>
  <si>
    <t>CFD-2018-81317</t>
  </si>
  <si>
    <t>CFD-2018-81329</t>
  </si>
  <si>
    <t>CFD-2018-81350</t>
  </si>
  <si>
    <t>CTZ-2018-80048</t>
  </si>
  <si>
    <t>CTZ-2018-80975</t>
  </si>
  <si>
    <t>CTZ-2018-81316</t>
  </si>
  <si>
    <t>CTZ-2018-81318</t>
  </si>
  <si>
    <t>CTZ-2018-81319</t>
  </si>
  <si>
    <t>CTZ-2018-81333</t>
  </si>
  <si>
    <t>CTZ-2018-81342</t>
  </si>
  <si>
    <t>CTZ-2018-81351</t>
  </si>
  <si>
    <t>EDU-2018-81337</t>
  </si>
  <si>
    <t>EDU-2018-81352</t>
  </si>
  <si>
    <t>EMP-2018-81353</t>
  </si>
  <si>
    <t>FIN-2018-80990</t>
  </si>
  <si>
    <t>FIN-2018-81315</t>
  </si>
  <si>
    <t>FIN-2018-81321</t>
  </si>
  <si>
    <t>FIN-2018-81328</t>
  </si>
  <si>
    <t>FIN-2018-81355</t>
  </si>
  <si>
    <t>FNR-2018-80044</t>
  </si>
  <si>
    <t>FNR-2018-81307</t>
  </si>
  <si>
    <t>FNR-2018-81356</t>
  </si>
  <si>
    <t>GCP-2018-81314</t>
  </si>
  <si>
    <t>GCP-2018-81338</t>
  </si>
  <si>
    <t>GCP-2018-81341</t>
  </si>
  <si>
    <t>HTH-2018-81330</t>
  </si>
  <si>
    <t>HTH-2018-81357</t>
  </si>
  <si>
    <t>IRR-2018-81358</t>
  </si>
  <si>
    <t>JTT-2018-81359</t>
  </si>
  <si>
    <t>LBR-2018-81306</t>
  </si>
  <si>
    <t>LBR-2018-81360</t>
  </si>
  <si>
    <t>LDB-2018-81340</t>
  </si>
  <si>
    <t>MAG-2018-80047</t>
  </si>
  <si>
    <t>MAG-2018-81320</t>
  </si>
  <si>
    <t>MAG-2018-81327</t>
  </si>
  <si>
    <t>MAG-2018-81335</t>
  </si>
  <si>
    <t>MAG-2018-81349</t>
  </si>
  <si>
    <t>MAH-2018-81362</t>
  </si>
  <si>
    <t>MHA-2018-81332</t>
  </si>
  <si>
    <t>MHA-2018-81361</t>
  </si>
  <si>
    <t>MOE-2018-80045</t>
  </si>
  <si>
    <t>MOE-2018-81309</t>
  </si>
  <si>
    <t>MOE-2018-81313</t>
  </si>
  <si>
    <t>MOE-2018-81325</t>
  </si>
  <si>
    <t>MOE-2018-81334</t>
  </si>
  <si>
    <t>MOE-2018-81344</t>
  </si>
  <si>
    <t>MOE-2018-81345</t>
  </si>
  <si>
    <t>MOE-2018-81354</t>
  </si>
  <si>
    <t>MSD-2018-80978</t>
  </si>
  <si>
    <t>MSD-2018-80981</t>
  </si>
  <si>
    <t>MSD-2018-80995</t>
  </si>
  <si>
    <t>MSD-2018-81324</t>
  </si>
  <si>
    <t>MSD-2018-81364</t>
  </si>
  <si>
    <t>OOP-2018-81312</t>
  </si>
  <si>
    <t>OOP-2018-81322</t>
  </si>
  <si>
    <t>OOP-2018-81323</t>
  </si>
  <si>
    <t>OOP-2018-81326</t>
  </si>
  <si>
    <t>OOP-2018-81367</t>
  </si>
  <si>
    <t>PSA-2018-80046</t>
  </si>
  <si>
    <t>PSA-2018-80974</t>
  </si>
  <si>
    <t>PSA-2018-81308</t>
  </si>
  <si>
    <t>PSA-2018-81343</t>
  </si>
  <si>
    <t>PSS-2018-80970</t>
  </si>
  <si>
    <t>PSS-2018-80971</t>
  </si>
  <si>
    <t>PSS-2018-80973</t>
  </si>
  <si>
    <t>PSS-2018-80977</t>
  </si>
  <si>
    <t>PSS-2018-80979</t>
  </si>
  <si>
    <t>PSS-2018-80983</t>
  </si>
  <si>
    <t>PSS-2018-80985</t>
  </si>
  <si>
    <t>PSS-2018-80986</t>
  </si>
  <si>
    <t>PSS-2018-80989</t>
  </si>
  <si>
    <t>PSS-2018-81002</t>
  </si>
  <si>
    <t>PSS-2018-81003</t>
  </si>
  <si>
    <t>PSS-2018-81310</t>
  </si>
  <si>
    <t>PSS-2018-81363</t>
  </si>
  <si>
    <t>TAC-2018-81365</t>
  </si>
  <si>
    <t>TRA-2018-81366</t>
  </si>
  <si>
    <t>AED-2018-81459</t>
  </si>
  <si>
    <t>AED-2018-81462</t>
  </si>
  <si>
    <t>XGR-2018-81456</t>
  </si>
  <si>
    <t>AGR-2018-81399</t>
  </si>
  <si>
    <t>XGR-2018-81346</t>
  </si>
  <si>
    <t>AGR-2018-81426</t>
  </si>
  <si>
    <t>AGR-2018-81427</t>
  </si>
  <si>
    <t>AGR-2018-81464</t>
  </si>
  <si>
    <t>CFD-2018-81006</t>
  </si>
  <si>
    <t>CFD-2018-81007</t>
  </si>
  <si>
    <t>CFD-2018-81008</t>
  </si>
  <si>
    <t>CFD-2018-81011</t>
  </si>
  <si>
    <t>CFD-2018-81012</t>
  </si>
  <si>
    <t>CFD-2018-81015</t>
  </si>
  <si>
    <t>CFD-2018-81017</t>
  </si>
  <si>
    <t>CFD-2018-81035</t>
  </si>
  <si>
    <t>CFD-2018-81389</t>
  </si>
  <si>
    <t>CFD-2018-81428</t>
  </si>
  <si>
    <t>CFD-2018-81466</t>
  </si>
  <si>
    <t>CTZ-2018-81368</t>
  </si>
  <si>
    <t>XGR-2018-81331</t>
  </si>
  <si>
    <t>CTZ-2018-81369</t>
  </si>
  <si>
    <t>CTZ-2018-81370</t>
  </si>
  <si>
    <t>CTZ-2018-81371</t>
  </si>
  <si>
    <t>CTZ-2018-81372</t>
  </si>
  <si>
    <t>CTZ-2018-81373</t>
  </si>
  <si>
    <t>CTZ-2018-81374</t>
  </si>
  <si>
    <t>CTZ-2018-81375</t>
  </si>
  <si>
    <t>CTZ-2018-81376</t>
  </si>
  <si>
    <t>CTZ-2018-81377</t>
  </si>
  <si>
    <t>CTZ-2018-81378</t>
  </si>
  <si>
    <t>CTZ-2018-81379</t>
  </si>
  <si>
    <t>CTZ-2018-81380</t>
  </si>
  <si>
    <t>CTZ-2018-81381</t>
  </si>
  <si>
    <t>CTZ-2018-81382</t>
  </si>
  <si>
    <t>CTZ-2018-81383</t>
  </si>
  <si>
    <t>CTZ-2018-81384</t>
  </si>
  <si>
    <t>CTZ-2018-81385</t>
  </si>
  <si>
    <t>CTZ-2018-81386</t>
  </si>
  <si>
    <t>CTZ-2018-81387</t>
  </si>
  <si>
    <t>CTZ-2018-81388</t>
  </si>
  <si>
    <t>CTZ-2018-81390</t>
  </si>
  <si>
    <t>XGR-2018-81336</t>
  </si>
  <si>
    <t>CTZ-2018-81391</t>
  </si>
  <si>
    <t>CTZ-2018-81392</t>
  </si>
  <si>
    <t>CTZ-2018-81393</t>
  </si>
  <si>
    <t>CTZ-2018-81394</t>
  </si>
  <si>
    <t>CTZ-2018-81395</t>
  </si>
  <si>
    <t>CTZ-2018-81396</t>
  </si>
  <si>
    <t>CTZ-2018-81397</t>
  </si>
  <si>
    <t>CTZ-2018-81398</t>
  </si>
  <si>
    <t>CTZ-2018-81400</t>
  </si>
  <si>
    <t>CTZ-2018-81402</t>
  </si>
  <si>
    <t>CTZ-2018-81403</t>
  </si>
  <si>
    <t>CTZ-2018-81405</t>
  </si>
  <si>
    <t>CTZ-2018-81407</t>
  </si>
  <si>
    <t>CTZ-2018-81409</t>
  </si>
  <si>
    <t>CTZ-2018-81410</t>
  </si>
  <si>
    <t>CTZ-2018-81411</t>
  </si>
  <si>
    <t>CTZ-2018-81412</t>
  </si>
  <si>
    <t>CTZ-2018-81413</t>
  </si>
  <si>
    <t>CTZ-2018-81414</t>
  </si>
  <si>
    <t>CTZ-2018-81415</t>
  </si>
  <si>
    <t>CTZ-2018-81433</t>
  </si>
  <si>
    <t>CTZ-2018-81450</t>
  </si>
  <si>
    <t>CTZ-2018-81467</t>
  </si>
  <si>
    <t>EDU-2018-81436</t>
  </si>
  <si>
    <t>EDU-2018-81437</t>
  </si>
  <si>
    <t>EDU-2018-81446</t>
  </si>
  <si>
    <t>EDU-2018-81449</t>
  </si>
  <si>
    <t>EDU-2018-81469</t>
  </si>
  <si>
    <t>EMP-2018-81470</t>
  </si>
  <si>
    <t>FIN-2018-81438</t>
  </si>
  <si>
    <t>FIN-2018-81472</t>
  </si>
  <si>
    <t>FNR-2018-81416</t>
  </si>
  <si>
    <t>FNR-2018-81422</t>
  </si>
  <si>
    <t>FNR-2018-81440</t>
  </si>
  <si>
    <t>FNR-2018-81473</t>
  </si>
  <si>
    <t>GCP-2018-81406</t>
  </si>
  <si>
    <t>GCP-2018-81418</t>
  </si>
  <si>
    <t>XGR-2018-81339</t>
  </si>
  <si>
    <t>GCP-2018-81463</t>
  </si>
  <si>
    <t>HTH-2018-80050</t>
  </si>
  <si>
    <t>HTH-2018-81009</t>
  </si>
  <si>
    <t>HTH-2018-81441</t>
  </si>
  <si>
    <t>HTH-2018-81443</t>
  </si>
  <si>
    <t>HTH-2018-81454</t>
  </si>
  <si>
    <t>HTH-2018-81458</t>
  </si>
  <si>
    <t>HTH-2018-81474</t>
  </si>
  <si>
    <t>IRR-2018-81429</t>
  </si>
  <si>
    <t>IRR-2018-81442</t>
  </si>
  <si>
    <t>IRR-2018-81475</t>
  </si>
  <si>
    <t>JTT-2018-81419</t>
  </si>
  <si>
    <t>JTT-2018-81455</t>
  </si>
  <si>
    <t>JTT-2018-81476</t>
  </si>
  <si>
    <t>JTT-2018-81477</t>
  </si>
  <si>
    <t>LBR-2018-81478</t>
  </si>
  <si>
    <t>MAG-2018-80049</t>
  </si>
  <si>
    <t>MAG-2018-81029</t>
  </si>
  <si>
    <t>MAG-2018-81034</t>
  </si>
  <si>
    <t>MAG-2018-81401</t>
  </si>
  <si>
    <t>MAG-2018-81417</t>
  </si>
  <si>
    <t>MAG-2018-81430</t>
  </si>
  <si>
    <t>MAG-2018-81448</t>
  </si>
  <si>
    <t>MAG-2018-81465</t>
  </si>
  <si>
    <t>MAH-2018-81451</t>
  </si>
  <si>
    <t>MAH-2018-81480</t>
  </si>
  <si>
    <t>MHA-2018-81479</t>
  </si>
  <si>
    <t>MOE-2018-81404</t>
  </si>
  <si>
    <t>MOE-2018-81431</t>
  </si>
  <si>
    <t>MOE-2018-81434</t>
  </si>
  <si>
    <t>MOE-2018-81447</t>
  </si>
  <si>
    <t>MOE-2018-81460</t>
  </si>
  <si>
    <t>MOE-2018-81471</t>
  </si>
  <si>
    <t>MSD-2018-81010</t>
  </si>
  <si>
    <t>MSD-2018-81016</t>
  </si>
  <si>
    <t>MSD-2018-81018</t>
  </si>
  <si>
    <t>MSD-2018-81019</t>
  </si>
  <si>
    <t>MSD-2018-81020</t>
  </si>
  <si>
    <t>MSD-2018-81021</t>
  </si>
  <si>
    <t>MSD-2018-81022</t>
  </si>
  <si>
    <t>MSD-2018-81023</t>
  </si>
  <si>
    <t>MSD-2018-81024</t>
  </si>
  <si>
    <t>MSD-2018-81032</t>
  </si>
  <si>
    <t>MSD-2018-81445</t>
  </si>
  <si>
    <t>MSD-2018-81482</t>
  </si>
  <si>
    <t>OOP-2018-81408</t>
  </si>
  <si>
    <t>OOP-2018-81420</t>
  </si>
  <si>
    <t>OOP-2018-81425</t>
  </si>
  <si>
    <t>OOP-2018-81432</t>
  </si>
  <si>
    <t>OOP-2018-81435</t>
  </si>
  <si>
    <t>OOP-2018-81444</t>
  </si>
  <si>
    <t>OOP-2018-81452</t>
  </si>
  <si>
    <t>OOP-2018-81453</t>
  </si>
  <si>
    <t>OOP-2018-81485</t>
  </si>
  <si>
    <t>OOP-2018-81486</t>
  </si>
  <si>
    <t>PSS-2018-81013</t>
  </si>
  <si>
    <t>PSS-2018-81014</t>
  </si>
  <si>
    <t>PSS-2018-81025</t>
  </si>
  <si>
    <t>PSS-2018-81027</t>
  </si>
  <si>
    <t>PSS-2018-81033</t>
  </si>
  <si>
    <t>PSS-2018-81037</t>
  </si>
  <si>
    <t>PSS-2018-81038</t>
  </si>
  <si>
    <t>PSS-2018-81424</t>
  </si>
  <si>
    <t>PSS-2018-81457</t>
  </si>
  <si>
    <t>PSS-2018-81481</t>
  </si>
  <si>
    <t>TAC-2018-81483</t>
  </si>
  <si>
    <t>TRA-2018-81423</t>
  </si>
  <si>
    <t>TRA-2018-81484</t>
  </si>
  <si>
    <t>CFD-2018-81039</t>
  </si>
  <si>
    <t>CFD-2018-81040</t>
  </si>
  <si>
    <t>CFD-2018-81041</t>
  </si>
  <si>
    <t>CFD-2018-81042</t>
  </si>
  <si>
    <t>CFD-2018-81046</t>
  </si>
  <si>
    <t>CFD-2018-81047</t>
  </si>
  <si>
    <t>CFD-2018-81049</t>
  </si>
  <si>
    <t>CFD-2018-81050</t>
  </si>
  <si>
    <t>CFD-2018-81051</t>
  </si>
  <si>
    <t>CTZ-2018-81515</t>
  </si>
  <si>
    <t>EDU-2018-81501</t>
  </si>
  <si>
    <t>EDU-2018-81522</t>
  </si>
  <si>
    <t>FIN-2018-81498</t>
  </si>
  <si>
    <t>FIN-2018-81506</t>
  </si>
  <si>
    <t>FIN-2018-81513</t>
  </si>
  <si>
    <t>GCP-2018-81492</t>
  </si>
  <si>
    <t>XGR-2018-81487</t>
  </si>
  <si>
    <t>GCP-2018-81496</t>
  </si>
  <si>
    <t>XGR-2018-81461</t>
  </si>
  <si>
    <t>GCP-2018-81499</t>
  </si>
  <si>
    <t>GCP-2018-81504</t>
  </si>
  <si>
    <t>XGR-2018-81468</t>
  </si>
  <si>
    <t>GCP-2018-81514</t>
  </si>
  <si>
    <t>HTH-2018-81052</t>
  </si>
  <si>
    <t>HTH-2018-81508</t>
  </si>
  <si>
    <t>JTT-2018-81521</t>
  </si>
  <si>
    <t>LDB-2018-81488</t>
  </si>
  <si>
    <t>LDB-2018-81490</t>
  </si>
  <si>
    <t>MAG-2018-81489</t>
  </si>
  <si>
    <t>MAG-2018-81494</t>
  </si>
  <si>
    <t>MAG-2018-81502</t>
  </si>
  <si>
    <t>MAG-2018-81511</t>
  </si>
  <si>
    <t>MOE-2018-81491</t>
  </si>
  <si>
    <t>MOE-2018-81495</t>
  </si>
  <si>
    <t>MOE-2018-81503</t>
  </si>
  <si>
    <t>MOE-2018-81507</t>
  </si>
  <si>
    <t>MOE-2018-81509</t>
  </si>
  <si>
    <t>MOE-2018-81517</t>
  </si>
  <si>
    <t>MOE-2018-81519</t>
  </si>
  <si>
    <t>MOE-2018-81520</t>
  </si>
  <si>
    <t>MSD-2018-81043</t>
  </si>
  <si>
    <t>MSD-2018-81044</t>
  </si>
  <si>
    <t>MSD-2018-81045</t>
  </si>
  <si>
    <t>MSD-2018-81048</t>
  </si>
  <si>
    <t>MSD-2018-81054</t>
  </si>
  <si>
    <t>MSD-2018-81057</t>
  </si>
  <si>
    <t>OOP-2018-81493</t>
  </si>
  <si>
    <t>OOP-2018-81497</t>
  </si>
  <si>
    <t>OOP-2018-81505</t>
  </si>
  <si>
    <t>OOP-2018-81510</t>
  </si>
  <si>
    <t>OOP-2018-81512</t>
  </si>
  <si>
    <t>OOP-2018-81516</t>
  </si>
  <si>
    <t>OOP-2018-81518</t>
  </si>
  <si>
    <t>PSA-2018-81053</t>
  </si>
  <si>
    <t>PSA-2018-81055</t>
  </si>
  <si>
    <t>PSS-2018-81056</t>
  </si>
  <si>
    <t>TRA-2018-81500</t>
  </si>
  <si>
    <t>AED-2018-81547</t>
  </si>
  <si>
    <t>AGR-2018-81551</t>
  </si>
  <si>
    <t>CFD-2018-81058</t>
  </si>
  <si>
    <t>CFD-2018-81059</t>
  </si>
  <si>
    <t>CFD-2018-81063</t>
  </si>
  <si>
    <t>CFD-2018-81068</t>
  </si>
  <si>
    <t>CFD-2018-81070</t>
  </si>
  <si>
    <t>CFD-2018-81071</t>
  </si>
  <si>
    <t>CFD-2018-81073</t>
  </si>
  <si>
    <t>CFD-2018-81078</t>
  </si>
  <si>
    <t>CFD-2018-81080</t>
  </si>
  <si>
    <t>CFD-2018-81081</t>
  </si>
  <si>
    <t>CFD-2018-81082</t>
  </si>
  <si>
    <t>CFD-2018-81548</t>
  </si>
  <si>
    <t>CTZ-2018-81536</t>
  </si>
  <si>
    <t>EDU-2018-81528</t>
  </si>
  <si>
    <t>EDU-2018-81531</t>
  </si>
  <si>
    <t>EDU-2018-81532</t>
  </si>
  <si>
    <t>FIN-2018-81538</t>
  </si>
  <si>
    <t>XGR-2018-81527</t>
  </si>
  <si>
    <t>FIN-2018-81541</t>
  </si>
  <si>
    <t>XGR-2018-81534</t>
  </si>
  <si>
    <t>FNR-2018-81539</t>
  </si>
  <si>
    <t>FNR-2018-81550</t>
  </si>
  <si>
    <t>FNR-2018-81552</t>
  </si>
  <si>
    <t>GCP-2018-81542</t>
  </si>
  <si>
    <t>HTH-2018-81524</t>
  </si>
  <si>
    <t>MAG-2018-81533</t>
  </si>
  <si>
    <t>MAH-2018-81525</t>
  </si>
  <si>
    <t>MAH-2018-81543</t>
  </si>
  <si>
    <t>MOE-2018-81526</t>
  </si>
  <si>
    <t>MOE-2018-81529</t>
  </si>
  <si>
    <t>MOE-2018-81530</t>
  </si>
  <si>
    <t>MOE-2018-81537</t>
  </si>
  <si>
    <t>MSD-2018-81065</t>
  </si>
  <si>
    <t>MSD-2018-81076</t>
  </si>
  <si>
    <t>MSD-2018-81077</t>
  </si>
  <si>
    <t>MSD-2018-81083</t>
  </si>
  <si>
    <t>OCC-2018-81523</t>
  </si>
  <si>
    <t>OOP-2018-81535</t>
  </si>
  <si>
    <t>OOP-2018-81540</t>
  </si>
  <si>
    <t>OOP-2018-81544</t>
  </si>
  <si>
    <t>OOP-2018-81545</t>
  </si>
  <si>
    <t>PSA-2018-81062</t>
  </si>
  <si>
    <t>PSA-2018-81064</t>
  </si>
  <si>
    <t>PSA-2018-81069</t>
  </si>
  <si>
    <t>PSA-2018-81075</t>
  </si>
  <si>
    <t>PSS-2018-81061</t>
  </si>
  <si>
    <t>PSS-2018-81066</t>
  </si>
  <si>
    <t>PSS-2018-81072</t>
  </si>
  <si>
    <t>PSS-2018-81074</t>
  </si>
  <si>
    <t>PSS-2018-81085</t>
  </si>
  <si>
    <t>PSS-2018-81553</t>
  </si>
  <si>
    <t>TRA-2018-81546</t>
  </si>
  <si>
    <t>TRA-2018-81549</t>
  </si>
  <si>
    <t>AED-2018-81571</t>
  </si>
  <si>
    <t>XGR-2018-81569</t>
  </si>
  <si>
    <t>AGR-2018-81572</t>
  </si>
  <si>
    <t>CFD-2018-81087</t>
  </si>
  <si>
    <t>CFD-2018-81088</t>
  </si>
  <si>
    <t>CFD-2018-81089</t>
  </si>
  <si>
    <t>CFD-2018-81092</t>
  </si>
  <si>
    <t>CFD-2018-81093</t>
  </si>
  <si>
    <t>CFD-2018-81096</t>
  </si>
  <si>
    <t>CFD-2018-81099</t>
  </si>
  <si>
    <t>CFD-2018-81100</t>
  </si>
  <si>
    <t>CFD-2018-81102</t>
  </si>
  <si>
    <t>CFD-2018-81103</t>
  </si>
  <si>
    <t>CFD-2018-81574</t>
  </si>
  <si>
    <t>CTZ-2018-81564</t>
  </si>
  <si>
    <t>CTZ-2018-81575</t>
  </si>
  <si>
    <t>EDU-2018-81576</t>
  </si>
  <si>
    <t>EMP-2018-81559</t>
  </si>
  <si>
    <t>EMP-2018-81577</t>
  </si>
  <si>
    <t>FIN-2018-81557</t>
  </si>
  <si>
    <t>FIN-2018-81560</t>
  </si>
  <si>
    <t>FIN-2018-81580</t>
  </si>
  <si>
    <t>FNR-2018-81583</t>
  </si>
  <si>
    <t>GCP-2018-81582</t>
  </si>
  <si>
    <t>GCP-2018-81595</t>
  </si>
  <si>
    <t>XGR-2018-81556</t>
  </si>
  <si>
    <t>HTH-2017-73339-R</t>
  </si>
  <si>
    <t>HTH-2018-81584</t>
  </si>
  <si>
    <t>IRR-2018-81585</t>
  </si>
  <si>
    <t>JTT-2018-81586</t>
  </si>
  <si>
    <t>JTT-2018-81596</t>
  </si>
  <si>
    <t>LBR-2018-81587</t>
  </si>
  <si>
    <t>MAG-2018-80052</t>
  </si>
  <si>
    <t>MAG-2018-81558</t>
  </si>
  <si>
    <t>MAG-2018-81566</t>
  </si>
  <si>
    <t>MAG-2018-81573</t>
  </si>
  <si>
    <t>MAH-2018-81589</t>
  </si>
  <si>
    <t>MHA-2018-81588</t>
  </si>
  <si>
    <t>MOE-2018-81563</t>
  </si>
  <si>
    <t>MOE-2018-81565</t>
  </si>
  <si>
    <t>MOE-2018-81579</t>
  </si>
  <si>
    <t>MSD-2018-81091</t>
  </si>
  <si>
    <t>MSD-2018-81095</t>
  </si>
  <si>
    <t>MSD-2018-81592</t>
  </si>
  <si>
    <t>OOP-2018-81561</t>
  </si>
  <si>
    <t>OOP-2018-81562</t>
  </si>
  <si>
    <t>OOP-2018-81568</t>
  </si>
  <si>
    <t>OOP-2018-81590</t>
  </si>
  <si>
    <t>OOP-2018-81598</t>
  </si>
  <si>
    <t>PSA-2018-81090</t>
  </si>
  <si>
    <t>PSA-2018-81581</t>
  </si>
  <si>
    <t>PSS-2018-81098</t>
  </si>
  <si>
    <t>PSS-2018-81104</t>
  </si>
  <si>
    <t>PSS-2018-81591</t>
  </si>
  <si>
    <t>TAC-2018-81593</t>
  </si>
  <si>
    <t>TAC-2018-81597</t>
  </si>
  <si>
    <t>TRA-2018-81570</t>
  </si>
  <si>
    <t>TRA-2018-81578</t>
  </si>
  <si>
    <t>TRA-2018-81594</t>
  </si>
  <si>
    <t>AGR-2018-81642</t>
  </si>
  <si>
    <t>XGR-2018-81626</t>
  </si>
  <si>
    <t>CFD-2018-81106</t>
  </si>
  <si>
    <t>CFD-2018-81112</t>
  </si>
  <si>
    <t>CFD-2018-81113</t>
  </si>
  <si>
    <t>CFD-2018-81115</t>
  </si>
  <si>
    <t>CFD-2018-81120</t>
  </si>
  <si>
    <t>CFD-2018-81122</t>
  </si>
  <si>
    <t>CFD-2018-81125</t>
  </si>
  <si>
    <t>CFD-2018-81127</t>
  </si>
  <si>
    <t>CFD-2018-81128</t>
  </si>
  <si>
    <t>CTZ-2018-81600</t>
  </si>
  <si>
    <t>XGR-2018-81555</t>
  </si>
  <si>
    <t>CTZ-2018-81601</t>
  </si>
  <si>
    <t>CTZ-2018-81602</t>
  </si>
  <si>
    <t>CTZ-2018-81603</t>
  </si>
  <si>
    <t>CTZ-2018-81604</t>
  </si>
  <si>
    <t>CTZ-2018-81605</t>
  </si>
  <si>
    <t>CTZ-2018-81606</t>
  </si>
  <si>
    <t>CTZ-2018-81607</t>
  </si>
  <si>
    <t>CTZ-2018-81608</t>
  </si>
  <si>
    <t>CTZ-2018-81609</t>
  </si>
  <si>
    <t>CTZ-2018-81610</t>
  </si>
  <si>
    <t>CTZ-2018-81611</t>
  </si>
  <si>
    <t>CTZ-2018-81612</t>
  </si>
  <si>
    <t>CTZ-2018-81613</t>
  </si>
  <si>
    <t>CTZ-2018-81614</t>
  </si>
  <si>
    <t>CTZ-2018-81615</t>
  </si>
  <si>
    <t>CTZ-2018-81616</t>
  </si>
  <si>
    <t>CTZ-2018-81617</t>
  </si>
  <si>
    <t>CTZ-2018-81618</t>
  </si>
  <si>
    <t>CTZ-2018-81619</t>
  </si>
  <si>
    <t>CTZ-2018-81620</t>
  </si>
  <si>
    <t>CTZ-2018-81634</t>
  </si>
  <si>
    <t>EDU-2018-81631</t>
  </si>
  <si>
    <t>EMP-2018-81629</t>
  </si>
  <si>
    <t>XGR-2018-81599</t>
  </si>
  <si>
    <t>EMP-2018-81639</t>
  </si>
  <si>
    <t>FIN-2018-81624</t>
  </si>
  <si>
    <t>FIN-2018-81625</t>
  </si>
  <si>
    <t>FIN-2018-81630</t>
  </si>
  <si>
    <t>FNR-2018-81637</t>
  </si>
  <si>
    <t>FNR-2018-81644</t>
  </si>
  <si>
    <t>FNR-2018-81646</t>
  </si>
  <si>
    <t>GCP-2018-81632</t>
  </si>
  <si>
    <t>IRR-2018-81647</t>
  </si>
  <si>
    <t>MAG-2018-81105</t>
  </si>
  <si>
    <t>MAG-2018-81109</t>
  </si>
  <si>
    <t>MAG-2018-81111</t>
  </si>
  <si>
    <t>MAG-2018-81123</t>
  </si>
  <si>
    <t>MAG-2018-81627</t>
  </si>
  <si>
    <t>MAG-2018-81643</t>
  </si>
  <si>
    <t>MOE-2018-81645</t>
  </si>
  <si>
    <t>MSD-2018-81623</t>
  </si>
  <si>
    <t>OCC-2018-81621</t>
  </si>
  <si>
    <t>OOP-2018-81628</t>
  </si>
  <si>
    <t>OOP-2018-81633</t>
  </si>
  <si>
    <t>OOP-2018-81635</t>
  </si>
  <si>
    <t>OOP-2018-81640</t>
  </si>
  <si>
    <t>OOP-2018-81648</t>
  </si>
  <si>
    <t>PSA-2018-81110</t>
  </si>
  <si>
    <t>PSA-2018-81636</t>
  </si>
  <si>
    <t>PSA-2018-81649</t>
  </si>
  <si>
    <t>PSS-2018-81114</t>
  </si>
  <si>
    <t>PSS-2018-81117</t>
  </si>
  <si>
    <t>PSS-2018-81119</t>
  </si>
  <si>
    <t>PSS-2018-81124</t>
  </si>
  <si>
    <t>PSS-2018-81126</t>
  </si>
  <si>
    <t>PSS-2018-81641</t>
  </si>
  <si>
    <t>TRA-2017-73790-R</t>
  </si>
  <si>
    <t>TRA-2018-81622</t>
  </si>
  <si>
    <t>TRA-2018-81638</t>
  </si>
  <si>
    <t>AGR-2018-80053</t>
  </si>
  <si>
    <t>AGR-2018-81663</t>
  </si>
  <si>
    <t>AGR-2018-81677</t>
  </si>
  <si>
    <t>CFD-2018-81130</t>
  </si>
  <si>
    <t>CFD-2018-81143</t>
  </si>
  <si>
    <t>CFD-2018-81146</t>
  </si>
  <si>
    <t>CFD-2018-81147</t>
  </si>
  <si>
    <t>CFD-2018-81149</t>
  </si>
  <si>
    <t>CFD-2018-81150</t>
  </si>
  <si>
    <t>CFD-2018-81684</t>
  </si>
  <si>
    <t>CFD-2018-81687</t>
  </si>
  <si>
    <t>CTZ-2018-81657</t>
  </si>
  <si>
    <t>CTZ-2018-81681</t>
  </si>
  <si>
    <t>FIN-2018-81666</t>
  </si>
  <si>
    <t>FIN-2018-81674</t>
  </si>
  <si>
    <t>FIN-2018-81680</t>
  </si>
  <si>
    <t>FIN-2018-81689</t>
  </si>
  <si>
    <t>FIN-2018-81690</t>
  </si>
  <si>
    <t>FNR-2018-81652</t>
  </si>
  <si>
    <t>FNR-2018-81664</t>
  </si>
  <si>
    <t>FNR-2018-81678</t>
  </si>
  <si>
    <t>HTH-2018-81691</t>
  </si>
  <si>
    <t>JTT-2018-81139</t>
  </si>
  <si>
    <t>JTT-2018-81140</t>
  </si>
  <si>
    <t>JTT-2018-81141</t>
  </si>
  <si>
    <t>LBR-2018-81658</t>
  </si>
  <si>
    <t>LBR-2018-81679</t>
  </si>
  <si>
    <t>MAG-2018-81133</t>
  </si>
  <si>
    <t>MAG-2018-81135</t>
  </si>
  <si>
    <t>MAG-2018-81659</t>
  </si>
  <si>
    <t>MAG-2018-81686</t>
  </si>
  <si>
    <t>MAG-2018-81688</t>
  </si>
  <si>
    <t>MOE-2017-73291 C</t>
  </si>
  <si>
    <t>MOE-2018-81653</t>
  </si>
  <si>
    <t>MOE-2018-81660</t>
  </si>
  <si>
    <t>MOE-2018-81685</t>
  </si>
  <si>
    <t>MSD-2018-81129</t>
  </si>
  <si>
    <t>MSD-2018-81144</t>
  </si>
  <si>
    <t>MSD-2018-81655</t>
  </si>
  <si>
    <t>MSD-2018-81665</t>
  </si>
  <si>
    <t>NGD-2017-72320 R</t>
  </si>
  <si>
    <t>OOP-2018-81661</t>
  </si>
  <si>
    <t>OOP-2018-81662</t>
  </si>
  <si>
    <t>OOP-2018-81669</t>
  </si>
  <si>
    <t>OOP-2018-81670</t>
  </si>
  <si>
    <t>OOP-2018-81671</t>
  </si>
  <si>
    <t>OOP-2018-81672</t>
  </si>
  <si>
    <t>OOP-2018-81675</t>
  </si>
  <si>
    <t>OOP-2018-81676</t>
  </si>
  <si>
    <t>OOP-2018-81683</t>
  </si>
  <si>
    <t>OOP-2018-81692</t>
  </si>
  <si>
    <t>PSA-2018-81151</t>
  </si>
  <si>
    <t>PSS-2018-81131</t>
  </si>
  <si>
    <t>PSS-2018-81138</t>
  </si>
  <si>
    <t>PSS-2018-81142</t>
  </si>
  <si>
    <t>PSS-2018-81145</t>
  </si>
  <si>
    <t>PSS-2018-81148</t>
  </si>
  <si>
    <t>TAC-2018-81673</t>
  </si>
  <si>
    <t>TAC-2018-81682</t>
  </si>
  <si>
    <t>TRA-2018-81654</t>
  </si>
  <si>
    <t>TRA-2018-81656</t>
  </si>
  <si>
    <t>TRA-2018-81667</t>
  </si>
  <si>
    <t>TRA-2018-81668</t>
  </si>
  <si>
    <t>AED-2018-81701</t>
  </si>
  <si>
    <t>XGR-2018-81554</t>
  </si>
  <si>
    <t>AGR-2018-81697</t>
  </si>
  <si>
    <t>AGR-2018-81702</t>
  </si>
  <si>
    <t>CFD-2018-81152</t>
  </si>
  <si>
    <t>CFD-2018-81154</t>
  </si>
  <si>
    <t>CFD-2018-81156</t>
  </si>
  <si>
    <t>CFD-2018-81157</t>
  </si>
  <si>
    <t>CFD-2018-81158</t>
  </si>
  <si>
    <t>CFD-2018-81160</t>
  </si>
  <si>
    <t>CFD-2018-81163</t>
  </si>
  <si>
    <t>CFD-2018-81164</t>
  </si>
  <si>
    <t>CFD-2018-81168</t>
  </si>
  <si>
    <t>CFD-2018-81169</t>
  </si>
  <si>
    <t>CFD-2018-81170</t>
  </si>
  <si>
    <t>CFD-2018-81171</t>
  </si>
  <si>
    <t>CFD-2018-81172</t>
  </si>
  <si>
    <t>CFD-2018-81179</t>
  </si>
  <si>
    <t>CFD-2018-81180</t>
  </si>
  <si>
    <t>CFD-2018-81185</t>
  </si>
  <si>
    <t>CFD-2018-81188</t>
  </si>
  <si>
    <t>CFD-2018-81190</t>
  </si>
  <si>
    <t>CFD-2018-81191</t>
  </si>
  <si>
    <t>CFD-2018-81193</t>
  </si>
  <si>
    <t>CFD-2018-81194</t>
  </si>
  <si>
    <t>CFD-2018-81195</t>
  </si>
  <si>
    <t>CFD-2018-81197</t>
  </si>
  <si>
    <t>CFD-2018-81203</t>
  </si>
  <si>
    <t>CFD-2018-81704</t>
  </si>
  <si>
    <t>CTZ-2018-81705</t>
  </si>
  <si>
    <t>EDU-2018-81706</t>
  </si>
  <si>
    <t>EMP-2018-81707</t>
  </si>
  <si>
    <t>FIN-2017-72462-C</t>
  </si>
  <si>
    <t>FIN-2018-81709</t>
  </si>
  <si>
    <t>FIN-2018-81727</t>
  </si>
  <si>
    <t>FNR-2018-81698</t>
  </si>
  <si>
    <t>FNR-2018-81710</t>
  </si>
  <si>
    <t>FNR-2018-81723</t>
  </si>
  <si>
    <t>FNR-2018-81726</t>
  </si>
  <si>
    <t>GCP-2018-81695</t>
  </si>
  <si>
    <t>XGR-2018-81650</t>
  </si>
  <si>
    <t>HTH-2018-81153</t>
  </si>
  <si>
    <t>HTH-2018-81711</t>
  </si>
  <si>
    <t>HTH-2018-81722</t>
  </si>
  <si>
    <t>IRR-2018-81712</t>
  </si>
  <si>
    <t>JTT-2018-81713</t>
  </si>
  <si>
    <t>LBR-2018-81714</t>
  </si>
  <si>
    <t>MAG-2018-81155</t>
  </si>
  <si>
    <t>MAG-2018-81693</t>
  </si>
  <si>
    <t>MAG-2018-81703</t>
  </si>
  <si>
    <t>MAH-2018-81716</t>
  </si>
  <si>
    <t>MHA-2018-81715</t>
  </si>
  <si>
    <t>MOE-2018-81694</t>
  </si>
  <si>
    <t>MOE-2018-81699</t>
  </si>
  <si>
    <t>MOE-2018-81708</t>
  </si>
  <si>
    <t>MOE-2018-81725</t>
  </si>
  <si>
    <t>MSD-2018-81159</t>
  </si>
  <si>
    <t>MSD-2018-81174</t>
  </si>
  <si>
    <t>MSD-2018-81175</t>
  </si>
  <si>
    <t>MSD-2018-81176</t>
  </si>
  <si>
    <t>MSD-2018-81178</t>
  </si>
  <si>
    <t>MSD-2018-81181</t>
  </si>
  <si>
    <t>MSD-2018-81189</t>
  </si>
  <si>
    <t>MSD-2018-81192</t>
  </si>
  <si>
    <t>MSD-2018-81198</t>
  </si>
  <si>
    <t>MSD-2018-81199</t>
  </si>
  <si>
    <t>MSD-2018-81200</t>
  </si>
  <si>
    <t>MSD-2018-81201</t>
  </si>
  <si>
    <t>MSD-2018-81202</t>
  </si>
  <si>
    <t>MSD-2018-81719</t>
  </si>
  <si>
    <t>OOP-2018-81696</t>
  </si>
  <si>
    <t>OOP-2018-81717</t>
  </si>
  <si>
    <t>PSA-2018-81165</t>
  </si>
  <si>
    <t>PSS-2018-81161</t>
  </si>
  <si>
    <t>PSS-2018-81162</t>
  </si>
  <si>
    <t>PSS-2018-81177</t>
  </si>
  <si>
    <t>PSS-2018-81183</t>
  </si>
  <si>
    <t>PSS-2018-81718</t>
  </si>
  <si>
    <t>TAC-2018-81720</t>
  </si>
  <si>
    <t>TRA-2018-81700</t>
  </si>
  <si>
    <t>TRA-2018-81721</t>
  </si>
  <si>
    <t>TRA-2018-81724</t>
  </si>
  <si>
    <t>AGR-2018-81729</t>
  </si>
  <si>
    <t>AGR-2018-81732</t>
  </si>
  <si>
    <t>CFD-2018-81204</t>
  </si>
  <si>
    <t>CFD-2018-81218</t>
  </si>
  <si>
    <t>CFD-2018-81222</t>
  </si>
  <si>
    <t>CFD-2018-81223</t>
  </si>
  <si>
    <t>CFD-2018-81224</t>
  </si>
  <si>
    <t>CFD-2018-81229</t>
  </si>
  <si>
    <t>CFD-2018-81230</t>
  </si>
  <si>
    <t>EMP-2018-81216</t>
  </si>
  <si>
    <t>FNR-2018-81217</t>
  </si>
  <si>
    <t>FNR-2018-81731</t>
  </si>
  <si>
    <t>JTT-2018-81735</t>
  </si>
  <si>
    <t>MAG-2018-81734</t>
  </si>
  <si>
    <t>MOE-2018-81228</t>
  </si>
  <si>
    <t>MOE-2018-81730</t>
  </si>
  <si>
    <t>MOE-2018-81736</t>
  </si>
  <si>
    <t>MSD-2018-81206</t>
  </si>
  <si>
    <t>OOP-2018-81220</t>
  </si>
  <si>
    <t>PSA-2018-81214</t>
  </si>
  <si>
    <t>PSA-2018-81226</t>
  </si>
  <si>
    <t>PSA-2018-81227</t>
  </si>
  <si>
    <t>PSS-2018-81207</t>
  </si>
  <si>
    <t>PSS-2018-81209</t>
  </si>
  <si>
    <t>PSS-2018-81211</t>
  </si>
  <si>
    <t>PSS-2018-81212</t>
  </si>
  <si>
    <t>PSS-2018-81213</t>
  </si>
  <si>
    <t>PSS-2018-81221</t>
  </si>
  <si>
    <t>AED-2018-81738</t>
  </si>
  <si>
    <t>XGR-2018-81651</t>
  </si>
  <si>
    <t>AED-2018-81762</t>
  </si>
  <si>
    <t>XGR-2018-81728</t>
  </si>
  <si>
    <t>AGR-2018-81739</t>
  </si>
  <si>
    <t>AGR-2018-81763</t>
  </si>
  <si>
    <t>AGR-2018-81791</t>
  </si>
  <si>
    <t>AGR-2018-81792</t>
  </si>
  <si>
    <t>AGR-2018-81798</t>
  </si>
  <si>
    <t>CFD-2018-81233</t>
  </si>
  <si>
    <t>CFD-2018-81236</t>
  </si>
  <si>
    <t>CFD-2018-81240</t>
  </si>
  <si>
    <t>CFD-2018-81241</t>
  </si>
  <si>
    <t>CFD-2018-81256</t>
  </si>
  <si>
    <t>CFD-2018-81741</t>
  </si>
  <si>
    <t>CFD-2018-81765</t>
  </si>
  <si>
    <t>CFD-2018-81790</t>
  </si>
  <si>
    <t>CTZ-2018-81742</t>
  </si>
  <si>
    <t>CTZ-2018-81766</t>
  </si>
  <si>
    <t>CTZ-2018-81767</t>
  </si>
  <si>
    <t>EDU-2018-81743</t>
  </si>
  <si>
    <t>EDU-2018-81768</t>
  </si>
  <si>
    <t>EMP-2018-81744</t>
  </si>
  <si>
    <t>EMP-2018-81769</t>
  </si>
  <si>
    <t>FIN-2018-81746</t>
  </si>
  <si>
    <t>FIN-2018-81771</t>
  </si>
  <si>
    <t>FIN-2018-81795</t>
  </si>
  <si>
    <t>FNR-2018-81747</t>
  </si>
  <si>
    <t>FNR-2018-81759</t>
  </si>
  <si>
    <t>FNR-2018-81772</t>
  </si>
  <si>
    <t>FNR-2018-81805</t>
  </si>
  <si>
    <t>GCP-2018-81773</t>
  </si>
  <si>
    <t>GCP-2018-81797</t>
  </si>
  <si>
    <t>HOU-2018-80055</t>
  </si>
  <si>
    <t>HOU-2018-81253</t>
  </si>
  <si>
    <t>HTH-2018-80054</t>
  </si>
  <si>
    <t>HTH-2018-81748</t>
  </si>
  <si>
    <t>HTH-2018-81760</t>
  </si>
  <si>
    <t>HTH-2018-81774</t>
  </si>
  <si>
    <t>HTH-2018-81806</t>
  </si>
  <si>
    <t>IRR-2018-81749</t>
  </si>
  <si>
    <t>IRR-2018-81775</t>
  </si>
  <si>
    <t>JTT-2018-81235</t>
  </si>
  <si>
    <t>JTT-2018-81750</t>
  </si>
  <si>
    <t>JTT-2018-81776</t>
  </si>
  <si>
    <t>LBR-2018-81751</t>
  </si>
  <si>
    <t>LBR-2018-81777</t>
  </si>
  <si>
    <t>LBR-2018-81794</t>
  </si>
  <si>
    <t>MAG-2017-74212-R</t>
  </si>
  <si>
    <t>MAG-2018-81234</t>
  </si>
  <si>
    <t>MAG-2018-81249</t>
  </si>
  <si>
    <t>MAG-2018-81740</t>
  </si>
  <si>
    <t>MAG-2018-81764</t>
  </si>
  <si>
    <t>MAH-2018-81753</t>
  </si>
  <si>
    <t>MAH-2018-81779</t>
  </si>
  <si>
    <t>MHA-2018-81752</t>
  </si>
  <si>
    <t>MHA-2018-81778</t>
  </si>
  <si>
    <t>MOE-2018-81243</t>
  </si>
  <si>
    <t>MOE-2018-81745</t>
  </si>
  <si>
    <t>MOE-2018-81770</t>
  </si>
  <si>
    <t>MOE-2018-81793</t>
  </si>
  <si>
    <t>MOE-2018-81796</t>
  </si>
  <si>
    <t>MSD-2018-81244</t>
  </si>
  <si>
    <t>MSD-2018-81247</t>
  </si>
  <si>
    <t>MSD-2018-81756</t>
  </si>
  <si>
    <t>MSD-2018-81783</t>
  </si>
  <si>
    <t>OOP-2018-81754</t>
  </si>
  <si>
    <t>OOP-2018-81761</t>
  </si>
  <si>
    <t>OOP-2018-81780</t>
  </si>
  <si>
    <t>OOP-2018-81781</t>
  </si>
  <si>
    <t>OOP-2018-81786</t>
  </si>
  <si>
    <t>OOP-2018-81789</t>
  </si>
  <si>
    <t>OOP-2018-81800</t>
  </si>
  <si>
    <t>PSA-2018-81242</t>
  </si>
  <si>
    <t>PSA-2018-81245</t>
  </si>
  <si>
    <t>PSS-2018-81232</t>
  </si>
  <si>
    <t>PSS-2018-81237</t>
  </si>
  <si>
    <t>PSS-2018-81238</t>
  </si>
  <si>
    <t>PSS-2018-81239</t>
  </si>
  <si>
    <t>PSS-2018-81250</t>
  </si>
  <si>
    <t>PSS-2018-81252</t>
  </si>
  <si>
    <t>PSS-2018-81254</t>
  </si>
  <si>
    <t>PSS-2018-81755</t>
  </si>
  <si>
    <t>PSS-2018-81782</t>
  </si>
  <si>
    <t>TAC-2018-81757</t>
  </si>
  <si>
    <t>TAC-2018-81784</t>
  </si>
  <si>
    <t>TRA-2018-81758</t>
  </si>
  <si>
    <t>TRA-2018-81785</t>
  </si>
  <si>
    <t>TRA-2018-81787</t>
  </si>
  <si>
    <t>TRA-2018-81788</t>
  </si>
  <si>
    <t>TRA-2018-81803</t>
  </si>
  <si>
    <t>TRA-2018-81804</t>
  </si>
  <si>
    <t>AED-2018-81820</t>
  </si>
  <si>
    <t>XGR-2018-81733</t>
  </si>
  <si>
    <t>AGR-2018-81807</t>
  </si>
  <si>
    <t>XGR-2018-81799</t>
  </si>
  <si>
    <t>AGR-2018-81822</t>
  </si>
  <si>
    <t>CFD-2018-81258</t>
  </si>
  <si>
    <t>CFD-2018-81259</t>
  </si>
  <si>
    <t>CFD-2018-81265</t>
  </si>
  <si>
    <t>CFD-2018-81267</t>
  </si>
  <si>
    <t>CFD-2018-81268</t>
  </si>
  <si>
    <t>CFD-2018-81269</t>
  </si>
  <si>
    <t>CFD-2018-81270</t>
  </si>
  <si>
    <t>CFD-2018-81271</t>
  </si>
  <si>
    <t>CFD-2018-81272</t>
  </si>
  <si>
    <t>CFD-2018-81273</t>
  </si>
  <si>
    <t>CFD-2018-81276</t>
  </si>
  <si>
    <t>CFD-2018-81827</t>
  </si>
  <si>
    <t>CFD-2018-81850</t>
  </si>
  <si>
    <t>XGR-2018-81737</t>
  </si>
  <si>
    <t>CTZ-2018-81817</t>
  </si>
  <si>
    <t>CTZ-2018-81828</t>
  </si>
  <si>
    <t>EDU-2018-81829</t>
  </si>
  <si>
    <t>EDU-2018-81851</t>
  </si>
  <si>
    <t>EMP-2018-81830</t>
  </si>
  <si>
    <t>EMP-2018-81835</t>
  </si>
  <si>
    <t>FIN-2017-71581-R</t>
  </si>
  <si>
    <t>FIN-2018-81832</t>
  </si>
  <si>
    <t>FIN-2018-81852</t>
  </si>
  <si>
    <t>FIN-2018-81866</t>
  </si>
  <si>
    <t>XGR-2018-81802</t>
  </si>
  <si>
    <t>FNR-2018-81809</t>
  </si>
  <si>
    <t>FNR-2018-81813</t>
  </si>
  <si>
    <t>FNR-2018-81834</t>
  </si>
  <si>
    <t>FNR-2018-81870</t>
  </si>
  <si>
    <t>GCP-2018-81816</t>
  </si>
  <si>
    <t>GCP-2018-81837</t>
  </si>
  <si>
    <t>GCP-2018-81867</t>
  </si>
  <si>
    <t>HTH-2018-81839</t>
  </si>
  <si>
    <t>HTH-2018-81853</t>
  </si>
  <si>
    <t>IRR-2018-81810</t>
  </si>
  <si>
    <t>IRR-2018-81840</t>
  </si>
  <si>
    <t>JTT-2018-81841</t>
  </si>
  <si>
    <t>JTT-2018-81855</t>
  </si>
  <si>
    <t>LBR-2018-81844</t>
  </si>
  <si>
    <t>LBR-2018-81856</t>
  </si>
  <si>
    <t>LDB-2018-81811</t>
  </si>
  <si>
    <t>MAG-2018-81824</t>
  </si>
  <si>
    <t>MAG-2018-81863</t>
  </si>
  <si>
    <t>MAH-2018-81847</t>
  </si>
  <si>
    <t>MAH-2018-81857</t>
  </si>
  <si>
    <t>MAH-2018-81868</t>
  </si>
  <si>
    <t>MHA-2018-81846</t>
  </si>
  <si>
    <t>MOE-2018-81808</t>
  </si>
  <si>
    <t>MOE-2018-81826</t>
  </si>
  <si>
    <t>MOE-2018-81831</t>
  </si>
  <si>
    <t>MSD-2018-81257</t>
  </si>
  <si>
    <t>MSD-2018-81260</t>
  </si>
  <si>
    <t>MSD-2018-81261</t>
  </si>
  <si>
    <t>MSD-2018-81263</t>
  </si>
  <si>
    <t>MSD-2018-81264</t>
  </si>
  <si>
    <t>MSD-2018-81274</t>
  </si>
  <si>
    <t>MSD-2018-81275</t>
  </si>
  <si>
    <t>MSD-2018-81277</t>
  </si>
  <si>
    <t>MSD-2018-81849</t>
  </si>
  <si>
    <t>MSD-2018-81859</t>
  </si>
  <si>
    <t>OCC-2018-81842</t>
  </si>
  <si>
    <t>OOP-2018-81812</t>
  </si>
  <si>
    <t>OOP-2018-81814</t>
  </si>
  <si>
    <t>OOP-2018-81815</t>
  </si>
  <si>
    <t>OOP-2018-81818</t>
  </si>
  <si>
    <t>OOP-2018-81861</t>
  </si>
  <si>
    <t>OOP-2018-81862</t>
  </si>
  <si>
    <t>OOP-2018-81865</t>
  </si>
  <si>
    <t>OOP-2018-81869</t>
  </si>
  <si>
    <t>OOP-2018-81871</t>
  </si>
  <si>
    <t>PSA-2018-81825</t>
  </si>
  <si>
    <t>PSS-2018-81262</t>
  </si>
  <si>
    <t>PSS-2018-81848</t>
  </si>
  <si>
    <t>TAC-2018-81819</t>
  </si>
  <si>
    <t>TAC-2018-81854</t>
  </si>
  <si>
    <t>TAC-2018-81860</t>
  </si>
  <si>
    <t>TAC-2018-81872</t>
  </si>
  <si>
    <t>TRA-2018-81858</t>
  </si>
  <si>
    <t>TRA-2018-81864</t>
  </si>
  <si>
    <t>AED-2018-81873</t>
  </si>
  <si>
    <t>XGR-2018-81801</t>
  </si>
  <si>
    <t>AED-2018-81894</t>
  </si>
  <si>
    <t>XGR-2018-81821</t>
  </si>
  <si>
    <t>AED-2018-81917</t>
  </si>
  <si>
    <t>XGR-2018-81845</t>
  </si>
  <si>
    <t>AED-2018-81919</t>
  </si>
  <si>
    <t>XGR-2018-81823</t>
  </si>
  <si>
    <t>AED-2018-81948</t>
  </si>
  <si>
    <t>XGR-2018-81833</t>
  </si>
  <si>
    <t>AED-2018-81981</t>
  </si>
  <si>
    <t>XGR-2018-81836</t>
  </si>
  <si>
    <t>AED-2018-81999</t>
  </si>
  <si>
    <t>XGR-2018-81843</t>
  </si>
  <si>
    <t>AED-2018-82023</t>
  </si>
  <si>
    <t>XGR-2018-81838</t>
  </si>
  <si>
    <t>AGR-2018-81874</t>
  </si>
  <si>
    <t>AGR-2018-81895</t>
  </si>
  <si>
    <t>AGR-2018-81918</t>
  </si>
  <si>
    <t>AGR-2018-81920</t>
  </si>
  <si>
    <t>AGR-2018-81949</t>
  </si>
  <si>
    <t>AGR-2018-81982</t>
  </si>
  <si>
    <t>AGR-2018-82002</t>
  </si>
  <si>
    <t>CFD-2018-81282</t>
  </si>
  <si>
    <t>CFD-2018-81290</t>
  </si>
  <si>
    <t>CFD-2018-81291</t>
  </si>
  <si>
    <t>CFD-2018-81294</t>
  </si>
  <si>
    <t>CFD-2018-81295</t>
  </si>
  <si>
    <t>CFD-2018-81296</t>
  </si>
  <si>
    <t>CFD-2018-81298</t>
  </si>
  <si>
    <t>CFD-2018-81299</t>
  </si>
  <si>
    <t>CFD-2018-81876</t>
  </si>
  <si>
    <t>CFD-2018-81898</t>
  </si>
  <si>
    <t>CFD-2018-81922</t>
  </si>
  <si>
    <t>CFD-2018-81938</t>
  </si>
  <si>
    <t>CFD-2018-81951</t>
  </si>
  <si>
    <t>CFD-2018-81984</t>
  </si>
  <si>
    <t>CFD-2018-82005</t>
  </si>
  <si>
    <t>CTZ-2018-81877</t>
  </si>
  <si>
    <t>CTZ-2018-81899</t>
  </si>
  <si>
    <t>CTZ-2018-81923</t>
  </si>
  <si>
    <t>CTZ-2018-81942</t>
  </si>
  <si>
    <t>CTZ-2018-81952</t>
  </si>
  <si>
    <t>CTZ-2018-81985</t>
  </si>
  <si>
    <t>CTZ-2018-82006</t>
  </si>
  <si>
    <t>EDU-2018-81878</t>
  </si>
  <si>
    <t>EDU-2018-81900</t>
  </si>
  <si>
    <t>EDU-2018-81924</t>
  </si>
  <si>
    <t>EDU-2018-81943</t>
  </si>
  <si>
    <t>EDU-2018-81953</t>
  </si>
  <si>
    <t>EDU-2018-81986</t>
  </si>
  <si>
    <t>EDU-2018-82007</t>
  </si>
  <si>
    <t>EMP-2018-81879</t>
  </si>
  <si>
    <t>EMP-2018-81901</t>
  </si>
  <si>
    <t>EMP-2018-81925</t>
  </si>
  <si>
    <t>EMP-2018-81944</t>
  </si>
  <si>
    <t>EMP-2018-81954</t>
  </si>
  <si>
    <t>EMP-2018-81987</t>
  </si>
  <si>
    <t>EMP-2018-82008</t>
  </si>
  <si>
    <t>FIN-2018-81881</t>
  </si>
  <si>
    <t>FIN-2018-81903</t>
  </si>
  <si>
    <t>FIN-2018-81927</t>
  </si>
  <si>
    <t>FIN-2018-81946</t>
  </si>
  <si>
    <t>FIN-2018-81956</t>
  </si>
  <si>
    <t>FIN-2018-81989</t>
  </si>
  <si>
    <t>FIN-2018-82010</t>
  </si>
  <si>
    <t>FNR-2018-81882</t>
  </si>
  <si>
    <t>FNR-2018-81904</t>
  </si>
  <si>
    <t>FNR-2018-81928</t>
  </si>
  <si>
    <t>FNR-2018-81947</t>
  </si>
  <si>
    <t>FNR-2018-81957</t>
  </si>
  <si>
    <t>FNR-2018-81990</t>
  </si>
  <si>
    <t>FNR-2018-82011</t>
  </si>
  <si>
    <t>GCP-2018-81905</t>
  </si>
  <si>
    <t>HTH-2018-81883</t>
  </si>
  <si>
    <t>HTH-2018-81906</t>
  </si>
  <si>
    <t>HTH-2018-81929</t>
  </si>
  <si>
    <t>HTH-2018-81958</t>
  </si>
  <si>
    <t>HTH-2018-81963</t>
  </si>
  <si>
    <t>HTH-2018-81991</t>
  </si>
  <si>
    <t>HTH-2018-82012</t>
  </si>
  <si>
    <t>IRR-2018-81884</t>
  </si>
  <si>
    <t>IRR-2018-81907</t>
  </si>
  <si>
    <t>IRR-2018-81930</t>
  </si>
  <si>
    <t>IRR-2018-81959</t>
  </si>
  <si>
    <t>IRR-2018-81966</t>
  </si>
  <si>
    <t>IRR-2018-81992</t>
  </si>
  <si>
    <t>IRR-2018-82013</t>
  </si>
  <si>
    <t>JTT-2018-81885</t>
  </si>
  <si>
    <t>JTT-2018-81908</t>
  </si>
  <si>
    <t>JTT-2018-81932</t>
  </si>
  <si>
    <t>JTT-2018-81960</t>
  </si>
  <si>
    <t>JTT-2018-81969</t>
  </si>
  <si>
    <t>JTT-2018-81993</t>
  </si>
  <si>
    <t>JTT-2018-82014</t>
  </si>
  <si>
    <t>LBR-2018-81886</t>
  </si>
  <si>
    <t>LBR-2018-81909</t>
  </si>
  <si>
    <t>LBR-2018-81933</t>
  </si>
  <si>
    <t>LBR-2018-81961</t>
  </si>
  <si>
    <t>LBR-2018-81972</t>
  </si>
  <si>
    <t>LBR-2018-81994</t>
  </si>
  <si>
    <t>LBR-2018-82015</t>
  </si>
  <si>
    <t>MAG-2018-81875</t>
  </si>
  <si>
    <t>MAG-2018-81896</t>
  </si>
  <si>
    <t>MAG-2018-81921</t>
  </si>
  <si>
    <t>MAG-2018-81931</t>
  </si>
  <si>
    <t>MAG-2018-81950</t>
  </si>
  <si>
    <t>MAG-2018-81983</t>
  </si>
  <si>
    <t>MAG-2018-82003</t>
  </si>
  <si>
    <t>MAH-2018-81888</t>
  </si>
  <si>
    <t>MAH-2018-81911</t>
  </si>
  <si>
    <t>MAH-2018-81935</t>
  </si>
  <si>
    <t>MAH-2018-81964</t>
  </si>
  <si>
    <t>MAH-2018-81974</t>
  </si>
  <si>
    <t>MAH-2018-81996</t>
  </si>
  <si>
    <t>MAH-2018-82017</t>
  </si>
  <si>
    <t>MHA-2018-81887</t>
  </si>
  <si>
    <t>MHA-2018-81910</t>
  </si>
  <si>
    <t>MHA-2018-81934</t>
  </si>
  <si>
    <t>MHA-2018-81962</t>
  </si>
  <si>
    <t>MHA-2018-81973</t>
  </si>
  <si>
    <t>MHA-2018-81995</t>
  </si>
  <si>
    <t>MHA-2018-82016</t>
  </si>
  <si>
    <t>MOE-2018-81880</t>
  </si>
  <si>
    <t>MOE-2018-81902</t>
  </si>
  <si>
    <t>MOE-2018-81926</t>
  </si>
  <si>
    <t>MOE-2018-81945</t>
  </si>
  <si>
    <t>MOE-2018-81955</t>
  </si>
  <si>
    <t>MOE-2018-81988</t>
  </si>
  <si>
    <t>MOE-2018-82009</t>
  </si>
  <si>
    <t>MSD-2018-81281</t>
  </si>
  <si>
    <t>MSD-2018-81283</t>
  </si>
  <si>
    <t>MSD-2018-81285</t>
  </si>
  <si>
    <t>MSD-2018-81286</t>
  </si>
  <si>
    <t>MSD-2018-81292</t>
  </si>
  <si>
    <t>MSD-2018-81293</t>
  </si>
  <si>
    <t>MSD-2018-81297</t>
  </si>
  <si>
    <t>MSD-2018-81300</t>
  </si>
  <si>
    <t>MSD-2018-81302</t>
  </si>
  <si>
    <t>MSD-2018-81891</t>
  </si>
  <si>
    <t>MSD-2018-81914</t>
  </si>
  <si>
    <t>MSD-2018-81939</t>
  </si>
  <si>
    <t>MSD-2018-81968</t>
  </si>
  <si>
    <t>MSD-2018-81976</t>
  </si>
  <si>
    <t>MSD-2018-82000</t>
  </si>
  <si>
    <t>MSD-2018-82019</t>
  </si>
  <si>
    <t>OOP-2018-81889</t>
  </si>
  <si>
    <t>OOP-2018-81912</t>
  </si>
  <si>
    <t>OOP-2018-81936</t>
  </si>
  <si>
    <t>OOP-2018-81965</t>
  </si>
  <si>
    <t>OOP-2018-81979</t>
  </si>
  <si>
    <t>OOP-2018-81997</t>
  </si>
  <si>
    <t>OOP-2018-82022</t>
  </si>
  <si>
    <t>PSA-2018-81289</t>
  </si>
  <si>
    <t>PSA-2018-81301</t>
  </si>
  <si>
    <t>PSA-2018-81897</t>
  </si>
  <si>
    <t>PSS-2018-81278</t>
  </si>
  <si>
    <t>PSS-2018-81279</t>
  </si>
  <si>
    <t>PSS-2018-81280</t>
  </si>
  <si>
    <t>PSS-2018-81284</t>
  </si>
  <si>
    <t>PSS-2018-81288</t>
  </si>
  <si>
    <t>PSS-2018-81303</t>
  </si>
  <si>
    <t>PSS-2018-81890</t>
  </si>
  <si>
    <t>PSS-2018-81913</t>
  </si>
  <si>
    <t>PSS-2018-81937</t>
  </si>
  <si>
    <t>PSS-2018-81967</t>
  </si>
  <si>
    <t>PSS-2018-81975</t>
  </si>
  <si>
    <t>PSS-2018-81998</t>
  </si>
  <si>
    <t>PSS-2018-82018</t>
  </si>
  <si>
    <t>TAC-2018-81892</t>
  </si>
  <si>
    <t>TAC-2018-81915</t>
  </si>
  <si>
    <t>TAC-2018-81940</t>
  </si>
  <si>
    <t>TAC-2018-81970</t>
  </si>
  <si>
    <t>TAC-2018-81977</t>
  </si>
  <si>
    <t>TAC-2018-82001</t>
  </si>
  <si>
    <t>TAC-2018-82020</t>
  </si>
  <si>
    <t>TRA-2018-81893</t>
  </si>
  <si>
    <t>TRA-2018-81916</t>
  </si>
  <si>
    <t>TRA-2018-81941</t>
  </si>
  <si>
    <t>TRA-2018-81971</t>
  </si>
  <si>
    <t>TRA-2018-81978</t>
  </si>
  <si>
    <t>TRA-2018-82004</t>
  </si>
  <si>
    <t>TRA-2018-82021</t>
  </si>
  <si>
    <t>HTH-2018-80057</t>
  </si>
  <si>
    <t>MOE-2018-80056</t>
  </si>
  <si>
    <t>AGR-2018-82024</t>
  </si>
  <si>
    <t>CFD-2018-82026</t>
  </si>
  <si>
    <t>CTZ-2018-82027</t>
  </si>
  <si>
    <t>CTZ-2018-82055</t>
  </si>
  <si>
    <t>CTZ-2018-82076</t>
  </si>
  <si>
    <t>CTZ-2018-82078</t>
  </si>
  <si>
    <t>EDU-2018-82028</t>
  </si>
  <si>
    <t>EDU-2018-82052</t>
  </si>
  <si>
    <t>EMP-2018-82029</t>
  </si>
  <si>
    <t>EMP-2018-82063</t>
  </si>
  <si>
    <t>XGR-2018-82058</t>
  </si>
  <si>
    <t>EMP-2018-82079</t>
  </si>
  <si>
    <t>EMP-2018-82095</t>
  </si>
  <si>
    <t>XGR-2018-82071</t>
  </si>
  <si>
    <t>EMP-2018-82099</t>
  </si>
  <si>
    <t>FIN-2018-82031</t>
  </si>
  <si>
    <t>FIN-2018-82044</t>
  </si>
  <si>
    <t>FIN-2018-82064</t>
  </si>
  <si>
    <t>FIN-2018-82091</t>
  </si>
  <si>
    <t>FIN-2018-82096</t>
  </si>
  <si>
    <t>FNR-2018-82032</t>
  </si>
  <si>
    <t>FNR-2018-82053</t>
  </si>
  <si>
    <t>FNR-2018-82060</t>
  </si>
  <si>
    <t>FNR-2018-82082</t>
  </si>
  <si>
    <t>FNR-2018-82083</t>
  </si>
  <si>
    <t>FNR-2018-82088</t>
  </si>
  <si>
    <t>FNR-2018-82092</t>
  </si>
  <si>
    <t>GCP-2018-82051</t>
  </si>
  <si>
    <t>GCP-2018-82065</t>
  </si>
  <si>
    <t>GCP-2018-82069</t>
  </si>
  <si>
    <t>XGR-2018-82057</t>
  </si>
  <si>
    <t>GCP-2018-82086</t>
  </si>
  <si>
    <t>GCP-2018-82087</t>
  </si>
  <si>
    <t>GCP-2018-82093</t>
  </si>
  <si>
    <t>GCP-2018-82094</t>
  </si>
  <si>
    <t>GCP-2018-82097</t>
  </si>
  <si>
    <t>HTH-2018-82033</t>
  </si>
  <si>
    <t>HTH-2018-82084</t>
  </si>
  <si>
    <t>HTH-2018-82085</t>
  </si>
  <si>
    <t>HTH-2018-82089</t>
  </si>
  <si>
    <t>IRR-2018-82034</t>
  </si>
  <si>
    <t>JTT-2018-82035</t>
  </si>
  <si>
    <t>JTT-2018-82045</t>
  </si>
  <si>
    <t>LBR-2018-82036</t>
  </si>
  <si>
    <t>MAG-2018-82025</t>
  </si>
  <si>
    <t>MAG-2018-82047</t>
  </si>
  <si>
    <t>MAG-2018-82048</t>
  </si>
  <si>
    <t>MAG-2018-82067</t>
  </si>
  <si>
    <t>MAG-2018-82074</t>
  </si>
  <si>
    <t>MAG-2018-82075</t>
  </si>
  <si>
    <t>MAG-2018-82080</t>
  </si>
  <si>
    <t>MAH-2018-82038</t>
  </si>
  <si>
    <t>MHA-2018-82037</t>
  </si>
  <si>
    <t>MOE-2018-82030</t>
  </si>
  <si>
    <t>MOE-2018-82062</t>
  </si>
  <si>
    <t>MOE-2018-82068</t>
  </si>
  <si>
    <t>MSD-2018-82040</t>
  </si>
  <si>
    <t>OCC-2018-82059</t>
  </si>
  <si>
    <t>OOP-2018-82042</t>
  </si>
  <si>
    <t>OOP-2018-82054</t>
  </si>
  <si>
    <t>OOP-2018-82056</t>
  </si>
  <si>
    <t>OOP-2018-82066</t>
  </si>
  <si>
    <t>OOP-2018-82070</t>
  </si>
  <si>
    <t>OOP-2018-82077</t>
  </si>
  <si>
    <t>OOP-2018-82081</t>
  </si>
  <si>
    <t>OOP-2018-82098</t>
  </si>
  <si>
    <t>PSS-2018-82039</t>
  </si>
  <si>
    <t>PSS-2018-82046</t>
  </si>
  <si>
    <t>PSS-2018-82049</t>
  </si>
  <si>
    <t>PSS-2018-82050</t>
  </si>
  <si>
    <t>TAC-2018-82043</t>
  </si>
  <si>
    <t>TAC-2018-82090</t>
  </si>
  <si>
    <t>TRA-2018-82041</t>
  </si>
  <si>
    <t>TRA-2018-82061</t>
  </si>
  <si>
    <t>CFD-2018-81308</t>
  </si>
  <si>
    <t>CFD-2018-81310</t>
  </si>
  <si>
    <t>CFD-2018-81311</t>
  </si>
  <si>
    <t>CFD-2018-81314</t>
  </si>
  <si>
    <t>CFD-2018-81315</t>
  </si>
  <si>
    <t>CFD-2018-81326</t>
  </si>
  <si>
    <t>CFD-2018-81338</t>
  </si>
  <si>
    <t>CFD-2018-81339</t>
  </si>
  <si>
    <t>CFD-2018-81340</t>
  </si>
  <si>
    <t>CFD-2018-81344</t>
  </si>
  <si>
    <t>CFD-2018-81345</t>
  </si>
  <si>
    <t>CFD-2018-81346</t>
  </si>
  <si>
    <t>CFD-2018-81354</t>
  </si>
  <si>
    <t>CFD-2018-81355</t>
  </si>
  <si>
    <t>CFD-2018-81356</t>
  </si>
  <si>
    <t>CFD-2018-81357</t>
  </si>
  <si>
    <t>FIN-2018-81322</t>
  </si>
  <si>
    <t>HTH-2018-81320</t>
  </si>
  <si>
    <t>MSD-2018-81309</t>
  </si>
  <si>
    <t>MSD-2018-81313</t>
  </si>
  <si>
    <t>MSD-2018-81316</t>
  </si>
  <si>
    <t>MSD-2018-81317</t>
  </si>
  <si>
    <t>MSD-2018-81318</t>
  </si>
  <si>
    <t>MSD-2018-81325</t>
  </si>
  <si>
    <t>MSD-2018-81327</t>
  </si>
  <si>
    <t>MSD-2018-81328</t>
  </si>
  <si>
    <t>MSD-2018-81329</t>
  </si>
  <si>
    <t>MSD-2018-81330</t>
  </si>
  <si>
    <t>MSD-2018-81336</t>
  </si>
  <si>
    <t>MSD-2018-81337</t>
  </si>
  <si>
    <t>MSD-2018-81341</t>
  </si>
  <si>
    <t>MSD-2018-81352</t>
  </si>
  <si>
    <t>MSD-2018-81353</t>
  </si>
  <si>
    <t>PSA-2018-81319</t>
  </si>
  <si>
    <t>PSA-2018-81321</t>
  </si>
  <si>
    <t>PSS-2018-81304</t>
  </si>
  <si>
    <t>PSS-2018-81305</t>
  </si>
  <si>
    <t>PSS-2018-81306</t>
  </si>
  <si>
    <t>PSS-2018-81312</t>
  </si>
  <si>
    <t>PSS-2018-81331</t>
  </si>
  <si>
    <t>PSS-2018-81332</t>
  </si>
  <si>
    <t>PSS-2018-81333</t>
  </si>
  <si>
    <t>PSS-2018-81334</t>
  </si>
  <si>
    <t>PSS-2018-81335</t>
  </si>
  <si>
    <t>PSS-2018-81342</t>
  </si>
  <si>
    <t>PSS-2018-81343</t>
  </si>
  <si>
    <t>PSS-2018-81347</t>
  </si>
  <si>
    <t>PSS-2018-81348</t>
  </si>
  <si>
    <t>PSS-2018-81349</t>
  </si>
  <si>
    <t>PSS-2018-81351</t>
  </si>
  <si>
    <t>AED-2018-82102</t>
  </si>
  <si>
    <t>XGR-2018-82072</t>
  </si>
  <si>
    <t>AGR-2018-81380</t>
  </si>
  <si>
    <t>AGR-2018-82103</t>
  </si>
  <si>
    <t>AGR-2018-82143</t>
  </si>
  <si>
    <t>AGR-2018-82150</t>
  </si>
  <si>
    <t>AGR-2018-82167</t>
  </si>
  <si>
    <t>CFD-2018-81359</t>
  </si>
  <si>
    <t>CFD-2018-81362</t>
  </si>
  <si>
    <t>CFD-2018-81372</t>
  </si>
  <si>
    <t>CFD-2018-81374</t>
  </si>
  <si>
    <t>CFD-2018-82105</t>
  </si>
  <si>
    <t>CFD-2018-82164</t>
  </si>
  <si>
    <t>CFD-2018-82165</t>
  </si>
  <si>
    <t>CTZ-2018-82106</t>
  </si>
  <si>
    <t>CTZ-2018-82132</t>
  </si>
  <si>
    <t>XGR-2018-81980</t>
  </si>
  <si>
    <t>CTZ-2018-82134</t>
  </si>
  <si>
    <t>CTZ-2018-82135</t>
  </si>
  <si>
    <t>CTZ-2018-82136</t>
  </si>
  <si>
    <t>CTZ-2018-82138</t>
  </si>
  <si>
    <t>CTZ-2018-82140</t>
  </si>
  <si>
    <t>CTZ-2018-82141</t>
  </si>
  <si>
    <t>CTZ-2018-82142</t>
  </si>
  <si>
    <t>CTZ-2018-82144</t>
  </si>
  <si>
    <t>CTZ-2018-82146</t>
  </si>
  <si>
    <t>CTZ-2018-82147</t>
  </si>
  <si>
    <t>CTZ-2018-82148</t>
  </si>
  <si>
    <t>CTZ-2018-82149</t>
  </si>
  <si>
    <t>CTZ-2018-82152</t>
  </si>
  <si>
    <t>CTZ-2018-82153</t>
  </si>
  <si>
    <t>CTZ-2018-82154</t>
  </si>
  <si>
    <t>CTZ-2018-82155</t>
  </si>
  <si>
    <t>CTZ-2018-82157</t>
  </si>
  <si>
    <t>CTZ-2018-82159</t>
  </si>
  <si>
    <t>CTZ-2018-82160</t>
  </si>
  <si>
    <t>CTZ-2018-82174</t>
  </si>
  <si>
    <t>CTZ-2018-82181</t>
  </si>
  <si>
    <t>EDU-2018-82107</t>
  </si>
  <si>
    <t>EDU-2018-82166</t>
  </si>
  <si>
    <t>EDU-2018-82178</t>
  </si>
  <si>
    <t>EMP-2018-82108</t>
  </si>
  <si>
    <t>EMP-2018-82124</t>
  </si>
  <si>
    <t>XGR-2018-82073</t>
  </si>
  <si>
    <t>EMP-2018-82172</t>
  </si>
  <si>
    <t>EMP-2018-82173</t>
  </si>
  <si>
    <t>FIN-2018-82110</t>
  </si>
  <si>
    <t>FIN-2018-82171</t>
  </si>
  <si>
    <t>FNR-2018-82101</t>
  </si>
  <si>
    <t>FNR-2018-82111</t>
  </si>
  <si>
    <t>FNR-2018-82123</t>
  </si>
  <si>
    <t>FNR-2018-82126</t>
  </si>
  <si>
    <t>FNR-2018-82131</t>
  </si>
  <si>
    <t>FNR-2018-82145</t>
  </si>
  <si>
    <t>FNR-2018-82151</t>
  </si>
  <si>
    <t>GCP-2018-82176</t>
  </si>
  <si>
    <t>GCP-2018-82177</t>
  </si>
  <si>
    <t>HTH-2018-82112</t>
  </si>
  <si>
    <t>HTH-2018-82169</t>
  </si>
  <si>
    <t>IRR-2018-82113</t>
  </si>
  <si>
    <t>IRR-2018-82127</t>
  </si>
  <si>
    <t>JTT-2018-82114</t>
  </si>
  <si>
    <t>LBR-2018-81383</t>
  </si>
  <si>
    <t>LBR-2018-82115</t>
  </si>
  <si>
    <t>LBR-2018-82128</t>
  </si>
  <si>
    <t>MAG-2018-82100</t>
  </si>
  <si>
    <t>MAG-2018-82104</t>
  </si>
  <si>
    <t>MAH-2018-82117</t>
  </si>
  <si>
    <t>MAH-2018-82163</t>
  </si>
  <si>
    <t>MHA-2018-82116</t>
  </si>
  <si>
    <t>MHA-2018-82162</t>
  </si>
  <si>
    <t>MOE-2018-82109</t>
  </si>
  <si>
    <t>MOE-2018-82125</t>
  </si>
  <si>
    <t>MOE-2018-82156</t>
  </si>
  <si>
    <t>MOE-2018-82161</t>
  </si>
  <si>
    <t>MSD-2018-81360</t>
  </si>
  <si>
    <t>MSD-2018-81361</t>
  </si>
  <si>
    <t>MSD-2018-81363</t>
  </si>
  <si>
    <t>MSD-2018-81365</t>
  </si>
  <si>
    <t>MSD-2018-81368</t>
  </si>
  <si>
    <t>MSD-2018-81370</t>
  </si>
  <si>
    <t>MSD-2018-81371</t>
  </si>
  <si>
    <t>MSD-2018-81373</t>
  </si>
  <si>
    <t>MSD-2018-81376</t>
  </si>
  <si>
    <t>MSD-2018-81378</t>
  </si>
  <si>
    <t>MSD-2018-81381</t>
  </si>
  <si>
    <t>MSD-2018-82120</t>
  </si>
  <si>
    <t>OOP-2018-82118</t>
  </si>
  <si>
    <t>OOP-2018-82137</t>
  </si>
  <si>
    <t>OOP-2018-82170</t>
  </si>
  <si>
    <t>OOP-2018-82179</t>
  </si>
  <si>
    <t>OOP-2018-82180</t>
  </si>
  <si>
    <t>PSS-2018-81366</t>
  </si>
  <si>
    <t>PSS-2018-81367</t>
  </si>
  <si>
    <t>PSS-2018-81377</t>
  </si>
  <si>
    <t>PSS-2018-81379</t>
  </si>
  <si>
    <t>PSS-2018-81382</t>
  </si>
  <si>
    <t>PSS-2018-82119</t>
  </si>
  <si>
    <t>PSS-2018-82129</t>
  </si>
  <si>
    <t>PSS-2018-82139</t>
  </si>
  <si>
    <t>TAC-2018-82121</t>
  </si>
  <si>
    <t>TAC-2018-82175</t>
  </si>
  <si>
    <t>TRA-2018-82122</t>
  </si>
  <si>
    <t>TRA-2018-82130</t>
  </si>
  <si>
    <t>TRA-2018-82133</t>
  </si>
  <si>
    <t>AGR-2018-82193</t>
  </si>
  <si>
    <t>CFD-2018-81384</t>
  </si>
  <si>
    <t>CFD-2018-81386</t>
  </si>
  <si>
    <t>CFD-2018-81387</t>
  </si>
  <si>
    <t>CFD-2018-81388</t>
  </si>
  <si>
    <t>CFD-2018-81390</t>
  </si>
  <si>
    <t>CFD-2018-81391</t>
  </si>
  <si>
    <t>CFD-2018-81392</t>
  </si>
  <si>
    <t>CFD-2018-81393</t>
  </si>
  <si>
    <t>CFD-2018-81395</t>
  </si>
  <si>
    <t>CFD-2018-82194</t>
  </si>
  <si>
    <t>CFD-2018-82195</t>
  </si>
  <si>
    <t>CTZ-2018-82187</t>
  </si>
  <si>
    <t>CTZ-2018-82199</t>
  </si>
  <si>
    <t>CTZ-2018-82216</t>
  </si>
  <si>
    <t>EAO-2018-82185</t>
  </si>
  <si>
    <t>EMP-2017-73103 R</t>
  </si>
  <si>
    <t>EMP-2018-82190</t>
  </si>
  <si>
    <t>FIN-2018-82182</t>
  </si>
  <si>
    <t>FIN-2018-82197</t>
  </si>
  <si>
    <t>FIN-2018-82204</t>
  </si>
  <si>
    <t>FIN-2018-82214</t>
  </si>
  <si>
    <t>FIN-2018-82219</t>
  </si>
  <si>
    <t>FNR-2018-82209</t>
  </si>
  <si>
    <t>HTH-2018-81389</t>
  </si>
  <si>
    <t>HTH-2018-82208</t>
  </si>
  <si>
    <t>HTH-2018-82211</t>
  </si>
  <si>
    <t>JTT-2018-82202</t>
  </si>
  <si>
    <t>MAG-2018-82196</t>
  </si>
  <si>
    <t>MAG-2018-82203</t>
  </si>
  <si>
    <t>MAG-2018-82212</t>
  </si>
  <si>
    <t>MAG-2018-82218</t>
  </si>
  <si>
    <t>MAH-2018-82183</t>
  </si>
  <si>
    <t>MOE-2018-82186</t>
  </si>
  <si>
    <t>MOE-2018-82189</t>
  </si>
  <si>
    <t>MOE-2018-82223</t>
  </si>
  <si>
    <t>MOE-2018-82225</t>
  </si>
  <si>
    <t>OOP-2018-82184</t>
  </si>
  <si>
    <t>OOP-2018-82188</t>
  </si>
  <si>
    <t>OOP-2018-82198</t>
  </si>
  <si>
    <t>OOP-2018-82200</t>
  </si>
  <si>
    <t>OOP-2018-82205</t>
  </si>
  <si>
    <t>OOP-2018-82207</t>
  </si>
  <si>
    <t>OOP-2018-82217</t>
  </si>
  <si>
    <t>OOP-2018-82221</t>
  </si>
  <si>
    <t>OOP-2018-82224</t>
  </si>
  <si>
    <t>PSA-2018-81385</t>
  </si>
  <si>
    <t>PSS-2017-74786-R</t>
  </si>
  <si>
    <t>PSS-2018-82192</t>
  </si>
  <si>
    <t>PSS-2018-82213</t>
  </si>
  <si>
    <t>TAC-2018-82210</t>
  </si>
  <si>
    <t>TAC-2018-82215</t>
  </si>
  <si>
    <t>TAC-2018-82220</t>
  </si>
  <si>
    <t>TRA-2018-80058</t>
  </si>
  <si>
    <t>TRA-2018-81394</t>
  </si>
  <si>
    <t>TRA-2018-82191</t>
  </si>
  <si>
    <t>TRA-2018-82222</t>
  </si>
  <si>
    <t>CFD-2018-81400</t>
  </si>
  <si>
    <t>CFD-2018-81402</t>
  </si>
  <si>
    <t>CFD-2018-81403</t>
  </si>
  <si>
    <t>CFD-2018-81405</t>
  </si>
  <si>
    <t>CFD-2018-81410</t>
  </si>
  <si>
    <t>CFD-2018-82237</t>
  </si>
  <si>
    <t>EMP-2018-82226</t>
  </si>
  <si>
    <t>XGR-2018-82201</t>
  </si>
  <si>
    <t>EMP-2018-82246</t>
  </si>
  <si>
    <t>XGR-2018-82206</t>
  </si>
  <si>
    <t>FIN-2018-82230</t>
  </si>
  <si>
    <t>FIN-2018-82234</t>
  </si>
  <si>
    <t>FIN-2018-82255</t>
  </si>
  <si>
    <t>FNR-2018-82228</t>
  </si>
  <si>
    <t>FNR-2018-82238</t>
  </si>
  <si>
    <t>FNR-2018-82244</t>
  </si>
  <si>
    <t>FNR-2018-82248</t>
  </si>
  <si>
    <t>GCP-2018-82257</t>
  </si>
  <si>
    <t>HTH-2018-81399</t>
  </si>
  <si>
    <t>LDB-2018-82250</t>
  </si>
  <si>
    <t>LDB-2018-82254</t>
  </si>
  <si>
    <t>MAG-2018-81404</t>
  </si>
  <si>
    <t>MAG-2018-82251</t>
  </si>
  <si>
    <t>MAG-2018-82258</t>
  </si>
  <si>
    <t>MOE-2018-82227</t>
  </si>
  <si>
    <t>MOE-2018-82239</t>
  </si>
  <si>
    <t>MOE-2018-82241</t>
  </si>
  <si>
    <t>MOE-2018-82242</t>
  </si>
  <si>
    <t>MOE-2018-82247</t>
  </si>
  <si>
    <t>MSD-2018-81396</t>
  </si>
  <si>
    <t>MSD-2018-81397</t>
  </si>
  <si>
    <t>MSD-2018-81398</t>
  </si>
  <si>
    <t>MSD-2018-81401</t>
  </si>
  <si>
    <t>MSD-2018-82243</t>
  </si>
  <si>
    <t>OOP-2018-82229</t>
  </si>
  <si>
    <t>OOP-2018-82231</t>
  </si>
  <si>
    <t>OOP-2018-82235</t>
  </si>
  <si>
    <t>OOP-2018-82240</t>
  </si>
  <si>
    <t>OOP-2018-82249</t>
  </si>
  <si>
    <t>OOP-2018-82256</t>
  </si>
  <si>
    <t>PSS-2018-81406</t>
  </si>
  <si>
    <t>PSS-2018-81407</t>
  </si>
  <si>
    <t>PSS-2018-81408</t>
  </si>
  <si>
    <t>PSS-2018-82252</t>
  </si>
  <si>
    <t>TAC-2018-82232</t>
  </si>
  <si>
    <t>TAC-2018-82233</t>
  </si>
  <si>
    <t>TAC-2018-82236</t>
  </si>
  <si>
    <t>AED-2018-82262</t>
  </si>
  <si>
    <t>XGR-2018-82245</t>
  </si>
  <si>
    <t>AED-2018-82310</t>
  </si>
  <si>
    <t>AED-2018-82339</t>
  </si>
  <si>
    <t>XGR-2018-82316</t>
  </si>
  <si>
    <t>AED-2018-82376</t>
  </si>
  <si>
    <t>AED-2018-82386</t>
  </si>
  <si>
    <t>AED-2018-82400</t>
  </si>
  <si>
    <t>AED-2018-82401</t>
  </si>
  <si>
    <t>AED-2018-82418</t>
  </si>
  <si>
    <t>XGR-2018-82363</t>
  </si>
  <si>
    <t>AED-2018-82440</t>
  </si>
  <si>
    <t>AGR-2018-80060</t>
  </si>
  <si>
    <t>AGR-2018-82263</t>
  </si>
  <si>
    <t>AGR-2018-82337</t>
  </si>
  <si>
    <t>AGR-2018-82350</t>
  </si>
  <si>
    <t>AGR-2018-82352</t>
  </si>
  <si>
    <t>AGR-2018-82358</t>
  </si>
  <si>
    <t>AGR-2018-82362</t>
  </si>
  <si>
    <t>AGR-2018-82419</t>
  </si>
  <si>
    <t>AGR-2018-82455</t>
  </si>
  <si>
    <t>CFD-2018-81417</t>
  </si>
  <si>
    <t>CFD-2018-81419</t>
  </si>
  <si>
    <t>CFD-2018-81422</t>
  </si>
  <si>
    <t>CFD-2018-81425</t>
  </si>
  <si>
    <t>CFD-2018-81426</t>
  </si>
  <si>
    <t>CFD-2018-81427</t>
  </si>
  <si>
    <t>CFD-2018-81429</t>
  </si>
  <si>
    <t>CFD-2018-81431</t>
  </si>
  <si>
    <t>CFD-2018-81432</t>
  </si>
  <si>
    <t>CFD-2018-81433</t>
  </si>
  <si>
    <t>CFD-2018-81441</t>
  </si>
  <si>
    <t>CFD-2018-81443</t>
  </si>
  <si>
    <t>CFD-2018-81450</t>
  </si>
  <si>
    <t>CFD-2018-81452</t>
  </si>
  <si>
    <t>CFD-2018-81453</t>
  </si>
  <si>
    <t>CFD-2018-81456</t>
  </si>
  <si>
    <t>CFD-2018-81457</t>
  </si>
  <si>
    <t>CFD-2018-81458</t>
  </si>
  <si>
    <t>CFD-2018-81459</t>
  </si>
  <si>
    <t>CFD-2018-81460</t>
  </si>
  <si>
    <t>CFD-2018-81467</t>
  </si>
  <si>
    <t>CFD-2018-81468</t>
  </si>
  <si>
    <t>CFD-2018-81470</t>
  </si>
  <si>
    <t>CFD-2018-81471</t>
  </si>
  <si>
    <t>CFD-2018-81472</t>
  </si>
  <si>
    <t>CFD-2018-81480</t>
  </si>
  <si>
    <t>CFD-2018-81481</t>
  </si>
  <si>
    <t>CFD-2018-81482</t>
  </si>
  <si>
    <t>CFD-2018-81483</t>
  </si>
  <si>
    <t>CFD-2018-81484</t>
  </si>
  <si>
    <t>CFD-2018-81485</t>
  </si>
  <si>
    <t>CFD-2018-81486</t>
  </si>
  <si>
    <t>CFD-2018-81487</t>
  </si>
  <si>
    <t>CFD-2018-81488</t>
  </si>
  <si>
    <t>CFD-2018-82266</t>
  </si>
  <si>
    <t>CFD-2018-82340</t>
  </si>
  <si>
    <t>CFD-2018-82421</t>
  </si>
  <si>
    <t>CTZ-2018-82267</t>
  </si>
  <si>
    <t>CTZ-2018-82286</t>
  </si>
  <si>
    <t>CTZ-2018-82294</t>
  </si>
  <si>
    <t>CTZ-2018-82311</t>
  </si>
  <si>
    <t>CTZ-2018-82314</t>
  </si>
  <si>
    <t>CTZ-2018-82334</t>
  </si>
  <si>
    <t>CTZ-2018-82341</t>
  </si>
  <si>
    <t>CTZ-2018-82357</t>
  </si>
  <si>
    <t>CTZ-2018-82365</t>
  </si>
  <si>
    <t>CTZ-2018-82387</t>
  </si>
  <si>
    <t>CTZ-2018-82408</t>
  </si>
  <si>
    <t>CTZ-2018-82409</t>
  </si>
  <si>
    <t>CTZ-2018-82422</t>
  </si>
  <si>
    <t>CTZ-2018-82438</t>
  </si>
  <si>
    <t>CTZ-2018-82441</t>
  </si>
  <si>
    <t>CTZ-2018-82452</t>
  </si>
  <si>
    <t>EDU-2018-82268</t>
  </si>
  <si>
    <t>EDU-2018-82318</t>
  </si>
  <si>
    <t>EDU-2018-82370</t>
  </si>
  <si>
    <t>EDU-2018-82403</t>
  </si>
  <si>
    <t>EDU-2018-82405</t>
  </si>
  <si>
    <t>EDU-2018-82423</t>
  </si>
  <si>
    <t>EDU-2018-82442</t>
  </si>
  <si>
    <t>EDU-2018-82443</t>
  </si>
  <si>
    <t>EDU-2018-82444</t>
  </si>
  <si>
    <t>EDU-2018-82456</t>
  </si>
  <si>
    <t>EDU-2018-82462</t>
  </si>
  <si>
    <t>EDU-2018-82463</t>
  </si>
  <si>
    <t>EMP-2017-74265 D</t>
  </si>
  <si>
    <t>EMP-2018-82269</t>
  </si>
  <si>
    <t>EMP-2018-82355</t>
  </si>
  <si>
    <t>EMP-2018-82378</t>
  </si>
  <si>
    <t>XGR-2018-82372</t>
  </si>
  <si>
    <t>EMP-2018-82424</t>
  </si>
  <si>
    <t>FIN-2018-80063</t>
  </si>
  <si>
    <t>FIN-2018-82259</t>
  </si>
  <si>
    <t>XGR-2018-82349</t>
  </si>
  <si>
    <t>FIN-2018-82271</t>
  </si>
  <si>
    <t>FIN-2018-82288</t>
  </si>
  <si>
    <t>FIN-2018-82291</t>
  </si>
  <si>
    <t>FIN-2018-82303</t>
  </si>
  <si>
    <t>FIN-2018-82306</t>
  </si>
  <si>
    <t>FIN-2018-82321</t>
  </si>
  <si>
    <t>FIN-2018-82323</t>
  </si>
  <si>
    <t>FIN-2018-82325</t>
  </si>
  <si>
    <t>FIN-2018-82330</t>
  </si>
  <si>
    <t>FIN-2018-82333</t>
  </si>
  <si>
    <t>FIN-2018-82342</t>
  </si>
  <si>
    <t>FIN-2018-82354</t>
  </si>
  <si>
    <t>FIN-2018-82368</t>
  </si>
  <si>
    <t>FIN-2018-82375</t>
  </si>
  <si>
    <t>FIN-2018-82380</t>
  </si>
  <si>
    <t>FIN-2018-82393</t>
  </si>
  <si>
    <t>FIN-2018-82397</t>
  </si>
  <si>
    <t>FIN-2018-82411</t>
  </si>
  <si>
    <t>FIN-2018-82414</t>
  </si>
  <si>
    <t>FIN-2018-82417</t>
  </si>
  <si>
    <t>FIN-2018-82426</t>
  </si>
  <si>
    <t>FIN-2018-82446</t>
  </si>
  <si>
    <t>FIN-2018-82449</t>
  </si>
  <si>
    <t>FIN-2018-82457</t>
  </si>
  <si>
    <t>FIN-2018-82458</t>
  </si>
  <si>
    <t>FNR-2017-73681 D</t>
  </si>
  <si>
    <t>FNR-2018-80059</t>
  </si>
  <si>
    <t>FNR-2018-82272</t>
  </si>
  <si>
    <t>FNR-2018-82308</t>
  </si>
  <si>
    <t>FNR-2018-82360</t>
  </si>
  <si>
    <t>FNR-2018-82364</t>
  </si>
  <si>
    <t>FNR-2018-82390</t>
  </si>
  <si>
    <t>FNR-2018-82427</t>
  </si>
  <si>
    <t>FNR-2018-82464</t>
  </si>
  <si>
    <t>GCP-2018-82273</t>
  </si>
  <si>
    <t>GCP-2018-82381</t>
  </si>
  <si>
    <t>GCP-2018-82404</t>
  </si>
  <si>
    <t>GCP-2018-82451</t>
  </si>
  <si>
    <t>GCP-2018-82461</t>
  </si>
  <si>
    <t>HTH-2018-82274</t>
  </si>
  <si>
    <t>HTH-2018-82385</t>
  </si>
  <si>
    <t>HTH-2018-82395</t>
  </si>
  <si>
    <t>HTH-2018-82399</t>
  </si>
  <si>
    <t>HTH-2018-82428</t>
  </si>
  <si>
    <t>HTH-2018-82453</t>
  </si>
  <si>
    <t>IRR-2018-82275</t>
  </si>
  <si>
    <t>IRR-2018-82343</t>
  </si>
  <si>
    <t>IRR-2018-82429</t>
  </si>
  <si>
    <t>JTT-2018-82276</t>
  </si>
  <si>
    <t>JTT-2018-82301</t>
  </si>
  <si>
    <t>JTT-2018-82344</t>
  </si>
  <si>
    <t>JTT-2018-82430</t>
  </si>
  <si>
    <t>LBR-2018-82277</t>
  </si>
  <si>
    <t>LBR-2018-82345</t>
  </si>
  <si>
    <t>LBR-2018-82361</t>
  </si>
  <si>
    <t>LBR-2018-82431</t>
  </si>
  <si>
    <t>MAG-2018-81490</t>
  </si>
  <si>
    <t>MAG-2018-82264</t>
  </si>
  <si>
    <t>MAG-2018-82287</t>
  </si>
  <si>
    <t>MAG-2018-82290</t>
  </si>
  <si>
    <t>MAG-2018-82299</t>
  </si>
  <si>
    <t>MAG-2018-82302</t>
  </si>
  <si>
    <t>MAG-2018-82305</t>
  </si>
  <si>
    <t>MAG-2018-82320</t>
  </si>
  <si>
    <t>MAG-2018-82322</t>
  </si>
  <si>
    <t>MAG-2018-82326</t>
  </si>
  <si>
    <t>MAG-2018-82329</t>
  </si>
  <si>
    <t>MAG-2018-82332</t>
  </si>
  <si>
    <t>MAG-2018-82351</t>
  </si>
  <si>
    <t>MAG-2018-82373</t>
  </si>
  <si>
    <t>MAG-2018-82392</t>
  </si>
  <si>
    <t>MAG-2018-82396</t>
  </si>
  <si>
    <t>MAG-2018-82413</t>
  </si>
  <si>
    <t>MAG-2018-82416</t>
  </si>
  <si>
    <t>MAG-2018-82420</t>
  </si>
  <si>
    <t>MAG-2018-82445</t>
  </si>
  <si>
    <t>MAG-2018-82448</t>
  </si>
  <si>
    <t>MAG-2018-82460</t>
  </si>
  <si>
    <t>MAH-2018-82279</t>
  </si>
  <si>
    <t>MAH-2018-82346</t>
  </si>
  <si>
    <t>MAH-2018-82433</t>
  </si>
  <si>
    <t>MHA-2018-82278</t>
  </si>
  <si>
    <t>MHA-2018-82432</t>
  </si>
  <si>
    <t>MOE-2018-82270</t>
  </si>
  <si>
    <t>MOE-2018-82296</t>
  </si>
  <si>
    <t>MOE-2018-82319</t>
  </si>
  <si>
    <t>MOE-2018-82336</t>
  </si>
  <si>
    <t>MOE-2018-82356</t>
  </si>
  <si>
    <t>MOE-2018-82369</t>
  </si>
  <si>
    <t>MOE-2018-82377</t>
  </si>
  <si>
    <t>MOE-2018-82379</t>
  </si>
  <si>
    <t>MOE-2018-82406</t>
  </si>
  <si>
    <t>MOE-2018-82425</t>
  </si>
  <si>
    <t>MSD-2018-81418</t>
  </si>
  <si>
    <t>MSD-2018-81420</t>
  </si>
  <si>
    <t>MSD-2018-81423</t>
  </si>
  <si>
    <t>MSD-2018-81424</t>
  </si>
  <si>
    <t>MSD-2018-81435</t>
  </si>
  <si>
    <t>MSD-2018-81437</t>
  </si>
  <si>
    <t>MSD-2018-81461</t>
  </si>
  <si>
    <t>MSD-2018-81462</t>
  </si>
  <si>
    <t>MSD-2018-81463</t>
  </si>
  <si>
    <t>MSD-2018-81465</t>
  </si>
  <si>
    <t>MSD-2018-81466</t>
  </si>
  <si>
    <t>MSD-2018-81473</t>
  </si>
  <si>
    <t>MSD-2018-81492</t>
  </si>
  <si>
    <t>MSD-2018-82282</t>
  </si>
  <si>
    <t>MSD-2018-82317</t>
  </si>
  <si>
    <t>MSD-2018-82435</t>
  </si>
  <si>
    <t>OCC-2018-82168</t>
  </si>
  <si>
    <t>OOP-2018-82261</t>
  </si>
  <si>
    <t>OOP-2018-82280</t>
  </si>
  <si>
    <t>OOP-2018-82285</t>
  </si>
  <si>
    <t>OOP-2018-82289</t>
  </si>
  <si>
    <t>OOP-2018-82292</t>
  </si>
  <si>
    <t>OOP-2018-82293</t>
  </si>
  <si>
    <t>OOP-2018-82295</t>
  </si>
  <si>
    <t>OOP-2018-82297</t>
  </si>
  <si>
    <t>OOP-2018-82304</t>
  </si>
  <si>
    <t>OOP-2018-82307</t>
  </si>
  <si>
    <t>OOP-2018-82309</t>
  </si>
  <si>
    <t>OOP-2018-82324</t>
  </si>
  <si>
    <t>OOP-2018-82327</t>
  </si>
  <si>
    <t>OOP-2018-82328</t>
  </si>
  <si>
    <t>OOP-2018-82331</t>
  </si>
  <si>
    <t>OOP-2018-82335</t>
  </si>
  <si>
    <t>OOP-2018-82353</t>
  </si>
  <si>
    <t>OOP-2018-82382</t>
  </si>
  <si>
    <t>OOP-2018-82388</t>
  </si>
  <si>
    <t>OOP-2018-82389</t>
  </si>
  <si>
    <t>OOP-2018-82391</t>
  </si>
  <si>
    <t>OOP-2018-82394</t>
  </si>
  <si>
    <t>OOP-2018-82407</t>
  </si>
  <si>
    <t>OOP-2018-82410</t>
  </si>
  <si>
    <t>OOP-2018-82412</t>
  </si>
  <si>
    <t>OOP-2018-82415</t>
  </si>
  <si>
    <t>OOP-2018-82447</t>
  </si>
  <si>
    <t>OOP-2018-82450</t>
  </si>
  <si>
    <t>OOP-2018-82454</t>
  </si>
  <si>
    <t>OOP-2018-82459</t>
  </si>
  <si>
    <t>PSA-2018-81411</t>
  </si>
  <si>
    <t>PSA-2018-81445</t>
  </si>
  <si>
    <t>PSA-2018-81447</t>
  </si>
  <si>
    <t>PSA-2018-81448</t>
  </si>
  <si>
    <t>PSA-2018-81491</t>
  </si>
  <si>
    <t>PSA-2018-82265</t>
  </si>
  <si>
    <t>PSA-2018-82374</t>
  </si>
  <si>
    <t>PSS-2018-80062</t>
  </si>
  <si>
    <t>PSS-2018-81413</t>
  </si>
  <si>
    <t>PSS-2018-81414</t>
  </si>
  <si>
    <t>PSS-2018-81415</t>
  </si>
  <si>
    <t>PSS-2018-81421</t>
  </si>
  <si>
    <t>PSS-2018-81430</t>
  </si>
  <si>
    <t>PSS-2018-81436</t>
  </si>
  <si>
    <t>PSS-2018-81438</t>
  </si>
  <si>
    <t>PSS-2018-81439</t>
  </si>
  <si>
    <t>PSS-2018-81440</t>
  </si>
  <si>
    <t>PSS-2018-81442</t>
  </si>
  <si>
    <t>PSS-2018-81444</t>
  </si>
  <si>
    <t>PSS-2018-81446</t>
  </si>
  <si>
    <t>PSS-2018-81455</t>
  </si>
  <si>
    <t>PSS-2018-81469</t>
  </si>
  <si>
    <t>PSS-2018-81475</t>
  </si>
  <si>
    <t>PSS-2018-81477</t>
  </si>
  <si>
    <t>PSS-2018-81479</t>
  </si>
  <si>
    <t>PSS-2018-81493</t>
  </si>
  <si>
    <t>PSS-2018-82260</t>
  </si>
  <si>
    <t>PSS-2018-82281</t>
  </si>
  <si>
    <t>PSS-2018-82298</t>
  </si>
  <si>
    <t>PSS-2018-82312</t>
  </si>
  <si>
    <t>PSS-2018-82315</t>
  </si>
  <si>
    <t>PSS-2018-82366</t>
  </si>
  <si>
    <t>PSS-2018-82434</t>
  </si>
  <si>
    <t>PSS-2018-82439</t>
  </si>
  <si>
    <t>TAC-2018-82283</t>
  </si>
  <si>
    <t>TAC-2018-82347</t>
  </si>
  <si>
    <t>TAC-2018-82384</t>
  </si>
  <si>
    <t>TAC-2018-82436</t>
  </si>
  <si>
    <t>TRA-2018-82284</t>
  </si>
  <si>
    <t>TRA-2018-82300</t>
  </si>
  <si>
    <t>TRA-2018-82338</t>
  </si>
  <si>
    <t>TRA-2018-82348</t>
  </si>
  <si>
    <t>TRA-2018-82359</t>
  </si>
  <si>
    <t>TRA-2018-82367</t>
  </si>
  <si>
    <t>TRA-2018-82371</t>
  </si>
  <si>
    <t>TRA-2018-82383</t>
  </si>
  <si>
    <t>TRA-2018-82398</t>
  </si>
  <si>
    <t>TRA-2018-82437</t>
  </si>
  <si>
    <t>AED-2018-82478</t>
  </si>
  <si>
    <t>AED-2018-82493</t>
  </si>
  <si>
    <t>AED-2018-82497</t>
  </si>
  <si>
    <t>20182019</t>
  </si>
  <si>
    <t>AED-2018-82503</t>
  </si>
  <si>
    <t>AED-2018-82527</t>
  </si>
  <si>
    <t>XGR-2018-82473</t>
  </si>
  <si>
    <t>AED-2018-82574</t>
  </si>
  <si>
    <t>AGR-2018-80064</t>
  </si>
  <si>
    <t>AGR-2018-80066</t>
  </si>
  <si>
    <t>AGR-2018-82490</t>
  </si>
  <si>
    <t>AGR-2018-82528</t>
  </si>
  <si>
    <t>CFD-2018-81496</t>
  </si>
  <si>
    <t>CFD-2018-81498</t>
  </si>
  <si>
    <t>CFD-2018-81500</t>
  </si>
  <si>
    <t>CFD-2018-81501</t>
  </si>
  <si>
    <t>CFD-2018-81503</t>
  </si>
  <si>
    <t>CFD-2018-81504</t>
  </si>
  <si>
    <t>CFD-2018-81505</t>
  </si>
  <si>
    <t>CFD-2018-81506</t>
  </si>
  <si>
    <t>CFD-2018-81507</t>
  </si>
  <si>
    <t>CFD-2018-81517</t>
  </si>
  <si>
    <t>CFD-2018-81518</t>
  </si>
  <si>
    <t>CFD-2018-81521</t>
  </si>
  <si>
    <t>CFD-2018-81529</t>
  </si>
  <si>
    <t>CFD-2018-81530</t>
  </si>
  <si>
    <t>CFD-2018-81531</t>
  </si>
  <si>
    <t>CFD-2018-81532</t>
  </si>
  <si>
    <t>CFD-2018-81533</t>
  </si>
  <si>
    <t>CFD-2018-81540</t>
  </si>
  <si>
    <t>CFD-2018-81549</t>
  </si>
  <si>
    <t>CFD-2018-81550</t>
  </si>
  <si>
    <t>CFD-2018-81551</t>
  </si>
  <si>
    <t>CFD-2018-81552</t>
  </si>
  <si>
    <t>CFD-2018-81555</t>
  </si>
  <si>
    <t>CFD-2018-81557</t>
  </si>
  <si>
    <t>CFD-2018-81564</t>
  </si>
  <si>
    <t>CFD-2018-81565</t>
  </si>
  <si>
    <t>CFD-2018-81566</t>
  </si>
  <si>
    <t>CFD-2018-81569</t>
  </si>
  <si>
    <t>CFD-2018-82471</t>
  </si>
  <si>
    <t>CFD-2018-82530</t>
  </si>
  <si>
    <t>CFD-2018-82566</t>
  </si>
  <si>
    <t>CTZ-2018-81516</t>
  </si>
  <si>
    <t>CTZ-2018-82472</t>
  </si>
  <si>
    <t>CTZ-2018-82480</t>
  </si>
  <si>
    <t>CTZ-2018-82488</t>
  </si>
  <si>
    <t>CTZ-2018-82491</t>
  </si>
  <si>
    <t>CTZ-2018-82492</t>
  </si>
  <si>
    <t>CTZ-2018-82531</t>
  </si>
  <si>
    <t>CTZ-2018-82550</t>
  </si>
  <si>
    <t>CTZ-2018-82570</t>
  </si>
  <si>
    <t>CTZ-2018-82583</t>
  </si>
  <si>
    <t>CTZ-2018-82586</t>
  </si>
  <si>
    <t>CTZ-2018-82588</t>
  </si>
  <si>
    <t>CTZ-2018-82596</t>
  </si>
  <si>
    <t>CTZ-2018-82601</t>
  </si>
  <si>
    <t>CTZ-2018-82607</t>
  </si>
  <si>
    <t>CTZ-2018-82608</t>
  </si>
  <si>
    <t>CTZ-2018-82613</t>
  </si>
  <si>
    <t>EAO-2018-82600</t>
  </si>
  <si>
    <t>EDU-2018-82476</t>
  </si>
  <si>
    <t>EDU-2018-82479</t>
  </si>
  <si>
    <t>EDU-2018-82498</t>
  </si>
  <si>
    <t>EDU-2018-82504</t>
  </si>
  <si>
    <t>EDU-2018-82505</t>
  </si>
  <si>
    <t>EDU-2018-82514</t>
  </si>
  <si>
    <t>EDU-2018-82532</t>
  </si>
  <si>
    <t>EDU-2018-82614</t>
  </si>
  <si>
    <t>EMP-2018-82494</t>
  </si>
  <si>
    <t>EMP-2018-82533</t>
  </si>
  <si>
    <t>EMP-2018-82554</t>
  </si>
  <si>
    <t>EMP-2018-82557</t>
  </si>
  <si>
    <t>EMP-2018-82560</t>
  </si>
  <si>
    <t>EMP-2018-82578</t>
  </si>
  <si>
    <t>EMP-2018-82599</t>
  </si>
  <si>
    <t>FIN-2018-82468</t>
  </si>
  <si>
    <t>FIN-2018-82474</t>
  </si>
  <si>
    <t>FIN-2018-82477</t>
  </si>
  <si>
    <t>FIN-2018-82483</t>
  </si>
  <si>
    <t>FIN-2018-82486</t>
  </si>
  <si>
    <t>FIN-2018-82496</t>
  </si>
  <si>
    <t>FIN-2018-82509</t>
  </si>
  <si>
    <t>FIN-2018-82515</t>
  </si>
  <si>
    <t>FIN-2018-82517</t>
  </si>
  <si>
    <t>FIN-2018-82520</t>
  </si>
  <si>
    <t>FIN-2018-82535</t>
  </si>
  <si>
    <t>FIN-2018-82580</t>
  </si>
  <si>
    <t>FIN-2018-82584</t>
  </si>
  <si>
    <t>FIN-2018-82595</t>
  </si>
  <si>
    <t>FIN-2018-82604</t>
  </si>
  <si>
    <t>FIN-2018-82609</t>
  </si>
  <si>
    <t>XGR-2018-82465</t>
  </si>
  <si>
    <t>FIN-2018-82615</t>
  </si>
  <si>
    <t>FNR-2018-82507</t>
  </si>
  <si>
    <t>FNR-2018-82522</t>
  </si>
  <si>
    <t>FNR-2018-82536</t>
  </si>
  <si>
    <t>FNR-2018-82549</t>
  </si>
  <si>
    <t>FNR-2018-82564</t>
  </si>
  <si>
    <t>FNR-2018-82591</t>
  </si>
  <si>
    <t>GCP-2018-82523</t>
  </si>
  <si>
    <t>GCP-2018-82555</t>
  </si>
  <si>
    <t>GCP-2018-82606</t>
  </si>
  <si>
    <t>GCP-2018-82610</t>
  </si>
  <si>
    <t>HTH-2018-80067</t>
  </si>
  <si>
    <t>HTH-2018-80069</t>
  </si>
  <si>
    <t>HTH-2018-82489</t>
  </si>
  <si>
    <t>HTH-2018-82537</t>
  </si>
  <si>
    <t>HTH-2018-82579</t>
  </si>
  <si>
    <t>IRR-2018-82500</t>
  </si>
  <si>
    <t>IRR-2018-82501</t>
  </si>
  <si>
    <t>IRR-2018-82538</t>
  </si>
  <si>
    <t>JTT-2018-80065</t>
  </si>
  <si>
    <t>JTT-2018-82539</t>
  </si>
  <si>
    <t>LBR-2018-81545</t>
  </si>
  <si>
    <t>LBR-2018-82540</t>
  </si>
  <si>
    <t>LBR-2018-82590</t>
  </si>
  <si>
    <t>LBR-2018-82593</t>
  </si>
  <si>
    <t>LDB-2018-82499</t>
  </si>
  <si>
    <t>MAG-2017-73178-R</t>
  </si>
  <si>
    <t>MAG-2018-81537</t>
  </si>
  <si>
    <t>MAG-2018-81556</t>
  </si>
  <si>
    <t>MAG-2018-82467</t>
  </si>
  <si>
    <t>MAG-2018-82481</t>
  </si>
  <si>
    <t>MAG-2018-82482</t>
  </si>
  <si>
    <t>MAG-2018-82485</t>
  </si>
  <si>
    <t>MAG-2018-82502</t>
  </si>
  <si>
    <t>MAG-2018-82516</t>
  </si>
  <si>
    <t>MAG-2018-82519</t>
  </si>
  <si>
    <t>MAG-2018-82529</t>
  </si>
  <si>
    <t>MAG-2018-82571</t>
  </si>
  <si>
    <t>MAG-2018-82572</t>
  </si>
  <si>
    <t>MAG-2018-82594</t>
  </si>
  <si>
    <t>MAG-2018-82603</t>
  </si>
  <si>
    <t>MAH-2018-82525</t>
  </si>
  <si>
    <t>MAH-2018-82542</t>
  </si>
  <si>
    <t>MHA-2018-82541</t>
  </si>
  <si>
    <t>MOE-2018-82495</t>
  </si>
  <si>
    <t>MOE-2018-82534</t>
  </si>
  <si>
    <t>MOE-2018-82553</t>
  </si>
  <si>
    <t>MOE-2018-82567</t>
  </si>
  <si>
    <t>MOE-2018-82575</t>
  </si>
  <si>
    <t>MOE-2018-82597</t>
  </si>
  <si>
    <t>MSD-2018-81494</t>
  </si>
  <si>
    <t>MSD-2018-81497</t>
  </si>
  <si>
    <t>MSD-2018-81499</t>
  </si>
  <si>
    <t>MSD-2018-81508</t>
  </si>
  <si>
    <t>MSD-2018-81510</t>
  </si>
  <si>
    <t>MSD-2018-81512</t>
  </si>
  <si>
    <t>MSD-2018-81523</t>
  </si>
  <si>
    <t>MSD-2018-81524</t>
  </si>
  <si>
    <t>MSD-2018-81525</t>
  </si>
  <si>
    <t>MSD-2018-81526</t>
  </si>
  <si>
    <t>MSD-2018-81527</t>
  </si>
  <si>
    <t>MSD-2018-81528</t>
  </si>
  <si>
    <t>MSD-2018-81534</t>
  </si>
  <si>
    <t>MSD-2018-81559</t>
  </si>
  <si>
    <t>MSD-2018-81561</t>
  </si>
  <si>
    <t>MSD-2018-81563</t>
  </si>
  <si>
    <t>MSD-2018-81570</t>
  </si>
  <si>
    <t>MSD-2018-82545</t>
  </si>
  <si>
    <t>OCC-2018-82526</t>
  </si>
  <si>
    <t>OCC-2018-82573</t>
  </si>
  <si>
    <t>OOP-2018-81554</t>
  </si>
  <si>
    <t>OOP-2018-82469</t>
  </si>
  <si>
    <t>OOP-2018-82475</t>
  </si>
  <si>
    <t>OOP-2018-82484</t>
  </si>
  <si>
    <t>OOP-2018-82487</t>
  </si>
  <si>
    <t>OOP-2018-82513</t>
  </si>
  <si>
    <t>OOP-2018-82518</t>
  </si>
  <si>
    <t>OOP-2018-82521</t>
  </si>
  <si>
    <t>OOP-2018-82524</t>
  </si>
  <si>
    <t>OOP-2018-82543</t>
  </si>
  <si>
    <t>OOP-2018-82548</t>
  </si>
  <si>
    <t>OOP-2018-82559</t>
  </si>
  <si>
    <t>OOP-2018-82565</t>
  </si>
  <si>
    <t>OOP-2018-82568</t>
  </si>
  <si>
    <t>OOP-2018-82582</t>
  </si>
  <si>
    <t>OOP-2018-82585</t>
  </si>
  <si>
    <t>OOP-2018-82589</t>
  </si>
  <si>
    <t>OOP-2018-82592</t>
  </si>
  <si>
    <t>OOP-2018-82598</t>
  </si>
  <si>
    <t>OOP-2018-82602</t>
  </si>
  <si>
    <t>OOP-2018-82611</t>
  </si>
  <si>
    <t>OOP-2018-82616</t>
  </si>
  <si>
    <t>XGR-2018-82466</t>
  </si>
  <si>
    <t>PSA-2018-81495</t>
  </si>
  <si>
    <t>PSA-2018-81547</t>
  </si>
  <si>
    <t>PSA-2018-81553</t>
  </si>
  <si>
    <t>PSA-2018-81567</t>
  </si>
  <si>
    <t>PSA-2018-82569</t>
  </si>
  <si>
    <t>PSS-2018-80068</t>
  </si>
  <si>
    <t>PSS-2018-81502</t>
  </si>
  <si>
    <t>PSS-2018-81509</t>
  </si>
  <si>
    <t>PSS-2018-81511</t>
  </si>
  <si>
    <t>PSS-2018-81514</t>
  </si>
  <si>
    <t>PSS-2018-81519</t>
  </si>
  <si>
    <t>PSS-2018-81520</t>
  </si>
  <si>
    <t>PSS-2018-81522</t>
  </si>
  <si>
    <t>PSS-2018-81535</t>
  </si>
  <si>
    <t>PSS-2018-81538</t>
  </si>
  <si>
    <t>PSS-2018-81541</t>
  </si>
  <si>
    <t>PSS-2018-81543</t>
  </si>
  <si>
    <t>PSS-2018-81544</t>
  </si>
  <si>
    <t>PSS-2018-81558</t>
  </si>
  <si>
    <t>PSS-2018-81560</t>
  </si>
  <si>
    <t>PSS-2018-81568</t>
  </si>
  <si>
    <t>PSS-2018-82544</t>
  </si>
  <si>
    <t>PSS-2018-82551</t>
  </si>
  <si>
    <t>PSS-2018-82561</t>
  </si>
  <si>
    <t>PSS-2018-82563</t>
  </si>
  <si>
    <t>PSS-2018-82577</t>
  </si>
  <si>
    <t>TAC-2018-82470</t>
  </si>
  <si>
    <t>TAC-2018-82511</t>
  </si>
  <si>
    <t>TAC-2018-82512</t>
  </si>
  <si>
    <t>TAC-2018-82546</t>
  </si>
  <si>
    <t>TAC-2018-82587</t>
  </si>
  <si>
    <t>TAC-2018-82612</t>
  </si>
  <si>
    <t>TRA-2018-82506</t>
  </si>
  <si>
    <t>TRA-2018-82508</t>
  </si>
  <si>
    <t>TRA-2018-82510</t>
  </si>
  <si>
    <t>TRA-2018-82547</t>
  </si>
  <si>
    <t>TRA-2018-82552</t>
  </si>
  <si>
    <t>TRA-2018-82562</t>
  </si>
  <si>
    <t>TRA-2018-82576</t>
  </si>
  <si>
    <t>TRA-2018-82581</t>
  </si>
  <si>
    <t>TRA-2018-82605</t>
  </si>
  <si>
    <t>AED-2017-74568-C</t>
  </si>
  <si>
    <t>AED-2018-80082</t>
  </si>
  <si>
    <t>AED-2018-80097</t>
  </si>
  <si>
    <t>AED-2018-80133</t>
  </si>
  <si>
    <t>AED-2018-80149</t>
  </si>
  <si>
    <t>AED-2018-80206</t>
  </si>
  <si>
    <t>AED-2018-80713-C</t>
  </si>
  <si>
    <t>AED-2018-82106</t>
  </si>
  <si>
    <t>AED-2018-82112</t>
  </si>
  <si>
    <t>AED-2018-82437</t>
  </si>
  <si>
    <t>AED-2018-82632</t>
  </si>
  <si>
    <t>XGR-2018-82630</t>
  </si>
  <si>
    <t>AED-2018-82667</t>
  </si>
  <si>
    <t>AED-2018-82704</t>
  </si>
  <si>
    <t>AED-2018-82716</t>
  </si>
  <si>
    <t>AED-2018-82740</t>
  </si>
  <si>
    <t>XGR-2018-82631</t>
  </si>
  <si>
    <t>AED-2018-82762</t>
  </si>
  <si>
    <t>XGR-2018-82739</t>
  </si>
  <si>
    <t>AED-2018-82789</t>
  </si>
  <si>
    <t>AED-2018-82790</t>
  </si>
  <si>
    <t>AED-2018-82791</t>
  </si>
  <si>
    <t>AED-2018-82792</t>
  </si>
  <si>
    <t>AED-2018-82811</t>
  </si>
  <si>
    <t>XGR-2018-82751</t>
  </si>
  <si>
    <t>AED-2018-82848</t>
  </si>
  <si>
    <t>AED-2018-82890</t>
  </si>
  <si>
    <t>XGR-2018-82850</t>
  </si>
  <si>
    <t>AED-2018-82979</t>
  </si>
  <si>
    <t>AED-2018-83035</t>
  </si>
  <si>
    <t>XGR-2018-83007</t>
  </si>
  <si>
    <t>AED-2018-83060</t>
  </si>
  <si>
    <t>XGR-2018-83017</t>
  </si>
  <si>
    <t>AED-2018-83081</t>
  </si>
  <si>
    <t>AED-2018-83105</t>
  </si>
  <si>
    <t>AED-2018-83151</t>
  </si>
  <si>
    <t>AED-2018-83180</t>
  </si>
  <si>
    <t>XGR-2018-83167</t>
  </si>
  <si>
    <t>AED-2018-83219</t>
  </si>
  <si>
    <t>XGR-2018-83106</t>
  </si>
  <si>
    <t>AED-2018-83286</t>
  </si>
  <si>
    <t>AED-2018-83350</t>
  </si>
  <si>
    <t>AED-2018-83393</t>
  </si>
  <si>
    <t>XGR-2018-83357</t>
  </si>
  <si>
    <t>AED-2018-83414</t>
  </si>
  <si>
    <t>XGR-2018-83359</t>
  </si>
  <si>
    <t>AED-2018-83455</t>
  </si>
  <si>
    <t>XGR-2018-83454</t>
  </si>
  <si>
    <t>AED-2018-83470</t>
  </si>
  <si>
    <t>AED-2018-83471</t>
  </si>
  <si>
    <t>AED-2018-83474</t>
  </si>
  <si>
    <t>AED-2018-83479</t>
  </si>
  <si>
    <t>AED-2018-83491</t>
  </si>
  <si>
    <t>AED-2018-83505</t>
  </si>
  <si>
    <t>XGR-2018-83484</t>
  </si>
  <si>
    <t>AED-2018-83543</t>
  </si>
  <si>
    <t>AED-2018-83545</t>
  </si>
  <si>
    <t>AED-2018-83550</t>
  </si>
  <si>
    <t>XGR-2018-83489</t>
  </si>
  <si>
    <t>AED-2018-83575</t>
  </si>
  <si>
    <t>AED-2018-83581</t>
  </si>
  <si>
    <t>AED-2018-83582</t>
  </si>
  <si>
    <t>AED-2018-83594</t>
  </si>
  <si>
    <t>AED-2018-83609</t>
  </si>
  <si>
    <t>XGR-2018-83601</t>
  </si>
  <si>
    <t>AED-2018-83635</t>
  </si>
  <si>
    <t>XGR-2018-83599</t>
  </si>
  <si>
    <t>AED-2018-83706</t>
  </si>
  <si>
    <t>XGR-2018-83687</t>
  </si>
  <si>
    <t>AED-2018-83735</t>
  </si>
  <si>
    <t>AED-2018-83735-C</t>
  </si>
  <si>
    <t>AED-2018-83821</t>
  </si>
  <si>
    <t>XGR-2018-83807</t>
  </si>
  <si>
    <t>AED-2018-83843</t>
  </si>
  <si>
    <t>XGR-2018-83810</t>
  </si>
  <si>
    <t>AED-2018-83862</t>
  </si>
  <si>
    <t>XGR-2018-83808</t>
  </si>
  <si>
    <t>AED-2018-83887</t>
  </si>
  <si>
    <t>XGR-2018-83814</t>
  </si>
  <si>
    <t>AED-2018-83991</t>
  </si>
  <si>
    <t>XGR-2018-83980</t>
  </si>
  <si>
    <t>AED-2018-84043</t>
  </si>
  <si>
    <t>XGR-2018-84028</t>
  </si>
  <si>
    <t>AED-2018-84055</t>
  </si>
  <si>
    <t>XGR-2018-84033</t>
  </si>
  <si>
    <t>AED-2018-84099</t>
  </si>
  <si>
    <t>AED-2018-84101</t>
  </si>
  <si>
    <t>XGR-2018-84029</t>
  </si>
  <si>
    <t>AED-2018-84126</t>
  </si>
  <si>
    <t>AED-2018-84135</t>
  </si>
  <si>
    <t>XGR-2018-84128</t>
  </si>
  <si>
    <t>AED-2018-84172</t>
  </si>
  <si>
    <t>XGR-2018-84156</t>
  </si>
  <si>
    <t>AED-2018-84197</t>
  </si>
  <si>
    <t>XGR-2018-84157</t>
  </si>
  <si>
    <t>AED-2018-84217</t>
  </si>
  <si>
    <t>XGR-2018-84158</t>
  </si>
  <si>
    <t>AED-2018-84261</t>
  </si>
  <si>
    <t>AED-2018-84295</t>
  </si>
  <si>
    <t>XGR-2018-84276</t>
  </si>
  <si>
    <t>AED-2018-84325</t>
  </si>
  <si>
    <t>XGR-2018-84279</t>
  </si>
  <si>
    <t>AED-2018-84389</t>
  </si>
  <si>
    <t>AED-2018-84512</t>
  </si>
  <si>
    <t>XGR-2018-84505</t>
  </si>
  <si>
    <t>AED-2018-84541</t>
  </si>
  <si>
    <t>XGR-2018-84520</t>
  </si>
  <si>
    <t>AED-2018-84602</t>
  </si>
  <si>
    <t>AED-2018-84604</t>
  </si>
  <si>
    <t>AED-2018-84720</t>
  </si>
  <si>
    <t>XGR-2018-84711</t>
  </si>
  <si>
    <t>AED-2018-84805</t>
  </si>
  <si>
    <t>XGR-2018-84460</t>
  </si>
  <si>
    <t>AED-2018-84838</t>
  </si>
  <si>
    <t>XGR-2018-84461</t>
  </si>
  <si>
    <t>AED-2018-84841</t>
  </si>
  <si>
    <t>XGR-2018-84430</t>
  </si>
  <si>
    <t>AED-2018-84853</t>
  </si>
  <si>
    <t>XGR-2018-84432</t>
  </si>
  <si>
    <t>AED-2018-84864</t>
  </si>
  <si>
    <t>XGR-2018-84431</t>
  </si>
  <si>
    <t>AED-2018-84880</t>
  </si>
  <si>
    <t>XGR-2018-84433</t>
  </si>
  <si>
    <t>AED-2018-84925</t>
  </si>
  <si>
    <t>XGR-2018-84437</t>
  </si>
  <si>
    <t>AED-2018-84979</t>
  </si>
  <si>
    <t>XGR-2018-84434</t>
  </si>
  <si>
    <t>AED-2018-84987</t>
  </si>
  <si>
    <t>XGR-2018-84443</t>
  </si>
  <si>
    <t>AED-2018-85022</t>
  </si>
  <si>
    <t>XGR-2018-84435</t>
  </si>
  <si>
    <t>AED-2018-85049</t>
  </si>
  <si>
    <t>XGR-2018-84438</t>
  </si>
  <si>
    <t>AED-2018-85051</t>
  </si>
  <si>
    <t>XGR-2018-84908</t>
  </si>
  <si>
    <t>AED-2018-85100</t>
  </si>
  <si>
    <t>XGR-2018-84436</t>
  </si>
  <si>
    <t>AED-2018-85170</t>
  </si>
  <si>
    <t>XGR-2018-84452</t>
  </si>
  <si>
    <t>AED-2018-85180</t>
  </si>
  <si>
    <t>AED-2018-85194</t>
  </si>
  <si>
    <t>XGR-2018-84453</t>
  </si>
  <si>
    <t>AED-2018-85235</t>
  </si>
  <si>
    <t>XGR-2018-84439</t>
  </si>
  <si>
    <t>AED-2018-85267</t>
  </si>
  <si>
    <t>XGR-2018-85241</t>
  </si>
  <si>
    <t>AED-2018-85310</t>
  </si>
  <si>
    <t>AED-2018-85315</t>
  </si>
  <si>
    <t>AED-2018-85318</t>
  </si>
  <si>
    <t>XGR-2018-85309</t>
  </si>
  <si>
    <t>AED-2018-85339</t>
  </si>
  <si>
    <t>XGR-2018-84444</t>
  </si>
  <si>
    <t>AED-2018-85352</t>
  </si>
  <si>
    <t>XGR-2018-84449</t>
  </si>
  <si>
    <t>AED-2018-85368</t>
  </si>
  <si>
    <t>XGR-2018-84445</t>
  </si>
  <si>
    <t>AED-2018-85408</t>
  </si>
  <si>
    <t>XGR-2018-84450</t>
  </si>
  <si>
    <t>AED-2018-85443</t>
  </si>
  <si>
    <t>AED-2018-85444</t>
  </si>
  <si>
    <t>XGR-2018-84451</t>
  </si>
  <si>
    <t>AED-2018-85484</t>
  </si>
  <si>
    <t>XGR-2018-84446</t>
  </si>
  <si>
    <t>AED-2018-85518</t>
  </si>
  <si>
    <t>XGR-2018-84447</t>
  </si>
  <si>
    <t>AED-2018-85545</t>
  </si>
  <si>
    <t>XGR-2018-84448</t>
  </si>
  <si>
    <t>AED-2018-85568</t>
  </si>
  <si>
    <t>XGR-2018-84454</t>
  </si>
  <si>
    <t>AED-2018-85591</t>
  </si>
  <si>
    <t>XGR-2018-84455</t>
  </si>
  <si>
    <t>AED-2018-85614</t>
  </si>
  <si>
    <t>XGR-2018-84456</t>
  </si>
  <si>
    <t>AED-2018-85652</t>
  </si>
  <si>
    <t>XGR-2018-84464</t>
  </si>
  <si>
    <t>AED-2018-85674</t>
  </si>
  <si>
    <t>XGR-2018-84457</t>
  </si>
  <si>
    <t>AED-2018-85707</t>
  </si>
  <si>
    <t>XGR-2018-84479</t>
  </si>
  <si>
    <t>AED-2018-85713</t>
  </si>
  <si>
    <t>XGR-2018-84458</t>
  </si>
  <si>
    <t>AED-2018-85723</t>
  </si>
  <si>
    <t>XGR-2018-84441</t>
  </si>
  <si>
    <t>AED-2018-85749</t>
  </si>
  <si>
    <t>XGR-2018-85747</t>
  </si>
  <si>
    <t>AED-2018-85769</t>
  </si>
  <si>
    <t>XGR-2018-84459</t>
  </si>
  <si>
    <t>AED-2018-85807</t>
  </si>
  <si>
    <t>XGR-2018-84469</t>
  </si>
  <si>
    <t>AED-2018-85837</t>
  </si>
  <si>
    <t>XGR-2018-84442</t>
  </si>
  <si>
    <t>AED-2018-85880</t>
  </si>
  <si>
    <t>XGR-2018-84462</t>
  </si>
  <si>
    <t>AED-2018-85956</t>
  </si>
  <si>
    <t>XGR-2018-84463</t>
  </si>
  <si>
    <t>AED-2018-85994</t>
  </si>
  <si>
    <t>AED-2018-85995</t>
  </si>
  <si>
    <t>AED-2018-85996</t>
  </si>
  <si>
    <t>AED-2018-85997</t>
  </si>
  <si>
    <t>XGR-2018-85950</t>
  </si>
  <si>
    <t>AED-2018-86030</t>
  </si>
  <si>
    <t>AED-2018-86033</t>
  </si>
  <si>
    <t>AED-2018-86034</t>
  </si>
  <si>
    <t>AED-2018-86043</t>
  </si>
  <si>
    <t>AED-2018-86044</t>
  </si>
  <si>
    <t>AED-2018-86045</t>
  </si>
  <si>
    <t>AED-2018-86046</t>
  </si>
  <si>
    <t>AED-2018-86060</t>
  </si>
  <si>
    <t>AED-2018-86108</t>
  </si>
  <si>
    <t>AED-2018-86119</t>
  </si>
  <si>
    <t>AED-2018-86148</t>
  </si>
  <si>
    <t>AED-2018-86149</t>
  </si>
  <si>
    <t>AED-2018-86152</t>
  </si>
  <si>
    <t>AED-2018-86219</t>
  </si>
  <si>
    <t>AED-2018-86245</t>
  </si>
  <si>
    <t>XGR-2018-86235</t>
  </si>
  <si>
    <t>AED-2018-86271</t>
  </si>
  <si>
    <t>XGR-2018-86236</t>
  </si>
  <si>
    <t>AED-2018-86302</t>
  </si>
  <si>
    <t>XGR-2018-86242</t>
  </si>
  <si>
    <t>AED-2018-86330</t>
  </si>
  <si>
    <t>XGR-2018-86234</t>
  </si>
  <si>
    <t>AED-2018-86360</t>
  </si>
  <si>
    <t>AED-2018-86376</t>
  </si>
  <si>
    <t>AED-2018-86493</t>
  </si>
  <si>
    <t>XGR-2018-86478</t>
  </si>
  <si>
    <t>AED-2018-86526</t>
  </si>
  <si>
    <t>XGR-2018-86484</t>
  </si>
  <si>
    <t>AED-2018-86547</t>
  </si>
  <si>
    <t>XGR-2018-86525</t>
  </si>
  <si>
    <t>AED-2018-86570</t>
  </si>
  <si>
    <t>XGR-2018-86521</t>
  </si>
  <si>
    <t>AED-2018-86599</t>
  </si>
  <si>
    <t>XGR-2018-86582</t>
  </si>
  <si>
    <t>AED-2018-86621</t>
  </si>
  <si>
    <t>AED-2018-86644</t>
  </si>
  <si>
    <t>XGR-2018-86638</t>
  </si>
  <si>
    <t>AED-2018-86724</t>
  </si>
  <si>
    <t>AED-2018-86725</t>
  </si>
  <si>
    <t>AED-2018-86726</t>
  </si>
  <si>
    <t>AED-2018-86727</t>
  </si>
  <si>
    <t>AED-2018-86728</t>
  </si>
  <si>
    <t>AED-2018-86729</t>
  </si>
  <si>
    <t>AED-2018-86730</t>
  </si>
  <si>
    <t>AED-2018-86731</t>
  </si>
  <si>
    <t>AED-2018-86752</t>
  </si>
  <si>
    <t>AED-2018-86781</t>
  </si>
  <si>
    <t>XGR-2018-86776</t>
  </si>
  <si>
    <t>AED-2018-86844</t>
  </si>
  <si>
    <t>AED-2018-86871</t>
  </si>
  <si>
    <t>AED-2018-86946</t>
  </si>
  <si>
    <t>AED-2018-86947</t>
  </si>
  <si>
    <t>XGR-2018-86944</t>
  </si>
  <si>
    <t>AED-2018-87008</t>
  </si>
  <si>
    <t>XGR-2018-86998</t>
  </si>
  <si>
    <t>AED-2018-87037</t>
  </si>
  <si>
    <t>AED-2018-87064</t>
  </si>
  <si>
    <t>XGR-2018-87059</t>
  </si>
  <si>
    <t>AED-2018-87110</t>
  </si>
  <si>
    <t>AED-2018-87157</t>
  </si>
  <si>
    <t>XGR-2018-87143</t>
  </si>
  <si>
    <t>AED-2018-87222</t>
  </si>
  <si>
    <t>XGR-2018-87189</t>
  </si>
  <si>
    <t>AED-2018-87316</t>
  </si>
  <si>
    <t>AED-2018-87472</t>
  </si>
  <si>
    <t>XGR-2018-87468</t>
  </si>
  <si>
    <t>AED-2018-87498</t>
  </si>
  <si>
    <t>XGR-2018-87469</t>
  </si>
  <si>
    <t>AED-2018-87526</t>
  </si>
  <si>
    <t>XGR-2018-87496</t>
  </si>
  <si>
    <t>AED-2018-87555</t>
  </si>
  <si>
    <t>XGR-2018-87551</t>
  </si>
  <si>
    <t>AED-2018-87597</t>
  </si>
  <si>
    <t>XGR-2018-87593</t>
  </si>
  <si>
    <t>AED-2018-87632</t>
  </si>
  <si>
    <t>XGR-2018-87596</t>
  </si>
  <si>
    <t>AED-2018-87677</t>
  </si>
  <si>
    <t>XGR-2018-87667</t>
  </si>
  <si>
    <t>AGR-2017-74569-C</t>
  </si>
  <si>
    <t>AGR-2018-80095</t>
  </si>
  <si>
    <t>AGR-2018-80121</t>
  </si>
  <si>
    <t>AGR-2018-80139</t>
  </si>
  <si>
    <t>AGR-2018-80143</t>
  </si>
  <si>
    <t>AGR-2018-80147</t>
  </si>
  <si>
    <t>AGR-2018-80158</t>
  </si>
  <si>
    <t>AGR-2018-80178</t>
  </si>
  <si>
    <t>AGR-2018-80191</t>
  </si>
  <si>
    <t>AGR-2018-80216</t>
  </si>
  <si>
    <t>AGR-2018-80240</t>
  </si>
  <si>
    <t>AGR-2018-80255</t>
  </si>
  <si>
    <t>AGR-2018-82633</t>
  </si>
  <si>
    <t>AGR-2018-82705</t>
  </si>
  <si>
    <t>AGR-2018-82741</t>
  </si>
  <si>
    <t>AGR-2018-82745</t>
  </si>
  <si>
    <t>AGR-2018-82763</t>
  </si>
  <si>
    <t>AGR-2018-82812</t>
  </si>
  <si>
    <t>AGR-2018-82872</t>
  </si>
  <si>
    <t>AGR-2018-82874</t>
  </si>
  <si>
    <t>AGR-2018-82876</t>
  </si>
  <si>
    <t>AGR-2018-82878</t>
  </si>
  <si>
    <t>AGR-2018-82891</t>
  </si>
  <si>
    <t>AGR-2018-82925</t>
  </si>
  <si>
    <t>AGR-2018-82930</t>
  </si>
  <si>
    <t>AGR-2018-82934</t>
  </si>
  <si>
    <t>AGR-2018-82936</t>
  </si>
  <si>
    <t>AGR-2018-82938</t>
  </si>
  <si>
    <t>AGR-2018-82953</t>
  </si>
  <si>
    <t>AGR-2018-83036</t>
  </si>
  <si>
    <t>AGR-2018-83061</t>
  </si>
  <si>
    <t>AGR-2018-83082</t>
  </si>
  <si>
    <t>AGR-2018-83128</t>
  </si>
  <si>
    <t>AGR-2018-83150</t>
  </si>
  <si>
    <t>AGR-2018-83160</t>
  </si>
  <si>
    <t>AGR-2018-83166</t>
  </si>
  <si>
    <t>AGR-2018-83171</t>
  </si>
  <si>
    <t>AGR-2018-83181</t>
  </si>
  <si>
    <t>AGR-2018-83210</t>
  </si>
  <si>
    <t>AGR-2018-83217</t>
  </si>
  <si>
    <t>AGR-2018-83220</t>
  </si>
  <si>
    <t>AGR-2018-83244</t>
  </si>
  <si>
    <t>AGR-2018-83246</t>
  </si>
  <si>
    <t>AGR-2018-83249</t>
  </si>
  <si>
    <t>AGR-2018-83266</t>
  </si>
  <si>
    <t>AGR-2018-83272</t>
  </si>
  <si>
    <t>AGR-2018-83320</t>
  </si>
  <si>
    <t>AGR-2018-83342</t>
  </si>
  <si>
    <t>AGR-2018-83394</t>
  </si>
  <si>
    <t>AGR-2018-83415</t>
  </si>
  <si>
    <t>AGR-2018-83443</t>
  </si>
  <si>
    <t>AGR-2018-83456</t>
  </si>
  <si>
    <t>AGR-2018-83506</t>
  </si>
  <si>
    <t>AGR-2018-83540</t>
  </si>
  <si>
    <t>AGR-2018-83547</t>
  </si>
  <si>
    <t>AGR-2018-83551</t>
  </si>
  <si>
    <t>AGR-2018-83605</t>
  </si>
  <si>
    <t>AGR-2018-83610</t>
  </si>
  <si>
    <t>AGR-2018-83636</t>
  </si>
  <si>
    <t>AGR-2018-83664</t>
  </si>
  <si>
    <t>AGR-2018-83666</t>
  </si>
  <si>
    <t>AGR-2018-83686</t>
  </si>
  <si>
    <t>AGR-2018-83696</t>
  </si>
  <si>
    <t>AGR-2018-83703</t>
  </si>
  <si>
    <t>AGR-2018-83707</t>
  </si>
  <si>
    <t>AGR-2018-83781</t>
  </si>
  <si>
    <t>AGR-2018-83822</t>
  </si>
  <si>
    <t>AGR-2018-83844</t>
  </si>
  <si>
    <t>AGR-2018-83863</t>
  </si>
  <si>
    <t>AGR-2018-83888</t>
  </si>
  <si>
    <t>AGR-2018-83955</t>
  </si>
  <si>
    <t>AGR-2018-83994</t>
  </si>
  <si>
    <t>AGR-2018-84001</t>
  </si>
  <si>
    <t>AGR-2018-84044</t>
  </si>
  <si>
    <t>AGR-2018-84057</t>
  </si>
  <si>
    <t>AGR-2018-84102</t>
  </si>
  <si>
    <t>AGR-2018-84136</t>
  </si>
  <si>
    <t>AGR-2018-84164</t>
  </si>
  <si>
    <t>AGR-2018-84173</t>
  </si>
  <si>
    <t>Records - Ready to Scan/Upload</t>
  </si>
  <si>
    <t>AGR-2018-84193</t>
  </si>
  <si>
    <t>AGR-2018-84198</t>
  </si>
  <si>
    <t>AGR-2018-84218</t>
  </si>
  <si>
    <t>AGR-2018-84248</t>
  </si>
  <si>
    <t>AGR-2018-84296</t>
  </si>
  <si>
    <t>AGR-2018-84326</t>
  </si>
  <si>
    <t>AGR-2018-84375</t>
  </si>
  <si>
    <t>AGR-2018-84393</t>
  </si>
  <si>
    <t>XGR-2018-84397</t>
  </si>
  <si>
    <t>AGR-2018-84405</t>
  </si>
  <si>
    <t>AGR-2018-84414</t>
  </si>
  <si>
    <t>AGR-2018-84466</t>
  </si>
  <si>
    <t>AGR-2018-84493</t>
  </si>
  <si>
    <t>AGR-2018-84513</t>
  </si>
  <si>
    <t>AGR-2018-84539</t>
  </si>
  <si>
    <t>AGR-2018-84542</t>
  </si>
  <si>
    <t>AGR-2018-84569</t>
  </si>
  <si>
    <t>AGR-2018-84623</t>
  </si>
  <si>
    <t>AGR-2018-84624</t>
  </si>
  <si>
    <t>AGR-2018-84625</t>
  </si>
  <si>
    <t>AGR-2018-84664</t>
  </si>
  <si>
    <t>AGR-2018-84671</t>
  </si>
  <si>
    <t>AGR-2018-84721</t>
  </si>
  <si>
    <t>AGR-2018-84791</t>
  </si>
  <si>
    <t>AGR-2018-84799</t>
  </si>
  <si>
    <t>AGR-2018-84806</t>
  </si>
  <si>
    <t>AGR-2018-84842</t>
  </si>
  <si>
    <t>AGR-2018-84859</t>
  </si>
  <si>
    <t>AGR-2018-84869</t>
  </si>
  <si>
    <t>AGR-2018-84881</t>
  </si>
  <si>
    <t>AGR-2018-84928</t>
  </si>
  <si>
    <t>AGR-2018-84948</t>
  </si>
  <si>
    <t>AGR-2018-84973</t>
  </si>
  <si>
    <t>AGR-2018-84980</t>
  </si>
  <si>
    <t>AGR-2018-84997</t>
  </si>
  <si>
    <t>AGR-2018-85023</t>
  </si>
  <si>
    <t>AGR-2018-85052</t>
  </si>
  <si>
    <t>AGR-2018-85057</t>
  </si>
  <si>
    <t>AGR-2018-85102</t>
  </si>
  <si>
    <t>AGR-2018-85144</t>
  </si>
  <si>
    <t>AGR-2018-85153</t>
  </si>
  <si>
    <t>AGR-2018-85171</t>
  </si>
  <si>
    <t>AGR-2018-85195</t>
  </si>
  <si>
    <t>AGR-2018-85221</t>
  </si>
  <si>
    <t>AGR-2018-85236</t>
  </si>
  <si>
    <t>AGR-2018-85268</t>
  </si>
  <si>
    <t>AGR-2018-85319</t>
  </si>
  <si>
    <t>AGR-2018-85340</t>
  </si>
  <si>
    <t>AGR-2018-85355</t>
  </si>
  <si>
    <t>AGR-2018-85370</t>
  </si>
  <si>
    <t>AGR-2018-85410</t>
  </si>
  <si>
    <t>AGR-2018-85445</t>
  </si>
  <si>
    <t>AGR-2018-85448</t>
  </si>
  <si>
    <t>XGR-2018-84440</t>
  </si>
  <si>
    <t>AGR-2018-85485</t>
  </si>
  <si>
    <t>AGR-2018-85519</t>
  </si>
  <si>
    <t>AGR-2018-85546</t>
  </si>
  <si>
    <t>AGR-2018-85569</t>
  </si>
  <si>
    <t>AGR-2018-85592</t>
  </si>
  <si>
    <t>AGR-2018-85615</t>
  </si>
  <si>
    <t>AGR-2018-85653</t>
  </si>
  <si>
    <t>AGR-2018-85675</t>
  </si>
  <si>
    <t>AGR-2018-85708</t>
  </si>
  <si>
    <t>AGR-2018-85714</t>
  </si>
  <si>
    <t>AGR-2018-85740</t>
  </si>
  <si>
    <t>AGR-2018-85753</t>
  </si>
  <si>
    <t>AGR-2018-85771</t>
  </si>
  <si>
    <t>AGR-2018-85808</t>
  </si>
  <si>
    <t>AGR-2018-85839</t>
  </si>
  <si>
    <t>AGR-2018-85881</t>
  </si>
  <si>
    <t>AGR-2018-85957</t>
  </si>
  <si>
    <t>AGR-2018-85998</t>
  </si>
  <si>
    <t>AGR-2018-85999</t>
  </si>
  <si>
    <t>AGR-2018-86058</t>
  </si>
  <si>
    <t>AGR-2018-86097</t>
  </si>
  <si>
    <t>AGR-2018-86115</t>
  </si>
  <si>
    <t>AGR-2018-86188</t>
  </si>
  <si>
    <t>AGR-2018-86202</t>
  </si>
  <si>
    <t>AGR-2018-86206</t>
  </si>
  <si>
    <t>AGR-2018-86208</t>
  </si>
  <si>
    <t>AGR-2018-86218</t>
  </si>
  <si>
    <t>AGR-2018-86231</t>
  </si>
  <si>
    <t>AGR-2018-86246</t>
  </si>
  <si>
    <t>AGR-2018-86265</t>
  </si>
  <si>
    <t>XGR-2018-86244</t>
  </si>
  <si>
    <t>AGR-2018-86272</t>
  </si>
  <si>
    <t>AGR-2018-86303</t>
  </si>
  <si>
    <t>AGR-2018-86331</t>
  </si>
  <si>
    <t>AGR-2018-86432</t>
  </si>
  <si>
    <t>AGR-2018-86494</t>
  </si>
  <si>
    <t>AGR-2018-86527</t>
  </si>
  <si>
    <t>AGR-2018-86548</t>
  </si>
  <si>
    <t>AGR-2018-86571</t>
  </si>
  <si>
    <t>AGR-2018-86600</t>
  </si>
  <si>
    <t>AGR-2018-86631</t>
  </si>
  <si>
    <t>AGR-2018-86645</t>
  </si>
  <si>
    <t>AGR-2018-86767</t>
  </si>
  <si>
    <t>AGR-2018-86782</t>
  </si>
  <si>
    <t>AGR-2018-86841</t>
  </si>
  <si>
    <t>AGR-2018-86886</t>
  </si>
  <si>
    <t>AGR-2018-86889</t>
  </si>
  <si>
    <t>AGR-2018-86910</t>
  </si>
  <si>
    <t>AGR-2018-86949</t>
  </si>
  <si>
    <t>AGR-2018-87009</t>
  </si>
  <si>
    <t>AGR-2018-87065</t>
  </si>
  <si>
    <t>AGR-2018-87105</t>
  </si>
  <si>
    <t>AGR-2018-87158</t>
  </si>
  <si>
    <t>AGR-2018-87223</t>
  </si>
  <si>
    <t>AGR-2018-87247</t>
  </si>
  <si>
    <t>AGR-2018-87293</t>
  </si>
  <si>
    <t>AGR-2018-87303</t>
  </si>
  <si>
    <t>AGR-2018-87355</t>
  </si>
  <si>
    <t>AGR-2018-87473</t>
  </si>
  <si>
    <t>AGR-2018-87499</t>
  </si>
  <si>
    <t>AGR-2018-87527</t>
  </si>
  <si>
    <t>AGR-2018-87556</t>
  </si>
  <si>
    <t>AGR-2018-87598</t>
  </si>
  <si>
    <t>AGR-2018-87631</t>
  </si>
  <si>
    <t>AGR-2018-87633</t>
  </si>
  <si>
    <t>AGR-2018-87658</t>
  </si>
  <si>
    <t>AGR-2018-87678</t>
  </si>
  <si>
    <t>CFD-2017-74571-C</t>
  </si>
  <si>
    <t>CFD-2017-74678-R</t>
  </si>
  <si>
    <t>CFD-2018-80073</t>
  </si>
  <si>
    <t>CFD-2018-80109</t>
  </si>
  <si>
    <t>CFD-2018-80120</t>
  </si>
  <si>
    <t>CFD-2018-80197</t>
  </si>
  <si>
    <t>CFD-2018-80215</t>
  </si>
  <si>
    <t>CFD-2018-80237</t>
  </si>
  <si>
    <t>CFD-2018-80524-R</t>
  </si>
  <si>
    <t>CFD-2018-80687-R</t>
  </si>
  <si>
    <t>CFD-2018-80688-R</t>
  </si>
  <si>
    <t>CFD-2018-80857-R</t>
  </si>
  <si>
    <t>CFD-2018-80955-R</t>
  </si>
  <si>
    <t>CFD-2018-80996-R</t>
  </si>
  <si>
    <t>CFD-2018-81425-R</t>
  </si>
  <si>
    <t>CFD-2018-81571</t>
  </si>
  <si>
    <t>CFD-2018-81573</t>
  </si>
  <si>
    <t>CFD-2018-81575</t>
  </si>
  <si>
    <t>CFD-2018-81576</t>
  </si>
  <si>
    <t>CFD-2018-81578</t>
  </si>
  <si>
    <t>CFD-2018-81580</t>
  </si>
  <si>
    <t>CFD-2018-81581</t>
  </si>
  <si>
    <t>CFD-2018-81584</t>
  </si>
  <si>
    <t>CFD-2018-81585</t>
  </si>
  <si>
    <t>CFD-2018-81590</t>
  </si>
  <si>
    <t>CFD-2018-81591</t>
  </si>
  <si>
    <t>CFD-2018-81593</t>
  </si>
  <si>
    <t>CFD-2018-81595</t>
  </si>
  <si>
    <t>CFD-2018-81599</t>
  </si>
  <si>
    <t>CFD-2018-81600</t>
  </si>
  <si>
    <t>CFD-2018-81603</t>
  </si>
  <si>
    <t>CFD-2018-81606</t>
  </si>
  <si>
    <t>CFD-2018-81607</t>
  </si>
  <si>
    <t>CFD-2018-81609</t>
  </si>
  <si>
    <t>CFD-2018-81614</t>
  </si>
  <si>
    <t>CFD-2018-81616</t>
  </si>
  <si>
    <t>CFD-2018-81619</t>
  </si>
  <si>
    <t>CFD-2018-81623</t>
  </si>
  <si>
    <t>CFD-2018-81627</t>
  </si>
  <si>
    <t>CFD-2018-81631</t>
  </si>
  <si>
    <t>CFD-2018-81649</t>
  </si>
  <si>
    <t>CFD-2018-81655</t>
  </si>
  <si>
    <t>CFD-2018-81659</t>
  </si>
  <si>
    <t>CFD-2018-81664</t>
  </si>
  <si>
    <t>CFD-2018-81667</t>
  </si>
  <si>
    <t>CFD-2018-81670</t>
  </si>
  <si>
    <t>CFD-2018-81675</t>
  </si>
  <si>
    <t>CFD-2018-81677</t>
  </si>
  <si>
    <t>CFD-2018-81678</t>
  </si>
  <si>
    <t>CFD-2018-81686</t>
  </si>
  <si>
    <t>CFD-2018-81688</t>
  </si>
  <si>
    <t>CFD-2018-81689</t>
  </si>
  <si>
    <t>CFD-2018-81690</t>
  </si>
  <si>
    <t>CFD-2018-81696</t>
  </si>
  <si>
    <t>CFD-2018-81698</t>
  </si>
  <si>
    <t>CFD-2018-81700</t>
  </si>
  <si>
    <t>CFD-2018-81701</t>
  </si>
  <si>
    <t>CFD-2018-81702</t>
  </si>
  <si>
    <t>CFD-2018-81705</t>
  </si>
  <si>
    <t>CFD-2018-81708</t>
  </si>
  <si>
    <t>CFD-2018-81713</t>
  </si>
  <si>
    <t>CFD-2018-81714</t>
  </si>
  <si>
    <t>CFD-2018-81716</t>
  </si>
  <si>
    <t>CFD-2018-81717</t>
  </si>
  <si>
    <t>CFD-2018-81720</t>
  </si>
  <si>
    <t>CFD-2018-81721</t>
  </si>
  <si>
    <t>CFD-2018-81722</t>
  </si>
  <si>
    <t>CFD-2018-81723</t>
  </si>
  <si>
    <t>CFD-2018-81725</t>
  </si>
  <si>
    <t>CFD-2018-81728</t>
  </si>
  <si>
    <t>CFD-2018-81729</t>
  </si>
  <si>
    <t>CFD-2018-81732</t>
  </si>
  <si>
    <t>CFD-2018-81735</t>
  </si>
  <si>
    <t>CFD-2018-81737</t>
  </si>
  <si>
    <t>CFD-2018-81742</t>
  </si>
  <si>
    <t>CFD-2018-81746</t>
  </si>
  <si>
    <t>CFD-2018-81749</t>
  </si>
  <si>
    <t>CFD-2018-81752</t>
  </si>
  <si>
    <t>CFD-2018-81753</t>
  </si>
  <si>
    <t>CFD-2018-81754</t>
  </si>
  <si>
    <t>CFD-2018-81763</t>
  </si>
  <si>
    <t>CFD-2018-81767</t>
  </si>
  <si>
    <t>CFD-2018-81771</t>
  </si>
  <si>
    <t>CFD-2018-81772</t>
  </si>
  <si>
    <t>CFD-2018-81774</t>
  </si>
  <si>
    <t>CFD-2018-81775</t>
  </si>
  <si>
    <t>CFD-2018-81776</t>
  </si>
  <si>
    <t>CFD-2018-81777</t>
  </si>
  <si>
    <t>CFD-2018-81778</t>
  </si>
  <si>
    <t>CFD-2018-81779</t>
  </si>
  <si>
    <t>CFD-2018-81780</t>
  </si>
  <si>
    <t>CFD-2018-81781</t>
  </si>
  <si>
    <t>CFD-2018-81784</t>
  </si>
  <si>
    <t>CFD-2018-81786</t>
  </si>
  <si>
    <t>CFD-2018-81791</t>
  </si>
  <si>
    <t>CFD-2018-81792</t>
  </si>
  <si>
    <t>CFD-2018-81795</t>
  </si>
  <si>
    <t>CFD-2018-81797</t>
  </si>
  <si>
    <t>CFD-2018-81803</t>
  </si>
  <si>
    <t>CFD-2018-81804</t>
  </si>
  <si>
    <t>CFD-2018-81805</t>
  </si>
  <si>
    <t>CFD-2018-81806</t>
  </si>
  <si>
    <t>CFD-2018-81810</t>
  </si>
  <si>
    <t>CFD-2018-81811</t>
  </si>
  <si>
    <t>CFD-2018-81813</t>
  </si>
  <si>
    <t>CFD-2018-81815</t>
  </si>
  <si>
    <t>CFD-2018-81823</t>
  </si>
  <si>
    <t>CFD-2018-81824</t>
  </si>
  <si>
    <t>CFD-2018-81825</t>
  </si>
  <si>
    <t>CFD-2018-81826</t>
  </si>
  <si>
    <t>CFD-2018-81831</t>
  </si>
  <si>
    <t>CFD-2018-81836</t>
  </si>
  <si>
    <t>CFD-2018-81838</t>
  </si>
  <si>
    <t>CFD-2018-81848</t>
  </si>
  <si>
    <t>CFD-2018-81849</t>
  </si>
  <si>
    <t>CFD-2018-81851</t>
  </si>
  <si>
    <t>CFD-2018-81853</t>
  </si>
  <si>
    <t>CFD-2018-81855</t>
  </si>
  <si>
    <t>CFD-2018-81856</t>
  </si>
  <si>
    <t>CFD-2018-81861</t>
  </si>
  <si>
    <t>CFD-2018-81862</t>
  </si>
  <si>
    <t>CFD-2018-81865</t>
  </si>
  <si>
    <t>CFD-2018-81867</t>
  </si>
  <si>
    <t>CFD-2018-81869</t>
  </si>
  <si>
    <t>CFD-2018-81871</t>
  </si>
  <si>
    <t>CFD-2018-81872</t>
  </si>
  <si>
    <t>CFD-2018-81877</t>
  </si>
  <si>
    <t>CFD-2018-81878</t>
  </si>
  <si>
    <t>CFD-2018-81881</t>
  </si>
  <si>
    <t>CFD-2018-81888</t>
  </si>
  <si>
    <t>CFD-2018-81890</t>
  </si>
  <si>
    <t>CFD-2018-81899</t>
  </si>
  <si>
    <t>CFD-2018-81900</t>
  </si>
  <si>
    <t>CFD-2018-81901</t>
  </si>
  <si>
    <t>CFD-2018-81903</t>
  </si>
  <si>
    <t>CFD-2018-81904</t>
  </si>
  <si>
    <t>CFD-2018-81908</t>
  </si>
  <si>
    <t>CFD-2018-81909</t>
  </si>
  <si>
    <t>CFD-2018-81910</t>
  </si>
  <si>
    <t>CFD-2018-81913</t>
  </si>
  <si>
    <t>CFD-2018-81914</t>
  </si>
  <si>
    <t>CFD-2018-81915</t>
  </si>
  <si>
    <t>CFD-2018-81916</t>
  </si>
  <si>
    <t>CFD-2018-81918</t>
  </si>
  <si>
    <t>CFD-2018-81921</t>
  </si>
  <si>
    <t>CFD-2018-81923</t>
  </si>
  <si>
    <t>CFD-2018-81931</t>
  </si>
  <si>
    <t>CFD-2018-81934</t>
  </si>
  <si>
    <t>CFD-2018-81936</t>
  </si>
  <si>
    <t>CFD-2018-81939</t>
  </si>
  <si>
    <t>CFD-2018-81940</t>
  </si>
  <si>
    <t>CFD-2018-81941</t>
  </si>
  <si>
    <t>CFD-2018-81943</t>
  </si>
  <si>
    <t>CFD-2018-81944</t>
  </si>
  <si>
    <t>CFD-2018-81953</t>
  </si>
  <si>
    <t>CFD-2018-81955</t>
  </si>
  <si>
    <t>CFD-2018-81957</t>
  </si>
  <si>
    <t>CFD-2018-81960</t>
  </si>
  <si>
    <t>CFD-2018-81961</t>
  </si>
  <si>
    <t>CFD-2018-81962</t>
  </si>
  <si>
    <t>CFD-2018-81965</t>
  </si>
  <si>
    <t>CFD-2018-81967</t>
  </si>
  <si>
    <t>CFD-2018-81971</t>
  </si>
  <si>
    <t>CFD-2018-81973</t>
  </si>
  <si>
    <t>CFD-2018-81980</t>
  </si>
  <si>
    <t>CFD-2018-81983</t>
  </si>
  <si>
    <t>CFD-2018-81993</t>
  </si>
  <si>
    <t>CFD-2018-81994</t>
  </si>
  <si>
    <t>CFD-2018-81996</t>
  </si>
  <si>
    <t>CFD-2018-81998</t>
  </si>
  <si>
    <t>CFD-2018-81999</t>
  </si>
  <si>
    <t>CFD-2018-82006</t>
  </si>
  <si>
    <t>CFD-2018-82009</t>
  </si>
  <si>
    <t>CFD-2018-82010</t>
  </si>
  <si>
    <t>CFD-2018-82011</t>
  </si>
  <si>
    <t>CFD-2018-82012</t>
  </si>
  <si>
    <t>CFD-2018-82013</t>
  </si>
  <si>
    <t>CFD-2018-82014</t>
  </si>
  <si>
    <t>CFD-2018-82016</t>
  </si>
  <si>
    <t>CFD-2018-82021</t>
  </si>
  <si>
    <t>CFD-2018-82022</t>
  </si>
  <si>
    <t>CFD-2018-82023</t>
  </si>
  <si>
    <t>CFD-2018-82024</t>
  </si>
  <si>
    <t>CFD-2018-82025</t>
  </si>
  <si>
    <t>CFD-2018-82034</t>
  </si>
  <si>
    <t>CFD-2018-82037</t>
  </si>
  <si>
    <t>CFD-2018-82047</t>
  </si>
  <si>
    <t>CFD-2018-82049</t>
  </si>
  <si>
    <t>CFD-2018-82059</t>
  </si>
  <si>
    <t>CFD-2018-82062</t>
  </si>
  <si>
    <t>CFD-2018-82063</t>
  </si>
  <si>
    <t>CFD-2018-82065</t>
  </si>
  <si>
    <t>CFD-2018-82069</t>
  </si>
  <si>
    <t>CFD-2018-82070</t>
  </si>
  <si>
    <t>CFD-2018-82072</t>
  </si>
  <si>
    <t>CFD-2018-82074</t>
  </si>
  <si>
    <t>CFD-2018-82075</t>
  </si>
  <si>
    <t>CFD-2018-82077</t>
  </si>
  <si>
    <t>CFD-2018-82078</t>
  </si>
  <si>
    <t>CFD-2018-82079</t>
  </si>
  <si>
    <t>CFD-2018-82086</t>
  </si>
  <si>
    <t>CFD-2018-82087</t>
  </si>
  <si>
    <t>CFD-2018-82088</t>
  </si>
  <si>
    <t>CFD-2018-82090</t>
  </si>
  <si>
    <t>CFD-2018-82093</t>
  </si>
  <si>
    <t>CFD-2018-82094</t>
  </si>
  <si>
    <t>CFD-2018-82097</t>
  </si>
  <si>
    <t>CFD-2018-82100</t>
  </si>
  <si>
    <t>CFD-2018-82104</t>
  </si>
  <si>
    <t>CFD-2018-82108</t>
  </si>
  <si>
    <t>CFD-2018-82109</t>
  </si>
  <si>
    <t>CFD-2018-82111</t>
  </si>
  <si>
    <t>CFD-2018-82113</t>
  </si>
  <si>
    <t>CFD-2018-82114</t>
  </si>
  <si>
    <t>CFD-2018-82118</t>
  </si>
  <si>
    <t>CFD-2018-82125</t>
  </si>
  <si>
    <t>CFD-2018-82126</t>
  </si>
  <si>
    <t>CFD-2018-82129</t>
  </si>
  <si>
    <t>CFD-2018-82131</t>
  </si>
  <si>
    <t>CFD-2018-82136</t>
  </si>
  <si>
    <t>CFD-2018-82137</t>
  </si>
  <si>
    <t>CFD-2018-82138</t>
  </si>
  <si>
    <t>CFD-2018-82139</t>
  </si>
  <si>
    <t>CFD-2018-82140</t>
  </si>
  <si>
    <t>CFD-2018-82141</t>
  </si>
  <si>
    <t>CFD-2018-82144</t>
  </si>
  <si>
    <t>CFD-2018-82147</t>
  </si>
  <si>
    <t>CFD-2018-82151</t>
  </si>
  <si>
    <t>CFD-2018-82152</t>
  </si>
  <si>
    <t>CFD-2018-82156</t>
  </si>
  <si>
    <t>CFD-2018-82158</t>
  </si>
  <si>
    <t>CFD-2018-82160</t>
  </si>
  <si>
    <t>CFD-2018-82162</t>
  </si>
  <si>
    <t>CFD-2018-82166</t>
  </si>
  <si>
    <t>CFD-2018-82167</t>
  </si>
  <si>
    <t>CFD-2018-82170</t>
  </si>
  <si>
    <t>CFD-2018-82178</t>
  </si>
  <si>
    <t>CFD-2018-82182</t>
  </si>
  <si>
    <t>CFD-2018-82183</t>
  </si>
  <si>
    <t>CFD-2018-82184</t>
  </si>
  <si>
    <t>CFD-2018-82187</t>
  </si>
  <si>
    <t>CFD-2018-82188</t>
  </si>
  <si>
    <t>CFD-2018-82190</t>
  </si>
  <si>
    <t>CFD-2018-82196</t>
  </si>
  <si>
    <t>CFD-2018-82200</t>
  </si>
  <si>
    <t>CFD-2018-82202</t>
  </si>
  <si>
    <t>CFD-2018-82205</t>
  </si>
  <si>
    <t>CFD-2018-82214</t>
  </si>
  <si>
    <t>CFD-2018-82223</t>
  </si>
  <si>
    <t>CFD-2018-82224</t>
  </si>
  <si>
    <t>CFD-2018-82226</t>
  </si>
  <si>
    <t>CFD-2018-82227</t>
  </si>
  <si>
    <t>CFD-2018-82229</t>
  </si>
  <si>
    <t>CFD-2018-82231</t>
  </si>
  <si>
    <t>CFD-2018-82232</t>
  </si>
  <si>
    <t>CFD-2018-82233</t>
  </si>
  <si>
    <t>CFD-2018-82234</t>
  </si>
  <si>
    <t>CFD-2018-82238</t>
  </si>
  <si>
    <t>CFD-2018-82242</t>
  </si>
  <si>
    <t>CFD-2018-82246</t>
  </si>
  <si>
    <t>CFD-2018-82247</t>
  </si>
  <si>
    <t>CFD-2018-82248</t>
  </si>
  <si>
    <t>CFD-2018-82250</t>
  </si>
  <si>
    <t>CFD-2018-82267</t>
  </si>
  <si>
    <t>CFD-2018-82269</t>
  </si>
  <si>
    <t>CFD-2018-82270</t>
  </si>
  <si>
    <t>CFD-2018-82272</t>
  </si>
  <si>
    <t>CFD-2018-82273</t>
  </si>
  <si>
    <t>CFD-2018-82274</t>
  </si>
  <si>
    <t>CFD-2018-82275</t>
  </si>
  <si>
    <t>CFD-2018-82276</t>
  </si>
  <si>
    <t>CFD-2018-82277</t>
  </si>
  <si>
    <t>CFD-2018-82283</t>
  </si>
  <si>
    <t>CFD-2018-82286</t>
  </si>
  <si>
    <t>CFD-2018-82287</t>
  </si>
  <si>
    <t>CFD-2018-82288</t>
  </si>
  <si>
    <t>CFD-2018-82290</t>
  </si>
  <si>
    <t>CFD-2018-82291</t>
  </si>
  <si>
    <t>CFD-2018-82293</t>
  </si>
  <si>
    <t>CFD-2018-82294</t>
  </si>
  <si>
    <t>CFD-2018-82295</t>
  </si>
  <si>
    <t>CFD-2018-82303</t>
  </si>
  <si>
    <t>CFD-2018-82306</t>
  </si>
  <si>
    <t>CFD-2018-82309</t>
  </si>
  <si>
    <t>CFD-2018-82311</t>
  </si>
  <si>
    <t>CFD-2018-82312</t>
  </si>
  <si>
    <t>CFD-2018-82313</t>
  </si>
  <si>
    <t>CFD-2018-82318</t>
  </si>
  <si>
    <t>CFD-2018-82323</t>
  </si>
  <si>
    <t>CFD-2018-82324</t>
  </si>
  <si>
    <t>CFD-2018-82325</t>
  </si>
  <si>
    <t>CFD-2018-82326</t>
  </si>
  <si>
    <t>CFD-2018-82327</t>
  </si>
  <si>
    <t>CFD-2018-82338</t>
  </si>
  <si>
    <t>CFD-2018-82341</t>
  </si>
  <si>
    <t>CFD-2018-82342</t>
  </si>
  <si>
    <t>CFD-2018-82344</t>
  </si>
  <si>
    <t>CFD-2018-82354</t>
  </si>
  <si>
    <t>CFD-2018-82355</t>
  </si>
  <si>
    <t>CFD-2018-82358</t>
  </si>
  <si>
    <t>CFD-2018-82359</t>
  </si>
  <si>
    <t>CFD-2018-82360</t>
  </si>
  <si>
    <t>CFD-2018-82362</t>
  </si>
  <si>
    <t>CFD-2018-82364</t>
  </si>
  <si>
    <t>CFD-2018-82369</t>
  </si>
  <si>
    <t>CFD-2018-82370</t>
  </si>
  <si>
    <t>CFD-2018-82372</t>
  </si>
  <si>
    <t>CFD-2018-82373</t>
  </si>
  <si>
    <t>CFD-2018-82374</t>
  </si>
  <si>
    <t>CFD-2018-82376</t>
  </si>
  <si>
    <t>CFD-2018-82379</t>
  </si>
  <si>
    <t>CFD-2018-82383</t>
  </si>
  <si>
    <t>CFD-2018-82386</t>
  </si>
  <si>
    <t>CFD-2018-82387</t>
  </si>
  <si>
    <t>CFD-2018-82389</t>
  </si>
  <si>
    <t>CFD-2018-82390</t>
  </si>
  <si>
    <t>CFD-2018-82391</t>
  </si>
  <si>
    <t>CFD-2018-82393</t>
  </si>
  <si>
    <t>CFD-2018-82394</t>
  </si>
  <si>
    <t>CFD-2018-82396</t>
  </si>
  <si>
    <t>CFD-2018-82397</t>
  </si>
  <si>
    <t>CFD-2018-82401</t>
  </si>
  <si>
    <t>CFD-2018-82402</t>
  </si>
  <si>
    <t>CFD-2018-82403</t>
  </si>
  <si>
    <t>CFD-2018-82415</t>
  </si>
  <si>
    <t>CFD-2018-82418</t>
  </si>
  <si>
    <t>CFD-2018-82426</t>
  </si>
  <si>
    <t>CFD-2018-82427</t>
  </si>
  <si>
    <t>CFD-2018-82428</t>
  </si>
  <si>
    <t>CFD-2018-82434</t>
  </si>
  <si>
    <t>CFD-2018-82436</t>
  </si>
  <si>
    <t>CFD-2018-82438</t>
  </si>
  <si>
    <t>CFD-2018-82439</t>
  </si>
  <si>
    <t>CFD-2018-82440</t>
  </si>
  <si>
    <t>CFD-2018-82442</t>
  </si>
  <si>
    <t>CFD-2018-82444</t>
  </si>
  <si>
    <t>CFD-2018-82446</t>
  </si>
  <si>
    <t>CFD-2018-82447</t>
  </si>
  <si>
    <t>CFD-2018-82448</t>
  </si>
  <si>
    <t>CFD-2018-82449</t>
  </si>
  <si>
    <t>CFD-2018-82454</t>
  </si>
  <si>
    <t>CFD-2018-82458</t>
  </si>
  <si>
    <t>CFD-2018-82461</t>
  </si>
  <si>
    <t>CFD-2018-82463</t>
  </si>
  <si>
    <t>CFD-2018-82464</t>
  </si>
  <si>
    <t>CFD-2018-82465</t>
  </si>
  <si>
    <t>CFD-2018-82469</t>
  </si>
  <si>
    <t>CFD-2018-82470</t>
  </si>
  <si>
    <t>CFD-2018-82472</t>
  </si>
  <si>
    <t>CFD-2018-82473</t>
  </si>
  <si>
    <t>CFD-2018-82474</t>
  </si>
  <si>
    <t>CFD-2018-82475</t>
  </si>
  <si>
    <t>CFD-2018-82480</t>
  </si>
  <si>
    <t>CFD-2018-82486</t>
  </si>
  <si>
    <t>CFD-2018-82500</t>
  </si>
  <si>
    <t>CFD-2018-82501</t>
  </si>
  <si>
    <t>CFD-2018-82504</t>
  </si>
  <si>
    <t>CFD-2018-82505</t>
  </si>
  <si>
    <t>CFD-2018-82508</t>
  </si>
  <si>
    <t>CFD-2018-82510</t>
  </si>
  <si>
    <t>CFD-2018-82511</t>
  </si>
  <si>
    <t>CFD-2018-82512</t>
  </si>
  <si>
    <t>CFD-2018-82523</t>
  </si>
  <si>
    <t>CFD-2018-82528</t>
  </si>
  <si>
    <t>CFD-2018-82531</t>
  </si>
  <si>
    <t>CFD-2018-82532</t>
  </si>
  <si>
    <t>CFD-2018-82533</t>
  </si>
  <si>
    <t>CFD-2018-82534</t>
  </si>
  <si>
    <t>CFD-2018-82538</t>
  </si>
  <si>
    <t>CFD-2018-82542</t>
  </si>
  <si>
    <t>CFD-2018-82549</t>
  </si>
  <si>
    <t>CFD-2018-82550</t>
  </si>
  <si>
    <t>CFD-2018-82554</t>
  </si>
  <si>
    <t>CFD-2018-82555</t>
  </si>
  <si>
    <t>CFD-2018-82567</t>
  </si>
  <si>
    <t>CFD-2018-82569</t>
  </si>
  <si>
    <t>CFD-2018-82572</t>
  </si>
  <si>
    <t>CFD-2018-82575</t>
  </si>
  <si>
    <t>CFD-2018-82584</t>
  </si>
  <si>
    <t>CFD-2018-82589</t>
  </si>
  <si>
    <t>CFD-2018-82595</t>
  </si>
  <si>
    <t>CFD-2018-82596</t>
  </si>
  <si>
    <t>CFD-2018-82603</t>
  </si>
  <si>
    <t>CFD-2018-82604</t>
  </si>
  <si>
    <t>CFD-2018-82607</t>
  </si>
  <si>
    <t>CFD-2018-82609</t>
  </si>
  <si>
    <t>CFD-2018-82612</t>
  </si>
  <si>
    <t>CFD-2018-82613</t>
  </si>
  <si>
    <t>CFD-2018-82614</t>
  </si>
  <si>
    <t>CFD-2018-82616</t>
  </si>
  <si>
    <t>CFD-2018-82620</t>
  </si>
  <si>
    <t>CFD-2018-82621</t>
  </si>
  <si>
    <t>CFD-2018-82622</t>
  </si>
  <si>
    <t>CFD-2018-82624</t>
  </si>
  <si>
    <t>CFD-2018-82625</t>
  </si>
  <si>
    <t>CFD-2018-82626</t>
  </si>
  <si>
    <t>CFD-2018-82627</t>
  </si>
  <si>
    <t>CFD-2018-82635</t>
  </si>
  <si>
    <t>CFD-2018-82636</t>
  </si>
  <si>
    <t>CFD-2018-82637</t>
  </si>
  <si>
    <t>CFD-2018-82638</t>
  </si>
  <si>
    <t>CFD-2018-82640</t>
  </si>
  <si>
    <t>CFD-2018-82642</t>
  </si>
  <si>
    <t>CFD-2018-82643</t>
  </si>
  <si>
    <t>CFD-2018-82644</t>
  </si>
  <si>
    <t>CFD-2018-82647</t>
  </si>
  <si>
    <t>CFD-2018-82648</t>
  </si>
  <si>
    <t>CFD-2018-82651</t>
  </si>
  <si>
    <t>CFD-2018-82652</t>
  </si>
  <si>
    <t>CFD-2018-82653</t>
  </si>
  <si>
    <t>CFD-2018-82655</t>
  </si>
  <si>
    <t>CFD-2018-82656</t>
  </si>
  <si>
    <t>CFD-2018-82657</t>
  </si>
  <si>
    <t>CFD-2018-82661</t>
  </si>
  <si>
    <t>CFD-2018-82669</t>
  </si>
  <si>
    <t>CFD-2018-82670</t>
  </si>
  <si>
    <t>CFD-2018-82672</t>
  </si>
  <si>
    <t>CFD-2018-82674</t>
  </si>
  <si>
    <t>CFD-2018-82676</t>
  </si>
  <si>
    <t>CFD-2018-82677</t>
  </si>
  <si>
    <t>CFD-2018-82678</t>
  </si>
  <si>
    <t>CFD-2018-82681</t>
  </si>
  <si>
    <t>CFD-2018-82682</t>
  </si>
  <si>
    <t>CFD-2018-82686</t>
  </si>
  <si>
    <t>CFD-2018-82690</t>
  </si>
  <si>
    <t>CFD-2018-82691</t>
  </si>
  <si>
    <t>CFD-2018-82692</t>
  </si>
  <si>
    <t>CFD-2018-82705</t>
  </si>
  <si>
    <t>CFD-2018-82706</t>
  </si>
  <si>
    <t>CFD-2018-82707</t>
  </si>
  <si>
    <t>CFD-2018-82712</t>
  </si>
  <si>
    <t>CFD-2018-82717</t>
  </si>
  <si>
    <t>CFD-2018-82720</t>
  </si>
  <si>
    <t>CFD-2018-82722</t>
  </si>
  <si>
    <t>CFD-2018-82723</t>
  </si>
  <si>
    <t>CFD-2018-82724</t>
  </si>
  <si>
    <t>CFD-2018-82733</t>
  </si>
  <si>
    <t>CFD-2018-82734</t>
  </si>
  <si>
    <t>CFD-2018-82735</t>
  </si>
  <si>
    <t>CFD-2018-82735-R</t>
  </si>
  <si>
    <t>CFD-2018-82737</t>
  </si>
  <si>
    <t>CFD-2018-82738</t>
  </si>
  <si>
    <t>CFD-2018-82739</t>
  </si>
  <si>
    <t>CFD-2018-82740</t>
  </si>
  <si>
    <t>CFD-2018-82742</t>
  </si>
  <si>
    <t>CFD-2018-82747</t>
  </si>
  <si>
    <t>CFD-2018-82753</t>
  </si>
  <si>
    <t>CFD-2018-82759</t>
  </si>
  <si>
    <t>CFD-2018-82760</t>
  </si>
  <si>
    <t>CFD-2018-82762</t>
  </si>
  <si>
    <t>CFD-2018-82765</t>
  </si>
  <si>
    <t>CFD-2018-82766</t>
  </si>
  <si>
    <t>CFD-2018-82767</t>
  </si>
  <si>
    <t>CFD-2018-82768</t>
  </si>
  <si>
    <t>CFD-2018-82770</t>
  </si>
  <si>
    <t>CFD-2018-82771</t>
  </si>
  <si>
    <t>CFD-2018-82772</t>
  </si>
  <si>
    <t>CFD-2018-82773</t>
  </si>
  <si>
    <t>CFD-2018-82775</t>
  </si>
  <si>
    <t>CFD-2018-82777</t>
  </si>
  <si>
    <t>CFD-2018-82778</t>
  </si>
  <si>
    <t>CFD-2018-82786</t>
  </si>
  <si>
    <t>CFD-2018-82788</t>
  </si>
  <si>
    <t>CFD-2018-82791</t>
  </si>
  <si>
    <t>CFD-2018-82793</t>
  </si>
  <si>
    <t>CFD-2018-82794</t>
  </si>
  <si>
    <t>CFD-2018-82797</t>
  </si>
  <si>
    <t>CFD-2018-82798</t>
  </si>
  <si>
    <t>CFD-2018-82800</t>
  </si>
  <si>
    <t>CFD-2018-82801</t>
  </si>
  <si>
    <t>CFD-2018-82802</t>
  </si>
  <si>
    <t>CFD-2018-82804</t>
  </si>
  <si>
    <t>CFD-2018-82806</t>
  </si>
  <si>
    <t>CFD-2018-82807</t>
  </si>
  <si>
    <t>CFD-2018-82808</t>
  </si>
  <si>
    <t>CFD-2018-82809</t>
  </si>
  <si>
    <t>CFD-2018-82810</t>
  </si>
  <si>
    <t>CFD-2018-82814</t>
  </si>
  <si>
    <t>CFD-2018-82815</t>
  </si>
  <si>
    <t>CFD-2018-82819</t>
  </si>
  <si>
    <t>CFD-2018-82821</t>
  </si>
  <si>
    <t>CFD-2018-82824</t>
  </si>
  <si>
    <t>CFD-2018-82825</t>
  </si>
  <si>
    <t>CFD-2018-82827</t>
  </si>
  <si>
    <t>CFD-2018-82828</t>
  </si>
  <si>
    <t>CFD-2018-82830</t>
  </si>
  <si>
    <t>CFD-2018-82831</t>
  </si>
  <si>
    <t>CFD-2018-82833</t>
  </si>
  <si>
    <t>CFD-2018-82834</t>
  </si>
  <si>
    <t>CFD-2018-82835</t>
  </si>
  <si>
    <t>CFD-2018-82837</t>
  </si>
  <si>
    <t>CFD-2018-82838</t>
  </si>
  <si>
    <t>CFD-2018-82846</t>
  </si>
  <si>
    <t>CFD-2018-82855</t>
  </si>
  <si>
    <t>CFD-2018-82863</t>
  </si>
  <si>
    <t>CFD-2018-82864</t>
  </si>
  <si>
    <t>CFD-2018-82866</t>
  </si>
  <si>
    <t>CFD-2018-82867</t>
  </si>
  <si>
    <t>CFD-2018-82869</t>
  </si>
  <si>
    <t>CFD-2018-82870</t>
  </si>
  <si>
    <t>CFD-2018-82871</t>
  </si>
  <si>
    <t>CFD-2018-82876</t>
  </si>
  <si>
    <t>CFD-2018-82877</t>
  </si>
  <si>
    <t>CFD-2018-82878</t>
  </si>
  <si>
    <t>CFD-2018-82879</t>
  </si>
  <si>
    <t>CFD-2018-82880</t>
  </si>
  <si>
    <t>CFD-2018-82881</t>
  </si>
  <si>
    <t>CFD-2018-82882</t>
  </si>
  <si>
    <t>CFD-2018-82892</t>
  </si>
  <si>
    <t>CFD-2018-82893</t>
  </si>
  <si>
    <t>CFD-2018-82898</t>
  </si>
  <si>
    <t>CFD-2018-82900</t>
  </si>
  <si>
    <t>CFD-2018-82904</t>
  </si>
  <si>
    <t>CFD-2018-82906</t>
  </si>
  <si>
    <t>CFD-2018-82912</t>
  </si>
  <si>
    <t>CFD-2018-82915</t>
  </si>
  <si>
    <t>CFD-2018-82922</t>
  </si>
  <si>
    <t>CFD-2018-82923</t>
  </si>
  <si>
    <t>CFD-2018-82924</t>
  </si>
  <si>
    <t>CFD-2018-82925</t>
  </si>
  <si>
    <t>CFD-2018-82927</t>
  </si>
  <si>
    <t>CFD-2018-82928</t>
  </si>
  <si>
    <t>CFD-2018-82930</t>
  </si>
  <si>
    <t>CFD-2018-82931</t>
  </si>
  <si>
    <t>CFD-2018-82932</t>
  </si>
  <si>
    <t>CFD-2018-82933</t>
  </si>
  <si>
    <t>CFD-2018-82944</t>
  </si>
  <si>
    <t>CFD-2018-82953</t>
  </si>
  <si>
    <t>CFD-2018-82954</t>
  </si>
  <si>
    <t>CFD-2018-82956</t>
  </si>
  <si>
    <t>CFD-2018-82963</t>
  </si>
  <si>
    <t>CFD-2018-82964</t>
  </si>
  <si>
    <t>CFD-2018-82965</t>
  </si>
  <si>
    <t>CFD-2018-82972</t>
  </si>
  <si>
    <t>CFD-2018-82973</t>
  </si>
  <si>
    <t>CFD-2018-82979</t>
  </si>
  <si>
    <t>CFD-2018-82980</t>
  </si>
  <si>
    <t>CFD-2018-82983</t>
  </si>
  <si>
    <t>CFD-2018-82984</t>
  </si>
  <si>
    <t>CFD-2018-82985</t>
  </si>
  <si>
    <t>CFD-2018-82995</t>
  </si>
  <si>
    <t>CFD-2018-82999</t>
  </si>
  <si>
    <t>CFD-2018-83000</t>
  </si>
  <si>
    <t>CFD-2018-83003</t>
  </si>
  <si>
    <t>CFD-2018-83006</t>
  </si>
  <si>
    <t>CFD-2018-83008</t>
  </si>
  <si>
    <t>CFD-2018-83011</t>
  </si>
  <si>
    <t>CFD-2018-83012</t>
  </si>
  <si>
    <t>CFD-2018-83013</t>
  </si>
  <si>
    <t>CFD-2018-83014</t>
  </si>
  <si>
    <t>CFD-2018-83015</t>
  </si>
  <si>
    <t>CFD-2018-83017</t>
  </si>
  <si>
    <t>CFD-2018-83018</t>
  </si>
  <si>
    <t>CFD-2018-83019</t>
  </si>
  <si>
    <t>CFD-2018-83021</t>
  </si>
  <si>
    <t>CFD-2018-83022</t>
  </si>
  <si>
    <t>CFD-2018-83024</t>
  </si>
  <si>
    <t>CFD-2018-83027</t>
  </si>
  <si>
    <t>CFD-2018-83028</t>
  </si>
  <si>
    <t>CFD-2018-83029</t>
  </si>
  <si>
    <t>CFD-2018-83030</t>
  </si>
  <si>
    <t>CFD-2018-83037</t>
  </si>
  <si>
    <t>CFD-2018-83039</t>
  </si>
  <si>
    <t>CFD-2018-83040</t>
  </si>
  <si>
    <t>CFD-2018-83041</t>
  </si>
  <si>
    <t>CFD-2018-83043</t>
  </si>
  <si>
    <t>CFD-2018-83047</t>
  </si>
  <si>
    <t>CFD-2018-83052</t>
  </si>
  <si>
    <t>CFD-2018-83053</t>
  </si>
  <si>
    <t>CFD-2018-83061</t>
  </si>
  <si>
    <t>CFD-2018-83063</t>
  </si>
  <si>
    <t>CFD-2018-83065</t>
  </si>
  <si>
    <t>CFD-2018-83067</t>
  </si>
  <si>
    <t>CFD-2018-83068</t>
  </si>
  <si>
    <t>CFD-2018-83071</t>
  </si>
  <si>
    <t>CFD-2018-83075</t>
  </si>
  <si>
    <t>CFD-2018-83078</t>
  </si>
  <si>
    <t>CFD-2018-83079</t>
  </si>
  <si>
    <t>CFD-2018-83084</t>
  </si>
  <si>
    <t>CFD-2018-83086</t>
  </si>
  <si>
    <t>CFD-2018-83087</t>
  </si>
  <si>
    <t>CFD-2018-83090</t>
  </si>
  <si>
    <t>CFD-2018-83095</t>
  </si>
  <si>
    <t>CFD-2018-83100</t>
  </si>
  <si>
    <t>CFD-2018-83101</t>
  </si>
  <si>
    <t>CFD-2018-83102</t>
  </si>
  <si>
    <t>CFD-2018-83105</t>
  </si>
  <si>
    <t>CFD-2018-83106</t>
  </si>
  <si>
    <t>CFD-2018-83109</t>
  </si>
  <si>
    <t>CFD-2018-83129</t>
  </si>
  <si>
    <t>CFD-2018-83132</t>
  </si>
  <si>
    <t>CFD-2018-83135</t>
  </si>
  <si>
    <t>CFD-2018-83136</t>
  </si>
  <si>
    <t>CFD-2018-83137</t>
  </si>
  <si>
    <t>CFD-2018-83140</t>
  </si>
  <si>
    <t>CFD-2018-83141</t>
  </si>
  <si>
    <t>CFD-2018-83144</t>
  </si>
  <si>
    <t>CFD-2018-83146</t>
  </si>
  <si>
    <t>CFD-2018-83147</t>
  </si>
  <si>
    <t>CFD-2018-83148</t>
  </si>
  <si>
    <t>CFD-2018-83150</t>
  </si>
  <si>
    <t>CFD-2018-83151</t>
  </si>
  <si>
    <t>CFD-2018-83153</t>
  </si>
  <si>
    <t>CFD-2018-83156</t>
  </si>
  <si>
    <t>CFD-2018-83157</t>
  </si>
  <si>
    <t>CFD-2018-83158</t>
  </si>
  <si>
    <t>CFD-2018-83159</t>
  </si>
  <si>
    <t>CFD-2018-83161</t>
  </si>
  <si>
    <t>CFD-2018-83163</t>
  </si>
  <si>
    <t>CFD-2018-83165</t>
  </si>
  <si>
    <t>CFD-2018-83169</t>
  </si>
  <si>
    <t>CFD-2018-83171</t>
  </si>
  <si>
    <t>CFD-2018-83174</t>
  </si>
  <si>
    <t>CFD-2018-83175</t>
  </si>
  <si>
    <t>CFD-2018-83176</t>
  </si>
  <si>
    <t>CFD-2018-83177</t>
  </si>
  <si>
    <t>CFD-2018-83178</t>
  </si>
  <si>
    <t>CFD-2018-83180</t>
  </si>
  <si>
    <t>CFD-2018-83184</t>
  </si>
  <si>
    <t>CFD-2018-83187</t>
  </si>
  <si>
    <t>CFD-2018-83196</t>
  </si>
  <si>
    <t>CFD-2018-83203</t>
  </si>
  <si>
    <t>CFD-2018-83210</t>
  </si>
  <si>
    <t>CFD-2018-83211</t>
  </si>
  <si>
    <t>CFD-2018-83212</t>
  </si>
  <si>
    <t>CFD-2018-83213</t>
  </si>
  <si>
    <t>CFD-2018-83223</t>
  </si>
  <si>
    <t>CFD-2018-83224</t>
  </si>
  <si>
    <t>CFD-2018-83230</t>
  </si>
  <si>
    <t>CFD-2018-83231</t>
  </si>
  <si>
    <t>CFD-2018-83238</t>
  </si>
  <si>
    <t>CFD-2018-83239</t>
  </si>
  <si>
    <t>CFD-2018-83240</t>
  </si>
  <si>
    <t>CFD-2018-83241</t>
  </si>
  <si>
    <t>CFD-2018-83242</t>
  </si>
  <si>
    <t>CFD-2018-83243</t>
  </si>
  <si>
    <t>CFD-2018-83246</t>
  </si>
  <si>
    <t>CFD-2018-83247</t>
  </si>
  <si>
    <t>CFD-2018-83250</t>
  </si>
  <si>
    <t>CFD-2018-83251</t>
  </si>
  <si>
    <t>CFD-2018-83255</t>
  </si>
  <si>
    <t>CFD-2018-83256</t>
  </si>
  <si>
    <t>CFD-2018-83257</t>
  </si>
  <si>
    <t>CFD-2018-83261</t>
  </si>
  <si>
    <t>CFD-2018-83262</t>
  </si>
  <si>
    <t>CFD-2018-83272</t>
  </si>
  <si>
    <t>CFD-2018-83273</t>
  </si>
  <si>
    <t>CFD-2018-83274</t>
  </si>
  <si>
    <t>CFD-2018-83275</t>
  </si>
  <si>
    <t>CFD-2018-83276</t>
  </si>
  <si>
    <t>CFD-2018-83278</t>
  </si>
  <si>
    <t>CFD-2018-83280</t>
  </si>
  <si>
    <t>CFD-2018-83281</t>
  </si>
  <si>
    <t>CFD-2018-83282</t>
  </si>
  <si>
    <t>CFD-2018-83283</t>
  </si>
  <si>
    <t>CFD-2018-83290</t>
  </si>
  <si>
    <t>CFD-2018-83291</t>
  </si>
  <si>
    <t>CFD-2018-83294</t>
  </si>
  <si>
    <t>CFD-2018-83296</t>
  </si>
  <si>
    <t>CFD-2018-83298</t>
  </si>
  <si>
    <t>CFD-2018-83301</t>
  </si>
  <si>
    <t>CFD-2018-83303</t>
  </si>
  <si>
    <t>CFD-2018-83304</t>
  </si>
  <si>
    <t>CFD-2018-83305</t>
  </si>
  <si>
    <t>CFD-2018-83306</t>
  </si>
  <si>
    <t>CFD-2018-83308</t>
  </si>
  <si>
    <t>CFD-2018-83313</t>
  </si>
  <si>
    <t>CFD-2018-83315</t>
  </si>
  <si>
    <t>CFD-2018-83320</t>
  </si>
  <si>
    <t>CFD-2018-83321</t>
  </si>
  <si>
    <t>CFD-2018-83322</t>
  </si>
  <si>
    <t>CFD-2018-83323</t>
  </si>
  <si>
    <t>CFD-2018-83324</t>
  </si>
  <si>
    <t>CFD-2018-83325</t>
  </si>
  <si>
    <t>CFD-2018-83326</t>
  </si>
  <si>
    <t>CFD-2018-83328</t>
  </si>
  <si>
    <t>CFD-2018-83329</t>
  </si>
  <si>
    <t>CFD-2018-83330</t>
  </si>
  <si>
    <t>CFD-2018-83334</t>
  </si>
  <si>
    <t>CFD-2018-83335</t>
  </si>
  <si>
    <t>CFD-2018-83338</t>
  </si>
  <si>
    <t>CFD-2018-83348</t>
  </si>
  <si>
    <t>CFD-2018-83350</t>
  </si>
  <si>
    <t>CFD-2018-83351</t>
  </si>
  <si>
    <t>CFD-2018-83353</t>
  </si>
  <si>
    <t>CFD-2018-83355</t>
  </si>
  <si>
    <t>CFD-2018-83365</t>
  </si>
  <si>
    <t>CFD-2018-83366</t>
  </si>
  <si>
    <t>CFD-2018-83367</t>
  </si>
  <si>
    <t>CFD-2018-83368</t>
  </si>
  <si>
    <t>CFD-2018-83369</t>
  </si>
  <si>
    <t>CFD-2018-83371</t>
  </si>
  <si>
    <t>CFD-2018-83372</t>
  </si>
  <si>
    <t>CFD-2018-83375</t>
  </si>
  <si>
    <t>CFD-2018-83378</t>
  </si>
  <si>
    <t>CFD-2018-83379</t>
  </si>
  <si>
    <t>CFD-2018-83380</t>
  </si>
  <si>
    <t>CFD-2018-83381</t>
  </si>
  <si>
    <t>CFD-2018-83382</t>
  </si>
  <si>
    <t>CFD-2018-83388</t>
  </si>
  <si>
    <t>CFD-2018-83389</t>
  </si>
  <si>
    <t>CFD-2018-83391</t>
  </si>
  <si>
    <t>CFD-2018-83392</t>
  </si>
  <si>
    <t>CFD-2018-83393</t>
  </si>
  <si>
    <t>CFD-2018-83394</t>
  </si>
  <si>
    <t>CFD-2018-83396</t>
  </si>
  <si>
    <t>CFD-2018-83397</t>
  </si>
  <si>
    <t>CFD-2018-83399</t>
  </si>
  <si>
    <t>CFD-2018-83400</t>
  </si>
  <si>
    <t>CFD-2018-83402</t>
  </si>
  <si>
    <t>CFD-2018-83403</t>
  </si>
  <si>
    <t>CFD-2018-83408</t>
  </si>
  <si>
    <t>CFD-2018-83410</t>
  </si>
  <si>
    <t>CFD-2018-83411</t>
  </si>
  <si>
    <t>CFD-2018-83417</t>
  </si>
  <si>
    <t>CFD-2018-83420</t>
  </si>
  <si>
    <t>CFD-2018-83422</t>
  </si>
  <si>
    <t>CFD-2018-83423</t>
  </si>
  <si>
    <t>CFD-2018-83428</t>
  </si>
  <si>
    <t>CFD-2018-83434</t>
  </si>
  <si>
    <t>CFD-2018-83437</t>
  </si>
  <si>
    <t>CFD-2018-83439</t>
  </si>
  <si>
    <t>CFD-2018-83442</t>
  </si>
  <si>
    <t>CFD-2018-83449</t>
  </si>
  <si>
    <t>CFD-2018-83450</t>
  </si>
  <si>
    <t>CFD-2018-83451</t>
  </si>
  <si>
    <t>CFD-2018-83454</t>
  </si>
  <si>
    <t>CFD-2018-83456</t>
  </si>
  <si>
    <t>CFD-2018-83458</t>
  </si>
  <si>
    <t>CFD-2018-83460</t>
  </si>
  <si>
    <t>CFD-2018-83461</t>
  </si>
  <si>
    <t>CFD-2018-83464</t>
  </si>
  <si>
    <t>CFD-2018-83465</t>
  </si>
  <si>
    <t>CFD-2018-83466</t>
  </si>
  <si>
    <t>CFD-2018-83467</t>
  </si>
  <si>
    <t>CFD-2018-83468</t>
  </si>
  <si>
    <t>CFD-2018-83472</t>
  </si>
  <si>
    <t>CFD-2018-83473</t>
  </si>
  <si>
    <t>CFD-2018-83474</t>
  </si>
  <si>
    <t>CFD-2018-83475</t>
  </si>
  <si>
    <t>CFD-2018-83478</t>
  </si>
  <si>
    <t>CFD-2018-83481</t>
  </si>
  <si>
    <t>CFD-2018-83492</t>
  </si>
  <si>
    <t>CFD-2018-83493</t>
  </si>
  <si>
    <t>CFD-2018-83495</t>
  </si>
  <si>
    <t>CFD-2018-83496</t>
  </si>
  <si>
    <t>CFD-2018-83497</t>
  </si>
  <si>
    <t>CFD-2018-83499</t>
  </si>
  <si>
    <t>CFD-2018-83500</t>
  </si>
  <si>
    <t>CFD-2018-83503</t>
  </si>
  <si>
    <t>CFD-2018-83505</t>
  </si>
  <si>
    <t>CFD-2018-83509</t>
  </si>
  <si>
    <t>CFD-2018-83510</t>
  </si>
  <si>
    <t>CFD-2018-83514</t>
  </si>
  <si>
    <t>CFD-2018-83515</t>
  </si>
  <si>
    <t>CFD-2018-83516</t>
  </si>
  <si>
    <t>CFD-2018-83517</t>
  </si>
  <si>
    <t>CFD-2018-83518</t>
  </si>
  <si>
    <t>CFD-2018-83520</t>
  </si>
  <si>
    <t>CFD-2018-83525</t>
  </si>
  <si>
    <t>CFD-2018-83528</t>
  </si>
  <si>
    <t>CFD-2018-83530</t>
  </si>
  <si>
    <t>CFD-2018-83532</t>
  </si>
  <si>
    <t>CFD-2018-83533</t>
  </si>
  <si>
    <t>CFD-2018-83539</t>
  </si>
  <si>
    <t>CFD-2018-83542</t>
  </si>
  <si>
    <t>CFD-2018-83553</t>
  </si>
  <si>
    <t>CFD-2018-83564</t>
  </si>
  <si>
    <t>CFD-2018-83574</t>
  </si>
  <si>
    <t>CFD-2018-83575</t>
  </si>
  <si>
    <t>CFD-2018-83577</t>
  </si>
  <si>
    <t>CFD-2018-83581</t>
  </si>
  <si>
    <t>CFD-2018-83582</t>
  </si>
  <si>
    <t>CFD-2018-83584</t>
  </si>
  <si>
    <t>CFD-2018-83585</t>
  </si>
  <si>
    <t>CFD-2018-83586</t>
  </si>
  <si>
    <t>CFD-2018-83590</t>
  </si>
  <si>
    <t>CFD-2018-83591</t>
  </si>
  <si>
    <t>CFD-2018-83592</t>
  </si>
  <si>
    <t>CFD-2018-83593</t>
  </si>
  <si>
    <t>CFD-2018-83594</t>
  </si>
  <si>
    <t>CFD-2018-83599</t>
  </si>
  <si>
    <t>CFD-2018-83600</t>
  </si>
  <si>
    <t>CFD-2018-83604</t>
  </si>
  <si>
    <t>CFD-2018-83607</t>
  </si>
  <si>
    <t>CFD-2018-83612</t>
  </si>
  <si>
    <t>CFD-2018-83614</t>
  </si>
  <si>
    <t>CFD-2018-83619</t>
  </si>
  <si>
    <t>CFD-2018-83622</t>
  </si>
  <si>
    <t>CFD-2018-83632</t>
  </si>
  <si>
    <t>CFD-2018-83634</t>
  </si>
  <si>
    <t>CFD-2018-83635</t>
  </si>
  <si>
    <t>CFD-2018-83636</t>
  </si>
  <si>
    <t>CFD-2018-83639</t>
  </si>
  <si>
    <t>CFD-2018-83640</t>
  </si>
  <si>
    <t>CFD-2018-83641</t>
  </si>
  <si>
    <t>CFD-2018-83642</t>
  </si>
  <si>
    <t>CFD-2018-83643</t>
  </si>
  <si>
    <t>CFD-2018-83644</t>
  </si>
  <si>
    <t>CFD-2018-83646</t>
  </si>
  <si>
    <t>CFD-2018-83647</t>
  </si>
  <si>
    <t>CFD-2018-83649</t>
  </si>
  <si>
    <t>CFD-2018-83651</t>
  </si>
  <si>
    <t>CFD-2018-83652</t>
  </si>
  <si>
    <t>CFD-2018-83653</t>
  </si>
  <si>
    <t>CFD-2018-83654</t>
  </si>
  <si>
    <t>CFD-2018-83666</t>
  </si>
  <si>
    <t>CFD-2018-83667</t>
  </si>
  <si>
    <t>CFD-2018-83670</t>
  </si>
  <si>
    <t>CFD-2018-83671</t>
  </si>
  <si>
    <t>CFD-2018-83672</t>
  </si>
  <si>
    <t>CFD-2018-83674</t>
  </si>
  <si>
    <t>CFD-2018-83675</t>
  </si>
  <si>
    <t>CFD-2018-83677</t>
  </si>
  <si>
    <t>CFD-2018-83678</t>
  </si>
  <si>
    <t>CFD-2018-83679</t>
  </si>
  <si>
    <t>CFD-2018-83683</t>
  </si>
  <si>
    <t>CFD-2018-83690</t>
  </si>
  <si>
    <t>CFD-2018-83691</t>
  </si>
  <si>
    <t>CFD-2018-83694</t>
  </si>
  <si>
    <t>CFD-2018-83696</t>
  </si>
  <si>
    <t>CFD-2018-83697</t>
  </si>
  <si>
    <t>CFD-2018-83698</t>
  </si>
  <si>
    <t>CFD-2018-83700</t>
  </si>
  <si>
    <t>CFD-2018-83704</t>
  </si>
  <si>
    <t>CFD-2018-83707</t>
  </si>
  <si>
    <t>CFD-2018-83709</t>
  </si>
  <si>
    <t>CFD-2018-83710</t>
  </si>
  <si>
    <t>CFD-2018-83711</t>
  </si>
  <si>
    <t>CFD-2018-83712</t>
  </si>
  <si>
    <t>CFD-2018-83713</t>
  </si>
  <si>
    <t>CFD-2018-83714</t>
  </si>
  <si>
    <t>CFD-2018-83715</t>
  </si>
  <si>
    <t>CFD-2018-83716</t>
  </si>
  <si>
    <t>CFD-2018-83718</t>
  </si>
  <si>
    <t>CFD-2018-83719</t>
  </si>
  <si>
    <t>CFD-2018-83721</t>
  </si>
  <si>
    <t>CFD-2018-83726</t>
  </si>
  <si>
    <t>CFD-2018-83727</t>
  </si>
  <si>
    <t>CFD-2018-83728</t>
  </si>
  <si>
    <t>CFD-2018-83739</t>
  </si>
  <si>
    <t>CFD-2018-83740</t>
  </si>
  <si>
    <t>CFD-2018-83742</t>
  </si>
  <si>
    <t>CFD-2018-83743</t>
  </si>
  <si>
    <t>CFD-2018-83744</t>
  </si>
  <si>
    <t>CFD-2018-83749</t>
  </si>
  <si>
    <t>CFD-2018-83751</t>
  </si>
  <si>
    <t>CFD-2018-83752</t>
  </si>
  <si>
    <t>CFD-2018-83756</t>
  </si>
  <si>
    <t>CFD-2018-83757</t>
  </si>
  <si>
    <t>CFD-2018-83759</t>
  </si>
  <si>
    <t>CFD-2018-83768</t>
  </si>
  <si>
    <t>CFD-2018-83770</t>
  </si>
  <si>
    <t>CFD-2018-83771</t>
  </si>
  <si>
    <t>CFD-2018-83773</t>
  </si>
  <si>
    <t>CFD-2018-83778</t>
  </si>
  <si>
    <t>CFD-2018-83779</t>
  </si>
  <si>
    <t>CFD-2018-83782</t>
  </si>
  <si>
    <t>CFD-2018-83787</t>
  </si>
  <si>
    <t>CFD-2018-83788</t>
  </si>
  <si>
    <t>CFD-2018-83789</t>
  </si>
  <si>
    <t>CFD-2018-83794</t>
  </si>
  <si>
    <t>CFD-2018-83797</t>
  </si>
  <si>
    <t>CFD-2018-83799</t>
  </si>
  <si>
    <t>CFD-2018-83803</t>
  </si>
  <si>
    <t>CFD-2018-83809</t>
  </si>
  <si>
    <t>CFD-2018-83811</t>
  </si>
  <si>
    <t>CFD-2018-83812</t>
  </si>
  <si>
    <t>CFD-2018-83813</t>
  </si>
  <si>
    <t>CFD-2018-83819</t>
  </si>
  <si>
    <t>CFD-2018-83820</t>
  </si>
  <si>
    <t>CFD-2018-83824</t>
  </si>
  <si>
    <t>CFD-2018-83825</t>
  </si>
  <si>
    <t>CFD-2018-83828</t>
  </si>
  <si>
    <t>CFD-2018-83831</t>
  </si>
  <si>
    <t>CFD-2018-83832</t>
  </si>
  <si>
    <t>CFD-2018-83833</t>
  </si>
  <si>
    <t>CFD-2018-83834</t>
  </si>
  <si>
    <t>CFD-2018-83836</t>
  </si>
  <si>
    <t>CFD-2018-83837</t>
  </si>
  <si>
    <t>CFD-2018-83838</t>
  </si>
  <si>
    <t>CFD-2018-83841</t>
  </si>
  <si>
    <t>CFD-2018-83842</t>
  </si>
  <si>
    <t>CFD-2018-83843</t>
  </si>
  <si>
    <t>CFD-2018-83844</t>
  </si>
  <si>
    <t>CFD-2018-83845</t>
  </si>
  <si>
    <t>CFD-2018-83846</t>
  </si>
  <si>
    <t>CFD-2018-83848</t>
  </si>
  <si>
    <t>CFD-2018-83853</t>
  </si>
  <si>
    <t>CFD-2018-83854</t>
  </si>
  <si>
    <t>CFD-2018-83855</t>
  </si>
  <si>
    <t>CFD-2018-83856</t>
  </si>
  <si>
    <t>CFD-2018-83860</t>
  </si>
  <si>
    <t>CFD-2018-83862</t>
  </si>
  <si>
    <t>CFD-2018-83864</t>
  </si>
  <si>
    <t>CFD-2018-83865</t>
  </si>
  <si>
    <t>CFD-2018-83870</t>
  </si>
  <si>
    <t>CFD-2018-83871</t>
  </si>
  <si>
    <t>CFD-2018-83872</t>
  </si>
  <si>
    <t>CFD-2018-83874</t>
  </si>
  <si>
    <t>CFD-2018-83877</t>
  </si>
  <si>
    <t>CFD-2018-83879</t>
  </si>
  <si>
    <t>CFD-2018-83883</t>
  </si>
  <si>
    <t>CFD-2018-83884</t>
  </si>
  <si>
    <t>CFD-2018-83885</t>
  </si>
  <si>
    <t>CFD-2018-83886</t>
  </si>
  <si>
    <t>CFD-2018-83887</t>
  </si>
  <si>
    <t>CFD-2018-83889</t>
  </si>
  <si>
    <t>CFD-2018-83890</t>
  </si>
  <si>
    <t>CFD-2018-83891</t>
  </si>
  <si>
    <t>CFD-2018-83892</t>
  </si>
  <si>
    <t>CFD-2018-83893</t>
  </si>
  <si>
    <t>CFD-2018-83895</t>
  </si>
  <si>
    <t>CFD-2018-83898</t>
  </si>
  <si>
    <t>CFD-2018-83899</t>
  </si>
  <si>
    <t>CFD-2018-83900</t>
  </si>
  <si>
    <t>CFD-2018-83901</t>
  </si>
  <si>
    <t>CFD-2018-83913</t>
  </si>
  <si>
    <t>CFD-2018-83915</t>
  </si>
  <si>
    <t>CFD-2018-83919</t>
  </si>
  <si>
    <t>CFD-2018-83920</t>
  </si>
  <si>
    <t>CFD-2018-83922</t>
  </si>
  <si>
    <t>CFD-2018-83923</t>
  </si>
  <si>
    <t>CFD-2018-83927</t>
  </si>
  <si>
    <t>CFD-2018-83937</t>
  </si>
  <si>
    <t>CFD-2018-83940</t>
  </si>
  <si>
    <t>CFD-2018-83945</t>
  </si>
  <si>
    <t>CFD-2018-83947</t>
  </si>
  <si>
    <t>CFD-2018-83948</t>
  </si>
  <si>
    <t>CFD-2018-83952</t>
  </si>
  <si>
    <t>CFD-2018-83956</t>
  </si>
  <si>
    <t>CFD-2018-83957</t>
  </si>
  <si>
    <t>CFD-2018-83958</t>
  </si>
  <si>
    <t>CFD-2018-83959</t>
  </si>
  <si>
    <t>CFD-2018-83963</t>
  </si>
  <si>
    <t>CFD-2018-83966</t>
  </si>
  <si>
    <t>CFD-2018-83975</t>
  </si>
  <si>
    <t>CFD-2018-83977</t>
  </si>
  <si>
    <t>CFD-2018-83982</t>
  </si>
  <si>
    <t>CFD-2018-83983</t>
  </si>
  <si>
    <t>CFD-2018-83984</t>
  </si>
  <si>
    <t>CFD-2018-83987</t>
  </si>
  <si>
    <t>CFD-2018-83989</t>
  </si>
  <si>
    <t>CFD-2018-83990</t>
  </si>
  <si>
    <t>CFD-2018-83992</t>
  </si>
  <si>
    <t>CFD-2018-83993</t>
  </si>
  <si>
    <t>CFD-2018-83995</t>
  </si>
  <si>
    <t>CFD-2018-83996</t>
  </si>
  <si>
    <t>CFD-2018-83997</t>
  </si>
  <si>
    <t>CFD-2018-83998</t>
  </si>
  <si>
    <t>CFD-2018-84001</t>
  </si>
  <si>
    <t>CFD-2018-84002</t>
  </si>
  <si>
    <t>CFD-2018-84006</t>
  </si>
  <si>
    <t>CFD-2018-84010</t>
  </si>
  <si>
    <t>CFD-2018-84012</t>
  </si>
  <si>
    <t>CFD-2018-84013</t>
  </si>
  <si>
    <t>CFD-2018-84032</t>
  </si>
  <si>
    <t>CFD-2018-84033</t>
  </si>
  <si>
    <t>CFD-2018-84035</t>
  </si>
  <si>
    <t>CFD-2018-84036</t>
  </si>
  <si>
    <t>CFD-2018-84040</t>
  </si>
  <si>
    <t>CFD-2018-84046</t>
  </si>
  <si>
    <t>CFD-2018-84048</t>
  </si>
  <si>
    <t>CFD-2018-84052</t>
  </si>
  <si>
    <t>CFD-2018-84053</t>
  </si>
  <si>
    <t>CFD-2018-84055</t>
  </si>
  <si>
    <t>CFD-2018-84056</t>
  </si>
  <si>
    <t>CFD-2018-84057</t>
  </si>
  <si>
    <t>CFD-2018-84059</t>
  </si>
  <si>
    <t>CFD-2018-84062</t>
  </si>
  <si>
    <t>CFD-2018-84063</t>
  </si>
  <si>
    <t>CFD-2018-84064</t>
  </si>
  <si>
    <t>CFD-2018-84066</t>
  </si>
  <si>
    <t>CFD-2018-84066-R</t>
  </si>
  <si>
    <t>CFD-2018-84067</t>
  </si>
  <si>
    <t>CFD-2018-84077</t>
  </si>
  <si>
    <t>CFD-2018-84079</t>
  </si>
  <si>
    <t>CFD-2018-84080</t>
  </si>
  <si>
    <t>CFD-2018-84083</t>
  </si>
  <si>
    <t>CFD-2018-84084</t>
  </si>
  <si>
    <t>CFD-2018-84088</t>
  </si>
  <si>
    <t>CFD-2018-84089</t>
  </si>
  <si>
    <t>CFD-2018-84090</t>
  </si>
  <si>
    <t>CFD-2018-84091</t>
  </si>
  <si>
    <t>CFD-2018-84093</t>
  </si>
  <si>
    <t>CFD-2018-84096</t>
  </si>
  <si>
    <t>CFD-2018-84098</t>
  </si>
  <si>
    <t>CFD-2018-84100</t>
  </si>
  <si>
    <t>CFD-2018-84102</t>
  </si>
  <si>
    <t>CFD-2018-84104</t>
  </si>
  <si>
    <t>CFD-2018-84108</t>
  </si>
  <si>
    <t>CFD-2018-84109</t>
  </si>
  <si>
    <t>CFD-2018-84110</t>
  </si>
  <si>
    <t>CFD-2018-84112</t>
  </si>
  <si>
    <t>CFD-2018-84113</t>
  </si>
  <si>
    <t>CFD-2018-84114</t>
  </si>
  <si>
    <t>CFD-2018-84115</t>
  </si>
  <si>
    <t>CFD-2018-84116</t>
  </si>
  <si>
    <t>CFD-2018-84117</t>
  </si>
  <si>
    <t>CFD-2018-84118</t>
  </si>
  <si>
    <t>CFD-2018-84119</t>
  </si>
  <si>
    <t>CFD-2018-84122</t>
  </si>
  <si>
    <t>CFD-2018-84128</t>
  </si>
  <si>
    <t>CFD-2018-84129</t>
  </si>
  <si>
    <t>CFD-2018-84132</t>
  </si>
  <si>
    <t>CFD-2018-84133</t>
  </si>
  <si>
    <t>CFD-2018-84135</t>
  </si>
  <si>
    <t>CFD-2018-84136</t>
  </si>
  <si>
    <t>CFD-2018-84138</t>
  </si>
  <si>
    <t>CFD-2018-84139</t>
  </si>
  <si>
    <t>CFD-2018-84142</t>
  </si>
  <si>
    <t>CFD-2018-84143</t>
  </si>
  <si>
    <t>CFD-2018-84144</t>
  </si>
  <si>
    <t>CFD-2018-84146</t>
  </si>
  <si>
    <t>CFD-2018-84150</t>
  </si>
  <si>
    <t>CFD-2018-84152</t>
  </si>
  <si>
    <t>CFD-2018-84157</t>
  </si>
  <si>
    <t>CFD-2018-84158</t>
  </si>
  <si>
    <t>CFD-2018-84160</t>
  </si>
  <si>
    <t>CFD-2018-84161</t>
  </si>
  <si>
    <t>CFD-2018-84162</t>
  </si>
  <si>
    <t>CFD-2018-84166</t>
  </si>
  <si>
    <t>CFD-2018-84169</t>
  </si>
  <si>
    <t>CFD-2018-84170</t>
  </si>
  <si>
    <t>CFD-2018-84171</t>
  </si>
  <si>
    <t>CFD-2018-84172</t>
  </si>
  <si>
    <t>CFD-2018-84173</t>
  </si>
  <si>
    <t>CFD-2018-84175</t>
  </si>
  <si>
    <t>CFD-2018-84179</t>
  </si>
  <si>
    <t>CFD-2018-84183</t>
  </si>
  <si>
    <t>CFD-2018-84184</t>
  </si>
  <si>
    <t>CFD-2018-84185</t>
  </si>
  <si>
    <t>CFD-2018-84186</t>
  </si>
  <si>
    <t>CFD-2018-84187</t>
  </si>
  <si>
    <t>CFD-2018-84189</t>
  </si>
  <si>
    <t>CFD-2018-84192</t>
  </si>
  <si>
    <t>CFD-2018-84197</t>
  </si>
  <si>
    <t>CFD-2018-84200</t>
  </si>
  <si>
    <t>CFD-2018-84205</t>
  </si>
  <si>
    <t>CFD-2018-84208</t>
  </si>
  <si>
    <t>CFD-2018-84211</t>
  </si>
  <si>
    <t>CFD-2018-84217</t>
  </si>
  <si>
    <t>CFD-2018-84219</t>
  </si>
  <si>
    <t>CFD-2018-84220</t>
  </si>
  <si>
    <t>CFD-2018-84223</t>
  </si>
  <si>
    <t>CFD-2018-84224</t>
  </si>
  <si>
    <t>CFD-2018-84227</t>
  </si>
  <si>
    <t>CFD-2018-84228</t>
  </si>
  <si>
    <t>CFD-2018-84230</t>
  </si>
  <si>
    <t>CFD-2018-84233</t>
  </si>
  <si>
    <t>CFD-2018-84234</t>
  </si>
  <si>
    <t>CFD-2018-84235</t>
  </si>
  <si>
    <t>CFD-2018-84239</t>
  </si>
  <si>
    <t>CFD-2018-84240</t>
  </si>
  <si>
    <t>CFD-2018-84241</t>
  </si>
  <si>
    <t>CFD-2018-84243</t>
  </si>
  <si>
    <t>CFD-2018-84244</t>
  </si>
  <si>
    <t>CFD-2018-84246</t>
  </si>
  <si>
    <t>CFD-2018-84250</t>
  </si>
  <si>
    <t>CFD-2018-84251</t>
  </si>
  <si>
    <t>CFD-2018-84253</t>
  </si>
  <si>
    <t>CFD-2018-84255</t>
  </si>
  <si>
    <t>CFD-2018-84257</t>
  </si>
  <si>
    <t>CFD-2018-84258</t>
  </si>
  <si>
    <t>CFD-2018-84259</t>
  </si>
  <si>
    <t>CFD-2018-84261</t>
  </si>
  <si>
    <t>CFD-2018-84262</t>
  </si>
  <si>
    <t>CFD-2018-84263</t>
  </si>
  <si>
    <t>CFD-2018-84264</t>
  </si>
  <si>
    <t>CFD-2018-84267</t>
  </si>
  <si>
    <t>CFD-2018-84268</t>
  </si>
  <si>
    <t>CFD-2018-84272</t>
  </si>
  <si>
    <t>CFD-2018-84273</t>
  </si>
  <si>
    <t>CFD-2018-84274</t>
  </si>
  <si>
    <t>CFD-2018-84275</t>
  </si>
  <si>
    <t>CFD-2018-84276</t>
  </si>
  <si>
    <t>CFD-2018-84277</t>
  </si>
  <si>
    <t>CFD-2018-84278</t>
  </si>
  <si>
    <t>CFD-2018-84279</t>
  </si>
  <si>
    <t>CFD-2018-84285</t>
  </si>
  <si>
    <t>CFD-2018-84297</t>
  </si>
  <si>
    <t>CFD-2018-84298</t>
  </si>
  <si>
    <t>CFD-2018-84299</t>
  </si>
  <si>
    <t>CFD-2018-84300</t>
  </si>
  <si>
    <t>CFD-2018-84301</t>
  </si>
  <si>
    <t>CFD-2018-84305</t>
  </si>
  <si>
    <t>CFD-2018-84306</t>
  </si>
  <si>
    <t>CFD-2018-84307</t>
  </si>
  <si>
    <t>CFD-2018-84310</t>
  </si>
  <si>
    <t>CFD-2018-84311</t>
  </si>
  <si>
    <t>CFD-2018-84319</t>
  </si>
  <si>
    <t>CFD-2018-84320</t>
  </si>
  <si>
    <t>CFD-2018-84322</t>
  </si>
  <si>
    <t>CFD-2018-84323</t>
  </si>
  <si>
    <t>CFD-2018-84327</t>
  </si>
  <si>
    <t>CFD-2018-84328</t>
  </si>
  <si>
    <t>CFD-2018-84329</t>
  </si>
  <si>
    <t>CFD-2018-84335</t>
  </si>
  <si>
    <t>CFD-2018-84336</t>
  </si>
  <si>
    <t>CFD-2018-84338</t>
  </si>
  <si>
    <t>CFD-2018-84339</t>
  </si>
  <si>
    <t>CFD-2018-84340</t>
  </si>
  <si>
    <t>CFD-2018-84342</t>
  </si>
  <si>
    <t>CFD-2018-84345</t>
  </si>
  <si>
    <t>CFD-2018-84352</t>
  </si>
  <si>
    <t>CFD-2018-84353</t>
  </si>
  <si>
    <t>CFD-2018-84355</t>
  </si>
  <si>
    <t>CFD-2018-84358</t>
  </si>
  <si>
    <t>CFD-2018-84363</t>
  </si>
  <si>
    <t>CFD-2018-84366</t>
  </si>
  <si>
    <t>CFD-2018-84369</t>
  </si>
  <si>
    <t>CFD-2018-84372</t>
  </si>
  <si>
    <t>CFD-2018-84373</t>
  </si>
  <si>
    <t>CFD-2018-84375</t>
  </si>
  <si>
    <t>CFD-2018-84376</t>
  </si>
  <si>
    <t>CFD-2018-84377</t>
  </si>
  <si>
    <t>CFD-2018-84378</t>
  </si>
  <si>
    <t>CFD-2018-84379</t>
  </si>
  <si>
    <t>CFD-2018-84381</t>
  </si>
  <si>
    <t>CFD-2018-84392</t>
  </si>
  <si>
    <t>CFD-2018-84393</t>
  </si>
  <si>
    <t>CFD-2018-84396</t>
  </si>
  <si>
    <t>CFD-2018-84399</t>
  </si>
  <si>
    <t>CFD-2018-84405</t>
  </si>
  <si>
    <t>CFD-2018-84406</t>
  </si>
  <si>
    <t>CFD-2018-84407</t>
  </si>
  <si>
    <t>CFD-2018-84408</t>
  </si>
  <si>
    <t>CFD-2018-84409</t>
  </si>
  <si>
    <t>CFD-2018-84410</t>
  </si>
  <si>
    <t>CFD-2018-84411</t>
  </si>
  <si>
    <t>CFD-2018-84413</t>
  </si>
  <si>
    <t>CFD-2018-84417</t>
  </si>
  <si>
    <t>CFD-2018-84418</t>
  </si>
  <si>
    <t>CFD-2018-84419</t>
  </si>
  <si>
    <t>CFD-2018-84421</t>
  </si>
  <si>
    <t>CFD-2018-84423</t>
  </si>
  <si>
    <t>CFD-2018-84425</t>
  </si>
  <si>
    <t>CFD-2018-84426</t>
  </si>
  <si>
    <t>CFD-2018-84430</t>
  </si>
  <si>
    <t>CFD-2018-84431</t>
  </si>
  <si>
    <t>CFD-2018-84432</t>
  </si>
  <si>
    <t>CFD-2018-84437</t>
  </si>
  <si>
    <t>CFD-2018-84439</t>
  </si>
  <si>
    <t>CFD-2018-84442</t>
  </si>
  <si>
    <t>CFD-2018-84444</t>
  </si>
  <si>
    <t>CFD-2018-84445</t>
  </si>
  <si>
    <t>CFD-2018-84446</t>
  </si>
  <si>
    <t>CFD-2018-84453</t>
  </si>
  <si>
    <t>CFD-2018-84457</t>
  </si>
  <si>
    <t>CFD-2018-84458</t>
  </si>
  <si>
    <t>CFD-2018-84459</t>
  </si>
  <si>
    <t>CFD-2018-84462</t>
  </si>
  <si>
    <t>CFD-2018-84463</t>
  </si>
  <si>
    <t>CFD-2018-84466</t>
  </si>
  <si>
    <t>CFD-2018-84467</t>
  </si>
  <si>
    <t>CFD-2018-84468</t>
  </si>
  <si>
    <t>CFD-2018-84469</t>
  </si>
  <si>
    <t>CFD-2018-84471</t>
  </si>
  <si>
    <t>CFD-2018-84472</t>
  </si>
  <si>
    <t>CFD-2018-84473</t>
  </si>
  <si>
    <t>CFD-2018-84474</t>
  </si>
  <si>
    <t>CFD-2018-84475</t>
  </si>
  <si>
    <t>CFD-2018-84481</t>
  </si>
  <si>
    <t>CFD-2018-84482</t>
  </si>
  <si>
    <t>CFD-2018-84484</t>
  </si>
  <si>
    <t>CFD-2018-84485</t>
  </si>
  <si>
    <t>CFD-2018-84486</t>
  </si>
  <si>
    <t>CFD-2018-84488</t>
  </si>
  <si>
    <t>CFD-2018-84490</t>
  </si>
  <si>
    <t>CFD-2018-84491</t>
  </si>
  <si>
    <t>CFD-2018-84493</t>
  </si>
  <si>
    <t>CFD-2018-84494</t>
  </si>
  <si>
    <t>CFD-2018-84497</t>
  </si>
  <si>
    <t>CFD-2018-84501</t>
  </si>
  <si>
    <t>CFD-2018-84506</t>
  </si>
  <si>
    <t>CFD-2018-84507</t>
  </si>
  <si>
    <t>CFD-2018-84508</t>
  </si>
  <si>
    <t>CFD-2018-84509</t>
  </si>
  <si>
    <t>CFD-2018-84510</t>
  </si>
  <si>
    <t>CFD-2018-84511</t>
  </si>
  <si>
    <t>CFD-2018-84512</t>
  </si>
  <si>
    <t>CFD-2018-84514</t>
  </si>
  <si>
    <t>CFD-2018-84515</t>
  </si>
  <si>
    <t>CFD-2018-84516</t>
  </si>
  <si>
    <t>CFD-2018-84518</t>
  </si>
  <si>
    <t>CFD-2018-84536</t>
  </si>
  <si>
    <t>CFD-2018-84544</t>
  </si>
  <si>
    <t>CFD-2018-84545</t>
  </si>
  <si>
    <t>CFD-2018-84547</t>
  </si>
  <si>
    <t>CFD-2018-84549</t>
  </si>
  <si>
    <t>CFD-2018-84550</t>
  </si>
  <si>
    <t>CFD-2018-84551</t>
  </si>
  <si>
    <t>CFD-2018-84552</t>
  </si>
  <si>
    <t>CFD-2018-84553</t>
  </si>
  <si>
    <t>CFD-2018-84554</t>
  </si>
  <si>
    <t>CFD-2018-84556</t>
  </si>
  <si>
    <t>CFD-2018-84557</t>
  </si>
  <si>
    <t>CFD-2018-84558</t>
  </si>
  <si>
    <t>CFD-2018-84559</t>
  </si>
  <si>
    <t>CFD-2018-84567</t>
  </si>
  <si>
    <t>CFD-2018-84568</t>
  </si>
  <si>
    <t>CFD-2018-84571</t>
  </si>
  <si>
    <t>CFD-2018-84575</t>
  </si>
  <si>
    <t>CFD-2018-84577</t>
  </si>
  <si>
    <t>CFD-2018-84580</t>
  </si>
  <si>
    <t>CFD-2018-84581</t>
  </si>
  <si>
    <t>CFD-2018-84582</t>
  </si>
  <si>
    <t>CFD-2018-84584</t>
  </si>
  <si>
    <t>CFD-2018-84586</t>
  </si>
  <si>
    <t>CFD-2018-84592</t>
  </si>
  <si>
    <t>CFD-2018-84593</t>
  </si>
  <si>
    <t>CFD-2018-84597</t>
  </si>
  <si>
    <t>CFD-2018-84598</t>
  </si>
  <si>
    <t>CFD-2018-84599</t>
  </si>
  <si>
    <t>CFD-2018-84600</t>
  </si>
  <si>
    <t>CFD-2018-84606</t>
  </si>
  <si>
    <t>CFD-2018-84611</t>
  </si>
  <si>
    <t>CFD-2018-84615</t>
  </si>
  <si>
    <t>CFD-2018-84618</t>
  </si>
  <si>
    <t>CFD-2018-84621</t>
  </si>
  <si>
    <t>CFD-2018-84623</t>
  </si>
  <si>
    <t>CFD-2018-84625</t>
  </si>
  <si>
    <t>CFD-2018-84631</t>
  </si>
  <si>
    <t>CFD-2018-84635</t>
  </si>
  <si>
    <t>CFD-2018-84639</t>
  </si>
  <si>
    <t>CFD-2018-84647</t>
  </si>
  <si>
    <t>CFD-2018-84648</t>
  </si>
  <si>
    <t>CFD-2018-84656</t>
  </si>
  <si>
    <t>CFD-2018-84662</t>
  </si>
  <si>
    <t>CFD-2018-84664</t>
  </si>
  <si>
    <t>CFD-2018-84665</t>
  </si>
  <si>
    <t>CFD-2018-84666</t>
  </si>
  <si>
    <t>CFD-2018-84667</t>
  </si>
  <si>
    <t>CFD-2018-84668</t>
  </si>
  <si>
    <t>CFD-2018-84673</t>
  </si>
  <si>
    <t>CFD-2018-84677</t>
  </si>
  <si>
    <t>CFD-2018-84678</t>
  </si>
  <si>
    <t>CFD-2018-84679</t>
  </si>
  <si>
    <t>CFD-2018-84680</t>
  </si>
  <si>
    <t>CFD-2018-84683</t>
  </si>
  <si>
    <t>CFD-2018-84687</t>
  </si>
  <si>
    <t>CFD-2018-84689</t>
  </si>
  <si>
    <t>CFD-2018-84691</t>
  </si>
  <si>
    <t>CFD-2018-84693</t>
  </si>
  <si>
    <t>CFD-2018-84694</t>
  </si>
  <si>
    <t>CFD-2018-84701</t>
  </si>
  <si>
    <t>CFD-2018-84704</t>
  </si>
  <si>
    <t>CFD-2018-84705</t>
  </si>
  <si>
    <t>CFD-2018-84710</t>
  </si>
  <si>
    <t>CFD-2018-84711</t>
  </si>
  <si>
    <t>CFD-2018-84712</t>
  </si>
  <si>
    <t>CFD-2018-84715</t>
  </si>
  <si>
    <t>CFD-2018-84716</t>
  </si>
  <si>
    <t>CFD-2018-84717</t>
  </si>
  <si>
    <t>CFD-2018-84718</t>
  </si>
  <si>
    <t>CFD-2018-84719</t>
  </si>
  <si>
    <t>CFD-2018-84720</t>
  </si>
  <si>
    <t>CFD-2018-84721</t>
  </si>
  <si>
    <t>CFD-2018-84722</t>
  </si>
  <si>
    <t>CFD-2018-84723</t>
  </si>
  <si>
    <t>CFD-2018-84725</t>
  </si>
  <si>
    <t>CFD-2018-84729</t>
  </si>
  <si>
    <t>CFD-2018-84730</t>
  </si>
  <si>
    <t>CFD-2018-84731</t>
  </si>
  <si>
    <t>CFD-2018-84733</t>
  </si>
  <si>
    <t>CFD-2018-84735</t>
  </si>
  <si>
    <t>CFD-2018-84738</t>
  </si>
  <si>
    <t>CFD-2018-84740</t>
  </si>
  <si>
    <t>CFD-2018-84741</t>
  </si>
  <si>
    <t>CFD-2018-84742</t>
  </si>
  <si>
    <t>CFD-2018-84743</t>
  </si>
  <si>
    <t>CFD-2018-84745</t>
  </si>
  <si>
    <t>CFD-2018-84746</t>
  </si>
  <si>
    <t>CFD-2018-84748</t>
  </si>
  <si>
    <t>CFD-2018-84750</t>
  </si>
  <si>
    <t>CFD-2018-84752</t>
  </si>
  <si>
    <t>CFD-2018-84754</t>
  </si>
  <si>
    <t>CFD-2018-84755</t>
  </si>
  <si>
    <t>CFD-2018-84756</t>
  </si>
  <si>
    <t>CFD-2018-84758</t>
  </si>
  <si>
    <t>CFD-2018-84761</t>
  </si>
  <si>
    <t>CFD-2018-84763</t>
  </si>
  <si>
    <t>CFD-2018-84764</t>
  </si>
  <si>
    <t>CFD-2018-84765</t>
  </si>
  <si>
    <t>CFD-2018-84766</t>
  </si>
  <si>
    <t>XGR-2018-84740</t>
  </si>
  <si>
    <t>CFD-2018-84767</t>
  </si>
  <si>
    <t>CFD-2018-84777</t>
  </si>
  <si>
    <t>CFD-2018-84778</t>
  </si>
  <si>
    <t>CFD-2018-84779</t>
  </si>
  <si>
    <t>CFD-2018-84780</t>
  </si>
  <si>
    <t>CFD-2018-84781</t>
  </si>
  <si>
    <t>CFD-2018-84782</t>
  </si>
  <si>
    <t>CFD-2018-84785</t>
  </si>
  <si>
    <t>CFD-2018-84787</t>
  </si>
  <si>
    <t>CFD-2018-84789</t>
  </si>
  <si>
    <t>CFD-2018-84790</t>
  </si>
  <si>
    <t>CFD-2018-84791</t>
  </si>
  <si>
    <t>CFD-2018-84793</t>
  </si>
  <si>
    <t>CFD-2018-84794</t>
  </si>
  <si>
    <t>CFD-2018-84802</t>
  </si>
  <si>
    <t>CFD-2018-84803</t>
  </si>
  <si>
    <t>CFD-2018-84806</t>
  </si>
  <si>
    <t>CFD-2018-84807</t>
  </si>
  <si>
    <t>CFD-2018-84809</t>
  </si>
  <si>
    <t>CFD-2018-84812</t>
  </si>
  <si>
    <t>CFD-2018-84817</t>
  </si>
  <si>
    <t>CFD-2018-84818</t>
  </si>
  <si>
    <t>CFD-2018-84819</t>
  </si>
  <si>
    <t>CFD-2018-84820</t>
  </si>
  <si>
    <t>CFD-2018-84824</t>
  </si>
  <si>
    <t>CFD-2018-84826</t>
  </si>
  <si>
    <t>CFD-2018-84831</t>
  </si>
  <si>
    <t>CFD-2018-84833</t>
  </si>
  <si>
    <t>CFD-2018-84834</t>
  </si>
  <si>
    <t>CFD-2018-84835</t>
  </si>
  <si>
    <t>CFD-2018-84836</t>
  </si>
  <si>
    <t>CFD-2018-84837</t>
  </si>
  <si>
    <t>CFD-2018-84838</t>
  </si>
  <si>
    <t>CFD-2018-84839</t>
  </si>
  <si>
    <t>CFD-2018-84840</t>
  </si>
  <si>
    <t>CFD-2018-84841</t>
  </si>
  <si>
    <t>CFD-2018-84843</t>
  </si>
  <si>
    <t>CFD-2018-84844</t>
  </si>
  <si>
    <t>CFD-2018-84845</t>
  </si>
  <si>
    <t>CFD-2018-84853</t>
  </si>
  <si>
    <t>CFD-2018-84855</t>
  </si>
  <si>
    <t>CFD-2018-84856</t>
  </si>
  <si>
    <t>CFD-2018-84857</t>
  </si>
  <si>
    <t>CFD-2018-84858</t>
  </si>
  <si>
    <t>CFD-2018-84859</t>
  </si>
  <si>
    <t>CFD-2018-84860</t>
  </si>
  <si>
    <t>CFD-2018-84861</t>
  </si>
  <si>
    <t>CFD-2018-84862</t>
  </si>
  <si>
    <t>CFD-2018-84864</t>
  </si>
  <si>
    <t>CFD-2018-84868</t>
  </si>
  <si>
    <t>CFD-2018-84873</t>
  </si>
  <si>
    <t>CFD-2018-84874</t>
  </si>
  <si>
    <t>CFD-2018-84875</t>
  </si>
  <si>
    <t>CFD-2018-84876</t>
  </si>
  <si>
    <t>CFD-2018-84877</t>
  </si>
  <si>
    <t>CFD-2018-84878</t>
  </si>
  <si>
    <t>CFD-2018-84882</t>
  </si>
  <si>
    <t>CFD-2018-84884</t>
  </si>
  <si>
    <t>CFD-2018-84885</t>
  </si>
  <si>
    <t>CFD-2018-84887</t>
  </si>
  <si>
    <t>CFD-2018-84892</t>
  </si>
  <si>
    <t>CFD-2018-84893</t>
  </si>
  <si>
    <t>CFD-2018-84894</t>
  </si>
  <si>
    <t>CFD-2018-84895</t>
  </si>
  <si>
    <t>CFD-2018-84897</t>
  </si>
  <si>
    <t>CFD-2018-84903</t>
  </si>
  <si>
    <t>CFD-2018-84904</t>
  </si>
  <si>
    <t>CFD-2018-84905</t>
  </si>
  <si>
    <t>CFD-2018-84909</t>
  </si>
  <si>
    <t>CFD-2018-84911</t>
  </si>
  <si>
    <t>CFD-2018-84914</t>
  </si>
  <si>
    <t>CFD-2018-84917</t>
  </si>
  <si>
    <t>CFD-2018-84918</t>
  </si>
  <si>
    <t>CFD-2018-84919</t>
  </si>
  <si>
    <t>CFD-2018-84926</t>
  </si>
  <si>
    <t>CFD-2018-84927</t>
  </si>
  <si>
    <t>CFD-2018-84928</t>
  </si>
  <si>
    <t>CFD-2018-84929</t>
  </si>
  <si>
    <t>CFD-2018-84930</t>
  </si>
  <si>
    <t>CFD-2018-84932</t>
  </si>
  <si>
    <t>CFD-2018-84933</t>
  </si>
  <si>
    <t>CFD-2018-84934</t>
  </si>
  <si>
    <t>CFD-2018-84936</t>
  </si>
  <si>
    <t>CFD-2018-84938</t>
  </si>
  <si>
    <t>CFD-2018-84939</t>
  </si>
  <si>
    <t>CFD-2018-84940</t>
  </si>
  <si>
    <t>CFD-2018-84941</t>
  </si>
  <si>
    <t>CFD-2018-84942</t>
  </si>
  <si>
    <t>CFD-2018-84943</t>
  </si>
  <si>
    <t>CFD-2018-84947</t>
  </si>
  <si>
    <t>CFD-2018-84949</t>
  </si>
  <si>
    <t>CFD-2018-84959</t>
  </si>
  <si>
    <t>CFD-2018-84960</t>
  </si>
  <si>
    <t>CFD-2018-84962</t>
  </si>
  <si>
    <t>CFD-2018-84963</t>
  </si>
  <si>
    <t>CFD-2018-84964</t>
  </si>
  <si>
    <t>CFD-2018-84965</t>
  </si>
  <si>
    <t>CFD-2018-84967</t>
  </si>
  <si>
    <t>CFD-2018-84968</t>
  </si>
  <si>
    <t>CFD-2018-84969</t>
  </si>
  <si>
    <t>CFD-2018-84970</t>
  </si>
  <si>
    <t>CFD-2018-84972</t>
  </si>
  <si>
    <t>CFD-2018-84973</t>
  </si>
  <si>
    <t>CFD-2018-84974</t>
  </si>
  <si>
    <t>CFD-2018-84979</t>
  </si>
  <si>
    <t>CFD-2018-84983</t>
  </si>
  <si>
    <t>CFD-2018-84985</t>
  </si>
  <si>
    <t>CFD-2018-84986</t>
  </si>
  <si>
    <t>CFD-2018-84989</t>
  </si>
  <si>
    <t>CFD-2018-84990</t>
  </si>
  <si>
    <t>CFD-2018-84992</t>
  </si>
  <si>
    <t>CFD-2018-84998</t>
  </si>
  <si>
    <t>CFD-2018-84999</t>
  </si>
  <si>
    <t>CFD-2018-85000</t>
  </si>
  <si>
    <t>CFD-2018-85002</t>
  </si>
  <si>
    <t>CFD-2018-85004</t>
  </si>
  <si>
    <t>CFD-2018-85007</t>
  </si>
  <si>
    <t>CFD-2018-85013</t>
  </si>
  <si>
    <t>CFD-2018-85015</t>
  </si>
  <si>
    <t>CFD-2018-85019</t>
  </si>
  <si>
    <t>CFD-2018-85020</t>
  </si>
  <si>
    <t>CFD-2018-85026</t>
  </si>
  <si>
    <t>CFD-2018-85027</t>
  </si>
  <si>
    <t>CFD-2018-85030</t>
  </si>
  <si>
    <t>CFD-2018-85031</t>
  </si>
  <si>
    <t>CFD-2018-85032</t>
  </si>
  <si>
    <t>CFD-2018-85037</t>
  </si>
  <si>
    <t>CFD-2018-85038</t>
  </si>
  <si>
    <t>CFD-2018-85039</t>
  </si>
  <si>
    <t>CFD-2018-85040</t>
  </si>
  <si>
    <t>CFD-2018-85041</t>
  </si>
  <si>
    <t>CFD-2018-85042</t>
  </si>
  <si>
    <t>CFD-2018-85044</t>
  </si>
  <si>
    <t>CFD-2018-85052</t>
  </si>
  <si>
    <t>CFD-2018-85053</t>
  </si>
  <si>
    <t>CFD-2018-85054</t>
  </si>
  <si>
    <t>CFD-2018-85055</t>
  </si>
  <si>
    <t>CFD-2018-85056</t>
  </si>
  <si>
    <t>CFD-2018-85057</t>
  </si>
  <si>
    <t>CFD-2018-85059</t>
  </si>
  <si>
    <t>CFD-2018-85066</t>
  </si>
  <si>
    <t>CFD-2018-85067</t>
  </si>
  <si>
    <t>CFD-2018-85068</t>
  </si>
  <si>
    <t>CFD-2018-85070</t>
  </si>
  <si>
    <t>CFD-2018-85071</t>
  </si>
  <si>
    <t>CFD-2018-85076</t>
  </si>
  <si>
    <t>CFD-2018-85077</t>
  </si>
  <si>
    <t>CFD-2018-85081</t>
  </si>
  <si>
    <t>CFD-2018-85083</t>
  </si>
  <si>
    <t>CFD-2018-85085</t>
  </si>
  <si>
    <t>CFD-2018-85090</t>
  </si>
  <si>
    <t>CFD-2018-85091</t>
  </si>
  <si>
    <t>CFD-2018-85094</t>
  </si>
  <si>
    <t>CFD-2018-85096</t>
  </si>
  <si>
    <t>CFD-2018-85099</t>
  </si>
  <si>
    <t>CFD-2018-85101</t>
  </si>
  <si>
    <t>CFD-2018-85107</t>
  </si>
  <si>
    <t>CFD-2018-85110</t>
  </si>
  <si>
    <t>CFD-2018-85117</t>
  </si>
  <si>
    <t>CFD-2018-85122</t>
  </si>
  <si>
    <t>CFD-2018-85124</t>
  </si>
  <si>
    <t>CFD-2018-85127</t>
  </si>
  <si>
    <t>CFD-2018-85131</t>
  </si>
  <si>
    <t>CFD-2018-85133</t>
  </si>
  <si>
    <t>CFD-2018-85134</t>
  </si>
  <si>
    <t>CFD-2018-85140</t>
  </si>
  <si>
    <t>CFD-2018-85142</t>
  </si>
  <si>
    <t>CFD-2018-85147</t>
  </si>
  <si>
    <t>CFD-2018-85148</t>
  </si>
  <si>
    <t>CFD-2018-85149</t>
  </si>
  <si>
    <t>CFD-2018-85151</t>
  </si>
  <si>
    <t>CFD-2018-85152</t>
  </si>
  <si>
    <t>CFD-2018-85154</t>
  </si>
  <si>
    <t>CFD-2018-85156</t>
  </si>
  <si>
    <t>CFD-2018-85157</t>
  </si>
  <si>
    <t>CFD-2018-85159</t>
  </si>
  <si>
    <t>CFD-2018-85161</t>
  </si>
  <si>
    <t>CFD-2018-85162</t>
  </si>
  <si>
    <t>CFD-2018-85163</t>
  </si>
  <si>
    <t>CFD-2018-85164</t>
  </si>
  <si>
    <t>CFD-2018-85165</t>
  </si>
  <si>
    <t>CFD-2018-85168</t>
  </si>
  <si>
    <t>CFD-2018-85169</t>
  </si>
  <si>
    <t>CFD-2018-85173</t>
  </si>
  <si>
    <t>CFD-2018-85174</t>
  </si>
  <si>
    <t>CFD-2018-85175</t>
  </si>
  <si>
    <t>CFD-2018-85176</t>
  </si>
  <si>
    <t>CFD-2018-85184</t>
  </si>
  <si>
    <t>CFD-2018-85186</t>
  </si>
  <si>
    <t>CFD-2018-85187</t>
  </si>
  <si>
    <t>CFD-2018-85189</t>
  </si>
  <si>
    <t>CFD-2018-85190</t>
  </si>
  <si>
    <t>CFD-2018-85194</t>
  </si>
  <si>
    <t>CFD-2018-85195</t>
  </si>
  <si>
    <t>CFD-2018-85197</t>
  </si>
  <si>
    <t>CFD-2018-85198</t>
  </si>
  <si>
    <t>CFD-2018-85199</t>
  </si>
  <si>
    <t>CFD-2018-85200</t>
  </si>
  <si>
    <t>CFD-2018-85201</t>
  </si>
  <si>
    <t>CFD-2018-85202</t>
  </si>
  <si>
    <t>CFD-2018-85203</t>
  </si>
  <si>
    <t>CFD-2018-85210</t>
  </si>
  <si>
    <t>CFD-2018-85213</t>
  </si>
  <si>
    <t>CFD-2018-85215</t>
  </si>
  <si>
    <t>CFD-2018-85217</t>
  </si>
  <si>
    <t>CFD-2018-85218</t>
  </si>
  <si>
    <t>CFD-2018-85219</t>
  </si>
  <si>
    <t>CFD-2018-85223</t>
  </si>
  <si>
    <t>CFD-2018-85227</t>
  </si>
  <si>
    <t>CFD-2018-85228</t>
  </si>
  <si>
    <t>CFD-2018-85231</t>
  </si>
  <si>
    <t>CFD-2018-85234</t>
  </si>
  <si>
    <t>CFD-2018-85236</t>
  </si>
  <si>
    <t>CFD-2018-85237</t>
  </si>
  <si>
    <t>CFD-2018-85238</t>
  </si>
  <si>
    <t>CFD-2018-85240</t>
  </si>
  <si>
    <t>CFD-2018-85246</t>
  </si>
  <si>
    <t>CFD-2018-85248</t>
  </si>
  <si>
    <t>CFD-2018-85250</t>
  </si>
  <si>
    <t>CFD-2018-85251</t>
  </si>
  <si>
    <t>CFD-2018-85255</t>
  </si>
  <si>
    <t>CFD-2018-85257</t>
  </si>
  <si>
    <t>CFD-2018-85259</t>
  </si>
  <si>
    <t>CFD-2018-85266</t>
  </si>
  <si>
    <t>CFD-2018-85268</t>
  </si>
  <si>
    <t>CFD-2018-85269</t>
  </si>
  <si>
    <t>CFD-2018-85274</t>
  </si>
  <si>
    <t>CFD-2018-85275</t>
  </si>
  <si>
    <t>CFD-2018-85283</t>
  </si>
  <si>
    <t>CFD-2018-85285</t>
  </si>
  <si>
    <t>CFD-2018-85286</t>
  </si>
  <si>
    <t>CFD-2018-85288</t>
  </si>
  <si>
    <t>CFD-2018-85288-R</t>
  </si>
  <si>
    <t>CFD-2018-85295</t>
  </si>
  <si>
    <t>CFD-2018-85297</t>
  </si>
  <si>
    <t>CFD-2018-85298</t>
  </si>
  <si>
    <t>CFD-2018-85299</t>
  </si>
  <si>
    <t>CFD-2018-85302</t>
  </si>
  <si>
    <t>CFD-2018-85306</t>
  </si>
  <si>
    <t>CFD-2018-85311</t>
  </si>
  <si>
    <t>CFD-2018-85321</t>
  </si>
  <si>
    <t>CFD-2018-85343</t>
  </si>
  <si>
    <t>CFD-2018-85365</t>
  </si>
  <si>
    <t>CFD-2018-85393</t>
  </si>
  <si>
    <t>CFD-2018-85403</t>
  </si>
  <si>
    <t>CFD-2018-85405</t>
  </si>
  <si>
    <t>CFD-2018-85407</t>
  </si>
  <si>
    <t>CFD-2018-85413</t>
  </si>
  <si>
    <t>CFD-2018-85449</t>
  </si>
  <si>
    <t>CFD-2018-85456</t>
  </si>
  <si>
    <t>CFD-2018-85489</t>
  </si>
  <si>
    <t>CFD-2018-85526</t>
  </si>
  <si>
    <t>CFD-2018-85549</t>
  </si>
  <si>
    <t>CFD-2018-85572</t>
  </si>
  <si>
    <t>CFD-2018-85595</t>
  </si>
  <si>
    <t>CFD-2018-85618</t>
  </si>
  <si>
    <t>CFD-2018-85656</t>
  </si>
  <si>
    <t>CFD-2018-85678</t>
  </si>
  <si>
    <t>CFD-2018-85711</t>
  </si>
  <si>
    <t>CFD-2018-85724</t>
  </si>
  <si>
    <t>CFD-2018-85760</t>
  </si>
  <si>
    <t>CFD-2018-85775</t>
  </si>
  <si>
    <t>CFD-2018-85811</t>
  </si>
  <si>
    <t>CFD-2018-85842</t>
  </si>
  <si>
    <t>CFD-2018-85876</t>
  </si>
  <si>
    <t>CFD-2018-85878</t>
  </si>
  <si>
    <t>CFD-2018-85904</t>
  </si>
  <si>
    <t>CFD-2018-85960</t>
  </si>
  <si>
    <t>CFD-2018-86001</t>
  </si>
  <si>
    <t>CFD-2018-86028</t>
  </si>
  <si>
    <t>CFD-2018-86213</t>
  </si>
  <si>
    <t>CFD-2018-86248</t>
  </si>
  <si>
    <t>CFD-2018-86274</t>
  </si>
  <si>
    <t>CFD-2018-86305</t>
  </si>
  <si>
    <t>CFD-2018-86333</t>
  </si>
  <si>
    <t>CFD-2018-86402</t>
  </si>
  <si>
    <t>CFD-2018-86405</t>
  </si>
  <si>
    <t>CFD-2018-86447</t>
  </si>
  <si>
    <t>CFD-2018-86496</t>
  </si>
  <si>
    <t>CFD-2018-86529</t>
  </si>
  <si>
    <t>CFD-2018-86550</t>
  </si>
  <si>
    <t>CFD-2018-86573</t>
  </si>
  <si>
    <t>CFD-2018-86602</t>
  </si>
  <si>
    <t>CFD-2018-86647</t>
  </si>
  <si>
    <t>CFD-2018-86665</t>
  </si>
  <si>
    <t>CFD-2018-86666</t>
  </si>
  <si>
    <t>CFD-2018-86667</t>
  </si>
  <si>
    <t>CFD-2018-86670</t>
  </si>
  <si>
    <t>CFD-2018-86695</t>
  </si>
  <si>
    <t>CFD-2018-86697</t>
  </si>
  <si>
    <t>CFD-2018-86702</t>
  </si>
  <si>
    <t>CFD-2018-86704</t>
  </si>
  <si>
    <t>CFD-2018-86717</t>
  </si>
  <si>
    <t>CFD-2018-86718</t>
  </si>
  <si>
    <t>CFD-2018-86733</t>
  </si>
  <si>
    <t>CFD-2018-86739</t>
  </si>
  <si>
    <t>CFD-2018-86755</t>
  </si>
  <si>
    <t>CFD-2018-86763</t>
  </si>
  <si>
    <t>CFD-2018-86775</t>
  </si>
  <si>
    <t>CFD-2018-86780</t>
  </si>
  <si>
    <t>CFD-2018-86784</t>
  </si>
  <si>
    <t>CFD-2018-86887</t>
  </si>
  <si>
    <t>CFD-2018-86923</t>
  </si>
  <si>
    <t>CFD-2018-86926</t>
  </si>
  <si>
    <t>CFD-2018-86927</t>
  </si>
  <si>
    <t>CFD-2018-86928</t>
  </si>
  <si>
    <t>CFD-2018-86952</t>
  </si>
  <si>
    <t>CFD-2018-86982</t>
  </si>
  <si>
    <t>CFD-2018-86984</t>
  </si>
  <si>
    <t>CFD-2018-87011</t>
  </si>
  <si>
    <t>CFD-2018-87056</t>
  </si>
  <si>
    <t>CFD-2018-87067</t>
  </si>
  <si>
    <t>CFD-2018-87102</t>
  </si>
  <si>
    <t>CFD-2018-87160</t>
  </si>
  <si>
    <t>CFD-2018-87182</t>
  </si>
  <si>
    <t>CFD-2018-87206</t>
  </si>
  <si>
    <t>CFD-2018-87210</t>
  </si>
  <si>
    <t>CFD-2018-87212</t>
  </si>
  <si>
    <t>CFD-2018-87213</t>
  </si>
  <si>
    <t>CFD-2018-87225</t>
  </si>
  <si>
    <t>CFD-2018-87277</t>
  </si>
  <si>
    <t>CFD-2018-87299</t>
  </si>
  <si>
    <t>CFD-2018-87328</t>
  </si>
  <si>
    <t>CFD-2018-87330</t>
  </si>
  <si>
    <t>CFD-2018-87345</t>
  </si>
  <si>
    <t>CFD-2018-87363</t>
  </si>
  <si>
    <t>CFD-2018-87372</t>
  </si>
  <si>
    <t>CFD-2018-87382</t>
  </si>
  <si>
    <t>CFD-2018-87394</t>
  </si>
  <si>
    <t>CFD-2018-87395</t>
  </si>
  <si>
    <t>CFD-2018-87428</t>
  </si>
  <si>
    <t>CFD-2018-87433</t>
  </si>
  <si>
    <t>CFD-2018-87448</t>
  </si>
  <si>
    <t>CFD-2018-87452</t>
  </si>
  <si>
    <t>CFD-2018-87471</t>
  </si>
  <si>
    <t>CFD-2018-87475</t>
  </si>
  <si>
    <t>CFD-2018-87501</t>
  </si>
  <si>
    <t>CFD-2018-87529</t>
  </si>
  <si>
    <t>CFD-2018-87558</t>
  </si>
  <si>
    <t>CFD-2018-87577</t>
  </si>
  <si>
    <t>CFD-2018-87600</t>
  </si>
  <si>
    <t>CFD-2018-87636</t>
  </si>
  <si>
    <t>CFD-2018-87680</t>
  </si>
  <si>
    <t>CTZ-2017-70001-DR</t>
  </si>
  <si>
    <t>CTZ-2017-74572-C</t>
  </si>
  <si>
    <t>CTZ-2018-80188</t>
  </si>
  <si>
    <t>CTZ-2018-80252</t>
  </si>
  <si>
    <t>CTZ-2018-81668</t>
  </si>
  <si>
    <t>CTZ-2018-82217</t>
  </si>
  <si>
    <t>CTZ-2018-82636</t>
  </si>
  <si>
    <t>CTZ-2018-82660</t>
  </si>
  <si>
    <t>CTZ-2018-82669</t>
  </si>
  <si>
    <t>CTZ-2018-82672</t>
  </si>
  <si>
    <t>CTZ-2018-82680</t>
  </si>
  <si>
    <t>CTZ-2018-82681</t>
  </si>
  <si>
    <t>CTZ-2018-82689</t>
  </si>
  <si>
    <t>CTZ-2018-82708</t>
  </si>
  <si>
    <t>CTZ-2018-82743</t>
  </si>
  <si>
    <t>CTZ-2018-82767</t>
  </si>
  <si>
    <t>CTZ-2018-82815</t>
  </si>
  <si>
    <t>CTZ-2018-82841</t>
  </si>
  <si>
    <t>CTZ-2018-82851</t>
  </si>
  <si>
    <t>XGR-2018-82786</t>
  </si>
  <si>
    <t>CTZ-2018-82852</t>
  </si>
  <si>
    <t>CTZ-2018-82853</t>
  </si>
  <si>
    <t>CTZ-2018-82854</t>
  </si>
  <si>
    <t>CTZ-2018-82855</t>
  </si>
  <si>
    <t>CTZ-2018-82856</t>
  </si>
  <si>
    <t>CTZ-2018-82857</t>
  </si>
  <si>
    <t>CTZ-2018-82858</t>
  </si>
  <si>
    <t>CTZ-2018-82859</t>
  </si>
  <si>
    <t>CTZ-2018-82860</t>
  </si>
  <si>
    <t>CTZ-2018-82861</t>
  </si>
  <si>
    <t>CTZ-2018-82862</t>
  </si>
  <si>
    <t>CTZ-2018-82863</t>
  </si>
  <si>
    <t>CTZ-2018-82864</t>
  </si>
  <si>
    <t>CTZ-2018-82865</t>
  </si>
  <si>
    <t>CTZ-2018-82866</t>
  </si>
  <si>
    <t>CTZ-2018-82867</t>
  </si>
  <si>
    <t>CTZ-2018-82868</t>
  </si>
  <si>
    <t>CTZ-2018-82869</t>
  </si>
  <si>
    <t>CTZ-2018-82880</t>
  </si>
  <si>
    <t>CTZ-2018-82886</t>
  </si>
  <si>
    <t>CTZ-2018-82894</t>
  </si>
  <si>
    <t>CTZ-2018-82949</t>
  </si>
  <si>
    <t>CTZ-2018-82958</t>
  </si>
  <si>
    <t>CTZ-2018-82960</t>
  </si>
  <si>
    <t>CTZ-2018-82997</t>
  </si>
  <si>
    <t>CTZ-2018-83018</t>
  </si>
  <si>
    <t>CTZ-2018-83027</t>
  </si>
  <si>
    <t>CTZ-2018-83029</t>
  </si>
  <si>
    <t>CTZ-2018-83041</t>
  </si>
  <si>
    <t>CTZ-2018-83064</t>
  </si>
  <si>
    <t>CTZ-2018-83085</t>
  </si>
  <si>
    <t>CTZ-2018-83107</t>
  </si>
  <si>
    <t>XGR-2018-83021</t>
  </si>
  <si>
    <t>CTZ-2018-83108</t>
  </si>
  <si>
    <t>CTZ-2018-83109</t>
  </si>
  <si>
    <t>CTZ-2018-83110</t>
  </si>
  <si>
    <t>CTZ-2018-83111</t>
  </si>
  <si>
    <t>CTZ-2018-83112</t>
  </si>
  <si>
    <t>CTZ-2018-83113</t>
  </si>
  <si>
    <t>CTZ-2018-83114</t>
  </si>
  <si>
    <t>CTZ-2018-83115</t>
  </si>
  <si>
    <t>CTZ-2018-83116</t>
  </si>
  <si>
    <t>CTZ-2018-83117</t>
  </si>
  <si>
    <t>CTZ-2018-83118</t>
  </si>
  <si>
    <t>CTZ-2018-83119</t>
  </si>
  <si>
    <t>CTZ-2018-83120</t>
  </si>
  <si>
    <t>CTZ-2018-83121</t>
  </si>
  <si>
    <t>CTZ-2018-83122</t>
  </si>
  <si>
    <t>CTZ-2018-83123</t>
  </si>
  <si>
    <t>CTZ-2018-83124</t>
  </si>
  <si>
    <t>CTZ-2018-83125</t>
  </si>
  <si>
    <t>CTZ-2018-83126</t>
  </si>
  <si>
    <t>CTZ-2018-83127</t>
  </si>
  <si>
    <t>CTZ-2018-83154</t>
  </si>
  <si>
    <t>CTZ-2018-83175</t>
  </si>
  <si>
    <t>CTZ-2018-83178</t>
  </si>
  <si>
    <t>CTZ-2018-83185</t>
  </si>
  <si>
    <t>CTZ-2018-83205</t>
  </si>
  <si>
    <t>CTZ-2018-83224</t>
  </si>
  <si>
    <t>CTZ-2018-83259</t>
  </si>
  <si>
    <t>CTZ-2018-83260</t>
  </si>
  <si>
    <t>CTZ-2018-83372</t>
  </si>
  <si>
    <t>XGR-2018-83355</t>
  </si>
  <si>
    <t>CTZ-2018-83373</t>
  </si>
  <si>
    <t>CTZ-2018-83374</t>
  </si>
  <si>
    <t>CTZ-2018-83375</t>
  </si>
  <si>
    <t>CTZ-2018-83376</t>
  </si>
  <si>
    <t>CTZ-2018-83377</t>
  </si>
  <si>
    <t>CTZ-2018-83378</t>
  </si>
  <si>
    <t>CTZ-2018-83379</t>
  </si>
  <si>
    <t>CTZ-2018-83380</t>
  </si>
  <si>
    <t>CTZ-2018-83381</t>
  </si>
  <si>
    <t>CTZ-2018-83382</t>
  </si>
  <si>
    <t>CTZ-2018-83383</t>
  </si>
  <si>
    <t>CTZ-2018-83384</t>
  </si>
  <si>
    <t>CTZ-2018-83385</t>
  </si>
  <si>
    <t>CTZ-2018-83386</t>
  </si>
  <si>
    <t>CTZ-2018-83387</t>
  </si>
  <si>
    <t>CTZ-2018-83388</t>
  </si>
  <si>
    <t>CTZ-2018-83389</t>
  </si>
  <si>
    <t>CTZ-2018-83390</t>
  </si>
  <si>
    <t>CTZ-2018-83391</t>
  </si>
  <si>
    <t>CTZ-2018-83392</t>
  </si>
  <si>
    <t>CTZ-2018-83397</t>
  </si>
  <si>
    <t>CTZ-2018-83398</t>
  </si>
  <si>
    <t>CTZ-2018-83418</t>
  </si>
  <si>
    <t>CTZ-2018-83462</t>
  </si>
  <si>
    <t>CTZ-2018-83498</t>
  </si>
  <si>
    <t>CTZ-2018-83510</t>
  </si>
  <si>
    <t>CTZ-2018-83554</t>
  </si>
  <si>
    <t>CTZ-2018-83613</t>
  </si>
  <si>
    <t>CTZ-2018-83640</t>
  </si>
  <si>
    <t>CTZ-2018-83710</t>
  </si>
  <si>
    <t>CTZ-2018-83725</t>
  </si>
  <si>
    <t>CTZ-2018-83798</t>
  </si>
  <si>
    <t>CTZ-2018-83825</t>
  </si>
  <si>
    <t>CTZ-2018-83846</t>
  </si>
  <si>
    <t>CTZ-2018-83866</t>
  </si>
  <si>
    <t>CTZ-2018-83891</t>
  </si>
  <si>
    <t>CTZ-2018-83930</t>
  </si>
  <si>
    <t>CTZ-2018-83999</t>
  </si>
  <si>
    <t>CTZ-2018-84041</t>
  </si>
  <si>
    <t>CTZ-2018-84047</t>
  </si>
  <si>
    <t>CTZ-2018-84061</t>
  </si>
  <si>
    <t>CTZ-2018-84105</t>
  </si>
  <si>
    <t>CTZ-2018-84139</t>
  </si>
  <si>
    <t>CTZ-2018-84176</t>
  </si>
  <si>
    <t>CTZ-2018-84201</t>
  </si>
  <si>
    <t>CTZ-2018-84221</t>
  </si>
  <si>
    <t>CTZ-2018-84300</t>
  </si>
  <si>
    <t>CTZ-2018-84329</t>
  </si>
  <si>
    <t>CTZ-2018-84516</t>
  </si>
  <si>
    <t>CTZ-2018-84545</t>
  </si>
  <si>
    <t>CTZ-2018-84596</t>
  </si>
  <si>
    <t>CTZ-2018-84633</t>
  </si>
  <si>
    <t>CTZ-2018-84641</t>
  </si>
  <si>
    <t>CTZ-2018-84647</t>
  </si>
  <si>
    <t>CTZ-2018-84724</t>
  </si>
  <si>
    <t>CTZ-2018-84813</t>
  </si>
  <si>
    <t>CTZ-2018-84846</t>
  </si>
  <si>
    <t>CTZ-2018-84876</t>
  </si>
  <si>
    <t>CTZ-2018-84885</t>
  </si>
  <si>
    <t>CTZ-2018-84907</t>
  </si>
  <si>
    <t>CTZ-2018-84934</t>
  </si>
  <si>
    <t>CTZ-2018-84962</t>
  </si>
  <si>
    <t>CTZ-2018-84984</t>
  </si>
  <si>
    <t>CTZ-2018-85014</t>
  </si>
  <si>
    <t>CTZ-2018-85027</t>
  </si>
  <si>
    <t>CTZ-2018-85046</t>
  </si>
  <si>
    <t>CTZ-2018-85055</t>
  </si>
  <si>
    <t>CTZ-2018-85067</t>
  </si>
  <si>
    <t>CTZ-2018-85077</t>
  </si>
  <si>
    <t>CTZ-2018-85108</t>
  </si>
  <si>
    <t>CTZ-2018-85175</t>
  </si>
  <si>
    <t>CTZ-2018-85199</t>
  </si>
  <si>
    <t>CTZ-2018-85250</t>
  </si>
  <si>
    <t>CTZ-2018-85270</t>
  </si>
  <si>
    <t>CTZ-2018-85301</t>
  </si>
  <si>
    <t>CTZ-2018-85322</t>
  </si>
  <si>
    <t>CTZ-2018-85344</t>
  </si>
  <si>
    <t>CTZ-2018-85367</t>
  </si>
  <si>
    <t>CTZ-2018-85394</t>
  </si>
  <si>
    <t>CTZ-2018-85415</t>
  </si>
  <si>
    <t>CTZ-2018-85440</t>
  </si>
  <si>
    <t>CTZ-2018-85450</t>
  </si>
  <si>
    <t>CTZ-2018-85461</t>
  </si>
  <si>
    <t>CTZ-2018-85463</t>
  </si>
  <si>
    <t>CTZ-2018-85491</t>
  </si>
  <si>
    <t>CTZ-2018-85527</t>
  </si>
  <si>
    <t>CTZ-2018-85550</t>
  </si>
  <si>
    <t>CTZ-2018-85573</t>
  </si>
  <si>
    <t>CTZ-2018-85596</t>
  </si>
  <si>
    <t>CTZ-2018-85619</t>
  </si>
  <si>
    <t>CTZ-2018-85646</t>
  </si>
  <si>
    <t>CTZ-2018-85648</t>
  </si>
  <si>
    <t>CTZ-2018-85657</t>
  </si>
  <si>
    <t>CTZ-2018-85679</t>
  </si>
  <si>
    <t>CTZ-2018-85712</t>
  </si>
  <si>
    <t>CTZ-2018-85725</t>
  </si>
  <si>
    <t>CTZ-2018-85762</t>
  </si>
  <si>
    <t>CTZ-2018-85777</t>
  </si>
  <si>
    <t>CTZ-2018-85812</t>
  </si>
  <si>
    <t>CTZ-2018-85843</t>
  </si>
  <si>
    <t>CTZ-2018-85879</t>
  </si>
  <si>
    <t>CTZ-2018-85905</t>
  </si>
  <si>
    <t>CTZ-2018-85961</t>
  </si>
  <si>
    <t>CTZ-2018-86002</t>
  </si>
  <si>
    <t>CTZ-2018-86038</t>
  </si>
  <si>
    <t>CTZ-2018-86049</t>
  </si>
  <si>
    <t>CTZ-2018-86069</t>
  </si>
  <si>
    <t>CTZ-2018-86111</t>
  </si>
  <si>
    <t>CTZ-2018-86122</t>
  </si>
  <si>
    <t>CTZ-2018-86164</t>
  </si>
  <si>
    <t>CTZ-2018-86249</t>
  </si>
  <si>
    <t>CTZ-2018-86275</t>
  </si>
  <si>
    <t>CTZ-2018-86306</t>
  </si>
  <si>
    <t>CTZ-2018-86334</t>
  </si>
  <si>
    <t>CTZ-2018-86352</t>
  </si>
  <si>
    <t>CTZ-2018-86353</t>
  </si>
  <si>
    <t>CTZ-2018-86381</t>
  </si>
  <si>
    <t>CTZ-2018-86382</t>
  </si>
  <si>
    <t>CTZ-2018-86386</t>
  </si>
  <si>
    <t>CTZ-2018-86390</t>
  </si>
  <si>
    <t>CTZ-2018-86497</t>
  </si>
  <si>
    <t>CTZ-2018-86530</t>
  </si>
  <si>
    <t>CTZ-2018-86551</t>
  </si>
  <si>
    <t>CTZ-2018-86574</t>
  </si>
  <si>
    <t>CTZ-2018-86603</t>
  </si>
  <si>
    <t>CTZ-2018-86648</t>
  </si>
  <si>
    <t>CTZ-2018-86685</t>
  </si>
  <si>
    <t>CTZ-2018-86734</t>
  </si>
  <si>
    <t>CTZ-2018-86735</t>
  </si>
  <si>
    <t>CTZ-2018-86785</t>
  </si>
  <si>
    <t>CTZ-2018-86818</t>
  </si>
  <si>
    <t>CTZ-2018-86881</t>
  </si>
  <si>
    <t>CTZ-2018-86906</t>
  </si>
  <si>
    <t>CTZ-2018-86913</t>
  </si>
  <si>
    <t>CTZ-2018-86953</t>
  </si>
  <si>
    <t>CTZ-2018-86985</t>
  </si>
  <si>
    <t>CTZ-2018-86999</t>
  </si>
  <si>
    <t>CTZ-2018-87012</t>
  </si>
  <si>
    <t>CTZ-2018-87055</t>
  </si>
  <si>
    <t>CTZ-2018-87068</t>
  </si>
  <si>
    <t>CTZ-2018-87094</t>
  </si>
  <si>
    <t>CTZ-2018-87133</t>
  </si>
  <si>
    <t>XGR-2018-87124</t>
  </si>
  <si>
    <t>CTZ-2018-87148</t>
  </si>
  <si>
    <t>CTZ-2018-87161</t>
  </si>
  <si>
    <t>CTZ-2018-87205</t>
  </si>
  <si>
    <t>CTZ-2018-87227</t>
  </si>
  <si>
    <t>CTZ-2018-87275</t>
  </si>
  <si>
    <t>CTZ-2018-87476</t>
  </si>
  <si>
    <t>CTZ-2018-87502</t>
  </si>
  <si>
    <t>CTZ-2018-87530</t>
  </si>
  <si>
    <t>CTZ-2018-87559</t>
  </si>
  <si>
    <t>CTZ-2018-87601</t>
  </si>
  <si>
    <t>CTZ-2018-87637</t>
  </si>
  <si>
    <t>CTZ-2018-87681</t>
  </si>
  <si>
    <t>EAO-2018-80119</t>
  </si>
  <si>
    <t>EAO-2018-80141</t>
  </si>
  <si>
    <t>EAO-2018-80199</t>
  </si>
  <si>
    <t>EAO-2018-80246</t>
  </si>
  <si>
    <t>EAO-2018-82185 R</t>
  </si>
  <si>
    <t>EAO-2018-82771</t>
  </si>
  <si>
    <t>EAO-2018-83228</t>
  </si>
  <si>
    <t>EAO-2018-83309</t>
  </si>
  <si>
    <t>XGR-2018-83305</t>
  </si>
  <si>
    <t>EAO-2018-83514</t>
  </si>
  <si>
    <t>EAO-2018-83644</t>
  </si>
  <si>
    <t>EAO-2018-83680</t>
  </si>
  <si>
    <t>EAO-2018-83699</t>
  </si>
  <si>
    <t>XGR-2018-83689</t>
  </si>
  <si>
    <t>EAO-2018-83733</t>
  </si>
  <si>
    <t>EAO-2018-83772</t>
  </si>
  <si>
    <t>EAO-2018-83780</t>
  </si>
  <si>
    <t>EAO-2018-83956</t>
  </si>
  <si>
    <t>EAO-2018-84004</t>
  </si>
  <si>
    <t>EAO-2018-84260</t>
  </si>
  <si>
    <t>EAO-2018-84262</t>
  </si>
  <si>
    <t>EAO-2018-84415</t>
  </si>
  <si>
    <t>EAO-2018-84420</t>
  </si>
  <si>
    <t>EAO-2018-84583</t>
  </si>
  <si>
    <t>XGR-2018-84577</t>
  </si>
  <si>
    <t>EAO-2018-84589</t>
  </si>
  <si>
    <t>XGR-2018-84579</t>
  </si>
  <si>
    <t>EAO-2018-84644</t>
  </si>
  <si>
    <t>EAO-2018-84704</t>
  </si>
  <si>
    <t>EAO-2018-84850</t>
  </si>
  <si>
    <t>EAO-2018-86133</t>
  </si>
  <si>
    <t>EAO-2018-86904</t>
  </si>
  <si>
    <t>EAO-2018-87060</t>
  </si>
  <si>
    <t>EAO-2018-87320</t>
  </si>
  <si>
    <t>EAO-2018-87390</t>
  </si>
  <si>
    <t>EDU-2017-74573-C</t>
  </si>
  <si>
    <t>EDU-2018-80099</t>
  </si>
  <si>
    <t>EDU-2018-80115</t>
  </si>
  <si>
    <t>EDU-2018-81437-R</t>
  </si>
  <si>
    <t>EDU-2018-81873</t>
  </si>
  <si>
    <t>EDU-2018-82317</t>
  </si>
  <si>
    <t>EDU-2018-82540</t>
  </si>
  <si>
    <t>EDU-2018-82637</t>
  </si>
  <si>
    <t>EDU-2018-82666</t>
  </si>
  <si>
    <t>EDU-2018-82709</t>
  </si>
  <si>
    <t>EDU-2018-82744</t>
  </si>
  <si>
    <t>EDU-2018-82761</t>
  </si>
  <si>
    <t>EDU-2018-82768</t>
  </si>
  <si>
    <t>EDU-2018-82816</t>
  </si>
  <si>
    <t>EDU-2018-82895</t>
  </si>
  <si>
    <t>EDU-2018-82921</t>
  </si>
  <si>
    <t>EDU-2018-82935</t>
  </si>
  <si>
    <t>EDU-2018-82987</t>
  </si>
  <si>
    <t>EDU-2018-83042</t>
  </si>
  <si>
    <t>EDU-2018-83065</t>
  </si>
  <si>
    <t>EDU-2018-83086</t>
  </si>
  <si>
    <t>EDU-2018-83156</t>
  </si>
  <si>
    <t>EDU-2018-83186</t>
  </si>
  <si>
    <t>EDU-2018-83209</t>
  </si>
  <si>
    <t>EDU-2018-83214</t>
  </si>
  <si>
    <t>EDU-2018-83215</t>
  </si>
  <si>
    <t>EDU-2018-83216</t>
  </si>
  <si>
    <t>EDU-2018-83225</t>
  </si>
  <si>
    <t>EDU-2018-83251</t>
  </si>
  <si>
    <t>EDU-2018-83256</t>
  </si>
  <si>
    <t>EDU-2018-83268</t>
  </si>
  <si>
    <t>EDU-2018-83281</t>
  </si>
  <si>
    <t>EDU-2018-83287</t>
  </si>
  <si>
    <t>EDU-2018-83295</t>
  </si>
  <si>
    <t>EDU-2018-83296</t>
  </si>
  <si>
    <t>EDU-2018-83398</t>
  </si>
  <si>
    <t>EDU-2018-83419</t>
  </si>
  <si>
    <t>EDU-2018-83463</t>
  </si>
  <si>
    <t>EDU-2018-83475</t>
  </si>
  <si>
    <t>EDU-2018-83494</t>
  </si>
  <si>
    <t>EDU-2018-83507</t>
  </si>
  <si>
    <t>EDU-2018-83511</t>
  </si>
  <si>
    <t>EDU-2018-83555</t>
  </si>
  <si>
    <t>EDU-2018-83571</t>
  </si>
  <si>
    <t>EDU-2018-83574</t>
  </si>
  <si>
    <t>EDU-2018-83579</t>
  </si>
  <si>
    <t>EDU-2018-83589</t>
  </si>
  <si>
    <t>EDU-2018-83614</t>
  </si>
  <si>
    <t>EDU-2018-83641</t>
  </si>
  <si>
    <t>EDU-2018-83711</t>
  </si>
  <si>
    <t>EDU-2018-83729</t>
  </si>
  <si>
    <t>EDU-2018-83826</t>
  </si>
  <si>
    <t>EDU-2018-83847</t>
  </si>
  <si>
    <t>EDU-2018-83867</t>
  </si>
  <si>
    <t>EDU-2018-83892</t>
  </si>
  <si>
    <t>EDU-2018-83934</t>
  </si>
  <si>
    <t>EDU-2018-84000</t>
  </si>
  <si>
    <t>EDU-2018-84047</t>
  </si>
  <si>
    <t>EDU-2018-84048</t>
  </si>
  <si>
    <t>EDU-2018-84062</t>
  </si>
  <si>
    <t>EDU-2018-84106</t>
  </si>
  <si>
    <t>EDU-2018-84140</t>
  </si>
  <si>
    <t>EDU-2018-84177</t>
  </si>
  <si>
    <t>EDU-2018-84202</t>
  </si>
  <si>
    <t>EDU-2018-84222</t>
  </si>
  <si>
    <t>EDU-2018-84301</t>
  </si>
  <si>
    <t>EDU-2018-84321</t>
  </si>
  <si>
    <t>EDU-2018-84330</t>
  </si>
  <si>
    <t>EDU-2018-84352</t>
  </si>
  <si>
    <t>EDU-2018-84518</t>
  </si>
  <si>
    <t>EDU-2018-84546</t>
  </si>
  <si>
    <t>EDU-2018-84657</t>
  </si>
  <si>
    <t>EDU-2018-84684</t>
  </si>
  <si>
    <t>EDU-2018-84725</t>
  </si>
  <si>
    <t>EDU-2018-84805</t>
  </si>
  <si>
    <t>EDU-2018-84814</t>
  </si>
  <si>
    <t>EDU-2018-84847</t>
  </si>
  <si>
    <t>EDU-2018-84877</t>
  </si>
  <si>
    <t>EDU-2018-84886</t>
  </si>
  <si>
    <t>EDU-2018-84910</t>
  </si>
  <si>
    <t>EDU-2018-84937</t>
  </si>
  <si>
    <t>EDU-2018-84966</t>
  </si>
  <si>
    <t>EDU-2018-84985</t>
  </si>
  <si>
    <t>EDU-2018-85015</t>
  </si>
  <si>
    <t>EDU-2018-85028</t>
  </si>
  <si>
    <t>EDU-2018-85056</t>
  </si>
  <si>
    <t>EDU-2018-85078</t>
  </si>
  <si>
    <t>EDU-2018-85109</t>
  </si>
  <si>
    <t>EDU-2018-85176</t>
  </si>
  <si>
    <t>EDU-2018-85200</t>
  </si>
  <si>
    <t>EDU-2018-85220</t>
  </si>
  <si>
    <t>EDU-2018-85251</t>
  </si>
  <si>
    <t>EDU-2018-85271</t>
  </si>
  <si>
    <t>EDU-2018-85305</t>
  </si>
  <si>
    <t>EDU-2018-85307</t>
  </si>
  <si>
    <t>EDU-2018-85309</t>
  </si>
  <si>
    <t>EDU-2018-85323</t>
  </si>
  <si>
    <t>EDU-2018-85345</t>
  </si>
  <si>
    <t>EDU-2018-85369</t>
  </si>
  <si>
    <t>EDU-2018-85395</t>
  </si>
  <si>
    <t>EDU-2018-85416</t>
  </si>
  <si>
    <t>EDU-2018-85452</t>
  </si>
  <si>
    <t>EDU-2018-85462</t>
  </si>
  <si>
    <t>EDU-2018-85492</t>
  </si>
  <si>
    <t>EDU-2018-85528</t>
  </si>
  <si>
    <t>EDU-2018-85551</t>
  </si>
  <si>
    <t>EDU-2018-85574</t>
  </si>
  <si>
    <t>EDU-2018-85597</t>
  </si>
  <si>
    <t>EDU-2018-85620</t>
  </si>
  <si>
    <t>EDU-2018-85658</t>
  </si>
  <si>
    <t>EDU-2018-85680</t>
  </si>
  <si>
    <t>EDU-2018-85718</t>
  </si>
  <si>
    <t>EDU-2018-85726</t>
  </si>
  <si>
    <t>EDU-2018-85767</t>
  </si>
  <si>
    <t>EDU-2018-85780</t>
  </si>
  <si>
    <t>EDU-2018-85813</t>
  </si>
  <si>
    <t>EDU-2018-85844</t>
  </si>
  <si>
    <t>EDU-2018-85870</t>
  </si>
  <si>
    <t>EDU-2018-85873</t>
  </si>
  <si>
    <t>EDU-2018-85882</t>
  </si>
  <si>
    <t>EDU-2018-85907</t>
  </si>
  <si>
    <t>EDU-2018-85962</t>
  </si>
  <si>
    <t>EDU-2018-86003</t>
  </si>
  <si>
    <t>EDU-2018-86250</t>
  </si>
  <si>
    <t>EDU-2018-86276</t>
  </si>
  <si>
    <t>EDU-2018-86307</t>
  </si>
  <si>
    <t>EDU-2018-86335</t>
  </si>
  <si>
    <t>EDU-2018-86498</t>
  </si>
  <si>
    <t>EDU-2018-86531</t>
  </si>
  <si>
    <t>EDU-2018-86552</t>
  </si>
  <si>
    <t>EDU-2018-86567</t>
  </si>
  <si>
    <t>EDU-2018-86575</t>
  </si>
  <si>
    <t>EDU-2018-86604</t>
  </si>
  <si>
    <t>EDU-2018-86626</t>
  </si>
  <si>
    <t>EDU-2018-86649</t>
  </si>
  <si>
    <t>EDU-2018-86768</t>
  </si>
  <si>
    <t>EDU-2018-86769</t>
  </si>
  <si>
    <t>EDU-2018-86786</t>
  </si>
  <si>
    <t>EDU-2018-86817</t>
  </si>
  <si>
    <t>EDU-2018-86845</t>
  </si>
  <si>
    <t>EDU-2018-86911</t>
  </si>
  <si>
    <t>EDU-2018-86955</t>
  </si>
  <si>
    <t>EDU-2018-86983</t>
  </si>
  <si>
    <t>EDU-2018-87015</t>
  </si>
  <si>
    <t>EDU-2018-87048</t>
  </si>
  <si>
    <t>EDU-2018-87069</t>
  </si>
  <si>
    <t>EDU-2018-87072</t>
  </si>
  <si>
    <t>EDU-2018-87162</t>
  </si>
  <si>
    <t>EDU-2018-87183</t>
  </si>
  <si>
    <t>EDU-2018-87209</t>
  </si>
  <si>
    <t>EDU-2018-87228</t>
  </si>
  <si>
    <t>EDU-2018-87250</t>
  </si>
  <si>
    <t>EDU-2018-87292</t>
  </si>
  <si>
    <t>EDU-2018-87384</t>
  </si>
  <si>
    <t>EDU-2018-87437</t>
  </si>
  <si>
    <t>EDU-2018-87477</t>
  </si>
  <si>
    <t>EDU-2018-87503</t>
  </si>
  <si>
    <t>EDU-2018-87531</t>
  </si>
  <si>
    <t>EDU-2018-87560</t>
  </si>
  <si>
    <t>EDU-2018-87585</t>
  </si>
  <si>
    <t>EDU-2018-87589</t>
  </si>
  <si>
    <t>EDU-2018-87602</t>
  </si>
  <si>
    <t>EDU-2018-87638</t>
  </si>
  <si>
    <t>EDU-2018-87682</t>
  </si>
  <si>
    <t>EMP-2017-73099 R</t>
  </si>
  <si>
    <t>EMP-2017-73100 R</t>
  </si>
  <si>
    <t>EMP-2017-73114 R</t>
  </si>
  <si>
    <t>EMP-2017-74574-C</t>
  </si>
  <si>
    <t>EMP-2018-80081</t>
  </si>
  <si>
    <t>EMP-2018-80083</t>
  </si>
  <si>
    <t>EMP-2018-80085</t>
  </si>
  <si>
    <t>EMP-2018-80101</t>
  </si>
  <si>
    <t>EMP-2018-80153</t>
  </si>
  <si>
    <t>EMP-2018-80160</t>
  </si>
  <si>
    <t>EMP-2018-80219</t>
  </si>
  <si>
    <t>EMP-2018-80238</t>
  </si>
  <si>
    <t>EMP-2018-80245</t>
  </si>
  <si>
    <t>EMP-2018-82620</t>
  </si>
  <si>
    <t>EMP-2018-82621</t>
  </si>
  <si>
    <t>XGR-2018-82558</t>
  </si>
  <si>
    <t>EMP-2018-82626</t>
  </si>
  <si>
    <t>XGR-2018-82402</t>
  </si>
  <si>
    <t>EMP-2018-82638</t>
  </si>
  <si>
    <t>EMP-2018-82677</t>
  </si>
  <si>
    <t>EMP-2018-82710</t>
  </si>
  <si>
    <t>EMP-2018-82746</t>
  </si>
  <si>
    <t>EMP-2018-82769</t>
  </si>
  <si>
    <t>EMP-2018-82797</t>
  </si>
  <si>
    <t>EMP-2018-82799</t>
  </si>
  <si>
    <t>EMP-2018-82802</t>
  </si>
  <si>
    <t>EMP-2018-82817</t>
  </si>
  <si>
    <t>EMP-2018-82896</t>
  </si>
  <si>
    <t>EMP-2018-82929</t>
  </si>
  <si>
    <t>EMP-2018-82943</t>
  </si>
  <si>
    <t>EMP-2018-82962</t>
  </si>
  <si>
    <t>XGR-2018-82849</t>
  </si>
  <si>
    <t>EMP-2018-82986</t>
  </si>
  <si>
    <t>XGR-2018-82914</t>
  </si>
  <si>
    <t>EMP-2018-82998</t>
  </si>
  <si>
    <t>EMP-2018-83043</t>
  </si>
  <si>
    <t>EMP-2018-83066</t>
  </si>
  <si>
    <t>EMP-2018-83087</t>
  </si>
  <si>
    <t>EMP-2018-83152</t>
  </si>
  <si>
    <t>EMP-2018-83155</t>
  </si>
  <si>
    <t>EMP-2018-83169</t>
  </si>
  <si>
    <t>EMP-2018-83177</t>
  </si>
  <si>
    <t>EMP-2018-83187</t>
  </si>
  <si>
    <t>EMP-2018-83226</t>
  </si>
  <si>
    <t>EMP-2018-83276</t>
  </si>
  <si>
    <t>EMP-2018-83308</t>
  </si>
  <si>
    <t>EMP-2018-83327</t>
  </si>
  <si>
    <t>XGR-2018-83323</t>
  </si>
  <si>
    <t>EMP-2018-83345</t>
  </si>
  <si>
    <t>XGR-2018-83325</t>
  </si>
  <si>
    <t>EMP-2018-83399</t>
  </si>
  <si>
    <t>EMP-2018-83420</t>
  </si>
  <si>
    <t>EMP-2018-83465</t>
  </si>
  <si>
    <t>EMP-2018-83512</t>
  </si>
  <si>
    <t>EMP-2018-83556</t>
  </si>
  <si>
    <t>EMP-2018-83615</t>
  </si>
  <si>
    <t>EMP-2018-83642</t>
  </si>
  <si>
    <t>EMP-2018-83697</t>
  </si>
  <si>
    <t>EMP-2018-83712</t>
  </si>
  <si>
    <t>EMP-2018-83751</t>
  </si>
  <si>
    <t>EMP-2018-83762</t>
  </si>
  <si>
    <t>EMP-2018-83770</t>
  </si>
  <si>
    <t>EMP-2018-83770 C</t>
  </si>
  <si>
    <t>EMP-2018-83815</t>
  </si>
  <si>
    <t>EMP-2018-83827</t>
  </si>
  <si>
    <t>EMP-2018-83848</t>
  </si>
  <si>
    <t>EMP-2018-83868</t>
  </si>
  <si>
    <t>EMP-2018-83893</t>
  </si>
  <si>
    <t>EMP-2018-83923</t>
  </si>
  <si>
    <t>EMP-2018-84002</t>
  </si>
  <si>
    <t>EMP-2018-84049</t>
  </si>
  <si>
    <t>EMP-2018-84064</t>
  </si>
  <si>
    <t>EMP-2018-84100</t>
  </si>
  <si>
    <t>EMP-2018-84107</t>
  </si>
  <si>
    <t>EMP-2018-84141</t>
  </si>
  <si>
    <t>EMP-2018-84161</t>
  </si>
  <si>
    <t>EMP-2018-84178</t>
  </si>
  <si>
    <t>EMP-2018-84203</t>
  </si>
  <si>
    <t>EMP-2018-84223</t>
  </si>
  <si>
    <t>EMP-2018-84271</t>
  </si>
  <si>
    <t>EMP-2018-84302</t>
  </si>
  <si>
    <t>EMP-2018-84331</t>
  </si>
  <si>
    <t>EMP-2018-84406</t>
  </si>
  <si>
    <t>EMP-2018-84409</t>
  </si>
  <si>
    <t>EMP-2018-84410</t>
  </si>
  <si>
    <t>EMP-2018-84411</t>
  </si>
  <si>
    <t>EMP-2018-84475</t>
  </si>
  <si>
    <t>EMP-2018-84519</t>
  </si>
  <si>
    <t>EMP-2018-84547</t>
  </si>
  <si>
    <t>EMP-2018-84582</t>
  </si>
  <si>
    <t>EMP-2018-84588</t>
  </si>
  <si>
    <t>EMP-2018-84606</t>
  </si>
  <si>
    <t>EMP-2018-84627</t>
  </si>
  <si>
    <t>EMP-2018-84686</t>
  </si>
  <si>
    <t>EMP-2018-84726</t>
  </si>
  <si>
    <t>EMP-2018-84744</t>
  </si>
  <si>
    <t>EMP-2018-84758</t>
  </si>
  <si>
    <t>EMP-2018-84761</t>
  </si>
  <si>
    <t>EMP-2018-84816</t>
  </si>
  <si>
    <t>EMP-2018-84848</t>
  </si>
  <si>
    <t>EMP-2018-84878</t>
  </si>
  <si>
    <t>EMP-2018-84887</t>
  </si>
  <si>
    <t>EMP-2018-84913</t>
  </si>
  <si>
    <t>EMP-2018-84939</t>
  </si>
  <si>
    <t>EMP-2018-84969</t>
  </si>
  <si>
    <t>EMP-2018-84986</t>
  </si>
  <si>
    <t>EMP-2018-85029</t>
  </si>
  <si>
    <t>EMP-2018-85058</t>
  </si>
  <si>
    <t>EMP-2018-85079</t>
  </si>
  <si>
    <t>EMP-2018-85095</t>
  </si>
  <si>
    <t>EMP-2018-85110</t>
  </si>
  <si>
    <t>EMP-2018-85177</t>
  </si>
  <si>
    <t>EMP-2018-85201</t>
  </si>
  <si>
    <t>EMP-2018-85228</t>
  </si>
  <si>
    <t>EMP-2018-85252</t>
  </si>
  <si>
    <t>EMP-2018-85272</t>
  </si>
  <si>
    <t>EMP-2018-85302</t>
  </si>
  <si>
    <t>EMP-2018-85324</t>
  </si>
  <si>
    <t>EMP-2018-85346</t>
  </si>
  <si>
    <t>EMP-2018-85373</t>
  </si>
  <si>
    <t>EMP-2018-85396</t>
  </si>
  <si>
    <t>EMP-2018-85417</t>
  </si>
  <si>
    <t>EMP-2018-85453</t>
  </si>
  <si>
    <t>EMP-2018-85467</t>
  </si>
  <si>
    <t>EMP-2018-85493</t>
  </si>
  <si>
    <t>EMP-2018-85529</t>
  </si>
  <si>
    <t>EMP-2018-85552</t>
  </si>
  <si>
    <t>EMP-2018-85575</t>
  </si>
  <si>
    <t>EMP-2018-85598</t>
  </si>
  <si>
    <t>EMP-2018-85621</t>
  </si>
  <si>
    <t>EMP-2018-85650</t>
  </si>
  <si>
    <t>EMP-2018-85660</t>
  </si>
  <si>
    <t>EMP-2018-85681</t>
  </si>
  <si>
    <t>EMP-2018-85719</t>
  </si>
  <si>
    <t>EMP-2018-85727</t>
  </si>
  <si>
    <t>EMP-2018-85768</t>
  </si>
  <si>
    <t>EMP-2018-85781</t>
  </si>
  <si>
    <t>EMP-2018-85814</t>
  </si>
  <si>
    <t>EMP-2018-85845</t>
  </si>
  <si>
    <t>EMP-2018-85884</t>
  </si>
  <si>
    <t>EMP-2018-85908</t>
  </si>
  <si>
    <t>EMP-2018-85929</t>
  </si>
  <si>
    <t>EMP-2018-85935</t>
  </si>
  <si>
    <t>EMP-2018-85963</t>
  </si>
  <si>
    <t>EMP-2018-85992</t>
  </si>
  <si>
    <t>EMP-2018-86004</t>
  </si>
  <si>
    <t>EMP-2018-86080</t>
  </si>
  <si>
    <t>EMP-2018-86085</t>
  </si>
  <si>
    <t>XGR-2018-86064</t>
  </si>
  <si>
    <t>EMP-2018-86232</t>
  </si>
  <si>
    <t>EMP-2018-86241</t>
  </si>
  <si>
    <t>EMP-2018-86251</t>
  </si>
  <si>
    <t>EMP-2018-86277</t>
  </si>
  <si>
    <t>EMP-2018-86295</t>
  </si>
  <si>
    <t>EMP-2018-86308</t>
  </si>
  <si>
    <t>EMP-2018-86336</t>
  </si>
  <si>
    <t>EMP-2018-86439</t>
  </si>
  <si>
    <t>EMP-2018-86443</t>
  </si>
  <si>
    <t>EMP-2018-86499</t>
  </si>
  <si>
    <t>EMP-2018-86532</t>
  </si>
  <si>
    <t>EMP-2018-86553</t>
  </si>
  <si>
    <t>EMP-2018-86576</t>
  </si>
  <si>
    <t>EMP-2018-86605</t>
  </si>
  <si>
    <t>EMP-2018-86639</t>
  </si>
  <si>
    <t>EMP-2018-86650</t>
  </si>
  <si>
    <t>EMP-2018-86705</t>
  </si>
  <si>
    <t>EMP-2018-86787</t>
  </si>
  <si>
    <t>EMP-2018-86826</t>
  </si>
  <si>
    <t>EMP-2018-86857</t>
  </si>
  <si>
    <t>EMP-2018-86882</t>
  </si>
  <si>
    <t>EMP-2018-86898</t>
  </si>
  <si>
    <t>XGR-2018-86897</t>
  </si>
  <si>
    <t>EMP-2018-86956</t>
  </si>
  <si>
    <t>EMP-2018-86975</t>
  </si>
  <si>
    <t>XGR-2018-86974</t>
  </si>
  <si>
    <t>EMP-2018-87006</t>
  </si>
  <si>
    <t>EMP-2018-87014</t>
  </si>
  <si>
    <t>EMP-2018-87016</t>
  </si>
  <si>
    <t>EMP-2018-87070</t>
  </si>
  <si>
    <t>EMP-2018-87127</t>
  </si>
  <si>
    <t>XGR-2018-87120</t>
  </si>
  <si>
    <t>EMP-2018-87137</t>
  </si>
  <si>
    <t>XGR-2018-87122</t>
  </si>
  <si>
    <t>EMP-2018-87150</t>
  </si>
  <si>
    <t>XGR-2018-87147</t>
  </si>
  <si>
    <t>EMP-2018-87163</t>
  </si>
  <si>
    <t>EMP-2018-87229</t>
  </si>
  <si>
    <t>EMP-2018-87252</t>
  </si>
  <si>
    <t>EMP-2018-87259</t>
  </si>
  <si>
    <t>XGR-2018-87119</t>
  </si>
  <si>
    <t>EMP-2018-87294</t>
  </si>
  <si>
    <t>XGR-2018-87123</t>
  </si>
  <si>
    <t>EMP-2018-87343</t>
  </si>
  <si>
    <t>EMP-2018-87360</t>
  </si>
  <si>
    <t>EMP-2018-87368</t>
  </si>
  <si>
    <t>XGR-2018-87366</t>
  </si>
  <si>
    <t>EMP-2018-87388</t>
  </si>
  <si>
    <t>EMP-2018-87478</t>
  </si>
  <si>
    <t>EMP-2018-87504</t>
  </si>
  <si>
    <t>EMP-2018-87532</t>
  </si>
  <si>
    <t>EMP-2018-87561</t>
  </si>
  <si>
    <t>EMP-2018-87582</t>
  </si>
  <si>
    <t>EMP-2018-87591</t>
  </si>
  <si>
    <t>EMP-2018-87603</t>
  </si>
  <si>
    <t>EMP-2018-87639</t>
  </si>
  <si>
    <t>EMP-2018-87683</t>
  </si>
  <si>
    <t>FIN-2017-74576-C</t>
  </si>
  <si>
    <t>FIN-2018-80144</t>
  </si>
  <si>
    <t>FIN-2018-80145</t>
  </si>
  <si>
    <t>FIN-2018-80167</t>
  </si>
  <si>
    <t>FIN-2018-80172</t>
  </si>
  <si>
    <t>FIN-2018-80205</t>
  </si>
  <si>
    <t>FIN-2018-80229</t>
  </si>
  <si>
    <t>FIN-2018-80249</t>
  </si>
  <si>
    <t>FIN-2018-80264</t>
  </si>
  <si>
    <t>FIN-2018-82046</t>
  </si>
  <si>
    <t>FIN-2018-82458-C</t>
  </si>
  <si>
    <t>FIN-2018-82458-DR</t>
  </si>
  <si>
    <t>FIN-2018-82506</t>
  </si>
  <si>
    <t>FIN-2018-82619</t>
  </si>
  <si>
    <t>FIN-2018-82622</t>
  </si>
  <si>
    <t>FIN-2018-82627</t>
  </si>
  <si>
    <t>FIN-2018-82640</t>
  </si>
  <si>
    <t>FIN-2018-82663</t>
  </si>
  <si>
    <t>FIN-2018-82676</t>
  </si>
  <si>
    <t>FIN-2018-82684</t>
  </si>
  <si>
    <t>FIN-2018-82688</t>
  </si>
  <si>
    <t>FIN-2018-82692</t>
  </si>
  <si>
    <t>FIN-2018-82694</t>
  </si>
  <si>
    <t>FIN-2018-82712</t>
  </si>
  <si>
    <t>FIN-2018-82729</t>
  </si>
  <si>
    <t>FIN-2018-82748</t>
  </si>
  <si>
    <t>FIN-2018-82772</t>
  </si>
  <si>
    <t>FIN-2018-82819</t>
  </si>
  <si>
    <t>FIN-2018-82822</t>
  </si>
  <si>
    <t>FIN-2018-82834</t>
  </si>
  <si>
    <t>FIN-2018-82836</t>
  </si>
  <si>
    <t>FIN-2018-82839</t>
  </si>
  <si>
    <t>FIN-2018-82898</t>
  </si>
  <si>
    <t>FIN-2018-82915</t>
  </si>
  <si>
    <t>FIN-2018-82928</t>
  </si>
  <si>
    <t>FIN-2018-82964</t>
  </si>
  <si>
    <t>FIN-2018-82987</t>
  </si>
  <si>
    <t>FIN-2018-83045</t>
  </si>
  <si>
    <t>FIN-2018-83068</t>
  </si>
  <si>
    <t>FIN-2018-83089</t>
  </si>
  <si>
    <t>FIN-2018-83137</t>
  </si>
  <si>
    <t>FIN-2018-83146</t>
  </si>
  <si>
    <t>FIN-2018-83189</t>
  </si>
  <si>
    <t>FIN-2018-83229</t>
  </si>
  <si>
    <t>FIN-2018-83243</t>
  </si>
  <si>
    <t>FIN-2018-83265</t>
  </si>
  <si>
    <t>FIN-2018-83267</t>
  </si>
  <si>
    <t>FIN-2018-83269</t>
  </si>
  <si>
    <t>FIN-2018-83277</t>
  </si>
  <si>
    <t>FIN-2018-83279</t>
  </si>
  <si>
    <t>FIN-2018-83293</t>
  </si>
  <si>
    <t>FIN-2018-83328</t>
  </si>
  <si>
    <t>FIN-2018-83332</t>
  </si>
  <si>
    <t>FIN-2018-83346</t>
  </si>
  <si>
    <t>FIN-2018-83363</t>
  </si>
  <si>
    <t>FIN-2018-83368</t>
  </si>
  <si>
    <t>XGR-2018-83363</t>
  </si>
  <si>
    <t>FIN-2018-83401</t>
  </si>
  <si>
    <t>FIN-2018-83422</t>
  </si>
  <si>
    <t>FIN-2018-83436</t>
  </si>
  <si>
    <t>XGR-2018-83361</t>
  </si>
  <si>
    <t>FIN-2018-83440</t>
  </si>
  <si>
    <t>FIN-2018-83441</t>
  </si>
  <si>
    <t>FIN-2018-83449</t>
  </si>
  <si>
    <t>FIN-2018-83451</t>
  </si>
  <si>
    <t>FIN-2018-83467</t>
  </si>
  <si>
    <t>FIN-2018-83486</t>
  </si>
  <si>
    <t>FIN-2018-83495</t>
  </si>
  <si>
    <t>FIN-2018-83499</t>
  </si>
  <si>
    <t>FIN-2018-83504</t>
  </si>
  <si>
    <t>FIN-2018-83515</t>
  </si>
  <si>
    <t>FIN-2018-83541</t>
  </si>
  <si>
    <t>FIN-2018-83558</t>
  </si>
  <si>
    <t>FIN-2018-83576</t>
  </si>
  <si>
    <t>FIN-2018-83588</t>
  </si>
  <si>
    <t>FIN-2018-83615</t>
  </si>
  <si>
    <t>FIN-2018-83617</t>
  </si>
  <si>
    <t>FIN-2018-83629</t>
  </si>
  <si>
    <t>XGR-2018-83600</t>
  </si>
  <si>
    <t>FIN-2018-83645</t>
  </si>
  <si>
    <t>FIN-2018-83667</t>
  </si>
  <si>
    <t>FIN-2018-83673</t>
  </si>
  <si>
    <t>FIN-2018-83682</t>
  </si>
  <si>
    <t>FIN-2018-83714</t>
  </si>
  <si>
    <t>FIN-2018-83732</t>
  </si>
  <si>
    <t>FIN-2018-83766</t>
  </si>
  <si>
    <t>FIN-2018-83778</t>
  </si>
  <si>
    <t>FIN-2018-83788</t>
  </si>
  <si>
    <t>FIN-2018-83789</t>
  </si>
  <si>
    <t>FIN-2018-83809</t>
  </si>
  <si>
    <t>XGR-2018-83806</t>
  </si>
  <si>
    <t>FIN-2018-83818</t>
  </si>
  <si>
    <t>XGR-2018-83802</t>
  </si>
  <si>
    <t>FIN-2018-83829</t>
  </si>
  <si>
    <t>FIN-2018-83850</t>
  </si>
  <si>
    <t>FIN-2018-83870</t>
  </si>
  <si>
    <t>FIN-2018-83885</t>
  </si>
  <si>
    <t>FIN-2018-83895</t>
  </si>
  <si>
    <t>FIN-2018-83914</t>
  </si>
  <si>
    <t>FIN-2018-83920</t>
  </si>
  <si>
    <t>FIN-2018-83939</t>
  </si>
  <si>
    <t>XGR-2018-83931</t>
  </si>
  <si>
    <t>FIN-2018-83952</t>
  </si>
  <si>
    <t>FIN-2018-84005</t>
  </si>
  <si>
    <t>FIN-2018-84034</t>
  </si>
  <si>
    <t>FIN-2018-84051</t>
  </si>
  <si>
    <t>FIN-2018-84071</t>
  </si>
  <si>
    <t>FIN-2018-84087</t>
  </si>
  <si>
    <t>FIN-2018-84089</t>
  </si>
  <si>
    <t>FIN-2018-84092</t>
  </si>
  <si>
    <t>FIN-2018-84109</t>
  </si>
  <si>
    <t>FIN-2018-84134</t>
  </si>
  <si>
    <t>FIN-2018-84143</t>
  </si>
  <si>
    <t>FIN-2018-84180</t>
  </si>
  <si>
    <t>FIN-2018-84205</t>
  </si>
  <si>
    <t>FIN-2018-84225</t>
  </si>
  <si>
    <t>FIN-2018-84238</t>
  </si>
  <si>
    <t>FIN-2018-84249</t>
  </si>
  <si>
    <t>XGR-2018-84192</t>
  </si>
  <si>
    <t>FIN-2018-84254</t>
  </si>
  <si>
    <t>XGR-2018-84196</t>
  </si>
  <si>
    <t>FIN-2018-84269</t>
  </si>
  <si>
    <t>FIN-2018-84286</t>
  </si>
  <si>
    <t>FIN-2018-84287</t>
  </si>
  <si>
    <t>FIN-2018-84288</t>
  </si>
  <si>
    <t>FIN-2018-84304</t>
  </si>
  <si>
    <t>FIN-2018-84319</t>
  </si>
  <si>
    <t>FIN-2018-84333</t>
  </si>
  <si>
    <t>FIN-2018-84348</t>
  </si>
  <si>
    <t>FIN-2018-84350</t>
  </si>
  <si>
    <t>FIN-2018-84350-R</t>
  </si>
  <si>
    <t>FIN-2018-84373</t>
  </si>
  <si>
    <t>FIN-2018-84391</t>
  </si>
  <si>
    <t>FIN-2018-84425</t>
  </si>
  <si>
    <t>FIN-2018-84470</t>
  </si>
  <si>
    <t>FIN-2018-84522</t>
  </si>
  <si>
    <t>FIN-2018-84532</t>
  </si>
  <si>
    <t>FIN-2018-84536</t>
  </si>
  <si>
    <t>FIN-2018-84549</t>
  </si>
  <si>
    <t>FIN-2018-84563</t>
  </si>
  <si>
    <t>FIN-2018-84571</t>
  </si>
  <si>
    <t>FIN-2018-84584</t>
  </si>
  <si>
    <t>FIN-2018-84590</t>
  </si>
  <si>
    <t>FIN-2018-84608</t>
  </si>
  <si>
    <t>FIN-2018-84621</t>
  </si>
  <si>
    <t>FIN-2018-84658</t>
  </si>
  <si>
    <t>FIN-2018-84659</t>
  </si>
  <si>
    <t>FIN-2018-84672</t>
  </si>
  <si>
    <t>FIN-2018-84681</t>
  </si>
  <si>
    <t>FIN-2018-84687</t>
  </si>
  <si>
    <t>FIN-2018-84689</t>
  </si>
  <si>
    <t>FIN-2018-84709</t>
  </si>
  <si>
    <t>FIN-2018-84710</t>
  </si>
  <si>
    <t>FIN-2018-84728</t>
  </si>
  <si>
    <t>FIN-2018-84749</t>
  </si>
  <si>
    <t>FIN-2018-84759</t>
  </si>
  <si>
    <t>FIN-2018-84762</t>
  </si>
  <si>
    <t>FIN-2018-84773</t>
  </si>
  <si>
    <t>FIN-2018-84777</t>
  </si>
  <si>
    <t>FIN-2018-84819</t>
  </si>
  <si>
    <t>FIN-2018-84839</t>
  </si>
  <si>
    <t>FIN-2018-84852</t>
  </si>
  <si>
    <t>FIN-2018-84889</t>
  </si>
  <si>
    <t>FIN-2018-84906</t>
  </si>
  <si>
    <t>FIN-2018-84906-R</t>
  </si>
  <si>
    <t>FIN-2018-84909</t>
  </si>
  <si>
    <t>FIN-2018-84918</t>
  </si>
  <si>
    <t>FIN-2018-84920</t>
  </si>
  <si>
    <t>FIN-2018-84920-R</t>
  </si>
  <si>
    <t>FIN-2018-84943</t>
  </si>
  <si>
    <t>FIN-2018-84976</t>
  </si>
  <si>
    <t>FIN-2018-84989</t>
  </si>
  <si>
    <t>FIN-2018-85031</t>
  </si>
  <si>
    <t>FIN-2018-85060</t>
  </si>
  <si>
    <t>FIN-2018-85082</t>
  </si>
  <si>
    <t>FIN-2018-85097</t>
  </si>
  <si>
    <t>FIN-2018-85114</t>
  </si>
  <si>
    <t>FIN-2018-85179</t>
  </si>
  <si>
    <t>FIN-2018-85203</t>
  </si>
  <si>
    <t>FIN-2018-85222</t>
  </si>
  <si>
    <t>FIN-2018-85224</t>
  </si>
  <si>
    <t>FIN-2018-85225</t>
  </si>
  <si>
    <t>FIN-2018-85226</t>
  </si>
  <si>
    <t>FIN-2018-85246</t>
  </si>
  <si>
    <t>FIN-2018-85255</t>
  </si>
  <si>
    <t>FIN-2018-85274</t>
  </si>
  <si>
    <t>FIN-2018-85287</t>
  </si>
  <si>
    <t>FIN-2018-85326</t>
  </si>
  <si>
    <t>FIN-2018-85348</t>
  </si>
  <si>
    <t>FIN-2018-85375</t>
  </si>
  <si>
    <t>FIN-2018-85377</t>
  </si>
  <si>
    <t>FIN-2018-85398</t>
  </si>
  <si>
    <t>FIN-2018-85420</t>
  </si>
  <si>
    <t>FIN-2018-85441</t>
  </si>
  <si>
    <t>FIN-2018-85457</t>
  </si>
  <si>
    <t>FIN-2018-85464</t>
  </si>
  <si>
    <t>FIN-2018-85490</t>
  </si>
  <si>
    <t>FIN-2018-85496</t>
  </si>
  <si>
    <t>FIN-2018-85531</t>
  </si>
  <si>
    <t>FIN-2018-85554</t>
  </si>
  <si>
    <t>FIN-2018-85577</t>
  </si>
  <si>
    <t>FIN-2018-85600</t>
  </si>
  <si>
    <t>FIN-2018-85623</t>
  </si>
  <si>
    <t>FIN-2018-85642</t>
  </si>
  <si>
    <t>FIN-2018-85662</t>
  </si>
  <si>
    <t>FIN-2018-85683</t>
  </si>
  <si>
    <t>FIN-2018-85721</t>
  </si>
  <si>
    <t>FIN-2018-85730</t>
  </si>
  <si>
    <t>FIN-2018-85772</t>
  </si>
  <si>
    <t>FIN-2018-85784</t>
  </si>
  <si>
    <t>FIN-2018-85816</t>
  </si>
  <si>
    <t>FIN-2018-85822</t>
  </si>
  <si>
    <t>XGR-2018-85748</t>
  </si>
  <si>
    <t>FIN-2018-85847</t>
  </si>
  <si>
    <t>FIN-2018-85867</t>
  </si>
  <si>
    <t>FIN-2018-85887</t>
  </si>
  <si>
    <t>FIN-2018-85911</t>
  </si>
  <si>
    <t>FIN-2018-85928</t>
  </si>
  <si>
    <t>FIN-2018-85965</t>
  </si>
  <si>
    <t>FIN-2018-85990</t>
  </si>
  <si>
    <t>FIN-2018-86007</t>
  </si>
  <si>
    <t>FIN-2018-86048</t>
  </si>
  <si>
    <t>FIN-2018-86055</t>
  </si>
  <si>
    <t>FIN-2018-86068</t>
  </si>
  <si>
    <t>FIN-2018-86070</t>
  </si>
  <si>
    <t>FIN-2018-86073</t>
  </si>
  <si>
    <t>FIN-2018-86112</t>
  </si>
  <si>
    <t>FIN-2018-86123</t>
  </si>
  <si>
    <t>FIN-2018-86132</t>
  </si>
  <si>
    <t>FIN-2018-86153</t>
  </si>
  <si>
    <t>FIN-2018-86158</t>
  </si>
  <si>
    <t>FIN-2018-86171</t>
  </si>
  <si>
    <t>FIN-2018-86176</t>
  </si>
  <si>
    <t>FIN-2018-86197</t>
  </si>
  <si>
    <t>FIN-2018-86227</t>
  </si>
  <si>
    <t>FIN-2018-86253</t>
  </si>
  <si>
    <t>FIN-2018-86279</t>
  </si>
  <si>
    <t>FIN-2018-86310</t>
  </si>
  <si>
    <t>FIN-2018-86338</t>
  </si>
  <si>
    <t>FIN-2018-86379</t>
  </si>
  <si>
    <t>FIN-2018-86384</t>
  </si>
  <si>
    <t>FIN-2018-86391</t>
  </si>
  <si>
    <t>FIN-2018-86408</t>
  </si>
  <si>
    <t>FIN-2018-86420</t>
  </si>
  <si>
    <t>FIN-2018-86475</t>
  </si>
  <si>
    <t>FIN-2018-86501</t>
  </si>
  <si>
    <t>FIN-2018-86514</t>
  </si>
  <si>
    <t>FIN-2018-86519</t>
  </si>
  <si>
    <t>FIN-2018-86534</t>
  </si>
  <si>
    <t>FIN-2018-86555</t>
  </si>
  <si>
    <t>FIN-2018-86568</t>
  </si>
  <si>
    <t>FIN-2018-86578</t>
  </si>
  <si>
    <t>FIN-2018-86607</t>
  </si>
  <si>
    <t>FIN-2018-86624</t>
  </si>
  <si>
    <t>FIN-2018-86641</t>
  </si>
  <si>
    <t>FIN-2018-86652</t>
  </si>
  <si>
    <t>FIN-2018-86676</t>
  </si>
  <si>
    <t>FIN-2018-86689</t>
  </si>
  <si>
    <t>FIN-2018-86707</t>
  </si>
  <si>
    <t>FIN-2018-86710</t>
  </si>
  <si>
    <t>FIN-2018-86758</t>
  </si>
  <si>
    <t>FIN-2018-86789</t>
  </si>
  <si>
    <t>FIN-2018-86856</t>
  </si>
  <si>
    <t>FIN-2018-86873</t>
  </si>
  <si>
    <t>FIN-2018-86878</t>
  </si>
  <si>
    <t>FIN-2018-86915</t>
  </si>
  <si>
    <t>FIN-2018-86958</t>
  </si>
  <si>
    <t>FIN-2018-86989</t>
  </si>
  <si>
    <t>FIN-2018-87018</t>
  </si>
  <si>
    <t>FIN-2018-87044</t>
  </si>
  <si>
    <t>FIN-2018-87073</t>
  </si>
  <si>
    <t>FIN-2018-87096</t>
  </si>
  <si>
    <t>FIN-2018-87125</t>
  </si>
  <si>
    <t>FIN-2018-87128</t>
  </si>
  <si>
    <t>FIN-2018-87139</t>
  </si>
  <si>
    <t>FIN-2018-87156</t>
  </si>
  <si>
    <t>FIN-2018-87165</t>
  </si>
  <si>
    <t>FIN-2018-87166</t>
  </si>
  <si>
    <t>FIN-2018-87172</t>
  </si>
  <si>
    <t>FIN-2018-87216</t>
  </si>
  <si>
    <t>FIN-2018-87231</t>
  </si>
  <si>
    <t>FIN-2018-87260</t>
  </si>
  <si>
    <t>FIN-2018-87281</t>
  </si>
  <si>
    <t>FIN-2018-87289</t>
  </si>
  <si>
    <t>FIN-2018-87291</t>
  </si>
  <si>
    <t>FIN-2018-87297</t>
  </si>
  <si>
    <t>FIN-2018-87308</t>
  </si>
  <si>
    <t>FIN-2018-87342</t>
  </si>
  <si>
    <t>FIN-2018-87369</t>
  </si>
  <si>
    <t>FIN-2018-87380</t>
  </si>
  <si>
    <t>FIN-2018-87400</t>
  </si>
  <si>
    <t>FIN-2018-87412</t>
  </si>
  <si>
    <t>FIN-2018-87421</t>
  </si>
  <si>
    <t>FIN-2018-87429</t>
  </si>
  <si>
    <t>FIN-2018-87431</t>
  </si>
  <si>
    <t>FIN-2018-87470</t>
  </si>
  <si>
    <t>FIN-2018-87480</t>
  </si>
  <si>
    <t>FIN-2018-87506</t>
  </si>
  <si>
    <t>FIN-2018-87518</t>
  </si>
  <si>
    <t>FIN-2018-87521</t>
  </si>
  <si>
    <t>FIN-2018-87523</t>
  </si>
  <si>
    <t>FIN-2018-87534</t>
  </si>
  <si>
    <t>FIN-2018-87563</t>
  </si>
  <si>
    <t>FIN-2018-87605</t>
  </si>
  <si>
    <t>FIN-2018-87623</t>
  </si>
  <si>
    <t>FIN-2018-87629</t>
  </si>
  <si>
    <t>FIN-2018-87642</t>
  </si>
  <si>
    <t>FIN-2018-87676</t>
  </si>
  <si>
    <t>FIN-2018-87685</t>
  </si>
  <si>
    <t>FNR-2017-71223 D</t>
  </si>
  <si>
    <t>FNR-2017-71369 D</t>
  </si>
  <si>
    <t>FNR-2017-71560 D</t>
  </si>
  <si>
    <t>FNR-2017-71561 D</t>
  </si>
  <si>
    <t>FNR-2017-71577 D</t>
  </si>
  <si>
    <t>FNR-2017-74577-C</t>
  </si>
  <si>
    <t>FNR-2018-80092</t>
  </si>
  <si>
    <t>FNR-2018-80095 D</t>
  </si>
  <si>
    <t>FNR-2018-80104</t>
  </si>
  <si>
    <t>FNR-2018-80140</t>
  </si>
  <si>
    <t>FNR-2018-80165</t>
  </si>
  <si>
    <t>FNR-2018-80166</t>
  </si>
  <si>
    <t>FNR-2018-80175</t>
  </si>
  <si>
    <t>FNR-2018-80179</t>
  </si>
  <si>
    <t>FNR-2018-80186</t>
  </si>
  <si>
    <t>FNR-2018-80187 C</t>
  </si>
  <si>
    <t>FNR-2018-80187 R</t>
  </si>
  <si>
    <t>FNR-2018-80200</t>
  </si>
  <si>
    <t>FNR-2018-80217</t>
  </si>
  <si>
    <t>FNR-2018-80228</t>
  </si>
  <si>
    <t>FNR-2018-80247</t>
  </si>
  <si>
    <t>FNR-2018-80261</t>
  </si>
  <si>
    <t>FNR-2018-80262</t>
  </si>
  <si>
    <t>FNR-2018-81440 R</t>
  </si>
  <si>
    <t>FNR-2018-81598</t>
  </si>
  <si>
    <t>FNR-2018-81644 D</t>
  </si>
  <si>
    <t>FNR-2018-81662</t>
  </si>
  <si>
    <t>FNR-2018-81733</t>
  </si>
  <si>
    <t>FNR-2018-82174</t>
  </si>
  <si>
    <t>FNR-2018-82364 R</t>
  </si>
  <si>
    <t>FNR-2018-82641</t>
  </si>
  <si>
    <t>FNR-2018-82682</t>
  </si>
  <si>
    <t>FNR-2018-82713</t>
  </si>
  <si>
    <t>FNR-2018-82726</t>
  </si>
  <si>
    <t>FNR-2018-82727</t>
  </si>
  <si>
    <t>FNR-2018-82749</t>
  </si>
  <si>
    <t>FNR-2018-82759</t>
  </si>
  <si>
    <t>FNR-2018-82773</t>
  </si>
  <si>
    <t>FNR-2018-82801</t>
  </si>
  <si>
    <t>FNR-2018-82806</t>
  </si>
  <si>
    <t>FNR-2018-82808</t>
  </si>
  <si>
    <t>FNR-2018-82820</t>
  </si>
  <si>
    <t>FNR-2018-82832</t>
  </si>
  <si>
    <t>FNR-2018-82847</t>
  </si>
  <si>
    <t>FNR-2018-82873</t>
  </si>
  <si>
    <t>FNR-2018-82875</t>
  </si>
  <si>
    <t>FNR-2018-82883</t>
  </si>
  <si>
    <t>FNR-2018-82888</t>
  </si>
  <si>
    <t>FNR-2018-82899</t>
  </si>
  <si>
    <t>FNR-2018-82911</t>
  </si>
  <si>
    <t>FNR-2018-82931</t>
  </si>
  <si>
    <t>FNR-2018-82960</t>
  </si>
  <si>
    <t>FNR-2018-82961</t>
  </si>
  <si>
    <t>FNR-2018-82969</t>
  </si>
  <si>
    <t>FNR-2018-82970</t>
  </si>
  <si>
    <t>FNR-2018-82972</t>
  </si>
  <si>
    <t>FNR-2018-82996</t>
  </si>
  <si>
    <t>FNR-2018-83015</t>
  </si>
  <si>
    <t>FNR-2018-83025</t>
  </si>
  <si>
    <t>FNR-2018-83046</t>
  </si>
  <si>
    <t>FNR-2018-83059</t>
  </si>
  <si>
    <t>FNR-2018-83069</t>
  </si>
  <si>
    <t>FNR-2018-83090</t>
  </si>
  <si>
    <t>FNR-2018-83130</t>
  </si>
  <si>
    <t>FNR-2018-83162</t>
  </si>
  <si>
    <t>FNR-2018-83168</t>
  </si>
  <si>
    <t>FNR-2018-83190</t>
  </si>
  <si>
    <t>FNR-2018-83207</t>
  </si>
  <si>
    <t>FNR-2018-83208</t>
  </si>
  <si>
    <t>FNR-2018-83230</t>
  </si>
  <si>
    <t>FNR-2018-83245</t>
  </si>
  <si>
    <t>FNR-2018-83252</t>
  </si>
  <si>
    <t>FNR-2018-83253</t>
  </si>
  <si>
    <t>FNR-2018-83263</t>
  </si>
  <si>
    <t>FNR-2018-83273</t>
  </si>
  <si>
    <t>FNR-2018-83293</t>
  </si>
  <si>
    <t>FNR-2018-83297</t>
  </si>
  <si>
    <t>FNR-2018-83299</t>
  </si>
  <si>
    <t>FNR-2018-83300</t>
  </si>
  <si>
    <t>FNR-2018-83318</t>
  </si>
  <si>
    <t>FNR-2018-83324</t>
  </si>
  <si>
    <t>FNR-2018-83339</t>
  </si>
  <si>
    <t>FNR-2018-83344</t>
  </si>
  <si>
    <t>FNR-2018-83367</t>
  </si>
  <si>
    <t>FNR-2018-83402</t>
  </si>
  <si>
    <t>FNR-2018-83423</t>
  </si>
  <si>
    <t>FNR-2018-83468</t>
  </si>
  <si>
    <t>FNR-2018-83469</t>
  </si>
  <si>
    <t>FNR-2018-83516</t>
  </si>
  <si>
    <t>FNR-2018-83538</t>
  </si>
  <si>
    <t>FNR-2018-83542</t>
  </si>
  <si>
    <t>FNR-2018-83549</t>
  </si>
  <si>
    <t>FNR-2018-83559</t>
  </si>
  <si>
    <t>FNR-2018-83585</t>
  </si>
  <si>
    <t>FNR-2018-83595</t>
  </si>
  <si>
    <t>FNR-2018-83604</t>
  </si>
  <si>
    <t>FNR-2018-83616</t>
  </si>
  <si>
    <t>FNR-2018-83618</t>
  </si>
  <si>
    <t>FNR-2018-83646</t>
  </si>
  <si>
    <t>FNR-2018-83660</t>
  </si>
  <si>
    <t>FNR-2018-83661</t>
  </si>
  <si>
    <t>FNR-2018-83662</t>
  </si>
  <si>
    <t>FNR-2018-83669</t>
  </si>
  <si>
    <t>FNR-2018-83672</t>
  </si>
  <si>
    <t>FNR-2018-83675</t>
  </si>
  <si>
    <t>FNR-2018-83678</t>
  </si>
  <si>
    <t>FNR-2018-83681</t>
  </si>
  <si>
    <t>FNR-2018-83683</t>
  </si>
  <si>
    <t>FNR-2018-83684</t>
  </si>
  <si>
    <t>FNR-2018-83688</t>
  </si>
  <si>
    <t>FNR-2018-83715</t>
  </si>
  <si>
    <t>FNR-2018-83732</t>
  </si>
  <si>
    <t>FNR-2018-83733</t>
  </si>
  <si>
    <t>FNR-2018-83736</t>
  </si>
  <si>
    <t>FNR-2018-83744</t>
  </si>
  <si>
    <t>FNR-2018-83773</t>
  </si>
  <si>
    <t>FNR-2018-83792</t>
  </si>
  <si>
    <t>FNR-2018-83795</t>
  </si>
  <si>
    <t>FNR-2018-83797</t>
  </si>
  <si>
    <t>FNR-2018-83804</t>
  </si>
  <si>
    <t>FNR-2018-83816</t>
  </si>
  <si>
    <t>FNR-2018-83830</t>
  </si>
  <si>
    <t>FNR-2018-83851</t>
  </si>
  <si>
    <t>FNR-2018-83871</t>
  </si>
  <si>
    <t>FNR-2018-83884</t>
  </si>
  <si>
    <t>FNR-2018-83896</t>
  </si>
  <si>
    <t>FNR-2018-83908</t>
  </si>
  <si>
    <t>FNR-2018-83924</t>
  </si>
  <si>
    <t>FNR-2018-83926</t>
  </si>
  <si>
    <t>FNR-2018-83930</t>
  </si>
  <si>
    <t>FNR-2018-83940</t>
  </si>
  <si>
    <t>FNR-2018-83948</t>
  </si>
  <si>
    <t>XGR-2018-83947</t>
  </si>
  <si>
    <t>FNR-2018-83957</t>
  </si>
  <si>
    <t>FNR-2018-83959</t>
  </si>
  <si>
    <t>FNR-2018-83970</t>
  </si>
  <si>
    <t>FNR-2018-83972</t>
  </si>
  <si>
    <t>FNR-2018-83976</t>
  </si>
  <si>
    <t>FNR-2018-83978</t>
  </si>
  <si>
    <t>FNR-2018-83979</t>
  </si>
  <si>
    <t>FNR-2018-83992</t>
  </si>
  <si>
    <t>FNR-2018-84006</t>
  </si>
  <si>
    <t>FNR-2018-84025</t>
  </si>
  <si>
    <t>FNR-2018-84026</t>
  </si>
  <si>
    <t>FNR-2018-84040</t>
  </si>
  <si>
    <t>FNR-2018-84052</t>
  </si>
  <si>
    <t>FNR-2018-84072</t>
  </si>
  <si>
    <t>FNR-2018-84110</t>
  </si>
  <si>
    <t>FNR-2018-84132</t>
  </si>
  <si>
    <t>FNR-2018-84144</t>
  </si>
  <si>
    <t>FNR-2018-84165</t>
  </si>
  <si>
    <t>FNR-2018-84169</t>
  </si>
  <si>
    <t>FNR-2018-84171</t>
  </si>
  <si>
    <t>FNR-2018-84181</t>
  </si>
  <si>
    <t>FNR-2018-84195</t>
  </si>
  <si>
    <t>FNR-2018-84206</t>
  </si>
  <si>
    <t>FNR-2018-84226</t>
  </si>
  <si>
    <t>FNR-2018-84241</t>
  </si>
  <si>
    <t>FNR-2018-84244</t>
  </si>
  <si>
    <t>FNR-2018-84263</t>
  </si>
  <si>
    <t>FNR-2018-84265</t>
  </si>
  <si>
    <t>FNR-2018-84288</t>
  </si>
  <si>
    <t>FNR-2018-84299</t>
  </si>
  <si>
    <t>FNR-2018-84305</t>
  </si>
  <si>
    <t>FNR-2018-84317</t>
  </si>
  <si>
    <t>FNR-2018-84334</t>
  </si>
  <si>
    <t>FNR-2018-84349</t>
  </si>
  <si>
    <t>FNR-2018-84354</t>
  </si>
  <si>
    <t>FNR-2018-84355</t>
  </si>
  <si>
    <t>FNR-2018-84357</t>
  </si>
  <si>
    <t>FNR-2018-84359</t>
  </si>
  <si>
    <t>FNR-2018-84370</t>
  </si>
  <si>
    <t>FNR-2018-84374</t>
  </si>
  <si>
    <t>FNR-2018-84378</t>
  </si>
  <si>
    <t>FNR-2018-84381</t>
  </si>
  <si>
    <t>FNR-2018-84387</t>
  </si>
  <si>
    <t>FNR-2018-84389</t>
  </si>
  <si>
    <t>FNR-2018-84395</t>
  </si>
  <si>
    <t>FNR-2018-84400</t>
  </si>
  <si>
    <t>FNR-2018-84408</t>
  </si>
  <si>
    <t>FNR-2018-84417</t>
  </si>
  <si>
    <t>FNR-2018-84436</t>
  </si>
  <si>
    <t>FNR-2018-84465</t>
  </si>
  <si>
    <t>FNR-2018-84467</t>
  </si>
  <si>
    <t>FNR-2018-84471</t>
  </si>
  <si>
    <t>FNR-2018-84472</t>
  </si>
  <si>
    <t>FNR-2018-84480</t>
  </si>
  <si>
    <t>FNR-2018-84491</t>
  </si>
  <si>
    <t>FNR-2018-84494</t>
  </si>
  <si>
    <t>FNR-2018-84496</t>
  </si>
  <si>
    <t>FNR-2018-84503</t>
  </si>
  <si>
    <t>FNR-2018-84507</t>
  </si>
  <si>
    <t>FNR-2018-84511</t>
  </si>
  <si>
    <t>FNR-2018-84517</t>
  </si>
  <si>
    <t>FNR-2018-84523</t>
  </si>
  <si>
    <t>FNR-2018-84550</t>
  </si>
  <si>
    <t>FNR-2018-84565</t>
  </si>
  <si>
    <t>FNR-2018-84585</t>
  </si>
  <si>
    <t>FNR-2018-84591</t>
  </si>
  <si>
    <t>FNR-2018-84592</t>
  </si>
  <si>
    <t>FNR-2018-84596</t>
  </si>
  <si>
    <t>FNR-2018-84601</t>
  </si>
  <si>
    <t>FNR-2018-84607</t>
  </si>
  <si>
    <t>FNR-2018-84611</t>
  </si>
  <si>
    <t>FNR-2018-84611 R</t>
  </si>
  <si>
    <t>FNR-2018-84613</t>
  </si>
  <si>
    <t>FNR-2018-84637</t>
  </si>
  <si>
    <t>FNR-2018-84645</t>
  </si>
  <si>
    <t>FNR-2018-84655</t>
  </si>
  <si>
    <t>FNR-2018-84669</t>
  </si>
  <si>
    <t>FNR-2018-84697</t>
  </si>
  <si>
    <t>FNR-2018-84706</t>
  </si>
  <si>
    <t>FNR-2018-84718</t>
  </si>
  <si>
    <t>FNR-2018-84718 R</t>
  </si>
  <si>
    <t>FNR-2018-84729</t>
  </si>
  <si>
    <t>FNR-2018-84743</t>
  </si>
  <si>
    <t>FNR-2018-84764</t>
  </si>
  <si>
    <t>FNR-2018-84771</t>
  </si>
  <si>
    <t>FNR-2018-84775</t>
  </si>
  <si>
    <t>FNR-2018-84776</t>
  </si>
  <si>
    <t>FNR-2018-84782</t>
  </si>
  <si>
    <t>FNR-2018-84792</t>
  </si>
  <si>
    <t>FNR-2018-84818</t>
  </si>
  <si>
    <t>FNR-2018-84820</t>
  </si>
  <si>
    <t>FNR-2018-84836</t>
  </si>
  <si>
    <t>FNR-2018-84854</t>
  </si>
  <si>
    <t>FNR-2018-84890</t>
  </si>
  <si>
    <t>FNR-2018-84905</t>
  </si>
  <si>
    <t>FNR-2018-84911</t>
  </si>
  <si>
    <t>FNR-2018-84917</t>
  </si>
  <si>
    <t>FNR-2018-84919</t>
  </si>
  <si>
    <t>FNR-2018-84944</t>
  </si>
  <si>
    <t>FNR-2018-84977</t>
  </si>
  <si>
    <t>FNR-2018-84990</t>
  </si>
  <si>
    <t>FNR-2018-85032</t>
  </si>
  <si>
    <t>FNR-2018-85061</t>
  </si>
  <si>
    <t>FNR-2018-85080</t>
  </si>
  <si>
    <t>FNR-2018-85083</t>
  </si>
  <si>
    <t>FNR-2018-85085</t>
  </si>
  <si>
    <t>FNR-2018-85099</t>
  </si>
  <si>
    <t>FNR-2018-85115</t>
  </si>
  <si>
    <t>FNR-2018-85119</t>
  </si>
  <si>
    <t>FNR-2018-85152</t>
  </si>
  <si>
    <t>FNR-2018-85159</t>
  </si>
  <si>
    <t>FNR-2018-85160</t>
  </si>
  <si>
    <t>FNR-2018-85181</t>
  </si>
  <si>
    <t>FNR-2018-85204</t>
  </si>
  <si>
    <t>FNR-2018-85217</t>
  </si>
  <si>
    <t>FNR-2018-85230</t>
  </si>
  <si>
    <t>FNR-2018-85256</t>
  </si>
  <si>
    <t>FNR-2018-85262</t>
  </si>
  <si>
    <t>FNR-2018-85275</t>
  </si>
  <si>
    <t>FNR-2018-85283</t>
  </si>
  <si>
    <t>FNR-2018-85300</t>
  </si>
  <si>
    <t>FNR-2018-85308</t>
  </si>
  <si>
    <t>FNR-2018-85327</t>
  </si>
  <si>
    <t>FNR-2018-85349</t>
  </si>
  <si>
    <t>FNR-2018-85376</t>
  </si>
  <si>
    <t>FNR-2018-85399</t>
  </si>
  <si>
    <t>FNR-2018-85421</t>
  </si>
  <si>
    <t>FNR-2018-85458</t>
  </si>
  <si>
    <t>FNR-2018-85494</t>
  </si>
  <si>
    <t>FNR-2018-85497</t>
  </si>
  <si>
    <t>FNR-2018-85544</t>
  </si>
  <si>
    <t>FNR-2018-85555</t>
  </si>
  <si>
    <t>FNR-2018-85578</t>
  </si>
  <si>
    <t>FNR-2018-85601</t>
  </si>
  <si>
    <t>FNR-2018-85624</t>
  </si>
  <si>
    <t>FNR-2018-85638</t>
  </si>
  <si>
    <t>FNR-2018-85640</t>
  </si>
  <si>
    <t>FNR-2018-85645</t>
  </si>
  <si>
    <t>FNR-2018-85651</t>
  </si>
  <si>
    <t>FNR-2018-85663</t>
  </si>
  <si>
    <t>FNR-2018-85684</t>
  </si>
  <si>
    <t>FNR-2018-85701</t>
  </si>
  <si>
    <t>FNR-2018-85722</t>
  </si>
  <si>
    <t>FNR-2018-85731</t>
  </si>
  <si>
    <t>FNR-2018-85766</t>
  </si>
  <si>
    <t>FNR-2018-85776</t>
  </si>
  <si>
    <t>FNR-2018-85793</t>
  </si>
  <si>
    <t>FNR-2018-85817</t>
  </si>
  <si>
    <t>FNR-2018-85835</t>
  </si>
  <si>
    <t>XGR-2018-85806</t>
  </si>
  <si>
    <t>FNR-2018-85848</t>
  </si>
  <si>
    <t>FNR-2018-85859</t>
  </si>
  <si>
    <t>FNR-2018-85869</t>
  </si>
  <si>
    <t>FNR-2018-85888</t>
  </si>
  <si>
    <t>FNR-2018-85896</t>
  </si>
  <si>
    <t>FNR-2018-85901</t>
  </si>
  <si>
    <t>FNR-2018-85913</t>
  </si>
  <si>
    <t>FNR-2018-85927</t>
  </si>
  <si>
    <t>FNR-2018-85931</t>
  </si>
  <si>
    <t>FNR-2018-85941</t>
  </si>
  <si>
    <t>FNR-2018-85944</t>
  </si>
  <si>
    <t>FNR-2018-85945</t>
  </si>
  <si>
    <t>FNR-2018-85966</t>
  </si>
  <si>
    <t>FNR-2018-85979</t>
  </si>
  <si>
    <t>FNR-2018-85986</t>
  </si>
  <si>
    <t>XGR-2018-85954</t>
  </si>
  <si>
    <t>FNR-2018-86008</t>
  </si>
  <si>
    <t>FNR-2018-86011</t>
  </si>
  <si>
    <t>FNR-2018-86023</t>
  </si>
  <si>
    <t>FNR-2018-86024</t>
  </si>
  <si>
    <t>FNR-2018-86029</t>
  </si>
  <si>
    <t>FNR-2018-86031</t>
  </si>
  <si>
    <t>FNR-2018-86047</t>
  </si>
  <si>
    <t>FNR-2018-86062</t>
  </si>
  <si>
    <t>FNR-2018-86063</t>
  </si>
  <si>
    <t>FNR-2018-86077</t>
  </si>
  <si>
    <t>FNR-2018-86089</t>
  </si>
  <si>
    <t>FNR-2018-86095</t>
  </si>
  <si>
    <t>FNR-2018-86100</t>
  </si>
  <si>
    <t>FNR-2018-86103</t>
  </si>
  <si>
    <t>All information in the File for Registered Trapline TR0738T013</t>
  </si>
  <si>
    <t>FNR-2018-86104</t>
  </si>
  <si>
    <t>FNR-2018-86118</t>
  </si>
  <si>
    <t>FNR-2018-86129</t>
  </si>
  <si>
    <t>FNR-2018-86134</t>
  </si>
  <si>
    <t>FNR-2018-86137</t>
  </si>
  <si>
    <t>FNR-2018-86139</t>
  </si>
  <si>
    <t>FNR-2018-86142</t>
  </si>
  <si>
    <t>FNR-2018-86144</t>
  </si>
  <si>
    <t>FNR-2018-86147</t>
  </si>
  <si>
    <t>FNR-2018-86168</t>
  </si>
  <si>
    <t>FNR-2018-86170</t>
  </si>
  <si>
    <t>FNR-2018-86174</t>
  </si>
  <si>
    <t>FNR-2018-86187</t>
  </si>
  <si>
    <t>FNR-2018-86189</t>
  </si>
  <si>
    <t>FNR-2018-86193</t>
  </si>
  <si>
    <t>FNR-2018-86195</t>
  </si>
  <si>
    <t>FNR-2018-86203</t>
  </si>
  <si>
    <t>FNR-2018-86205</t>
  </si>
  <si>
    <t>FNR-2018-86207</t>
  </si>
  <si>
    <t>FNR-2018-86209</t>
  </si>
  <si>
    <t>FNR-2018-86233</t>
  </si>
  <si>
    <t>FNR-2018-86254</t>
  </si>
  <si>
    <t>FNR-2018-86267</t>
  </si>
  <si>
    <t>FNR-2018-86280</t>
  </si>
  <si>
    <t>FNR-2018-86294</t>
  </si>
  <si>
    <t>FNR-2018-86311</t>
  </si>
  <si>
    <t>FNR-2018-86324</t>
  </si>
  <si>
    <t>FNR-2018-86339</t>
  </si>
  <si>
    <t>FNR-2018-86356</t>
  </si>
  <si>
    <t>FNR-2018-86358</t>
  </si>
  <si>
    <t>FNR-2018-86365</t>
  </si>
  <si>
    <t>FNR-2018-86366</t>
  </si>
  <si>
    <t>FNR-2018-86371</t>
  </si>
  <si>
    <t>FNR-2018-86374</t>
  </si>
  <si>
    <t>FNR-2018-86410</t>
  </si>
  <si>
    <t>FNR-2018-86412</t>
  </si>
  <si>
    <t>FNR-2018-86425</t>
  </si>
  <si>
    <t>FNR-2018-86426</t>
  </si>
  <si>
    <t>FNR-2018-86429</t>
  </si>
  <si>
    <t>FNR-2018-86430</t>
  </si>
  <si>
    <t>FNR-2018-86434</t>
  </si>
  <si>
    <t>FNR-2018-86437</t>
  </si>
  <si>
    <t>FNR-2018-86440</t>
  </si>
  <si>
    <t>FNR-2018-86453</t>
  </si>
  <si>
    <t>FNR-2018-86460</t>
  </si>
  <si>
    <t>FNR-2018-86465</t>
  </si>
  <si>
    <t>FNR-2018-86467</t>
  </si>
  <si>
    <t>FNR-2018-86473</t>
  </si>
  <si>
    <t>FNR-2018-86480</t>
  </si>
  <si>
    <t>FNR-2018-86492</t>
  </si>
  <si>
    <t>FNR-2018-86502</t>
  </si>
  <si>
    <t>FNR-2018-86512</t>
  </si>
  <si>
    <t>FNR-2018-86535</t>
  </si>
  <si>
    <t>FNR-2018-86556</t>
  </si>
  <si>
    <t>FNR-2018-86569</t>
  </si>
  <si>
    <t>FNR-2018-86579</t>
  </si>
  <si>
    <t>FNR-2018-86608</t>
  </si>
  <si>
    <t>FNR-2018-86620</t>
  </si>
  <si>
    <t>FNR-2018-86625</t>
  </si>
  <si>
    <t>FNR-2018-86636</t>
  </si>
  <si>
    <t>FNR-2018-86642</t>
  </si>
  <si>
    <t>FNR-2018-86653</t>
  </si>
  <si>
    <t>FNR-2018-86688</t>
  </si>
  <si>
    <t>FNR-2018-86693</t>
  </si>
  <si>
    <t>FNR-2018-86709</t>
  </si>
  <si>
    <t>FNR-2018-86723</t>
  </si>
  <si>
    <t>FNR-2018-86746</t>
  </si>
  <si>
    <t>FNR-2018-86766</t>
  </si>
  <si>
    <t>FNR-2018-86790</t>
  </si>
  <si>
    <t>FNR-2018-86805</t>
  </si>
  <si>
    <t>FNR-2018-86820</t>
  </si>
  <si>
    <t>FNR-2018-86827</t>
  </si>
  <si>
    <t>FNR-2018-86836</t>
  </si>
  <si>
    <t>FNR-2018-86838</t>
  </si>
  <si>
    <t>FNR-2018-86839</t>
  </si>
  <si>
    <t>FNR-2018-86840</t>
  </si>
  <si>
    <t>FNR-2018-86843</t>
  </si>
  <si>
    <t>FNR-2018-86852</t>
  </si>
  <si>
    <t>FNR-2018-86859</t>
  </si>
  <si>
    <t>FNR-2018-86864</t>
  </si>
  <si>
    <t>FNR-2018-86872</t>
  </si>
  <si>
    <t>FNR-2018-86877</t>
  </si>
  <si>
    <t>FNR-2018-86885</t>
  </si>
  <si>
    <t>FNR-2018-86888</t>
  </si>
  <si>
    <t>FNR-2018-86890</t>
  </si>
  <si>
    <t>FNR-2018-86895</t>
  </si>
  <si>
    <t>FNR-2018-86899</t>
  </si>
  <si>
    <t>FNR-2018-86916</t>
  </si>
  <si>
    <t>FNR-2018-86933</t>
  </si>
  <si>
    <t>FNR-2018-86936</t>
  </si>
  <si>
    <t>FNR-2018-86938</t>
  </si>
  <si>
    <t>FNR-2018-86941</t>
  </si>
  <si>
    <t>FNR-2018-86954</t>
  </si>
  <si>
    <t>FNR-2018-86959</t>
  </si>
  <si>
    <t>FNR-2018-86976</t>
  </si>
  <si>
    <t>FNR-2018-86987</t>
  </si>
  <si>
    <t>FNR-2018-86994</t>
  </si>
  <si>
    <t>FNR-2018-86995</t>
  </si>
  <si>
    <t>FNR-2018-87019</t>
  </si>
  <si>
    <t>FNR-2018-87039</t>
  </si>
  <si>
    <t>FNR-2018-87043</t>
  </si>
  <si>
    <t>FNR-2018-87049</t>
  </si>
  <si>
    <t>FNR-2018-87050</t>
  </si>
  <si>
    <t>FNR-2018-87052</t>
  </si>
  <si>
    <t>FNR-2018-87061</t>
  </si>
  <si>
    <t>FNR-2018-87063</t>
  </si>
  <si>
    <t>FNR-2018-87074</t>
  </si>
  <si>
    <t>FNR-2018-87089</t>
  </si>
  <si>
    <t>FNR-2018-87090</t>
  </si>
  <si>
    <t>FNR-2018-87092</t>
  </si>
  <si>
    <t>FNR-2018-87093</t>
  </si>
  <si>
    <t>FNR-2018-87095</t>
  </si>
  <si>
    <t>FNR-2018-87111</t>
  </si>
  <si>
    <t>FNR-2018-87116</t>
  </si>
  <si>
    <t>FNR-2018-87118</t>
  </si>
  <si>
    <t>FNR-2018-87121</t>
  </si>
  <si>
    <t>FNR-2018-87142</t>
  </si>
  <si>
    <t>FNR-2018-87144</t>
  </si>
  <si>
    <t>FNR-2018-87149</t>
  </si>
  <si>
    <t>FNR-2018-87152</t>
  </si>
  <si>
    <t>FNR-2018-87167</t>
  </si>
  <si>
    <t>FNR-2018-87169</t>
  </si>
  <si>
    <t>FNR-2018-87197</t>
  </si>
  <si>
    <t>FNR-2018-87207</t>
  </si>
  <si>
    <t>FNR-2018-87208</t>
  </si>
  <si>
    <t>FNR-2018-87211</t>
  </si>
  <si>
    <t>FNR-2018-87214</t>
  </si>
  <si>
    <t>FNR-2018-87219</t>
  </si>
  <si>
    <t>FNR-2018-87232</t>
  </si>
  <si>
    <t>FNR-2018-87253</t>
  </si>
  <si>
    <t>FNR-2018-87263</t>
  </si>
  <si>
    <t>FNR-2018-87266</t>
  </si>
  <si>
    <t>FNR-2018-87267</t>
  </si>
  <si>
    <t>FNR-2018-87269</t>
  </si>
  <si>
    <t>FNR-2018-87271</t>
  </si>
  <si>
    <t>FNR-2018-87274</t>
  </si>
  <si>
    <t>FNR-2018-87298</t>
  </si>
  <si>
    <t>FNR-2018-87305</t>
  </si>
  <si>
    <t>FNR-2018-87311</t>
  </si>
  <si>
    <t>FNR-2018-87314</t>
  </si>
  <si>
    <t>FNR-2018-87322</t>
  </si>
  <si>
    <t>FNR-2018-87332</t>
  </si>
  <si>
    <t>FNR-2018-87338</t>
  </si>
  <si>
    <t>FNR-2018-87340</t>
  </si>
  <si>
    <t>FNR-2018-87346</t>
  </si>
  <si>
    <t>FNR-2018-87352</t>
  </si>
  <si>
    <t>FNR-2018-87358</t>
  </si>
  <si>
    <t>FNR-2018-87367</t>
  </si>
  <si>
    <t>FNR-2018-87378</t>
  </si>
  <si>
    <t>FNR-2018-87391</t>
  </si>
  <si>
    <t>FNR-2018-87402</t>
  </si>
  <si>
    <t>FNR-2018-87407</t>
  </si>
  <si>
    <t>FNR-2018-87418</t>
  </si>
  <si>
    <t>FNR-2018-87425</t>
  </si>
  <si>
    <t>FNR-2018-87435</t>
  </si>
  <si>
    <t>FNR-2018-87460</t>
  </si>
  <si>
    <t>FNR-2018-87462</t>
  </si>
  <si>
    <t>FNR-2018-87467</t>
  </si>
  <si>
    <t>FNR-2018-87481</t>
  </si>
  <si>
    <t>FNR-2018-87507</t>
  </si>
  <si>
    <t>FNR-2018-87535</t>
  </si>
  <si>
    <t>FNR-2018-87564</t>
  </si>
  <si>
    <t>FNR-2018-87592</t>
  </si>
  <si>
    <t>FNR-2018-87606</t>
  </si>
  <si>
    <t>FNR-2018-87619</t>
  </si>
  <si>
    <t>FNR-2018-87630</t>
  </si>
  <si>
    <t>FNR-2018-87643</t>
  </si>
  <si>
    <t>FNR-2018-87664</t>
  </si>
  <si>
    <t>FNR-2018-87686</t>
  </si>
  <si>
    <t>FNR-2018-87690</t>
  </si>
  <si>
    <t>GCP-2018-80098</t>
  </si>
  <si>
    <t>GCP-2018-80100</t>
  </si>
  <si>
    <t>GCP-2018-80108</t>
  </si>
  <si>
    <t>GCP-2018-80125</t>
  </si>
  <si>
    <t>GCP-2018-80128</t>
  </si>
  <si>
    <t>GCP-2018-80130</t>
  </si>
  <si>
    <t>GCP-2018-80136</t>
  </si>
  <si>
    <t>GCP-2018-80214</t>
  </si>
  <si>
    <t>GCP-2018-80220</t>
  </si>
  <si>
    <t>GCP-2018-80253</t>
  </si>
  <si>
    <t>GCP-2018-80257</t>
  </si>
  <si>
    <t>GCP-2018-81463-C</t>
  </si>
  <si>
    <t>GCP-2018-81463-R</t>
  </si>
  <si>
    <t>GCP-2018-82618</t>
  </si>
  <si>
    <t>GCP-2018-82624</t>
  </si>
  <si>
    <t>GCP-2018-82628</t>
  </si>
  <si>
    <t>GCP-2018-82656</t>
  </si>
  <si>
    <t>GCP-2018-82657</t>
  </si>
  <si>
    <t>GCP-2018-82658</t>
  </si>
  <si>
    <t>GCP-2018-82659</t>
  </si>
  <si>
    <t>GCP-2018-82668</t>
  </si>
  <si>
    <t>GCP-2018-82670</t>
  </si>
  <si>
    <t>GCP-2018-82680</t>
  </si>
  <si>
    <t>GCP-2018-82686</t>
  </si>
  <si>
    <t>GCP-2018-82691</t>
  </si>
  <si>
    <t>GCP-2018-82693</t>
  </si>
  <si>
    <t>GCP-2018-82702</t>
  </si>
  <si>
    <t>GCP-2018-82703</t>
  </si>
  <si>
    <t>GCP-2018-82774</t>
  </si>
  <si>
    <t>GCP-2018-82833</t>
  </si>
  <si>
    <t>GCP-2018-82837</t>
  </si>
  <si>
    <t>GCP-2018-82945</t>
  </si>
  <si>
    <t>GCP-2018-82965</t>
  </si>
  <si>
    <t>GCP-2018-82988</t>
  </si>
  <si>
    <t>GCP-2018-83047</t>
  </si>
  <si>
    <t>GCP-2018-83170</t>
  </si>
  <si>
    <t>GCP-2018-83191</t>
  </si>
  <si>
    <t>GCP-2018-83204</t>
  </si>
  <si>
    <t>GCP-2018-83212</t>
  </si>
  <si>
    <t>GCP-2018-83231</t>
  </si>
  <si>
    <t>GCP-2018-83248</t>
  </si>
  <si>
    <t>GCP-2018-83255</t>
  </si>
  <si>
    <t>GCP-2018-83257</t>
  </si>
  <si>
    <t>GCP-2018-83318</t>
  </si>
  <si>
    <t>XGR-2018-83271</t>
  </si>
  <si>
    <t>GCP-2018-83329</t>
  </si>
  <si>
    <t>GCP-2018-83347</t>
  </si>
  <si>
    <t>GCP-2018-83349</t>
  </si>
  <si>
    <t>GCP-2018-83369</t>
  </si>
  <si>
    <t>GCP-2018-83437</t>
  </si>
  <si>
    <t>GCP-2018-83444</t>
  </si>
  <si>
    <t>GCP-2018-83517</t>
  </si>
  <si>
    <t>GCP-2018-83531</t>
  </si>
  <si>
    <t>XGR-2018-83488</t>
  </si>
  <si>
    <t>GCP-2018-83535</t>
  </si>
  <si>
    <t>GCP-2018-83578</t>
  </si>
  <si>
    <t>GCP-2018-83584</t>
  </si>
  <si>
    <t>GCP-2018-83586</t>
  </si>
  <si>
    <t>GCP-2018-83589</t>
  </si>
  <si>
    <t>GCP-2018-83596</t>
  </si>
  <si>
    <t>GCP-2018-83630</t>
  </si>
  <si>
    <t>GCP-2018-83647</t>
  </si>
  <si>
    <t>GCP-2018-83745</t>
  </si>
  <si>
    <t>GCP-2018-83748</t>
  </si>
  <si>
    <t>GCP-2018-83752</t>
  </si>
  <si>
    <t>GCP-2018-83783</t>
  </si>
  <si>
    <t>GCP-2018-83784</t>
  </si>
  <si>
    <t>GCP-2018-83842</t>
  </si>
  <si>
    <t>GCP-2018-83917</t>
  </si>
  <si>
    <t>GCP-2018-83927</t>
  </si>
  <si>
    <t>GCP-2018-83941</t>
  </si>
  <si>
    <t>GCP-2018-84007</t>
  </si>
  <si>
    <t>GCP-2018-84073</t>
  </si>
  <si>
    <t>GCP-2018-84255</t>
  </si>
  <si>
    <t>GCP-2018-84277</t>
  </si>
  <si>
    <t>GCP-2018-84379</t>
  </si>
  <si>
    <t>GCP-2018-84481</t>
  </si>
  <si>
    <t>GCP-2018-84556</t>
  </si>
  <si>
    <t>GCP-2018-84600</t>
  </si>
  <si>
    <t>GCP-2018-84656</t>
  </si>
  <si>
    <t>GCP-2018-84693</t>
  </si>
  <si>
    <t>GCP-2018-84716</t>
  </si>
  <si>
    <t>GCP-2018-84821</t>
  </si>
  <si>
    <t>GCP-2018-84822</t>
  </si>
  <si>
    <t>GCP-2018-84855</t>
  </si>
  <si>
    <t>GCP-2018-84891</t>
  </si>
  <si>
    <t>GCP-2018-84912</t>
  </si>
  <si>
    <t>GCP-2018-84921</t>
  </si>
  <si>
    <t>GCP-2018-84946</t>
  </si>
  <si>
    <t>GCP-2018-84978</t>
  </si>
  <si>
    <t>GCP-2018-84991</t>
  </si>
  <si>
    <t>GCP-2018-85033</t>
  </si>
  <si>
    <t>GCP-2018-85084</t>
  </si>
  <si>
    <t>GCP-2018-85094</t>
  </si>
  <si>
    <t>GCP-2018-85101</t>
  </si>
  <si>
    <t>GCP-2018-85118</t>
  </si>
  <si>
    <t>GCP-2018-85167</t>
  </si>
  <si>
    <t>GCP-2018-85182</t>
  </si>
  <si>
    <t>GCP-2018-85205</t>
  </si>
  <si>
    <t>GCP-2018-85257</t>
  </si>
  <si>
    <t>GCP-2018-85289</t>
  </si>
  <si>
    <t>GCP-2018-85350</t>
  </si>
  <si>
    <t>GCP-2018-85379</t>
  </si>
  <si>
    <t>GCP-2018-85400</t>
  </si>
  <si>
    <t>GCP-2018-85422</t>
  </si>
  <si>
    <t>GCP-2018-85442</t>
  </si>
  <si>
    <t>GCP-2018-85459</t>
  </si>
  <si>
    <t>GCP-2018-85498</t>
  </si>
  <si>
    <t>GCP-2018-85499</t>
  </si>
  <si>
    <t>GCP-2018-85532</t>
  </si>
  <si>
    <t>GCP-2018-85556</t>
  </si>
  <si>
    <t>GCP-2018-85579</t>
  </si>
  <si>
    <t>GCP-2018-85602</t>
  </si>
  <si>
    <t>GCP-2018-85625</t>
  </si>
  <si>
    <t>GCP-2018-85664</t>
  </si>
  <si>
    <t>GCP-2018-85685</t>
  </si>
  <si>
    <t>GCP-2018-85728</t>
  </si>
  <si>
    <t>GCP-2018-85732</t>
  </si>
  <si>
    <t>GCP-2018-85750</t>
  </si>
  <si>
    <t>GCP-2018-85794</t>
  </si>
  <si>
    <t>GCP-2018-85818</t>
  </si>
  <si>
    <t>GCP-2018-85821</t>
  </si>
  <si>
    <t>GCP-2018-85849</t>
  </si>
  <si>
    <t>GCP-2018-85874</t>
  </si>
  <si>
    <t>GCP-2018-85889</t>
  </si>
  <si>
    <t>GCP-2018-85914</t>
  </si>
  <si>
    <t>GCP-2018-85932</t>
  </si>
  <si>
    <t>GCP-2018-85967</t>
  </si>
  <si>
    <t>GCP-2018-85981</t>
  </si>
  <si>
    <t>GCP-2018-85983</t>
  </si>
  <si>
    <t>XGR-2018-85955</t>
  </si>
  <si>
    <t>GCP-2018-85987</t>
  </si>
  <si>
    <t>GCP-2018-86005</t>
  </si>
  <si>
    <t>GCP-2018-86057</t>
  </si>
  <si>
    <t>GCP-2018-86071</t>
  </si>
  <si>
    <t>GCP-2018-86074</t>
  </si>
  <si>
    <t>GCP-2018-86110</t>
  </si>
  <si>
    <t>GCP-2018-86113</t>
  </si>
  <si>
    <t>GCP-2018-86114</t>
  </si>
  <si>
    <t>GCP-2018-86116</t>
  </si>
  <si>
    <t>GCP-2018-86126</t>
  </si>
  <si>
    <t>GCP-2018-86157</t>
  </si>
  <si>
    <t>GCP-2018-86196</t>
  </si>
  <si>
    <t>GCP-2018-86199</t>
  </si>
  <si>
    <t>GCP-2018-86212</t>
  </si>
  <si>
    <t>GCP-2018-86221</t>
  </si>
  <si>
    <t>GCP-2018-86300</t>
  </si>
  <si>
    <t>GCP-2018-86312</t>
  </si>
  <si>
    <t>GCP-2018-86383</t>
  </si>
  <si>
    <t>GCP-2018-86438</t>
  </si>
  <si>
    <t>GCP-2018-86476</t>
  </si>
  <si>
    <t>GCP-2018-86477</t>
  </si>
  <si>
    <t>GCP-2018-86489</t>
  </si>
  <si>
    <t>GCP-2018-86490</t>
  </si>
  <si>
    <t>GCP-2018-86522</t>
  </si>
  <si>
    <t>GCP-2018-86523</t>
  </si>
  <si>
    <t>GCP-2018-86591</t>
  </si>
  <si>
    <t>GCP-2018-86592</t>
  </si>
  <si>
    <t>GCP-2018-86597</t>
  </si>
  <si>
    <t>GCP-2018-86629</t>
  </si>
  <si>
    <t>GCP-2018-86630</t>
  </si>
  <si>
    <t>GCP-2018-86637</t>
  </si>
  <si>
    <t>GCP-2018-86640</t>
  </si>
  <si>
    <t>GCP-2018-86643</t>
  </si>
  <si>
    <t>GCP-2018-86675</t>
  </si>
  <si>
    <t>GCP-2018-86681</t>
  </si>
  <si>
    <t>GCP-2018-86684</t>
  </si>
  <si>
    <t>GCP-2018-86690</t>
  </si>
  <si>
    <t>GCP-2018-86691</t>
  </si>
  <si>
    <t>GCP-2018-86696</t>
  </si>
  <si>
    <t>GCP-2018-86700</t>
  </si>
  <si>
    <t>GCP-2018-86701</t>
  </si>
  <si>
    <t>GCP-2018-86711</t>
  </si>
  <si>
    <t>GCP-2018-86712</t>
  </si>
  <si>
    <t>GCP-2018-86722</t>
  </si>
  <si>
    <t>GCP-2018-86737</t>
  </si>
  <si>
    <t>GCP-2018-86738</t>
  </si>
  <si>
    <t>GCP-2018-86743</t>
  </si>
  <si>
    <t>GCP-2018-86744</t>
  </si>
  <si>
    <t>GCP-2018-86753</t>
  </si>
  <si>
    <t>GCP-2018-86754</t>
  </si>
  <si>
    <t>GCP-2018-86761</t>
  </si>
  <si>
    <t>GCP-2018-86762</t>
  </si>
  <si>
    <t>GCP-2018-86772</t>
  </si>
  <si>
    <t>GCP-2018-86773</t>
  </si>
  <si>
    <t>GCP-2018-86774</t>
  </si>
  <si>
    <t>GCP-2018-86802</t>
  </si>
  <si>
    <t>GCP-2018-86806</t>
  </si>
  <si>
    <t>GCP-2018-86822</t>
  </si>
  <si>
    <t>GCP-2018-86823</t>
  </si>
  <si>
    <t>GCP-2018-86849</t>
  </si>
  <si>
    <t>GCP-2018-86850</t>
  </si>
  <si>
    <t>GCP-2018-86865</t>
  </si>
  <si>
    <t>GCP-2018-86868</t>
  </si>
  <si>
    <t>GCP-2018-86876</t>
  </si>
  <si>
    <t>GCP-2018-86912</t>
  </si>
  <si>
    <t>GCP-2018-86920</t>
  </si>
  <si>
    <t>GCP-2018-86932</t>
  </si>
  <si>
    <t>GCP-2018-87041</t>
  </si>
  <si>
    <t>GCP-2018-87097</t>
  </si>
  <si>
    <t>GCP-2018-87098</t>
  </si>
  <si>
    <t>GCP-2018-87101</t>
  </si>
  <si>
    <t>GCP-2018-87103</t>
  </si>
  <si>
    <t>GCP-2018-87112</t>
  </si>
  <si>
    <t>GCP-2018-87114</t>
  </si>
  <si>
    <t>GCP-2018-87131</t>
  </si>
  <si>
    <t>GCP-2018-87134</t>
  </si>
  <si>
    <t>GCP-2018-87146</t>
  </si>
  <si>
    <t>GCP-2018-87215</t>
  </si>
  <si>
    <t>GCP-2018-87233</t>
  </si>
  <si>
    <t>GCP-2018-87256</t>
  </si>
  <si>
    <t>GCP-2018-87284</t>
  </si>
  <si>
    <t>GCP-2018-87304</t>
  </si>
  <si>
    <t>GCP-2018-87312</t>
  </si>
  <si>
    <t>GCP-2018-87344</t>
  </si>
  <si>
    <t>GCP-2018-87349</t>
  </si>
  <si>
    <t>GCP-2018-87381</t>
  </si>
  <si>
    <t>GCP-2018-87393</t>
  </si>
  <si>
    <t>GCP-2018-87401</t>
  </si>
  <si>
    <t>GCP-2018-87423</t>
  </si>
  <si>
    <t>GCP-2018-87424</t>
  </si>
  <si>
    <t>GCP-2018-87438</t>
  </si>
  <si>
    <t>GCP-2018-87442</t>
  </si>
  <si>
    <t>GCP-2018-87444</t>
  </si>
  <si>
    <t>GCP-2018-87451</t>
  </si>
  <si>
    <t>GCP-2018-87454</t>
  </si>
  <si>
    <t>GCP-2018-87493</t>
  </si>
  <si>
    <t>GCP-2018-87547</t>
  </si>
  <si>
    <t>GCP-2018-87552</t>
  </si>
  <si>
    <t>GCP-2018-87554</t>
  </si>
  <si>
    <t>GCP-2018-87578</t>
  </si>
  <si>
    <t>GCP-2018-87621</t>
  </si>
  <si>
    <t>GCP-2018-87622</t>
  </si>
  <si>
    <t>GCP-2018-87654</t>
  </si>
  <si>
    <t>GCP-2018-87655</t>
  </si>
  <si>
    <t>GCP-2018-87657</t>
  </si>
  <si>
    <t>GCP-2018-87659</t>
  </si>
  <si>
    <t>GCP-2018-87660</t>
  </si>
  <si>
    <t>GCP-2018-87661</t>
  </si>
  <si>
    <t>GCP-2018-87666</t>
  </si>
  <si>
    <t>HTH-2017-74578-C</t>
  </si>
  <si>
    <t>HTH-2017-75015-R</t>
  </si>
  <si>
    <t>HTH-2018-80070</t>
  </si>
  <si>
    <t>HTH-2018-80078</t>
  </si>
  <si>
    <t>HTH-2018-80096</t>
  </si>
  <si>
    <t>HTH-2018-80105</t>
  </si>
  <si>
    <t>HTH-2018-80117</t>
  </si>
  <si>
    <t>HTH-2018-80124</t>
  </si>
  <si>
    <t>HTH-2018-80127</t>
  </si>
  <si>
    <t>HTH-2018-80131</t>
  </si>
  <si>
    <t>HTH-2018-80134</t>
  </si>
  <si>
    <t>HTH-2018-80137</t>
  </si>
  <si>
    <t>HTH-2018-80154</t>
  </si>
  <si>
    <t>HTH-2018-80157</t>
  </si>
  <si>
    <t>HTH-2018-80168</t>
  </si>
  <si>
    <t>HTH-2018-80173</t>
  </si>
  <si>
    <t>HTH-2018-80177</t>
  </si>
  <si>
    <t>HTH-2018-80180</t>
  </si>
  <si>
    <t>HTH-2018-80181</t>
  </si>
  <si>
    <t>HTH-2018-80190</t>
  </si>
  <si>
    <t>HTH-2018-80193</t>
  </si>
  <si>
    <t>HTH-2018-80194</t>
  </si>
  <si>
    <t>HTH-2018-80225</t>
  </si>
  <si>
    <t>HTH-2018-80241</t>
  </si>
  <si>
    <t>HTH-2018-80256</t>
  </si>
  <si>
    <t>HTH-2018-81658</t>
  </si>
  <si>
    <t>HTH-2018-81937</t>
  </si>
  <si>
    <t>HTH-2018-82218</t>
  </si>
  <si>
    <t>HTH-2018-82336</t>
  </si>
  <si>
    <t>HTH-2018-82435</t>
  </si>
  <si>
    <t>HTH-2018-82642</t>
  </si>
  <si>
    <t>HTH-2018-82654</t>
  </si>
  <si>
    <t>HTH-2018-82674</t>
  </si>
  <si>
    <t>HTH-2018-82679</t>
  </si>
  <si>
    <t>HTH-2018-82714</t>
  </si>
  <si>
    <t>HTH-2018-82750</t>
  </si>
  <si>
    <t>HTH-2018-82775</t>
  </si>
  <si>
    <t>HTH-2018-82782</t>
  </si>
  <si>
    <t>HTH-2018-82821</t>
  </si>
  <si>
    <t>HTH-2018-82842</t>
  </si>
  <si>
    <t>HTH-2018-82900</t>
  </si>
  <si>
    <t>HTH-2018-82911</t>
  </si>
  <si>
    <t>HTH-2018-82967</t>
  </si>
  <si>
    <t>HTH-2018-82970</t>
  </si>
  <si>
    <t>HTH-2018-83048</t>
  </si>
  <si>
    <t>HTH-2018-83070</t>
  </si>
  <si>
    <t>HTH-2018-83091</t>
  </si>
  <si>
    <t>HTH-2018-83111</t>
  </si>
  <si>
    <t>HTH-2018-83114</t>
  </si>
  <si>
    <t>HTH-2018-83159</t>
  </si>
  <si>
    <t>HTH-2018-83192</t>
  </si>
  <si>
    <t>HTH-2018-83232</t>
  </si>
  <si>
    <t>HTH-2018-83280</t>
  </si>
  <si>
    <t>HTH-2018-83284</t>
  </si>
  <si>
    <t>HTH-2018-83285</t>
  </si>
  <si>
    <t>HTH-2018-83289</t>
  </si>
  <si>
    <t>HTH-2018-83312</t>
  </si>
  <si>
    <t>XGR-2018-83306</t>
  </si>
  <si>
    <t>HTH-2018-83335</t>
  </si>
  <si>
    <t>HTH-2018-83403</t>
  </si>
  <si>
    <t>HTH-2018-83424</t>
  </si>
  <si>
    <t>HTH-2018-83446</t>
  </si>
  <si>
    <t>HTH-2018-83472</t>
  </si>
  <si>
    <t>HTH-2018-83488</t>
  </si>
  <si>
    <t>HTH-2018-83518</t>
  </si>
  <si>
    <t>HTH-2018-83530</t>
  </si>
  <si>
    <t>HTH-2018-83560</t>
  </si>
  <si>
    <t>HTH-2018-83580</t>
  </si>
  <si>
    <t>HTH-2018-83606</t>
  </si>
  <si>
    <t>HTH-2018-83619</t>
  </si>
  <si>
    <t>HTH-2018-83648</t>
  </si>
  <si>
    <t>HTH-2018-83716</t>
  </si>
  <si>
    <t>HTH-2018-83793</t>
  </si>
  <si>
    <t>HTH-2018-83831</t>
  </si>
  <si>
    <t>HTH-2018-83852</t>
  </si>
  <si>
    <t>HTH-2018-83872</t>
  </si>
  <si>
    <t>HTH-2018-83883</t>
  </si>
  <si>
    <t>HTH-2018-83897</t>
  </si>
  <si>
    <t>HTH-2018-83925</t>
  </si>
  <si>
    <t>HTH-2018-83932</t>
  </si>
  <si>
    <t>HTH-2018-84008</t>
  </si>
  <si>
    <t>HTH-2018-84021</t>
  </si>
  <si>
    <t>HTH-2018-84027</t>
  </si>
  <si>
    <t>HTH-2018-84042</t>
  </si>
  <si>
    <t>HTH-2018-84053</t>
  </si>
  <si>
    <t>HTH-2018-84074</t>
  </si>
  <si>
    <t>HTH-2018-84093</t>
  </si>
  <si>
    <t>HTH-2018-84111</t>
  </si>
  <si>
    <t>HTH-2018-84145</t>
  </si>
  <si>
    <t>HTH-2018-84182</t>
  </si>
  <si>
    <t>HTH-2018-84207</t>
  </si>
  <si>
    <t>HTH-2018-84227</t>
  </si>
  <si>
    <t>HTH-2018-84256</t>
  </si>
  <si>
    <t>HTH-2018-84293</t>
  </si>
  <si>
    <t>HTH-2018-84294</t>
  </si>
  <si>
    <t>HTH-2018-84304</t>
  </si>
  <si>
    <t>HTH-2018-84306</t>
  </si>
  <si>
    <t>HTH-2018-84318</t>
  </si>
  <si>
    <t>HTH-2018-84335</t>
  </si>
  <si>
    <t>HTH-2018-84337</t>
  </si>
  <si>
    <t>HTH-2018-84356</t>
  </si>
  <si>
    <t>HTH-2018-84385</t>
  </si>
  <si>
    <t>HTH-2018-84423</t>
  </si>
  <si>
    <t>HTH-2018-84461</t>
  </si>
  <si>
    <t>HTH-2018-84474</t>
  </si>
  <si>
    <t>HTH-2018-84485</t>
  </si>
  <si>
    <t>HTH-2018-84487</t>
  </si>
  <si>
    <t>HTH-2018-84492</t>
  </si>
  <si>
    <t>HTH-2018-84498</t>
  </si>
  <si>
    <t>HTH-2018-84502</t>
  </si>
  <si>
    <t>HTH-2018-84524</t>
  </si>
  <si>
    <t>HTH-2018-84551</t>
  </si>
  <si>
    <t>HTH-2018-84583</t>
  </si>
  <si>
    <t>HTH-2018-84615</t>
  </si>
  <si>
    <t>HTH-2018-84667</t>
  </si>
  <si>
    <t>HTH-2018-84707</t>
  </si>
  <si>
    <t>HTH-2018-84714</t>
  </si>
  <si>
    <t>HTH-2018-84730</t>
  </si>
  <si>
    <t>HTH-2018-84767</t>
  </si>
  <si>
    <t>HTH-2018-84800</t>
  </si>
  <si>
    <t>HTH-2018-84804</t>
  </si>
  <si>
    <t>HTH-2018-84823</t>
  </si>
  <si>
    <t>HTH-2018-84856</t>
  </si>
  <si>
    <t>HTH-2018-84892</t>
  </si>
  <si>
    <t>HTH-2018-84914</t>
  </si>
  <si>
    <t>HTH-2018-84922</t>
  </si>
  <si>
    <t>HTH-2018-84947</t>
  </si>
  <si>
    <t>HTH-2018-84992</t>
  </si>
  <si>
    <t>HTH-2018-84994</t>
  </si>
  <si>
    <t>HTH-2018-85034</t>
  </si>
  <si>
    <t>HTH-2018-85047</t>
  </si>
  <si>
    <t>HTH-2018-85058</t>
  </si>
  <si>
    <t>HTH-2018-85062</t>
  </si>
  <si>
    <t>HTH-2018-85086</t>
  </si>
  <si>
    <t>HTH-2018-85090</t>
  </si>
  <si>
    <t>HTH-2018-85105</t>
  </si>
  <si>
    <t>HTH-2018-85106</t>
  </si>
  <si>
    <t>HTH-2018-85121</t>
  </si>
  <si>
    <t>HTH-2018-85123</t>
  </si>
  <si>
    <t>HTH-2018-85125</t>
  </si>
  <si>
    <t>HTH-2018-85156</t>
  </si>
  <si>
    <t>HTH-2018-85168</t>
  </si>
  <si>
    <t>HTH-2018-85183</t>
  </si>
  <si>
    <t>HTH-2018-85206</t>
  </si>
  <si>
    <t>HTH-2018-85227</t>
  </si>
  <si>
    <t>HTH-2018-85258</t>
  </si>
  <si>
    <t>HTH-2018-85276</t>
  </si>
  <si>
    <t>HTH-2018-85285</t>
  </si>
  <si>
    <t>HTH-2018-85328</t>
  </si>
  <si>
    <t>HTH-2018-85351</t>
  </si>
  <si>
    <t>HTH-2018-85380</t>
  </si>
  <si>
    <t>HTH-2018-85381</t>
  </si>
  <si>
    <t>HTH-2018-85424</t>
  </si>
  <si>
    <t>HTH-2018-85437</t>
  </si>
  <si>
    <t>HTH-2018-85460</t>
  </si>
  <si>
    <t>HTH-2018-85500</t>
  </si>
  <si>
    <t>HTH-2018-85501</t>
  </si>
  <si>
    <t>HTH-2018-85533</t>
  </si>
  <si>
    <t>HTH-2018-85557</t>
  </si>
  <si>
    <t>HTH-2018-85580</t>
  </si>
  <si>
    <t>HTH-2018-85603</t>
  </si>
  <si>
    <t>HTH-2018-85626</t>
  </si>
  <si>
    <t>HTH-2018-85659</t>
  </si>
  <si>
    <t>HTH-2018-85665</t>
  </si>
  <si>
    <t>HTH-2018-85686</t>
  </si>
  <si>
    <t>HTH-2018-85703</t>
  </si>
  <si>
    <t>HTH-2018-85733</t>
  </si>
  <si>
    <t>HTH-2018-85751</t>
  </si>
  <si>
    <t>HTH-2018-85778</t>
  </si>
  <si>
    <t>HTH-2018-85795</t>
  </si>
  <si>
    <t>HTH-2018-85819</t>
  </si>
  <si>
    <t>HTH-2018-85850</t>
  </si>
  <si>
    <t>HTH-2018-85890</t>
  </si>
  <si>
    <t>HTH-2018-85915</t>
  </si>
  <si>
    <t>HTH-2018-85925</t>
  </si>
  <si>
    <t>HTH-2018-85949</t>
  </si>
  <si>
    <t>HTH-2018-85968</t>
  </si>
  <si>
    <t>HTH-2018-85993</t>
  </si>
  <si>
    <t>HTH-2018-86012</t>
  </si>
  <si>
    <t>HTH-2018-86040</t>
  </si>
  <si>
    <t>HTH-2018-86056</t>
  </si>
  <si>
    <t>HTH-2018-86088</t>
  </si>
  <si>
    <t>HTH-2018-86096</t>
  </si>
  <si>
    <t>HTH-2018-86099</t>
  </si>
  <si>
    <t>HTH-2018-86130</t>
  </si>
  <si>
    <t>HTH-2018-86143</t>
  </si>
  <si>
    <t>HTH-2018-86150</t>
  </si>
  <si>
    <t>HTH-2018-86165</t>
  </si>
  <si>
    <t>HTH-2018-86166</t>
  </si>
  <si>
    <t>HTH-2018-86167</t>
  </si>
  <si>
    <t>HTH-2018-86183</t>
  </si>
  <si>
    <t>HTH-2018-86210</t>
  </si>
  <si>
    <t>HTH-2018-86255</t>
  </si>
  <si>
    <t>HTH-2018-86270</t>
  </si>
  <si>
    <t>HTH-2018-86281</t>
  </si>
  <si>
    <t>HTH-2018-86292</t>
  </si>
  <si>
    <t>HTH-2018-86313</t>
  </si>
  <si>
    <t>HTH-2018-86340</t>
  </si>
  <si>
    <t>HTH-2018-86395</t>
  </si>
  <si>
    <t>HTH-2018-86401</t>
  </si>
  <si>
    <t>HTH-2018-86448</t>
  </si>
  <si>
    <t>HTH-2018-86450</t>
  </si>
  <si>
    <t>HTH-2018-86469</t>
  </si>
  <si>
    <t>HTH-2018-86481</t>
  </si>
  <si>
    <t>HTH-2018-86485</t>
  </si>
  <si>
    <t>HTH-2018-86503</t>
  </si>
  <si>
    <t>HTH-2018-86536</t>
  </si>
  <si>
    <t>HTH-2018-86557</t>
  </si>
  <si>
    <t>HTH-2018-86580</t>
  </si>
  <si>
    <t>HTH-2018-86598</t>
  </si>
  <si>
    <t>HTH-2018-86609</t>
  </si>
  <si>
    <t>HTH-2018-86654</t>
  </si>
  <si>
    <t>HTH-2018-86672</t>
  </si>
  <si>
    <t>HTH-2018-86677</t>
  </si>
  <si>
    <t>HTH-2018-86713</t>
  </si>
  <si>
    <t>HTH-2018-86716</t>
  </si>
  <si>
    <t>HTH-2018-86720</t>
  </si>
  <si>
    <t>HTH-2018-86748</t>
  </si>
  <si>
    <t>HTH-2018-86757</t>
  </si>
  <si>
    <t>HTH-2018-86779</t>
  </si>
  <si>
    <t>HTH-2018-86791</t>
  </si>
  <si>
    <t>HTH-2018-86821</t>
  </si>
  <si>
    <t>HTH-2018-86829</t>
  </si>
  <si>
    <t>HTH-2018-86861</t>
  </si>
  <si>
    <t>HTH-2018-86907</t>
  </si>
  <si>
    <t>HTH-2018-86908</t>
  </si>
  <si>
    <t>HTH-2018-86960</t>
  </si>
  <si>
    <t>HTH-2018-86986</t>
  </si>
  <si>
    <t>HTH-2018-86997</t>
  </si>
  <si>
    <t>HTH-2018-87001</t>
  </si>
  <si>
    <t>HTH-2018-87021</t>
  </si>
  <si>
    <t>HTH-2018-87034</t>
  </si>
  <si>
    <t>HTH-2018-87046</t>
  </si>
  <si>
    <t>HTH-2018-87058</t>
  </si>
  <si>
    <t>HTH-2018-87075</t>
  </si>
  <si>
    <t>HTH-2018-87109</t>
  </si>
  <si>
    <t>HTH-2018-87154</t>
  </si>
  <si>
    <t>HTH-2018-87155</t>
  </si>
  <si>
    <t>HTH-2018-87168</t>
  </si>
  <si>
    <t>HTH-2018-87190</t>
  </si>
  <si>
    <t>HTH-2018-87191</t>
  </si>
  <si>
    <t>HTH-2018-87192</t>
  </si>
  <si>
    <t>HTH-2018-87193</t>
  </si>
  <si>
    <t>HTH-2018-87199</t>
  </si>
  <si>
    <t>HTH-2018-87218</t>
  </si>
  <si>
    <t>HTH-2018-87234</t>
  </si>
  <si>
    <t>HTH-2018-87258</t>
  </si>
  <si>
    <t>HTH-2018-87329</t>
  </si>
  <si>
    <t>HTH-2018-87357</t>
  </si>
  <si>
    <t>HTH-2018-87379</t>
  </si>
  <si>
    <t>HTH-2018-87404</t>
  </si>
  <si>
    <t>HTH-2018-87419</t>
  </si>
  <si>
    <t>HTH-2018-87482</t>
  </si>
  <si>
    <t>HTH-2018-87508</t>
  </si>
  <si>
    <t>HTH-2018-87519</t>
  </si>
  <si>
    <t>HTH-2018-87536</t>
  </si>
  <si>
    <t>HTH-2018-87565</t>
  </si>
  <si>
    <t>HTH-2018-87607</t>
  </si>
  <si>
    <t>HTH-2018-87625</t>
  </si>
  <si>
    <t>HTH-2018-87634</t>
  </si>
  <si>
    <t>HTH-2018-87644</t>
  </si>
  <si>
    <t>HTH-2018-87673</t>
  </si>
  <si>
    <t>HTH-2018-87687</t>
  </si>
  <si>
    <t>IRR-2017-74579-C</t>
  </si>
  <si>
    <t>IRR-2018-80201</t>
  </si>
  <si>
    <t>IRR-2018-82643</t>
  </si>
  <si>
    <t>IRR-2018-82715</t>
  </si>
  <si>
    <t>IRR-2018-82758</t>
  </si>
  <si>
    <t>IRR-2018-82776</t>
  </si>
  <si>
    <t>IRR-2018-82803</t>
  </si>
  <si>
    <t>IRR-2018-82822</t>
  </si>
  <si>
    <t>IRR-2018-82879</t>
  </si>
  <si>
    <t>IRR-2018-82901</t>
  </si>
  <si>
    <t>IRR-2018-82927</t>
  </si>
  <si>
    <t>IRR-2018-83026</t>
  </si>
  <si>
    <t>IRR-2018-83049</t>
  </si>
  <si>
    <t>IRR-2018-83071</t>
  </si>
  <si>
    <t>IRR-2018-83092</t>
  </si>
  <si>
    <t>IRR-2018-83193</t>
  </si>
  <si>
    <t>IRR-2018-83206</t>
  </si>
  <si>
    <t>IRR-2018-83233</t>
  </si>
  <si>
    <t>IRR-2018-83310</t>
  </si>
  <si>
    <t>IRR-2018-83404</t>
  </si>
  <si>
    <t>IRR-2018-83425</t>
  </si>
  <si>
    <t>IRR-2018-83473</t>
  </si>
  <si>
    <t>IRR-2018-83519</t>
  </si>
  <si>
    <t>IRR-2018-83561</t>
  </si>
  <si>
    <t>IRR-2018-83620</t>
  </si>
  <si>
    <t>IRR-2018-83649</t>
  </si>
  <si>
    <t>IRR-2018-83717</t>
  </si>
  <si>
    <t>IRR-2018-83775</t>
  </si>
  <si>
    <t>IRR-2018-83832</t>
  </si>
  <si>
    <t>IRR-2018-83853</t>
  </si>
  <si>
    <t>IRR-2018-83873</t>
  </si>
  <si>
    <t>IRR-2018-83898</t>
  </si>
  <si>
    <t>IRR-2018-83949</t>
  </si>
  <si>
    <t>IRR-2018-83985</t>
  </si>
  <si>
    <t>IRR-2018-83987</t>
  </si>
  <si>
    <t>IRR-2018-84010</t>
  </si>
  <si>
    <t>IRR-2018-84054</t>
  </si>
  <si>
    <t>IRR-2018-84075</t>
  </si>
  <si>
    <t>IRR-2018-84112</t>
  </si>
  <si>
    <t>IRR-2018-84146</t>
  </si>
  <si>
    <t>IRR-2018-84159</t>
  </si>
  <si>
    <t>IRR-2018-84183</t>
  </si>
  <si>
    <t>IRR-2018-84208</t>
  </si>
  <si>
    <t>IRR-2018-84228</t>
  </si>
  <si>
    <t>IRR-2018-84307</t>
  </si>
  <si>
    <t>IRR-2018-84336</t>
  </si>
  <si>
    <t>IRR-2018-84388</t>
  </si>
  <si>
    <t>IRR-2018-84525</t>
  </si>
  <si>
    <t>IRR-2018-84552</t>
  </si>
  <si>
    <t>IRR-2018-84586</t>
  </si>
  <si>
    <t>IRR-2018-84594</t>
  </si>
  <si>
    <t>IRR-2018-84639</t>
  </si>
  <si>
    <t>IRR-2018-84662</t>
  </si>
  <si>
    <t>IRR-2018-84673</t>
  </si>
  <si>
    <t>IRR-2018-84688</t>
  </si>
  <si>
    <t>IRR-2018-84731</t>
  </si>
  <si>
    <t>IRR-2018-84783</t>
  </si>
  <si>
    <t>IRR-2018-84795</t>
  </si>
  <si>
    <t>IRR-2018-84824</t>
  </si>
  <si>
    <t>IRR-2018-84857</t>
  </si>
  <si>
    <t>IRR-2018-84893</t>
  </si>
  <si>
    <t>IRR-2018-84915</t>
  </si>
  <si>
    <t>IRR-2018-84924</t>
  </si>
  <si>
    <t>IRR-2018-84949</t>
  </si>
  <si>
    <t>IRR-2018-84993</t>
  </si>
  <si>
    <t>IRR-2018-85002</t>
  </si>
  <si>
    <t>IRR-2018-85035</t>
  </si>
  <si>
    <t>IRR-2018-85063</t>
  </si>
  <si>
    <t>IRR-2018-85087</t>
  </si>
  <si>
    <t>IRR-2018-85111</t>
  </si>
  <si>
    <t>IRR-2018-85123</t>
  </si>
  <si>
    <t>IRR-2018-85184</t>
  </si>
  <si>
    <t>IRR-2018-85207</t>
  </si>
  <si>
    <t>IRR-2018-85259</t>
  </si>
  <si>
    <t>IRR-2018-85291</t>
  </si>
  <si>
    <t>IRR-2018-85329</t>
  </si>
  <si>
    <t>IRR-2018-85353</t>
  </si>
  <si>
    <t>IRR-2018-85382</t>
  </si>
  <si>
    <t>IRR-2018-85425</t>
  </si>
  <si>
    <t>IRR-2018-85438</t>
  </si>
  <si>
    <t>IRR-2018-85465</t>
  </si>
  <si>
    <t>IRR-2018-85502</t>
  </si>
  <si>
    <t>IRR-2018-85504</t>
  </si>
  <si>
    <t>IRR-2018-85534</t>
  </si>
  <si>
    <t>IRR-2018-85558</t>
  </si>
  <si>
    <t>IRR-2018-85581</t>
  </si>
  <si>
    <t>IRR-2018-85604</t>
  </si>
  <si>
    <t>IRR-2018-85627</t>
  </si>
  <si>
    <t>IRR-2018-85666</t>
  </si>
  <si>
    <t>IRR-2018-85687</t>
  </si>
  <si>
    <t>IRR-2018-85734</t>
  </si>
  <si>
    <t>IRR-2018-85752</t>
  </si>
  <si>
    <t>IRR-2018-85779</t>
  </si>
  <si>
    <t>IRR-2018-85796</t>
  </si>
  <si>
    <t>IRR-2018-85823</t>
  </si>
  <si>
    <t>IRR-2018-85836</t>
  </si>
  <si>
    <t>IRR-2018-85851</t>
  </si>
  <si>
    <t>IRR-2018-85866</t>
  </si>
  <si>
    <t>IRR-2018-85892</t>
  </si>
  <si>
    <t>IRR-2018-85916</t>
  </si>
  <si>
    <t>IRR-2018-85969</t>
  </si>
  <si>
    <t>IRR-2018-86013</t>
  </si>
  <si>
    <t>IRR-2018-86256</t>
  </si>
  <si>
    <t>IRR-2018-86268</t>
  </si>
  <si>
    <t>IRR-2018-86282</t>
  </si>
  <si>
    <t>IRR-2018-86314</t>
  </si>
  <si>
    <t>IRR-2018-86341</t>
  </si>
  <si>
    <t>IRR-2018-86441</t>
  </si>
  <si>
    <t>IRR-2018-86461</t>
  </si>
  <si>
    <t>IRR-2018-86468</t>
  </si>
  <si>
    <t>IRR-2018-86504</t>
  </si>
  <si>
    <t>IRR-2018-86537</t>
  </si>
  <si>
    <t>IRR-2018-86558</t>
  </si>
  <si>
    <t>IRR-2018-86581</t>
  </si>
  <si>
    <t>IRR-2018-86610</t>
  </si>
  <si>
    <t>IRR-2018-86655</t>
  </si>
  <si>
    <t>IRR-2018-86792</t>
  </si>
  <si>
    <t>IRR-2018-86934</t>
  </si>
  <si>
    <t>IRR-2018-86961</t>
  </si>
  <si>
    <t>IRR-2018-87022</t>
  </si>
  <si>
    <t>IRR-2018-87076</t>
  </si>
  <si>
    <t>IRR-2018-87170</t>
  </si>
  <si>
    <t>IRR-2018-87185</t>
  </si>
  <si>
    <t>IRR-2018-87235</t>
  </si>
  <si>
    <t>IRR-2018-87313</t>
  </si>
  <si>
    <t>IRR-2018-87483</t>
  </si>
  <si>
    <t>IRR-2018-87509</t>
  </si>
  <si>
    <t>IRR-2018-87537</t>
  </si>
  <si>
    <t>IRR-2018-87566</t>
  </si>
  <si>
    <t>IRR-2018-87608</t>
  </si>
  <si>
    <t>IRR-2018-87628</t>
  </si>
  <si>
    <t>IRR-2018-87645</t>
  </si>
  <si>
    <t>IRR-2018-87688</t>
  </si>
  <si>
    <t>JTT-2017-74580-C</t>
  </si>
  <si>
    <t>JTT-2018-80089</t>
  </si>
  <si>
    <t>JTT-2018-80138</t>
  </si>
  <si>
    <t>JTT-2018-80192</t>
  </si>
  <si>
    <t>JTT-2018-80239</t>
  </si>
  <si>
    <t>JTT-2018-80248</t>
  </si>
  <si>
    <t>JTT-2018-80263</t>
  </si>
  <si>
    <t>JTT-2018-80805-R</t>
  </si>
  <si>
    <t>JTT-2018-82339</t>
  </si>
  <si>
    <t>JTT-2018-82588</t>
  </si>
  <si>
    <t>JTT-2018-82644</t>
  </si>
  <si>
    <t>JTT-2018-82662</t>
  </si>
  <si>
    <t>JTT-2018-82698</t>
  </si>
  <si>
    <t>JTT-2018-82699</t>
  </si>
  <si>
    <t>JTT-2018-82716</t>
  </si>
  <si>
    <t>JTT-2018-82752</t>
  </si>
  <si>
    <t>JTT-2018-82777</t>
  </si>
  <si>
    <t>JTT-2018-82798</t>
  </si>
  <si>
    <t>JTT-2018-82800</t>
  </si>
  <si>
    <t>JTT-2018-82823</t>
  </si>
  <si>
    <t>JTT-2018-82902</t>
  </si>
  <si>
    <t>JTT-2018-82916</t>
  </si>
  <si>
    <t>JTT-2018-82967</t>
  </si>
  <si>
    <t>JTT-2018-83050</t>
  </si>
  <si>
    <t>JTT-2018-83072</t>
  </si>
  <si>
    <t>JTT-2018-83093</t>
  </si>
  <si>
    <t>JTT-2018-83134</t>
  </si>
  <si>
    <t>JTT-2018-83194</t>
  </si>
  <si>
    <t>JTT-2018-83234</t>
  </si>
  <si>
    <t>JTT-2018-83333</t>
  </si>
  <si>
    <t>JTT-2018-83370</t>
  </si>
  <si>
    <t>JTT-2018-83405</t>
  </si>
  <si>
    <t>JTT-2018-83409</t>
  </si>
  <si>
    <t>JTT-2018-83426</t>
  </si>
  <si>
    <t>JTT-2018-83476</t>
  </si>
  <si>
    <t>JTT-2018-83484</t>
  </si>
  <si>
    <t>JTT-2018-83496</t>
  </si>
  <si>
    <t>JTT-2018-83520</t>
  </si>
  <si>
    <t>JTT-2018-83529</t>
  </si>
  <si>
    <t>JTT-2018-83532</t>
  </si>
  <si>
    <t>JTT-2018-83536</t>
  </si>
  <si>
    <t>JTT-2018-83562</t>
  </si>
  <si>
    <t>JTT-2018-83587</t>
  </si>
  <si>
    <t>JTT-2018-83621</t>
  </si>
  <si>
    <t>JTT-2018-83631</t>
  </si>
  <si>
    <t>JTT-2018-83650</t>
  </si>
  <si>
    <t>JTT-2018-83665</t>
  </si>
  <si>
    <t>JTT-2018-83718</t>
  </si>
  <si>
    <t>JTT-2018-83743</t>
  </si>
  <si>
    <t>JTT-2018-83746</t>
  </si>
  <si>
    <t>JTT-2018-83749</t>
  </si>
  <si>
    <t>JTT-2018-83753</t>
  </si>
  <si>
    <t>JTT-2018-83757</t>
  </si>
  <si>
    <t>JTT-2018-83827</t>
  </si>
  <si>
    <t>JTT-2018-83833</t>
  </si>
  <si>
    <t>JTT-2018-83854</t>
  </si>
  <si>
    <t>JTT-2018-83874</t>
  </si>
  <si>
    <t>JTT-2018-83899</t>
  </si>
  <si>
    <t>JTT-2018-83980</t>
  </si>
  <si>
    <t>JTT-2018-84011</t>
  </si>
  <si>
    <t>JTT-2018-84056</t>
  </si>
  <si>
    <t>JTT-2018-84076</t>
  </si>
  <si>
    <t>JTT-2018-84113</t>
  </si>
  <si>
    <t>JTT-2018-84147</t>
  </si>
  <si>
    <t>JTT-2018-84184</t>
  </si>
  <si>
    <t>JTT-2018-84209</t>
  </si>
  <si>
    <t>JTT-2018-84214</t>
  </si>
  <si>
    <t>JTT-2018-84229</t>
  </si>
  <si>
    <t>JTT-2018-84308</t>
  </si>
  <si>
    <t>JTT-2018-84325</t>
  </si>
  <si>
    <t>JTT-2018-84326</t>
  </si>
  <si>
    <t>JTT-2018-84337</t>
  </si>
  <si>
    <t>JTT-2018-84374</t>
  </si>
  <si>
    <t>JTT-2018-84390</t>
  </si>
  <si>
    <t>JTT-2018-84526</t>
  </si>
  <si>
    <t>JTT-2018-84553</t>
  </si>
  <si>
    <t>JTT-2018-84632</t>
  </si>
  <si>
    <t>JTT-2018-84708</t>
  </si>
  <si>
    <t>JTT-2018-84732</t>
  </si>
  <si>
    <t>JTT-2018-84762</t>
  </si>
  <si>
    <t>JTT-2018-84794</t>
  </si>
  <si>
    <t>JTT-2018-84825</t>
  </si>
  <si>
    <t>JTT-2018-84858</t>
  </si>
  <si>
    <t>JTT-2018-84894</t>
  </si>
  <si>
    <t>JTT-2018-84923</t>
  </si>
  <si>
    <t>JTT-2018-84926</t>
  </si>
  <si>
    <t>JTT-2018-84952</t>
  </si>
  <si>
    <t>JTT-2018-84995</t>
  </si>
  <si>
    <t>JTT-2018-85005</t>
  </si>
  <si>
    <t>JTT-2018-85036</t>
  </si>
  <si>
    <t>JTT-2018-85064</t>
  </si>
  <si>
    <t>JTT-2018-85074</t>
  </si>
  <si>
    <t>JTT-2018-85089</t>
  </si>
  <si>
    <t>JTT-2018-85116</t>
  </si>
  <si>
    <t>JTT-2018-85124</t>
  </si>
  <si>
    <t>JTT-2018-85185</t>
  </si>
  <si>
    <t>JTT-2018-85192</t>
  </si>
  <si>
    <t>JTT-2018-85208</t>
  </si>
  <si>
    <t>JTT-2018-85260</t>
  </si>
  <si>
    <t>JTT-2018-85263</t>
  </si>
  <si>
    <t>JTT-2018-85264</t>
  </si>
  <si>
    <t>JTT-2018-85330</t>
  </si>
  <si>
    <t>JTT-2018-85354</t>
  </si>
  <si>
    <t>JTT-2018-85383</t>
  </si>
  <si>
    <t>JTT-2018-85426</t>
  </si>
  <si>
    <t>JTT-2018-85439</t>
  </si>
  <si>
    <t>JTT-2018-85466</t>
  </si>
  <si>
    <t>JTT-2018-85503</t>
  </si>
  <si>
    <t>JTT-2018-85508</t>
  </si>
  <si>
    <t>JTT-2018-85535</t>
  </si>
  <si>
    <t>JTT-2018-85559</t>
  </si>
  <si>
    <t>JTT-2018-85582</t>
  </si>
  <si>
    <t>JTT-2018-85605</t>
  </si>
  <si>
    <t>JTT-2018-85628</t>
  </si>
  <si>
    <t>JTT-2018-85667</t>
  </si>
  <si>
    <t>JTT-2018-85688</t>
  </si>
  <si>
    <t>JTT-2018-85736</t>
  </si>
  <si>
    <t>JTT-2018-85754</t>
  </si>
  <si>
    <t>JTT-2018-85783</t>
  </si>
  <si>
    <t>JTT-2018-85797</t>
  </si>
  <si>
    <t>JTT-2018-85825</t>
  </si>
  <si>
    <t>JTT-2018-85852</t>
  </si>
  <si>
    <t>JTT-2018-85893</t>
  </si>
  <si>
    <t>JTT-2018-85917</t>
  </si>
  <si>
    <t>JTT-2018-85970</t>
  </si>
  <si>
    <t>JTT-2018-86014</t>
  </si>
  <si>
    <t>JTT-2018-86026</t>
  </si>
  <si>
    <t>JTT-2018-86159</t>
  </si>
  <si>
    <t>JTT-2018-86257</t>
  </si>
  <si>
    <t>JTT-2018-86283</t>
  </si>
  <si>
    <t>JTT-2018-86315</t>
  </si>
  <si>
    <t>JTT-2018-86342</t>
  </si>
  <si>
    <t>JTT-2018-86505</t>
  </si>
  <si>
    <t>JTT-2018-86538</t>
  </si>
  <si>
    <t>JTT-2018-86559</t>
  </si>
  <si>
    <t>JTT-2018-86583</t>
  </si>
  <si>
    <t>JTT-2018-86611</t>
  </si>
  <si>
    <t>JTT-2018-86656</t>
  </si>
  <si>
    <t>JTT-2018-86749</t>
  </si>
  <si>
    <t>JTT-2018-86793</t>
  </si>
  <si>
    <t>JTT-2018-86862</t>
  </si>
  <si>
    <t>JTT-2018-86883</t>
  </si>
  <si>
    <t>JTT-2018-86918</t>
  </si>
  <si>
    <t>JTT-2018-86962</t>
  </si>
  <si>
    <t>JTT-2018-87000</t>
  </si>
  <si>
    <t>JTT-2018-87023</t>
  </si>
  <si>
    <t>JTT-2018-87077</t>
  </si>
  <si>
    <t>JTT-2018-87129</t>
  </si>
  <si>
    <t>JTT-2018-87135</t>
  </si>
  <si>
    <t>JTT-2018-87140</t>
  </si>
  <si>
    <t>JTT-2018-87173</t>
  </si>
  <si>
    <t>JTT-2018-87236</t>
  </si>
  <si>
    <t>JTT-2018-87261</t>
  </si>
  <si>
    <t>JTT-2018-87282</t>
  </si>
  <si>
    <t>JTT-2018-87287</t>
  </si>
  <si>
    <t>JTT-2018-87370</t>
  </si>
  <si>
    <t>JTT-2018-87459</t>
  </si>
  <si>
    <t>JTT-2018-87484</t>
  </si>
  <si>
    <t>JTT-2018-87510</t>
  </si>
  <si>
    <t>JTT-2018-87538</t>
  </si>
  <si>
    <t>JTT-2018-87567</t>
  </si>
  <si>
    <t>JTT-2018-87594</t>
  </si>
  <si>
    <t>JTT-2018-87609</t>
  </si>
  <si>
    <t>JTT-2018-87646</t>
  </si>
  <si>
    <t>JTT-2018-87689</t>
  </si>
  <si>
    <t>LBR-2017-74581-C</t>
  </si>
  <si>
    <t>LBR-2018-80080</t>
  </si>
  <si>
    <t>LBR-2018-82645</t>
  </si>
  <si>
    <t>LBR-2018-82717</t>
  </si>
  <si>
    <t>LBR-2018-82753</t>
  </si>
  <si>
    <t>LBR-2018-82778</t>
  </si>
  <si>
    <t>LBR-2018-82824</t>
  </si>
  <si>
    <t>LBR-2018-82903</t>
  </si>
  <si>
    <t>LBR-2018-82968</t>
  </si>
  <si>
    <t>LBR-2018-82978</t>
  </si>
  <si>
    <t>LBR-2018-83051</t>
  </si>
  <si>
    <t>LBR-2018-83073</t>
  </si>
  <si>
    <t>LBR-2018-83094</t>
  </si>
  <si>
    <t>LBR-2018-83195</t>
  </si>
  <si>
    <t>LBR-2018-83235</t>
  </si>
  <si>
    <t>LBR-2018-83292</t>
  </si>
  <si>
    <t>LBR-2018-83406</t>
  </si>
  <si>
    <t>LBR-2018-83427</t>
  </si>
  <si>
    <t>LBR-2018-83477</t>
  </si>
  <si>
    <t>LBR-2018-83497</t>
  </si>
  <si>
    <t>LBR-2018-83508</t>
  </si>
  <si>
    <t>LBR-2018-83521</t>
  </si>
  <si>
    <t>LBR-2018-83533</t>
  </si>
  <si>
    <t>LBR-2018-83563</t>
  </si>
  <si>
    <t>LBR-2018-83573</t>
  </si>
  <si>
    <t>LBR-2018-83622</t>
  </si>
  <si>
    <t>LBR-2018-83632</t>
  </si>
  <si>
    <t>LBR-2018-83651</t>
  </si>
  <si>
    <t>LBR-2018-83719</t>
  </si>
  <si>
    <t>LBR-2018-83834</t>
  </si>
  <si>
    <t>LBR-2018-83855</t>
  </si>
  <si>
    <t>LBR-2018-83875</t>
  </si>
  <si>
    <t>LBR-2018-83900</t>
  </si>
  <si>
    <t>LBR-2018-84012</t>
  </si>
  <si>
    <t>LBR-2018-84060</t>
  </si>
  <si>
    <t>LBR-2018-84077</t>
  </si>
  <si>
    <t>LBR-2018-84111</t>
  </si>
  <si>
    <t>LBR-2018-84114</t>
  </si>
  <si>
    <t>LBR-2018-84148</t>
  </si>
  <si>
    <t>LBR-2018-84185</t>
  </si>
  <si>
    <t>LBR-2018-84210</t>
  </si>
  <si>
    <t>LBR-2018-84230</t>
  </si>
  <si>
    <t>LBR-2018-84293</t>
  </si>
  <si>
    <t>LBR-2018-84309</t>
  </si>
  <si>
    <t>LBR-2018-84338</t>
  </si>
  <si>
    <t>LBR-2018-84376</t>
  </si>
  <si>
    <t>LBR-2018-84441</t>
  </si>
  <si>
    <t>LBR-2018-84527</t>
  </si>
  <si>
    <t>LBR-2018-84554</t>
  </si>
  <si>
    <t>LBR-2018-84568</t>
  </si>
  <si>
    <t>LBR-2018-84733</t>
  </si>
  <si>
    <t>LBR-2018-84827</t>
  </si>
  <si>
    <t>LBR-2018-84860</t>
  </si>
  <si>
    <t>LBR-2018-84895</t>
  </si>
  <si>
    <t>LBR-2018-84927</t>
  </si>
  <si>
    <t>LBR-2018-84932</t>
  </si>
  <si>
    <t>LBR-2018-84954</t>
  </si>
  <si>
    <t>LBR-2018-84996</t>
  </si>
  <si>
    <t>LBR-2018-85007</t>
  </si>
  <si>
    <t>LBR-2018-85037</t>
  </si>
  <si>
    <t>LBR-2018-85066</t>
  </si>
  <si>
    <t>LBR-2018-85091</t>
  </si>
  <si>
    <t>LBR-2018-85122</t>
  </si>
  <si>
    <t>LBR-2018-85127</t>
  </si>
  <si>
    <t>LBR-2018-85186</t>
  </si>
  <si>
    <t>LBR-2018-85198</t>
  </si>
  <si>
    <t>LBR-2018-85209</t>
  </si>
  <si>
    <t>LBR-2018-85277</t>
  </si>
  <si>
    <t>LBR-2018-85292</t>
  </si>
  <si>
    <t>LBR-2018-85297</t>
  </si>
  <si>
    <t>LBR-2018-85331</t>
  </si>
  <si>
    <t>LBR-2018-85356</t>
  </si>
  <si>
    <t>LBR-2018-85384</t>
  </si>
  <si>
    <t>LBR-2018-85428</t>
  </si>
  <si>
    <t>LBR-2018-85468</t>
  </si>
  <si>
    <t>LBR-2018-85471</t>
  </si>
  <si>
    <t>LBR-2018-85505</t>
  </si>
  <si>
    <t>LBR-2018-85511</t>
  </si>
  <si>
    <t>LBR-2018-85536</t>
  </si>
  <si>
    <t>LBR-2018-85560</t>
  </si>
  <si>
    <t>LBR-2018-85583</t>
  </si>
  <si>
    <t>LBR-2018-85606</t>
  </si>
  <si>
    <t>LBR-2018-85629</t>
  </si>
  <si>
    <t>LBR-2018-85668</t>
  </si>
  <si>
    <t>LBR-2018-85689</t>
  </si>
  <si>
    <t>LBR-2018-85737</t>
  </si>
  <si>
    <t>LBR-2018-85755</t>
  </si>
  <si>
    <t>LBR-2018-85785</t>
  </si>
  <si>
    <t>LBR-2018-85798</t>
  </si>
  <si>
    <t>LBR-2018-85826</t>
  </si>
  <si>
    <t>LBR-2018-85853</t>
  </si>
  <si>
    <t>LBR-2018-85894</t>
  </si>
  <si>
    <t>LBR-2018-85918</t>
  </si>
  <si>
    <t>LBR-2018-85971</t>
  </si>
  <si>
    <t>LBR-2018-86015</t>
  </si>
  <si>
    <t>LBR-2018-86204</t>
  </si>
  <si>
    <t>LBR-2018-86211</t>
  </si>
  <si>
    <t>LBR-2018-86258</t>
  </si>
  <si>
    <t>LBR-2018-86284</t>
  </si>
  <si>
    <t>LBR-2018-86316</t>
  </si>
  <si>
    <t>LBR-2018-86329</t>
  </si>
  <si>
    <t>LBR-2018-86343</t>
  </si>
  <si>
    <t>LBR-2018-86377</t>
  </si>
  <si>
    <t>LBR-2018-86411</t>
  </si>
  <si>
    <t>LBR-2018-86424</t>
  </si>
  <si>
    <t>LBR-2018-86506</t>
  </si>
  <si>
    <t>LBR-2018-86539</t>
  </si>
  <si>
    <t>LBR-2018-86560</t>
  </si>
  <si>
    <t>LBR-2018-86584</t>
  </si>
  <si>
    <t>LBR-2018-86612</t>
  </si>
  <si>
    <t>LBR-2018-86657</t>
  </si>
  <si>
    <t>LBR-2018-86721</t>
  </si>
  <si>
    <t>LBR-2018-86794</t>
  </si>
  <si>
    <t>LBR-2018-86963</t>
  </si>
  <si>
    <t>LBR-2018-87024</t>
  </si>
  <si>
    <t>LBR-2018-87036</t>
  </si>
  <si>
    <t>LBR-2018-87054</t>
  </si>
  <si>
    <t>LBR-2018-87079</t>
  </si>
  <si>
    <t>LBR-2018-87174</t>
  </si>
  <si>
    <t>LBR-2018-87237</t>
  </si>
  <si>
    <t>LBR-2018-87447</t>
  </si>
  <si>
    <t>LBR-2018-87485</t>
  </si>
  <si>
    <t>LBR-2018-87511</t>
  </si>
  <si>
    <t>LBR-2018-87539</t>
  </si>
  <si>
    <t>LBR-2018-87568</t>
  </si>
  <si>
    <t>LBR-2018-87610</t>
  </si>
  <si>
    <t>LBR-2018-87647</t>
  </si>
  <si>
    <t>LBR-2018-87691</t>
  </si>
  <si>
    <t>LDB-2018-81684</t>
  </si>
  <si>
    <t>LDB-2018-81811-TP</t>
  </si>
  <si>
    <t>LDB-2018-82250-R</t>
  </si>
  <si>
    <t>LDB-2018-83769</t>
  </si>
  <si>
    <t>LDB-2018-84484</t>
  </si>
  <si>
    <t>LDB-2018-84678</t>
  </si>
  <si>
    <t>LDB-2018-85947</t>
  </si>
  <si>
    <t>LDB-2018-86105</t>
  </si>
  <si>
    <t>LDB-2018-86145</t>
  </si>
  <si>
    <t>LDB-2018-86326</t>
  </si>
  <si>
    <t>LDB-2018-86350</t>
  </si>
  <si>
    <t>LDB-2018-86706</t>
  </si>
  <si>
    <t>LDB-2018-86741</t>
  </si>
  <si>
    <t>LDB-2018-86847</t>
  </si>
  <si>
    <t>LDB-2018-86990</t>
  </si>
  <si>
    <t>LDB-2018-87007</t>
  </si>
  <si>
    <t>LDB-2018-87279</t>
  </si>
  <si>
    <t>LDB-2018-87317</t>
  </si>
  <si>
    <t>LDB-2018-87624</t>
  </si>
  <si>
    <t>LDB-2018-87626</t>
  </si>
  <si>
    <t>LDB-2018-87675</t>
  </si>
  <si>
    <t>MAG-2017-73318-TP</t>
  </si>
  <si>
    <t>MAG-2017-74551-R</t>
  </si>
  <si>
    <t>MAG-2017-74570-C</t>
  </si>
  <si>
    <t>MAG-2018-80076</t>
  </si>
  <si>
    <t>MAG-2018-80077</t>
  </si>
  <si>
    <t>MAG-2018-80123-R</t>
  </si>
  <si>
    <t>MAG-2018-80126</t>
  </si>
  <si>
    <t>MAG-2018-80135</t>
  </si>
  <si>
    <t>MAG-2018-80142</t>
  </si>
  <si>
    <t>MAG-2018-80155</t>
  </si>
  <si>
    <t>MAG-2018-80156</t>
  </si>
  <si>
    <t>MAG-2018-80162</t>
  </si>
  <si>
    <t>MAG-2018-80207</t>
  </si>
  <si>
    <t>MAG-2018-80208</t>
  </si>
  <si>
    <t>MAG-2018-80212</t>
  </si>
  <si>
    <t>MAG-2018-80231</t>
  </si>
  <si>
    <t>MAG-2018-80251</t>
  </si>
  <si>
    <t>MAG-2018-80256-R</t>
  </si>
  <si>
    <t>MAG-2018-80807-R</t>
  </si>
  <si>
    <t>MAG-2018-81034-R</t>
  </si>
  <si>
    <t>MAG-2018-81577</t>
  </si>
  <si>
    <t>MAG-2018-81579</t>
  </si>
  <si>
    <t>MAG-2018-81610</t>
  </si>
  <si>
    <t>MAG-2018-81621</t>
  </si>
  <si>
    <t>MAG-2018-81674</t>
  </si>
  <si>
    <t>MAG-2018-81695</t>
  </si>
  <si>
    <t>MAG-2018-81719</t>
  </si>
  <si>
    <t>MAG-2018-81818</t>
  </si>
  <si>
    <t>MAG-2018-81879</t>
  </si>
  <si>
    <t>MAG-2018-81902</t>
  </si>
  <si>
    <t>MAG-2018-81987</t>
  </si>
  <si>
    <t>MAG-2018-81989</t>
  </si>
  <si>
    <t>MAG-2018-81990</t>
  </si>
  <si>
    <t>MAG-2018-82043</t>
  </si>
  <si>
    <t>MAG-2018-82121</t>
  </si>
  <si>
    <t>MAG-2018-82122</t>
  </si>
  <si>
    <t>MAG-2018-82171</t>
  </si>
  <si>
    <t>MAG-2018-82279</t>
  </si>
  <si>
    <t>MAG-2018-82314</t>
  </si>
  <si>
    <t>MAG-2018-82356</t>
  </si>
  <si>
    <t>MAG-2018-82363</t>
  </si>
  <si>
    <t>MAG-2018-82365</t>
  </si>
  <si>
    <t>MAG-2018-82378</t>
  </si>
  <si>
    <t>MAG-2018-82421</t>
  </si>
  <si>
    <t>MAG-2018-82468</t>
  </si>
  <si>
    <t>MAG-2018-82623</t>
  </si>
  <si>
    <t>MAG-2018-82629</t>
  </si>
  <si>
    <t>MAG-2018-82634</t>
  </si>
  <si>
    <t>MAG-2018-82671</t>
  </si>
  <si>
    <t>MAG-2018-82673</t>
  </si>
  <si>
    <t>MAG-2018-82685</t>
  </si>
  <si>
    <t>MAG-2018-82693</t>
  </si>
  <si>
    <t>MAG-2018-82696</t>
  </si>
  <si>
    <t>MAG-2018-82697</t>
  </si>
  <si>
    <t>MAG-2018-82698</t>
  </si>
  <si>
    <t>MAG-2018-82699</t>
  </si>
  <si>
    <t>MAG-2018-82700</t>
  </si>
  <si>
    <t>MAG-2018-82701</t>
  </si>
  <si>
    <t>MAG-2018-82706</t>
  </si>
  <si>
    <t>MAG-2018-82711</t>
  </si>
  <si>
    <t>MAG-2018-82713</t>
  </si>
  <si>
    <t>MAG-2018-82715</t>
  </si>
  <si>
    <t>MAG-2018-82732</t>
  </si>
  <si>
    <t>MAG-2018-82742</t>
  </si>
  <si>
    <t>MAG-2018-82743</t>
  </si>
  <si>
    <t>MAG-2018-82764</t>
  </si>
  <si>
    <t>MAG-2018-82788</t>
  </si>
  <si>
    <t>MAG-2018-82804</t>
  </si>
  <si>
    <t>MAG-2018-82813</t>
  </si>
  <si>
    <t>MAG-2018-82835</t>
  </si>
  <si>
    <t>MAG-2018-82887</t>
  </si>
  <si>
    <t>MAG-2018-82889</t>
  </si>
  <si>
    <t>MAG-2018-82892</t>
  </si>
  <si>
    <t>MAG-2018-82905</t>
  </si>
  <si>
    <t>MAG-2018-82913</t>
  </si>
  <si>
    <t>MAG-2018-82932</t>
  </si>
  <si>
    <t>MAG-2018-82959</t>
  </si>
  <si>
    <t>MAG-2018-82982</t>
  </si>
  <si>
    <t>MAG-2018-82990</t>
  </si>
  <si>
    <t>MAG-2018-82991</t>
  </si>
  <si>
    <t>MAG-2018-83002</t>
  </si>
  <si>
    <t>MAG-2018-83003</t>
  </si>
  <si>
    <t>MAG-2018-83004</t>
  </si>
  <si>
    <t>MAG-2018-83011</t>
  </si>
  <si>
    <t>MAG-2018-83020</t>
  </si>
  <si>
    <t>MAG-2018-83022</t>
  </si>
  <si>
    <t>MAG-2018-83024</t>
  </si>
  <si>
    <t>MAG-2018-83028</t>
  </si>
  <si>
    <t>MAG-2018-83030</t>
  </si>
  <si>
    <t>MAG-2018-83031</t>
  </si>
  <si>
    <t>MAG-2018-83037</t>
  </si>
  <si>
    <t>MAG-2018-83038</t>
  </si>
  <si>
    <t>MAG-2018-83062</t>
  </si>
  <si>
    <t>MAG-2018-83083</t>
  </si>
  <si>
    <t>MAG-2018-83102</t>
  </si>
  <si>
    <t>MAG-2018-83136</t>
  </si>
  <si>
    <t>MAG-2018-83138</t>
  </si>
  <si>
    <t>MAG-2018-83143</t>
  </si>
  <si>
    <t>MAG-2018-83158</t>
  </si>
  <si>
    <t>MAG-2018-83176</t>
  </si>
  <si>
    <t>MAG-2018-83179</t>
  </si>
  <si>
    <t>MAG-2018-83182</t>
  </si>
  <si>
    <t>MAG-2018-83206</t>
  </si>
  <si>
    <t>MAG-2018-83207</t>
  </si>
  <si>
    <t>MAG-2018-83208</t>
  </si>
  <si>
    <t>MAG-2018-83211</t>
  </si>
  <si>
    <t>MAG-2018-83220</t>
  </si>
  <si>
    <t>MAG-2018-83221</t>
  </si>
  <si>
    <t>MAG-2018-83229</t>
  </si>
  <si>
    <t>MAG-2018-83275</t>
  </si>
  <si>
    <t>MAG-2018-83307</t>
  </si>
  <si>
    <t>MAG-2018-83311</t>
  </si>
  <si>
    <t>MAG-2018-83312</t>
  </si>
  <si>
    <t>MAG-2018-83316</t>
  </si>
  <si>
    <t>MAG-2018-83340</t>
  </si>
  <si>
    <t>MAG-2018-83341</t>
  </si>
  <si>
    <t>MAG-2018-83390</t>
  </si>
  <si>
    <t>MAG-2018-83395</t>
  </si>
  <si>
    <t>MAG-2018-83416</t>
  </si>
  <si>
    <t>MAG-2018-83435</t>
  </si>
  <si>
    <t>MAG-2018-83450</t>
  </si>
  <si>
    <t>MAG-2018-83453</t>
  </si>
  <si>
    <t>MAG-2018-83459</t>
  </si>
  <si>
    <t>MAG-2018-83490</t>
  </si>
  <si>
    <t>MAG-2018-83507</t>
  </si>
  <si>
    <t>MAG-2018-83512</t>
  </si>
  <si>
    <t>MAG-2018-83546</t>
  </si>
  <si>
    <t>MAG-2018-83549</t>
  </si>
  <si>
    <t>MAG-2018-83552</t>
  </si>
  <si>
    <t>MAG-2018-83557</t>
  </si>
  <si>
    <t>MAG-2018-83558</t>
  </si>
  <si>
    <t>MAG-2018-83559</t>
  </si>
  <si>
    <t>MAG-2018-83565</t>
  </si>
  <si>
    <t>MAG-2018-83611</t>
  </si>
  <si>
    <t>MAG-2018-83637</t>
  </si>
  <si>
    <t>MAG-2018-83674</t>
  </si>
  <si>
    <t>MAG-2018-83685</t>
  </si>
  <si>
    <t>MAG-2018-83708</t>
  </si>
  <si>
    <t>MAG-2018-83730</t>
  </si>
  <si>
    <t>MAG-2018-83731</t>
  </si>
  <si>
    <t>MAG-2018-83738</t>
  </si>
  <si>
    <t>MAG-2018-83742</t>
  </si>
  <si>
    <t>MAG-2018-83758</t>
  </si>
  <si>
    <t>MAG-2018-83771</t>
  </si>
  <si>
    <t>MAG-2018-83790</t>
  </si>
  <si>
    <t>MAG-2018-83791</t>
  </si>
  <si>
    <t>MAG-2018-83792</t>
  </si>
  <si>
    <t>MAG-2018-83794</t>
  </si>
  <si>
    <t>MAG-2018-83796</t>
  </si>
  <si>
    <t>MAG-2018-83801</t>
  </si>
  <si>
    <t>MAG-2018-83810</t>
  </si>
  <si>
    <t>MAG-2018-83817</t>
  </si>
  <si>
    <t>MAG-2018-83823</t>
  </si>
  <si>
    <t>MAG-2018-83824</t>
  </si>
  <si>
    <t>MAG-2018-83830</t>
  </si>
  <si>
    <t>MAG-2018-83864</t>
  </si>
  <si>
    <t>MAG-2018-83889</t>
  </si>
  <si>
    <t>MAG-2018-83894</t>
  </si>
  <si>
    <t>MAG-2018-83929</t>
  </si>
  <si>
    <t>MAG-2018-83933</t>
  </si>
  <si>
    <t>MAG-2018-83935</t>
  </si>
  <si>
    <t>MAG-2018-83946</t>
  </si>
  <si>
    <t>MAG-2018-83966</t>
  </si>
  <si>
    <t>MAG-2018-83984</t>
  </si>
  <si>
    <t>MAG-2018-83985</t>
  </si>
  <si>
    <t>MAG-2018-83986</t>
  </si>
  <si>
    <t>MAG-2018-83996</t>
  </si>
  <si>
    <t>MAG-2018-84009</t>
  </si>
  <si>
    <t>MAG-2018-84045</t>
  </si>
  <si>
    <t>MAG-2018-84058</t>
  </si>
  <si>
    <t>MAG-2018-84096</t>
  </si>
  <si>
    <t>MAG-2018-84097</t>
  </si>
  <si>
    <t>MAG-2018-84103</t>
  </si>
  <si>
    <t>MAG-2018-84133</t>
  </si>
  <si>
    <t>MAG-2018-84137</t>
  </si>
  <si>
    <t>MAG-2018-84147</t>
  </si>
  <si>
    <t>MAG-2018-84174</t>
  </si>
  <si>
    <t>MAG-2018-84199</t>
  </si>
  <si>
    <t>MAG-2018-84219</t>
  </si>
  <si>
    <t>MAG-2018-84253</t>
  </si>
  <si>
    <t>MAG-2018-84270</t>
  </si>
  <si>
    <t>MAG-2018-84271</t>
  </si>
  <si>
    <t>MAG-2018-84275</t>
  </si>
  <si>
    <t>MAG-2018-84289</t>
  </si>
  <si>
    <t>MAG-2018-84290</t>
  </si>
  <si>
    <t>MAG-2018-84291</t>
  </si>
  <si>
    <t>MAG-2018-84297</t>
  </si>
  <si>
    <t>MAG-2018-84308</t>
  </si>
  <si>
    <t>MAG-2018-84309</t>
  </si>
  <si>
    <t>MAG-2018-84327</t>
  </si>
  <si>
    <t>MAG-2018-84360</t>
  </si>
  <si>
    <t>MAG-2018-84372</t>
  </si>
  <si>
    <t>MAG-2018-84415</t>
  </si>
  <si>
    <t>MAG-2018-84424</t>
  </si>
  <si>
    <t>MAG-2018-84435</t>
  </si>
  <si>
    <t>MAG-2018-84464</t>
  </si>
  <si>
    <t>MAG-2018-84489</t>
  </si>
  <si>
    <t>MAG-2018-84490</t>
  </si>
  <si>
    <t>MAG-2018-84495</t>
  </si>
  <si>
    <t>MAG-2018-84501</t>
  </si>
  <si>
    <t>MAG-2018-84510</t>
  </si>
  <si>
    <t>MAG-2018-84514</t>
  </si>
  <si>
    <t>MAG-2018-84540</t>
  </si>
  <si>
    <t>MAG-2018-84543</t>
  </si>
  <si>
    <t>MAG-2018-84555</t>
  </si>
  <si>
    <t>MAG-2018-84581</t>
  </si>
  <si>
    <t>MAG-2018-84587</t>
  </si>
  <si>
    <t>MAG-2018-84595</t>
  </si>
  <si>
    <t>MAG-2018-84619</t>
  </si>
  <si>
    <t>MAG-2018-84634</t>
  </si>
  <si>
    <t>MAG-2018-84648</t>
  </si>
  <si>
    <t>MAG-2018-84661</t>
  </si>
  <si>
    <t>MAG-2018-84670</t>
  </si>
  <si>
    <t>MAG-2018-84674</t>
  </si>
  <si>
    <t>MAG-2018-84675</t>
  </si>
  <si>
    <t>MAG-2018-84677</t>
  </si>
  <si>
    <t>MAG-2018-84679</t>
  </si>
  <si>
    <t>MAG-2018-84690</t>
  </si>
  <si>
    <t>MAG-2018-84692</t>
  </si>
  <si>
    <t>MAG-2018-84701</t>
  </si>
  <si>
    <t>MAG-2018-84703</t>
  </si>
  <si>
    <t>MAG-2018-84712</t>
  </si>
  <si>
    <t>MAG-2018-84713</t>
  </si>
  <si>
    <t>MAG-2018-84722</t>
  </si>
  <si>
    <t>MAG-2018-84724</t>
  </si>
  <si>
    <t>MAG-2018-84728</t>
  </si>
  <si>
    <t>MAG-2018-84736</t>
  </si>
  <si>
    <t>MAG-2018-84747</t>
  </si>
  <si>
    <t>MAG-2018-84749</t>
  </si>
  <si>
    <t>MAG-2018-84750</t>
  </si>
  <si>
    <t>MAG-2018-84788</t>
  </si>
  <si>
    <t>MAG-2018-84790</t>
  </si>
  <si>
    <t>MAG-2018-84796</t>
  </si>
  <si>
    <t>MAG-2018-84803</t>
  </si>
  <si>
    <t>MAG-2018-84803-R</t>
  </si>
  <si>
    <t>MAG-2018-84807</t>
  </si>
  <si>
    <t>MAG-2018-84808</t>
  </si>
  <si>
    <t>MAG-2018-84843</t>
  </si>
  <si>
    <t>MAG-2018-84847</t>
  </si>
  <si>
    <t>MAG-2018-84870</t>
  </si>
  <si>
    <t>MAG-2018-84871</t>
  </si>
  <si>
    <t>MAG-2018-84873</t>
  </si>
  <si>
    <t>MAG-2018-84882</t>
  </si>
  <si>
    <t>MAG-2018-84929</t>
  </si>
  <si>
    <t>MAG-2018-84931</t>
  </si>
  <si>
    <t>MAG-2018-84953</t>
  </si>
  <si>
    <t>MAG-2018-84974</t>
  </si>
  <si>
    <t>MAG-2018-84981</t>
  </si>
  <si>
    <t>MAG-2018-84995</t>
  </si>
  <si>
    <t>MAG-2018-85001</t>
  </si>
  <si>
    <t>MAG-2018-85024</t>
  </si>
  <si>
    <t>MAG-2018-85053</t>
  </si>
  <si>
    <t>MAG-2018-85065</t>
  </si>
  <si>
    <t>MAG-2018-85104</t>
  </si>
  <si>
    <t>MAG-2018-85108</t>
  </si>
  <si>
    <t>MAG-2018-85169</t>
  </si>
  <si>
    <t>MAG-2018-85172</t>
  </si>
  <si>
    <t>MAG-2018-85196</t>
  </si>
  <si>
    <t>MAG-2018-85216</t>
  </si>
  <si>
    <t>MAG-2018-85223</t>
  </si>
  <si>
    <t>MAG-2018-85224</t>
  </si>
  <si>
    <t>MAG-2018-85237</t>
  </si>
  <si>
    <t>MAG-2018-85239</t>
  </si>
  <si>
    <t>MAG-2018-85239-R</t>
  </si>
  <si>
    <t>MAG-2018-85253</t>
  </si>
  <si>
    <t>MAG-2018-85266</t>
  </si>
  <si>
    <t>MAG-2018-85269</t>
  </si>
  <si>
    <t>MAG-2018-85284</t>
  </si>
  <si>
    <t>MAG-2018-85308</t>
  </si>
  <si>
    <t>MAG-2018-85314</t>
  </si>
  <si>
    <t>MAG-2018-85320</t>
  </si>
  <si>
    <t>MAG-2018-85341</t>
  </si>
  <si>
    <t>MAG-2018-85358</t>
  </si>
  <si>
    <t>MAG-2018-85371</t>
  </si>
  <si>
    <t>MAG-2018-85401</t>
  </si>
  <si>
    <t>MAG-2018-85402</t>
  </si>
  <si>
    <t>MAG-2018-85411</t>
  </si>
  <si>
    <t>MAG-2018-85446</t>
  </si>
  <si>
    <t>MAG-2018-85451</t>
  </si>
  <si>
    <t>MAG-2018-85486</t>
  </si>
  <si>
    <t>MAG-2018-85520</t>
  </si>
  <si>
    <t>MAG-2018-85547</t>
  </si>
  <si>
    <t>MAG-2018-85570</t>
  </si>
  <si>
    <t>MAG-2018-85593</t>
  </si>
  <si>
    <t>MAG-2018-85616</t>
  </si>
  <si>
    <t>MAG-2018-85654</t>
  </si>
  <si>
    <t>MAG-2018-85676</t>
  </si>
  <si>
    <t>MAG-2018-85709</t>
  </si>
  <si>
    <t>MAG-2018-85715</t>
  </si>
  <si>
    <t>MAG-2018-85735</t>
  </si>
  <si>
    <t>MAG-2018-85758</t>
  </si>
  <si>
    <t>MAG-2018-85773</t>
  </si>
  <si>
    <t>MAG-2018-85809</t>
  </si>
  <si>
    <t>MAG-2018-85834</t>
  </si>
  <si>
    <t>MAG-2018-85840</t>
  </si>
  <si>
    <t>MAG-2018-85883</t>
  </si>
  <si>
    <t>MAG-2018-85897</t>
  </si>
  <si>
    <t>MAG-2018-85921</t>
  </si>
  <si>
    <t>MAG-2018-85924</t>
  </si>
  <si>
    <t>MAG-2018-85926</t>
  </si>
  <si>
    <t>MAG-2018-85946</t>
  </si>
  <si>
    <t>MAG-2018-85948</t>
  </si>
  <si>
    <t>MAG-2018-85958</t>
  </si>
  <si>
    <t>MAG-2018-85982</t>
  </si>
  <si>
    <t>MAG-2018-86000</t>
  </si>
  <si>
    <t>MAG-2018-86032</t>
  </si>
  <si>
    <t>MAG-2018-86037</t>
  </si>
  <si>
    <t>MAG-2018-86061</t>
  </si>
  <si>
    <t>MAG-2018-86076</t>
  </si>
  <si>
    <t>MAG-2018-86078</t>
  </si>
  <si>
    <t>MAG-2018-86082</t>
  </si>
  <si>
    <t>MAG-2018-86083</t>
  </si>
  <si>
    <t>MAG-2018-86086</t>
  </si>
  <si>
    <t>MAG-2018-86092</t>
  </si>
  <si>
    <t>MAG-2018-86102</t>
  </si>
  <si>
    <t>MAG-2018-86127</t>
  </si>
  <si>
    <t>MAG-2018-86135</t>
  </si>
  <si>
    <t>MAG-2018-86156</t>
  </si>
  <si>
    <t>MAG-2018-86163</t>
  </si>
  <si>
    <t>MAG-2018-86172</t>
  </si>
  <si>
    <t>MAG-2018-86175</t>
  </si>
  <si>
    <t>MAG-2018-86191</t>
  </si>
  <si>
    <t>MAG-2018-86226</t>
  </si>
  <si>
    <t>MAG-2018-86247</t>
  </si>
  <si>
    <t>MAG-2018-86273</t>
  </si>
  <si>
    <t>MAG-2018-86304</t>
  </si>
  <si>
    <t>MAG-2018-86332</t>
  </si>
  <si>
    <t>MAG-2018-86372</t>
  </si>
  <si>
    <t>MAG-2018-86373</t>
  </si>
  <si>
    <t>MAG-2018-86407</t>
  </si>
  <si>
    <t>MAG-2018-86414</t>
  </si>
  <si>
    <t>MAG-2018-86435</t>
  </si>
  <si>
    <t>MAG-2018-86474</t>
  </si>
  <si>
    <t>MAG-2018-86486</t>
  </si>
  <si>
    <t>MAG-2018-86487</t>
  </si>
  <si>
    <t>MAG-2018-86488</t>
  </si>
  <si>
    <t>MAG-2018-86495</t>
  </si>
  <si>
    <t>MAG-2018-86513</t>
  </si>
  <si>
    <t>MAG-2018-86518</t>
  </si>
  <si>
    <t>MAG-2018-86528</t>
  </si>
  <si>
    <t>MAG-2018-86549</t>
  </si>
  <si>
    <t>MAG-2018-86572</t>
  </si>
  <si>
    <t>MAG-2018-86595</t>
  </si>
  <si>
    <t>MAG-2018-86596</t>
  </si>
  <si>
    <t>MAG-2018-86601</t>
  </si>
  <si>
    <t>MAG-2018-86623</t>
  </si>
  <si>
    <t>MAG-2018-86627</t>
  </si>
  <si>
    <t>MAG-2018-86628</t>
  </si>
  <si>
    <t>MAG-2018-86633</t>
  </si>
  <si>
    <t>MAG-2018-86634</t>
  </si>
  <si>
    <t>MAG-2018-86646</t>
  </si>
  <si>
    <t>MAG-2018-86680</t>
  </si>
  <si>
    <t>MAG-2018-86692</t>
  </si>
  <si>
    <t>MAG-2018-86708</t>
  </si>
  <si>
    <t>MAG-2018-86736</t>
  </si>
  <si>
    <t>MAG-2018-86745</t>
  </si>
  <si>
    <t>MAG-2018-86765</t>
  </si>
  <si>
    <t>MAG-2018-86783</t>
  </si>
  <si>
    <t>MAG-2018-86807</t>
  </si>
  <si>
    <t>MAG-2018-86808</t>
  </si>
  <si>
    <t>MAG-2018-86809</t>
  </si>
  <si>
    <t>MAG-2018-86814</t>
  </si>
  <si>
    <t>MAG-2018-86828</t>
  </si>
  <si>
    <t>MAG-2018-86833</t>
  </si>
  <si>
    <t>MAG-2018-86834</t>
  </si>
  <si>
    <t>MAG-2018-86837</t>
  </si>
  <si>
    <t>MAG-2018-86848</t>
  </si>
  <si>
    <t>MAG-2018-86854</t>
  </si>
  <si>
    <t>MAG-2018-86858</t>
  </si>
  <si>
    <t>MAG-2018-86874</t>
  </si>
  <si>
    <t>MAG-2018-86875</t>
  </si>
  <si>
    <t>MAG-2018-86902</t>
  </si>
  <si>
    <t>MAG-2018-86937</t>
  </si>
  <si>
    <t>MAG-2018-86950</t>
  </si>
  <si>
    <t>MAG-2018-86966</t>
  </si>
  <si>
    <t>MAG-2018-86993</t>
  </si>
  <si>
    <t>MAG-2018-87002</t>
  </si>
  <si>
    <t>MAG-2018-87004</t>
  </si>
  <si>
    <t>MAG-2018-87010</t>
  </si>
  <si>
    <t>MAG-2018-87038</t>
  </si>
  <si>
    <t>MAG-2018-87066</t>
  </si>
  <si>
    <t>MAG-2018-87104</t>
  </si>
  <si>
    <t>MAG-2018-87115</t>
  </si>
  <si>
    <t>MAG-2018-87117</t>
  </si>
  <si>
    <t>MAG-2018-87132</t>
  </si>
  <si>
    <t>MAG-2018-87159</t>
  </si>
  <si>
    <t>MAG-2018-87181</t>
  </si>
  <si>
    <t>MAG-2018-87224</t>
  </si>
  <si>
    <t>MAG-2018-87246</t>
  </si>
  <si>
    <t>MAG-2018-87251</t>
  </si>
  <si>
    <t>MAG-2018-87254</t>
  </si>
  <si>
    <t>MAG-2018-87270</t>
  </si>
  <si>
    <t>MAG-2018-87309</t>
  </si>
  <si>
    <t>MAG-2018-87327</t>
  </si>
  <si>
    <t>MAG-2018-87347</t>
  </si>
  <si>
    <t>MAG-2018-87351</t>
  </si>
  <si>
    <t>MAG-2018-87422</t>
  </si>
  <si>
    <t>MAG-2018-87445</t>
  </si>
  <si>
    <t>MAG-2018-87456</t>
  </si>
  <si>
    <t>MAG-2018-87464</t>
  </si>
  <si>
    <t>MAG-2018-87465</t>
  </si>
  <si>
    <t>MAG-2018-87474</t>
  </si>
  <si>
    <t>MAG-2018-87500</t>
  </si>
  <si>
    <t>MAG-2018-87528</t>
  </si>
  <si>
    <t>MAG-2018-87549</t>
  </si>
  <si>
    <t>MAG-2018-87557</t>
  </si>
  <si>
    <t>MAG-2018-87584</t>
  </si>
  <si>
    <t>MAG-2018-87599</t>
  </si>
  <si>
    <t>MAG-2018-87618</t>
  </si>
  <si>
    <t>MAG-2018-87627</t>
  </si>
  <si>
    <t>MAG-2018-87635</t>
  </si>
  <si>
    <t>MAG-2018-87663</t>
  </si>
  <si>
    <t>MAG-2018-87679</t>
  </si>
  <si>
    <t>MAH-2017-73523-R</t>
  </si>
  <si>
    <t>MAH-2017-74583-C</t>
  </si>
  <si>
    <t>MAH-2018-80114</t>
  </si>
  <si>
    <t>MAH-2018-80187</t>
  </si>
  <si>
    <t>MAH-2018-80258</t>
  </si>
  <si>
    <t>MAH-2018-82388</t>
  </si>
  <si>
    <t>MAH-2018-82646</t>
  </si>
  <si>
    <t>MAH-2018-82719</t>
  </si>
  <si>
    <t>MAH-2018-82754</t>
  </si>
  <si>
    <t>MAH-2018-82780</t>
  </si>
  <si>
    <t>MAH-2018-82826</t>
  </si>
  <si>
    <t>MAH-2018-82905</t>
  </si>
  <si>
    <t>MAH-2018-82919</t>
  </si>
  <si>
    <t>MAH-2018-83053</t>
  </si>
  <si>
    <t>MAH-2018-83075</t>
  </si>
  <si>
    <t>MAH-2018-83096</t>
  </si>
  <si>
    <t>MAH-2018-83132</t>
  </si>
  <si>
    <t>MAH-2018-83138</t>
  </si>
  <si>
    <t>MAH-2018-83197</t>
  </si>
  <si>
    <t>MAH-2018-83237</t>
  </si>
  <si>
    <t>MAH-2018-83303</t>
  </si>
  <si>
    <t>MAH-2018-83334</t>
  </si>
  <si>
    <t>MAH-2018-83371</t>
  </si>
  <si>
    <t>MAH-2018-83408</t>
  </si>
  <si>
    <t>MAH-2018-83429</t>
  </si>
  <si>
    <t>MAH-2018-83479</t>
  </si>
  <si>
    <t>MAH-2018-83493</t>
  </si>
  <si>
    <t>MAH-2018-83501</t>
  </si>
  <si>
    <t>MAH-2018-83503</t>
  </si>
  <si>
    <t>MAH-2018-83523</t>
  </si>
  <si>
    <t>MAH-2018-83565</t>
  </si>
  <si>
    <t>MAH-2018-83624</t>
  </si>
  <si>
    <t>MAH-2018-83653</t>
  </si>
  <si>
    <t>MAH-2018-83693</t>
  </si>
  <si>
    <t>MAH-2018-83721</t>
  </si>
  <si>
    <t>MAH-2018-83728</t>
  </si>
  <si>
    <t>MAH-2018-83811</t>
  </si>
  <si>
    <t>MAH-2018-83819</t>
  </si>
  <si>
    <t>MAH-2018-83836</t>
  </si>
  <si>
    <t>MAH-2018-83857</t>
  </si>
  <si>
    <t>MAH-2018-83877</t>
  </si>
  <si>
    <t>MAH-2018-83902</t>
  </si>
  <si>
    <t>MAH-2018-83950</t>
  </si>
  <si>
    <t>MAH-2018-84014</t>
  </si>
  <si>
    <t>MAH-2018-84065</t>
  </si>
  <si>
    <t>MAH-2018-84079</t>
  </si>
  <si>
    <t>MAH-2018-84116</t>
  </si>
  <si>
    <t>MAH-2018-84150</t>
  </si>
  <si>
    <t>MAH-2018-84156</t>
  </si>
  <si>
    <t>MAH-2018-84187</t>
  </si>
  <si>
    <t>MAH-2018-84212</t>
  </si>
  <si>
    <t>MAH-2018-84232</t>
  </si>
  <si>
    <t>MAH-2018-84251</t>
  </si>
  <si>
    <t>MAH-2018-84257</t>
  </si>
  <si>
    <t>MAH-2018-84311</t>
  </si>
  <si>
    <t>MAH-2018-84340</t>
  </si>
  <si>
    <t>MAH-2018-84362</t>
  </si>
  <si>
    <t>MAH-2018-84416</t>
  </si>
  <si>
    <t>MAH-2018-84529</t>
  </si>
  <si>
    <t>MAH-2018-84557</t>
  </si>
  <si>
    <t>MAH-2018-84574</t>
  </si>
  <si>
    <t>MAH-2018-84575</t>
  </si>
  <si>
    <t>MAH-2018-84654</t>
  </si>
  <si>
    <t>MAH-2018-84695</t>
  </si>
  <si>
    <t>MAH-2018-84698</t>
  </si>
  <si>
    <t>MAH-2018-84735</t>
  </si>
  <si>
    <t>MAH-2018-84765</t>
  </si>
  <si>
    <t>MAH-2018-84769</t>
  </si>
  <si>
    <t>MAH-2018-84829</t>
  </si>
  <si>
    <t>MAH-2018-84862</t>
  </si>
  <si>
    <t>MAH-2018-84897</t>
  </si>
  <si>
    <t>MAH-2018-84936</t>
  </si>
  <si>
    <t>MAH-2018-84938</t>
  </si>
  <si>
    <t>MAH-2018-84960</t>
  </si>
  <si>
    <t>MAH-2018-84999</t>
  </si>
  <si>
    <t>MAH-2018-85010</t>
  </si>
  <si>
    <t>MAH-2018-85039</t>
  </si>
  <si>
    <t>MAH-2018-85069</t>
  </si>
  <si>
    <t>MAH-2018-85093</t>
  </si>
  <si>
    <t>MAH-2018-85130</t>
  </si>
  <si>
    <t>MAH-2018-85131</t>
  </si>
  <si>
    <t>MAH-2018-85188</t>
  </si>
  <si>
    <t>MAH-2018-85211</t>
  </si>
  <si>
    <t>MAH-2018-85279</t>
  </si>
  <si>
    <t>MAH-2018-85282</t>
  </si>
  <si>
    <t>MAH-2018-85294</t>
  </si>
  <si>
    <t>MAH-2018-85333</t>
  </si>
  <si>
    <t>MAH-2018-85359</t>
  </si>
  <si>
    <t>MAH-2018-85378</t>
  </si>
  <si>
    <t>MAH-2018-85386</t>
  </si>
  <si>
    <t>MAH-2018-85430</t>
  </si>
  <si>
    <t>MAH-2018-85470</t>
  </si>
  <si>
    <t>MAH-2018-85475</t>
  </si>
  <si>
    <t>MAH-2018-85507</t>
  </si>
  <si>
    <t>MAH-2018-85516</t>
  </si>
  <si>
    <t>MAH-2018-85538</t>
  </si>
  <si>
    <t>MAH-2018-85562</t>
  </si>
  <si>
    <t>MAH-2018-85585</t>
  </si>
  <si>
    <t>MAH-2018-85608</t>
  </si>
  <si>
    <t>MAH-2018-85631</t>
  </si>
  <si>
    <t>MAH-2018-85670</t>
  </si>
  <si>
    <t>MAH-2018-85691</t>
  </si>
  <si>
    <t>MAH-2018-85739</t>
  </si>
  <si>
    <t>MAH-2018-85757</t>
  </si>
  <si>
    <t>MAH-2018-85787</t>
  </si>
  <si>
    <t>MAH-2018-85800</t>
  </si>
  <si>
    <t>MAH-2018-85828</t>
  </si>
  <si>
    <t>MAH-2018-85856</t>
  </si>
  <si>
    <t>MAH-2018-85898</t>
  </si>
  <si>
    <t>MAH-2018-85900</t>
  </si>
  <si>
    <t>MAH-2018-85920</t>
  </si>
  <si>
    <t>MAH-2018-85973</t>
  </si>
  <si>
    <t>MAH-2018-85984</t>
  </si>
  <si>
    <t>MAH-2018-86017</t>
  </si>
  <si>
    <t>MAH-2018-86065</t>
  </si>
  <si>
    <t>MAH-2018-86178</t>
  </si>
  <si>
    <t>MAH-2018-86240</t>
  </si>
  <si>
    <t>MAH-2018-86260</t>
  </si>
  <si>
    <t>MAH-2018-86286</t>
  </si>
  <si>
    <t>MAH-2018-86318</t>
  </si>
  <si>
    <t>MAH-2018-86325</t>
  </si>
  <si>
    <t>MAH-2018-86345</t>
  </si>
  <si>
    <t>MAH-2018-86385</t>
  </si>
  <si>
    <t>MAH-2018-86428</t>
  </si>
  <si>
    <t>MAH-2018-86458</t>
  </si>
  <si>
    <t>MAH-2018-86482</t>
  </si>
  <si>
    <t>MAH-2018-86508</t>
  </si>
  <si>
    <t>MAH-2018-86541</t>
  </si>
  <si>
    <t>MAH-2018-86546</t>
  </si>
  <si>
    <t>MAH-2018-86562</t>
  </si>
  <si>
    <t>MAH-2018-86586</t>
  </si>
  <si>
    <t>MAH-2018-86614</t>
  </si>
  <si>
    <t>MAH-2018-86659</t>
  </si>
  <si>
    <t>MAH-2018-86679</t>
  </si>
  <si>
    <t>MAH-2018-86796</t>
  </si>
  <si>
    <t>MAH-2018-86811</t>
  </si>
  <si>
    <t>MAH-2018-86846</t>
  </si>
  <si>
    <t>MAH-2018-86869</t>
  </si>
  <si>
    <t>MAH-2018-86870</t>
  </si>
  <si>
    <t>MAH-2018-86965</t>
  </si>
  <si>
    <t>MAH-2018-87027</t>
  </si>
  <si>
    <t>MAH-2018-87078</t>
  </si>
  <si>
    <t>MAH-2018-87081</t>
  </si>
  <si>
    <t>MAH-2018-87176</t>
  </si>
  <si>
    <t>MAH-2018-87239</t>
  </si>
  <si>
    <t>MAH-2018-87255</t>
  </si>
  <si>
    <t>MAH-2018-87415</t>
  </si>
  <si>
    <t>MAH-2018-87416</t>
  </si>
  <si>
    <t>MAH-2018-87487</t>
  </si>
  <si>
    <t>MAH-2018-87513</t>
  </si>
  <si>
    <t>MAH-2018-87541</t>
  </si>
  <si>
    <t>MAH-2018-87570</t>
  </si>
  <si>
    <t>MAH-2018-87612</t>
  </si>
  <si>
    <t>MAH-2018-87649</t>
  </si>
  <si>
    <t>MAH-2018-87693</t>
  </si>
  <si>
    <t>MHA-2017-74582-C</t>
  </si>
  <si>
    <t>MHA-2018-80224</t>
  </si>
  <si>
    <t>MHA-2018-80243</t>
  </si>
  <si>
    <t>MHA-2018-82647</t>
  </si>
  <si>
    <t>MHA-2018-82718</t>
  </si>
  <si>
    <t>MHA-2018-82779</t>
  </si>
  <si>
    <t>MHA-2018-82825</t>
  </si>
  <si>
    <t>MHA-2018-82904</t>
  </si>
  <si>
    <t>MHA-2018-83052</t>
  </si>
  <si>
    <t>MHA-2018-83074</t>
  </si>
  <si>
    <t>MHA-2018-83095</t>
  </si>
  <si>
    <t>MHA-2018-83141</t>
  </si>
  <si>
    <t>MHA-2018-83196</t>
  </si>
  <si>
    <t>MHA-2018-83236</t>
  </si>
  <si>
    <t>MHA-2018-83313</t>
  </si>
  <si>
    <t>MHA-2018-83407</t>
  </si>
  <si>
    <t>MHA-2018-83428</t>
  </si>
  <si>
    <t>MHA-2018-83478</t>
  </si>
  <si>
    <t>MHA-2018-83522</t>
  </si>
  <si>
    <t>MHA-2018-83564</t>
  </si>
  <si>
    <t>MHA-2018-83623</t>
  </si>
  <si>
    <t>MHA-2018-83652</t>
  </si>
  <si>
    <t>MHA-2018-83720</t>
  </si>
  <si>
    <t>MHA-2018-83835</t>
  </si>
  <si>
    <t>MHA-2018-83856</t>
  </si>
  <si>
    <t>MHA-2018-83876</t>
  </si>
  <si>
    <t>MHA-2018-83901</t>
  </si>
  <si>
    <t>MHA-2018-84013</t>
  </si>
  <si>
    <t>MHA-2018-84063</t>
  </si>
  <si>
    <t>MHA-2018-84078</t>
  </si>
  <si>
    <t>MHA-2018-84115</t>
  </si>
  <si>
    <t>MHA-2018-84149</t>
  </si>
  <si>
    <t>MHA-2018-84186</t>
  </si>
  <si>
    <t>MHA-2018-84211</t>
  </si>
  <si>
    <t>MHA-2018-84231</t>
  </si>
  <si>
    <t>MHA-2018-84310</t>
  </si>
  <si>
    <t>MHA-2018-84339</t>
  </si>
  <si>
    <t>MHA-2018-84427</t>
  </si>
  <si>
    <t>MHA-2018-84528</t>
  </si>
  <si>
    <t>MHA-2018-84555</t>
  </si>
  <si>
    <t>MHA-2018-84734</t>
  </si>
  <si>
    <t>MHA-2018-84768</t>
  </si>
  <si>
    <t>MHA-2018-84828</t>
  </si>
  <si>
    <t>MHA-2018-84861</t>
  </si>
  <si>
    <t>MHA-2018-84896</t>
  </si>
  <si>
    <t>MHA-2018-84930</t>
  </si>
  <si>
    <t>MHA-2018-84935</t>
  </si>
  <si>
    <t>MHA-2018-84957</t>
  </si>
  <si>
    <t>MHA-2018-84998</t>
  </si>
  <si>
    <t>MHA-2018-85009</t>
  </si>
  <si>
    <t>MHA-2018-85038</t>
  </si>
  <si>
    <t>MHA-2018-85050</t>
  </si>
  <si>
    <t>MHA-2018-85068</t>
  </si>
  <si>
    <t>MHA-2018-85092</t>
  </si>
  <si>
    <t>MHA-2018-85126</t>
  </si>
  <si>
    <t>MHA-2018-85128</t>
  </si>
  <si>
    <t>MHA-2018-85187</t>
  </si>
  <si>
    <t>MHA-2018-85210</t>
  </si>
  <si>
    <t>MHA-2018-85278</t>
  </si>
  <si>
    <t>MHA-2018-85293</t>
  </si>
  <si>
    <t>MHA-2018-85332</t>
  </si>
  <si>
    <t>MHA-2018-85357</t>
  </si>
  <si>
    <t>MHA-2018-85385</t>
  </si>
  <si>
    <t>MHA-2018-85429</t>
  </si>
  <si>
    <t>MHA-2018-85469</t>
  </si>
  <si>
    <t>MHA-2018-85473</t>
  </si>
  <si>
    <t>MHA-2018-85506</t>
  </si>
  <si>
    <t>MHA-2018-85514</t>
  </si>
  <si>
    <t>MHA-2018-85537</t>
  </si>
  <si>
    <t>MHA-2018-85561</t>
  </si>
  <si>
    <t>MHA-2018-85584</t>
  </si>
  <si>
    <t>MHA-2018-85607</t>
  </si>
  <si>
    <t>MHA-2018-85630</t>
  </si>
  <si>
    <t>MHA-2018-85669</t>
  </si>
  <si>
    <t>MHA-2018-85690</t>
  </si>
  <si>
    <t>MHA-2018-85738</t>
  </si>
  <si>
    <t>MHA-2018-85756</t>
  </si>
  <si>
    <t>MHA-2018-85786</t>
  </si>
  <si>
    <t>MHA-2018-85799</t>
  </si>
  <si>
    <t>MHA-2018-85827</t>
  </si>
  <si>
    <t>MHA-2018-85855</t>
  </si>
  <si>
    <t>MHA-2018-85899</t>
  </si>
  <si>
    <t>MHA-2018-85919</t>
  </si>
  <si>
    <t>MHA-2018-85972</t>
  </si>
  <si>
    <t>MHA-2018-86016</t>
  </si>
  <si>
    <t>MHA-2018-86036</t>
  </si>
  <si>
    <t>MHA-2018-86041</t>
  </si>
  <si>
    <t>MHA-2018-86093</t>
  </si>
  <si>
    <t>MHA-2018-86109</t>
  </si>
  <si>
    <t>MHA-2018-86259</t>
  </si>
  <si>
    <t>MHA-2018-86285</t>
  </si>
  <si>
    <t>MHA-2018-86317</t>
  </si>
  <si>
    <t>MHA-2018-86344</t>
  </si>
  <si>
    <t>MHA-2018-86422</t>
  </si>
  <si>
    <t>MHA-2018-86470</t>
  </si>
  <si>
    <t>MHA-2018-86507</t>
  </si>
  <si>
    <t>MHA-2018-86540</t>
  </si>
  <si>
    <t>MHA-2018-86561</t>
  </si>
  <si>
    <t>MHA-2018-86585</t>
  </si>
  <si>
    <t>MHA-2018-86613</t>
  </si>
  <si>
    <t>MHA-2018-86658</t>
  </si>
  <si>
    <t>MHA-2018-86714</t>
  </si>
  <si>
    <t>MHA-2018-86795</t>
  </si>
  <si>
    <t>MHA-2018-86830</t>
  </si>
  <si>
    <t>MHA-2018-86964</t>
  </si>
  <si>
    <t>MHA-2018-87026</t>
  </si>
  <si>
    <t>MHA-2018-87080</t>
  </si>
  <si>
    <t>MHA-2018-87175</t>
  </si>
  <si>
    <t>MHA-2018-87194</t>
  </si>
  <si>
    <t>MHA-2018-87238</t>
  </si>
  <si>
    <t>MHA-2018-87486</t>
  </si>
  <si>
    <t>MHA-2018-87512</t>
  </si>
  <si>
    <t>MHA-2018-87520</t>
  </si>
  <si>
    <t>MHA-2018-87540</t>
  </si>
  <si>
    <t>MHA-2018-87569</t>
  </si>
  <si>
    <t>MHA-2018-87611</t>
  </si>
  <si>
    <t>MHA-2018-87648</t>
  </si>
  <si>
    <t>MHA-2018-87692</t>
  </si>
  <si>
    <t>MOE-2017-71370 D</t>
  </si>
  <si>
    <t>MOE-2017-74575-C</t>
  </si>
  <si>
    <t>MOE-2018-80074</t>
  </si>
  <si>
    <t>MOE-2018-80093</t>
  </si>
  <si>
    <t>MOE-2018-80094</t>
  </si>
  <si>
    <t>MOE-2018-80112</t>
  </si>
  <si>
    <t>MOE-2018-80118</t>
  </si>
  <si>
    <t>MOE-2018-80123</t>
  </si>
  <si>
    <t>MOE-2018-80150</t>
  </si>
  <si>
    <t>MOE-2018-80152</t>
  </si>
  <si>
    <t>MOE-2018-80174</t>
  </si>
  <si>
    <t>MOE-2018-80189</t>
  </si>
  <si>
    <t>MOE-2018-80202</t>
  </si>
  <si>
    <t>MOE-2018-80213</t>
  </si>
  <si>
    <t>MOE-2018-80233</t>
  </si>
  <si>
    <t>MOE-2018-80236</t>
  </si>
  <si>
    <t>MOE-2018-80242</t>
  </si>
  <si>
    <t>MOE-2018-80244</t>
  </si>
  <si>
    <t>MOE-2018-81661</t>
  </si>
  <si>
    <t>MOE-2018-81859</t>
  </si>
  <si>
    <t>MOE-2018-82095</t>
  </si>
  <si>
    <t>MOE-2018-82617</t>
  </si>
  <si>
    <t>MOE-2018-82623</t>
  </si>
  <si>
    <t>MOE-2018-82639</t>
  </si>
  <si>
    <t>MOE-2018-82675</t>
  </si>
  <si>
    <t>MOE-2018-82690</t>
  </si>
  <si>
    <t>MOE-2018-82711</t>
  </si>
  <si>
    <t>MOE-2018-82728</t>
  </si>
  <si>
    <t>MOE-2018-82738</t>
  </si>
  <si>
    <t>MOE-2018-82747</t>
  </si>
  <si>
    <t>MOE-2018-82770</t>
  </si>
  <si>
    <t>MOE-2018-82810</t>
  </si>
  <si>
    <t>MOE-2018-82818</t>
  </si>
  <si>
    <t>MOE-2018-82848</t>
  </si>
  <si>
    <t>MOE-2018-82897</t>
  </si>
  <si>
    <t>MOE-2018-82920</t>
  </si>
  <si>
    <t>MOE-2018-82926</t>
  </si>
  <si>
    <t>MOE-2018-82937</t>
  </si>
  <si>
    <t>MOE-2018-82940</t>
  </si>
  <si>
    <t>MOE-2018-82941</t>
  </si>
  <si>
    <t>MOE-2018-82942</t>
  </si>
  <si>
    <t>MOE-2018-82952</t>
  </si>
  <si>
    <t>MOE-2018-82954</t>
  </si>
  <si>
    <t>MOE-2018-82955</t>
  </si>
  <si>
    <t>MOE-2018-82956</t>
  </si>
  <si>
    <t>MOE-2018-82963</t>
  </si>
  <si>
    <t>MOE-2018-82971</t>
  </si>
  <si>
    <t>MOE-2018-82975</t>
  </si>
  <si>
    <t>MOE-2018-83012</t>
  </si>
  <si>
    <t>MOE-2018-83023</t>
  </si>
  <si>
    <t>MOE-2018-83044</t>
  </si>
  <si>
    <t>MOE-2018-83067</t>
  </si>
  <si>
    <t>MOE-2018-83088</t>
  </si>
  <si>
    <t>MOE-2018-83129</t>
  </si>
  <si>
    <t>MOE-2018-83147</t>
  </si>
  <si>
    <t>MOE-2018-83161</t>
  </si>
  <si>
    <t>MOE-2018-83163</t>
  </si>
  <si>
    <t>MOE-2018-83173</t>
  </si>
  <si>
    <t>MOE-2018-83188</t>
  </si>
  <si>
    <t>MOE-2018-83227</t>
  </si>
  <si>
    <t>MOE-2018-83288</t>
  </si>
  <si>
    <t>MOE-2018-83289</t>
  </si>
  <si>
    <t>MOE-2018-83291</t>
  </si>
  <si>
    <t>MOE-2018-83301</t>
  </si>
  <si>
    <t>MOE-2018-83317</t>
  </si>
  <si>
    <t>MOE-2018-83343</t>
  </si>
  <si>
    <t>MOE-2018-83351</t>
  </si>
  <si>
    <t>MOE-2018-83352</t>
  </si>
  <si>
    <t>MOE-2018-83400</t>
  </si>
  <si>
    <t>MOE-2018-83421</t>
  </si>
  <si>
    <t>MOE-2018-83460</t>
  </si>
  <si>
    <t>MOE-2018-83466</t>
  </si>
  <si>
    <t>MOE-2018-83513</t>
  </si>
  <si>
    <t>MOE-2018-83537</t>
  </si>
  <si>
    <t>MOE-2018-83539</t>
  </si>
  <si>
    <t>MOE-2018-83557</t>
  </si>
  <si>
    <t>MOE-2018-83590</t>
  </si>
  <si>
    <t>MOE-2018-83616</t>
  </si>
  <si>
    <t>MOE-2018-83643</t>
  </si>
  <si>
    <t>MOE-2018-83659</t>
  </si>
  <si>
    <t>MOE-2018-83679</t>
  </si>
  <si>
    <t>MOE-2018-83690</t>
  </si>
  <si>
    <t>MOE-2018-83691</t>
  </si>
  <si>
    <t>MOE-2018-83692</t>
  </si>
  <si>
    <t>MOE-2018-83698</t>
  </si>
  <si>
    <t>MOE-2018-83702</t>
  </si>
  <si>
    <t>MOE-2018-83713</t>
  </si>
  <si>
    <t>MOE-2018-83739</t>
  </si>
  <si>
    <t>MOE-2018-83756</t>
  </si>
  <si>
    <t>MOE-2018-83759</t>
  </si>
  <si>
    <t>MOE-2018-83763</t>
  </si>
  <si>
    <t>MOE-2018-83768</t>
  </si>
  <si>
    <t>MOE-2018-83774</t>
  </si>
  <si>
    <t>MOE-2018-83828</t>
  </si>
  <si>
    <t>MOE-2018-83849</t>
  </si>
  <si>
    <t>MOE-2018-83869</t>
  </si>
  <si>
    <t>MOE-2018-83894</t>
  </si>
  <si>
    <t>MOE-2018-83913</t>
  </si>
  <si>
    <t>MOE-2018-83922</t>
  </si>
  <si>
    <t>MOE-2018-83938</t>
  </si>
  <si>
    <t>MOE-2018-83961</t>
  </si>
  <si>
    <t>MOE-2018-83963</t>
  </si>
  <si>
    <t>MOE-2018-83967</t>
  </si>
  <si>
    <t>MOE-2018-83969</t>
  </si>
  <si>
    <t>MOE-2018-83971</t>
  </si>
  <si>
    <t>MOE-2018-83993</t>
  </si>
  <si>
    <t>MOE-2018-83995</t>
  </si>
  <si>
    <t>MOE-2018-84003</t>
  </si>
  <si>
    <t>MOE-2018-84023</t>
  </si>
  <si>
    <t>MOE-2018-84050</t>
  </si>
  <si>
    <t>MOE-2018-84070</t>
  </si>
  <si>
    <t>MOE-2018-84091</t>
  </si>
  <si>
    <t>MOE-2018-84108</t>
  </si>
  <si>
    <t>MOE-2018-84130</t>
  </si>
  <si>
    <t>MOE-2018-84142</t>
  </si>
  <si>
    <t>MOE-2018-84166</t>
  </si>
  <si>
    <t>MOE-2018-84179</t>
  </si>
  <si>
    <t>MOE-2018-84194</t>
  </si>
  <si>
    <t>MOE-2018-84204</t>
  </si>
  <si>
    <t>MOE-2018-84224</t>
  </si>
  <si>
    <t>MOE-2018-84267</t>
  </si>
  <si>
    <t>MOE-2018-84281</t>
  </si>
  <si>
    <t>MOE-2018-84284</t>
  </si>
  <si>
    <t>MOE-2018-84289</t>
  </si>
  <si>
    <t>MOE-2018-84303</t>
  </si>
  <si>
    <t>MOE-2018-84332</t>
  </si>
  <si>
    <t>MOE-2018-84365</t>
  </si>
  <si>
    <t>MOE-2018-84394</t>
  </si>
  <si>
    <t>MOE-2018-84398</t>
  </si>
  <si>
    <t>MOE-2018-84407</t>
  </si>
  <si>
    <t>MOE-2018-84499</t>
  </si>
  <si>
    <t>MOE-2018-84521</t>
  </si>
  <si>
    <t>MOE-2018-84548</t>
  </si>
  <si>
    <t>MOE-2018-84605</t>
  </si>
  <si>
    <t>MOE-2018-84614</t>
  </si>
  <si>
    <t>MOE-2018-84617</t>
  </si>
  <si>
    <t>MOE-2018-84665</t>
  </si>
  <si>
    <t>MOE-2018-84696</t>
  </si>
  <si>
    <t>MOE-2018-84705</t>
  </si>
  <si>
    <t>MOE-2018-84727</t>
  </si>
  <si>
    <t>MOE-2018-84742</t>
  </si>
  <si>
    <t>MOE-2018-84746</t>
  </si>
  <si>
    <t>MOE-2018-84752</t>
  </si>
  <si>
    <t>MOE-2018-84772</t>
  </si>
  <si>
    <t>MOE-2018-84774</t>
  </si>
  <si>
    <t>MOE-2018-84793</t>
  </si>
  <si>
    <t>MOE-2018-84817</t>
  </si>
  <si>
    <t>MOE-2018-84849</t>
  </si>
  <si>
    <t>MOE-2018-84879</t>
  </si>
  <si>
    <t>MOE-2018-84888</t>
  </si>
  <si>
    <t>MOE-2018-84903</t>
  </si>
  <si>
    <t>MOE-2018-84916</t>
  </si>
  <si>
    <t>MOE-2018-84941</t>
  </si>
  <si>
    <t>MOE-2018-84972</t>
  </si>
  <si>
    <t>MOE-2018-84975</t>
  </si>
  <si>
    <t>MOE-2018-84988</t>
  </si>
  <si>
    <t>MOE-2018-85030</t>
  </si>
  <si>
    <t>MOE-2018-85059</t>
  </si>
  <si>
    <t>MOE-2018-85081</t>
  </si>
  <si>
    <t>MOE-2018-85096</t>
  </si>
  <si>
    <t>MOE-2018-85113</t>
  </si>
  <si>
    <t>MOE-2018-85141</t>
  </si>
  <si>
    <t>MOE-2018-85145</t>
  </si>
  <si>
    <t>MOE-2018-85155</t>
  </si>
  <si>
    <t>MOE-2018-85161</t>
  </si>
  <si>
    <t>MOE-2018-85162</t>
  </si>
  <si>
    <t>MOE-2018-85163</t>
  </si>
  <si>
    <t>MOE-2018-85164</t>
  </si>
  <si>
    <t>MOE-2018-85165</t>
  </si>
  <si>
    <t>MOE-2018-85165 C</t>
  </si>
  <si>
    <t>MOE-2018-85178</t>
  </si>
  <si>
    <t>MOE-2018-85202</t>
  </si>
  <si>
    <t>MOE-2018-85254</t>
  </si>
  <si>
    <t>MOE-2018-85273</t>
  </si>
  <si>
    <t>MOE-2018-85325</t>
  </si>
  <si>
    <t>MOE-2018-85347</t>
  </si>
  <si>
    <t>MOE-2018-85374</t>
  </si>
  <si>
    <t>MOE-2018-85397</t>
  </si>
  <si>
    <t>MOE-2018-85418</t>
  </si>
  <si>
    <t>MOE-2018-85419</t>
  </si>
  <si>
    <t>MOE-2018-85455</t>
  </si>
  <si>
    <t>MOE-2018-85487</t>
  </si>
  <si>
    <t>MOE-2018-85495</t>
  </si>
  <si>
    <t>MOE-2018-85530</t>
  </si>
  <si>
    <t>MOE-2018-85553</t>
  </si>
  <si>
    <t>MOE-2018-85576</t>
  </si>
  <si>
    <t>MOE-2018-85599</t>
  </si>
  <si>
    <t>MOE-2018-85622</t>
  </si>
  <si>
    <t>MOE-2018-85637</t>
  </si>
  <si>
    <t>MOE-2018-85661</t>
  </si>
  <si>
    <t>MOE-2018-85682</t>
  </si>
  <si>
    <t>MOE-2018-85699</t>
  </si>
  <si>
    <t>MOE-2018-85700</t>
  </si>
  <si>
    <t>MOE-2018-85702</t>
  </si>
  <si>
    <t>MOE-2018-85720</t>
  </si>
  <si>
    <t>MOE-2018-85729</t>
  </si>
  <si>
    <t>MOE-2018-85770</t>
  </si>
  <si>
    <t>MOE-2018-85782</t>
  </si>
  <si>
    <t>MOE-2018-85815</t>
  </si>
  <si>
    <t>MOE-2018-85846</t>
  </si>
  <si>
    <t>MOE-2018-85868</t>
  </si>
  <si>
    <t>MOE-2018-85886</t>
  </si>
  <si>
    <t>MOE-2018-85910</t>
  </si>
  <si>
    <t>MOE-2018-85922</t>
  </si>
  <si>
    <t>MOE-2018-85933</t>
  </si>
  <si>
    <t>MOE-2018-85943</t>
  </si>
  <si>
    <t>MOE-2018-85964</t>
  </si>
  <si>
    <t>MOE-2018-85980</t>
  </si>
  <si>
    <t>MOE-2018-86006</t>
  </si>
  <si>
    <t>MOE-2018-86059</t>
  </si>
  <si>
    <t>MOE-2018-86090</t>
  </si>
  <si>
    <t>MOE-2018-86125</t>
  </si>
  <si>
    <t>MOE-2018-86138</t>
  </si>
  <si>
    <t>MOE-2018-86140</t>
  </si>
  <si>
    <t>MOE-2018-86141</t>
  </si>
  <si>
    <t>MOE-2018-86146</t>
  </si>
  <si>
    <t>MOE-2018-86160</t>
  </si>
  <si>
    <t>MOE-2018-86161</t>
  </si>
  <si>
    <t>MOE-2018-86181</t>
  </si>
  <si>
    <t>MOE-2018-86182</t>
  </si>
  <si>
    <t>MOE-2018-86238</t>
  </si>
  <si>
    <t>MOE-2018-86252</t>
  </si>
  <si>
    <t>MOE-2018-86266</t>
  </si>
  <si>
    <t>MOE-2018-86278</t>
  </si>
  <si>
    <t>MOE-2018-86309</t>
  </si>
  <si>
    <t>MOE-2018-86328</t>
  </si>
  <si>
    <t>MOE-2018-86337</t>
  </si>
  <si>
    <t>MOE-2018-86396</t>
  </si>
  <si>
    <t>MOE-2018-86415</t>
  </si>
  <si>
    <t>MOE-2018-86416</t>
  </si>
  <si>
    <t>MOE-2018-86427</t>
  </si>
  <si>
    <t>MOE-2018-86431</t>
  </si>
  <si>
    <t>MOE-2018-86433</t>
  </si>
  <si>
    <t>MOE-2018-86451</t>
  </si>
  <si>
    <t>MOE-2018-86454</t>
  </si>
  <si>
    <t>MOE-2018-86455</t>
  </si>
  <si>
    <t>MOE-2018-86479</t>
  </si>
  <si>
    <t>MOE-2018-86500</t>
  </si>
  <si>
    <t>MOE-2018-86533</t>
  </si>
  <si>
    <t>MOE-2018-86554</t>
  </si>
  <si>
    <t>MOE-2018-86577</t>
  </si>
  <si>
    <t>MOE-2018-86606</t>
  </si>
  <si>
    <t>MOE-2018-86651</t>
  </si>
  <si>
    <t>MOE-2018-86669</t>
  </si>
  <si>
    <t>MOE-2018-86678</t>
  </si>
  <si>
    <t>MOE-2018-86698</t>
  </si>
  <si>
    <t>MOE-2018-86715</t>
  </si>
  <si>
    <t>MOE-2018-86760</t>
  </si>
  <si>
    <t>MOE-2018-86788</t>
  </si>
  <si>
    <t>MOE-2018-86812</t>
  </si>
  <si>
    <t>MOE-2018-86824</t>
  </si>
  <si>
    <t>MOE-2018-86842</t>
  </si>
  <si>
    <t>MOE-2018-86851</t>
  </si>
  <si>
    <t>MOE-2018-86860</t>
  </si>
  <si>
    <t>MOE-2018-86863</t>
  </si>
  <si>
    <t>MOE-2018-86901</t>
  </si>
  <si>
    <t>MOE-2018-86903</t>
  </si>
  <si>
    <t>MOE-2018-86931</t>
  </si>
  <si>
    <t>MOE-2018-86943</t>
  </si>
  <si>
    <t>MOE-2018-86957</t>
  </si>
  <si>
    <t>MOE-2018-86991</t>
  </si>
  <si>
    <t>MOE-2018-86992</t>
  </si>
  <si>
    <t>MOE-2018-86996</t>
  </si>
  <si>
    <t>MOE-2018-87013</t>
  </si>
  <si>
    <t>MOE-2018-87017</t>
  </si>
  <si>
    <t>MOE-2018-87040</t>
  </si>
  <si>
    <t>MOE-2018-87062</t>
  </si>
  <si>
    <t>MOE-2018-87071</t>
  </si>
  <si>
    <t>MOE-2018-87087</t>
  </si>
  <si>
    <t>MOE-2018-87091</t>
  </si>
  <si>
    <t>MOE-2018-87099</t>
  </si>
  <si>
    <t>MOE-2018-87113</t>
  </si>
  <si>
    <t>MOE-2018-87151</t>
  </si>
  <si>
    <t>MOE-2018-87164</t>
  </si>
  <si>
    <t>MOE-2018-87184</t>
  </si>
  <si>
    <t>MOE-2018-87230</t>
  </si>
  <si>
    <t>MOE-2018-87264</t>
  </si>
  <si>
    <t>MOE-2018-87295</t>
  </si>
  <si>
    <t>MOE-2018-87321</t>
  </si>
  <si>
    <t>MOE-2018-87324</t>
  </si>
  <si>
    <t>MOE-2018-87356</t>
  </si>
  <si>
    <t>MOE-2018-87377</t>
  </si>
  <si>
    <t>MOE-2018-87389</t>
  </si>
  <si>
    <t>MOE-2018-87406</t>
  </si>
  <si>
    <t>MOE-2018-87408</t>
  </si>
  <si>
    <t>MOE-2018-87409</t>
  </si>
  <si>
    <t>MOE-2018-87410</t>
  </si>
  <si>
    <t>MOE-2018-87417</t>
  </si>
  <si>
    <t>MOE-2018-87426</t>
  </si>
  <si>
    <t>MOE-2018-87458</t>
  </si>
  <si>
    <t>MOE-2018-87461</t>
  </si>
  <si>
    <t>MOE-2018-87479</t>
  </si>
  <si>
    <t>MOE-2018-87505</t>
  </si>
  <si>
    <t>MOE-2018-87533</t>
  </si>
  <si>
    <t>MOE-2018-87562</t>
  </si>
  <si>
    <t>MOE-2018-87583</t>
  </si>
  <si>
    <t>MOE-2018-87604</t>
  </si>
  <si>
    <t>MOE-2018-87640</t>
  </si>
  <si>
    <t>MOE-2018-87684</t>
  </si>
  <si>
    <t>MSD-2017-74586-C</t>
  </si>
  <si>
    <t>MSD-2018-80204</t>
  </si>
  <si>
    <t>MSD-2018-80939-R</t>
  </si>
  <si>
    <t>MSD-2018-81574</t>
  </si>
  <si>
    <t>MSD-2018-81594</t>
  </si>
  <si>
    <t>MSD-2018-81596</t>
  </si>
  <si>
    <t>MSD-2018-81617</t>
  </si>
  <si>
    <t>MSD-2018-81620</t>
  </si>
  <si>
    <t>MSD-2018-81628</t>
  </si>
  <si>
    <t>MSD-2018-81629</t>
  </si>
  <si>
    <t>MSD-2018-81634</t>
  </si>
  <si>
    <t>MSD-2018-81638</t>
  </si>
  <si>
    <t>MSD-2018-81640</t>
  </si>
  <si>
    <t>MSD-2018-81650</t>
  </si>
  <si>
    <t>MSD-2018-81653</t>
  </si>
  <si>
    <t>MSD-2018-81663</t>
  </si>
  <si>
    <t>MSD-2018-81666</t>
  </si>
  <si>
    <t>MSD-2018-81671</t>
  </si>
  <si>
    <t>MSD-2018-81694</t>
  </si>
  <si>
    <t>MSD-2018-81718</t>
  </si>
  <si>
    <t>MSD-2018-81730</t>
  </si>
  <si>
    <t>MSD-2018-81740</t>
  </si>
  <si>
    <t>MSD-2018-81741</t>
  </si>
  <si>
    <t>MSD-2018-81743</t>
  </si>
  <si>
    <t>MSD-2018-81745</t>
  </si>
  <si>
    <t>MSD-2018-81747</t>
  </si>
  <si>
    <t>MSD-2018-81748</t>
  </si>
  <si>
    <t>MSD-2018-81755</t>
  </si>
  <si>
    <t>MSD-2018-81758</t>
  </si>
  <si>
    <t>MSD-2018-81759</t>
  </si>
  <si>
    <t>MSD-2018-81764</t>
  </si>
  <si>
    <t>MSD-2018-81765</t>
  </si>
  <si>
    <t>MSD-2018-81769</t>
  </si>
  <si>
    <t>MSD-2018-81773</t>
  </si>
  <si>
    <t>MSD-2018-81788</t>
  </si>
  <si>
    <t>MSD-2018-81794</t>
  </si>
  <si>
    <t>MSD-2018-81798</t>
  </si>
  <si>
    <t>MSD-2018-81801</t>
  </si>
  <si>
    <t>MSD-2018-81802</t>
  </si>
  <si>
    <t>MSD-2018-81809</t>
  </si>
  <si>
    <t>MSD-2018-81812</t>
  </si>
  <si>
    <t>MSD-2018-81816</t>
  </si>
  <si>
    <t>MSD-2018-81821</t>
  </si>
  <si>
    <t>MSD-2018-81822</t>
  </si>
  <si>
    <t>MSD-2018-81832</t>
  </si>
  <si>
    <t>MSD-2018-81839</t>
  </si>
  <si>
    <t>MSD-2018-81840</t>
  </si>
  <si>
    <t>MSD-2018-81841</t>
  </si>
  <si>
    <t>MSD-2018-81842</t>
  </si>
  <si>
    <t>MSD-2018-81854</t>
  </si>
  <si>
    <t>MSD-2018-81857</t>
  </si>
  <si>
    <t>MSD-2018-81858</t>
  </si>
  <si>
    <t>MSD-2018-81864</t>
  </si>
  <si>
    <t>MSD-2018-81875</t>
  </si>
  <si>
    <t>MSD-2018-81886</t>
  </si>
  <si>
    <t>MSD-2018-81892</t>
  </si>
  <si>
    <t>MSD-2018-81893</t>
  </si>
  <si>
    <t>MSD-2018-81907</t>
  </si>
  <si>
    <t>MSD-2018-81917</t>
  </si>
  <si>
    <t>MSD-2018-81924</t>
  </si>
  <si>
    <t>MSD-2018-81928</t>
  </si>
  <si>
    <t>MSD-2018-81946</t>
  </si>
  <si>
    <t>MSD-2018-81951</t>
  </si>
  <si>
    <t>MSD-2018-81952</t>
  </si>
  <si>
    <t>MSD-2018-81954</t>
  </si>
  <si>
    <t>MSD-2018-81966</t>
  </si>
  <si>
    <t>MSD-2018-81969</t>
  </si>
  <si>
    <t>MSD-2018-81991</t>
  </si>
  <si>
    <t>MSD-2018-81992</t>
  </si>
  <si>
    <t>MSD-2018-81995</t>
  </si>
  <si>
    <t>MSD-2018-81997</t>
  </si>
  <si>
    <t>MSD-2018-82002</t>
  </si>
  <si>
    <t>MSD-2018-82004</t>
  </si>
  <si>
    <t>MSD-2018-82020</t>
  </si>
  <si>
    <t>MSD-2018-82026</t>
  </si>
  <si>
    <t>MSD-2018-82027</t>
  </si>
  <si>
    <t>MSD-2018-82029</t>
  </si>
  <si>
    <t>MSD-2018-82031</t>
  </si>
  <si>
    <t>MSD-2018-82036</t>
  </si>
  <si>
    <t>MSD-2018-82041</t>
  </si>
  <si>
    <t>MSD-2018-82048</t>
  </si>
  <si>
    <t>MSD-2018-82060</t>
  </si>
  <si>
    <t>MSD-2018-82061</t>
  </si>
  <si>
    <t>MSD-2018-82066</t>
  </si>
  <si>
    <t>MSD-2018-82073</t>
  </si>
  <si>
    <t>MSD-2018-82076</t>
  </si>
  <si>
    <t>MSD-2018-82089</t>
  </si>
  <si>
    <t>MSD-2018-82091</t>
  </si>
  <si>
    <t>MSD-2018-82096</t>
  </si>
  <si>
    <t>MSD-2018-82098</t>
  </si>
  <si>
    <t>MSD-2018-82099</t>
  </si>
  <si>
    <t>MSD-2018-82101</t>
  </si>
  <si>
    <t>MSD-2018-82102</t>
  </si>
  <si>
    <t>MSD-2018-82103</t>
  </si>
  <si>
    <t>MSD-2018-82105</t>
  </si>
  <si>
    <t>MSD-2018-82107</t>
  </si>
  <si>
    <t>MSD-2018-82115</t>
  </si>
  <si>
    <t>MSD-2018-82119</t>
  </si>
  <si>
    <t>MSD-2018-82123</t>
  </si>
  <si>
    <t>MSD-2018-82143</t>
  </si>
  <si>
    <t>MSD-2018-82148</t>
  </si>
  <si>
    <t>MSD-2018-82149</t>
  </si>
  <si>
    <t>MSD-2018-82150</t>
  </si>
  <si>
    <t>MSD-2018-82169</t>
  </si>
  <si>
    <t>MSD-2018-82173</t>
  </si>
  <si>
    <t>MSD-2018-82206</t>
  </si>
  <si>
    <t>MSD-2018-82210</t>
  </si>
  <si>
    <t>MSD-2018-82211</t>
  </si>
  <si>
    <t>MSD-2018-82213</t>
  </si>
  <si>
    <t>MSD-2018-82235</t>
  </si>
  <si>
    <t>MSD-2018-82237</t>
  </si>
  <si>
    <t>MSD-2018-82241</t>
  </si>
  <si>
    <t>MSD-2018-82244</t>
  </si>
  <si>
    <t>MSD-2018-82245</t>
  </si>
  <si>
    <t>MSD-2018-82249</t>
  </si>
  <si>
    <t>MSD-2018-82251</t>
  </si>
  <si>
    <t>MSD-2018-82252</t>
  </si>
  <si>
    <t>MSD-2018-82253</t>
  </si>
  <si>
    <t>MSD-2018-82266</t>
  </si>
  <si>
    <t>MSD-2018-82278</t>
  </si>
  <si>
    <t>MSD-2018-82289</t>
  </si>
  <si>
    <t>MSD-2018-82292</t>
  </si>
  <si>
    <t>MSD-2018-82307</t>
  </si>
  <si>
    <t>MSD-2018-82308</t>
  </si>
  <si>
    <t>MSD-2018-82315</t>
  </si>
  <si>
    <t>MSD-2018-82319</t>
  </si>
  <si>
    <t>MSD-2018-82330</t>
  </si>
  <si>
    <t>MSD-2018-82331</t>
  </si>
  <si>
    <t>MSD-2018-82343</t>
  </si>
  <si>
    <t>MSD-2018-82345</t>
  </si>
  <si>
    <t>MSD-2018-82346</t>
  </si>
  <si>
    <t>MSD-2018-82347</t>
  </si>
  <si>
    <t>MSD-2018-82361</t>
  </si>
  <si>
    <t>MSD-2018-82367</t>
  </si>
  <si>
    <t>MSD-2018-82375</t>
  </si>
  <si>
    <t>MSD-2018-82385</t>
  </si>
  <si>
    <t>MSD-2018-82392</t>
  </si>
  <si>
    <t>MSD-2018-82395</t>
  </si>
  <si>
    <t>MSD-2018-82398</t>
  </si>
  <si>
    <t>MSD-2018-82399</t>
  </si>
  <si>
    <t>MSD-2018-82404</t>
  </si>
  <si>
    <t>MSD-2018-82406</t>
  </si>
  <si>
    <t>MSD-2018-82417</t>
  </si>
  <si>
    <t>MSD-2018-82422</t>
  </si>
  <si>
    <t>MSD-2018-82429</t>
  </si>
  <si>
    <t>MSD-2018-82430</t>
  </si>
  <si>
    <t>MSD-2018-82450</t>
  </si>
  <si>
    <t>MSD-2018-82457</t>
  </si>
  <si>
    <t>MSD-2018-82460</t>
  </si>
  <si>
    <t>MSD-2018-82481</t>
  </si>
  <si>
    <t>MSD-2018-82488</t>
  </si>
  <si>
    <t>MSD-2018-82490</t>
  </si>
  <si>
    <t>MSD-2018-82491</t>
  </si>
  <si>
    <t>MSD-2018-82503</t>
  </si>
  <si>
    <t>MSD-2018-82507</t>
  </si>
  <si>
    <t>MSD-2018-82513</t>
  </si>
  <si>
    <t>MSD-2018-82518</t>
  </si>
  <si>
    <t>MSD-2018-82521</t>
  </si>
  <si>
    <t>MSD-2018-82522</t>
  </si>
  <si>
    <t>MSD-2018-82535</t>
  </si>
  <si>
    <t>MSD-2018-82536</t>
  </si>
  <si>
    <t>MSD-2018-82543</t>
  </si>
  <si>
    <t>MSD-2018-82546</t>
  </si>
  <si>
    <t>MSD-2018-82551</t>
  </si>
  <si>
    <t>MSD-2018-82552</t>
  </si>
  <si>
    <t>MSD-2018-82553</t>
  </si>
  <si>
    <t>MSD-2018-82558</t>
  </si>
  <si>
    <t>MSD-2018-82560</t>
  </si>
  <si>
    <t>MSD-2018-82571</t>
  </si>
  <si>
    <t>MSD-2018-82580</t>
  </si>
  <si>
    <t>MSD-2018-82582</t>
  </si>
  <si>
    <t>MSD-2018-82583</t>
  </si>
  <si>
    <t>MSD-2018-82585</t>
  </si>
  <si>
    <t>MSD-2018-82586</t>
  </si>
  <si>
    <t>MSD-2018-82587</t>
  </si>
  <si>
    <t>MSD-2018-82597</t>
  </si>
  <si>
    <t>MSD-2018-82598</t>
  </si>
  <si>
    <t>MSD-2018-82600</t>
  </si>
  <si>
    <t>MSD-2018-82602</t>
  </si>
  <si>
    <t>MSD-2018-82630</t>
  </si>
  <si>
    <t>MSD-2018-82631</t>
  </si>
  <si>
    <t>MSD-2018-82634</t>
  </si>
  <si>
    <t>MSD-2018-82646</t>
  </si>
  <si>
    <t>MSD-2018-82649</t>
  </si>
  <si>
    <t>MSD-2018-82650</t>
  </si>
  <si>
    <t>MSD-2018-82658</t>
  </si>
  <si>
    <t>MSD-2018-82659</t>
  </si>
  <si>
    <t>MSD-2018-82667</t>
  </si>
  <si>
    <t>MSD-2018-82671</t>
  </si>
  <si>
    <t>MSD-2018-82675</t>
  </si>
  <si>
    <t>MSD-2018-82688</t>
  </si>
  <si>
    <t>MSD-2018-82689</t>
  </si>
  <si>
    <t>MSD-2018-82694</t>
  </si>
  <si>
    <t>MSD-2018-82695</t>
  </si>
  <si>
    <t>MSD-2018-82702</t>
  </si>
  <si>
    <t>MSD-2018-82703</t>
  </si>
  <si>
    <t>MSD-2018-82710</t>
  </si>
  <si>
    <t>MSD-2018-82714</t>
  </si>
  <si>
    <t>MSD-2018-82718</t>
  </si>
  <si>
    <t>MSD-2018-82722</t>
  </si>
  <si>
    <t>MSD-2018-82725</t>
  </si>
  <si>
    <t>MSD-2018-82730</t>
  </si>
  <si>
    <t>MSD-2018-82731</t>
  </si>
  <si>
    <t>MSD-2018-82732</t>
  </si>
  <si>
    <t>MSD-2018-82735</t>
  </si>
  <si>
    <t>MSD-2018-82741</t>
  </si>
  <si>
    <t>MSD-2018-82744</t>
  </si>
  <si>
    <t>MSD-2018-82751</t>
  </si>
  <si>
    <t>MSD-2018-82752</t>
  </si>
  <si>
    <t>MSD-2018-82755</t>
  </si>
  <si>
    <t>MSD-2018-82756</t>
  </si>
  <si>
    <t>MSD-2018-82760</t>
  </si>
  <si>
    <t>MSD-2018-82779</t>
  </si>
  <si>
    <t>MSD-2018-82783</t>
  </si>
  <si>
    <t>MSD-2018-82796</t>
  </si>
  <si>
    <t>MSD-2018-82803</t>
  </si>
  <si>
    <t>MSD-2018-82811</t>
  </si>
  <si>
    <t>MSD-2018-82812</t>
  </si>
  <si>
    <t>MSD-2018-82813</t>
  </si>
  <si>
    <t>MSD-2018-82820</t>
  </si>
  <si>
    <t>MSD-2018-82826</t>
  </si>
  <si>
    <t>MSD-2018-82828</t>
  </si>
  <si>
    <t>MSD-2018-82832</t>
  </si>
  <si>
    <t>MSD-2018-82836</t>
  </si>
  <si>
    <t>MSD-2018-82839</t>
  </si>
  <si>
    <t>MSD-2018-82840</t>
  </si>
  <si>
    <t>MSD-2018-82844</t>
  </si>
  <si>
    <t>MSD-2018-82845</t>
  </si>
  <si>
    <t>MSD-2018-82847</t>
  </si>
  <si>
    <t>MSD-2018-82849</t>
  </si>
  <si>
    <t>MSD-2018-82850</t>
  </si>
  <si>
    <t>MSD-2018-82854</t>
  </si>
  <si>
    <t>MSD-2018-82856</t>
  </si>
  <si>
    <t>MSD-2018-82861</t>
  </si>
  <si>
    <t>MSD-2018-82871</t>
  </si>
  <si>
    <t>MSD-2018-82872</t>
  </si>
  <si>
    <t>MSD-2018-82873</t>
  </si>
  <si>
    <t>MSD-2018-82874</t>
  </si>
  <si>
    <t>MSD-2018-82891</t>
  </si>
  <si>
    <t>MSD-2018-82902</t>
  </si>
  <si>
    <t>MSD-2018-82903</t>
  </si>
  <si>
    <t>MSD-2018-82908</t>
  </si>
  <si>
    <t>MSD-2018-82909</t>
  </si>
  <si>
    <t>MSD-2018-82913</t>
  </si>
  <si>
    <t>MSD-2018-82916</t>
  </si>
  <si>
    <t>MSD-2018-82917</t>
  </si>
  <si>
    <t>MSD-2018-82934</t>
  </si>
  <si>
    <t>MSD-2018-82935</t>
  </si>
  <si>
    <t>MSD-2018-82936</t>
  </si>
  <si>
    <t>MSD-2018-82938</t>
  </si>
  <si>
    <t>MSD-2018-82942</t>
  </si>
  <si>
    <t>MSD-2018-82943</t>
  </si>
  <si>
    <t>MSD-2018-82945</t>
  </si>
  <si>
    <t>MSD-2018-82951</t>
  </si>
  <si>
    <t>MSD-2018-82952</t>
  </si>
  <si>
    <t>MSD-2018-82962</t>
  </si>
  <si>
    <t>MSD-2018-82977</t>
  </si>
  <si>
    <t>MSD-2018-82978</t>
  </si>
  <si>
    <t>MSD-2018-82982</t>
  </si>
  <si>
    <t>MSD-2018-82986</t>
  </si>
  <si>
    <t>MSD-2018-82993</t>
  </si>
  <si>
    <t>MSD-2018-83002</t>
  </si>
  <si>
    <t>MSD-2018-83004</t>
  </si>
  <si>
    <t>MSD-2018-83009</t>
  </si>
  <si>
    <t>MSD-2018-83010</t>
  </si>
  <si>
    <t>MSD-2018-83026</t>
  </si>
  <si>
    <t>MSD-2018-83034</t>
  </si>
  <si>
    <t>MSD-2018-83036</t>
  </si>
  <si>
    <t>MSD-2018-83042</t>
  </si>
  <si>
    <t>MSD-2018-83045</t>
  </si>
  <si>
    <t>MSD-2018-83049</t>
  </si>
  <si>
    <t>MSD-2018-83051</t>
  </si>
  <si>
    <t>MSD-2018-83055</t>
  </si>
  <si>
    <t>MSD-2018-83062</t>
  </si>
  <si>
    <t>MSD-2018-83064</t>
  </si>
  <si>
    <t>MSD-2018-83070</t>
  </si>
  <si>
    <t>MSD-2018-83072</t>
  </si>
  <si>
    <t>MSD-2018-83077</t>
  </si>
  <si>
    <t>MSD-2018-83080</t>
  </si>
  <si>
    <t>MSD-2018-83089</t>
  </si>
  <si>
    <t>MSD-2018-83092</t>
  </si>
  <si>
    <t>MSD-2018-83097</t>
  </si>
  <si>
    <t>MSD-2018-83098</t>
  </si>
  <si>
    <t>MSD-2018-83099</t>
  </si>
  <si>
    <t>MSD-2018-83123</t>
  </si>
  <si>
    <t>MSD-2018-83128</t>
  </si>
  <si>
    <t>MSD-2018-83130</t>
  </si>
  <si>
    <t>MSD-2018-83134</t>
  </si>
  <si>
    <t>MSD-2018-83149</t>
  </si>
  <si>
    <t>MSD-2018-83154</t>
  </si>
  <si>
    <t>MSD-2018-83164</t>
  </si>
  <si>
    <t>MSD-2018-83168</t>
  </si>
  <si>
    <t>MSD-2018-83173</t>
  </si>
  <si>
    <t>MSD-2018-83179</t>
  </si>
  <si>
    <t>MSD-2018-83181</t>
  </si>
  <si>
    <t>MSD-2018-83182</t>
  </si>
  <si>
    <t>MSD-2018-83183</t>
  </si>
  <si>
    <t>MSD-2018-83190</t>
  </si>
  <si>
    <t>MSD-2018-83194</t>
  </si>
  <si>
    <t>MSD-2018-83200</t>
  </si>
  <si>
    <t>MSD-2018-83201</t>
  </si>
  <si>
    <t>MSD-2018-83209</t>
  </si>
  <si>
    <t>MSD-2018-83227</t>
  </si>
  <si>
    <t>MSD-2018-83232</t>
  </si>
  <si>
    <t>MSD-2018-83240</t>
  </si>
  <si>
    <t>MSD-2018-83244</t>
  </si>
  <si>
    <t>MSD-2018-83248</t>
  </si>
  <si>
    <t>MSD-2018-83263</t>
  </si>
  <si>
    <t>MSD-2018-83267</t>
  </si>
  <si>
    <t>MSD-2018-83271</t>
  </si>
  <si>
    <t>MSD-2018-83277</t>
  </si>
  <si>
    <t>MSD-2018-83285</t>
  </si>
  <si>
    <t>MSD-2018-83286</t>
  </si>
  <si>
    <t>MSD-2018-83288</t>
  </si>
  <si>
    <t>MSD-2018-83300</t>
  </si>
  <si>
    <t>MSD-2018-83309</t>
  </si>
  <si>
    <t>MSD-2018-83316</t>
  </si>
  <si>
    <t>MSD-2018-83327</t>
  </si>
  <si>
    <t>MSD-2018-83342</t>
  </si>
  <si>
    <t>MSD-2018-83343</t>
  </si>
  <si>
    <t>MSD-2018-83361</t>
  </si>
  <si>
    <t>MSD-2018-83362</t>
  </si>
  <si>
    <t>MSD-2018-83364</t>
  </si>
  <si>
    <t>MSD-2018-83370</t>
  </si>
  <si>
    <t>MSD-2018-83373</t>
  </si>
  <si>
    <t>MSD-2018-83383</t>
  </si>
  <si>
    <t>MSD-2018-83385</t>
  </si>
  <si>
    <t>MSD-2018-83387</t>
  </si>
  <si>
    <t>MSD-2018-83401</t>
  </si>
  <si>
    <t>MSD-2018-83411</t>
  </si>
  <si>
    <t>MSD-2018-83412</t>
  </si>
  <si>
    <t>MSD-2018-83413</t>
  </si>
  <si>
    <t>MSD-2018-83417</t>
  </si>
  <si>
    <t>MSD-2018-83425</t>
  </si>
  <si>
    <t>MSD-2018-83432</t>
  </si>
  <si>
    <t>MSD-2018-83435</t>
  </si>
  <si>
    <t>MSD-2018-83436</t>
  </si>
  <si>
    <t>MSD-2018-83438</t>
  </si>
  <si>
    <t>MSD-2018-83444</t>
  </si>
  <si>
    <t>MSD-2018-83447</t>
  </si>
  <si>
    <t>MSD-2018-83453</t>
  </si>
  <si>
    <t>MSD-2018-83462</t>
  </si>
  <si>
    <t>MSD-2018-83463</t>
  </si>
  <si>
    <t>MSD-2018-83469</t>
  </si>
  <si>
    <t>MSD-2018-83482</t>
  </si>
  <si>
    <t>MSD-2018-83489</t>
  </si>
  <si>
    <t>MSD-2018-83490</t>
  </si>
  <si>
    <t>MSD-2018-83494</t>
  </si>
  <si>
    <t>MSD-2018-83498</t>
  </si>
  <si>
    <t>MSD-2018-83501</t>
  </si>
  <si>
    <t>MSD-2018-83519</t>
  </si>
  <si>
    <t>MSD-2018-83522</t>
  </si>
  <si>
    <t>MSD-2018-83524</t>
  </si>
  <si>
    <t>MSD-2018-83526</t>
  </si>
  <si>
    <t>MSD-2018-83529</t>
  </si>
  <si>
    <t>MSD-2018-83534</t>
  </si>
  <si>
    <t>MSD-2018-83538</t>
  </si>
  <si>
    <t>MSD-2018-83568</t>
  </si>
  <si>
    <t>MSD-2018-83576</t>
  </si>
  <si>
    <t>MSD-2018-83583</t>
  </si>
  <si>
    <t>MSD-2018-83588</t>
  </si>
  <si>
    <t>MSD-2018-83595</t>
  </si>
  <si>
    <t>MSD-2018-83596</t>
  </si>
  <si>
    <t>MSD-2018-83598</t>
  </si>
  <si>
    <t>MSD-2018-83601</t>
  </si>
  <si>
    <t>MSD-2018-83605</t>
  </si>
  <si>
    <t>MSD-2018-83606</t>
  </si>
  <si>
    <t>MSD-2018-83612</t>
  </si>
  <si>
    <t>MSD-2018-83617</t>
  </si>
  <si>
    <t>MSD-2018-83621</t>
  </si>
  <si>
    <t>MSD-2018-83623</t>
  </si>
  <si>
    <t>MSD-2018-83625</t>
  </si>
  <si>
    <t>MSD-2018-83626</t>
  </si>
  <si>
    <t>MSD-2018-83627</t>
  </si>
  <si>
    <t>MSD-2018-83633</t>
  </si>
  <si>
    <t>MSD-2018-83645</t>
  </si>
  <si>
    <t>MSD-2018-83656</t>
  </si>
  <si>
    <t>MSD-2018-83657</t>
  </si>
  <si>
    <t>MSD-2018-83665</t>
  </si>
  <si>
    <t>MSD-2018-83669</t>
  </si>
  <si>
    <t>MSD-2018-83676</t>
  </si>
  <si>
    <t>MSD-2018-83681</t>
  </si>
  <si>
    <t>MSD-2018-83694</t>
  </si>
  <si>
    <t>MSD-2018-83695</t>
  </si>
  <si>
    <t>MSD-2018-83705</t>
  </si>
  <si>
    <t>MSD-2018-83720</t>
  </si>
  <si>
    <t>MSD-2018-83722</t>
  </si>
  <si>
    <t>MSD-2018-83724</t>
  </si>
  <si>
    <t>MSD-2018-83734</t>
  </si>
  <si>
    <t>MSD-2018-83736</t>
  </si>
  <si>
    <t>MSD-2018-83737</t>
  </si>
  <si>
    <t>MSD-2018-83753</t>
  </si>
  <si>
    <t>MSD-2018-83754</t>
  </si>
  <si>
    <t>MSD-2018-83775</t>
  </si>
  <si>
    <t>MSD-2018-83783</t>
  </si>
  <si>
    <t>MSD-2018-83784</t>
  </si>
  <si>
    <t>MSD-2018-83804</t>
  </si>
  <si>
    <t>MSD-2018-83806</t>
  </si>
  <si>
    <t>MSD-2018-83815</t>
  </si>
  <si>
    <t>MSD-2018-83816</t>
  </si>
  <si>
    <t>MSD-2018-83817</t>
  </si>
  <si>
    <t>MSD-2018-83818</t>
  </si>
  <si>
    <t>MSD-2018-83835</t>
  </si>
  <si>
    <t>MSD-2018-83838</t>
  </si>
  <si>
    <t>MSD-2018-83851</t>
  </si>
  <si>
    <t>MSD-2018-83859</t>
  </si>
  <si>
    <t>MSD-2018-83863</t>
  </si>
  <si>
    <t>MSD-2018-83868</t>
  </si>
  <si>
    <t>MSD-2018-83875</t>
  </si>
  <si>
    <t>MSD-2018-83878</t>
  </si>
  <si>
    <t>MSD-2018-83880</t>
  </si>
  <si>
    <t>MSD-2018-83881</t>
  </si>
  <si>
    <t>MSD-2018-83888</t>
  </si>
  <si>
    <t>MSD-2018-83897</t>
  </si>
  <si>
    <t>MSD-2018-83905</t>
  </si>
  <si>
    <t>MSD-2018-83921</t>
  </si>
  <si>
    <t>MSD-2018-83932</t>
  </si>
  <si>
    <t>MSD-2018-83941</t>
  </si>
  <si>
    <t>MSD-2018-83950</t>
  </si>
  <si>
    <t>MSD-2018-83958</t>
  </si>
  <si>
    <t>MSD-2018-83960</t>
  </si>
  <si>
    <t>MSD-2018-83961</t>
  </si>
  <si>
    <t>MSD-2018-83962</t>
  </si>
  <si>
    <t>MSD-2018-83967</t>
  </si>
  <si>
    <t>MSD-2018-83973</t>
  </si>
  <si>
    <t>MSD-2018-83976</t>
  </si>
  <si>
    <t>MSD-2018-83978</t>
  </si>
  <si>
    <t>MSD-2018-83994</t>
  </si>
  <si>
    <t>MSD-2018-84000</t>
  </si>
  <si>
    <t>MSD-2018-84003</t>
  </si>
  <si>
    <t>MSD-2018-84016</t>
  </si>
  <si>
    <t>MSD-2018-84022</t>
  </si>
  <si>
    <t>MSD-2018-84023</t>
  </si>
  <si>
    <t>MSD-2018-84026</t>
  </si>
  <si>
    <t>MSD-2018-84027</t>
  </si>
  <si>
    <t>MSD-2018-84028</t>
  </si>
  <si>
    <t>MSD-2018-84042</t>
  </si>
  <si>
    <t>MSD-2018-84046</t>
  </si>
  <si>
    <t>MSD-2018-84049</t>
  </si>
  <si>
    <t>MSD-2018-84059</t>
  </si>
  <si>
    <t>MSD-2018-84067</t>
  </si>
  <si>
    <t>MSD-2018-84078</t>
  </si>
  <si>
    <t>MSD-2018-84082</t>
  </si>
  <si>
    <t>MSD-2018-84092</t>
  </si>
  <si>
    <t>MSD-2018-84094</t>
  </si>
  <si>
    <t>MSD-2018-84095</t>
  </si>
  <si>
    <t>MSD-2018-84097</t>
  </si>
  <si>
    <t>MSD-2018-84099</t>
  </si>
  <si>
    <t>MSD-2018-84101</t>
  </si>
  <si>
    <t>MSD-2018-84119</t>
  </si>
  <si>
    <t>MSD-2018-84120</t>
  </si>
  <si>
    <t>MSD-2018-84125</t>
  </si>
  <si>
    <t>MSD-2018-84134</t>
  </si>
  <si>
    <t>MSD-2018-84141</t>
  </si>
  <si>
    <t>MSD-2018-84145</t>
  </si>
  <si>
    <t>MSD-2018-84151</t>
  </si>
  <si>
    <t>MSD-2018-84152</t>
  </si>
  <si>
    <t>MSD-2018-84159</t>
  </si>
  <si>
    <t>MSD-2018-84163</t>
  </si>
  <si>
    <t>MSD-2018-84167</t>
  </si>
  <si>
    <t>MSD-2018-84168</t>
  </si>
  <si>
    <t>MSD-2018-84180</t>
  </si>
  <si>
    <t>MSD-2018-84189</t>
  </si>
  <si>
    <t>MSD-2018-84194</t>
  </si>
  <si>
    <t>MSD-2018-84195</t>
  </si>
  <si>
    <t>MSD-2018-84198</t>
  </si>
  <si>
    <t>MSD-2018-84201</t>
  </si>
  <si>
    <t>MSD-2018-84213</t>
  </si>
  <si>
    <t>MSD-2018-84214</t>
  </si>
  <si>
    <t>MSD-2018-84215</t>
  </si>
  <si>
    <t>MSD-2018-84232</t>
  </si>
  <si>
    <t>MSD-2018-84234</t>
  </si>
  <si>
    <t>MSD-2018-84237</t>
  </si>
  <si>
    <t>MSD-2018-84252</t>
  </si>
  <si>
    <t>MSD-2018-84254</t>
  </si>
  <si>
    <t>MSD-2018-84260</t>
  </si>
  <si>
    <t>MSD-2018-84269</t>
  </si>
  <si>
    <t>MSD-2018-84283</t>
  </si>
  <si>
    <t>MSD-2018-84292</t>
  </si>
  <si>
    <t>MSD-2018-84294</t>
  </si>
  <si>
    <t>MSD-2018-84295</t>
  </si>
  <si>
    <t>MSD-2018-84313</t>
  </si>
  <si>
    <t>MSD-2018-84321</t>
  </si>
  <si>
    <t>MSD-2018-84330</t>
  </si>
  <si>
    <t>MSD-2018-84341</t>
  </si>
  <si>
    <t>MSD-2018-84342</t>
  </si>
  <si>
    <t>MSD-2018-84343</t>
  </si>
  <si>
    <t>MSD-2018-84354</t>
  </si>
  <si>
    <t>MSD-2018-84356</t>
  </si>
  <si>
    <t>MSD-2018-84358</t>
  </si>
  <si>
    <t>MSD-2018-84362</t>
  </si>
  <si>
    <t>MSD-2018-84367</t>
  </si>
  <si>
    <t>MSD-2018-84368</t>
  </si>
  <si>
    <t>MSD-2018-84380</t>
  </si>
  <si>
    <t>MSD-2018-84394</t>
  </si>
  <si>
    <t>MSD-2018-84398</t>
  </si>
  <si>
    <t>MSD-2018-84399</t>
  </si>
  <si>
    <t>MSD-2018-84400</t>
  </si>
  <si>
    <t>MSD-2018-84420</t>
  </si>
  <si>
    <t>MSD-2018-84422</t>
  </si>
  <si>
    <t>MSD-2018-84427</t>
  </si>
  <si>
    <t>MSD-2018-84451</t>
  </si>
  <si>
    <t>MSD-2018-84483</t>
  </si>
  <si>
    <t>MSD-2018-84487</t>
  </si>
  <si>
    <t>MSD-2018-84489</t>
  </si>
  <si>
    <t>MSD-2018-84492</t>
  </si>
  <si>
    <t>MSD-2018-84496</t>
  </si>
  <si>
    <t>MSD-2018-84500</t>
  </si>
  <si>
    <t>MSD-2018-84504</t>
  </si>
  <si>
    <t>MSD-2018-84517</t>
  </si>
  <si>
    <t>MSD-2018-84533</t>
  </si>
  <si>
    <t>MSD-2018-84534</t>
  </si>
  <si>
    <t>MSD-2018-84542</t>
  </si>
  <si>
    <t>MSD-2018-84543</t>
  </si>
  <si>
    <t>MSD-2018-84548</t>
  </si>
  <si>
    <t>MSD-2018-84559</t>
  </si>
  <si>
    <t>MSD-2018-84562</t>
  </si>
  <si>
    <t>MSD-2018-84566</t>
  </si>
  <si>
    <t>MSD-2018-84569</t>
  </si>
  <si>
    <t>MSD-2018-84570</t>
  </si>
  <si>
    <t>MSD-2018-84573</t>
  </si>
  <si>
    <t>MSD-2018-84585</t>
  </si>
  <si>
    <t>MSD-2018-84588</t>
  </si>
  <si>
    <t>MSD-2018-84594</t>
  </si>
  <si>
    <t>MSD-2018-84602</t>
  </si>
  <si>
    <t>MSD-2018-84603</t>
  </si>
  <si>
    <t>MSD-2018-84604</t>
  </si>
  <si>
    <t>MSD-2018-84608</t>
  </si>
  <si>
    <t>MSD-2018-84609</t>
  </si>
  <si>
    <t>MSD-2018-84612</t>
  </si>
  <si>
    <t>MSD-2018-84619</t>
  </si>
  <si>
    <t>MSD-2018-84622</t>
  </si>
  <si>
    <t>MSD-2018-84624</t>
  </si>
  <si>
    <t>MSD-2018-84626</t>
  </si>
  <si>
    <t>MSD-2018-84633</t>
  </si>
  <si>
    <t>MSD-2018-84634</t>
  </si>
  <si>
    <t>MSD-2018-84658</t>
  </si>
  <si>
    <t>MSD-2018-84669</t>
  </si>
  <si>
    <t>MSD-2018-84670</t>
  </si>
  <si>
    <t>MSD-2018-84682</t>
  </si>
  <si>
    <t>MSD-2018-84685</t>
  </si>
  <si>
    <t>MSD-2018-84688</t>
  </si>
  <si>
    <t>MSD-2018-84692</t>
  </si>
  <si>
    <t>MSD-2018-84699</t>
  </si>
  <si>
    <t>MSD-2018-84713</t>
  </si>
  <si>
    <t>MSD-2018-84726</t>
  </si>
  <si>
    <t>MSD-2018-84727</t>
  </si>
  <si>
    <t>MSD-2018-84737</t>
  </si>
  <si>
    <t>MSD-2018-84744</t>
  </si>
  <si>
    <t>MSD-2018-84759</t>
  </si>
  <si>
    <t>MSD-2018-84768</t>
  </si>
  <si>
    <t>MSD-2018-84769</t>
  </si>
  <si>
    <t>MSD-2018-84770</t>
  </si>
  <si>
    <t>MSD-2018-84775</t>
  </si>
  <si>
    <t>MSD-2018-84784</t>
  </si>
  <si>
    <t>MSD-2018-84788</t>
  </si>
  <si>
    <t>MSD-2018-84792</t>
  </si>
  <si>
    <t>MSD-2018-84795</t>
  </si>
  <si>
    <t>MSD-2018-84798</t>
  </si>
  <si>
    <t>MSD-2018-84800</t>
  </si>
  <si>
    <t>MSD-2018-84801</t>
  </si>
  <si>
    <t>MSD-2018-84827</t>
  </si>
  <si>
    <t>MSD-2018-84828</t>
  </si>
  <si>
    <t>MSD-2018-84830</t>
  </si>
  <si>
    <t>MSD-2018-84832</t>
  </si>
  <si>
    <t>MSD-2018-84863</t>
  </si>
  <si>
    <t>MSD-2018-84866</t>
  </si>
  <si>
    <t>MSD-2018-84879</t>
  </si>
  <si>
    <t>MSD-2018-84880</t>
  </si>
  <si>
    <t>MSD-2018-84881</t>
  </si>
  <si>
    <t>MSD-2018-84886</t>
  </si>
  <si>
    <t>MSD-2018-84889</t>
  </si>
  <si>
    <t>MSD-2018-84896</t>
  </si>
  <si>
    <t>MSD-2018-84898</t>
  </si>
  <si>
    <t>MSD-2018-84900</t>
  </si>
  <si>
    <t>MSD-2018-84901</t>
  </si>
  <si>
    <t>MSD-2018-84902</t>
  </si>
  <si>
    <t>MSD-2018-84935</t>
  </si>
  <si>
    <t>MSD-2018-84948</t>
  </si>
  <si>
    <t>MSD-2018-84950</t>
  </si>
  <si>
    <t>MSD-2018-84951</t>
  </si>
  <si>
    <t>MSD-2018-84952</t>
  </si>
  <si>
    <t>MSD-2018-84953</t>
  </si>
  <si>
    <t>MSD-2018-84958</t>
  </si>
  <si>
    <t>MSD-2018-84968</t>
  </si>
  <si>
    <t>MSD-2018-84971</t>
  </si>
  <si>
    <t>MSD-2018-84975</t>
  </si>
  <si>
    <t>MSD-2018-84976</t>
  </si>
  <si>
    <t>MSD-2018-84977</t>
  </si>
  <si>
    <t>MSD-2018-84978</t>
  </si>
  <si>
    <t>MSD-2018-84987</t>
  </si>
  <si>
    <t>MSD-2018-85003</t>
  </si>
  <si>
    <t>MSD-2018-85004</t>
  </si>
  <si>
    <t>MSD-2018-85005</t>
  </si>
  <si>
    <t>MSD-2018-85006</t>
  </si>
  <si>
    <t>MSD-2018-85011</t>
  </si>
  <si>
    <t>MSD-2018-85017</t>
  </si>
  <si>
    <t>MSD-2018-85018</t>
  </si>
  <si>
    <t>MSD-2018-85021</t>
  </si>
  <si>
    <t>MSD-2018-85025</t>
  </si>
  <si>
    <t>MSD-2018-85033</t>
  </si>
  <si>
    <t>MSD-2018-85034</t>
  </si>
  <si>
    <t>MSD-2018-85036</t>
  </si>
  <si>
    <t>MSD-2018-85042</t>
  </si>
  <si>
    <t>MSD-2018-85045</t>
  </si>
  <si>
    <t>MSD-2018-85061</t>
  </si>
  <si>
    <t>MSD-2018-85065</t>
  </si>
  <si>
    <t>MSD-2018-85069</t>
  </si>
  <si>
    <t>MSD-2018-85072</t>
  </si>
  <si>
    <t>MSD-2018-85075</t>
  </si>
  <si>
    <t>MSD-2018-85088</t>
  </si>
  <si>
    <t>MSD-2018-85093</t>
  </si>
  <si>
    <t>MSD-2018-85102</t>
  </si>
  <si>
    <t>MSD-2018-85103</t>
  </si>
  <si>
    <t>MSD-2018-85111</t>
  </si>
  <si>
    <t>MSD-2018-85119</t>
  </si>
  <si>
    <t>MSD-2018-85125</t>
  </si>
  <si>
    <t>MSD-2018-85126</t>
  </si>
  <si>
    <t>MSD-2018-85128</t>
  </si>
  <si>
    <t>MSD-2018-85136</t>
  </si>
  <si>
    <t>MSD-2018-85137</t>
  </si>
  <si>
    <t>MSD-2018-85138</t>
  </si>
  <si>
    <t>MSD-2018-85139</t>
  </si>
  <si>
    <t>MSD-2018-85146</t>
  </si>
  <si>
    <t>MSD-2018-85158</t>
  </si>
  <si>
    <t>MSD-2018-85170</t>
  </si>
  <si>
    <t>MSD-2018-85178</t>
  </si>
  <si>
    <t>MSD-2018-85185</t>
  </si>
  <si>
    <t>MSD-2018-85191</t>
  </si>
  <si>
    <t>MSD-2018-85193</t>
  </si>
  <si>
    <t>MSD-2018-85196</t>
  </si>
  <si>
    <t>MSD-2018-85214</t>
  </si>
  <si>
    <t>MSD-2018-85222</t>
  </si>
  <si>
    <t>MSD-2018-85233</t>
  </si>
  <si>
    <t>MSD-2018-85235</t>
  </si>
  <si>
    <t>MSD-2018-85239</t>
  </si>
  <si>
    <t>MSD-2018-85241</t>
  </si>
  <si>
    <t>MSD-2018-85244</t>
  </si>
  <si>
    <t>MSD-2018-85245</t>
  </si>
  <si>
    <t>MSD-2018-85252</t>
  </si>
  <si>
    <t>MSD-2018-85253</t>
  </si>
  <si>
    <t>MSD-2018-85256</t>
  </si>
  <si>
    <t>MSD-2018-85281</t>
  </si>
  <si>
    <t>MSD-2018-85282</t>
  </si>
  <si>
    <t>MSD-2018-85284</t>
  </si>
  <si>
    <t>MSD-2018-85286</t>
  </si>
  <si>
    <t>MSD-2018-85287</t>
  </si>
  <si>
    <t>MSD-2018-85289</t>
  </si>
  <si>
    <t>MSD-2018-85300</t>
  </si>
  <si>
    <t>MSD-2018-85301</t>
  </si>
  <si>
    <t>MSD-2018-85303</t>
  </si>
  <si>
    <t>MSD-2018-85304</t>
  </si>
  <si>
    <t>MSD-2018-85305</t>
  </si>
  <si>
    <t>MSD-2018-85310</t>
  </si>
  <si>
    <t>MSD-2018-85336</t>
  </si>
  <si>
    <t>MSD-2018-85363</t>
  </si>
  <si>
    <t>MSD-2018-85389</t>
  </si>
  <si>
    <t>MSD-2018-85434</t>
  </si>
  <si>
    <t>MSD-2018-85477</t>
  </si>
  <si>
    <t>MSD-2018-85479</t>
  </si>
  <si>
    <t>MSD-2018-85512</t>
  </si>
  <si>
    <t>MSD-2018-85523</t>
  </si>
  <si>
    <t>MSD-2018-85541</t>
  </si>
  <si>
    <t>MSD-2018-85565</t>
  </si>
  <si>
    <t>MSD-2018-85588</t>
  </si>
  <si>
    <t>MSD-2018-85611</t>
  </si>
  <si>
    <t>MSD-2018-85634</t>
  </si>
  <si>
    <t>MSD-2018-85649</t>
  </si>
  <si>
    <t>MSD-2018-85673</t>
  </si>
  <si>
    <t>MSD-2018-85695</t>
  </si>
  <si>
    <t>MSD-2018-85743</t>
  </si>
  <si>
    <t>MSD-2018-85763</t>
  </si>
  <si>
    <t>MSD-2018-85790</t>
  </si>
  <si>
    <t>MSD-2018-85803</t>
  </si>
  <si>
    <t>MSD-2018-85831</t>
  </si>
  <si>
    <t>MSD-2018-85860</t>
  </si>
  <si>
    <t>MSD-2018-85906</t>
  </si>
  <si>
    <t>MSD-2018-85938</t>
  </si>
  <si>
    <t>MSD-2018-85976</t>
  </si>
  <si>
    <t>MSD-2018-85985</t>
  </si>
  <si>
    <t>MSD-2018-86021</t>
  </si>
  <si>
    <t>MSD-2018-86262</t>
  </si>
  <si>
    <t>MSD-2018-86289</t>
  </si>
  <si>
    <t>MSD-2018-86320</t>
  </si>
  <si>
    <t>MSD-2018-86347</t>
  </si>
  <si>
    <t>MSD-2018-86421</t>
  </si>
  <si>
    <t>MSD-2018-86509</t>
  </si>
  <si>
    <t>MSD-2018-86543</t>
  </si>
  <si>
    <t>MSD-2018-86564</t>
  </si>
  <si>
    <t>MSD-2018-86588</t>
  </si>
  <si>
    <t>MSD-2018-86617</t>
  </si>
  <si>
    <t>MSD-2018-86662</t>
  </si>
  <si>
    <t>MSD-2018-86764</t>
  </si>
  <si>
    <t>MSD-2018-86799</t>
  </si>
  <si>
    <t>MSD-2018-86969</t>
  </si>
  <si>
    <t>MSD-2018-87030</t>
  </si>
  <si>
    <t>MSD-2018-87083</t>
  </si>
  <si>
    <t>MSD-2018-87178</t>
  </si>
  <si>
    <t>MSD-2018-87196</t>
  </si>
  <si>
    <t>MSD-2018-87200</t>
  </si>
  <si>
    <t>MSD-2018-87201</t>
  </si>
  <si>
    <t>MSD-2018-87202</t>
  </si>
  <si>
    <t>MSD-2018-87242</t>
  </si>
  <si>
    <t>MSD-2018-87268</t>
  </si>
  <si>
    <t>MSD-2018-87413</t>
  </si>
  <si>
    <t>MSD-2018-87441</t>
  </si>
  <si>
    <t>MSD-2018-87489</t>
  </si>
  <si>
    <t>MSD-2018-87515</t>
  </si>
  <si>
    <t>MSD-2018-87543</t>
  </si>
  <si>
    <t>MSD-2018-87573</t>
  </si>
  <si>
    <t>MSD-2018-87615</t>
  </si>
  <si>
    <t>MSD-2018-87651</t>
  </si>
  <si>
    <t>MSD-2018-87696</t>
  </si>
  <si>
    <t>OCC-2017-72656-R</t>
  </si>
  <si>
    <t>OCC-2017-73375-R</t>
  </si>
  <si>
    <t>OCC-2018-82881</t>
  </si>
  <si>
    <t>OCC-2018-82922</t>
  </si>
  <si>
    <t>OCC-2018-82923</t>
  </si>
  <si>
    <t>OCC-2018-83131</t>
  </si>
  <si>
    <t>OCC-2018-83140</t>
  </si>
  <si>
    <t>OCC-2018-83144</t>
  </si>
  <si>
    <t>OCC-2018-83331</t>
  </si>
  <si>
    <t>OCC-2018-83608</t>
  </si>
  <si>
    <t>OCC-2018-83663</t>
  </si>
  <si>
    <t>OCC-2018-83670</t>
  </si>
  <si>
    <t>OCC-2018-83988</t>
  </si>
  <si>
    <t>OCC-2018-84162</t>
  </si>
  <si>
    <t>OCC-2018-84167</t>
  </si>
  <si>
    <t>OCC-2018-84259</t>
  </si>
  <si>
    <t>OCC-2018-84367</t>
  </si>
  <si>
    <t>OCC-2018-84840</t>
  </si>
  <si>
    <t>OCC-2018-86131</t>
  </si>
  <si>
    <t>OCC-2018-86136</t>
  </si>
  <si>
    <t>OCC-2018-86177</t>
  </si>
  <si>
    <t>OCC-2018-86380</t>
  </si>
  <si>
    <t>OCC-2018-86404</t>
  </si>
  <si>
    <t>OCC-2018-86622</t>
  </si>
  <si>
    <t>OCC-2018-86732</t>
  </si>
  <si>
    <t>OCC-2018-86742</t>
  </si>
  <si>
    <t>OCC-2018-86917</t>
  </si>
  <si>
    <t>OCC-2018-86925</t>
  </si>
  <si>
    <t>OCC-2018-87195</t>
  </si>
  <si>
    <t>OCC-2018-87220</t>
  </si>
  <si>
    <t>OCC-2018-87383</t>
  </si>
  <si>
    <t>OCC-2018-87576</t>
  </si>
  <si>
    <t>OOP-2017-73434-R</t>
  </si>
  <si>
    <t>OOP-2017-74584-C</t>
  </si>
  <si>
    <t>OOP-2018-82357</t>
  </si>
  <si>
    <t>OOP-2018-82625</t>
  </si>
  <si>
    <t>OOP-2018-82629</t>
  </si>
  <si>
    <t>OOP-2018-82652</t>
  </si>
  <si>
    <t>OOP-2018-82661</t>
  </si>
  <si>
    <t>OOP-2018-82664</t>
  </si>
  <si>
    <t>OOP-2018-82665</t>
  </si>
  <si>
    <t>OOP-2018-82678</t>
  </si>
  <si>
    <t>OOP-2018-82679</t>
  </si>
  <si>
    <t>OOP-2018-82687</t>
  </si>
  <si>
    <t>OOP-2018-82720</t>
  </si>
  <si>
    <t>OOP-2018-82730</t>
  </si>
  <si>
    <t>OOP-2018-82731</t>
  </si>
  <si>
    <t>OOP-2018-82733</t>
  </si>
  <si>
    <t>OOP-2018-82734</t>
  </si>
  <si>
    <t>OOP-2018-82736</t>
  </si>
  <si>
    <t>OOP-2018-82781</t>
  </si>
  <si>
    <t>OOP-2018-82787</t>
  </si>
  <si>
    <t>OOP-2018-82794</t>
  </si>
  <si>
    <t>OOP-2018-82795</t>
  </si>
  <si>
    <t>OOP-2018-82809</t>
  </si>
  <si>
    <t>OOP-2018-82831</t>
  </si>
  <si>
    <t>OOP-2018-82838</t>
  </si>
  <si>
    <t>OOP-2018-82843</t>
  </si>
  <si>
    <t>OOP-2018-82845</t>
  </si>
  <si>
    <t>OOP-2018-82846</t>
  </si>
  <si>
    <t>OOP-2018-82877</t>
  </si>
  <si>
    <t>OOP-2018-82882</t>
  </si>
  <si>
    <t>OOP-2018-82884</t>
  </si>
  <si>
    <t>OOP-2018-82885</t>
  </si>
  <si>
    <t>OOP-2018-82906</t>
  </si>
  <si>
    <t>OOP-2018-82912</t>
  </si>
  <si>
    <t>OOP-2018-82917</t>
  </si>
  <si>
    <t>OOP-2018-82918</t>
  </si>
  <si>
    <t>OOP-2018-82946</t>
  </si>
  <si>
    <t>OOP-2018-82947</t>
  </si>
  <si>
    <t>OOP-2018-82948</t>
  </si>
  <si>
    <t>OOP-2018-82950</t>
  </si>
  <si>
    <t>OOP-2018-82951</t>
  </si>
  <si>
    <t>OOP-2018-82957</t>
  </si>
  <si>
    <t>OOP-2018-82958</t>
  </si>
  <si>
    <t>OOP-2018-82959</t>
  </si>
  <si>
    <t>OOP-2018-82966</t>
  </si>
  <si>
    <t>OOP-2018-82968</t>
  </si>
  <si>
    <t>OOP-2018-82974</t>
  </si>
  <si>
    <t>OOP-2018-82976</t>
  </si>
  <si>
    <t>OOP-2018-82977</t>
  </si>
  <si>
    <t>OOP-2018-82980</t>
  </si>
  <si>
    <t>OOP-2018-82984</t>
  </si>
  <si>
    <t>OOP-2018-82989</t>
  </si>
  <si>
    <t>OOP-2018-82999</t>
  </si>
  <si>
    <t>OOP-2018-83000</t>
  </si>
  <si>
    <t>OOP-2018-83001</t>
  </si>
  <si>
    <t>OOP-2018-83006</t>
  </si>
  <si>
    <t>OOP-2018-83008</t>
  </si>
  <si>
    <t>OOP-2018-83009</t>
  </si>
  <si>
    <t>OOP-2018-83010</t>
  </si>
  <si>
    <t>OOP-2018-83013</t>
  </si>
  <si>
    <t>OOP-2018-83014</t>
  </si>
  <si>
    <t>OOP-2018-83016</t>
  </si>
  <si>
    <t>OOP-2018-83019</t>
  </si>
  <si>
    <t>OOP-2018-83020</t>
  </si>
  <si>
    <t>OOP-2018-83032</t>
  </si>
  <si>
    <t>OOP-2018-83033</t>
  </si>
  <si>
    <t>OOP-2018-83034</t>
  </si>
  <si>
    <t>OOP-2018-83058</t>
  </si>
  <si>
    <t>OOP-2018-83080</t>
  </si>
  <si>
    <t>OOP-2018-83101</t>
  </si>
  <si>
    <t>OOP-2018-83135</t>
  </si>
  <si>
    <t>OOP-2018-83139</t>
  </si>
  <si>
    <t>OOP-2018-83142</t>
  </si>
  <si>
    <t>OOP-2018-83148</t>
  </si>
  <si>
    <t>OOP-2018-83149</t>
  </si>
  <si>
    <t>OOP-2018-83157</t>
  </si>
  <si>
    <t>OOP-2018-83164</t>
  </si>
  <si>
    <t>OOP-2018-83174</t>
  </si>
  <si>
    <t>OOP-2018-83198</t>
  </si>
  <si>
    <t>OOP-2018-83202</t>
  </si>
  <si>
    <t>OOP-2018-83218</t>
  </si>
  <si>
    <t>OOP-2018-83238</t>
  </si>
  <si>
    <t>OOP-2018-83247</t>
  </si>
  <si>
    <t>OOP-2018-83250</t>
  </si>
  <si>
    <t>OOP-2018-83270</t>
  </si>
  <si>
    <t>OOP-2018-83283</t>
  </si>
  <si>
    <t>OOP-2018-83294</t>
  </si>
  <si>
    <t>OOP-2018-83302</t>
  </si>
  <si>
    <t>OOP-2018-83315</t>
  </si>
  <si>
    <t>OOP-2018-83319</t>
  </si>
  <si>
    <t>OOP-2018-83330</t>
  </si>
  <si>
    <t>OOP-2018-83336</t>
  </si>
  <si>
    <t>OOP-2018-83341</t>
  </si>
  <si>
    <t>OOP-2018-83348</t>
  </si>
  <si>
    <t>OOP-2018-83353</t>
  </si>
  <si>
    <t>OOP-2018-83354</t>
  </si>
  <si>
    <t>OOP-2018-83356</t>
  </si>
  <si>
    <t>OOP-2018-83358</t>
  </si>
  <si>
    <t>OOP-2018-83360</t>
  </si>
  <si>
    <t>OOP-2018-83362</t>
  </si>
  <si>
    <t>OOP-2018-83365</t>
  </si>
  <si>
    <t>OOP-2018-83409</t>
  </si>
  <si>
    <t>OOP-2018-83430</t>
  </si>
  <si>
    <t>OOP-2018-83438</t>
  </si>
  <si>
    <t>OOP-2018-83445</t>
  </si>
  <si>
    <t>OOP-2018-83447</t>
  </si>
  <si>
    <t>OOP-2018-83452</t>
  </si>
  <si>
    <t>OOP-2018-83458</t>
  </si>
  <si>
    <t>OOP-2018-83487</t>
  </si>
  <si>
    <t>OOP-2018-83492</t>
  </si>
  <si>
    <t>OOP-2018-83500</t>
  </si>
  <si>
    <t>OOP-2018-83524</t>
  </si>
  <si>
    <t>OOP-2018-83534</t>
  </si>
  <si>
    <t>OOP-2018-83544</t>
  </si>
  <si>
    <t>OOP-2018-83548</t>
  </si>
  <si>
    <t>OOP-2018-83566</t>
  </si>
  <si>
    <t>OOP-2018-83572</t>
  </si>
  <si>
    <t>OOP-2018-83577</t>
  </si>
  <si>
    <t>OOP-2018-83583</t>
  </si>
  <si>
    <t>OOP-2018-83592</t>
  </si>
  <si>
    <t>OOP-2018-83597</t>
  </si>
  <si>
    <t>OOP-2018-83598</t>
  </si>
  <si>
    <t>OOP-2018-83602</t>
  </si>
  <si>
    <t>OOP-2018-83607</t>
  </si>
  <si>
    <t>OOP-2018-83633</t>
  </si>
  <si>
    <t>OOP-2018-83654</t>
  </si>
  <si>
    <t>OOP-2018-83668</t>
  </si>
  <si>
    <t>OOP-2018-83676</t>
  </si>
  <si>
    <t>OOP-2018-83677</t>
  </si>
  <si>
    <t>OOP-2018-83685</t>
  </si>
  <si>
    <t>OOP-2018-83700</t>
  </si>
  <si>
    <t>OOP-2018-83701</t>
  </si>
  <si>
    <t>OOP-2018-83704</t>
  </si>
  <si>
    <t>OOP-2018-83705</t>
  </si>
  <si>
    <t>OOP-2018-83722</t>
  </si>
  <si>
    <t>OOP-2018-83731</t>
  </si>
  <si>
    <t>OOP-2018-83734</t>
  </si>
  <si>
    <t>OOP-2018-83737</t>
  </si>
  <si>
    <t>OOP-2018-83740</t>
  </si>
  <si>
    <t>OOP-2018-83741</t>
  </si>
  <si>
    <t>OOP-2018-83747</t>
  </si>
  <si>
    <t>OOP-2018-83750</t>
  </si>
  <si>
    <t>OOP-2018-83754</t>
  </si>
  <si>
    <t>OOP-2018-83765</t>
  </si>
  <si>
    <t>OOP-2018-83785</t>
  </si>
  <si>
    <t>OOP-2018-83786</t>
  </si>
  <si>
    <t>OOP-2018-83787</t>
  </si>
  <si>
    <t>OOP-2018-83793</t>
  </si>
  <si>
    <t>OOP-2018-83800</t>
  </si>
  <si>
    <t>OOP-2018-83803</t>
  </si>
  <si>
    <t>OOP-2018-83813</t>
  </si>
  <si>
    <t>OOP-2018-83820</t>
  </si>
  <si>
    <t>OOP-2018-83841</t>
  </si>
  <si>
    <t>OOP-2018-83878</t>
  </si>
  <si>
    <t>OOP-2018-83886</t>
  </si>
  <si>
    <t>OOP-2018-83903</t>
  </si>
  <si>
    <t>OOP-2018-83911</t>
  </si>
  <si>
    <t>OOP-2018-83912</t>
  </si>
  <si>
    <t>OOP-2018-83915</t>
  </si>
  <si>
    <t>OOP-2018-83916</t>
  </si>
  <si>
    <t>OOP-2018-83918</t>
  </si>
  <si>
    <t>OOP-2018-83919</t>
  </si>
  <si>
    <t>OOP-2018-83928</t>
  </si>
  <si>
    <t>OOP-2018-83929</t>
  </si>
  <si>
    <t>OOP-2018-83936</t>
  </si>
  <si>
    <t>OOP-2018-83942</t>
  </si>
  <si>
    <t>OOP-2018-83945</t>
  </si>
  <si>
    <t>OOP-2018-83953</t>
  </si>
  <si>
    <t>OOP-2018-83954</t>
  </si>
  <si>
    <t>OOP-2018-83960</t>
  </si>
  <si>
    <t>OOP-2018-83962</t>
  </si>
  <si>
    <t>OOP-2018-83964</t>
  </si>
  <si>
    <t>OOP-2018-83965</t>
  </si>
  <si>
    <t>OOP-2018-83968</t>
  </si>
  <si>
    <t>OOP-2018-83974</t>
  </si>
  <si>
    <t>OOP-2018-83975</t>
  </si>
  <si>
    <t>OOP-2018-83981</t>
  </si>
  <si>
    <t>OOP-2018-83989</t>
  </si>
  <si>
    <t>OOP-2018-84009</t>
  </si>
  <si>
    <t>OOP-2018-84017</t>
  </si>
  <si>
    <t>OOP-2018-84020</t>
  </si>
  <si>
    <t>OOP-2018-84021</t>
  </si>
  <si>
    <t>OOP-2018-84022</t>
  </si>
  <si>
    <t>OOP-2018-84030</t>
  </si>
  <si>
    <t>OOP-2018-84031</t>
  </si>
  <si>
    <t>OOP-2018-84032</t>
  </si>
  <si>
    <t>OOP-2018-84039</t>
  </si>
  <si>
    <t>OOP-2018-84080</t>
  </si>
  <si>
    <t>OOP-2018-84088</t>
  </si>
  <si>
    <t>OOP-2018-84090</t>
  </si>
  <si>
    <t>OOP-2018-84117</t>
  </si>
  <si>
    <t>OOP-2018-84123</t>
  </si>
  <si>
    <t>OOP-2018-84124</t>
  </si>
  <si>
    <t>OOP-2018-84127</t>
  </si>
  <si>
    <t>OOP-2018-84129</t>
  </si>
  <si>
    <t>OOP-2018-84148</t>
  </si>
  <si>
    <t>OOP-2018-84155</t>
  </si>
  <si>
    <t>OOP-2018-84239</t>
  </si>
  <si>
    <t>OOP-2018-84240</t>
  </si>
  <si>
    <t>OOP-2018-84242</t>
  </si>
  <si>
    <t>OOP-2018-84245</t>
  </si>
  <si>
    <t>OOP-2018-84247</t>
  </si>
  <si>
    <t>OOP-2018-84252</t>
  </si>
  <si>
    <t>OOP-2018-84258</t>
  </si>
  <si>
    <t>OOP-2018-84264</t>
  </si>
  <si>
    <t>OOP-2018-84266</t>
  </si>
  <si>
    <t>OOP-2018-84268</t>
  </si>
  <si>
    <t>OOP-2018-84270</t>
  </si>
  <si>
    <t>OOP-2018-84274</t>
  </si>
  <si>
    <t>OOP-2018-84278</t>
  </si>
  <si>
    <t>OOP-2018-84280</t>
  </si>
  <si>
    <t>OOP-2018-84282</t>
  </si>
  <si>
    <t>OOP-2018-84286</t>
  </si>
  <si>
    <t>OOP-2018-84291</t>
  </si>
  <si>
    <t>OOP-2018-84316</t>
  </si>
  <si>
    <t>OOP-2018-84322</t>
  </si>
  <si>
    <t>OOP-2018-84323</t>
  </si>
  <si>
    <t>OOP-2018-84345</t>
  </si>
  <si>
    <t>OOP-2018-84346</t>
  </si>
  <si>
    <t>OOP-2018-84347</t>
  </si>
  <si>
    <t>OOP-2018-84351</t>
  </si>
  <si>
    <t>OOP-2018-84353</t>
  </si>
  <si>
    <t>OOP-2018-84363</t>
  </si>
  <si>
    <t>OOP-2018-84364</t>
  </si>
  <si>
    <t>OOP-2018-84368</t>
  </si>
  <si>
    <t>OOP-2018-84369</t>
  </si>
  <si>
    <t>OOP-2018-84382</t>
  </si>
  <si>
    <t>OOP-2018-84390</t>
  </si>
  <si>
    <t>OOP-2018-84396</t>
  </si>
  <si>
    <t>OOP-2018-84402</t>
  </si>
  <si>
    <t>OOP-2018-84403</t>
  </si>
  <si>
    <t>OOP-2018-84404</t>
  </si>
  <si>
    <t>OOP-2018-84418</t>
  </si>
  <si>
    <t>OOP-2018-84419</t>
  </si>
  <si>
    <t>OOP-2018-84421</t>
  </si>
  <si>
    <t>OOP-2018-84424</t>
  </si>
  <si>
    <t>OOP-2018-84426</t>
  </si>
  <si>
    <t>OOP-2018-84428</t>
  </si>
  <si>
    <t>OOP-2018-84429</t>
  </si>
  <si>
    <t>OOP-2018-84468</t>
  </si>
  <si>
    <t>OOP-2018-84473</t>
  </si>
  <si>
    <t>OOP-2018-84476</t>
  </si>
  <si>
    <t>OOP-2018-84486</t>
  </si>
  <si>
    <t>OOP-2018-84495</t>
  </si>
  <si>
    <t>OOP-2018-84497</t>
  </si>
  <si>
    <t>OOP-2018-84500</t>
  </si>
  <si>
    <t>OOP-2018-84504</t>
  </si>
  <si>
    <t>OOP-2018-84506</t>
  </si>
  <si>
    <t>OOP-2018-84530</t>
  </si>
  <si>
    <t>OOP-2018-84562</t>
  </si>
  <si>
    <t>OOP-2018-84566</t>
  </si>
  <si>
    <t>OOP-2018-84567</t>
  </si>
  <si>
    <t>OOP-2018-84572</t>
  </si>
  <si>
    <t>OOP-2018-84573</t>
  </si>
  <si>
    <t>OOP-2018-84597</t>
  </si>
  <si>
    <t>OOP-2018-84599</t>
  </si>
  <si>
    <t>OOP-2018-84609</t>
  </si>
  <si>
    <t>OOP-2018-84610</t>
  </si>
  <si>
    <t>OOP-2018-84616</t>
  </si>
  <si>
    <t>OOP-2018-84620</t>
  </si>
  <si>
    <t>OOP-2018-84622</t>
  </si>
  <si>
    <t>OOP-2018-84628</t>
  </si>
  <si>
    <t>OOP-2018-84629</t>
  </si>
  <si>
    <t>OOP-2018-84630</t>
  </si>
  <si>
    <t>OOP-2018-84631</t>
  </si>
  <si>
    <t>OOP-2018-84635</t>
  </si>
  <si>
    <t>OOP-2018-84638</t>
  </si>
  <si>
    <t>OOP-2018-84640</t>
  </si>
  <si>
    <t>OOP-2018-84642</t>
  </si>
  <si>
    <t>OOP-2018-84643</t>
  </si>
  <si>
    <t>OOP-2018-84646</t>
  </si>
  <si>
    <t>OOP-2018-84649</t>
  </si>
  <si>
    <t>OOP-2018-84652</t>
  </si>
  <si>
    <t>OOP-2018-84653</t>
  </si>
  <si>
    <t>OOP-2018-84660</t>
  </si>
  <si>
    <t>OOP-2018-84680</t>
  </si>
  <si>
    <t>OOP-2018-84691</t>
  </si>
  <si>
    <t>OOP-2018-84694</t>
  </si>
  <si>
    <t>OOP-2018-84700</t>
  </si>
  <si>
    <t>OOP-2018-84745</t>
  </si>
  <si>
    <t>OOP-2018-84748</t>
  </si>
  <si>
    <t>OOP-2018-84751</t>
  </si>
  <si>
    <t>OOP-2018-84753</t>
  </si>
  <si>
    <t>OOP-2018-84754</t>
  </si>
  <si>
    <t>OOP-2018-84755</t>
  </si>
  <si>
    <t>OOP-2018-84756</t>
  </si>
  <si>
    <t>OOP-2018-84760</t>
  </si>
  <si>
    <t>OOP-2018-84763</t>
  </si>
  <si>
    <t>OOP-2018-84779</t>
  </si>
  <si>
    <t>OOP-2018-84785</t>
  </si>
  <si>
    <t>OOP-2018-84786</t>
  </si>
  <si>
    <t>OOP-2018-84787</t>
  </si>
  <si>
    <t>OOP-2018-84789</t>
  </si>
  <si>
    <t>OOP-2018-84801</t>
  </si>
  <si>
    <t>OOP-2018-84802</t>
  </si>
  <si>
    <t>OOP-2018-84811</t>
  </si>
  <si>
    <t>OOP-2018-84826</t>
  </si>
  <si>
    <t>OOP-2018-84830</t>
  </si>
  <si>
    <t>OOP-2018-84851</t>
  </si>
  <si>
    <t>OOP-2018-84863</t>
  </si>
  <si>
    <t>OOP-2018-84898</t>
  </si>
  <si>
    <t>OOP-2018-84904</t>
  </si>
  <si>
    <t>OOP-2018-84940</t>
  </si>
  <si>
    <t>OOP-2018-84942</t>
  </si>
  <si>
    <t>OOP-2018-84945</t>
  </si>
  <si>
    <t>OOP-2018-84964</t>
  </si>
  <si>
    <t>OOP-2018-85000</t>
  </si>
  <si>
    <t>OOP-2018-85012</t>
  </si>
  <si>
    <t>OOP-2018-85021</t>
  </si>
  <si>
    <t>OOP-2018-85040</t>
  </si>
  <si>
    <t>OOP-2018-85045</t>
  </si>
  <si>
    <t>OOP-2018-85070</t>
  </si>
  <si>
    <t>OOP-2018-85098</t>
  </si>
  <si>
    <t>OOP-2018-85103</t>
  </si>
  <si>
    <t>OOP-2018-85112</t>
  </si>
  <si>
    <t>OOP-2018-85132</t>
  </si>
  <si>
    <t>OOP-2018-85135</t>
  </si>
  <si>
    <t>OOP-2018-85157</t>
  </si>
  <si>
    <t>OOP-2018-85158</t>
  </si>
  <si>
    <t>OOP-2018-85189</t>
  </si>
  <si>
    <t>OOP-2018-85212</t>
  </si>
  <si>
    <t>OOP-2018-85229</t>
  </si>
  <si>
    <t>OOP-2018-85232</t>
  </si>
  <si>
    <t>OOP-2018-85233</t>
  </si>
  <si>
    <t>OOP-2018-85234</t>
  </si>
  <si>
    <t>OOP-2018-85240</t>
  </si>
  <si>
    <t>OOP-2018-85242</t>
  </si>
  <si>
    <t>OOP-2018-85243</t>
  </si>
  <si>
    <t>OOP-2018-85249</t>
  </si>
  <si>
    <t>OOP-2018-85290</t>
  </si>
  <si>
    <t>OOP-2018-85295</t>
  </si>
  <si>
    <t>OOP-2018-85296</t>
  </si>
  <si>
    <t>OOP-2018-85299</t>
  </si>
  <si>
    <t>OOP-2018-85311</t>
  </si>
  <si>
    <t>OOP-2018-85316</t>
  </si>
  <si>
    <t>OOP-2018-85317</t>
  </si>
  <si>
    <t>OOP-2018-85334</t>
  </si>
  <si>
    <t>OOP-2018-85360</t>
  </si>
  <si>
    <t>OOP-2018-85387</t>
  </si>
  <si>
    <t>OOP-2018-85392</t>
  </si>
  <si>
    <t>OOP-2018-85404</t>
  </si>
  <si>
    <t>OOP-2018-85409</t>
  </si>
  <si>
    <t>OOP-2018-85423</t>
  </si>
  <si>
    <t>OOP-2018-85427</t>
  </si>
  <si>
    <t>OOP-2018-85431</t>
  </si>
  <si>
    <t>OOP-2018-85432</t>
  </si>
  <si>
    <t>OOP-2018-85472</t>
  </si>
  <si>
    <t>OOP-2018-85476</t>
  </si>
  <si>
    <t>OOP-2018-85509</t>
  </si>
  <si>
    <t>OOP-2018-85517</t>
  </si>
  <si>
    <t>OOP-2018-85539</t>
  </si>
  <si>
    <t>OOP-2018-85563</t>
  </si>
  <si>
    <t>OOP-2018-85586</t>
  </si>
  <si>
    <t>OOP-2018-85609</t>
  </si>
  <si>
    <t>OOP-2018-85632</t>
  </si>
  <si>
    <t>OOP-2018-85643</t>
  </si>
  <si>
    <t>OOP-2018-85644</t>
  </si>
  <si>
    <t>OOP-2018-85671</t>
  </si>
  <si>
    <t>OOP-2018-85692</t>
  </si>
  <si>
    <t>OOP-2018-85704</t>
  </si>
  <si>
    <t>OOP-2018-85706</t>
  </si>
  <si>
    <t>OOP-2018-85741</t>
  </si>
  <si>
    <t>OOP-2018-85759</t>
  </si>
  <si>
    <t>OOP-2018-85788</t>
  </si>
  <si>
    <t>OOP-2018-85801</t>
  </si>
  <si>
    <t>OOP-2018-85820</t>
  </si>
  <si>
    <t>OOP-2018-85829</t>
  </si>
  <si>
    <t>OOP-2018-85838</t>
  </si>
  <si>
    <t>OOP-2018-85857</t>
  </si>
  <si>
    <t>OOP-2018-85863</t>
  </si>
  <si>
    <t>OOP-2018-85872</t>
  </si>
  <si>
    <t>OOP-2018-85875</t>
  </si>
  <si>
    <t>OOP-2018-85877</t>
  </si>
  <si>
    <t>OOP-2018-85902</t>
  </si>
  <si>
    <t>OOP-2018-85930</t>
  </si>
  <si>
    <t>OOP-2018-85934</t>
  </si>
  <si>
    <t>OOP-2018-85936</t>
  </si>
  <si>
    <t>OOP-2018-85951</t>
  </si>
  <si>
    <t>OOP-2018-85953</t>
  </si>
  <si>
    <t>OOP-2018-85974</t>
  </si>
  <si>
    <t>OOP-2018-85988</t>
  </si>
  <si>
    <t>OOP-2018-86018</t>
  </si>
  <si>
    <t>OOP-2018-86042</t>
  </si>
  <si>
    <t>OOP-2018-86050</t>
  </si>
  <si>
    <t>OOP-2018-86051</t>
  </si>
  <si>
    <t>OOP-2018-86052</t>
  </si>
  <si>
    <t>OOP-2018-86054</t>
  </si>
  <si>
    <t>OOP-2018-86066</t>
  </si>
  <si>
    <t>OOP-2018-86081</t>
  </si>
  <si>
    <t>OOP-2018-86094</t>
  </si>
  <si>
    <t>OOP-2018-86120</t>
  </si>
  <si>
    <t>OOP-2018-86121</t>
  </si>
  <si>
    <t>OOP-2018-86128</t>
  </si>
  <si>
    <t>OOP-2018-86151</t>
  </si>
  <si>
    <t>OOP-2018-86154</t>
  </si>
  <si>
    <t>OOP-2018-86184</t>
  </si>
  <si>
    <t>OOP-2018-86190</t>
  </si>
  <si>
    <t>OOP-2018-86192</t>
  </si>
  <si>
    <t>OOP-2018-86198</t>
  </si>
  <si>
    <t>OOP-2018-86200</t>
  </si>
  <si>
    <t>OOP-2018-86222</t>
  </si>
  <si>
    <t>OOP-2018-86223</t>
  </si>
  <si>
    <t>OOP-2018-86225</t>
  </si>
  <si>
    <t>OOP-2018-86228</t>
  </si>
  <si>
    <t>OOP-2018-86229</t>
  </si>
  <si>
    <t>OOP-2018-86230</t>
  </si>
  <si>
    <t>OOP-2018-86237</t>
  </si>
  <si>
    <t>OOP-2018-86287</t>
  </si>
  <si>
    <t>OOP-2018-86296</t>
  </si>
  <si>
    <t>OOP-2018-86297</t>
  </si>
  <si>
    <t>OOP-2018-86298</t>
  </si>
  <si>
    <t>OOP-2018-86301</t>
  </si>
  <si>
    <t>OOP-2018-86323</t>
  </si>
  <si>
    <t>OOP-2018-86351</t>
  </si>
  <si>
    <t>OOP-2018-86354</t>
  </si>
  <si>
    <t>OOP-2018-86357</t>
  </si>
  <si>
    <t>OOP-2018-86362</t>
  </si>
  <si>
    <t>OOP-2018-86363</t>
  </si>
  <si>
    <t>OOP-2018-86364</t>
  </si>
  <si>
    <t>OOP-2018-86367</t>
  </si>
  <si>
    <t>OOP-2018-86368</t>
  </si>
  <si>
    <t>OOP-2018-86375</t>
  </si>
  <si>
    <t>OOP-2018-86387</t>
  </si>
  <si>
    <t>OOP-2018-86388</t>
  </si>
  <si>
    <t>OOP-2018-86389</t>
  </si>
  <si>
    <t>OOP-2018-86398</t>
  </si>
  <si>
    <t>OOP-2018-86399</t>
  </si>
  <si>
    <t>OOP-2018-86400</t>
  </si>
  <si>
    <t>OOP-2018-86418</t>
  </si>
  <si>
    <t>OOP-2018-86419</t>
  </si>
  <si>
    <t>OOP-2018-86436</t>
  </si>
  <si>
    <t>OOP-2018-86442</t>
  </si>
  <si>
    <t>OOP-2018-86456</t>
  </si>
  <si>
    <t>OOP-2018-86457</t>
  </si>
  <si>
    <t>OOP-2018-86459</t>
  </si>
  <si>
    <t>OOP-2018-86464</t>
  </si>
  <si>
    <t>OOP-2018-86466</t>
  </si>
  <si>
    <t>OOP-2018-86471</t>
  </si>
  <si>
    <t>OOP-2018-86491</t>
  </si>
  <si>
    <t>OOP-2018-86516</t>
  </si>
  <si>
    <t>OOP-2018-86520</t>
  </si>
  <si>
    <t>OOP-2018-86524</t>
  </si>
  <si>
    <t>OOP-2018-86593</t>
  </si>
  <si>
    <t>OOP-2018-86615</t>
  </si>
  <si>
    <t>OOP-2018-86632</t>
  </si>
  <si>
    <t>OOP-2018-86635</t>
  </si>
  <si>
    <t>OOP-2018-86660</t>
  </si>
  <si>
    <t>OOP-2018-86671</t>
  </si>
  <si>
    <t>OOP-2018-86673</t>
  </si>
  <si>
    <t>OOP-2018-86682</t>
  </si>
  <si>
    <t>OOP-2018-86694</t>
  </si>
  <si>
    <t>OOP-2018-86703</t>
  </si>
  <si>
    <t>OOP-2018-86719</t>
  </si>
  <si>
    <t>OOP-2018-86740</t>
  </si>
  <si>
    <t>OOP-2018-86750</t>
  </si>
  <si>
    <t>OOP-2018-86771</t>
  </si>
  <si>
    <t>OOP-2018-86777</t>
  </si>
  <si>
    <t>OOP-2018-86778</t>
  </si>
  <si>
    <t>OOP-2018-86797</t>
  </si>
  <si>
    <t>OOP-2018-86803</t>
  </si>
  <si>
    <t>OOP-2018-86804</t>
  </si>
  <si>
    <t>OOP-2018-86810</t>
  </si>
  <si>
    <t>OOP-2018-86831</t>
  </si>
  <si>
    <t>OOP-2018-86832</t>
  </si>
  <si>
    <t>OOP-2018-86835</t>
  </si>
  <si>
    <t>OOP-2018-86853</t>
  </si>
  <si>
    <t>OOP-2018-86855</t>
  </si>
  <si>
    <t>OOP-2018-86866</t>
  </si>
  <si>
    <t>OOP-2018-86867</t>
  </si>
  <si>
    <t>OOP-2018-86879</t>
  </si>
  <si>
    <t>OOP-2018-86884</t>
  </si>
  <si>
    <t>OOP-2018-86892</t>
  </si>
  <si>
    <t>OOP-2018-86894</t>
  </si>
  <si>
    <t>OOP-2018-86896</t>
  </si>
  <si>
    <t>OOP-2018-86905</t>
  </si>
  <si>
    <t>OOP-2018-86914</t>
  </si>
  <si>
    <t>OOP-2018-86919</t>
  </si>
  <si>
    <t>OOP-2018-86921</t>
  </si>
  <si>
    <t>OOP-2018-86922</t>
  </si>
  <si>
    <t>OOP-2018-86924</t>
  </si>
  <si>
    <t>OOP-2018-86929</t>
  </si>
  <si>
    <t>OOP-2018-86930</t>
  </si>
  <si>
    <t>OOP-2018-86935</t>
  </si>
  <si>
    <t>OOP-2018-86939</t>
  </si>
  <si>
    <t>OOP-2018-86940</t>
  </si>
  <si>
    <t>OOP-2018-86972</t>
  </si>
  <si>
    <t>OOP-2018-86973</t>
  </si>
  <si>
    <t>OOP-2018-86977</t>
  </si>
  <si>
    <t>OOP-2018-86980</t>
  </si>
  <si>
    <t>OOP-2018-86981</t>
  </si>
  <si>
    <t>OOP-2018-86988</t>
  </si>
  <si>
    <t>OOP-2018-87005</t>
  </si>
  <si>
    <t>OOP-2018-87028</t>
  </si>
  <si>
    <t>OOP-2018-87035</t>
  </si>
  <si>
    <t>OOP-2018-87042</t>
  </si>
  <si>
    <t>OOP-2018-87051</t>
  </si>
  <si>
    <t>OOP-2018-87053</t>
  </si>
  <si>
    <t>OOP-2018-87057</t>
  </si>
  <si>
    <t>OOP-2018-87084</t>
  </si>
  <si>
    <t>OOP-2018-87100</t>
  </si>
  <si>
    <t>OOP-2018-87130</t>
  </si>
  <si>
    <t>OOP-2018-87136</t>
  </si>
  <si>
    <t>OOP-2018-87141</t>
  </si>
  <si>
    <t>OOP-2018-87153</t>
  </si>
  <si>
    <t>OOP-2018-87186</t>
  </si>
  <si>
    <t>OOP-2018-87187</t>
  </si>
  <si>
    <t>OOP-2018-87203</t>
  </si>
  <si>
    <t>OOP-2018-87204</t>
  </si>
  <si>
    <t>OOP-2018-87221</t>
  </si>
  <si>
    <t>OOP-2018-87226</t>
  </si>
  <si>
    <t>OOP-2018-87240</t>
  </si>
  <si>
    <t>OOP-2018-87248</t>
  </si>
  <si>
    <t>OOP-2018-87249</t>
  </si>
  <si>
    <t>OOP-2018-87262</t>
  </si>
  <si>
    <t>OOP-2018-87276</t>
  </si>
  <si>
    <t>OOP-2018-87278</t>
  </si>
  <si>
    <t>OOP-2018-87283</t>
  </si>
  <si>
    <t>OOP-2018-87288</t>
  </si>
  <si>
    <t>OOP-2018-87296</t>
  </si>
  <si>
    <t>OOP-2018-87300</t>
  </si>
  <si>
    <t>OOP-2018-87306</t>
  </si>
  <si>
    <t>OOP-2018-87307</t>
  </si>
  <si>
    <t>OOP-2018-87315</t>
  </si>
  <si>
    <t>OOP-2018-87318</t>
  </si>
  <si>
    <t>OOP-2018-87319</t>
  </si>
  <si>
    <t>OOP-2018-87323</t>
  </si>
  <si>
    <t>OOP-2018-87325</t>
  </si>
  <si>
    <t>OOP-2018-87326</t>
  </si>
  <si>
    <t>OOP-2018-87333</t>
  </si>
  <si>
    <t>OOP-2018-87334</t>
  </si>
  <si>
    <t>OOP-2018-87335</t>
  </si>
  <si>
    <t>OOP-2018-87336</t>
  </si>
  <si>
    <t>OOP-2018-87350</t>
  </si>
  <si>
    <t>OOP-2018-87353</t>
  </si>
  <si>
    <t>OOP-2018-87354</t>
  </si>
  <si>
    <t>OOP-2018-87359</t>
  </si>
  <si>
    <t>OOP-2018-87361</t>
  </si>
  <si>
    <t>OOP-2018-87362</t>
  </si>
  <si>
    <t>OOP-2018-87371</t>
  </si>
  <si>
    <t>OOP-2018-87373</t>
  </si>
  <si>
    <t>OOP-2018-87374</t>
  </si>
  <si>
    <t>OOP-2018-87375</t>
  </si>
  <si>
    <t>OOP-2018-87376</t>
  </si>
  <si>
    <t>OOP-2018-87392</t>
  </si>
  <si>
    <t>OOP-2018-87396</t>
  </si>
  <si>
    <t>OOP-2018-87398</t>
  </si>
  <si>
    <t>OOP-2018-87399</t>
  </si>
  <si>
    <t>OOP-2018-87403</t>
  </si>
  <si>
    <t>OOP-2018-87405</t>
  </si>
  <si>
    <t>OOP-2018-87411</t>
  </si>
  <si>
    <t>OOP-2018-87420</t>
  </si>
  <si>
    <t>OOP-2018-87427</t>
  </si>
  <si>
    <t>OOP-2018-87432</t>
  </si>
  <si>
    <t>OOP-2018-87436</t>
  </si>
  <si>
    <t>OOP-2018-87439</t>
  </si>
  <si>
    <t>OOP-2018-87443</t>
  </si>
  <si>
    <t>OOP-2018-87449</t>
  </si>
  <si>
    <t>OOP-2018-87450</t>
  </si>
  <si>
    <t>OOP-2018-87453</t>
  </si>
  <si>
    <t>OOP-2018-87455</t>
  </si>
  <si>
    <t>OOP-2018-87466</t>
  </si>
  <si>
    <t>OOP-2018-87492</t>
  </si>
  <si>
    <t>OOP-2018-87494</t>
  </si>
  <si>
    <t>OOP-2018-87524</t>
  </si>
  <si>
    <t>OOP-2018-87546</t>
  </si>
  <si>
    <t>OOP-2018-87571</t>
  </si>
  <si>
    <t>OOP-2018-87580</t>
  </si>
  <si>
    <t>OOP-2018-87581</t>
  </si>
  <si>
    <t>OOP-2018-87613</t>
  </si>
  <si>
    <t>OOP-2018-87665</t>
  </si>
  <si>
    <t>OOP-2018-87670</t>
  </si>
  <si>
    <t>OOP-2018-87671</t>
  </si>
  <si>
    <t>OOP-2018-87674</t>
  </si>
  <si>
    <t>OOP-2018-87694</t>
  </si>
  <si>
    <t>PSA-2018-80250</t>
  </si>
  <si>
    <t>PSA-2018-80744-R</t>
  </si>
  <si>
    <t>PSA-2018-81611</t>
  </si>
  <si>
    <t>PSA-2018-81612</t>
  </si>
  <si>
    <t>PSA-2018-81613</t>
  </si>
  <si>
    <t>PSA-2018-81615</t>
  </si>
  <si>
    <t>PSA-2018-81637</t>
  </si>
  <si>
    <t>PSA-2018-81660</t>
  </si>
  <si>
    <t>PSA-2018-81669</t>
  </si>
  <si>
    <t>PSA-2018-81683</t>
  </si>
  <si>
    <t>PSA-2018-81691</t>
  </si>
  <si>
    <t>PSA-2018-81693</t>
  </si>
  <si>
    <t>PSA-2018-81699</t>
  </si>
  <si>
    <t>PSA-2018-81731</t>
  </si>
  <si>
    <t>PSA-2018-81793</t>
  </si>
  <si>
    <t>PSA-2018-81820</t>
  </si>
  <si>
    <t>PSA-2018-81835</t>
  </si>
  <si>
    <t>PSA-2018-81837</t>
  </si>
  <si>
    <t>PSA-2018-81860</t>
  </si>
  <si>
    <t>PSA-2018-81880</t>
  </si>
  <si>
    <t>PSA-2018-81885</t>
  </si>
  <si>
    <t>PSA-2018-81894</t>
  </si>
  <si>
    <t>PSA-2018-81896</t>
  </si>
  <si>
    <t>PSA-2018-81912</t>
  </si>
  <si>
    <t>PSA-2018-81959</t>
  </si>
  <si>
    <t>PSA-2018-81984</t>
  </si>
  <si>
    <t>PSA-2018-81986</t>
  </si>
  <si>
    <t>PSA-2018-82001</t>
  </si>
  <si>
    <t>PSA-2018-82003</t>
  </si>
  <si>
    <t>PSA-2018-82015</t>
  </si>
  <si>
    <t>PSA-2018-82033</t>
  </si>
  <si>
    <t>PSA-2018-82038</t>
  </si>
  <si>
    <t>PSA-2018-82064</t>
  </si>
  <si>
    <t>PSA-2018-82110</t>
  </si>
  <si>
    <t>PSA-2018-82130</t>
  </si>
  <si>
    <t>PSA-2018-82145</t>
  </si>
  <si>
    <t>PSA-2018-82146</t>
  </si>
  <si>
    <t>PSA-2018-82168</t>
  </si>
  <si>
    <t>PSA-2018-82179</t>
  </si>
  <si>
    <t>PSA-2018-82207</t>
  </si>
  <si>
    <t>PSA-2018-82215</t>
  </si>
  <si>
    <t>PSA-2018-82216</t>
  </si>
  <si>
    <t>PSA-2018-82259</t>
  </si>
  <si>
    <t>PSA-2018-82305</t>
  </si>
  <si>
    <t>PSA-2018-82310</t>
  </si>
  <si>
    <t>PSA-2018-82321</t>
  </si>
  <si>
    <t>PSA-2018-82322</t>
  </si>
  <si>
    <t>PSA-2018-82351</t>
  </si>
  <si>
    <t>PSA-2018-82384</t>
  </si>
  <si>
    <t>PSA-2018-82405</t>
  </si>
  <si>
    <t>PSA-2018-82410</t>
  </si>
  <si>
    <t>PSA-2018-82431</t>
  </si>
  <si>
    <t>PSA-2018-82432</t>
  </si>
  <si>
    <t>PSA-2018-82433</t>
  </si>
  <si>
    <t>PSA-2018-82453</t>
  </si>
  <si>
    <t>PSA-2018-82466</t>
  </si>
  <si>
    <t>PSA-2018-82479</t>
  </si>
  <si>
    <t>PSA-2018-82502</t>
  </si>
  <si>
    <t>PSA-2018-82519</t>
  </si>
  <si>
    <t>PSA-2018-82544</t>
  </si>
  <si>
    <t>PSA-2018-82628</t>
  </si>
  <si>
    <t>PSA-2018-82632</t>
  </si>
  <si>
    <t>PSA-2018-82645</t>
  </si>
  <si>
    <t>PSA-2018-82666</t>
  </si>
  <si>
    <t>PSA-2018-82729</t>
  </si>
  <si>
    <t>PSA-2018-82764</t>
  </si>
  <si>
    <t>PSA-2018-82765</t>
  </si>
  <si>
    <t>PSA-2018-82783</t>
  </si>
  <si>
    <t>PSA-2018-82792</t>
  </si>
  <si>
    <t>PSA-2018-82799</t>
  </si>
  <si>
    <t>PSA-2018-82805</t>
  </si>
  <si>
    <t>PSA-2018-82823</t>
  </si>
  <si>
    <t>PSA-2018-82875</t>
  </si>
  <si>
    <t>PSA-2018-82910</t>
  </si>
  <si>
    <t>PSA-2018-82929</t>
  </si>
  <si>
    <t>PSA-2018-82961</t>
  </si>
  <si>
    <t>PSA-2018-82966</t>
  </si>
  <si>
    <t>PSA-2018-82975</t>
  </si>
  <si>
    <t>PSA-2018-82976</t>
  </si>
  <si>
    <t>PSA-2018-83039</t>
  </si>
  <si>
    <t>PSA-2018-83058</t>
  </si>
  <si>
    <t>PSA-2018-83112</t>
  </si>
  <si>
    <t>PSA-2018-83113</t>
  </si>
  <si>
    <t>PSA-2018-83139</t>
  </si>
  <si>
    <t>PSA-2018-83155</t>
  </si>
  <si>
    <t>PSA-2018-83172</t>
  </si>
  <si>
    <t>PSA-2018-83183</t>
  </si>
  <si>
    <t>PSA-2018-83186</t>
  </si>
  <si>
    <t>PSA-2018-83216</t>
  </si>
  <si>
    <t>PSA-2018-83222</t>
  </si>
  <si>
    <t>PSA-2018-83252</t>
  </si>
  <si>
    <t>PSA-2018-83260</t>
  </si>
  <si>
    <t>PSA-2018-83274</t>
  </si>
  <si>
    <t>PSA-2018-83287</t>
  </si>
  <si>
    <t>PSA-2018-83292</t>
  </si>
  <si>
    <t>PSA-2018-83307</t>
  </si>
  <si>
    <t>PSA-2018-83310</t>
  </si>
  <si>
    <t>PSA-2018-83317</t>
  </si>
  <si>
    <t>PSA-2018-83332</t>
  </si>
  <si>
    <t>PSA-2018-83359</t>
  </si>
  <si>
    <t>PSA-2018-83374</t>
  </si>
  <si>
    <t>PSA-2018-83384</t>
  </si>
  <si>
    <t>PSA-2018-83386</t>
  </si>
  <si>
    <t>PSA-2018-83481</t>
  </si>
  <si>
    <t>PSA-2018-83491</t>
  </si>
  <si>
    <t>PSA-2018-83502</t>
  </si>
  <si>
    <t>PSA-2018-83506</t>
  </si>
  <si>
    <t>PSA-2018-83508</t>
  </si>
  <si>
    <t>PSA-2018-83511</t>
  </si>
  <si>
    <t>PSA-2018-83618</t>
  </si>
  <si>
    <t>PSA-2018-83638</t>
  </si>
  <si>
    <t>PSA-2018-83650</t>
  </si>
  <si>
    <t>PSA-2018-83673</t>
  </si>
  <si>
    <t>PSA-2018-83684</t>
  </si>
  <si>
    <t>PSA-2018-83687</t>
  </si>
  <si>
    <t>PSA-2018-83695</t>
  </si>
  <si>
    <t>PSA-2018-83729</t>
  </si>
  <si>
    <t>PSA-2018-83735</t>
  </si>
  <si>
    <t>PSA-2018-83780</t>
  </si>
  <si>
    <t>PSA-2018-83781</t>
  </si>
  <si>
    <t>PSA-2018-83786</t>
  </si>
  <si>
    <t>PSA-2018-83847</t>
  </si>
  <si>
    <t>PSA-2018-83852</t>
  </si>
  <si>
    <t>PSA-2018-83882</t>
  </si>
  <si>
    <t>PSA-2018-83914</t>
  </si>
  <si>
    <t>PSA-2018-83931</t>
  </si>
  <si>
    <t>PSA-2018-83979</t>
  </si>
  <si>
    <t>PSA-2018-83986</t>
  </si>
  <si>
    <t>PSA-2018-83991</t>
  </si>
  <si>
    <t>PSA-2018-83997</t>
  </si>
  <si>
    <t>PSA-2018-83999</t>
  </si>
  <si>
    <t>PSA-2018-84020</t>
  </si>
  <si>
    <t>PSA-2018-84029</t>
  </si>
  <si>
    <t>PSA-2018-84054</t>
  </si>
  <si>
    <t>PSA-2018-84058</t>
  </si>
  <si>
    <t>PSA-2018-84060</t>
  </si>
  <si>
    <t>PSA-2018-84061</t>
  </si>
  <si>
    <t>PSA-2018-84085</t>
  </si>
  <si>
    <t>PSA-2018-84087</t>
  </si>
  <si>
    <t>PSA-2018-84107</t>
  </si>
  <si>
    <t>PSA-2018-84130</t>
  </si>
  <si>
    <t>PSA-2018-84155</t>
  </si>
  <si>
    <t>PSA-2018-84182</t>
  </si>
  <si>
    <t>PSA-2018-84196</t>
  </si>
  <si>
    <t>PSA-2018-84209</t>
  </si>
  <si>
    <t>PSA-2018-84221</t>
  </si>
  <si>
    <t>PSA-2018-84249</t>
  </si>
  <si>
    <t>PSA-2018-84281</t>
  </si>
  <si>
    <t>PSA-2018-84324</t>
  </si>
  <si>
    <t>PSA-2018-84377</t>
  </si>
  <si>
    <t>PSA-2018-84382</t>
  </si>
  <si>
    <t>PSA-2018-84388</t>
  </si>
  <si>
    <t>PSA-2018-84414</t>
  </si>
  <si>
    <t>PSA-2018-84416</t>
  </si>
  <si>
    <t>PSA-2018-84434</t>
  </si>
  <si>
    <t>PSA-2018-84438</t>
  </si>
  <si>
    <t>PSA-2018-84498</t>
  </si>
  <si>
    <t>PSA-2018-84499</t>
  </si>
  <si>
    <t>PSA-2018-84513</t>
  </si>
  <si>
    <t>PSA-2018-84521</t>
  </si>
  <si>
    <t>PSA-2018-84522</t>
  </si>
  <si>
    <t>PSA-2018-84537</t>
  </si>
  <si>
    <t>PSA-2018-84538</t>
  </si>
  <si>
    <t>PSA-2018-84576</t>
  </si>
  <si>
    <t>PSA-2018-84616</t>
  </si>
  <si>
    <t>PSA-2018-84618</t>
  </si>
  <si>
    <t>PSA-2018-84632</t>
  </si>
  <si>
    <t>PSA-2018-84674</t>
  </si>
  <si>
    <t>PSA-2018-84690</t>
  </si>
  <si>
    <t>PSA-2018-84708</t>
  </si>
  <si>
    <t>PSA-2018-84709</t>
  </si>
  <si>
    <t>PSA-2018-84715</t>
  </si>
  <si>
    <t>PSA-2018-84737</t>
  </si>
  <si>
    <t>PSA-2018-84751</t>
  </si>
  <si>
    <t>PSA-2018-84753</t>
  </si>
  <si>
    <t>PSA-2018-84770</t>
  </si>
  <si>
    <t>PSA-2018-84783</t>
  </si>
  <si>
    <t>PSA-2018-84804</t>
  </si>
  <si>
    <t>PSA-2018-84808</t>
  </si>
  <si>
    <t>PSA-2018-84809</t>
  </si>
  <si>
    <t>PSA-2018-84842</t>
  </si>
  <si>
    <t>PSA-2018-84844</t>
  </si>
  <si>
    <t>PSA-2018-84872</t>
  </si>
  <si>
    <t>PSA-2018-84874</t>
  </si>
  <si>
    <t>PSA-2018-84883</t>
  </si>
  <si>
    <t>PSA-2018-84906</t>
  </si>
  <si>
    <t>PSA-2018-84931</t>
  </si>
  <si>
    <t>PSA-2018-84946</t>
  </si>
  <si>
    <t>PSA-2018-84954</t>
  </si>
  <si>
    <t>PSA-2018-84955</t>
  </si>
  <si>
    <t>PSA-2018-84982</t>
  </si>
  <si>
    <t>PSA-2018-84984</t>
  </si>
  <si>
    <t>PSA-2018-84993</t>
  </si>
  <si>
    <t>PSA-2018-84997</t>
  </si>
  <si>
    <t>PSA-2018-85001</t>
  </si>
  <si>
    <t>PSA-2018-85011</t>
  </si>
  <si>
    <t>PSA-2018-85025</t>
  </si>
  <si>
    <t>PSA-2018-85035</t>
  </si>
  <si>
    <t>PSA-2018-85073</t>
  </si>
  <si>
    <t>PSA-2018-85092</t>
  </si>
  <si>
    <t>PSA-2018-85100</t>
  </si>
  <si>
    <t>PSA-2018-85106</t>
  </si>
  <si>
    <t>PSA-2018-85141</t>
  </si>
  <si>
    <t>PSA-2018-85146</t>
  </si>
  <si>
    <t>PSA-2018-85148</t>
  </si>
  <si>
    <t>PSA-2018-85150</t>
  </si>
  <si>
    <t>PSA-2018-85151</t>
  </si>
  <si>
    <t>PSA-2018-85160</t>
  </si>
  <si>
    <t>PSA-2018-85173</t>
  </si>
  <si>
    <t>PSA-2018-85177</t>
  </si>
  <si>
    <t>PSA-2018-85191</t>
  </si>
  <si>
    <t>PSA-2018-85197</t>
  </si>
  <si>
    <t>PSA-2018-85206</t>
  </si>
  <si>
    <t>PSA-2018-85230</t>
  </si>
  <si>
    <t>PSA-2018-85232</t>
  </si>
  <si>
    <t>PSA-2018-85247</t>
  </si>
  <si>
    <t>PSA-2018-85248</t>
  </si>
  <si>
    <t>PSA-2018-85254</t>
  </si>
  <si>
    <t>PSA-2018-85293</t>
  </si>
  <si>
    <t>PSA-2018-85296</t>
  </si>
  <si>
    <t>PSA-2018-85342</t>
  </si>
  <si>
    <t>PSA-2018-85362</t>
  </si>
  <si>
    <t>PSA-2018-85372</t>
  </si>
  <si>
    <t>PSA-2018-85412</t>
  </si>
  <si>
    <t>PSA-2018-85447</t>
  </si>
  <si>
    <t>PSA-2018-85454</t>
  </si>
  <si>
    <t>PSA-2018-85488</t>
  </si>
  <si>
    <t>PSA-2018-85522</t>
  </si>
  <si>
    <t>PSA-2018-85548</t>
  </si>
  <si>
    <t>PSA-2018-85571</t>
  </si>
  <si>
    <t>PSA-2018-85594</t>
  </si>
  <si>
    <t>PSA-2018-85617</t>
  </si>
  <si>
    <t>PSA-2018-85647</t>
  </si>
  <si>
    <t>PSA-2018-85655</t>
  </si>
  <si>
    <t>PSA-2018-85677</t>
  </si>
  <si>
    <t>PSA-2018-85710</t>
  </si>
  <si>
    <t>PSA-2018-85716</t>
  </si>
  <si>
    <t>PSA-2018-85746</t>
  </si>
  <si>
    <t>PSA-2018-85774</t>
  </si>
  <si>
    <t>PSA-2018-85810</t>
  </si>
  <si>
    <t>PSA-2018-85841</t>
  </si>
  <si>
    <t>PSA-2018-85885</t>
  </si>
  <si>
    <t>PSA-2018-85891</t>
  </si>
  <si>
    <t>PSA-2018-85959</t>
  </si>
  <si>
    <t>PSA-2018-86072</t>
  </si>
  <si>
    <t>PSA-2018-86075</t>
  </si>
  <si>
    <t>PSA-2018-86214</t>
  </si>
  <si>
    <t>PSA-2018-86299</t>
  </si>
  <si>
    <t>PSA-2018-86394</t>
  </si>
  <si>
    <t>PSA-2018-86409</t>
  </si>
  <si>
    <t>PSA-2018-87301</t>
  </si>
  <si>
    <t>PSA-2018-87302</t>
  </si>
  <si>
    <t>PSA-2018-87440</t>
  </si>
  <si>
    <t>PSA-2018-87669</t>
  </si>
  <si>
    <t>PSS-2017-74585-C</t>
  </si>
  <si>
    <t>PSS-2018-80075</t>
  </si>
  <si>
    <t>PSS-2018-80088</t>
  </si>
  <si>
    <t>PSS-2018-80091</t>
  </si>
  <si>
    <t>PSS-2018-80102</t>
  </si>
  <si>
    <t>PSS-2018-80110</t>
  </si>
  <si>
    <t>PSS-2018-80113</t>
  </si>
  <si>
    <t>PSS-2018-80159</t>
  </si>
  <si>
    <t>PSS-2018-80161</t>
  </si>
  <si>
    <t>PSS-2018-80182-C</t>
  </si>
  <si>
    <t>PSS-2018-80182-R</t>
  </si>
  <si>
    <t>PSS-2018-80184</t>
  </si>
  <si>
    <t>PSS-2018-80185</t>
  </si>
  <si>
    <t>Copy of records pertaining to a Military Police Investigation Case file</t>
  </si>
  <si>
    <t>PSS-2018-80211</t>
  </si>
  <si>
    <t>PSS-2018-80218</t>
  </si>
  <si>
    <t>PSS-2018-80227</t>
  </si>
  <si>
    <t>PSS-2018-80232</t>
  </si>
  <si>
    <t>PSS-2018-80234</t>
  </si>
  <si>
    <t>PSS-2018-80254</t>
  </si>
  <si>
    <t>PSS-2018-80260</t>
  </si>
  <si>
    <t>PSS-2018-80745-R</t>
  </si>
  <si>
    <t>PSS-2018-81310-R</t>
  </si>
  <si>
    <t>PSS-2018-81583</t>
  </si>
  <si>
    <t>PSS-2018-81586</t>
  </si>
  <si>
    <t>PSS-2018-81588</t>
  </si>
  <si>
    <t>PSS-2018-81589</t>
  </si>
  <si>
    <t>PSS-2018-81592</t>
  </si>
  <si>
    <t>PSS-2018-81597</t>
  </si>
  <si>
    <t>PSS-2018-81602</t>
  </si>
  <si>
    <t>PSS-2018-81604</t>
  </si>
  <si>
    <t>PSS-2018-81605</t>
  </si>
  <si>
    <t>PSS-2018-81622</t>
  </si>
  <si>
    <t>PSS-2018-81625</t>
  </si>
  <si>
    <t>PSS-2018-81626</t>
  </si>
  <si>
    <t>PSS-2018-81630</t>
  </si>
  <si>
    <t>PSS-2018-81632</t>
  </si>
  <si>
    <t>PSS-2018-81635</t>
  </si>
  <si>
    <t>PSS-2018-81639</t>
  </si>
  <si>
    <t>PSS-2018-81642</t>
  </si>
  <si>
    <t>PSS-2018-81645</t>
  </si>
  <si>
    <t>PSS-2018-81646</t>
  </si>
  <si>
    <t>PSS-2018-81647</t>
  </si>
  <si>
    <t>PSS-2018-81648</t>
  </si>
  <si>
    <t>PSS-2018-81652</t>
  </si>
  <si>
    <t>PSS-2018-81654</t>
  </si>
  <si>
    <t>PSS-2018-81656</t>
  </si>
  <si>
    <t>PSS-2018-81672</t>
  </si>
  <si>
    <t>PSS-2018-81676</t>
  </si>
  <si>
    <t>PSS-2018-81679</t>
  </si>
  <si>
    <t>PSS-2018-81680</t>
  </si>
  <si>
    <t>PSS-2018-81682</t>
  </si>
  <si>
    <t>PSS-2018-81692</t>
  </si>
  <si>
    <t>PSS-2018-81697</t>
  </si>
  <si>
    <t>PSS-2018-81703</t>
  </si>
  <si>
    <t>PSS-2018-81706</t>
  </si>
  <si>
    <t>PSS-2018-81707</t>
  </si>
  <si>
    <t>PSS-2018-81709</t>
  </si>
  <si>
    <t>PSS-2018-81711</t>
  </si>
  <si>
    <t>PSS-2018-81724</t>
  </si>
  <si>
    <t>PSS-2018-81726</t>
  </si>
  <si>
    <t>PSS-2018-81727</t>
  </si>
  <si>
    <t>PSS-2018-81734</t>
  </si>
  <si>
    <t>PSS-2018-81736</t>
  </si>
  <si>
    <t>PSS-2018-81738</t>
  </si>
  <si>
    <t>PSS-2018-81750</t>
  </si>
  <si>
    <t>PSS-2018-81751</t>
  </si>
  <si>
    <t>PSS-2018-81756</t>
  </si>
  <si>
    <t>PSS-2018-81757</t>
  </si>
  <si>
    <t>PSS-2018-81766</t>
  </si>
  <si>
    <t>PSS-2018-81768</t>
  </si>
  <si>
    <t>PSS-2018-81770</t>
  </si>
  <si>
    <t>PSS-2018-81783</t>
  </si>
  <si>
    <t>PSS-2018-81785</t>
  </si>
  <si>
    <t>PSS-2018-81787</t>
  </si>
  <si>
    <t>PSS-2018-81789</t>
  </si>
  <si>
    <t>PSS-2018-81790</t>
  </si>
  <si>
    <t>PSS-2018-81800</t>
  </si>
  <si>
    <t>PSS-2018-81807</t>
  </si>
  <si>
    <t>PSS-2018-81808</t>
  </si>
  <si>
    <t>PSS-2018-81814</t>
  </si>
  <si>
    <t>PSS-2018-81817</t>
  </si>
  <si>
    <t>PSS-2018-81819</t>
  </si>
  <si>
    <t>PSS-2018-81829</t>
  </si>
  <si>
    <t>PSS-2018-81833</t>
  </si>
  <si>
    <t>PSS-2018-81843</t>
  </si>
  <si>
    <t>PSS-2018-81844</t>
  </si>
  <si>
    <t>PSS-2018-81846</t>
  </si>
  <si>
    <t>PSS-2018-81847</t>
  </si>
  <si>
    <t>PSS-2018-81850</t>
  </si>
  <si>
    <t>PSS-2018-81852</t>
  </si>
  <si>
    <t>PSS-2018-81863</t>
  </si>
  <si>
    <t>PSS-2018-81866</t>
  </si>
  <si>
    <t>PSS-2018-81868</t>
  </si>
  <si>
    <t>PSS-2018-81870</t>
  </si>
  <si>
    <t>PSS-2018-81882</t>
  </si>
  <si>
    <t>PSS-2018-81887</t>
  </si>
  <si>
    <t>PSS-2018-81889</t>
  </si>
  <si>
    <t>PSS-2018-81891</t>
  </si>
  <si>
    <t>PSS-2018-81895</t>
  </si>
  <si>
    <t>PSS-2018-81905</t>
  </si>
  <si>
    <t>PSS-2018-81911</t>
  </si>
  <si>
    <t>PSS-2018-81919</t>
  </si>
  <si>
    <t>PSS-2018-81925</t>
  </si>
  <si>
    <t>PSS-2018-81926</t>
  </si>
  <si>
    <t>PSS-2018-81927</t>
  </si>
  <si>
    <t>PSS-2018-81929</t>
  </si>
  <si>
    <t>PSS-2018-81932</t>
  </si>
  <si>
    <t>PSS-2018-81942</t>
  </si>
  <si>
    <t>PSS-2018-81945</t>
  </si>
  <si>
    <t>PSS-2018-81947</t>
  </si>
  <si>
    <t>PSS-2018-81948</t>
  </si>
  <si>
    <t>PSS-2018-81949</t>
  </si>
  <si>
    <t>PSS-2018-81956</t>
  </si>
  <si>
    <t>PSS-2018-81964</t>
  </si>
  <si>
    <t>PSS-2018-81968</t>
  </si>
  <si>
    <t>PSS-2018-81974</t>
  </si>
  <si>
    <t>PSS-2018-81976</t>
  </si>
  <si>
    <t>PSS-2018-81981</t>
  </si>
  <si>
    <t>PSS-2018-81982</t>
  </si>
  <si>
    <t>PSS-2018-81985</t>
  </si>
  <si>
    <t>PSS-2018-82000</t>
  </si>
  <si>
    <t>PSS-2018-82007</t>
  </si>
  <si>
    <t>PSS-2018-82008</t>
  </si>
  <si>
    <t>PSS-2018-82017</t>
  </si>
  <si>
    <t>PSS-2018-82028</t>
  </si>
  <si>
    <t>PSS-2018-82030</t>
  </si>
  <si>
    <t>PSS-2018-82040</t>
  </si>
  <si>
    <t>PSS-2018-82042</t>
  </si>
  <si>
    <t>PSS-2018-82044</t>
  </si>
  <si>
    <t>PSS-2018-82051</t>
  </si>
  <si>
    <t>PSS-2018-82054</t>
  </si>
  <si>
    <t>PSS-2018-82055</t>
  </si>
  <si>
    <t>PSS-2018-82056</t>
  </si>
  <si>
    <t>PSS-2018-82058</t>
  </si>
  <si>
    <t>PSS-2018-82068</t>
  </si>
  <si>
    <t>PSS-2018-82068-R</t>
  </si>
  <si>
    <t>PSS-2018-82080</t>
  </si>
  <si>
    <t>PSS-2018-82081</t>
  </si>
  <si>
    <t>PSS-2018-82082</t>
  </si>
  <si>
    <t>PSS-2018-82084</t>
  </si>
  <si>
    <t>PSS-2018-82085</t>
  </si>
  <si>
    <t>PSS-2018-82092</t>
  </si>
  <si>
    <t>PSS-2018-82117</t>
  </si>
  <si>
    <t>PSS-2018-82120</t>
  </si>
  <si>
    <t>PSS-2018-82124</t>
  </si>
  <si>
    <t>PSS-2018-82127</t>
  </si>
  <si>
    <t>PSS-2018-82132</t>
  </si>
  <si>
    <t>PSS-2018-82134</t>
  </si>
  <si>
    <t>PSS-2018-82142</t>
  </si>
  <si>
    <t>PSS-2018-82153</t>
  </si>
  <si>
    <t>PSS-2018-82154</t>
  </si>
  <si>
    <t>PSS-2018-82155</t>
  </si>
  <si>
    <t>PSS-2018-82157</t>
  </si>
  <si>
    <t>PSS-2018-82159</t>
  </si>
  <si>
    <t>PSS-2018-82161</t>
  </si>
  <si>
    <t>PSS-2018-82163</t>
  </si>
  <si>
    <t>PSS-2018-82165</t>
  </si>
  <si>
    <t>PSS-2018-82172</t>
  </si>
  <si>
    <t>PSS-2018-82175</t>
  </si>
  <si>
    <t>PSS-2018-82177</t>
  </si>
  <si>
    <t>PSS-2018-82181</t>
  </si>
  <si>
    <t>PSS-2018-82186</t>
  </si>
  <si>
    <t>PSS-2018-82189</t>
  </si>
  <si>
    <t>PSS-2018-82193</t>
  </si>
  <si>
    <t>PSS-2018-82197</t>
  </si>
  <si>
    <t>PSS-2018-82198</t>
  </si>
  <si>
    <t>PSS-2018-82201</t>
  </si>
  <si>
    <t>PSS-2018-82204</t>
  </si>
  <si>
    <t>PSS-2018-82209</t>
  </si>
  <si>
    <t>PSS-2018-82212</t>
  </si>
  <si>
    <t>PSS-2018-82221</t>
  </si>
  <si>
    <t>PSS-2018-82222</t>
  </si>
  <si>
    <t>PSS-2018-82225</t>
  </si>
  <si>
    <t>PSS-2018-82230</t>
  </si>
  <si>
    <t>PSS-2018-82236</t>
  </si>
  <si>
    <t>PSS-2018-82239</t>
  </si>
  <si>
    <t>PSS-2018-82252-R</t>
  </si>
  <si>
    <t>PSS-2018-82254</t>
  </si>
  <si>
    <t>PSS-2018-82255</t>
  </si>
  <si>
    <t>PSS-2018-82257</t>
  </si>
  <si>
    <t>PSS-2018-82258</t>
  </si>
  <si>
    <t>PSS-2018-82261</t>
  </si>
  <si>
    <t>PSS-2018-82262</t>
  </si>
  <si>
    <t>PSS-2018-82263</t>
  </si>
  <si>
    <t>PSS-2018-82264</t>
  </si>
  <si>
    <t>PSS-2018-82268</t>
  </si>
  <si>
    <t>PSS-2018-82271</t>
  </si>
  <si>
    <t>PSS-2018-82280</t>
  </si>
  <si>
    <t>PSS-2018-82282</t>
  </si>
  <si>
    <t>PSS-2018-82284</t>
  </si>
  <si>
    <t>PSS-2018-82296</t>
  </si>
  <si>
    <t>PSS-2018-82297</t>
  </si>
  <si>
    <t>PSS-2018-82299</t>
  </si>
  <si>
    <t>PSS-2018-82301</t>
  </si>
  <si>
    <t>PSS-2018-82302</t>
  </si>
  <si>
    <t>PSS-2018-82304</t>
  </si>
  <si>
    <t>PSS-2018-82316</t>
  </si>
  <si>
    <t>PSS-2018-82320</t>
  </si>
  <si>
    <t>PSS-2018-82328</t>
  </si>
  <si>
    <t>PSS-2018-82332</t>
  </si>
  <si>
    <t>PSS-2018-82333</t>
  </si>
  <si>
    <t>PSS-2018-82337</t>
  </si>
  <si>
    <t>PSS-2018-82340</t>
  </si>
  <si>
    <t>PSS-2018-82350</t>
  </si>
  <si>
    <t>PSS-2018-82352</t>
  </si>
  <si>
    <t>PSS-2018-82353</t>
  </si>
  <si>
    <t>PSS-2018-82368</t>
  </si>
  <si>
    <t>PSS-2018-82371</t>
  </si>
  <si>
    <t>PSS-2018-82377</t>
  </si>
  <si>
    <t>PSS-2018-82407</t>
  </si>
  <si>
    <t>PSS-2018-82408</t>
  </si>
  <si>
    <t>PSS-2018-82409</t>
  </si>
  <si>
    <t>PSS-2018-82411</t>
  </si>
  <si>
    <t>PSS-2018-82412</t>
  </si>
  <si>
    <t>PSS-2018-82413</t>
  </si>
  <si>
    <t>PSS-2018-82414</t>
  </si>
  <si>
    <t>PSS-2018-82423</t>
  </si>
  <si>
    <t>PSS-2018-82425</t>
  </si>
  <si>
    <t>PSS-2018-82441</t>
  </si>
  <si>
    <t>PSS-2018-82443</t>
  </si>
  <si>
    <t>PSS-2018-82445</t>
  </si>
  <si>
    <t>PSS-2018-82451</t>
  </si>
  <si>
    <t>PSS-2018-82452</t>
  </si>
  <si>
    <t>PSS-2018-82456</t>
  </si>
  <si>
    <t>PSS-2018-82459</t>
  </si>
  <si>
    <t>PSS-2018-82462</t>
  </si>
  <si>
    <t>PSS-2018-82476</t>
  </si>
  <si>
    <t>PSS-2018-82477</t>
  </si>
  <si>
    <t>PSS-2018-82478</t>
  </si>
  <si>
    <t>PSS-2018-82482</t>
  </si>
  <si>
    <t>PSS-2018-82487</t>
  </si>
  <si>
    <t>PSS-2018-82489</t>
  </si>
  <si>
    <t>PSS-2018-82492</t>
  </si>
  <si>
    <t>PSS-2018-82493</t>
  </si>
  <si>
    <t>PSS-2018-82494</t>
  </si>
  <si>
    <t>PSS-2018-82495</t>
  </si>
  <si>
    <t>PSS-2018-82497</t>
  </si>
  <si>
    <t>PSS-2018-82499</t>
  </si>
  <si>
    <t>PSS-2018-82509</t>
  </si>
  <si>
    <t>PSS-2018-82514</t>
  </si>
  <si>
    <t>PSS-2018-82517</t>
  </si>
  <si>
    <t>PSS-2018-82520</t>
  </si>
  <si>
    <t>PSS-2018-82524</t>
  </si>
  <si>
    <t>PSS-2018-82525</t>
  </si>
  <si>
    <t>PSS-2018-82526</t>
  </si>
  <si>
    <t>PSS-2018-82527</t>
  </si>
  <si>
    <t>PSS-2018-82529</t>
  </si>
  <si>
    <t>PSS-2018-82530</t>
  </si>
  <si>
    <t>PSS-2018-82539</t>
  </si>
  <si>
    <t>PSS-2018-82541</t>
  </si>
  <si>
    <t>PSS-2018-82548</t>
  </si>
  <si>
    <t>PSS-2018-82556</t>
  </si>
  <si>
    <t>PSS-2018-82557</t>
  </si>
  <si>
    <t>PSS-2018-82559</t>
  </si>
  <si>
    <t>PSS-2018-82562</t>
  </si>
  <si>
    <t>PSS-2018-82564</t>
  </si>
  <si>
    <t>PSS-2018-82566</t>
  </si>
  <si>
    <t>PSS-2018-82568</t>
  </si>
  <si>
    <t>PSS-2018-82570</t>
  </si>
  <si>
    <t>PSS-2018-82574</t>
  </si>
  <si>
    <t>PSS-2018-82576</t>
  </si>
  <si>
    <t>PSS-2018-82577-DR</t>
  </si>
  <si>
    <t>PSS-2018-82578</t>
  </si>
  <si>
    <t>PSS-2018-82590</t>
  </si>
  <si>
    <t>PSS-2018-82591</t>
  </si>
  <si>
    <t>PSS-2018-82593</t>
  </si>
  <si>
    <t>PSS-2018-82594</t>
  </si>
  <si>
    <t>PSS-2018-82599</t>
  </si>
  <si>
    <t>PSS-2018-82601</t>
  </si>
  <si>
    <t>PSS-2018-82605</t>
  </si>
  <si>
    <t>PSS-2018-82608</t>
  </si>
  <si>
    <t>PSS-2018-82610</t>
  </si>
  <si>
    <t>PSS-2018-82615</t>
  </si>
  <si>
    <t>PSS-2018-82617</t>
  </si>
  <si>
    <t>PSS-2018-82619</t>
  </si>
  <si>
    <t>PSS-2018-82633</t>
  </si>
  <si>
    <t>PSS-2018-82639</t>
  </si>
  <si>
    <t>PSS-2018-82641</t>
  </si>
  <si>
    <t>PSS-2018-82648</t>
  </si>
  <si>
    <t>PSS-2018-82653</t>
  </si>
  <si>
    <t>PSS-2018-82654</t>
  </si>
  <si>
    <t>PSS-2018-82662</t>
  </si>
  <si>
    <t>PSS-2018-82663</t>
  </si>
  <si>
    <t>PSS-2018-82664</t>
  </si>
  <si>
    <t>PSS-2018-82668</t>
  </si>
  <si>
    <t>PSS-2018-82683</t>
  </si>
  <si>
    <t>PSS-2018-82685</t>
  </si>
  <si>
    <t>PSS-2018-82687</t>
  </si>
  <si>
    <t>PSS-2018-82719</t>
  </si>
  <si>
    <t>PSS-2018-82721</t>
  </si>
  <si>
    <t>PSS-2018-82725</t>
  </si>
  <si>
    <t>PSS-2018-82726</t>
  </si>
  <si>
    <t>PSS-2018-82727</t>
  </si>
  <si>
    <t>PSS-2018-82728</t>
  </si>
  <si>
    <t>PSS-2018-82736</t>
  </si>
  <si>
    <t>PSS-2018-82745</t>
  </si>
  <si>
    <t>PSS-2018-82746</t>
  </si>
  <si>
    <t>PSS-2018-82749</t>
  </si>
  <si>
    <t>PSS-2018-82750</t>
  </si>
  <si>
    <t>PSS-2018-82754</t>
  </si>
  <si>
    <t>PSS-2018-82757</t>
  </si>
  <si>
    <t>PSS-2018-82758</t>
  </si>
  <si>
    <t>PSS-2018-82761</t>
  </si>
  <si>
    <t>PSS-2018-82763</t>
  </si>
  <si>
    <t>PSS-2018-82766</t>
  </si>
  <si>
    <t>PSS-2018-82769</t>
  </si>
  <si>
    <t>PSS-2018-82780</t>
  </si>
  <si>
    <t>PSS-2018-82782</t>
  </si>
  <si>
    <t>PSS-2018-82784</t>
  </si>
  <si>
    <t>PSS-2018-82785</t>
  </si>
  <si>
    <t>PSS-2018-82787</t>
  </si>
  <si>
    <t>PSS-2018-82790</t>
  </si>
  <si>
    <t>PSS-2018-82795</t>
  </si>
  <si>
    <t>PSS-2018-82814</t>
  </si>
  <si>
    <t>PSS-2018-82816</t>
  </si>
  <si>
    <t>PSS-2018-82817</t>
  </si>
  <si>
    <t>PSS-2018-82818</t>
  </si>
  <si>
    <t>PSS-2018-82827</t>
  </si>
  <si>
    <t>PSS-2018-82829</t>
  </si>
  <si>
    <t>PSS-2018-82841</t>
  </si>
  <si>
    <t>PSS-2018-82843</t>
  </si>
  <si>
    <t>PSS-2018-82844</t>
  </si>
  <si>
    <t>PSS-2018-82853</t>
  </si>
  <si>
    <t>PSS-2018-82857</t>
  </si>
  <si>
    <t>PSS-2018-82859</t>
  </si>
  <si>
    <t>PSS-2018-82860</t>
  </si>
  <si>
    <t>PSS-2018-82868</t>
  </si>
  <si>
    <t>PSS-2018-82870</t>
  </si>
  <si>
    <t>PSS-2018-82886</t>
  </si>
  <si>
    <t>PSS-2018-82889</t>
  </si>
  <si>
    <t>PSS-2018-82890</t>
  </si>
  <si>
    <t>PSS-2018-82893</t>
  </si>
  <si>
    <t>PSS-2018-82894</t>
  </si>
  <si>
    <t>PSS-2018-82895</t>
  </si>
  <si>
    <t>PSS-2018-82896</t>
  </si>
  <si>
    <t>PSS-2018-82899</t>
  </si>
  <si>
    <t>PSS-2018-82901</t>
  </si>
  <si>
    <t>PSS-2018-82907</t>
  </si>
  <si>
    <t>PSS-2018-82908</t>
  </si>
  <si>
    <t>PSS-2018-82918</t>
  </si>
  <si>
    <t>PSS-2018-82919</t>
  </si>
  <si>
    <t>PSS-2018-82921</t>
  </si>
  <si>
    <t>PSS-2018-82924</t>
  </si>
  <si>
    <t>PSS-2018-82926</t>
  </si>
  <si>
    <t>PSS-2018-82933</t>
  </si>
  <si>
    <t>PSS-2018-82937</t>
  </si>
  <si>
    <t>PSS-2018-82939</t>
  </si>
  <si>
    <t>PSS-2018-82940</t>
  </si>
  <si>
    <t>PSS-2018-82941</t>
  </si>
  <si>
    <t>PSS-2018-82946</t>
  </si>
  <si>
    <t>PSS-2018-82947</t>
  </si>
  <si>
    <t>PSS-2018-82948</t>
  </si>
  <si>
    <t>PSS-2018-82950</t>
  </si>
  <si>
    <t>PSS-2018-82957</t>
  </si>
  <si>
    <t>PSS-2018-82971</t>
  </si>
  <si>
    <t>PSS-2018-82973</t>
  </si>
  <si>
    <t>PSS-2018-82981</t>
  </si>
  <si>
    <t>PSS-2018-82983</t>
  </si>
  <si>
    <t>PSS-2018-82989</t>
  </si>
  <si>
    <t>PSS-2018-82990</t>
  </si>
  <si>
    <t>PSS-2018-82991</t>
  </si>
  <si>
    <t>PSS-2018-82992</t>
  </si>
  <si>
    <t>PSS-2018-82993</t>
  </si>
  <si>
    <t>PSS-2018-82994</t>
  </si>
  <si>
    <t>PSS-2018-82995</t>
  </si>
  <si>
    <t>PSS-2018-82996</t>
  </si>
  <si>
    <t>PSS-2018-82997</t>
  </si>
  <si>
    <t>PSS-2018-82998</t>
  </si>
  <si>
    <t>PSS-2018-83001</t>
  </si>
  <si>
    <t>PSS-2018-83005</t>
  </si>
  <si>
    <t>PSS-2018-83007</t>
  </si>
  <si>
    <t>PSS-2018-83023</t>
  </si>
  <si>
    <t>PSS-2018-83025</t>
  </si>
  <si>
    <t>PSS-2018-83031</t>
  </si>
  <si>
    <t>PSS-2018-83033</t>
  </si>
  <si>
    <t>PSS-2018-83038</t>
  </si>
  <si>
    <t>PSS-2018-83040</t>
  </si>
  <si>
    <t>PSS-2018-83044</t>
  </si>
  <si>
    <t>PSS-2018-83046</t>
  </si>
  <si>
    <t>PSS-2018-83048</t>
  </si>
  <si>
    <t>PSS-2018-83050</t>
  </si>
  <si>
    <t>PSS-2018-83054</t>
  </si>
  <si>
    <t>PSS-2018-83055</t>
  </si>
  <si>
    <t>PSS-2018-83056</t>
  </si>
  <si>
    <t>PSS-2018-83057</t>
  </si>
  <si>
    <t>PSS-2018-83059</t>
  </si>
  <si>
    <t>PSS-2018-83066</t>
  </si>
  <si>
    <t>PSS-2018-83069</t>
  </si>
  <si>
    <t>PSS-2018-83073</t>
  </si>
  <si>
    <t>PSS-2018-83074</t>
  </si>
  <si>
    <t>PSS-2018-83076</t>
  </si>
  <si>
    <t>PSS-2018-83077</t>
  </si>
  <si>
    <t>PSS-2018-83081</t>
  </si>
  <si>
    <t>PSS-2018-83083</t>
  </si>
  <si>
    <t>PSS-2018-83084</t>
  </si>
  <si>
    <t>PSS-2018-83088</t>
  </si>
  <si>
    <t>PSS-2018-83091</t>
  </si>
  <si>
    <t>PSS-2018-83093</t>
  </si>
  <si>
    <t>PSS-2018-83094</t>
  </si>
  <si>
    <t>PSS-2018-83096</t>
  </si>
  <si>
    <t>PSS-2018-83097</t>
  </si>
  <si>
    <t>PSS-2018-83104</t>
  </si>
  <si>
    <t>PSS-2018-83110</t>
  </si>
  <si>
    <t>PSS-2018-83115</t>
  </si>
  <si>
    <t>PSS-2018-83118</t>
  </si>
  <si>
    <t>PSS-2018-83119</t>
  </si>
  <si>
    <t>PSS-2018-83120</t>
  </si>
  <si>
    <t>PSS-2018-83121</t>
  </si>
  <si>
    <t>PSS-2018-83124</t>
  </si>
  <si>
    <t>PSS-2018-83125</t>
  </si>
  <si>
    <t>PSS-2018-83126</t>
  </si>
  <si>
    <t>PSS-2018-83127</t>
  </si>
  <si>
    <t>PSS-2018-83131</t>
  </si>
  <si>
    <t>PSS-2018-83143</t>
  </si>
  <si>
    <t>PSS-2018-83145</t>
  </si>
  <si>
    <t>PSS-2018-83152</t>
  </si>
  <si>
    <t>PSS-2018-83153</t>
  </si>
  <si>
    <t>PSS-2018-83167</t>
  </si>
  <si>
    <t>PSS-2018-83189</t>
  </si>
  <si>
    <t>PSS-2018-83191</t>
  </si>
  <si>
    <t>PSS-2018-83192</t>
  </si>
  <si>
    <t>PSS-2018-83195</t>
  </si>
  <si>
    <t>PSS-2018-83197</t>
  </si>
  <si>
    <t>PSS-2018-83198</t>
  </si>
  <si>
    <t>PSS-2018-83199</t>
  </si>
  <si>
    <t>PSS-2018-83202</t>
  </si>
  <si>
    <t>PSS-2018-83204</t>
  </si>
  <si>
    <t>PSS-2018-83205</t>
  </si>
  <si>
    <t>PSS-2018-83214</t>
  </si>
  <si>
    <t>PSS-2018-83215</t>
  </si>
  <si>
    <t>PSS-2018-83217</t>
  </si>
  <si>
    <t>PSS-2018-83218</t>
  </si>
  <si>
    <t>PSS-2018-83219</t>
  </si>
  <si>
    <t>PSS-2018-83221</t>
  </si>
  <si>
    <t>PSS-2018-83223</t>
  </si>
  <si>
    <t>PSS-2018-83226</t>
  </si>
  <si>
    <t>PSS-2018-83228</t>
  </si>
  <si>
    <t>PSS-2018-83235</t>
  </si>
  <si>
    <t>PSS-2018-83236</t>
  </si>
  <si>
    <t>PSS-2018-83237</t>
  </si>
  <si>
    <t>PSS-2018-83239</t>
  </si>
  <si>
    <t>PSS-2018-83245</t>
  </si>
  <si>
    <t>PSS-2018-83249</t>
  </si>
  <si>
    <t>PSS-2018-83254</t>
  </si>
  <si>
    <t>PSS-2018-83258</t>
  </si>
  <si>
    <t>PSS-2018-83259</t>
  </si>
  <si>
    <t>PSS-2018-83261</t>
  </si>
  <si>
    <t>PSS-2018-83264</t>
  </si>
  <si>
    <t>PSS-2018-83268</t>
  </si>
  <si>
    <t>PSS-2018-83269</t>
  </si>
  <si>
    <t>PSS-2018-83270</t>
  </si>
  <si>
    <t>PSS-2018-83278</t>
  </si>
  <si>
    <t>PSS-2018-83295</t>
  </si>
  <si>
    <t>PSS-2018-83297</t>
  </si>
  <si>
    <t>PSS-2018-83299</t>
  </si>
  <si>
    <t>PSS-2018-83302</t>
  </si>
  <si>
    <t>PSS-2018-83304</t>
  </si>
  <si>
    <t>PSS-2018-83314</t>
  </si>
  <si>
    <t>PSS-2018-83319</t>
  </si>
  <si>
    <t>PSS-2018-83331</t>
  </si>
  <si>
    <t>PSS-2018-83336</t>
  </si>
  <si>
    <t>PSS-2018-83339</t>
  </si>
  <si>
    <t>PSS-2018-83344</t>
  </si>
  <si>
    <t>PSS-2018-83347</t>
  </si>
  <si>
    <t>PSS-2018-83349</t>
  </si>
  <si>
    <t>PSS-2018-83352</t>
  </si>
  <si>
    <t>PSS-2018-83354</t>
  </si>
  <si>
    <t>PSS-2018-83356</t>
  </si>
  <si>
    <t>PSS-2018-83366</t>
  </si>
  <si>
    <t>PSS-2018-83376</t>
  </si>
  <si>
    <t>PSS-2018-83395</t>
  </si>
  <si>
    <t>PSS-2018-83406</t>
  </si>
  <si>
    <t>PSS-2018-83410</t>
  </si>
  <si>
    <t>PSS-2018-83414</t>
  </si>
  <si>
    <t>PSS-2018-83418</t>
  </si>
  <si>
    <t>PSS-2018-83419</t>
  </si>
  <si>
    <t>PSS-2018-83421</t>
  </si>
  <si>
    <t>PSS-2018-83426</t>
  </si>
  <si>
    <t>PSS-2018-83431</t>
  </si>
  <si>
    <t>PSS-2018-83432</t>
  </si>
  <si>
    <t>PSS-2018-83433</t>
  </si>
  <si>
    <t>PSS-2018-83439</t>
  </si>
  <si>
    <t>PSS-2018-83440</t>
  </si>
  <si>
    <t>PSS-2018-83443</t>
  </si>
  <si>
    <t>PSS-2018-83461</t>
  </si>
  <si>
    <t>PSS-2018-83471</t>
  </si>
  <si>
    <t>PSS-2018-83477</t>
  </si>
  <si>
    <t>PSS-2018-83480</t>
  </si>
  <si>
    <t>PSS-2018-83482</t>
  </si>
  <si>
    <t>PSS-2018-83483</t>
  </si>
  <si>
    <t>PSS-2018-83485</t>
  </si>
  <si>
    <t>PSS-2018-83486</t>
  </si>
  <si>
    <t>PSS-2018-83487</t>
  </si>
  <si>
    <t>PSS-2018-83523</t>
  </si>
  <si>
    <t>PSS-2018-83525</t>
  </si>
  <si>
    <t>PSS-2018-83535</t>
  </si>
  <si>
    <t>PSS-2018-83537</t>
  </si>
  <si>
    <t>PSS-2018-83540</t>
  </si>
  <si>
    <t>PSS-2018-83541</t>
  </si>
  <si>
    <t>PSS-2018-83543</t>
  </si>
  <si>
    <t>PSS-2018-83544</t>
  </si>
  <si>
    <t>PSS-2018-83547</t>
  </si>
  <si>
    <t>PSS-2018-83551</t>
  </si>
  <si>
    <t>PSS-2018-83552</t>
  </si>
  <si>
    <t>PSS-2018-83554</t>
  </si>
  <si>
    <t>PSS-2018-83560</t>
  </si>
  <si>
    <t>PSS-2018-83563</t>
  </si>
  <si>
    <t>PSS-2018-83566</t>
  </si>
  <si>
    <t>PSS-2018-83567</t>
  </si>
  <si>
    <t>PSS-2018-83568</t>
  </si>
  <si>
    <t>PSS-2018-83571</t>
  </si>
  <si>
    <t>PSS-2018-83573</t>
  </si>
  <si>
    <t>PSS-2018-83578</t>
  </si>
  <si>
    <t>PSS-2018-83579</t>
  </si>
  <si>
    <t>PSS-2018-83587</t>
  </si>
  <si>
    <t>PSS-2018-83593</t>
  </si>
  <si>
    <t>PSS-2018-83603</t>
  </si>
  <si>
    <t>PSS-2018-83609</t>
  </si>
  <si>
    <t>PSS-2018-83613</t>
  </si>
  <si>
    <t>PSS-2018-83625</t>
  </si>
  <si>
    <t>PSS-2018-83628</t>
  </si>
  <si>
    <t>PSS-2018-83629</t>
  </si>
  <si>
    <t>PSS-2018-83631</t>
  </si>
  <si>
    <t>PSS-2018-83634</t>
  </si>
  <si>
    <t>PSS-2018-83637</t>
  </si>
  <si>
    <t>PSS-2018-83638</t>
  </si>
  <si>
    <t>PSS-2018-83648</t>
  </si>
  <si>
    <t>PSS-2018-83655</t>
  </si>
  <si>
    <t>PSS-2018-83656</t>
  </si>
  <si>
    <t>PSS-2018-83658</t>
  </si>
  <si>
    <t>PSS-2018-83660</t>
  </si>
  <si>
    <t>PSS-2018-83661</t>
  </si>
  <si>
    <t>PSS-2018-83663</t>
  </si>
  <si>
    <t>PSS-2018-83668</t>
  </si>
  <si>
    <t>PSS-2018-83680</t>
  </si>
  <si>
    <t>PSS-2018-83682</t>
  </si>
  <si>
    <t>PSS-2018-83686</t>
  </si>
  <si>
    <t>PSS-2018-83688</t>
  </si>
  <si>
    <t>PSS-2018-83693</t>
  </si>
  <si>
    <t>PSS-2018-83699</t>
  </si>
  <si>
    <t>PSS-2018-83702</t>
  </si>
  <si>
    <t>PSS-2018-83703</t>
  </si>
  <si>
    <t>PSS-2018-83708</t>
  </si>
  <si>
    <t>PSS-2018-83717</t>
  </si>
  <si>
    <t>PSS-2018-83723</t>
  </si>
  <si>
    <t>PSS-2018-83724</t>
  </si>
  <si>
    <t>PSS-2018-83738</t>
  </si>
  <si>
    <t>PSS-2018-83745</t>
  </si>
  <si>
    <t>PSS-2018-83747</t>
  </si>
  <si>
    <t>PSS-2018-83748</t>
  </si>
  <si>
    <t>PSS-2018-83750</t>
  </si>
  <si>
    <t>PSS-2018-83758</t>
  </si>
  <si>
    <t>PSS-2018-83761</t>
  </si>
  <si>
    <t>PSS-2018-83762</t>
  </si>
  <si>
    <t>PSS-2018-83764</t>
  </si>
  <si>
    <t>PSS-2018-83765</t>
  </si>
  <si>
    <t>PSS-2018-83767</t>
  </si>
  <si>
    <t>PSS-2018-83769</t>
  </si>
  <si>
    <t>PSS-2018-83772</t>
  </si>
  <si>
    <t>PSS-2018-83776</t>
  </si>
  <si>
    <t>PSS-2018-83777</t>
  </si>
  <si>
    <t>PSS-2018-83782</t>
  </si>
  <si>
    <t>PSS-2018-83795</t>
  </si>
  <si>
    <t>PSS-2018-83796</t>
  </si>
  <si>
    <t>PSS-2018-83798</t>
  </si>
  <si>
    <t>PSS-2018-83799</t>
  </si>
  <si>
    <t>PSS-2018-83802</t>
  </si>
  <si>
    <t>PSS-2018-83807</t>
  </si>
  <si>
    <t>PSS-2018-83808</t>
  </si>
  <si>
    <t>PSS-2018-83814</t>
  </si>
  <si>
    <t>PSS-2018-83822</t>
  </si>
  <si>
    <t>PSS-2018-83823</t>
  </si>
  <si>
    <t>PSS-2018-83826</t>
  </si>
  <si>
    <t>PSS-2018-83829</t>
  </si>
  <si>
    <t>PSS-2018-83837</t>
  </si>
  <si>
    <t>PSS-2018-83839</t>
  </si>
  <si>
    <t>PSS-2018-83849</t>
  </si>
  <si>
    <t>PSS-2018-83850</t>
  </si>
  <si>
    <t>PSS-2018-83858</t>
  </si>
  <si>
    <t>PSS-2018-83859</t>
  </si>
  <si>
    <t>PSS-2018-83861</t>
  </si>
  <si>
    <t>PSS-2018-83867</t>
  </si>
  <si>
    <t>PSS-2018-83869</t>
  </si>
  <si>
    <t>PSS-2018-83873</t>
  </si>
  <si>
    <t>PSS-2018-83876</t>
  </si>
  <si>
    <t>PSS-2018-83879</t>
  </si>
  <si>
    <t>PSS-2018-83896</t>
  </si>
  <si>
    <t>PSS-2018-83902</t>
  </si>
  <si>
    <t>PSS-2018-83904</t>
  </si>
  <si>
    <t>PSS-2018-83905</t>
  </si>
  <si>
    <t>PSS-2018-83907</t>
  </si>
  <si>
    <t>PSS-2018-83909</t>
  </si>
  <si>
    <t>PSS-2018-83910</t>
  </si>
  <si>
    <t>PSS-2018-83911</t>
  </si>
  <si>
    <t>PSS-2018-83912</t>
  </si>
  <si>
    <t>PSS-2018-83916</t>
  </si>
  <si>
    <t>PSS-2018-83917</t>
  </si>
  <si>
    <t>PSS-2018-83918</t>
  </si>
  <si>
    <t>PSS-2018-83921</t>
  </si>
  <si>
    <t>PSS-2018-83924</t>
  </si>
  <si>
    <t>PSS-2018-83925</t>
  </si>
  <si>
    <t>PSS-2018-83926</t>
  </si>
  <si>
    <t>PSS-2018-83928</t>
  </si>
  <si>
    <t>PSS-2018-83934</t>
  </si>
  <si>
    <t>PSS-2018-83935</t>
  </si>
  <si>
    <t>PSS-2018-83936</t>
  </si>
  <si>
    <t>PSS-2018-83938</t>
  </si>
  <si>
    <t>PSS-2018-83939</t>
  </si>
  <si>
    <t>PSS-2018-83944</t>
  </si>
  <si>
    <t>PSS-2018-83949</t>
  </si>
  <si>
    <t>PSS-2018-83951</t>
  </si>
  <si>
    <t>PSS-2018-83953</t>
  </si>
  <si>
    <t>PSS-2018-83964</t>
  </si>
  <si>
    <t>PSS-2018-83968</t>
  </si>
  <si>
    <t>PSS-2018-83969</t>
  </si>
  <si>
    <t>PSS-2018-83970</t>
  </si>
  <si>
    <t>PSS-2018-83971</t>
  </si>
  <si>
    <t>PSS-2018-83973</t>
  </si>
  <si>
    <t>PSS-2018-83974</t>
  </si>
  <si>
    <t>PSS-2018-83981</t>
  </si>
  <si>
    <t>PSS-2018-83982</t>
  </si>
  <si>
    <t>PSS-2018-83998</t>
  </si>
  <si>
    <t>PSS-2018-84004</t>
  </si>
  <si>
    <t>PSS-2018-84007</t>
  </si>
  <si>
    <t>PSS-2018-84008</t>
  </si>
  <si>
    <t>PSS-2018-84011</t>
  </si>
  <si>
    <t>PSS-2018-84014</t>
  </si>
  <si>
    <t>PSS-2018-84015</t>
  </si>
  <si>
    <t>PSS-2018-84018</t>
  </si>
  <si>
    <t>PSS-2018-84019</t>
  </si>
  <si>
    <t>PSS-2018-84024</t>
  </si>
  <si>
    <t>PSS-2018-84030</t>
  </si>
  <si>
    <t>PSS-2018-84031</t>
  </si>
  <si>
    <t>PSS-2018-84035</t>
  </si>
  <si>
    <t>PSS-2018-84037</t>
  </si>
  <si>
    <t>PSS-2018-84038</t>
  </si>
  <si>
    <t>PSS-2018-84043</t>
  </si>
  <si>
    <t>PSS-2018-84044</t>
  </si>
  <si>
    <t>PSS-2018-84045</t>
  </si>
  <si>
    <t>PSS-2018-84050</t>
  </si>
  <si>
    <t>PSS-2018-84065</t>
  </si>
  <si>
    <t>PSS-2018-84066</t>
  </si>
  <si>
    <t>PSS-2018-84068</t>
  </si>
  <si>
    <t>PSS-2018-84069</t>
  </si>
  <si>
    <t>PSS-2018-84070</t>
  </si>
  <si>
    <t>PSS-2018-84071</t>
  </si>
  <si>
    <t>PSS-2018-84072</t>
  </si>
  <si>
    <t>PSS-2018-84073</t>
  </si>
  <si>
    <t>PSS-2018-84074</t>
  </si>
  <si>
    <t>PSS-2018-84075</t>
  </si>
  <si>
    <t>PSS-2018-84081</t>
  </si>
  <si>
    <t>PSS-2018-84082</t>
  </si>
  <si>
    <t>PSS-2018-84085</t>
  </si>
  <si>
    <t>PSS-2018-84086</t>
  </si>
  <si>
    <t>PSS-2018-84094</t>
  </si>
  <si>
    <t>PSS-2018-84103</t>
  </si>
  <si>
    <t>PSS-2018-84104</t>
  </si>
  <si>
    <t>PSS-2018-84106</t>
  </si>
  <si>
    <t>PSS-2018-84118</t>
  </si>
  <si>
    <t>PSS-2018-84122</t>
  </si>
  <si>
    <t>PSS-2018-84123</t>
  </si>
  <si>
    <t>PSS-2018-84126</t>
  </si>
  <si>
    <t>PSS-2018-84127</t>
  </si>
  <si>
    <t>PSS-2018-84131</t>
  </si>
  <si>
    <t>PSS-2018-84137</t>
  </si>
  <si>
    <t>PSS-2018-84138</t>
  </si>
  <si>
    <t>PSS-2018-84140</t>
  </si>
  <si>
    <t>PSS-2018-84151</t>
  </si>
  <si>
    <t>PSS-2018-84153</t>
  </si>
  <si>
    <t>PSS-2018-84164</t>
  </si>
  <si>
    <t>PSS-2018-84165</t>
  </si>
  <si>
    <t>PSS-2018-84170</t>
  </si>
  <si>
    <t>PSS-2018-84174</t>
  </si>
  <si>
    <t>PSS-2018-84175</t>
  </si>
  <si>
    <t>PSS-2018-84177</t>
  </si>
  <si>
    <t>PSS-2018-84178</t>
  </si>
  <si>
    <t>PSS-2018-84181</t>
  </si>
  <si>
    <t>PSS-2018-84188</t>
  </si>
  <si>
    <t>PSS-2018-84190</t>
  </si>
  <si>
    <t>PSS-2018-84193</t>
  </si>
  <si>
    <t>PSS-2018-84199</t>
  </si>
  <si>
    <t>PSS-2018-84202</t>
  </si>
  <si>
    <t>PSS-2018-84203</t>
  </si>
  <si>
    <t>PSS-2018-84204</t>
  </si>
  <si>
    <t>PSS-2018-84210</t>
  </si>
  <si>
    <t>PSS-2018-84212</t>
  </si>
  <si>
    <t>PSS-2018-84213</t>
  </si>
  <si>
    <t>PSS-2018-84216</t>
  </si>
  <si>
    <t>PSS-2018-84218</t>
  </si>
  <si>
    <t>PSS-2018-84220</t>
  </si>
  <si>
    <t>PSS-2018-84229</t>
  </si>
  <si>
    <t>PSS-2018-84231</t>
  </si>
  <si>
    <t>PSS-2018-84233</t>
  </si>
  <si>
    <t>PSS-2018-84236</t>
  </si>
  <si>
    <t>PSS-2018-84238</t>
  </si>
  <si>
    <t>PSS-2018-84242</t>
  </si>
  <si>
    <t>PSS-2018-84245</t>
  </si>
  <si>
    <t>PSS-2018-84247</t>
  </si>
  <si>
    <t>PSS-2018-84248</t>
  </si>
  <si>
    <t>PSS-2018-84256</t>
  </si>
  <si>
    <t>PSS-2018-84265</t>
  </si>
  <si>
    <t>PSS-2018-84273</t>
  </si>
  <si>
    <t>PSS-2018-84282</t>
  </si>
  <si>
    <t>PSS-2018-84283</t>
  </si>
  <si>
    <t>PSS-2018-84284</t>
  </si>
  <si>
    <t>PSS-2018-84285</t>
  </si>
  <si>
    <t>PSS-2018-84296</t>
  </si>
  <si>
    <t>PSS-2018-84298</t>
  </si>
  <si>
    <t>PSS-2018-84312</t>
  </si>
  <si>
    <t>PSS-2018-84313</t>
  </si>
  <si>
    <t>PSS-2018-84314</t>
  </si>
  <si>
    <t>PSS-2018-84315</t>
  </si>
  <si>
    <t>PSS-2018-84316</t>
  </si>
  <si>
    <t>PSS-2018-84332</t>
  </si>
  <si>
    <t>PSS-2018-84334</t>
  </si>
  <si>
    <t>PSS-2018-84341</t>
  </si>
  <si>
    <t>PSS-2018-84344</t>
  </si>
  <si>
    <t>PSS-2018-84346</t>
  </si>
  <si>
    <t>PSS-2018-84347</t>
  </si>
  <si>
    <t>PSS-2018-84348</t>
  </si>
  <si>
    <t>PSS-2018-84349</t>
  </si>
  <si>
    <t>PSS-2018-84359</t>
  </si>
  <si>
    <t>PSS-2018-84360</t>
  </si>
  <si>
    <t>PSS-2018-84361</t>
  </si>
  <si>
    <t>PSS-2018-84364</t>
  </si>
  <si>
    <t>PSS-2018-84365</t>
  </si>
  <si>
    <t>PSS-2018-84371</t>
  </si>
  <si>
    <t>PSS-2018-84383</t>
  </si>
  <si>
    <t>PSS-2018-84384</t>
  </si>
  <si>
    <t>PSS-2018-84386</t>
  </si>
  <si>
    <t>PSS-2018-84387</t>
  </si>
  <si>
    <t>PSS-2018-84391</t>
  </si>
  <si>
    <t>PSS-2018-84395</t>
  </si>
  <si>
    <t>PSS-2018-84401</t>
  </si>
  <si>
    <t>PSS-2018-84404</t>
  </si>
  <si>
    <t>PSS-2018-84428</t>
  </si>
  <si>
    <t>PSS-2018-84429</t>
  </si>
  <si>
    <t>PSS-2018-84433</t>
  </si>
  <si>
    <t>PSS-2018-84440</t>
  </si>
  <si>
    <t>PSS-2018-84443</t>
  </si>
  <si>
    <t>PSS-2018-84447</t>
  </si>
  <si>
    <t>PSS-2018-84448</t>
  </si>
  <si>
    <t>PSS-2018-84450</t>
  </si>
  <si>
    <t>PSS-2018-84452</t>
  </si>
  <si>
    <t>PSS-2018-84454</t>
  </si>
  <si>
    <t>PSS-2018-84460</t>
  </si>
  <si>
    <t>PSS-2018-84465</t>
  </si>
  <si>
    <t>PSS-2018-84470</t>
  </si>
  <si>
    <t>PSS-2018-84476</t>
  </si>
  <si>
    <t>PSS-2018-84477</t>
  </si>
  <si>
    <t>PSS-2018-84478</t>
  </si>
  <si>
    <t>PSS-2018-84479</t>
  </si>
  <si>
    <t>PSS-2018-84480</t>
  </si>
  <si>
    <t>PSS-2018-84482</t>
  </si>
  <si>
    <t>PSS-2018-84488</t>
  </si>
  <si>
    <t>PSS-2018-84502</t>
  </si>
  <si>
    <t>PSS-2018-84508</t>
  </si>
  <si>
    <t>PSS-2018-84509</t>
  </si>
  <si>
    <t>PSS-2018-84519</t>
  </si>
  <si>
    <t>PSS-2018-84520</t>
  </si>
  <si>
    <t>PSS-2018-84523</t>
  </si>
  <si>
    <t>PSS-2018-84525</t>
  </si>
  <si>
    <t>PSS-2018-84527</t>
  </si>
  <si>
    <t>PSS-2018-84528</t>
  </si>
  <si>
    <t>PSS-2018-84531</t>
  </si>
  <si>
    <t>PSS-2018-84532</t>
  </si>
  <si>
    <t>PSS-2018-84535</t>
  </si>
  <si>
    <t>PSS-2018-84537</t>
  </si>
  <si>
    <t>PSS-2018-84538</t>
  </si>
  <si>
    <t>PSS-2018-84539</t>
  </si>
  <si>
    <t>PSS-2018-84540</t>
  </si>
  <si>
    <t>PSS-2018-84541</t>
  </si>
  <si>
    <t>PSS-2018-84546</t>
  </si>
  <si>
    <t>PSS-2018-84558</t>
  </si>
  <si>
    <t>PSS-2018-84560</t>
  </si>
  <si>
    <t>PSS-2018-84561</t>
  </si>
  <si>
    <t>PSS-2018-84563</t>
  </si>
  <si>
    <t>PSS-2018-84564</t>
  </si>
  <si>
    <t>PSS-2018-84565</t>
  </si>
  <si>
    <t>PSS-2018-84578</t>
  </si>
  <si>
    <t>PSS-2018-84579</t>
  </si>
  <si>
    <t>PSS-2018-84580</t>
  </si>
  <si>
    <t>PSS-2018-84589</t>
  </si>
  <si>
    <t>PSS-2018-84591</t>
  </si>
  <si>
    <t>PSS-2018-84598</t>
  </si>
  <si>
    <t>PSS-2018-84605</t>
  </si>
  <si>
    <t>PSS-2018-84607</t>
  </si>
  <si>
    <t>PSS-2018-84610</t>
  </si>
  <si>
    <t>PSS-2018-84612</t>
  </si>
  <si>
    <t>PSS-2018-84613</t>
  </si>
  <si>
    <t>PSS-2018-84620</t>
  </si>
  <si>
    <t>PSS-2018-84627</t>
  </si>
  <si>
    <t>PSS-2018-84630</t>
  </si>
  <si>
    <t>PSS-2018-84636</t>
  </si>
  <si>
    <t>PSS-2018-84640</t>
  </si>
  <si>
    <t>PSS-2018-84642</t>
  </si>
  <si>
    <t>PSS-2018-84644</t>
  </si>
  <si>
    <t>PSS-2018-84646</t>
  </si>
  <si>
    <t>PSS-2018-84649</t>
  </si>
  <si>
    <t>PSS-2018-84650</t>
  </si>
  <si>
    <t>PSS-2018-84652</t>
  </si>
  <si>
    <t>PSS-2018-84653</t>
  </si>
  <si>
    <t>PSS-2018-84654</t>
  </si>
  <si>
    <t>PSS-2018-84655</t>
  </si>
  <si>
    <t>PSS-2018-84657</t>
  </si>
  <si>
    <t>PSS-2018-84659</t>
  </si>
  <si>
    <t>PSS-2018-84661</t>
  </si>
  <si>
    <t>PSS-2018-84663</t>
  </si>
  <si>
    <t>PSS-2018-84671</t>
  </si>
  <si>
    <t>PSS-2018-84676</t>
  </si>
  <si>
    <t>PSS-2018-84682</t>
  </si>
  <si>
    <t>PSS-2018-84684</t>
  </si>
  <si>
    <t>PSS-2018-84686</t>
  </si>
  <si>
    <t>PSS-2018-84695</t>
  </si>
  <si>
    <t>PSS-2018-84696</t>
  </si>
  <si>
    <t>PSS-2018-84697</t>
  </si>
  <si>
    <t>PSS-2018-84699</t>
  </si>
  <si>
    <t>PSS-2018-84700</t>
  </si>
  <si>
    <t>PSS-2018-84702</t>
  </si>
  <si>
    <t>PSS-2018-84703</t>
  </si>
  <si>
    <t>PSS-2018-84706</t>
  </si>
  <si>
    <t>PSS-2018-84707</t>
  </si>
  <si>
    <t>PSS-2018-84714</t>
  </si>
  <si>
    <t>PSS-2018-84723</t>
  </si>
  <si>
    <t>PSS-2018-84732</t>
  </si>
  <si>
    <t>PSS-2018-84736</t>
  </si>
  <si>
    <t>PSS-2018-84739</t>
  </si>
  <si>
    <t>PSS-2018-84760</t>
  </si>
  <si>
    <t>PSS-2018-84771</t>
  </si>
  <si>
    <t>PSS-2018-84772</t>
  </si>
  <si>
    <t>PSS-2018-84773</t>
  </si>
  <si>
    <t>PSS-2018-84776</t>
  </si>
  <si>
    <t>PSS-2018-84778</t>
  </si>
  <si>
    <t>PSS-2018-84796</t>
  </si>
  <si>
    <t>PSS-2018-84798</t>
  </si>
  <si>
    <t>PSS-2018-84810</t>
  </si>
  <si>
    <t>PSS-2018-84811</t>
  </si>
  <si>
    <t>PSS-2018-84812</t>
  </si>
  <si>
    <t>PSS-2018-84813</t>
  </si>
  <si>
    <t>PSS-2018-84814</t>
  </si>
  <si>
    <t>PSS-2018-84822</t>
  </si>
  <si>
    <t>PSS-2018-84823</t>
  </si>
  <si>
    <t>PSS-2018-84825</t>
  </si>
  <si>
    <t>PSS-2018-84829</t>
  </si>
  <si>
    <t>PSS-2018-84831</t>
  </si>
  <si>
    <t>PSS-2018-84832</t>
  </si>
  <si>
    <t>PSS-2018-84835</t>
  </si>
  <si>
    <t>PSS-2018-84845</t>
  </si>
  <si>
    <t>PSS-2018-84848</t>
  </si>
  <si>
    <t>PSS-2018-84849</t>
  </si>
  <si>
    <t>PSS-2018-84851</t>
  </si>
  <si>
    <t>PSS-2018-84852</t>
  </si>
  <si>
    <t>PSS-2018-84854</t>
  </si>
  <si>
    <t>PSS-2018-84865</t>
  </si>
  <si>
    <t>PSS-2018-84866</t>
  </si>
  <si>
    <t>PSS-2018-84867</t>
  </si>
  <si>
    <t>PSS-2018-84870</t>
  </si>
  <si>
    <t>PSS-2018-84871</t>
  </si>
  <si>
    <t>PSS-2018-84872</t>
  </si>
  <si>
    <t>PSS-2018-84883</t>
  </si>
  <si>
    <t>PSS-2018-84888</t>
  </si>
  <si>
    <t>PSS-2018-84890</t>
  </si>
  <si>
    <t>PSS-2018-84899</t>
  </si>
  <si>
    <t>PSS-2018-84907</t>
  </si>
  <si>
    <t>PSS-2018-84910</t>
  </si>
  <si>
    <t>PSS-2018-84912</t>
  </si>
  <si>
    <t>PSS-2018-84915</t>
  </si>
  <si>
    <t>PSS-2018-84921</t>
  </si>
  <si>
    <t>PSS-2018-84922</t>
  </si>
  <si>
    <t>PSS-2018-84924</t>
  </si>
  <si>
    <t>PSS-2018-84944</t>
  </si>
  <si>
    <t>PSS-2018-84945</t>
  </si>
  <si>
    <t>PSS-2018-84950</t>
  </si>
  <si>
    <t>PSS-2018-84955</t>
  </si>
  <si>
    <t>PSS-2018-84956</t>
  </si>
  <si>
    <t>PSS-2018-84958</t>
  </si>
  <si>
    <t>PSS-2018-84959</t>
  </si>
  <si>
    <t>PSS-2018-84961</t>
  </si>
  <si>
    <t>PSS-2018-84965</t>
  </si>
  <si>
    <t>PSS-2018-84980</t>
  </si>
  <si>
    <t>PSS-2018-84981</t>
  </si>
  <si>
    <t>PSS-2018-84983</t>
  </si>
  <si>
    <t>PSS-2018-84991</t>
  </si>
  <si>
    <t>PSS-2018-84994</t>
  </si>
  <si>
    <t>PSS-2018-85003</t>
  </si>
  <si>
    <t>PSS-2018-85008</t>
  </si>
  <si>
    <t>PSS-2018-85009</t>
  </si>
  <si>
    <t>PSS-2018-85010</t>
  </si>
  <si>
    <t>PSS-2018-85012</t>
  </si>
  <si>
    <t>PSS-2018-85013</t>
  </si>
  <si>
    <t>PSS-2018-85014</t>
  </si>
  <si>
    <t>PSS-2018-85016</t>
  </si>
  <si>
    <t>PSS-2018-85017</t>
  </si>
  <si>
    <t>PSS-2018-85019</t>
  </si>
  <si>
    <t>PSS-2018-85023</t>
  </si>
  <si>
    <t>PSS-2018-85028</t>
  </si>
  <si>
    <t>PSS-2018-85041</t>
  </si>
  <si>
    <t>PSS-2018-85043</t>
  </si>
  <si>
    <t>PSS-2018-85046</t>
  </si>
  <si>
    <t>PSS-2018-85048</t>
  </si>
  <si>
    <t>PSS-2018-85049</t>
  </si>
  <si>
    <t>PSS-2018-85050</t>
  </si>
  <si>
    <t>PSS-2018-85051</t>
  </si>
  <si>
    <t>PSS-2018-85060</t>
  </si>
  <si>
    <t>PSS-2018-85062</t>
  </si>
  <si>
    <t>PSS-2018-85064</t>
  </si>
  <si>
    <t>PSS-2018-85071</t>
  </si>
  <si>
    <t>PSS-2018-85072</t>
  </si>
  <si>
    <t>PSS-2018-85078</t>
  </si>
  <si>
    <t>PSS-2018-85079</t>
  </si>
  <si>
    <t>PSS-2018-85086</t>
  </si>
  <si>
    <t>PSS-2018-85087</t>
  </si>
  <si>
    <t>PSS-2018-85088</t>
  </si>
  <si>
    <t>PSS-2018-85097</t>
  </si>
  <si>
    <t>PSS-2018-85107</t>
  </si>
  <si>
    <t>PSS-2018-85109</t>
  </si>
  <si>
    <t>PSS-2018-85112</t>
  </si>
  <si>
    <t>PSS-2018-85114</t>
  </si>
  <si>
    <t>PSS-2018-85116</t>
  </si>
  <si>
    <t>PSS-2018-85118</t>
  </si>
  <si>
    <t>PSS-2018-85120</t>
  </si>
  <si>
    <t>PSS-2018-85121</t>
  </si>
  <si>
    <t>PSS-2018-85129</t>
  </si>
  <si>
    <t>PSS-2018-85132</t>
  </si>
  <si>
    <t>PSS-2018-85134</t>
  </si>
  <si>
    <t>PSS-2018-85135</t>
  </si>
  <si>
    <t>PSS-2018-85137</t>
  </si>
  <si>
    <t>PSS-2018-85143</t>
  </si>
  <si>
    <t>PSS-2018-85144</t>
  </si>
  <si>
    <t>PSS-2018-85145</t>
  </si>
  <si>
    <t>PSS-2018-85147</t>
  </si>
  <si>
    <t>PSS-2018-85149</t>
  </si>
  <si>
    <t>PSS-2018-85153</t>
  </si>
  <si>
    <t>PSS-2018-85154</t>
  </si>
  <si>
    <t>PSS-2018-85166</t>
  </si>
  <si>
    <t>PSS-2018-85167</t>
  </si>
  <si>
    <t>PSS-2018-85171</t>
  </si>
  <si>
    <t>PSS-2018-85172</t>
  </si>
  <si>
    <t>PSS-2018-85179</t>
  </si>
  <si>
    <t>PSS-2018-85180</t>
  </si>
  <si>
    <t>PSS-2018-85182</t>
  </si>
  <si>
    <t>PSS-2018-85183</t>
  </si>
  <si>
    <t>PSS-2018-85190</t>
  </si>
  <si>
    <t>PSS-2018-85204</t>
  </si>
  <si>
    <t>PSS-2018-85207</t>
  </si>
  <si>
    <t>PSS-2018-85209</t>
  </si>
  <si>
    <t>PSS-2018-85211</t>
  </si>
  <si>
    <t>PSS-2018-85213</t>
  </si>
  <si>
    <t>PSS-2018-85214</t>
  </si>
  <si>
    <t>PSS-2018-85218</t>
  </si>
  <si>
    <t>PSS-2018-85220</t>
  </si>
  <si>
    <t>PSS-2018-85225</t>
  </si>
  <si>
    <t>PSS-2018-85226</t>
  </si>
  <si>
    <t>PSS-2018-85242</t>
  </si>
  <si>
    <t>PSS-2018-85249</t>
  </si>
  <si>
    <t>PSS-2018-85260</t>
  </si>
  <si>
    <t>PSS-2018-85261</t>
  </si>
  <si>
    <t>PSS-2018-85262</t>
  </si>
  <si>
    <t>PSS-2018-85264</t>
  </si>
  <si>
    <t>PSS-2018-85265</t>
  </si>
  <si>
    <t>PSS-2018-85271</t>
  </si>
  <si>
    <t>PSS-2018-85276</t>
  </si>
  <si>
    <t>PSS-2018-85277</t>
  </si>
  <si>
    <t>PSS-2018-85278</t>
  </si>
  <si>
    <t>PSS-2018-85279</t>
  </si>
  <si>
    <t>PSS-2018-85280</t>
  </si>
  <si>
    <t>PSS-2018-85281</t>
  </si>
  <si>
    <t>PSS-2018-85290</t>
  </si>
  <si>
    <t>PSS-2018-85291</t>
  </si>
  <si>
    <t>PSS-2018-85294</t>
  </si>
  <si>
    <t>PSS-2018-85298</t>
  </si>
  <si>
    <t>PSS-2018-85313</t>
  </si>
  <si>
    <t>PSS-2018-85335</t>
  </si>
  <si>
    <t>PSS-2018-85361</t>
  </si>
  <si>
    <t>PSS-2018-85388</t>
  </si>
  <si>
    <t>PSS-2018-85414</t>
  </si>
  <si>
    <t>PSS-2018-85433</t>
  </si>
  <si>
    <t>PSS-2018-85474</t>
  </si>
  <si>
    <t>PSS-2018-85478</t>
  </si>
  <si>
    <t>PSS-2018-85510</t>
  </si>
  <si>
    <t>PSS-2018-85521</t>
  </si>
  <si>
    <t>PSS-2018-85540</t>
  </si>
  <si>
    <t>PSS-2018-85564</t>
  </si>
  <si>
    <t>PSS-2018-85587</t>
  </si>
  <si>
    <t>PSS-2018-85610</t>
  </si>
  <si>
    <t>PSS-2018-85633</t>
  </si>
  <si>
    <t>PSS-2018-85672</t>
  </si>
  <si>
    <t>PSS-2018-85693</t>
  </si>
  <si>
    <t>PSS-2018-85742</t>
  </si>
  <si>
    <t>PSS-2018-85761</t>
  </si>
  <si>
    <t>PSS-2018-85789</t>
  </si>
  <si>
    <t>PSS-2018-85802</t>
  </si>
  <si>
    <t>PSS-2018-85830</t>
  </si>
  <si>
    <t>PSS-2018-85858</t>
  </si>
  <si>
    <t>PSS-2018-85895</t>
  </si>
  <si>
    <t>PSS-2018-85903</t>
  </si>
  <si>
    <t>PSS-2018-85923</t>
  </si>
  <si>
    <t>PSS-2018-85937</t>
  </si>
  <si>
    <t>PSS-2018-85942</t>
  </si>
  <si>
    <t>PSS-2018-85952</t>
  </si>
  <si>
    <t>PSS-2018-85975</t>
  </si>
  <si>
    <t>PSS-2018-85989</t>
  </si>
  <si>
    <t>PSS-2018-86009</t>
  </si>
  <si>
    <t>PSS-2018-86019</t>
  </si>
  <si>
    <t>PSS-2018-86039</t>
  </si>
  <si>
    <t>PSS-2018-86079</t>
  </si>
  <si>
    <t>PSS-2018-86101</t>
  </si>
  <si>
    <t>PSS-2018-86106</t>
  </si>
  <si>
    <t>PSS-2018-86117</t>
  </si>
  <si>
    <t>PSS-2018-86124</t>
  </si>
  <si>
    <t>PSS-2018-86162</t>
  </si>
  <si>
    <t>PSS-2018-86179</t>
  </si>
  <si>
    <t>PSS-2018-86180</t>
  </si>
  <si>
    <t>PSS-2018-86215</t>
  </si>
  <si>
    <t>PSS-2018-86220</t>
  </si>
  <si>
    <t>PSS-2018-86261</t>
  </si>
  <si>
    <t>PSS-2018-86288</t>
  </si>
  <si>
    <t>PSS-2018-86293</t>
  </si>
  <si>
    <t>PSS-2018-86319</t>
  </si>
  <si>
    <t>PSS-2018-86346</t>
  </si>
  <si>
    <t>PSS-2018-86355</t>
  </si>
  <si>
    <t>PSS-2018-86369</t>
  </si>
  <si>
    <t>PSS-2018-86370</t>
  </si>
  <si>
    <t>PSS-2018-86393</t>
  </si>
  <si>
    <t>PSS-2018-86403</t>
  </si>
  <si>
    <t>PSS-2018-86406</t>
  </si>
  <si>
    <t>PSS-2018-86413</t>
  </si>
  <si>
    <t>PSS-2018-86423</t>
  </si>
  <si>
    <t>PSS-2018-86449</t>
  </si>
  <si>
    <t>PSS-2018-86515</t>
  </si>
  <si>
    <t>PSS-2018-86517</t>
  </si>
  <si>
    <t>PSS-2018-86542</t>
  </si>
  <si>
    <t>PSS-2018-86563</t>
  </si>
  <si>
    <t>PSS-2018-86587</t>
  </si>
  <si>
    <t>PSS-2018-86616</t>
  </si>
  <si>
    <t>PSS-2018-86661</t>
  </si>
  <si>
    <t>PSS-2018-86668</t>
  </si>
  <si>
    <t>PSS-2018-86699</t>
  </si>
  <si>
    <t>PSS-2018-86747</t>
  </si>
  <si>
    <t>PSS-2018-86798</t>
  </si>
  <si>
    <t>PSS-2018-86815</t>
  </si>
  <si>
    <t>PSS-2018-86819</t>
  </si>
  <si>
    <t>PSS-2018-86825</t>
  </si>
  <si>
    <t>PSS-2018-86948</t>
  </si>
  <si>
    <t>PSS-2018-86967</t>
  </si>
  <si>
    <t>PSS-2018-86968</t>
  </si>
  <si>
    <t>PSS-2018-86978</t>
  </si>
  <si>
    <t>PSS-2018-86979</t>
  </si>
  <si>
    <t>PSS-2018-87029</t>
  </si>
  <si>
    <t>PSS-2018-87082</t>
  </si>
  <si>
    <t>PSS-2018-87106</t>
  </si>
  <si>
    <t>PSS-2018-87107</t>
  </si>
  <si>
    <t>PSS-2018-87108</t>
  </si>
  <si>
    <t>PSS-2018-87177</t>
  </si>
  <si>
    <t>PSS-2018-87241</t>
  </si>
  <si>
    <t>PSS-2018-87285</t>
  </si>
  <si>
    <t>PSS-2018-87286</t>
  </si>
  <si>
    <t>PSS-2018-87310</t>
  </si>
  <si>
    <t>PSS-2018-87331</t>
  </si>
  <si>
    <t>PSS-2018-87348</t>
  </si>
  <si>
    <t>PSS-2018-87364</t>
  </si>
  <si>
    <t>PSS-2018-87365</t>
  </si>
  <si>
    <t>PSS-2018-87385</t>
  </si>
  <si>
    <t>PSS-2018-87386</t>
  </si>
  <si>
    <t>PSS-2018-87397</t>
  </si>
  <si>
    <t>PSS-2018-87446</t>
  </si>
  <si>
    <t>PSS-2018-87488</t>
  </si>
  <si>
    <t>PSS-2018-87514</t>
  </si>
  <si>
    <t>PSS-2018-87522</t>
  </si>
  <si>
    <t>PSS-2018-87525</t>
  </si>
  <si>
    <t>PSS-2018-87542</t>
  </si>
  <si>
    <t>PSS-2018-87550</t>
  </si>
  <si>
    <t>PSS-2018-87553</t>
  </si>
  <si>
    <t>PSS-2018-87572</t>
  </si>
  <si>
    <t>PSS-2018-87586</t>
  </si>
  <si>
    <t>PSS-2018-87588</t>
  </si>
  <si>
    <t>PSS-2018-87590</t>
  </si>
  <si>
    <t>PSS-2018-87614</t>
  </si>
  <si>
    <t>PSS-2018-87620</t>
  </si>
  <si>
    <t>PSS-2018-87641</t>
  </si>
  <si>
    <t>PSS-2018-87650</t>
  </si>
  <si>
    <t>PSS-2018-87656</t>
  </si>
  <si>
    <t>PSS-2018-87668</t>
  </si>
  <si>
    <t>PSS-2018-87695</t>
  </si>
  <si>
    <t>TAC-2017-74587-C</t>
  </si>
  <si>
    <t>TAC-2018-80103</t>
  </si>
  <si>
    <t>TAC-2018-82650</t>
  </si>
  <si>
    <t>TAC-2018-82723</t>
  </si>
  <si>
    <t>TAC-2018-82756</t>
  </si>
  <si>
    <t>TAC-2018-82784</t>
  </si>
  <si>
    <t>TAC-2018-82829</t>
  </si>
  <si>
    <t>TAC-2018-82909</t>
  </si>
  <si>
    <t>TAC-2018-83056</t>
  </si>
  <si>
    <t>TAC-2018-83078</t>
  </si>
  <si>
    <t>TAC-2018-83099</t>
  </si>
  <si>
    <t>TAC-2018-83201</t>
  </si>
  <si>
    <t>TAC-2018-83213</t>
  </si>
  <si>
    <t>TAC-2018-83241</t>
  </si>
  <si>
    <t>TAC-2018-83264</t>
  </si>
  <si>
    <t>TAC-2018-83412</t>
  </si>
  <si>
    <t>TAC-2018-83433</t>
  </si>
  <si>
    <t>TAC-2018-83483</t>
  </si>
  <si>
    <t>TAC-2018-83502</t>
  </si>
  <si>
    <t>TAC-2018-83527</t>
  </si>
  <si>
    <t>TAC-2018-83569</t>
  </si>
  <si>
    <t>TAC-2018-83627</t>
  </si>
  <si>
    <t>TAC-2018-83657</t>
  </si>
  <si>
    <t>TAC-2018-83725</t>
  </si>
  <si>
    <t>TAC-2018-83839</t>
  </si>
  <si>
    <t>TAC-2018-83860</t>
  </si>
  <si>
    <t>TAC-2018-83881</t>
  </si>
  <si>
    <t>TAC-2018-83906</t>
  </si>
  <si>
    <t>TAC-2018-83943</t>
  </si>
  <si>
    <t>TAC-2018-84018</t>
  </si>
  <si>
    <t>TAC-2018-84068</t>
  </si>
  <si>
    <t>TAC-2018-84083</t>
  </si>
  <si>
    <t>TAC-2018-84120</t>
  </si>
  <si>
    <t>TAC-2018-84153</t>
  </si>
  <si>
    <t>TAC-2018-84190</t>
  </si>
  <si>
    <t>TAC-2018-84215</t>
  </si>
  <si>
    <t>TAC-2018-84235</t>
  </si>
  <si>
    <t>TAC-2018-84314</t>
  </si>
  <si>
    <t>TAC-2018-84343</t>
  </si>
  <si>
    <t>TAC-2018-84534</t>
  </si>
  <si>
    <t>TAC-2018-84560</t>
  </si>
  <si>
    <t>TAC-2018-84626</t>
  </si>
  <si>
    <t>TAC-2018-84663</t>
  </si>
  <si>
    <t>TAC-2018-84738</t>
  </si>
  <si>
    <t>TAC-2018-84833</t>
  </si>
  <si>
    <t>TAC-2018-84867</t>
  </si>
  <si>
    <t>TAC-2018-84901</t>
  </si>
  <si>
    <t>TAC-2018-84956</t>
  </si>
  <si>
    <t>TAC-2018-84963</t>
  </si>
  <si>
    <t>TAC-2018-84970</t>
  </si>
  <si>
    <t>TAC-2018-85006</t>
  </si>
  <si>
    <t>TAC-2018-85018</t>
  </si>
  <si>
    <t>TAC-2018-85043</t>
  </si>
  <si>
    <t>TAC-2018-85074</t>
  </si>
  <si>
    <t>TAC-2018-85129</t>
  </si>
  <si>
    <t>TAC-2018-85139</t>
  </si>
  <si>
    <t>TAC-2018-85142</t>
  </si>
  <si>
    <t>TAC-2018-85192</t>
  </si>
  <si>
    <t>TAC-2018-85215</t>
  </si>
  <si>
    <t>TAC-2018-85304</t>
  </si>
  <si>
    <t>TAC-2018-85337</t>
  </si>
  <si>
    <t>TAC-2018-85364</t>
  </si>
  <si>
    <t>TAC-2018-85390</t>
  </si>
  <si>
    <t>TAC-2018-85435</t>
  </si>
  <si>
    <t>TAC-2018-85480</t>
  </si>
  <si>
    <t>TAC-2018-85481</t>
  </si>
  <si>
    <t>TAC-2018-85513</t>
  </si>
  <si>
    <t>TAC-2018-85524</t>
  </si>
  <si>
    <t>TAC-2018-85542</t>
  </si>
  <si>
    <t>TAC-2018-85566</t>
  </si>
  <si>
    <t>TAC-2018-85589</t>
  </si>
  <si>
    <t>TAC-2018-85612</t>
  </si>
  <si>
    <t>TAC-2018-85635</t>
  </si>
  <si>
    <t>TAC-2018-85694</t>
  </si>
  <si>
    <t>TAC-2018-85696</t>
  </si>
  <si>
    <t>TAC-2018-85744</t>
  </si>
  <si>
    <t>TAC-2018-85764</t>
  </si>
  <si>
    <t>TAC-2018-85791</t>
  </si>
  <si>
    <t>TAC-2018-85804</t>
  </si>
  <si>
    <t>TAC-2018-85832</t>
  </si>
  <si>
    <t>TAC-2018-85861</t>
  </si>
  <si>
    <t>TAC-2018-85909</t>
  </si>
  <si>
    <t>TAC-2018-85939</t>
  </si>
  <si>
    <t>TAC-2018-85977</t>
  </si>
  <si>
    <t>TAC-2018-86020</t>
  </si>
  <si>
    <t>TAC-2018-86155</t>
  </si>
  <si>
    <t>TAC-2018-86173</t>
  </si>
  <si>
    <t>TAC-2018-86263</t>
  </si>
  <si>
    <t>TAC-2018-86290</t>
  </si>
  <si>
    <t>TAC-2018-86321</t>
  </si>
  <si>
    <t>TAC-2018-86348</t>
  </si>
  <si>
    <t>TAC-2018-86510</t>
  </si>
  <si>
    <t>TAC-2018-86544</t>
  </si>
  <si>
    <t>TAC-2018-86565</t>
  </si>
  <si>
    <t>TAC-2018-86589</t>
  </si>
  <si>
    <t>TAC-2018-86618</t>
  </si>
  <si>
    <t>TAC-2018-86663</t>
  </si>
  <si>
    <t>TAC-2018-86687</t>
  </si>
  <si>
    <t>TAC-2018-86800</t>
  </si>
  <si>
    <t>TAC-2018-86880</t>
  </si>
  <si>
    <t>TAC-2018-86970</t>
  </si>
  <si>
    <t>TAC-2018-87031</t>
  </si>
  <si>
    <t>TAC-2018-87085</t>
  </si>
  <si>
    <t>TAC-2018-87179</t>
  </si>
  <si>
    <t>TAC-2018-87243</t>
  </si>
  <si>
    <t>TAC-2018-87339</t>
  </si>
  <si>
    <t>TAC-2018-87341</t>
  </si>
  <si>
    <t>TAC-2018-87490</t>
  </si>
  <si>
    <t>TAC-2018-87516</t>
  </si>
  <si>
    <t>TAC-2018-87544</t>
  </si>
  <si>
    <t>TAC-2018-87574</t>
  </si>
  <si>
    <t>TAC-2018-87616</t>
  </si>
  <si>
    <t>TAC-2018-87652</t>
  </si>
  <si>
    <t>TAC-2018-87697</t>
  </si>
  <si>
    <t>TRA-2017-71219-C</t>
  </si>
  <si>
    <t>TRA-2017-71621-C</t>
  </si>
  <si>
    <t>TRA-2017-72660-C</t>
  </si>
  <si>
    <t>TRA-2017-72709-R</t>
  </si>
  <si>
    <t>TRA-2017-73234-R</t>
  </si>
  <si>
    <t>TRA-2017-73956-R</t>
  </si>
  <si>
    <t>TRA-2017-74588-C</t>
  </si>
  <si>
    <t>TRA-2018-80111</t>
  </si>
  <si>
    <t>TRA-2018-80116</t>
  </si>
  <si>
    <t>TRA-2018-80146</t>
  </si>
  <si>
    <t>TRA-2018-80148</t>
  </si>
  <si>
    <t>TRA-2018-80151</t>
  </si>
  <si>
    <t>TRA-2018-80163</t>
  </si>
  <si>
    <t>TRA-2018-80195</t>
  </si>
  <si>
    <t>TRA-2018-80198</t>
  </si>
  <si>
    <t>TRA-2018-80223</t>
  </si>
  <si>
    <t>TRA-2018-80230</t>
  </si>
  <si>
    <t>TRA-2018-80235</t>
  </si>
  <si>
    <t>TRA-2018-82651</t>
  </si>
  <si>
    <t>TRA-2018-82683</t>
  </si>
  <si>
    <t>TRA-2018-82701</t>
  </si>
  <si>
    <t>TRA-2018-82724</t>
  </si>
  <si>
    <t>TRA-2018-82757</t>
  </si>
  <si>
    <t>TRA-2018-82785</t>
  </si>
  <si>
    <t>TRA-2018-82796</t>
  </si>
  <si>
    <t>TRA-2018-82805</t>
  </si>
  <si>
    <t>TRA-2018-82807</t>
  </si>
  <si>
    <t>TRA-2018-82830</t>
  </si>
  <si>
    <t>TRA-2018-82840</t>
  </si>
  <si>
    <t>TRA-2018-82910</t>
  </si>
  <si>
    <t>TRA-2018-82981</t>
  </si>
  <si>
    <t>TRA-2018-82985</t>
  </si>
  <si>
    <t>TRA-2018-83005</t>
  </si>
  <si>
    <t>TRA-2018-83057</t>
  </si>
  <si>
    <t>TRA-2018-83079</t>
  </si>
  <si>
    <t>TRA-2018-83100</t>
  </si>
  <si>
    <t>TRA-2018-83104</t>
  </si>
  <si>
    <t>TRA-2018-83133</t>
  </si>
  <si>
    <t>TRA-2018-83165</t>
  </si>
  <si>
    <t>TRA-2018-83172</t>
  </si>
  <si>
    <t>TRA-2018-83203</t>
  </si>
  <si>
    <t>TRA-2018-83242</t>
  </si>
  <si>
    <t>TRA-2018-83254</t>
  </si>
  <si>
    <t>TRA-2018-83262</t>
  </si>
  <si>
    <t>TRA-2018-83282</t>
  </si>
  <si>
    <t>TRA-2018-83321</t>
  </si>
  <si>
    <t>TRA-2018-83326</t>
  </si>
  <si>
    <t>TRA-2018-83333</t>
  </si>
  <si>
    <t>TRA-2018-83337</t>
  </si>
  <si>
    <t>TRA-2018-83338</t>
  </si>
  <si>
    <t>TRA-2018-83364</t>
  </si>
  <si>
    <t>TRA-2018-83413</t>
  </si>
  <si>
    <t>TRA-2018-83434</t>
  </si>
  <si>
    <t>TRA-2018-83442</t>
  </si>
  <si>
    <t>TRA-2018-83448</t>
  </si>
  <si>
    <t>TRA-2018-83457</t>
  </si>
  <si>
    <t>TRA-2018-83464</t>
  </si>
  <si>
    <t>TRA-2018-83485</t>
  </si>
  <si>
    <t>TRA-2018-83528</t>
  </si>
  <si>
    <t>TRA-2018-83570</t>
  </si>
  <si>
    <t>TRA-2018-83603</t>
  </si>
  <si>
    <t>TRA-2018-83624</t>
  </si>
  <si>
    <t>TRA-2018-83628</t>
  </si>
  <si>
    <t>TRA-2018-83658</t>
  </si>
  <si>
    <t>TRA-2018-83671</t>
  </si>
  <si>
    <t>TRA-2018-83726</t>
  </si>
  <si>
    <t>TRA-2018-83727</t>
  </si>
  <si>
    <t>TRA-2018-83730</t>
  </si>
  <si>
    <t>TRA-2018-83755</t>
  </si>
  <si>
    <t>TRA-2018-83760</t>
  </si>
  <si>
    <t>TRA-2018-83761</t>
  </si>
  <si>
    <t>TRA-2018-83764</t>
  </si>
  <si>
    <t>TRA-2018-83776</t>
  </si>
  <si>
    <t>TRA-2018-83779</t>
  </si>
  <si>
    <t>TRA-2018-83812</t>
  </si>
  <si>
    <t>TRA-2018-83840</t>
  </si>
  <si>
    <t>TRA-2018-83861</t>
  </si>
  <si>
    <t>TRA-2018-83882</t>
  </si>
  <si>
    <t>TRA-2018-83907</t>
  </si>
  <si>
    <t>TRA-2018-83909</t>
  </si>
  <si>
    <t>TRA-2018-83910</t>
  </si>
  <si>
    <t>TRA-2018-83937</t>
  </si>
  <si>
    <t>TRA-2018-83944</t>
  </si>
  <si>
    <t>TRA-2018-83951</t>
  </si>
  <si>
    <t>TRA-2018-83990</t>
  </si>
  <si>
    <t>TRA-2018-84019</t>
  </si>
  <si>
    <t>TRA-2018-84024</t>
  </si>
  <si>
    <t>TRA-2018-84036</t>
  </si>
  <si>
    <t>TRA-2018-84038</t>
  </si>
  <si>
    <t>TRA-2018-84069</t>
  </si>
  <si>
    <t>TRA-2018-84084</t>
  </si>
  <si>
    <t>TRA-2018-84098</t>
  </si>
  <si>
    <t>TRA-2018-84121</t>
  </si>
  <si>
    <t>TRA-2018-84125</t>
  </si>
  <si>
    <t>TRA-2018-84131</t>
  </si>
  <si>
    <t>TRA-2018-84154</t>
  </si>
  <si>
    <t>TRA-2018-84168</t>
  </si>
  <si>
    <t>TRA-2018-84191</t>
  </si>
  <si>
    <t>TRA-2018-84216</t>
  </si>
  <si>
    <t>TRA-2018-84236</t>
  </si>
  <si>
    <t>TRA-2018-84237</t>
  </si>
  <si>
    <t>TRA-2018-84243</t>
  </si>
  <si>
    <t>TRA-2018-84246</t>
  </si>
  <si>
    <t>TRA-2018-84250</t>
  </si>
  <si>
    <t>TRA-2018-84292</t>
  </si>
  <si>
    <t>TRA-2018-84315</t>
  </si>
  <si>
    <t>TRA-2018-84320</t>
  </si>
  <si>
    <t>TRA-2018-84324</t>
  </si>
  <si>
    <t>TRA-2018-84344</t>
  </si>
  <si>
    <t>TRA-2018-84371</t>
  </si>
  <si>
    <t>TRA-2018-84380</t>
  </si>
  <si>
    <t>TRA-2018-84383</t>
  </si>
  <si>
    <t>TRA-2018-84384</t>
  </si>
  <si>
    <t>TRA-2018-84392</t>
  </si>
  <si>
    <t>TRA-2018-84401</t>
  </si>
  <si>
    <t>TRA-2018-84412</t>
  </si>
  <si>
    <t>TRA-2018-84413</t>
  </si>
  <si>
    <t>TRA-2018-84422</t>
  </si>
  <si>
    <t>TRA-2018-84535</t>
  </si>
  <si>
    <t>TRA-2018-84561</t>
  </si>
  <si>
    <t>TRA-2018-84578</t>
  </si>
  <si>
    <t>TRA-2018-84593</t>
  </si>
  <si>
    <t>TRA-2018-84636</t>
  </si>
  <si>
    <t>TRA-2018-84651</t>
  </si>
  <si>
    <t>TRA-2018-84676</t>
  </si>
  <si>
    <t>TRA-2018-84683</t>
  </si>
  <si>
    <t>TRA-2018-84717</t>
  </si>
  <si>
    <t>TRA-2018-84719</t>
  </si>
  <si>
    <t>TRA-2018-84739</t>
  </si>
  <si>
    <t>TRA-2018-84741</t>
  </si>
  <si>
    <t>TRA-2018-84747</t>
  </si>
  <si>
    <t>TRA-2018-84757</t>
  </si>
  <si>
    <t>TRA-2018-84780</t>
  </si>
  <si>
    <t>TRA-2018-84781</t>
  </si>
  <si>
    <t>TRA-2018-84784</t>
  </si>
  <si>
    <t>TRA-2018-84797</t>
  </si>
  <si>
    <t>TRA-2018-84815</t>
  </si>
  <si>
    <t>TRA-2018-84834</t>
  </si>
  <si>
    <t>TRA-2018-84837</t>
  </si>
  <si>
    <t>TRA-2018-84868</t>
  </si>
  <si>
    <t>TRA-2018-84902</t>
  </si>
  <si>
    <t>TRA-2018-84961</t>
  </si>
  <si>
    <t>TRA-2018-84967</t>
  </si>
  <si>
    <t>TRA-2018-84971</t>
  </si>
  <si>
    <t>TRA-2018-85008</t>
  </si>
  <si>
    <t>TRA-2018-85020</t>
  </si>
  <si>
    <t>TRA-2018-85044</t>
  </si>
  <si>
    <t>TRA-2018-85048</t>
  </si>
  <si>
    <t>TRA-2018-85075</t>
  </si>
  <si>
    <t>TRA-2018-85133</t>
  </si>
  <si>
    <t>TRA-2018-85140</t>
  </si>
  <si>
    <t>TRA-2018-85143</t>
  </si>
  <si>
    <t>TRA-2018-85150</t>
  </si>
  <si>
    <t>TRA-2018-85193</t>
  </si>
  <si>
    <t>TRA-2018-85216</t>
  </si>
  <si>
    <t>TRA-2018-85219</t>
  </si>
  <si>
    <t>TRA-2018-85229</t>
  </si>
  <si>
    <t>TRA-2018-85231</t>
  </si>
  <si>
    <t>TRA-2018-85238</t>
  </si>
  <si>
    <t>TRA-2018-85244</t>
  </si>
  <si>
    <t>TRA-2018-85245</t>
  </si>
  <si>
    <t>TRA-2018-85306</t>
  </si>
  <si>
    <t>TRA-2018-85307</t>
  </si>
  <si>
    <t>TRA-2018-85312</t>
  </si>
  <si>
    <t>TRA-2018-85338</t>
  </si>
  <si>
    <t>TRA-2018-85366</t>
  </si>
  <si>
    <t>TRA-2018-85391</t>
  </si>
  <si>
    <t>TRA-2018-85406</t>
  </si>
  <si>
    <t>TRA-2018-85436</t>
  </si>
  <si>
    <t>TRA-2018-85482</t>
  </si>
  <si>
    <t>TRA-2018-85483</t>
  </si>
  <si>
    <t>TRA-2018-85515</t>
  </si>
  <si>
    <t>TRA-2018-85525</t>
  </si>
  <si>
    <t>TRA-2018-85543</t>
  </si>
  <si>
    <t>TRA-2018-85567</t>
  </si>
  <si>
    <t>TRA-2018-85590</t>
  </si>
  <si>
    <t>TRA-2018-85613</t>
  </si>
  <si>
    <t>TRA-2018-85636</t>
  </si>
  <si>
    <t>TRA-2018-85639</t>
  </si>
  <si>
    <t>TRA-2018-85641</t>
  </si>
  <si>
    <t>TRA-2018-85697</t>
  </si>
  <si>
    <t>TRA-2018-85698</t>
  </si>
  <si>
    <t>TRA-2018-85705</t>
  </si>
  <si>
    <t>TRA-2018-85717</t>
  </si>
  <si>
    <t>TRA-2018-85745</t>
  </si>
  <si>
    <t>TRA-2018-85765</t>
  </si>
  <si>
    <t>TRA-2018-85792</t>
  </si>
  <si>
    <t>TRA-2018-85805</t>
  </si>
  <si>
    <t>TRA-2018-85824</t>
  </si>
  <si>
    <t>TRA-2018-85833</t>
  </si>
  <si>
    <t>TRA-2018-85862</t>
  </si>
  <si>
    <t>TRA-2018-85864</t>
  </si>
  <si>
    <t>TRA-2018-85865</t>
  </si>
  <si>
    <t>TRA-2018-85871</t>
  </si>
  <si>
    <t>TRA-2018-85912</t>
  </si>
  <si>
    <t>TRA-2018-85940</t>
  </si>
  <si>
    <t>TRA-2018-85978</t>
  </si>
  <si>
    <t>TRA-2018-85991</t>
  </si>
  <si>
    <t>TRA-2018-86010</t>
  </si>
  <si>
    <t>TRA-2018-86022</t>
  </si>
  <si>
    <t>TRA-2018-86067</t>
  </si>
  <si>
    <t>TRA-2018-86084</t>
  </si>
  <si>
    <t>TRA-2018-86091</t>
  </si>
  <si>
    <t>TRA-2018-86169</t>
  </si>
  <si>
    <t>TRA-2018-86185</t>
  </si>
  <si>
    <t>TRA-2018-86186</t>
  </si>
  <si>
    <t>TRA-2018-86194</t>
  </si>
  <si>
    <t>TRA-2018-86201</t>
  </si>
  <si>
    <t>TRA-2018-86216</t>
  </si>
  <si>
    <t>TRA-2018-86217</t>
  </si>
  <si>
    <t>TRA-2018-86224</t>
  </si>
  <si>
    <t>TRA-2018-86239</t>
  </si>
  <si>
    <t>TRA-2018-86239-C</t>
  </si>
  <si>
    <t>TRA-2018-86243</t>
  </si>
  <si>
    <t>TRA-2018-86264</t>
  </si>
  <si>
    <t>TRA-2018-86269</t>
  </si>
  <si>
    <t>TRA-2018-86291</t>
  </si>
  <si>
    <t>TRA-2018-86322</t>
  </si>
  <si>
    <t>TRA-2018-86327</t>
  </si>
  <si>
    <t>TRA-2018-86349</t>
  </si>
  <si>
    <t>TRA-2018-86359</t>
  </si>
  <si>
    <t>TRA-2018-86361</t>
  </si>
  <si>
    <t>TRA-2018-86378</t>
  </si>
  <si>
    <t>TRA-2018-86392</t>
  </si>
  <si>
    <t>TRA-2018-86397</t>
  </si>
  <si>
    <t>TRA-2018-86417</t>
  </si>
  <si>
    <t>TRA-2018-86444</t>
  </si>
  <si>
    <t>TRA-2018-86445</t>
  </si>
  <si>
    <t>TRA-2018-86446</t>
  </si>
  <si>
    <t>TRA-2018-86452</t>
  </si>
  <si>
    <t>TRA-2018-86462</t>
  </si>
  <si>
    <t>TRA-2018-86463</t>
  </si>
  <si>
    <t>TRA-2018-86472</t>
  </si>
  <si>
    <t>TRA-2018-86483</t>
  </si>
  <si>
    <t>TRA-2018-86511</t>
  </si>
  <si>
    <t>TRA-2018-86545</t>
  </si>
  <si>
    <t>TRA-2018-86566</t>
  </si>
  <si>
    <t>TRA-2018-86590</t>
  </si>
  <si>
    <t>TRA-2018-86594</t>
  </si>
  <si>
    <t>TRA-2018-86619</t>
  </si>
  <si>
    <t>TRA-2018-86664</t>
  </si>
  <si>
    <t>TRA-2018-86686</t>
  </si>
  <si>
    <t>A copy of any reports on the West Fraser Road released in 2018</t>
  </si>
  <si>
    <t>TRA-2018-86756</t>
  </si>
  <si>
    <t>TRA-2018-86759</t>
  </si>
  <si>
    <t>TRA-2018-86770</t>
  </si>
  <si>
    <t>TRA-2018-86801</t>
  </si>
  <si>
    <t>TRA-2018-86813</t>
  </si>
  <si>
    <t>TRA-2018-86816</t>
  </si>
  <si>
    <t>TRA-2018-86891</t>
  </si>
  <si>
    <t>TRA-2018-86893</t>
  </si>
  <si>
    <t>TRA-2018-86900</t>
  </si>
  <si>
    <t>TRA-2018-86909</t>
  </si>
  <si>
    <t>TRA-2018-86942</t>
  </si>
  <si>
    <t>TRA-2018-86945</t>
  </si>
  <si>
    <t>TRA-2018-86951</t>
  </si>
  <si>
    <t>TRA-2018-86971</t>
  </si>
  <si>
    <t>TRA-2018-87003</t>
  </si>
  <si>
    <t>TRA-2018-87020</t>
  </si>
  <si>
    <t>TRA-2018-87025</t>
  </si>
  <si>
    <t>TRA-2018-87032</t>
  </si>
  <si>
    <t>TRA-2018-87033</t>
  </si>
  <si>
    <t>TRA-2018-87045</t>
  </si>
  <si>
    <t>TRA-2018-87047</t>
  </si>
  <si>
    <t>TRA-2018-87086</t>
  </si>
  <si>
    <t>TRA-2018-87088</t>
  </si>
  <si>
    <t>TRA-2018-87126</t>
  </si>
  <si>
    <t>TRA-2018-87138</t>
  </si>
  <si>
    <t>TRA-2018-87145</t>
  </si>
  <si>
    <t>TRA-2018-87171</t>
  </si>
  <si>
    <t>TRA-2018-87180</t>
  </si>
  <si>
    <t>TRA-2018-87188</t>
  </si>
  <si>
    <t>TRA-2018-87198</t>
  </si>
  <si>
    <t>TRA-2018-87244</t>
  </si>
  <si>
    <t>TRA-2018-87257</t>
  </si>
  <si>
    <t>TRA-2018-87265</t>
  </si>
  <si>
    <t>TRA-2018-87272</t>
  </si>
  <si>
    <t>TRA-2018-87273</t>
  </si>
  <si>
    <t>TRA-2018-87290</t>
  </si>
  <si>
    <t>TRA-2018-87337</t>
  </si>
  <si>
    <t>TRA-2018-87387</t>
  </si>
  <si>
    <t>TRA-2018-87414</t>
  </si>
  <si>
    <t>TRA-2018-87430</t>
  </si>
  <si>
    <t>TRA-2018-87434</t>
  </si>
  <si>
    <t>TRA-2018-87457</t>
  </si>
  <si>
    <t>TRA-2018-87463</t>
  </si>
  <si>
    <t>TRA-2018-87491</t>
  </si>
  <si>
    <t>TRA-2018-87495</t>
  </si>
  <si>
    <t>TRA-2018-87497</t>
  </si>
  <si>
    <t>TRA-2018-87517</t>
  </si>
  <si>
    <t>TRA-2018-87545</t>
  </si>
  <si>
    <t>TRA-2018-87548</t>
  </si>
  <si>
    <t>TRA-2018-87575</t>
  </si>
  <si>
    <t>TRA-2018-87579</t>
  </si>
  <si>
    <t>TRA-2018-87587</t>
  </si>
  <si>
    <t>TRA-2018-87595</t>
  </si>
  <si>
    <t>TRA-2018-87617</t>
  </si>
  <si>
    <t>TRA-2018-87653</t>
  </si>
  <si>
    <t>TRA-2018-87662</t>
  </si>
  <si>
    <t>TRA-2018-87672</t>
  </si>
  <si>
    <t>TRA-2018-87698</t>
  </si>
  <si>
    <t>AED-2018-87723</t>
  </si>
  <si>
    <t>XGR-2018-87715</t>
  </si>
  <si>
    <t>AED-2018-87795</t>
  </si>
  <si>
    <t>XGR-2018-87774</t>
  </si>
  <si>
    <t>AED-2018-87867</t>
  </si>
  <si>
    <t>XGR-2018-87864</t>
  </si>
  <si>
    <t>AED-2018-87889</t>
  </si>
  <si>
    <t>XGR-2018-87866</t>
  </si>
  <si>
    <t>AED-2018-88059</t>
  </si>
  <si>
    <t>AED-2018-88075</t>
  </si>
  <si>
    <t>XGR-2018-88072</t>
  </si>
  <si>
    <t>AED-2019-90027</t>
  </si>
  <si>
    <t>XGR-2019-90004</t>
  </si>
  <si>
    <t>AED-2019-90048</t>
  </si>
  <si>
    <t>XGR-2019-90007</t>
  </si>
  <si>
    <t>AED-2019-90072</t>
  </si>
  <si>
    <t>AED-2019-90085</t>
  </si>
  <si>
    <t>XGR-2019-90070</t>
  </si>
  <si>
    <t>AED-2019-90135</t>
  </si>
  <si>
    <t>XGR-2019-90121</t>
  </si>
  <si>
    <t>AGR-2018-80267</t>
  </si>
  <si>
    <t>AGR-2018-80281</t>
  </si>
  <si>
    <t>AGR-2018-87724</t>
  </si>
  <si>
    <t>AGR-2018-87796</t>
  </si>
  <si>
    <t>AGR-2018-87834</t>
  </si>
  <si>
    <t>AGR-2018-87868</t>
  </si>
  <si>
    <t>AGR-2018-87890</t>
  </si>
  <si>
    <t>AGR-2018-87992</t>
  </si>
  <si>
    <t>AGR-2018-87994</t>
  </si>
  <si>
    <t>XGR-2018-87977</t>
  </si>
  <si>
    <t>AGR-2018-88046</t>
  </si>
  <si>
    <t>AGR-2018-88051</t>
  </si>
  <si>
    <t>AGR-2018-88060</t>
  </si>
  <si>
    <t>AGR-2018-88064</t>
  </si>
  <si>
    <t>AGR-2018-88076</t>
  </si>
  <si>
    <t>AGR-2019-90013</t>
  </si>
  <si>
    <t>AGR-2019-90028</t>
  </si>
  <si>
    <t>AGR-2019-90049</t>
  </si>
  <si>
    <t>AGR-2019-90075</t>
  </si>
  <si>
    <t>AGR-2019-90083</t>
  </si>
  <si>
    <t>AGR-2019-90086</t>
  </si>
  <si>
    <t>AGR-2019-90109</t>
  </si>
  <si>
    <t>AGR-2019-90125</t>
  </si>
  <si>
    <t>AGR-2019-90127</t>
  </si>
  <si>
    <t>AGR-2019-90136</t>
  </si>
  <si>
    <t>CFD-2018-85312</t>
  </si>
  <si>
    <t>CFD-2018-85314</t>
  </si>
  <si>
    <t>CFD-2018-85315</t>
  </si>
  <si>
    <t>CFD-2018-85318</t>
  </si>
  <si>
    <t>CFD-2018-85324</t>
  </si>
  <si>
    <t>CFD-2018-85325</t>
  </si>
  <si>
    <t>CFD-2018-85326</t>
  </si>
  <si>
    <t>CFD-2018-85327</t>
  </si>
  <si>
    <t>CFD-2018-85328</t>
  </si>
  <si>
    <t>CFD-2018-85331</t>
  </si>
  <si>
    <t>CFD-2018-85338</t>
  </si>
  <si>
    <t>CFD-2018-85340</t>
  </si>
  <si>
    <t>CFD-2018-85341</t>
  </si>
  <si>
    <t>CFD-2018-85346</t>
  </si>
  <si>
    <t>CFD-2018-85348</t>
  </si>
  <si>
    <t>CFD-2018-85350</t>
  </si>
  <si>
    <t>CFD-2018-85351</t>
  </si>
  <si>
    <t>CFD-2018-85355</t>
  </si>
  <si>
    <t>CFD-2018-85359</t>
  </si>
  <si>
    <t>CFD-2018-85360</t>
  </si>
  <si>
    <t>CFD-2018-85361</t>
  </si>
  <si>
    <t>CFD-2018-85363</t>
  </si>
  <si>
    <t>CFD-2018-85364</t>
  </si>
  <si>
    <t>CFD-2018-85366</t>
  </si>
  <si>
    <t>CFD-2018-85367</t>
  </si>
  <si>
    <t>CFD-2018-85368</t>
  </si>
  <si>
    <t>CFD-2018-85369</t>
  </si>
  <si>
    <t>CFD-2018-85370</t>
  </si>
  <si>
    <t>CFD-2018-85371</t>
  </si>
  <si>
    <t>CFD-2018-85372</t>
  </si>
  <si>
    <t>CFD-2018-85374</t>
  </si>
  <si>
    <t>CFD-2018-85375</t>
  </si>
  <si>
    <t>CFD-2018-85377</t>
  </si>
  <si>
    <t>CFD-2018-85380</t>
  </si>
  <si>
    <t>CFD-2018-85384</t>
  </si>
  <si>
    <t>CFD-2018-85386</t>
  </si>
  <si>
    <t>CFD-2018-85388</t>
  </si>
  <si>
    <t>CFD-2018-85389</t>
  </si>
  <si>
    <t>CFD-2018-85390</t>
  </si>
  <si>
    <t>CFD-2018-85391</t>
  </si>
  <si>
    <t>CFD-2018-85398</t>
  </si>
  <si>
    <t>CFD-2018-85399</t>
  </si>
  <si>
    <t>CFD-2018-85400</t>
  </si>
  <si>
    <t>CFD-2018-85402</t>
  </si>
  <si>
    <t>CFD-2018-85404</t>
  </si>
  <si>
    <t>CFD-2018-85406</t>
  </si>
  <si>
    <t>CFD-2018-85408</t>
  </si>
  <si>
    <t>CFD-2018-85410</t>
  </si>
  <si>
    <t>CFD-2018-85411</t>
  </si>
  <si>
    <t>CFD-2018-85412</t>
  </si>
  <si>
    <t>CFD-2018-85415</t>
  </si>
  <si>
    <t>CFD-2018-85416</t>
  </si>
  <si>
    <t>CFD-2018-85422</t>
  </si>
  <si>
    <t>CFD-2018-85427</t>
  </si>
  <si>
    <t>CFD-2018-85428</t>
  </si>
  <si>
    <t>CFD-2018-85429</t>
  </si>
  <si>
    <t>CFD-2018-85432</t>
  </si>
  <si>
    <t>CFD-2018-85433</t>
  </si>
  <si>
    <t>CFD-2018-85436</t>
  </si>
  <si>
    <t>CFD-2018-85441</t>
  </si>
  <si>
    <t>CFD-2018-85442</t>
  </si>
  <si>
    <t>CFD-2018-85443</t>
  </si>
  <si>
    <t>CFD-2018-85444</t>
  </si>
  <si>
    <t>CFD-2018-85450</t>
  </si>
  <si>
    <t>CFD-2018-85451</t>
  </si>
  <si>
    <t>CFD-2018-85452</t>
  </si>
  <si>
    <t>CFD-2018-85453</t>
  </si>
  <si>
    <t>CFD-2018-85455</t>
  </si>
  <si>
    <t>CFD-2018-85457</t>
  </si>
  <si>
    <t>CFD-2018-85458</t>
  </si>
  <si>
    <t>CFD-2018-85460</t>
  </si>
  <si>
    <t>CFD-2018-85462</t>
  </si>
  <si>
    <t>CFD-2018-85463</t>
  </si>
  <si>
    <t>CFD-2018-85466</t>
  </si>
  <si>
    <t>CFD-2018-85468</t>
  </si>
  <si>
    <t>CFD-2018-85470</t>
  </si>
  <si>
    <t>CFD-2018-85471</t>
  </si>
  <si>
    <t>CFD-2018-85473</t>
  </si>
  <si>
    <t>CFD-2018-85476</t>
  </si>
  <si>
    <t>CFD-2018-85477</t>
  </si>
  <si>
    <t>CFD-2018-85478</t>
  </si>
  <si>
    <t>CFD-2018-85479</t>
  </si>
  <si>
    <t>CFD-2018-85483</t>
  </si>
  <si>
    <t>CFD-2018-85484</t>
  </si>
  <si>
    <t>CFD-2018-85485</t>
  </si>
  <si>
    <t>CFD-2018-85487</t>
  </si>
  <si>
    <t>CFD-2018-85488</t>
  </si>
  <si>
    <t>CFD-2018-85490</t>
  </si>
  <si>
    <t>CFD-2018-85497</t>
  </si>
  <si>
    <t>CFD-2018-85498</t>
  </si>
  <si>
    <t>CFD-2018-85500</t>
  </si>
  <si>
    <t>CFD-2018-85501</t>
  </si>
  <si>
    <t>CFD-2018-85505</t>
  </si>
  <si>
    <t>CFD-2018-85508</t>
  </si>
  <si>
    <t>CFD-2018-85513</t>
  </si>
  <si>
    <t>CFD-2018-85515</t>
  </si>
  <si>
    <t>CFD-2018-85516</t>
  </si>
  <si>
    <t>CFD-2018-85519</t>
  </si>
  <si>
    <t>CFD-2018-85528</t>
  </si>
  <si>
    <t>CFD-2018-85534</t>
  </si>
  <si>
    <t>CFD-2018-85536</t>
  </si>
  <si>
    <t>CFD-2018-85537</t>
  </si>
  <si>
    <t>CFD-2018-85538</t>
  </si>
  <si>
    <t>CFD-2018-85541</t>
  </si>
  <si>
    <t>CFD-2018-85552</t>
  </si>
  <si>
    <t>CFD-2018-85553</t>
  </si>
  <si>
    <t>CFD-2018-85554</t>
  </si>
  <si>
    <t>CFD-2018-85555</t>
  </si>
  <si>
    <t>CFD-2018-85556</t>
  </si>
  <si>
    <t>CFD-2018-85561</t>
  </si>
  <si>
    <t>CFD-2018-85568</t>
  </si>
  <si>
    <t>CFD-2018-85571</t>
  </si>
  <si>
    <t>CFD-2018-85574</t>
  </si>
  <si>
    <t>CFD-2018-85577</t>
  </si>
  <si>
    <t>CFD-2018-85578</t>
  </si>
  <si>
    <t>CFD-2018-85579</t>
  </si>
  <si>
    <t>CFD-2018-85580</t>
  </si>
  <si>
    <t>CFD-2018-85581</t>
  </si>
  <si>
    <t>CFD-2018-85582</t>
  </si>
  <si>
    <t>CFD-2018-85590</t>
  </si>
  <si>
    <t>CFD-2018-85596</t>
  </si>
  <si>
    <t>CFD-2018-85601</t>
  </si>
  <si>
    <t>CFD-2018-85604</t>
  </si>
  <si>
    <t>CFD-2018-85608</t>
  </si>
  <si>
    <t>CFD-2018-85613</t>
  </si>
  <si>
    <t>CFD-2018-85619</t>
  </si>
  <si>
    <t>CFD-2018-85620</t>
  </si>
  <si>
    <t>CFD-2018-85622</t>
  </si>
  <si>
    <t>CFD-2018-87727</t>
  </si>
  <si>
    <t>CFD-2018-87782</t>
  </si>
  <si>
    <t>CFD-2018-87793</t>
  </si>
  <si>
    <t>CFD-2018-87801</t>
  </si>
  <si>
    <t>CFD-2018-87815</t>
  </si>
  <si>
    <t>CFD-2018-87870</t>
  </si>
  <si>
    <t>CFD-2018-87892</t>
  </si>
  <si>
    <t>CFD-2018-87923</t>
  </si>
  <si>
    <t>CFD-2018-87928</t>
  </si>
  <si>
    <t>CFD-2018-87929</t>
  </si>
  <si>
    <t>CFD-2018-87982</t>
  </si>
  <si>
    <t>CFD-2018-88065</t>
  </si>
  <si>
    <t>CFD-2018-88078</t>
  </si>
  <si>
    <t>CFD-2018-88097</t>
  </si>
  <si>
    <t>CFD-2018-88098</t>
  </si>
  <si>
    <t>CFD-2019-90000</t>
  </si>
  <si>
    <t>CFD-2019-90001</t>
  </si>
  <si>
    <t>CFD-2019-90002</t>
  </si>
  <si>
    <t>CFD-2019-90005</t>
  </si>
  <si>
    <t>CFD-2019-90006</t>
  </si>
  <si>
    <t>CFD-2019-90007</t>
  </si>
  <si>
    <t>CFD-2019-90008</t>
  </si>
  <si>
    <t>CFD-2019-90009</t>
  </si>
  <si>
    <t>CFD-2019-90011</t>
  </si>
  <si>
    <t>CFD-2019-90012</t>
  </si>
  <si>
    <t>CFD-2019-90016</t>
  </si>
  <si>
    <t>CFD-2019-90019</t>
  </si>
  <si>
    <t>CFD-2019-90028</t>
  </si>
  <si>
    <t>CFD-2019-90030</t>
  </si>
  <si>
    <t>CFD-2019-90034</t>
  </si>
  <si>
    <t>CFD-2019-90036</t>
  </si>
  <si>
    <t>CFD-2019-90043</t>
  </si>
  <si>
    <t>CFD-2019-90044</t>
  </si>
  <si>
    <t>CFD-2019-90045</t>
  </si>
  <si>
    <t>CFD-2019-90047</t>
  </si>
  <si>
    <t>CFD-2019-90049</t>
  </si>
  <si>
    <t>CFD-2019-90051</t>
  </si>
  <si>
    <t>CFD-2019-90089</t>
  </si>
  <si>
    <t>CFD-2019-90132</t>
  </si>
  <si>
    <t>CFD-2019-90138</t>
  </si>
  <si>
    <t>CTZ-2018-80265</t>
  </si>
  <si>
    <t>CTZ-2018-80276</t>
  </si>
  <si>
    <t>CTZ-2018-80279</t>
  </si>
  <si>
    <t>CTZ-2018-87728</t>
  </si>
  <si>
    <t>CTZ-2018-87800</t>
  </si>
  <si>
    <t>CTZ-2018-87824</t>
  </si>
  <si>
    <t>CTZ-2018-87832</t>
  </si>
  <si>
    <t>CTZ-2018-87833</t>
  </si>
  <si>
    <t>CTZ-2018-87871</t>
  </si>
  <si>
    <t>CTZ-2018-87893</t>
  </si>
  <si>
    <t>CTZ-2018-87965</t>
  </si>
  <si>
    <t>CTZ-2018-88023</t>
  </si>
  <si>
    <t>CTZ-2018-88032</t>
  </si>
  <si>
    <t>CTZ-2018-88079</t>
  </si>
  <si>
    <t>CTZ-2019-90031</t>
  </si>
  <si>
    <t>CTZ-2019-90052</t>
  </si>
  <si>
    <t>CTZ-2019-90071</t>
  </si>
  <si>
    <t>CTZ-2019-90073</t>
  </si>
  <si>
    <t>CTZ-2019-90090</t>
  </si>
  <si>
    <t>CTZ-2019-90140</t>
  </si>
  <si>
    <t>EAO-2018-87776</t>
  </si>
  <si>
    <t>XGR-2018-87769</t>
  </si>
  <si>
    <t>EAO-2019-90113</t>
  </si>
  <si>
    <t>EDU-2018-87729</t>
  </si>
  <si>
    <t>EDU-2018-87799</t>
  </si>
  <si>
    <t>EDU-2018-87872</t>
  </si>
  <si>
    <t>EDU-2018-87894</t>
  </si>
  <si>
    <t>EDU-2018-88031</t>
  </si>
  <si>
    <t>EDU-2018-88080</t>
  </si>
  <si>
    <t>EDU-2019-90032</t>
  </si>
  <si>
    <t>EDU-2019-90053</t>
  </si>
  <si>
    <t>EDU-2019-90091</t>
  </si>
  <si>
    <t>EDU-2019-90142</t>
  </si>
  <si>
    <t>EMP-2018-87730</t>
  </si>
  <si>
    <t>EMP-2018-87802</t>
  </si>
  <si>
    <t>EMP-2018-87836</t>
  </si>
  <si>
    <t>EMP-2018-87842</t>
  </si>
  <si>
    <t>EMP-2018-87859</t>
  </si>
  <si>
    <t>EMP-2018-87873</t>
  </si>
  <si>
    <t>EMP-2018-87895</t>
  </si>
  <si>
    <t>EMP-2018-87936</t>
  </si>
  <si>
    <t>EMP-2018-88007</t>
  </si>
  <si>
    <t>XGR-2018-87986</t>
  </si>
  <si>
    <t>EMP-2018-88062</t>
  </si>
  <si>
    <t>EMP-2018-88081</t>
  </si>
  <si>
    <t>EMP-2019-90009</t>
  </si>
  <si>
    <t>EMP-2019-90033</t>
  </si>
  <si>
    <t>EMP-2019-90054</t>
  </si>
  <si>
    <t>EMP-2019-90092</t>
  </si>
  <si>
    <t>EMP-2019-90117</t>
  </si>
  <si>
    <t>XGR-2019-90069</t>
  </si>
  <si>
    <t>EMP-2019-90143</t>
  </si>
  <si>
    <t>FIN-2018-80278</t>
  </si>
  <si>
    <t>FIN-2018-85464-C</t>
  </si>
  <si>
    <t>FIN-2018-87725</t>
  </si>
  <si>
    <t>FIN-2018-87732</t>
  </si>
  <si>
    <t>FIN-2018-87777</t>
  </si>
  <si>
    <t>FIN-2018-87804</t>
  </si>
  <si>
    <t>FIN-2018-87819</t>
  </si>
  <si>
    <t>FIN-2018-87821</t>
  </si>
  <si>
    <t>FIN-2018-87835</t>
  </si>
  <si>
    <t>FIN-2018-87838</t>
  </si>
  <si>
    <t>FIN-2018-87846</t>
  </si>
  <si>
    <t>FIN-2018-87865</t>
  </si>
  <si>
    <t>FIN-2018-87875</t>
  </si>
  <si>
    <t>FIN-2018-87897</t>
  </si>
  <si>
    <t>FIN-2018-87911</t>
  </si>
  <si>
    <t>FIN-2018-87913</t>
  </si>
  <si>
    <t>FIN-2018-87920</t>
  </si>
  <si>
    <t>FIN-2018-87927</t>
  </si>
  <si>
    <t>FIN-2018-87932</t>
  </si>
  <si>
    <t>FIN-2018-87933</t>
  </si>
  <si>
    <t>FIN-2018-87951</t>
  </si>
  <si>
    <t>FIN-2018-87975</t>
  </si>
  <si>
    <t>FIN-2018-87985</t>
  </si>
  <si>
    <t>FIN-2018-88004</t>
  </si>
  <si>
    <t>FIN-2018-88008</t>
  </si>
  <si>
    <t>FIN-2018-88019</t>
  </si>
  <si>
    <t>FIN-2018-88026</t>
  </si>
  <si>
    <t>FIN-2018-88039</t>
  </si>
  <si>
    <t>FIN-2018-88083</t>
  </si>
  <si>
    <t>FIN-2019-90014</t>
  </si>
  <si>
    <t>FIN-2019-90016</t>
  </si>
  <si>
    <t>FIN-2019-90020</t>
  </si>
  <si>
    <t>FIN-2019-90035</t>
  </si>
  <si>
    <t>FIN-2019-90056</t>
  </si>
  <si>
    <t>FIN-2019-90094</t>
  </si>
  <si>
    <t>FIN-2019-90118</t>
  </si>
  <si>
    <t>FIN-2019-90122</t>
  </si>
  <si>
    <t>FIN-2019-90128</t>
  </si>
  <si>
    <t>FIN-2019-90145</t>
  </si>
  <si>
    <t>FIN-2019-90152</t>
  </si>
  <si>
    <t>FNR-2018-80266</t>
  </si>
  <si>
    <t>FNR-2018-87701</t>
  </si>
  <si>
    <t>FNR-2018-87704</t>
  </si>
  <si>
    <t>FNR-2018-87706</t>
  </si>
  <si>
    <t>FNR-2018-87712</t>
  </si>
  <si>
    <t>FNR-2018-87733</t>
  </si>
  <si>
    <t>FNR-2018-87754</t>
  </si>
  <si>
    <t>FNR-2018-87759</t>
  </si>
  <si>
    <t>FNR-2018-87761</t>
  </si>
  <si>
    <t>FNR-2018-87770</t>
  </si>
  <si>
    <t>FNR-2018-87786</t>
  </si>
  <si>
    <t>FNR-2018-87792</t>
  </si>
  <si>
    <t>FNR-2018-87794</t>
  </si>
  <si>
    <t>FNR-2018-87805</t>
  </si>
  <si>
    <t>FNR-2018-87817</t>
  </si>
  <si>
    <t>FNR-2018-87845</t>
  </si>
  <si>
    <t>FNR-2018-87850</t>
  </si>
  <si>
    <t>FNR-2018-87852</t>
  </si>
  <si>
    <t>FNR-2018-87876</t>
  </si>
  <si>
    <t>FNR-2018-87898</t>
  </si>
  <si>
    <t>FNR-2018-87910</t>
  </si>
  <si>
    <t>FNR-2018-87916</t>
  </si>
  <si>
    <t>FNR-2018-87935</t>
  </si>
  <si>
    <t>FNR-2018-87937</t>
  </si>
  <si>
    <t>FNR-2018-87944</t>
  </si>
  <si>
    <t>FNR-2018-87947</t>
  </si>
  <si>
    <t>FNR-2018-87949</t>
  </si>
  <si>
    <t>FNR-2018-87972</t>
  </si>
  <si>
    <t>FNR-2018-87980</t>
  </si>
  <si>
    <t>FNR-2018-87983</t>
  </si>
  <si>
    <t>FNR-2018-87987</t>
  </si>
  <si>
    <t>FNR-2018-87996</t>
  </si>
  <si>
    <t>FNR-2018-88001</t>
  </si>
  <si>
    <t>FNR-2018-88016</t>
  </si>
  <si>
    <t>FNR-2018-88035</t>
  </si>
  <si>
    <t>FNR-2018-88040</t>
  </si>
  <si>
    <t>FNR-2018-88042</t>
  </si>
  <si>
    <t>FNR-2018-88070</t>
  </si>
  <si>
    <t>FNR-2018-88084</t>
  </si>
  <si>
    <t>FNR-2018-88103</t>
  </si>
  <si>
    <t>FNR-2018-88105</t>
  </si>
  <si>
    <t>FNR-2018-88107</t>
  </si>
  <si>
    <t>FNR-2018-88108</t>
  </si>
  <si>
    <t>FNR-2018-88109</t>
  </si>
  <si>
    <t>FNR-2019-90006</t>
  </si>
  <si>
    <t>FNR-2019-90019</t>
  </si>
  <si>
    <t>FNR-2019-90026</t>
  </si>
  <si>
    <t>FNR-2019-90036</t>
  </si>
  <si>
    <t>FNR-2019-90057</t>
  </si>
  <si>
    <t>FNR-2019-90084</t>
  </si>
  <si>
    <t>FNR-2019-90096</t>
  </si>
  <si>
    <t>FNR-2019-90110</t>
  </si>
  <si>
    <t>FNR-2019-90111</t>
  </si>
  <si>
    <t>FNR-2019-90114</t>
  </si>
  <si>
    <t>FNR-2019-90116</t>
  </si>
  <si>
    <t>FNR-2019-90134</t>
  </si>
  <si>
    <t>FNR-2019-90139</t>
  </si>
  <si>
    <t>FNR-2019-90147</t>
  </si>
  <si>
    <t>GCP-2018-80270</t>
  </si>
  <si>
    <t>GCP-2018-87717</t>
  </si>
  <si>
    <t>XGR-2018-87714</t>
  </si>
  <si>
    <t>GCP-2018-87722</t>
  </si>
  <si>
    <t>GCP-2018-87752</t>
  </si>
  <si>
    <t>GCP-2018-87753</t>
  </si>
  <si>
    <t>GCP-2018-87755</t>
  </si>
  <si>
    <t>GCP-2018-87760</t>
  </si>
  <si>
    <t>GCP-2018-87772</t>
  </si>
  <si>
    <t>GCP-2018-87791</t>
  </si>
  <si>
    <t>GCP-2018-87816</t>
  </si>
  <si>
    <t>GCP-2018-87847</t>
  </si>
  <si>
    <t>GCP-2018-87849</t>
  </si>
  <si>
    <t>GCP-2018-87854</t>
  </si>
  <si>
    <t>XGR-2018-87851</t>
  </si>
  <si>
    <t>GCP-2018-87858</t>
  </si>
  <si>
    <t>GCP-2018-87948</t>
  </si>
  <si>
    <t>GCP-2018-87953</t>
  </si>
  <si>
    <t>GCP-2018-87971</t>
  </si>
  <si>
    <t>GCP-2018-87989</t>
  </si>
  <si>
    <t>XGR-2018-87981</t>
  </si>
  <si>
    <t>GCP-2018-88012</t>
  </si>
  <si>
    <t>GCP-2018-88021</t>
  </si>
  <si>
    <t>GCP-2018-88030</t>
  </si>
  <si>
    <t>GCP-2018-88047</t>
  </si>
  <si>
    <t>GCP-2018-88049</t>
  </si>
  <si>
    <t>GCP-2018-88053</t>
  </si>
  <si>
    <t>GCP-2018-88061</t>
  </si>
  <si>
    <t>GCP-2018-88071</t>
  </si>
  <si>
    <t>GCP-2019-90008</t>
  </si>
  <si>
    <t>GCP-2019-90082</t>
  </si>
  <si>
    <t>GCP-2019-90088</t>
  </si>
  <si>
    <t>GCP-2019-90101</t>
  </si>
  <si>
    <t>GCP-2019-90108</t>
  </si>
  <si>
    <t>GCP-2019-90123</t>
  </si>
  <si>
    <t>GCP-2019-90133</t>
  </si>
  <si>
    <t>GCP-2019-90162</t>
  </si>
  <si>
    <t>HTH-2018-80268</t>
  </si>
  <si>
    <t>HTH-2018-80274</t>
  </si>
  <si>
    <t>HTH-2018-80282</t>
  </si>
  <si>
    <t>HTH-2018-85616</t>
  </si>
  <si>
    <t>HTH-2018-85623</t>
  </si>
  <si>
    <t>HTH-2018-85624</t>
  </si>
  <si>
    <t>HTH-2018-87708</t>
  </si>
  <si>
    <t>HTH-2018-87734</t>
  </si>
  <si>
    <t>HTH-2018-87767</t>
  </si>
  <si>
    <t>HTH-2018-87784</t>
  </si>
  <si>
    <t>HTH-2018-87806</t>
  </si>
  <si>
    <t>HTH-2018-87828</t>
  </si>
  <si>
    <t>HTH-2018-87829</t>
  </si>
  <si>
    <t>HTH-2018-87830</t>
  </si>
  <si>
    <t>HTH-2018-87831</t>
  </si>
  <si>
    <t>HTH-2018-87848</t>
  </si>
  <si>
    <t>HTH-2018-87862</t>
  </si>
  <si>
    <t>HTH-2018-87877</t>
  </si>
  <si>
    <t>HTH-2018-87899</t>
  </si>
  <si>
    <t>HTH-2018-87958</t>
  </si>
  <si>
    <t>HTH-2018-88014</t>
  </si>
  <si>
    <t>HTH-2018-88020</t>
  </si>
  <si>
    <t>HTH-2018-88024</t>
  </si>
  <si>
    <t>HTH-2018-88034</t>
  </si>
  <si>
    <t>HTH-2018-88037</t>
  </si>
  <si>
    <t>HTH-2018-88052</t>
  </si>
  <si>
    <t>HTH-2018-88073</t>
  </si>
  <si>
    <t>HTH-2018-88085</t>
  </si>
  <si>
    <t>HTH-2019-90024</t>
  </si>
  <si>
    <t>HTH-2019-90037</t>
  </si>
  <si>
    <t>HTH-2019-90058</t>
  </si>
  <si>
    <t>HTH-2019-90097</t>
  </si>
  <si>
    <t>HTH-2019-90115</t>
  </si>
  <si>
    <t>HTH-2019-90124</t>
  </si>
  <si>
    <t>HTH-2019-90148</t>
  </si>
  <si>
    <t>IRR-2018-87736</t>
  </si>
  <si>
    <t>IRR-2018-87807</t>
  </si>
  <si>
    <t>IRR-2018-87878</t>
  </si>
  <si>
    <t>IRR-2018-87900</t>
  </si>
  <si>
    <t>IRR-2018-87917</t>
  </si>
  <si>
    <t>IRR-2018-87946</t>
  </si>
  <si>
    <t>IRR-2018-87954</t>
  </si>
  <si>
    <t>IRR-2018-87997</t>
  </si>
  <si>
    <t>IRR-2018-88043</t>
  </si>
  <si>
    <t>IRR-2018-88086</t>
  </si>
  <si>
    <t>IRR-2019-90015</t>
  </si>
  <si>
    <t>IRR-2019-90038</t>
  </si>
  <si>
    <t>IRR-2019-90059</t>
  </si>
  <si>
    <t>IRR-2019-90098</t>
  </si>
  <si>
    <t>IRR-2019-90149</t>
  </si>
  <si>
    <t>JTT-2018-80273</t>
  </si>
  <si>
    <t>JTT-2018-80275</t>
  </si>
  <si>
    <t>Developing a Digital Research lnfrastructure Strategy</t>
  </si>
  <si>
    <t>JTT-2018-82916-C</t>
  </si>
  <si>
    <t>JTT-2018-85378</t>
  </si>
  <si>
    <t>JTT-2018-85396</t>
  </si>
  <si>
    <t>JTT-2018-85522</t>
  </si>
  <si>
    <t>JTT-2018-87737</t>
  </si>
  <si>
    <t>JTT-2018-87778</t>
  </si>
  <si>
    <t>JTT-2018-87808</t>
  </si>
  <si>
    <t>JTT-2018-87827</t>
  </si>
  <si>
    <t>JTT-2018-87879</t>
  </si>
  <si>
    <t>JTT-2018-87901</t>
  </si>
  <si>
    <t>JTT-2018-87909</t>
  </si>
  <si>
    <t>JTT-2018-87945</t>
  </si>
  <si>
    <t>JTT-2018-87967</t>
  </si>
  <si>
    <t>JTT-2018-88009</t>
  </si>
  <si>
    <t>JTT-2018-88036</t>
  </si>
  <si>
    <t>JTT-2018-88050</t>
  </si>
  <si>
    <t>JTT-2018-88087</t>
  </si>
  <si>
    <t>JTT-2018-88096</t>
  </si>
  <si>
    <t>JTT-2019-90039</t>
  </si>
  <si>
    <t>JTT-2019-90060</t>
  </si>
  <si>
    <t>JTT-2019-90099</t>
  </si>
  <si>
    <t>JTT-2019-90119</t>
  </si>
  <si>
    <t>JTT-2019-90150</t>
  </si>
  <si>
    <t>JTT-2019-90158</t>
  </si>
  <si>
    <t>LBR-2018-87739</t>
  </si>
  <si>
    <t>LBR-2018-87757</t>
  </si>
  <si>
    <t>LBR-2018-87809</t>
  </si>
  <si>
    <t>LBR-2018-87880</t>
  </si>
  <si>
    <t>LBR-2018-87902</t>
  </si>
  <si>
    <t>LBR-2018-88055</t>
  </si>
  <si>
    <t>LBR-2018-88088</t>
  </si>
  <si>
    <t>LBR-2019-90001</t>
  </si>
  <si>
    <t>LBR-2019-90040</t>
  </si>
  <si>
    <t>LBR-2019-90061</t>
  </si>
  <si>
    <t>LBR-2019-90100</t>
  </si>
  <si>
    <t>LBR-2019-90129</t>
  </si>
  <si>
    <t>LBR-2019-90151</t>
  </si>
  <si>
    <t>LDB-2018-88095</t>
  </si>
  <si>
    <t>MAG-2018-80269</t>
  </si>
  <si>
    <t>MAG-2018-80277</t>
  </si>
  <si>
    <t>MAG-2018-85321</t>
  </si>
  <si>
    <t>MAG-2018-85339</t>
  </si>
  <si>
    <t>MAG-2018-85409</t>
  </si>
  <si>
    <t>MAG-2018-85439</t>
  </si>
  <si>
    <t>MAG-2018-85518</t>
  </si>
  <si>
    <t>MAG-2018-85551</t>
  </si>
  <si>
    <t>MAG-2018-85592</t>
  </si>
  <si>
    <t>MAG-2018-85617</t>
  </si>
  <si>
    <t>MAG-2018-87726</t>
  </si>
  <si>
    <t>MAG-2018-87748</t>
  </si>
  <si>
    <t>MAG-2018-87775</t>
  </si>
  <si>
    <t>MAG-2018-87783</t>
  </si>
  <si>
    <t>MAG-2018-87797</t>
  </si>
  <si>
    <t>MAG-2018-87818</t>
  </si>
  <si>
    <t>MAG-2018-87823</t>
  </si>
  <si>
    <t>MAG-2018-87869</t>
  </si>
  <si>
    <t>MAG-2018-87888</t>
  </si>
  <si>
    <t>MAG-2018-87891</t>
  </si>
  <si>
    <t>MAG-2018-87912</t>
  </si>
  <si>
    <t>MAG-2018-87959</t>
  </si>
  <si>
    <t>MAG-2018-87968</t>
  </si>
  <si>
    <t>MAG-2018-87988</t>
  </si>
  <si>
    <t>MAG-2018-88067</t>
  </si>
  <si>
    <t>MAG-2018-88077</t>
  </si>
  <si>
    <t>MAG-2018-88100</t>
  </si>
  <si>
    <t>MAG-2019-90018</t>
  </si>
  <si>
    <t>MAG-2019-90021</t>
  </si>
  <si>
    <t>MAG-2019-90025</t>
  </si>
  <si>
    <t>MAG-2019-90029</t>
  </si>
  <si>
    <t>MAG-2019-90030</t>
  </si>
  <si>
    <t>MAG-2019-90032</t>
  </si>
  <si>
    <t>MAG-2019-90050</t>
  </si>
  <si>
    <t>MAG-2019-90080</t>
  </si>
  <si>
    <t>MAG-2019-90087</t>
  </si>
  <si>
    <t>MAG-2019-90126</t>
  </si>
  <si>
    <t>MAG-2019-90137</t>
  </si>
  <si>
    <t>MAH-2018-87741</t>
  </si>
  <si>
    <t>MAH-2018-87779</t>
  </si>
  <si>
    <t>MAH-2018-87811</t>
  </si>
  <si>
    <t>MAH-2018-87837</t>
  </si>
  <si>
    <t>MAH-2018-87839</t>
  </si>
  <si>
    <t>MAH-2018-87861</t>
  </si>
  <si>
    <t>MAH-2018-87882</t>
  </si>
  <si>
    <t>MAH-2018-87904</t>
  </si>
  <si>
    <t>MAH-2018-87919</t>
  </si>
  <si>
    <t>MAH-2018-87922</t>
  </si>
  <si>
    <t>MAH-2018-87950</t>
  </si>
  <si>
    <t>MAH-2018-87969</t>
  </si>
  <si>
    <t>MAH-2018-87970</t>
  </si>
  <si>
    <t>MAH-2018-87974</t>
  </si>
  <si>
    <t>MAH-2018-88017</t>
  </si>
  <si>
    <t>MAH-2018-88025</t>
  </si>
  <si>
    <t>MAH-2018-88038</t>
  </si>
  <si>
    <t>MAH-2018-88063</t>
  </si>
  <si>
    <t>MAH-2018-88090</t>
  </si>
  <si>
    <t>MAH-2019-90042</t>
  </si>
  <si>
    <t>MAH-2019-90064</t>
  </si>
  <si>
    <t>MAH-2019-90103</t>
  </si>
  <si>
    <t>MAH-2019-90154</t>
  </si>
  <si>
    <t>MHA-2018-87721</t>
  </si>
  <si>
    <t>MHA-2018-87740</t>
  </si>
  <si>
    <t>MHA-2018-87810</t>
  </si>
  <si>
    <t>MHA-2018-87840</t>
  </si>
  <si>
    <t>MHA-2018-87881</t>
  </si>
  <si>
    <t>MHA-2018-87903</t>
  </si>
  <si>
    <t>MHA-2018-88089</t>
  </si>
  <si>
    <t>MHA-2019-90041</t>
  </si>
  <si>
    <t>MHA-2019-90063</t>
  </si>
  <si>
    <t>MHA-2019-90102</t>
  </si>
  <si>
    <t>MHA-2019-90146</t>
  </si>
  <si>
    <t>MHA-2019-90153</t>
  </si>
  <si>
    <t>MOE-2018-80271</t>
  </si>
  <si>
    <t>MOE-2018-80280</t>
  </si>
  <si>
    <t>MOE-2018-87703</t>
  </si>
  <si>
    <t>MOE-2018-87707</t>
  </si>
  <si>
    <t>MOE-2018-87731</t>
  </si>
  <si>
    <t>MOE-2018-87766</t>
  </si>
  <si>
    <t>MOE-2018-87771</t>
  </si>
  <si>
    <t>MOE-2018-87789</t>
  </si>
  <si>
    <t>MOE-2018-87803</t>
  </si>
  <si>
    <t>MOE-2018-87844</t>
  </si>
  <si>
    <t>MOE-2018-87874</t>
  </si>
  <si>
    <t>MOE-2018-87896</t>
  </si>
  <si>
    <t>MOE-2018-87938</t>
  </si>
  <si>
    <t>MOE-2018-87941</t>
  </si>
  <si>
    <t>MOE-2018-87978</t>
  </si>
  <si>
    <t>MOE-2018-87995</t>
  </si>
  <si>
    <t>MOE-2018-88011</t>
  </si>
  <si>
    <t>MOE-2018-88041</t>
  </si>
  <si>
    <t>MOE-2018-88066</t>
  </si>
  <si>
    <t>MOE-2018-88069</t>
  </si>
  <si>
    <t>MOE-2018-88082</t>
  </si>
  <si>
    <t>MOE-2018-88099</t>
  </si>
  <si>
    <t>MOE-2018-88102</t>
  </si>
  <si>
    <t>MOE-2018-88110</t>
  </si>
  <si>
    <t>MOE-2019-90023</t>
  </si>
  <si>
    <t>MOE-2019-90034</t>
  </si>
  <si>
    <t>MOE-2019-90055</t>
  </si>
  <si>
    <t>MOE-2019-90093</t>
  </si>
  <si>
    <t>MOE-2019-90144</t>
  </si>
  <si>
    <t>MSD-2018-85317</t>
  </si>
  <si>
    <t>MSD-2018-85323</t>
  </si>
  <si>
    <t>MSD-2018-85332</t>
  </si>
  <si>
    <t>MSD-2018-85334</t>
  </si>
  <si>
    <t>MSD-2018-85337</t>
  </si>
  <si>
    <t>MSD-2018-85342</t>
  </si>
  <si>
    <t>MSD-2018-85343</t>
  </si>
  <si>
    <t>MSD-2018-85357</t>
  </si>
  <si>
    <t>MSD-2018-85358</t>
  </si>
  <si>
    <t>MSD-2018-85373</t>
  </si>
  <si>
    <t>MSD-2018-85376</t>
  </si>
  <si>
    <t>MSD-2018-85379</t>
  </si>
  <si>
    <t>MSD-2018-85382</t>
  </si>
  <si>
    <t>MSD-2018-85385</t>
  </si>
  <si>
    <t>MSD-2018-85387</t>
  </si>
  <si>
    <t>MSD-2018-85392</t>
  </si>
  <si>
    <t>MSD-2018-85394</t>
  </si>
  <si>
    <t>MSD-2018-85423</t>
  </si>
  <si>
    <t>MSD-2018-85426</t>
  </si>
  <si>
    <t>MSD-2018-85430</t>
  </si>
  <si>
    <t>MSD-2018-85431</t>
  </si>
  <si>
    <t>MSD-2018-85454</t>
  </si>
  <si>
    <t>MSD-2018-85459</t>
  </si>
  <si>
    <t>MSD-2018-85465</t>
  </si>
  <si>
    <t>MSD-2018-85467</t>
  </si>
  <si>
    <t>MSD-2018-85469</t>
  </si>
  <si>
    <t>MSD-2018-85472</t>
  </si>
  <si>
    <t>MSD-2018-85475</t>
  </si>
  <si>
    <t>MSD-2018-85482</t>
  </si>
  <si>
    <t>MSD-2018-85492</t>
  </si>
  <si>
    <t>MSD-2018-85494</t>
  </si>
  <si>
    <t>MSD-2018-85495</t>
  </si>
  <si>
    <t>MSD-2018-85502</t>
  </si>
  <si>
    <t>MSD-2018-85524</t>
  </si>
  <si>
    <t>MSD-2018-85527</t>
  </si>
  <si>
    <t>MSD-2018-85529</t>
  </si>
  <si>
    <t>MSD-2018-85530</t>
  </si>
  <si>
    <t>MSD-2018-85531</t>
  </si>
  <si>
    <t>MSD-2018-85532</t>
  </si>
  <si>
    <t>MSD-2018-85540</t>
  </si>
  <si>
    <t>MSD-2018-85544</t>
  </si>
  <si>
    <t>MSD-2018-85550</t>
  </si>
  <si>
    <t>MSD-2018-85558</t>
  </si>
  <si>
    <t>MSD-2018-85559</t>
  </si>
  <si>
    <t>MSD-2018-85560</t>
  </si>
  <si>
    <t>MSD-2018-85562</t>
  </si>
  <si>
    <t>MSD-2018-85566</t>
  </si>
  <si>
    <t>MSD-2018-85570</t>
  </si>
  <si>
    <t>MSD-2018-85572</t>
  </si>
  <si>
    <t>MSD-2018-85573</t>
  </si>
  <si>
    <t>MSD-2018-85585</t>
  </si>
  <si>
    <t>MSD-2018-85594</t>
  </si>
  <si>
    <t>MSD-2018-85600</t>
  </si>
  <si>
    <t>MSD-2018-85607</t>
  </si>
  <si>
    <t>MSD-2018-85612</t>
  </si>
  <si>
    <t>MSD-2018-85628</t>
  </si>
  <si>
    <t>MSD-2018-85629</t>
  </si>
  <si>
    <t>MSD-2018-87719</t>
  </si>
  <si>
    <t>MSD-2018-87745</t>
  </si>
  <si>
    <t>MSD-2018-87812</t>
  </si>
  <si>
    <t>MSD-2018-87856</t>
  </si>
  <si>
    <t>MSD-2018-87857</t>
  </si>
  <si>
    <t>MSD-2018-87885</t>
  </si>
  <si>
    <t>MSD-2018-87906</t>
  </si>
  <si>
    <t>MSD-2018-87957</t>
  </si>
  <si>
    <t>MSD-2018-88000</t>
  </si>
  <si>
    <t>MSD-2018-88048</t>
  </si>
  <si>
    <t>MSD-2018-88092</t>
  </si>
  <si>
    <t>MSD-2018-88104</t>
  </si>
  <si>
    <t>MSD-2019-90004</t>
  </si>
  <si>
    <t>MSD-2019-90013</t>
  </si>
  <si>
    <t>MSD-2019-90031</t>
  </si>
  <si>
    <t>MSD-2019-90033</t>
  </si>
  <si>
    <t>MSD-2019-90037</t>
  </si>
  <si>
    <t>MSD-2019-90042</t>
  </si>
  <si>
    <t>MSD-2019-90045</t>
  </si>
  <si>
    <t>MSD-2019-90066</t>
  </si>
  <si>
    <t>MSD-2019-90074</t>
  </si>
  <si>
    <t>MSD-2019-90105</t>
  </si>
  <si>
    <t>MSD-2019-90157</t>
  </si>
  <si>
    <t>OCC-2018-87700</t>
  </si>
  <si>
    <t>OCC-2018-87787</t>
  </si>
  <si>
    <t>OCC-2018-87820</t>
  </si>
  <si>
    <t>OCC-2018-88018</t>
  </si>
  <si>
    <t>OCC-2019-90112</t>
  </si>
  <si>
    <t>OOP-2018-85319</t>
  </si>
  <si>
    <t>OOP-2018-87709</t>
  </si>
  <si>
    <t>OOP-2018-87710</t>
  </si>
  <si>
    <t>OOP-2018-87711</t>
  </si>
  <si>
    <t>OOP-2018-87718</t>
  </si>
  <si>
    <t>OOP-2018-87735</t>
  </si>
  <si>
    <t>OOP-2018-87742</t>
  </si>
  <si>
    <t>OOP-2018-87743</t>
  </si>
  <si>
    <t>OOP-2018-87749</t>
  </si>
  <si>
    <t>OOP-2018-87750</t>
  </si>
  <si>
    <t>OOP-2018-87751</t>
  </si>
  <si>
    <t>OOP-2018-87762</t>
  </si>
  <si>
    <t>OOP-2018-87763</t>
  </si>
  <si>
    <t>OOP-2018-87764</t>
  </si>
  <si>
    <t>OOP-2018-87768</t>
  </si>
  <si>
    <t>OOP-2018-87773</t>
  </si>
  <si>
    <t>OOP-2018-87781</t>
  </si>
  <si>
    <t>OOP-2018-87785</t>
  </si>
  <si>
    <t>OOP-2018-87790</t>
  </si>
  <si>
    <t>OOP-2018-87822</t>
  </si>
  <si>
    <t>OOP-2018-87825</t>
  </si>
  <si>
    <t>OOP-2018-87826</t>
  </si>
  <si>
    <t>OOP-2018-87841</t>
  </si>
  <si>
    <t>OOP-2018-87843</t>
  </si>
  <si>
    <t>OOP-2018-87855</t>
  </si>
  <si>
    <t>OOP-2018-87860</t>
  </si>
  <si>
    <t>OOP-2018-87863</t>
  </si>
  <si>
    <t>OOP-2018-87883</t>
  </si>
  <si>
    <t>OOP-2018-87918</t>
  </si>
  <si>
    <t>OOP-2018-87921</t>
  </si>
  <si>
    <t>OOP-2018-87925</t>
  </si>
  <si>
    <t>OOP-2018-87930</t>
  </si>
  <si>
    <t>OOP-2018-87931</t>
  </si>
  <si>
    <t>OOP-2018-87939</t>
  </si>
  <si>
    <t>OOP-2018-87942</t>
  </si>
  <si>
    <t>OOP-2018-87955</t>
  </si>
  <si>
    <t>OOP-2018-87961</t>
  </si>
  <si>
    <t>OOP-2018-87966</t>
  </si>
  <si>
    <t>OOP-2018-87976</t>
  </si>
  <si>
    <t>OOP-2018-87984</t>
  </si>
  <si>
    <t>OOP-2018-87990</t>
  </si>
  <si>
    <t>OOP-2018-87993</t>
  </si>
  <si>
    <t>OOP-2018-87998</t>
  </si>
  <si>
    <t>OOP-2018-88003</t>
  </si>
  <si>
    <t>OOP-2018-88005</t>
  </si>
  <si>
    <t>OOP-2018-88010</t>
  </si>
  <si>
    <t>OOP-2018-88013</t>
  </si>
  <si>
    <t>OOP-2018-88015</t>
  </si>
  <si>
    <t>OOP-2018-88028</t>
  </si>
  <si>
    <t>OOP-2018-88033</t>
  </si>
  <si>
    <t>OOP-2018-88045</t>
  </si>
  <si>
    <t>OOP-2018-88054</t>
  </si>
  <si>
    <t>OOP-2018-88056</t>
  </si>
  <si>
    <t>OOP-2018-88058</t>
  </si>
  <si>
    <t>OOP-2019-90002</t>
  </si>
  <si>
    <t>OOP-2019-90010</t>
  </si>
  <si>
    <t>OOP-2019-90011</t>
  </si>
  <si>
    <t>OOP-2019-90012</t>
  </si>
  <si>
    <t>OOP-2019-90043</t>
  </si>
  <si>
    <t>OOP-2019-90076</t>
  </si>
  <si>
    <t>OOP-2019-90077</t>
  </si>
  <si>
    <t>OOP-2019-90081</t>
  </si>
  <si>
    <t>OOP-2019-90120</t>
  </si>
  <si>
    <t>OOP-2019-90130</t>
  </si>
  <si>
    <t>OOP-2019-90141</t>
  </si>
  <si>
    <t>OOP-2019-90155</t>
  </si>
  <si>
    <t>OOP-2019-90161</t>
  </si>
  <si>
    <t>PSA-2018-85333</t>
  </si>
  <si>
    <t>PSA-2018-85397</t>
  </si>
  <si>
    <t>PSA-2018-85424</t>
  </si>
  <si>
    <t>PSA-2018-85435</t>
  </si>
  <si>
    <t>PSA-2018-85486</t>
  </si>
  <si>
    <t>PSA-2018-85539</t>
  </si>
  <si>
    <t>PSA-2018-85542</t>
  </si>
  <si>
    <t>PSA-2018-85576</t>
  </si>
  <si>
    <t>PSA-2018-85584</t>
  </si>
  <si>
    <t>PSA-2018-85587</t>
  </si>
  <si>
    <t>PSA-2018-85614</t>
  </si>
  <si>
    <t>PSA-2018-87702</t>
  </si>
  <si>
    <t>PSA-2018-87716</t>
  </si>
  <si>
    <t>PSA-2018-87798</t>
  </si>
  <si>
    <t>PSA-2018-87853</t>
  </si>
  <si>
    <t>PSA-2018-87924</t>
  </si>
  <si>
    <t>PSA-2018-87973</t>
  </si>
  <si>
    <t>PSA-2018-88068</t>
  </si>
  <si>
    <t>PSA-2019-90000</t>
  </si>
  <si>
    <t>PSA-2019-90024</t>
  </si>
  <si>
    <t>PSA-2019-90025</t>
  </si>
  <si>
    <t>PSA-2019-90027</t>
  </si>
  <si>
    <t>PSA-2019-90095</t>
  </si>
  <si>
    <t>PSS-2018-85322</t>
  </si>
  <si>
    <t>PSS-2018-85329</t>
  </si>
  <si>
    <t>PSS-2018-85336</t>
  </si>
  <si>
    <t>PSS-2018-85344</t>
  </si>
  <si>
    <t>PSS-2018-85345</t>
  </si>
  <si>
    <t>PSS-2018-85349</t>
  </si>
  <si>
    <t>PSS-2018-85352</t>
  </si>
  <si>
    <t>PSS-2018-85353</t>
  </si>
  <si>
    <t>PSS-2018-85362</t>
  </si>
  <si>
    <t>PSS-2018-85381</t>
  </si>
  <si>
    <t>PSS-2018-85383</t>
  </si>
  <si>
    <t>PSS-2018-85393</t>
  </si>
  <si>
    <t>PSS-2018-85401</t>
  </si>
  <si>
    <t>PSS-2018-85417</t>
  </si>
  <si>
    <t>PSS-2018-85418</t>
  </si>
  <si>
    <t>PSS-2018-85419</t>
  </si>
  <si>
    <t>PSS-2018-85420</t>
  </si>
  <si>
    <t>PSS-2018-85434</t>
  </si>
  <si>
    <t>PSS-2018-85437</t>
  </si>
  <si>
    <t>PSS-2018-85438</t>
  </si>
  <si>
    <t>PSS-2018-85446</t>
  </si>
  <si>
    <t>PSS-2018-85447</t>
  </si>
  <si>
    <t>PSS-2018-85448</t>
  </si>
  <si>
    <t>PSS-2018-85461</t>
  </si>
  <si>
    <t>PSS-2018-85464</t>
  </si>
  <si>
    <t>PSS-2018-85480</t>
  </si>
  <si>
    <t>PSS-2018-85481</t>
  </si>
  <si>
    <t>PSS-2018-85491</t>
  </si>
  <si>
    <t>PSS-2018-85493</t>
  </si>
  <si>
    <t>PSS-2018-85503</t>
  </si>
  <si>
    <t>PSS-2018-85506</t>
  </si>
  <si>
    <t>PSS-2018-85507</t>
  </si>
  <si>
    <t>PSS-2018-85509</t>
  </si>
  <si>
    <t>PSS-2018-85511</t>
  </si>
  <si>
    <t>PSS-2018-85514</t>
  </si>
  <si>
    <t>PSS-2018-85517</t>
  </si>
  <si>
    <t>PSS-2018-85526</t>
  </si>
  <si>
    <t>PSS-2018-85533</t>
  </si>
  <si>
    <t>PSS-2018-85535</t>
  </si>
  <si>
    <t>PSS-2018-85543</t>
  </si>
  <si>
    <t>PSS-2018-85545</t>
  </si>
  <si>
    <t>PSS-2018-85546</t>
  </si>
  <si>
    <t>PSS-2018-85547</t>
  </si>
  <si>
    <t>PSS-2018-85548</t>
  </si>
  <si>
    <t>PSS-2018-85565</t>
  </si>
  <si>
    <t>PSS-2018-85567</t>
  </si>
  <si>
    <t>PSS-2018-85569</t>
  </si>
  <si>
    <t>PSS-2018-85575</t>
  </si>
  <si>
    <t>PSS-2018-85586</t>
  </si>
  <si>
    <t>PSS-2018-85588</t>
  </si>
  <si>
    <t>PSS-2018-85591</t>
  </si>
  <si>
    <t>PSS-2018-85593</t>
  </si>
  <si>
    <t>PSS-2018-85597</t>
  </si>
  <si>
    <t>PSS-2018-85598</t>
  </si>
  <si>
    <t>PSS-2018-85599</t>
  </si>
  <si>
    <t>PSS-2018-85602</t>
  </si>
  <si>
    <t>PSS-2018-85609</t>
  </si>
  <si>
    <t>PSS-2018-85611</t>
  </si>
  <si>
    <t>PSS-2018-85615</t>
  </si>
  <si>
    <t>PSS-2018-85621</t>
  </si>
  <si>
    <t>PSS-2018-85625</t>
  </si>
  <si>
    <t>PSS-2018-85626</t>
  </si>
  <si>
    <t>PSS-2018-87699</t>
  </si>
  <si>
    <t>PSS-2018-87713</t>
  </si>
  <si>
    <t>PSS-2018-87720</t>
  </si>
  <si>
    <t>PSS-2018-87738</t>
  </si>
  <si>
    <t>PSS-2018-87744</t>
  </si>
  <si>
    <t>PSS-2018-87756</t>
  </si>
  <si>
    <t>PSS-2018-87780</t>
  </si>
  <si>
    <t>PSS-2018-87788</t>
  </si>
  <si>
    <t>PSS-2018-87814</t>
  </si>
  <si>
    <t>PSS-2018-87884</t>
  </si>
  <si>
    <t>PSS-2018-87905</t>
  </si>
  <si>
    <t>PSS-2018-87914</t>
  </si>
  <si>
    <t>PSS-2018-87934</t>
  </si>
  <si>
    <t>PSS-2018-87940</t>
  </si>
  <si>
    <t>PSS-2018-87943</t>
  </si>
  <si>
    <t>PSS-2018-87956</t>
  </si>
  <si>
    <t>PSS-2018-87962</t>
  </si>
  <si>
    <t>PSS-2018-87979</t>
  </si>
  <si>
    <t>PSS-2018-87991</t>
  </si>
  <si>
    <t>PSS-2018-88074</t>
  </si>
  <si>
    <t>PSS-2018-88091</t>
  </si>
  <si>
    <t>PSS-2019-90010</t>
  </si>
  <si>
    <t>PSS-2019-90017</t>
  </si>
  <si>
    <t>PSS-2019-90018</t>
  </si>
  <si>
    <t>PSS-2019-90020</t>
  </si>
  <si>
    <t>PSS-2019-90022</t>
  </si>
  <si>
    <t>PSS-2019-90023</t>
  </si>
  <si>
    <t>PSS-2019-90035</t>
  </si>
  <si>
    <t>PSS-2019-90038</t>
  </si>
  <si>
    <t>PSS-2019-90039</t>
  </si>
  <si>
    <t>PSS-2019-90040</t>
  </si>
  <si>
    <t>PSS-2019-90041</t>
  </si>
  <si>
    <t>PSS-2019-90044</t>
  </si>
  <si>
    <t>PSS-2019-90046</t>
  </si>
  <si>
    <t>PSS-2019-90048</t>
  </si>
  <si>
    <t>PSS-2019-90050</t>
  </si>
  <si>
    <t>PSS-2019-90065</t>
  </si>
  <si>
    <t>PSS-2019-90079</t>
  </si>
  <si>
    <t>PSS-2019-90104</t>
  </si>
  <si>
    <t>PSS-2019-90156</t>
  </si>
  <si>
    <t>TAC-2018-80272</t>
  </si>
  <si>
    <t>TAC-2018-87746</t>
  </si>
  <si>
    <t>TAC-2018-87813</t>
  </si>
  <si>
    <t>TAC-2018-87886</t>
  </si>
  <si>
    <t>TAC-2018-87907</t>
  </si>
  <si>
    <t>TAC-2018-87964</t>
  </si>
  <si>
    <t>TAC-2018-88027</t>
  </si>
  <si>
    <t>TAC-2018-88093</t>
  </si>
  <si>
    <t>TAC-2019-90046</t>
  </si>
  <si>
    <t>TAC-2019-90067</t>
  </si>
  <si>
    <t>TAC-2019-90106</t>
  </si>
  <si>
    <t>TAC-2019-90159</t>
  </si>
  <si>
    <t>TRA-2018-87705</t>
  </si>
  <si>
    <t>TRA-2018-87747</t>
  </si>
  <si>
    <t>TRA-2018-87758</t>
  </si>
  <si>
    <t>TRA-2018-87765</t>
  </si>
  <si>
    <t>TRA-2018-87887</t>
  </si>
  <si>
    <t>TRA-2018-87908</t>
  </si>
  <si>
    <t>TRA-2018-87915</t>
  </si>
  <si>
    <t>TRA-2018-87926</t>
  </si>
  <si>
    <t>TRA-2018-87952</t>
  </si>
  <si>
    <t>TRA-2018-87960</t>
  </si>
  <si>
    <t>TRA-2018-87963</t>
  </si>
  <si>
    <t>TRA-2018-87999</t>
  </si>
  <si>
    <t>TRA-2018-88002</t>
  </si>
  <si>
    <t>TRA-2018-88006</t>
  </si>
  <si>
    <t>TRA-2018-88029</t>
  </si>
  <si>
    <t>TRA-2018-88044</t>
  </si>
  <si>
    <t>TRA-2018-88057</t>
  </si>
  <si>
    <t>TRA-2018-88094</t>
  </si>
  <si>
    <t>TRA-2018-88101</t>
  </si>
  <si>
    <t>TRA-2018-88106</t>
  </si>
  <si>
    <t>TRA-2018-88109</t>
  </si>
  <si>
    <t>TRA-2019-90003</t>
  </si>
  <si>
    <t>TRA-2019-90017</t>
  </si>
  <si>
    <t>TRA-2019-90047</t>
  </si>
  <si>
    <t>TRA-2019-90068</t>
  </si>
  <si>
    <t>TRA-2019-90078</t>
  </si>
  <si>
    <t>TRA-2019-90107</t>
  </si>
  <si>
    <t>TRA-2019-90131</t>
  </si>
  <si>
    <t>TRA-2019-90160</t>
  </si>
  <si>
    <t>AED-2019-90192</t>
  </si>
  <si>
    <t>AED-2019-90200</t>
  </si>
  <si>
    <t>XGR-2019-90188</t>
  </si>
  <si>
    <t>AED-2019-90257</t>
  </si>
  <si>
    <t>XGR-2019-90255</t>
  </si>
  <si>
    <t>AED-2019-90295</t>
  </si>
  <si>
    <t>XGR-2019-90282</t>
  </si>
  <si>
    <t>AED-2019-90348</t>
  </si>
  <si>
    <t>XGR-2019-90337</t>
  </si>
  <si>
    <t>AED-2019-90377</t>
  </si>
  <si>
    <t>XGR-2019-90338</t>
  </si>
  <si>
    <t>AED-2019-90457</t>
  </si>
  <si>
    <t>AED-2019-90458</t>
  </si>
  <si>
    <t>AED-2019-90469</t>
  </si>
  <si>
    <t>AGR-2019-90168</t>
  </si>
  <si>
    <t>AGR-2019-90172</t>
  </si>
  <si>
    <t>AGR-2019-90173</t>
  </si>
  <si>
    <t>AGR-2019-90191</t>
  </si>
  <si>
    <t>AGR-2019-90197</t>
  </si>
  <si>
    <t>AGR-2019-90198</t>
  </si>
  <si>
    <t>AGR-2019-90201</t>
  </si>
  <si>
    <t>AGR-2019-90232</t>
  </si>
  <si>
    <t>AGR-2019-90233</t>
  </si>
  <si>
    <t>AGR-2019-90237</t>
  </si>
  <si>
    <t>AGR-2019-90240</t>
  </si>
  <si>
    <t>AGR-2019-90254</t>
  </si>
  <si>
    <t>AGR-2019-90258</t>
  </si>
  <si>
    <t>AGR-2019-90296</t>
  </si>
  <si>
    <t>AGR-2019-90318</t>
  </si>
  <si>
    <t>AGR-2019-90323</t>
  </si>
  <si>
    <t>AGR-2019-90326</t>
  </si>
  <si>
    <t>AGR-2019-90349</t>
  </si>
  <si>
    <t>AGR-2019-90350</t>
  </si>
  <si>
    <t>AGR-2019-90379</t>
  </si>
  <si>
    <t>AGR-2019-90410</t>
  </si>
  <si>
    <t>AGR-2019-90411</t>
  </si>
  <si>
    <t>AGR-2019-90418</t>
  </si>
  <si>
    <t>AGR-2019-90438</t>
  </si>
  <si>
    <t>AGR-2019-90537</t>
  </si>
  <si>
    <t>CFD-2019-90052</t>
  </si>
  <si>
    <t>CFD-2019-90053</t>
  </si>
  <si>
    <t>CFD-2019-90054</t>
  </si>
  <si>
    <t>CFD-2019-90062</t>
  </si>
  <si>
    <t>CFD-2019-90066</t>
  </si>
  <si>
    <t>CFD-2019-90067</t>
  </si>
  <si>
    <t>CFD-2019-90072</t>
  </si>
  <si>
    <t>CFD-2019-90073</t>
  </si>
  <si>
    <t>CFD-2019-90074</t>
  </si>
  <si>
    <t>CFD-2019-90075</t>
  </si>
  <si>
    <t>CFD-2019-90082</t>
  </si>
  <si>
    <t>CFD-2019-90083</t>
  </si>
  <si>
    <t>CFD-2019-90085</t>
  </si>
  <si>
    <t>CFD-2019-90086</t>
  </si>
  <si>
    <t>CFD-2019-90087</t>
  </si>
  <si>
    <t>CFD-2019-90094</t>
  </si>
  <si>
    <t>CFD-2019-90095</t>
  </si>
  <si>
    <t>CFD-2019-90096</t>
  </si>
  <si>
    <t>CFD-2019-90097</t>
  </si>
  <si>
    <t>CFD-2019-90100</t>
  </si>
  <si>
    <t>CFD-2019-90101</t>
  </si>
  <si>
    <t>CFD-2019-90102</t>
  </si>
  <si>
    <t>CFD-2019-90106</t>
  </si>
  <si>
    <t>CFD-2019-90108</t>
  </si>
  <si>
    <t>CFD-2019-90109</t>
  </si>
  <si>
    <t>CFD-2019-90110</t>
  </si>
  <si>
    <t>CFD-2019-90112</t>
  </si>
  <si>
    <t>CFD-2019-90113</t>
  </si>
  <si>
    <t>CFD-2019-90114</t>
  </si>
  <si>
    <t>CFD-2019-90115</t>
  </si>
  <si>
    <t>CFD-2019-90119</t>
  </si>
  <si>
    <t>CFD-2019-90121</t>
  </si>
  <si>
    <t>CFD-2019-90122</t>
  </si>
  <si>
    <t>CFD-2019-90124</t>
  </si>
  <si>
    <t>CFD-2019-90127</t>
  </si>
  <si>
    <t>CFD-2019-90129</t>
  </si>
  <si>
    <t>CFD-2019-90131</t>
  </si>
  <si>
    <t>CFD-2019-90133</t>
  </si>
  <si>
    <t>CFD-2019-90134</t>
  </si>
  <si>
    <t>CFD-2019-90135</t>
  </si>
  <si>
    <t>CFD-2019-90136</t>
  </si>
  <si>
    <t>CFD-2019-90137</t>
  </si>
  <si>
    <t>CFD-2019-90139</t>
  </si>
  <si>
    <t>CFD-2019-90140</t>
  </si>
  <si>
    <t>CFD-2019-90141</t>
  </si>
  <si>
    <t>CFD-2019-90142</t>
  </si>
  <si>
    <t>CFD-2019-90143</t>
  </si>
  <si>
    <t>CFD-2019-90145</t>
  </si>
  <si>
    <t>CFD-2019-90146</t>
  </si>
  <si>
    <t>CFD-2019-90147</t>
  </si>
  <si>
    <t>CFD-2019-90150</t>
  </si>
  <si>
    <t>CFD-2019-90159</t>
  </si>
  <si>
    <t>CFD-2019-90163</t>
  </si>
  <si>
    <t>CFD-2019-90165</t>
  </si>
  <si>
    <t>CFD-2019-90166</t>
  </si>
  <si>
    <t>CFD-2019-90167</t>
  </si>
  <si>
    <t>CFD-2019-90168</t>
  </si>
  <si>
    <t>CFD-2019-90181</t>
  </si>
  <si>
    <t>CFD-2019-90185</t>
  </si>
  <si>
    <t>CFD-2019-90186</t>
  </si>
  <si>
    <t>CFD-2019-90187</t>
  </si>
  <si>
    <t>CFD-2019-90188</t>
  </si>
  <si>
    <t>CFD-2019-90189</t>
  </si>
  <si>
    <t>CFD-2019-90190</t>
  </si>
  <si>
    <t>CFD-2019-90192</t>
  </si>
  <si>
    <t>CFD-2019-90193</t>
  </si>
  <si>
    <t>CFD-2019-90194</t>
  </si>
  <si>
    <t>CFD-2019-90195</t>
  </si>
  <si>
    <t>CFD-2019-90203</t>
  </si>
  <si>
    <t>CFD-2019-90205</t>
  </si>
  <si>
    <t>CFD-2019-90212</t>
  </si>
  <si>
    <t>CFD-2019-90214</t>
  </si>
  <si>
    <t>CFD-2019-90215</t>
  </si>
  <si>
    <t>CFD-2019-90216</t>
  </si>
  <si>
    <t>CFD-2019-90217</t>
  </si>
  <si>
    <t>CFD-2019-90218</t>
  </si>
  <si>
    <t>CFD-2019-90219</t>
  </si>
  <si>
    <t>CFD-2019-90220</t>
  </si>
  <si>
    <t>CFD-2019-90221</t>
  </si>
  <si>
    <t>CFD-2019-90228</t>
  </si>
  <si>
    <t>CFD-2019-90229</t>
  </si>
  <si>
    <t>CFD-2019-90230</t>
  </si>
  <si>
    <t>CFD-2019-90231</t>
  </si>
  <si>
    <t>CFD-2019-90232</t>
  </si>
  <si>
    <t>CFD-2019-90239</t>
  </si>
  <si>
    <t>CFD-2019-90240</t>
  </si>
  <si>
    <t>CFD-2019-90241</t>
  </si>
  <si>
    <t>CFD-2019-90243</t>
  </si>
  <si>
    <t>CFD-2019-90244</t>
  </si>
  <si>
    <t>CFD-2019-90245</t>
  </si>
  <si>
    <t>CFD-2019-90247</t>
  </si>
  <si>
    <t>CFD-2019-90248</t>
  </si>
  <si>
    <t>CFD-2019-90249</t>
  </si>
  <si>
    <t>CFD-2019-90258</t>
  </si>
  <si>
    <t>CFD-2019-90260</t>
  </si>
  <si>
    <t>CFD-2019-90261</t>
  </si>
  <si>
    <t>CFD-2019-90262</t>
  </si>
  <si>
    <t>CFD-2019-90263</t>
  </si>
  <si>
    <t>CFD-2019-90264</t>
  </si>
  <si>
    <t>CFD-2019-90265</t>
  </si>
  <si>
    <t>CFD-2019-90273</t>
  </si>
  <si>
    <t>CFD-2019-90275</t>
  </si>
  <si>
    <t>CFD-2019-90276</t>
  </si>
  <si>
    <t>CFD-2019-90277</t>
  </si>
  <si>
    <t>CFD-2019-90278</t>
  </si>
  <si>
    <t>CFD-2019-90280</t>
  </si>
  <si>
    <t>CFD-2019-90298</t>
  </si>
  <si>
    <t>CFD-2019-90320</t>
  </si>
  <si>
    <t>CFD-2019-90352</t>
  </si>
  <si>
    <t>CFD-2019-90381</t>
  </si>
  <si>
    <t>CFD-2019-90404</t>
  </si>
  <si>
    <t>CFD-2019-90405</t>
  </si>
  <si>
    <t>CFD-2019-90532</t>
  </si>
  <si>
    <t>CFD-2019-90536</t>
  </si>
  <si>
    <t>CTZ-2019-90175</t>
  </si>
  <si>
    <t>CTZ-2019-90182</t>
  </si>
  <si>
    <t>CTZ-2019-90189</t>
  </si>
  <si>
    <t>CTZ-2019-90193</t>
  </si>
  <si>
    <t>CTZ-2019-90204</t>
  </si>
  <si>
    <t>CTZ-2019-90261</t>
  </si>
  <si>
    <t>CTZ-2019-90287</t>
  </si>
  <si>
    <t>CTZ-2019-90299</t>
  </si>
  <si>
    <t>CTZ-2019-90343</t>
  </si>
  <si>
    <t>CTZ-2019-90353</t>
  </si>
  <si>
    <t>CTZ-2019-90382</t>
  </si>
  <si>
    <t>CTZ-2019-90480</t>
  </si>
  <si>
    <t>CTZ-2019-90517</t>
  </si>
  <si>
    <t>CTZ-2019-90535</t>
  </si>
  <si>
    <t>EAO-2019-90005</t>
  </si>
  <si>
    <t>EDU-2019-90205</t>
  </si>
  <si>
    <t>EDU-2019-90262</t>
  </si>
  <si>
    <t>EDU-2019-90300</t>
  </si>
  <si>
    <t>EDU-2019-90355</t>
  </si>
  <si>
    <t>EDU-2019-90383</t>
  </si>
  <si>
    <t>EMP-2019-90000</t>
  </si>
  <si>
    <t>EMP-2019-90004</t>
  </si>
  <si>
    <t>EMP-2019-90021</t>
  </si>
  <si>
    <t>EMP-2019-90206</t>
  </si>
  <si>
    <t>EMP-2019-90265</t>
  </si>
  <si>
    <t>EMP-2019-90301</t>
  </si>
  <si>
    <t>EMP-2019-90315</t>
  </si>
  <si>
    <t>EMP-2019-90317</t>
  </si>
  <si>
    <t>EMP-2019-90356</t>
  </si>
  <si>
    <t>EMP-2019-90384</t>
  </si>
  <si>
    <t>EMP-2019-90403</t>
  </si>
  <si>
    <t>FIN-2019-90117</t>
  </si>
  <si>
    <t>FIN-2019-90163</t>
  </si>
  <si>
    <t>FIN-2019-90190</t>
  </si>
  <si>
    <t>FIN-2019-90208</t>
  </si>
  <si>
    <t>FIN-2019-90218</t>
  </si>
  <si>
    <t>FIN-2019-90236</t>
  </si>
  <si>
    <t>FIN-2019-90237</t>
  </si>
  <si>
    <t>FIN-2019-90241</t>
  </si>
  <si>
    <t>FIN-2019-90267</t>
  </si>
  <si>
    <t>FIN-2019-90284</t>
  </si>
  <si>
    <t>FIN-2019-90303</t>
  </si>
  <si>
    <t>FIN-2019-90325</t>
  </si>
  <si>
    <t>FIN-2019-90329</t>
  </si>
  <si>
    <t>FIN-2019-90347</t>
  </si>
  <si>
    <t>FIN-2019-90359</t>
  </si>
  <si>
    <t>FIN-2019-90378</t>
  </si>
  <si>
    <t>FIN-2019-90386</t>
  </si>
  <si>
    <t>FIN-2019-90401</t>
  </si>
  <si>
    <t>FIN-2019-90426</t>
  </si>
  <si>
    <t>FIN-2019-90437</t>
  </si>
  <si>
    <t>FIN-2019-90462</t>
  </si>
  <si>
    <t>FIN-2019-90465</t>
  </si>
  <si>
    <t>FIN-2019-90473</t>
  </si>
  <si>
    <t>FIN-2019-90490</t>
  </si>
  <si>
    <t>FIN-2019-90493</t>
  </si>
  <si>
    <t>FIN-2019-90495</t>
  </si>
  <si>
    <t>FIN-2019-90527</t>
  </si>
  <si>
    <t>FNR-2019-90013</t>
  </si>
  <si>
    <t>FNR-2019-90016</t>
  </si>
  <si>
    <t>FNR-2019-90017</t>
  </si>
  <si>
    <t>FNR-2019-90167</t>
  </si>
  <si>
    <t>FNR-2019-90179</t>
  </si>
  <si>
    <t>FNR-2019-90209</t>
  </si>
  <si>
    <t>FNR-2019-90220</t>
  </si>
  <si>
    <t>FNR-2019-90263</t>
  </si>
  <si>
    <t>FNR-2019-90268</t>
  </si>
  <si>
    <t>FNR-2019-90304</t>
  </si>
  <si>
    <t>FNR-2019-90332</t>
  </si>
  <si>
    <t>FNR-2019-90333</t>
  </si>
  <si>
    <t>FNR-2019-90334</t>
  </si>
  <si>
    <t>FNR-2019-90345</t>
  </si>
  <si>
    <t>FNR-2019-90360</t>
  </si>
  <si>
    <t>FNR-2019-90376</t>
  </si>
  <si>
    <t>FNR-2019-90387</t>
  </si>
  <si>
    <t>FNR-2019-90417</t>
  </si>
  <si>
    <t>FNR-2019-90439</t>
  </si>
  <si>
    <t>FNR-2019-90451</t>
  </si>
  <si>
    <t>FNR-2019-90452</t>
  </si>
  <si>
    <t>FNR-2019-90454</t>
  </si>
  <si>
    <t>FNR-2019-90482</t>
  </si>
  <si>
    <t>FNR-2019-90486</t>
  </si>
  <si>
    <t>FNR-2019-90488</t>
  </si>
  <si>
    <t>FNR-2019-90506</t>
  </si>
  <si>
    <t>FNR-2019-90530</t>
  </si>
  <si>
    <t>GCP-2019-90001</t>
  </si>
  <si>
    <t>GCP-2019-90018</t>
  </si>
  <si>
    <t>GCP-2019-90174</t>
  </si>
  <si>
    <t>GCP-2019-90285</t>
  </si>
  <si>
    <t>GCP-2019-90402</t>
  </si>
  <si>
    <t>GCP-2019-90415</t>
  </si>
  <si>
    <t>GCP-2019-90425</t>
  </si>
  <si>
    <t>GCP-2019-90446</t>
  </si>
  <si>
    <t>GCP-2019-90447</t>
  </si>
  <si>
    <t>GCP-2019-90504</t>
  </si>
  <si>
    <t>GCP-2019-90507</t>
  </si>
  <si>
    <t>GCP-2019-90534</t>
  </si>
  <si>
    <t>HTH-2019-90011</t>
  </si>
  <si>
    <t>HTH-2019-90012</t>
  </si>
  <si>
    <t>HTH-2019-90020</t>
  </si>
  <si>
    <t>HTH-2019-90068</t>
  </si>
  <si>
    <t>HTH-2019-90172</t>
  </si>
  <si>
    <t>HTH-2019-90176</t>
  </si>
  <si>
    <t>HTH-2019-90184</t>
  </si>
  <si>
    <t>HTH-2019-90210</t>
  </si>
  <si>
    <t>HTH-2019-90238</t>
  </si>
  <si>
    <t>HTH-2019-90244</t>
  </si>
  <si>
    <t>HTH-2019-90251</t>
  </si>
  <si>
    <t>HTH-2019-90252</t>
  </si>
  <si>
    <t>HTH-2019-90269</t>
  </si>
  <si>
    <t>HTH-2019-90290</t>
  </si>
  <si>
    <t>HTH-2019-90305</t>
  </si>
  <si>
    <t>HTH-2019-90340</t>
  </si>
  <si>
    <t>HTH-2019-90341</t>
  </si>
  <si>
    <t>HTH-2019-90361</t>
  </si>
  <si>
    <t>HTH-2019-90388</t>
  </si>
  <si>
    <t>HTH-2019-90406</t>
  </si>
  <si>
    <t>HTH-2019-90433</t>
  </si>
  <si>
    <t>HTH-2019-90461</t>
  </si>
  <si>
    <t>HTH-2019-90477</t>
  </si>
  <si>
    <t>HTH-2019-90483</t>
  </si>
  <si>
    <t>HTH-2019-90484</t>
  </si>
  <si>
    <t>HTH-2019-90485</t>
  </si>
  <si>
    <t>HTH-2019-90487</t>
  </si>
  <si>
    <t>HTH-2019-90528</t>
  </si>
  <si>
    <t>HTH-2019-90539</t>
  </si>
  <si>
    <t>IRR-2019-90185</t>
  </si>
  <si>
    <t>IRR-2019-90211</t>
  </si>
  <si>
    <t>IRR-2019-90270</t>
  </si>
  <si>
    <t>IRR-2019-90274</t>
  </si>
  <si>
    <t>IRR-2019-90294</t>
  </si>
  <si>
    <t>IRR-2019-90306</t>
  </si>
  <si>
    <t>IRR-2019-90321</t>
  </si>
  <si>
    <t>IRR-2019-90362</t>
  </si>
  <si>
    <t>IRR-2019-90389</t>
  </si>
  <si>
    <t>IRR-2019-90456</t>
  </si>
  <si>
    <t>JTT-2019-90015</t>
  </si>
  <si>
    <t>JTT-2019-90212</t>
  </si>
  <si>
    <t>JTT-2019-90271</t>
  </si>
  <si>
    <t>JTT-2019-90307</t>
  </si>
  <si>
    <t>JTT-2019-90363</t>
  </si>
  <si>
    <t>JTT-2019-90390</t>
  </si>
  <si>
    <t>JTT-2019-90499</t>
  </si>
  <si>
    <t>JTT-2019-90511</t>
  </si>
  <si>
    <t>LBR-2019-90169</t>
  </si>
  <si>
    <t>LBR-2019-90213</t>
  </si>
  <si>
    <t>LBR-2019-90272</t>
  </si>
  <si>
    <t>LBR-2019-90308</t>
  </si>
  <si>
    <t>LBR-2019-90364</t>
  </si>
  <si>
    <t>LBR-2019-90391</t>
  </si>
  <si>
    <t>LDB-2018-87007-R</t>
  </si>
  <si>
    <t>LDB-2019-90424</t>
  </si>
  <si>
    <t>MAG-2018-86372-R</t>
  </si>
  <si>
    <t>MAG-2019-90003</t>
  </si>
  <si>
    <t>MAG-2019-90123</t>
  </si>
  <si>
    <t>MAG-2019-90177</t>
  </si>
  <si>
    <t>MAG-2019-90180</t>
  </si>
  <si>
    <t>MAG-2019-90202</t>
  </si>
  <si>
    <t>MAG-2019-90209</t>
  </si>
  <si>
    <t>MAG-2019-90234</t>
  </si>
  <si>
    <t>MAG-2019-90259</t>
  </si>
  <si>
    <t>MAG-2019-90283</t>
  </si>
  <si>
    <t>MAG-2019-90297</t>
  </si>
  <si>
    <t>MAG-2019-90351</t>
  </si>
  <si>
    <t>MAG-2019-90373</t>
  </si>
  <si>
    <t>MAG-2019-90380</t>
  </si>
  <si>
    <t>MAG-2019-90407</t>
  </si>
  <si>
    <t>MAG-2019-90409</t>
  </si>
  <si>
    <t>MAG-2019-90431</t>
  </si>
  <si>
    <t>MAG-2019-90432</t>
  </si>
  <si>
    <t>MAG-2019-90434</t>
  </si>
  <si>
    <t>MAG-2019-90435</t>
  </si>
  <si>
    <t>MAG-2019-90455</t>
  </si>
  <si>
    <t>MAG-2019-90464</t>
  </si>
  <si>
    <t>MAG-2019-90470</t>
  </si>
  <si>
    <t>MAG-2019-90471</t>
  </si>
  <si>
    <t>MAG-2019-90472</t>
  </si>
  <si>
    <t>MAG-2019-90500</t>
  </si>
  <si>
    <t>MAG-2019-90502</t>
  </si>
  <si>
    <t>MAG-2019-90538</t>
  </si>
  <si>
    <t>MAH-2019-90215</t>
  </si>
  <si>
    <t>MAH-2019-90219</t>
  </si>
  <si>
    <t>MAH-2019-90229</t>
  </si>
  <si>
    <t>MAH-2019-90255</t>
  </si>
  <si>
    <t>MAH-2019-90275</t>
  </si>
  <si>
    <t>MAH-2019-90292</t>
  </si>
  <si>
    <t>MAH-2019-90310</t>
  </si>
  <si>
    <t>MAH-2019-90328</t>
  </si>
  <si>
    <t>MAH-2019-90339</t>
  </si>
  <si>
    <t>MAH-2019-90366</t>
  </si>
  <si>
    <t>MAH-2019-90393</t>
  </si>
  <si>
    <t>MAH-2019-90395</t>
  </si>
  <si>
    <t>MAH-2019-90400</t>
  </si>
  <si>
    <t>MAH-2019-90494</t>
  </si>
  <si>
    <t>MAH-2019-90505</t>
  </si>
  <si>
    <t>MAH-2019-90512</t>
  </si>
  <si>
    <t>MAH-2019-90529</t>
  </si>
  <si>
    <t>MHA-2019-90019</t>
  </si>
  <si>
    <t>MHA-2019-90214</t>
  </si>
  <si>
    <t>MHA-2019-90252</t>
  </si>
  <si>
    <t>MHA-2019-90273</t>
  </si>
  <si>
    <t>MHA-2019-90309</t>
  </si>
  <si>
    <t>MHA-2019-90365</t>
  </si>
  <si>
    <t>MHA-2019-90392</t>
  </si>
  <si>
    <t>MHA-2019-90466</t>
  </si>
  <si>
    <t>MHA-2019-90467</t>
  </si>
  <si>
    <t>MOE-2019-90007</t>
  </si>
  <si>
    <t>MOE-2019-90009</t>
  </si>
  <si>
    <t>MOE-2019-90165</t>
  </si>
  <si>
    <t>MOE-2019-90166</t>
  </si>
  <si>
    <t>MOE-2019-90187</t>
  </si>
  <si>
    <t>MOE-2019-90207</t>
  </si>
  <si>
    <t>MOE-2019-90246</t>
  </si>
  <si>
    <t>MOE-2019-90266</t>
  </si>
  <si>
    <t>MOE-2019-90293</t>
  </si>
  <si>
    <t>MOE-2019-90302</t>
  </si>
  <si>
    <t>MOE-2019-90319</t>
  </si>
  <si>
    <t>MOE-2019-90324</t>
  </si>
  <si>
    <t>MOE-2019-90327</t>
  </si>
  <si>
    <t>MOE-2019-90336</t>
  </si>
  <si>
    <t>MOE-2019-90354</t>
  </si>
  <si>
    <t>MOE-2019-90357</t>
  </si>
  <si>
    <t>MOE-2019-90358</t>
  </si>
  <si>
    <t>MOE-2019-90385</t>
  </si>
  <si>
    <t>MOE-2019-90419</t>
  </si>
  <si>
    <t>MOE-2019-90474</t>
  </si>
  <si>
    <t>MOE-2019-90501</t>
  </si>
  <si>
    <t>MSD-2019-90058</t>
  </si>
  <si>
    <t>MSD-2019-90064</t>
  </si>
  <si>
    <t>MSD-2019-90065</t>
  </si>
  <si>
    <t>MSD-2019-90084</t>
  </si>
  <si>
    <t>MSD-2019-90107</t>
  </si>
  <si>
    <t>MSD-2019-90120</t>
  </si>
  <si>
    <t>MSD-2019-90125</t>
  </si>
  <si>
    <t>MSD-2019-90126</t>
  </si>
  <si>
    <t>MSD-2019-90128</t>
  </si>
  <si>
    <t>MSD-2019-90130</t>
  </si>
  <si>
    <t>MSD-2019-90149</t>
  </si>
  <si>
    <t>MSD-2019-90151</t>
  </si>
  <si>
    <t>MSD-2019-90152</t>
  </si>
  <si>
    <t>MSD-2019-90153</t>
  </si>
  <si>
    <t>MSD-2019-90154</t>
  </si>
  <si>
    <t>MSD-2019-90161</t>
  </si>
  <si>
    <t>MSD-2019-90173</t>
  </si>
  <si>
    <t>MSD-2019-90175</t>
  </si>
  <si>
    <t>MSD-2019-90178</t>
  </si>
  <si>
    <t>MSD-2019-90180</t>
  </si>
  <si>
    <t>MSD-2019-90186</t>
  </si>
  <si>
    <t>MSD-2019-90194</t>
  </si>
  <si>
    <t>MSD-2019-90197</t>
  </si>
  <si>
    <t>MSD-2019-90198</t>
  </si>
  <si>
    <t>MSD-2019-90200</t>
  </si>
  <si>
    <t>MSD-2019-90202</t>
  </si>
  <si>
    <t>MSD-2019-90203</t>
  </si>
  <si>
    <t>MSD-2019-90211</t>
  </si>
  <si>
    <t>MSD-2019-90216</t>
  </si>
  <si>
    <t>MSD-2019-90225</t>
  </si>
  <si>
    <t>MSD-2019-90226</t>
  </si>
  <si>
    <t>MSD-2019-90242</t>
  </si>
  <si>
    <t>MSD-2019-90251</t>
  </si>
  <si>
    <t>MSD-2019-90253</t>
  </si>
  <si>
    <t>MSD-2019-90254</t>
  </si>
  <si>
    <t>MSD-2019-90256</t>
  </si>
  <si>
    <t>MSD-2019-90259</t>
  </si>
  <si>
    <t>MSD-2019-90274</t>
  </si>
  <si>
    <t>MSD-2019-90277</t>
  </si>
  <si>
    <t>MSD-2019-90279</t>
  </si>
  <si>
    <t>MSD-2019-90312</t>
  </si>
  <si>
    <t>MSD-2019-90342</t>
  </si>
  <si>
    <t>MSD-2019-90367</t>
  </si>
  <si>
    <t>MSD-2019-90370</t>
  </si>
  <si>
    <t>MSD-2019-90397</t>
  </si>
  <si>
    <t>MSD-2019-90428</t>
  </si>
  <si>
    <t>MSD-2019-90429</t>
  </si>
  <si>
    <t>MSD-2019-90430</t>
  </si>
  <si>
    <t>MSD-2019-90460</t>
  </si>
  <si>
    <t>MSD-2019-90492</t>
  </si>
  <si>
    <t>MSD-2019-90522</t>
  </si>
  <si>
    <t>MSD-2019-90524</t>
  </si>
  <si>
    <t>MSD-2019-90526</t>
  </si>
  <si>
    <t>OCC-2019-90420</t>
  </si>
  <si>
    <t>OCC-2019-90449</t>
  </si>
  <si>
    <t>OCC-2019-90491</t>
  </si>
  <si>
    <t>OCC-2019-90533</t>
  </si>
  <si>
    <t>OOP-2019-90008</t>
  </si>
  <si>
    <t>OOP-2019-90014</t>
  </si>
  <si>
    <t>OOP-2019-90164</t>
  </si>
  <si>
    <t>OOP-2019-90170</t>
  </si>
  <si>
    <t>OOP-2019-90177</t>
  </si>
  <si>
    <t>OOP-2019-90178</t>
  </si>
  <si>
    <t>OOP-2019-90199</t>
  </si>
  <si>
    <t>OOP-2019-90221</t>
  </si>
  <si>
    <t>OOP-2019-90222</t>
  </si>
  <si>
    <t>OOP-2019-90224</t>
  </si>
  <si>
    <t>OOP-2019-90225</t>
  </si>
  <si>
    <t>OOP-2019-90226</t>
  </si>
  <si>
    <t>OOP-2019-90227</t>
  </si>
  <si>
    <t>OOP-2019-90230</t>
  </si>
  <si>
    <t>OOP-2019-90239</t>
  </si>
  <si>
    <t>OOP-2019-90242</t>
  </si>
  <si>
    <t>OOP-2019-90243</t>
  </si>
  <si>
    <t>OOP-2019-90248</t>
  </si>
  <si>
    <t>OOP-2019-90250</t>
  </si>
  <si>
    <t>OOP-2019-90253</t>
  </si>
  <si>
    <t>OOP-2019-90286</t>
  </si>
  <si>
    <t>OOP-2019-90288</t>
  </si>
  <si>
    <t>OOP-2019-90291</t>
  </si>
  <si>
    <t>OOP-2019-90316</t>
  </si>
  <si>
    <t>OOP-2019-90322</t>
  </si>
  <si>
    <t>OOP-2019-90330</t>
  </si>
  <si>
    <t>OOP-2019-90344</t>
  </si>
  <si>
    <t>OOP-2019-90368</t>
  </si>
  <si>
    <t>OOP-2019-90374</t>
  </si>
  <si>
    <t>OOP-2019-90375</t>
  </si>
  <si>
    <t>OOP-2019-90394</t>
  </si>
  <si>
    <t>OOP-2019-90408</t>
  </si>
  <si>
    <t>OOP-2019-90412</t>
  </si>
  <si>
    <t>OOP-2019-90414</t>
  </si>
  <si>
    <t>OOP-2019-90416</t>
  </si>
  <si>
    <t>OOP-2019-90421</t>
  </si>
  <si>
    <t>OOP-2019-90422</t>
  </si>
  <si>
    <t>OOP-2019-90441</t>
  </si>
  <si>
    <t>OOP-2019-90450</t>
  </si>
  <si>
    <t>OOP-2019-90459</t>
  </si>
  <si>
    <t>OOP-2019-90463</t>
  </si>
  <si>
    <t>OOP-2019-90468</t>
  </si>
  <si>
    <t>OOP-2019-90475</t>
  </si>
  <si>
    <t>OOP-2019-90476</t>
  </si>
  <si>
    <t>OOP-2019-90479</t>
  </si>
  <si>
    <t>OOP-2019-90489</t>
  </si>
  <si>
    <t>OOP-2019-90496</t>
  </si>
  <si>
    <t>OOP-2019-90497</t>
  </si>
  <si>
    <t>OOP-2019-90509</t>
  </si>
  <si>
    <t>OOP-2019-90510</t>
  </si>
  <si>
    <t>OOP-2019-90513</t>
  </si>
  <si>
    <t>OOP-2019-90514</t>
  </si>
  <si>
    <t>OOP-2019-90516</t>
  </si>
  <si>
    <t>OOP-2019-90519</t>
  </si>
  <si>
    <t>OOP-2019-90523</t>
  </si>
  <si>
    <t>PSA-2019-90070</t>
  </si>
  <si>
    <t>PSA-2019-90092</t>
  </si>
  <si>
    <t>PSA-2019-90111</t>
  </si>
  <si>
    <t>PSA-2019-90116</t>
  </si>
  <si>
    <t>PSA-2019-90160</t>
  </si>
  <si>
    <t>PSA-2019-90213</t>
  </si>
  <si>
    <t>PSA-2019-90227</t>
  </si>
  <si>
    <t>PSA-2019-90233</t>
  </si>
  <si>
    <t>PSA-2019-90234</t>
  </si>
  <si>
    <t>PSA-2019-90264</t>
  </si>
  <si>
    <t>PSA-2019-90266</t>
  </si>
  <si>
    <t>PSA-2019-90521</t>
  </si>
  <si>
    <t>PSA-2019-90525</t>
  </si>
  <si>
    <t>PSS-2019-90006</t>
  </si>
  <si>
    <t>PSS-2019-90055</t>
  </si>
  <si>
    <t>PSS-2019-90056</t>
  </si>
  <si>
    <t>PSS-2019-90057</t>
  </si>
  <si>
    <t>PSS-2019-90059</t>
  </si>
  <si>
    <t>PSS-2019-90060</t>
  </si>
  <si>
    <t>PSS-2019-90069</t>
  </si>
  <si>
    <t>PSS-2019-90071</t>
  </si>
  <si>
    <t>PSS-2019-90076</t>
  </si>
  <si>
    <t>PSS-2019-90077</t>
  </si>
  <si>
    <t>PSS-2019-90078</t>
  </si>
  <si>
    <t>PSS-2019-90080</t>
  </si>
  <si>
    <t>PSS-2019-90089</t>
  </si>
  <si>
    <t>PSS-2019-90091</t>
  </si>
  <si>
    <t>PSS-2019-90093</t>
  </si>
  <si>
    <t>PSS-2019-90098</t>
  </si>
  <si>
    <t>PSS-2019-90099</t>
  </si>
  <si>
    <t>PSS-2019-90105</t>
  </si>
  <si>
    <t>PSS-2019-90118</t>
  </si>
  <si>
    <t>PSS-2019-90138</t>
  </si>
  <si>
    <t>PSS-2019-90144</t>
  </si>
  <si>
    <t>PSS-2019-90148</t>
  </si>
  <si>
    <t>PSS-2019-90155</t>
  </si>
  <si>
    <t>PSS-2019-90157</t>
  </si>
  <si>
    <t>PSS-2019-90158</t>
  </si>
  <si>
    <t>PSS-2019-90162</t>
  </si>
  <si>
    <t>PSS-2019-90164</t>
  </si>
  <si>
    <t>PSS-2019-90169</t>
  </si>
  <si>
    <t>PSS-2019-90170</t>
  </si>
  <si>
    <t>PSS-2019-90176</t>
  </si>
  <si>
    <t>PSS-2019-90179</t>
  </si>
  <si>
    <t>PSS-2019-90183</t>
  </si>
  <si>
    <t>PSS-2019-90191</t>
  </si>
  <si>
    <t>PSS-2019-90195</t>
  </si>
  <si>
    <t>PSS-2019-90199</t>
  </si>
  <si>
    <t>PSS-2019-90204</t>
  </si>
  <si>
    <t>PSS-2019-90206</t>
  </si>
  <si>
    <t>PSS-2019-90207</t>
  </si>
  <si>
    <t>PSS-2019-90208</t>
  </si>
  <si>
    <t>PSS-2019-90210</t>
  </si>
  <si>
    <t>PSS-2019-90222</t>
  </si>
  <si>
    <t>PSS-2019-90223</t>
  </si>
  <si>
    <t>PSS-2019-90224</t>
  </si>
  <si>
    <t>PSS-2019-90235</t>
  </si>
  <si>
    <t>PSS-2019-90238</t>
  </si>
  <si>
    <t>PSS-2019-90247</t>
  </si>
  <si>
    <t>PSS-2019-90249</t>
  </si>
  <si>
    <t>PSS-2019-90250</t>
  </si>
  <si>
    <t>PSS-2019-90256</t>
  </si>
  <si>
    <t>PSS-2019-90257</t>
  </si>
  <si>
    <t>PSS-2019-90267</t>
  </si>
  <si>
    <t>PSS-2019-90270</t>
  </si>
  <si>
    <t>PSS-2019-90272</t>
  </si>
  <si>
    <t>PSS-2019-90276</t>
  </si>
  <si>
    <t>PSS-2019-90282</t>
  </si>
  <si>
    <t>PSS-2019-90311</t>
  </si>
  <si>
    <t>PSS-2019-90331</t>
  </si>
  <si>
    <t>PSS-2019-90369</t>
  </si>
  <si>
    <t>PSS-2019-90396</t>
  </si>
  <si>
    <t>PSS-2019-90423</t>
  </si>
  <si>
    <t>PSS-2019-90427</t>
  </si>
  <si>
    <t>PSS-2019-90440</t>
  </si>
  <si>
    <t>PSS-2019-90443</t>
  </si>
  <si>
    <t>PSS-2019-90453</t>
  </si>
  <si>
    <t>PSS-2019-90503</t>
  </si>
  <si>
    <t>PSS-2019-90515</t>
  </si>
  <si>
    <t>TAC-2019-90181</t>
  </si>
  <si>
    <t>TAC-2019-90217</t>
  </si>
  <si>
    <t>TAC-2019-90278</t>
  </si>
  <si>
    <t>TAC-2019-90313</t>
  </si>
  <si>
    <t>TAC-2019-90371</t>
  </si>
  <si>
    <t>TAC-2019-90398</t>
  </si>
  <si>
    <t>TAC-2019-90478</t>
  </si>
  <si>
    <t>TAC-2019-90498</t>
  </si>
  <si>
    <t>TRA-2018-87171-C</t>
  </si>
  <si>
    <t>TRA-2019-90002</t>
  </si>
  <si>
    <t>TRA-2019-90171</t>
  </si>
  <si>
    <t>TRA-2019-90183</t>
  </si>
  <si>
    <t>TRA-2019-90196</t>
  </si>
  <si>
    <t>TRA-2019-90228</t>
  </si>
  <si>
    <t>TRA-2019-90231</t>
  </si>
  <si>
    <t>TRA-2019-90279</t>
  </si>
  <si>
    <t>TRA-2019-90280</t>
  </si>
  <si>
    <t>TRA-2019-90281</t>
  </si>
  <si>
    <t>TRA-2019-90289</t>
  </si>
  <si>
    <t>TRA-2019-90314</t>
  </si>
  <si>
    <t>TRA-2019-90346</t>
  </si>
  <si>
    <t>TRA-2019-90372</t>
  </si>
  <si>
    <t>TRA-2019-90399</t>
  </si>
  <si>
    <t>TRA-2019-90413</t>
  </si>
  <si>
    <t>TRA-2019-90442</t>
  </si>
  <si>
    <t>TRA-2019-90445</t>
  </si>
  <si>
    <t>TRA-2019-90448</t>
  </si>
  <si>
    <t>TRA-2019-90508</t>
  </si>
  <si>
    <t>TRA-2019-90518</t>
  </si>
  <si>
    <t>TRA-2019-90520</t>
  </si>
  <si>
    <t>TRA-2019-90531</t>
  </si>
  <si>
    <t>AGR-2019-90557</t>
  </si>
  <si>
    <t>AGR-2019-90559</t>
  </si>
  <si>
    <t>AGR-2019-90574</t>
  </si>
  <si>
    <t>CFD-2019-90284</t>
  </si>
  <si>
    <t>CFD-2019-90285</t>
  </si>
  <si>
    <t>CFD-2019-90286</t>
  </si>
  <si>
    <t>CFD-2019-90287</t>
  </si>
  <si>
    <t>CFD-2019-90288</t>
  </si>
  <si>
    <t>CFD-2019-90290</t>
  </si>
  <si>
    <t>CFD-2019-90292</t>
  </si>
  <si>
    <t>CFD-2019-90306</t>
  </si>
  <si>
    <t>CFD-2019-90307</t>
  </si>
  <si>
    <t>CFD-2019-90308</t>
  </si>
  <si>
    <t>CFD-2019-90315</t>
  </si>
  <si>
    <t>CFD-2019-90316</t>
  </si>
  <si>
    <t>CFD-2019-90318</t>
  </si>
  <si>
    <t>CFD-2019-90319</t>
  </si>
  <si>
    <t>CFD-2019-90567</t>
  </si>
  <si>
    <t>CFD-2019-90573</t>
  </si>
  <si>
    <t>CTZ-2019-90022</t>
  </si>
  <si>
    <t>EAO-2019-90543</t>
  </si>
  <si>
    <t>EAO-2019-90562</t>
  </si>
  <si>
    <t>XGR-2019-90555</t>
  </si>
  <si>
    <t>EAO-2019-90576</t>
  </si>
  <si>
    <t>EMP-2019-90544</t>
  </si>
  <si>
    <t>EMP-2019-90560</t>
  </si>
  <si>
    <t>FIN-2019-90023</t>
  </si>
  <si>
    <t>FIN-2019-90540</t>
  </si>
  <si>
    <t>FIN-2019-90547</t>
  </si>
  <si>
    <t>FIN-2019-90570</t>
  </si>
  <si>
    <t>FIN-2019-90579</t>
  </si>
  <si>
    <t>FNR-2019-90027</t>
  </si>
  <si>
    <t>FNR-2019-90545</t>
  </si>
  <si>
    <t>FNR-2019-90552</t>
  </si>
  <si>
    <t>FNR-2019-90553</t>
  </si>
  <si>
    <t>FNR-2019-90558</t>
  </si>
  <si>
    <t>FNR-2019-90568</t>
  </si>
  <si>
    <t>FNR-2019-90572</t>
  </si>
  <si>
    <t>FNR-2019-90577</t>
  </si>
  <si>
    <t>FNR-2019-90578</t>
  </si>
  <si>
    <t>FNR-2019-90580</t>
  </si>
  <si>
    <t>GCP-2019-90024</t>
  </si>
  <si>
    <t>GCP-2019-90548</t>
  </si>
  <si>
    <t>GCP-2019-90550</t>
  </si>
  <si>
    <t>GCP-2019-90571</t>
  </si>
  <si>
    <t>HTH-2019-90582</t>
  </si>
  <si>
    <t>IRR-2019-90546</t>
  </si>
  <si>
    <t>LBR-2019-90551</t>
  </si>
  <si>
    <t>MOE-2019-90542</t>
  </si>
  <si>
    <t>MOE-2019-90549</t>
  </si>
  <si>
    <t>MOE-2019-90556</t>
  </si>
  <si>
    <t>MOE-2019-90561</t>
  </si>
  <si>
    <t>MOE-2019-90565</t>
  </si>
  <si>
    <t>MOE-2019-90575</t>
  </si>
  <si>
    <t>MSD-2019-90300</t>
  </si>
  <si>
    <t>MSD-2019-90301</t>
  </si>
  <si>
    <t>MSD-2019-90302</t>
  </si>
  <si>
    <t>MSD-2019-90303</t>
  </si>
  <si>
    <t>MSD-2019-90320</t>
  </si>
  <si>
    <t>OOP-2019-90025</t>
  </si>
  <si>
    <t>OOP-2019-90583</t>
  </si>
  <si>
    <t>PSA-2019-90291</t>
  </si>
  <si>
    <t>PSA-2019-90304</t>
  </si>
  <si>
    <t>PSA-2019-90305</t>
  </si>
  <si>
    <t>PSS-2019-90289</t>
  </si>
  <si>
    <t>PSS-2019-90293</t>
  </si>
  <si>
    <t>PSS-2019-90295</t>
  </si>
  <si>
    <t>PSS-2019-90296</t>
  </si>
  <si>
    <t>PSS-2019-90312</t>
  </si>
  <si>
    <t>PSS-2019-90313</t>
  </si>
  <si>
    <t>PSS-2019-90563</t>
  </si>
  <si>
    <t>TAC-2019-90569</t>
  </si>
  <si>
    <t>TRA-2019-90541</t>
  </si>
  <si>
    <t>TRA-2019-90554</t>
  </si>
  <si>
    <t>TRA-2019-90564</t>
  </si>
  <si>
    <t>TRA-2019-90566</t>
  </si>
  <si>
    <t>TRA-2019-90581</t>
  </si>
  <si>
    <t>AED-2019-90354</t>
  </si>
  <si>
    <t>AED-2019-90601</t>
  </si>
  <si>
    <t>CFD-2019-90325</t>
  </si>
  <si>
    <t>CFD-2019-90326</t>
  </si>
  <si>
    <t>CFD-2019-90327</t>
  </si>
  <si>
    <t>CFD-2019-90328</t>
  </si>
  <si>
    <t>CFD-2019-90329</t>
  </si>
  <si>
    <t>CFD-2019-90330</t>
  </si>
  <si>
    <t>CFD-2019-90331</t>
  </si>
  <si>
    <t>CFD-2019-90335</t>
  </si>
  <si>
    <t>CFD-2019-90336</t>
  </si>
  <si>
    <t>CFD-2019-90341</t>
  </si>
  <si>
    <t>CFD-2019-90345</t>
  </si>
  <si>
    <t>CFD-2019-90350</t>
  </si>
  <si>
    <t>CFD-2019-90358</t>
  </si>
  <si>
    <t>CFD-2019-90359</t>
  </si>
  <si>
    <t>CFD-2019-90360</t>
  </si>
  <si>
    <t>CFD-2019-90363</t>
  </si>
  <si>
    <t>CFD-2019-90364</t>
  </si>
  <si>
    <t>CFD-2019-90367</t>
  </si>
  <si>
    <t>CFD-2019-90369</t>
  </si>
  <si>
    <t>CFD-2019-90370</t>
  </si>
  <si>
    <t>CFD-2019-90371</t>
  </si>
  <si>
    <t>CFD-2019-90373</t>
  </si>
  <si>
    <t>CFD-2019-90374</t>
  </si>
  <si>
    <t>CFD-2019-90378</t>
  </si>
  <si>
    <t>CFD-2019-90380</t>
  </si>
  <si>
    <t>CFD-2019-90382</t>
  </si>
  <si>
    <t>CFD-2019-90592</t>
  </si>
  <si>
    <t>CTZ-2019-90594</t>
  </si>
  <si>
    <t>EDU-2019-90610</t>
  </si>
  <si>
    <t>FIN-2019-90584</t>
  </si>
  <si>
    <t>FIN-2019-90590</t>
  </si>
  <si>
    <t>FIN-2019-90600</t>
  </si>
  <si>
    <t>FIN-2019-90602</t>
  </si>
  <si>
    <t>FIN-2019-90605</t>
  </si>
  <si>
    <t>FNR-2019-90586</t>
  </si>
  <si>
    <t>FNR-2019-90589</t>
  </si>
  <si>
    <t>FNR-2019-90591</t>
  </si>
  <si>
    <t>FNR-2019-90596</t>
  </si>
  <si>
    <t>FNR-2019-90604</t>
  </si>
  <si>
    <t>GCP-2019-90587</t>
  </si>
  <si>
    <t>GCP-2019-90608</t>
  </si>
  <si>
    <t>HTH-2019-90337</t>
  </si>
  <si>
    <t>HTH-2019-90599</t>
  </si>
  <si>
    <t>HTH-2019-90603</t>
  </si>
  <si>
    <t>LBR-2019-90353</t>
  </si>
  <si>
    <t>MAG-2019-90338</t>
  </si>
  <si>
    <t>MAG-2019-90339</t>
  </si>
  <si>
    <t>MAG-2019-90344</t>
  </si>
  <si>
    <t>MAG-2019-90585</t>
  </si>
  <si>
    <t>MAG-2019-90606</t>
  </si>
  <si>
    <t>MAH-2019-90598</t>
  </si>
  <si>
    <t>MAH-2019-90611</t>
  </si>
  <si>
    <t>MOE-2019-90588</t>
  </si>
  <si>
    <t>MSD-2019-90334</t>
  </si>
  <si>
    <t>MSD-2019-90340</t>
  </si>
  <si>
    <t>MSD-2019-90343</t>
  </si>
  <si>
    <t>MSD-2019-90352</t>
  </si>
  <si>
    <t>MSD-2019-90356</t>
  </si>
  <si>
    <t>MSD-2019-90357</t>
  </si>
  <si>
    <t>MSD-2019-90376</t>
  </si>
  <si>
    <t>MSD-2019-90381</t>
  </si>
  <si>
    <t>MSD-2019-90593</t>
  </si>
  <si>
    <t>PSA-2019-90346</t>
  </si>
  <si>
    <t>PSA-2019-90347</t>
  </si>
  <si>
    <t>PSA-2019-90351</t>
  </si>
  <si>
    <t>PSA-2019-90609</t>
  </si>
  <si>
    <t>PSS-2019-90028</t>
  </si>
  <si>
    <t>Consult on Driver Medical notification for named individual</t>
  </si>
  <si>
    <t>PSS-2019-90324</t>
  </si>
  <si>
    <t>PSS-2019-90332</t>
  </si>
  <si>
    <t>PSS-2019-90333</t>
  </si>
  <si>
    <t>PSS-2019-90348</t>
  </si>
  <si>
    <t>PSS-2019-90349</t>
  </si>
  <si>
    <t>PSS-2019-90355</t>
  </si>
  <si>
    <t>PSS-2019-90361</t>
  </si>
  <si>
    <t>PSS-2019-90366</t>
  </si>
  <si>
    <t>PSS-2019-90368</t>
  </si>
  <si>
    <t>PSS-2019-90375</t>
  </si>
  <si>
    <t>PSS-2019-90377</t>
  </si>
  <si>
    <t>PSS-2019-90379</t>
  </si>
  <si>
    <t>TRA-2019-90595</t>
  </si>
  <si>
    <t>TRA-2019-90607</t>
  </si>
  <si>
    <t>AED-2019-90620</t>
  </si>
  <si>
    <t>XGR-2019-90619</t>
  </si>
  <si>
    <t>AGR-2019-90621</t>
  </si>
  <si>
    <t>CFD-2019-90383</t>
  </si>
  <si>
    <t>CFD-2019-90388</t>
  </si>
  <si>
    <t>CFD-2019-90389</t>
  </si>
  <si>
    <t>CFD-2019-90390</t>
  </si>
  <si>
    <t>CFD-2019-90391</t>
  </si>
  <si>
    <t>CFD-2019-90392</t>
  </si>
  <si>
    <t>CFD-2019-90394</t>
  </si>
  <si>
    <t>CFD-2019-90401</t>
  </si>
  <si>
    <t>CFD-2019-90402</t>
  </si>
  <si>
    <t>CFD-2019-90406</t>
  </si>
  <si>
    <t>CFD-2019-90623</t>
  </si>
  <si>
    <t>CTZ-2019-90395</t>
  </si>
  <si>
    <t>CTZ-2019-90624</t>
  </si>
  <si>
    <t>EDU-2019-90625</t>
  </si>
  <si>
    <t>EMP-2019-90626</t>
  </si>
  <si>
    <t>FIN-2019-90613</t>
  </si>
  <si>
    <t>FIN-2019-90628</t>
  </si>
  <si>
    <t>FNR-2019-90614</t>
  </si>
  <si>
    <t>FNR-2019-90629</t>
  </si>
  <si>
    <t>FNR-2019-90632</t>
  </si>
  <si>
    <t>GCP-2019-90615</t>
  </si>
  <si>
    <t>GCP-2019-90617</t>
  </si>
  <si>
    <t>HTH-2019-90618</t>
  </si>
  <si>
    <t>HTH-2019-90630</t>
  </si>
  <si>
    <t>IRR-2019-90631</t>
  </si>
  <si>
    <t>MAG-2019-90622</t>
  </si>
  <si>
    <t>MOE-2019-90616</t>
  </si>
  <si>
    <t>MOE-2019-90627</t>
  </si>
  <si>
    <t>MSD-2019-90385</t>
  </si>
  <si>
    <t>MSD-2019-90386</t>
  </si>
  <si>
    <t>MSD-2019-90387</t>
  </si>
  <si>
    <t>MSD-2019-90393</t>
  </si>
  <si>
    <t>MSD-2019-90400</t>
  </si>
  <si>
    <t>MSD-2019-90612</t>
  </si>
  <si>
    <t>PSA-2019-90396</t>
  </si>
  <si>
    <t>PSS-2019-90384</t>
  </si>
  <si>
    <t>PSS-2019-90397</t>
  </si>
  <si>
    <t>PSS-2019-90399</t>
  </si>
  <si>
    <t>PSS-2019-90633</t>
  </si>
  <si>
    <t>TRA-2019-90029</t>
  </si>
  <si>
    <t>CFD-2019-90415</t>
  </si>
  <si>
    <t>CFD-2019-90416</t>
  </si>
  <si>
    <t>CFD-2019-90417</t>
  </si>
  <si>
    <t>CFD-2019-90418</t>
  </si>
  <si>
    <t>CFD-2019-90419</t>
  </si>
  <si>
    <t>CFD-2019-90650</t>
  </si>
  <si>
    <t>FIN-2019-90649</t>
  </si>
  <si>
    <t>FIN-2019-90658</t>
  </si>
  <si>
    <t>FIN-2019-90662</t>
  </si>
  <si>
    <t>FIN-2019-90664</t>
  </si>
  <si>
    <t>FNR-2019-90652</t>
  </si>
  <si>
    <t>FNR-2019-90655</t>
  </si>
  <si>
    <t>FNR-2019-90665</t>
  </si>
  <si>
    <t>GCP-2019-90641</t>
  </si>
  <si>
    <t>GCP-2019-90663</t>
  </si>
  <si>
    <t>HTH-2019-90409</t>
  </si>
  <si>
    <t>HTH-2019-90636</t>
  </si>
  <si>
    <t>JTT-2019-90638</t>
  </si>
  <si>
    <t>LBR-2019-90639</t>
  </si>
  <si>
    <t>MAG-2018-85627</t>
  </si>
  <si>
    <t>MAG-2019-90648</t>
  </si>
  <si>
    <t>MAG-2019-90651</t>
  </si>
  <si>
    <t>MAG-2019-90660</t>
  </si>
  <si>
    <t>MAH-2019-90635</t>
  </si>
  <si>
    <t>MAH-2019-90642</t>
  </si>
  <si>
    <t>MHA-2019-90640</t>
  </si>
  <si>
    <t>MOE-2019-90634</t>
  </si>
  <si>
    <t>MOE-2019-90637</t>
  </si>
  <si>
    <t>MOE-2019-90653</t>
  </si>
  <si>
    <t>MOE-2019-90654</t>
  </si>
  <si>
    <t>MSD-2019-90410</t>
  </si>
  <si>
    <t>MSD-2019-90411</t>
  </si>
  <si>
    <t>MSD-2019-90412</t>
  </si>
  <si>
    <t>MSD-2019-90413</t>
  </si>
  <si>
    <t>MSD-2019-90645</t>
  </si>
  <si>
    <t>OOP-2019-90643</t>
  </si>
  <si>
    <t>PSA-2019-90407</t>
  </si>
  <si>
    <t>PSA-2019-90408</t>
  </si>
  <si>
    <t>PSS-2019-90420</t>
  </si>
  <si>
    <t>PSS-2019-90421</t>
  </si>
  <si>
    <t>PSS-2019-90422</t>
  </si>
  <si>
    <t>PSS-2019-90424</t>
  </si>
  <si>
    <t>PSS-2019-90644</t>
  </si>
  <si>
    <t>PSS-2019-90661</t>
  </si>
  <si>
    <t>TAC-2019-90646</t>
  </si>
  <si>
    <t>TAC-2019-90657</t>
  </si>
  <si>
    <t>TRA-2019-90647</t>
  </si>
  <si>
    <t>AED-2019-90680</t>
  </si>
  <si>
    <t>XGR-2019-90677</t>
  </si>
  <si>
    <t>AGR-2019-90679</t>
  </si>
  <si>
    <t>CFD-2019-90427</t>
  </si>
  <si>
    <t>CFD-2019-90428</t>
  </si>
  <si>
    <t>CFD-2019-90429</t>
  </si>
  <si>
    <t>CFD-2019-90430</t>
  </si>
  <si>
    <t>CFD-2019-90431</t>
  </si>
  <si>
    <t>CFD-2019-90436</t>
  </si>
  <si>
    <t>EAO-2019-90687</t>
  </si>
  <si>
    <t>XGR-2019-90659</t>
  </si>
  <si>
    <t>FIN-2019-90666</t>
  </si>
  <si>
    <t>FIN-2019-90676</t>
  </si>
  <si>
    <t>FNR-2019-90670</t>
  </si>
  <si>
    <t>FNR-2019-90672</t>
  </si>
  <si>
    <t>FNR-2019-90688</t>
  </si>
  <si>
    <t>GCP-2019-90678</t>
  </si>
  <si>
    <t>GCP-2019-90683</t>
  </si>
  <si>
    <t>GCP-2019-90689</t>
  </si>
  <si>
    <t>MAG-2019-90437</t>
  </si>
  <si>
    <t>MAG-2019-90682</t>
  </si>
  <si>
    <t>MAG-2019-90684</t>
  </si>
  <si>
    <t>MAH-2019-90673</t>
  </si>
  <si>
    <t>MAH-2019-90681</t>
  </si>
  <si>
    <t>MOE-2019-90671</t>
  </si>
  <si>
    <t>MSD-2019-90432</t>
  </si>
  <si>
    <t>MSD-2019-90433</t>
  </si>
  <si>
    <t>MSD-2019-90434</t>
  </si>
  <si>
    <t>MSD-2019-90438</t>
  </si>
  <si>
    <t>MSD-2019-90675</t>
  </si>
  <si>
    <t>OOP-2019-90667</t>
  </si>
  <si>
    <t>OOP-2019-90668</t>
  </si>
  <si>
    <t>OOP-2019-90669</t>
  </si>
  <si>
    <t>OOP-2019-90685</t>
  </si>
  <si>
    <t>OOP-2019-90692</t>
  </si>
  <si>
    <t>PSA-2019-90439</t>
  </si>
  <si>
    <t>PSA-2019-90674</t>
  </si>
  <si>
    <t>PSA-2019-90693</t>
  </si>
  <si>
    <t>PSS-2019-90686</t>
  </si>
  <si>
    <t>TRA-2019-90690</t>
  </si>
  <si>
    <t>TRA-2019-90691</t>
  </si>
  <si>
    <t>AED-2019-90726</t>
  </si>
  <si>
    <t>AED-2019-90745</t>
  </si>
  <si>
    <t>AGR-2019-90701</t>
  </si>
  <si>
    <t>CFD-2019-90440</t>
  </si>
  <si>
    <t>CFD-2019-90441</t>
  </si>
  <si>
    <t>CFD-2019-90442</t>
  </si>
  <si>
    <t>CFD-2019-90443</t>
  </si>
  <si>
    <t>CFD-2019-90444</t>
  </si>
  <si>
    <t>CFD-2019-90446</t>
  </si>
  <si>
    <t>CFD-2019-90447</t>
  </si>
  <si>
    <t>CFD-2019-90448</t>
  </si>
  <si>
    <t>CFD-2019-90449</t>
  </si>
  <si>
    <t>CFD-2019-90450</t>
  </si>
  <si>
    <t>CFD-2019-90451</t>
  </si>
  <si>
    <t>CFD-2019-90453</t>
  </si>
  <si>
    <t>CFD-2019-90454</t>
  </si>
  <si>
    <t>CFD-2019-90455</t>
  </si>
  <si>
    <t>CFD-2019-90465</t>
  </si>
  <si>
    <t>CFD-2019-90468</t>
  </si>
  <si>
    <t>CFD-2019-90469</t>
  </si>
  <si>
    <t>CFD-2019-90472</t>
  </si>
  <si>
    <t>CFD-2019-90474</t>
  </si>
  <si>
    <t>CFD-2019-90479</t>
  </si>
  <si>
    <t>CFD-2019-90703</t>
  </si>
  <si>
    <t>CTZ-2019-90704</t>
  </si>
  <si>
    <t>EDU-2019-90705</t>
  </si>
  <si>
    <t>EMP-2019-90706</t>
  </si>
  <si>
    <t>FIN-2019-90696</t>
  </si>
  <si>
    <t>FIN-2019-90708</t>
  </si>
  <si>
    <t>FIN-2019-90724</t>
  </si>
  <si>
    <t>FIN-2019-90737</t>
  </si>
  <si>
    <t>FIN-2019-90744</t>
  </si>
  <si>
    <t>FNR-2019-90694</t>
  </si>
  <si>
    <t>FNR-2019-90709</t>
  </si>
  <si>
    <t>FNR-2019-90739</t>
  </si>
  <si>
    <t>FNR-2019-90741</t>
  </si>
  <si>
    <t>FNR-2019-90747</t>
  </si>
  <si>
    <t>GCP-2019-90729</t>
  </si>
  <si>
    <t>GCP-2019-90742</t>
  </si>
  <si>
    <t>GCP-2019-90743</t>
  </si>
  <si>
    <t>HTH-2019-90030</t>
  </si>
  <si>
    <t>HTH-2019-90478</t>
  </si>
  <si>
    <t>HTH-2019-90699</t>
  </si>
  <si>
    <t>HTH-2019-90710</t>
  </si>
  <si>
    <t>HTH-2019-90728</t>
  </si>
  <si>
    <t>IRR-2019-90697</t>
  </si>
  <si>
    <t>IRR-2019-90711</t>
  </si>
  <si>
    <t>IRR-2019-90740</t>
  </si>
  <si>
    <t>JTT-2019-90712</t>
  </si>
  <si>
    <t>LBR-2019-90713</t>
  </si>
  <si>
    <t>MAG-2019-90456</t>
  </si>
  <si>
    <t>MAG-2019-90475</t>
  </si>
  <si>
    <t>MAG-2019-90476</t>
  </si>
  <si>
    <t>MAG-2019-90695</t>
  </si>
  <si>
    <t>MAG-2019-90702</t>
  </si>
  <si>
    <t>MAG-2019-90725</t>
  </si>
  <si>
    <t>MAG-2019-90734</t>
  </si>
  <si>
    <t>MAH-2019-90715</t>
  </si>
  <si>
    <t>MAH-2019-90730</t>
  </si>
  <si>
    <t>MHA-2019-90714</t>
  </si>
  <si>
    <t>MOE-2019-90698</t>
  </si>
  <si>
    <t>MOE-2019-90707</t>
  </si>
  <si>
    <t>MOE-2019-90746</t>
  </si>
  <si>
    <t>MSD-2019-90452</t>
  </si>
  <si>
    <t>MSD-2019-90457</t>
  </si>
  <si>
    <t>MSD-2019-90458</t>
  </si>
  <si>
    <t>MSD-2019-90462</t>
  </si>
  <si>
    <t>MSD-2019-90463</t>
  </si>
  <si>
    <t>MSD-2019-90718</t>
  </si>
  <si>
    <t>OOP-2019-90700</t>
  </si>
  <si>
    <t>OOP-2019-90716</t>
  </si>
  <si>
    <t>OOP-2019-90721</t>
  </si>
  <si>
    <t>OOP-2019-90722</t>
  </si>
  <si>
    <t>OOP-2019-90732</t>
  </si>
  <si>
    <t>OOP-2019-90733</t>
  </si>
  <si>
    <t>PSA-2019-90464</t>
  </si>
  <si>
    <t>PSS-2019-90445</t>
  </si>
  <si>
    <t>PSS-2019-90459</t>
  </si>
  <si>
    <t>PSS-2019-90460</t>
  </si>
  <si>
    <t>PSS-2019-90461</t>
  </si>
  <si>
    <t>PSS-2019-90466</t>
  </si>
  <si>
    <t>PSS-2019-90470</t>
  </si>
  <si>
    <t>PSS-2019-90471</t>
  </si>
  <si>
    <t>PSS-2019-90473</t>
  </si>
  <si>
    <t>PSS-2019-90717</t>
  </si>
  <si>
    <t>TAC-2019-90719</t>
  </si>
  <si>
    <t>TRA-2019-90720</t>
  </si>
  <si>
    <t>TRA-2019-90723</t>
  </si>
  <si>
    <t>TRA-2019-90735</t>
  </si>
  <si>
    <t>TRA-2019-90738</t>
  </si>
  <si>
    <t>AED-2019-90785</t>
  </si>
  <si>
    <t>XGR-2019-90727</t>
  </si>
  <si>
    <t>AGR-2019-90764</t>
  </si>
  <si>
    <t>AGR-2019-90769</t>
  </si>
  <si>
    <t>AGR-2019-90775</t>
  </si>
  <si>
    <t>AGR-2019-90787</t>
  </si>
  <si>
    <t>CFD-2019-90484</t>
  </si>
  <si>
    <t>CFD-2019-90485</t>
  </si>
  <si>
    <t>CFD-2019-90487</t>
  </si>
  <si>
    <t>CFD-2019-90489</t>
  </si>
  <si>
    <t>CFD-2019-90491</t>
  </si>
  <si>
    <t>CFD-2019-90493</t>
  </si>
  <si>
    <t>CFD-2019-90494</t>
  </si>
  <si>
    <t>CFD-2019-90496</t>
  </si>
  <si>
    <t>CFD-2019-90498</t>
  </si>
  <si>
    <t>CFD-2019-90499</t>
  </si>
  <si>
    <t>CFD-2019-90506</t>
  </si>
  <si>
    <t>CFD-2019-90767</t>
  </si>
  <si>
    <t>CFD-2019-90773</t>
  </si>
  <si>
    <t>CFD-2019-90778</t>
  </si>
  <si>
    <t>CFD-2019-90784</t>
  </si>
  <si>
    <t>CFD-2019-90789</t>
  </si>
  <si>
    <t>CFD-2019-90795</t>
  </si>
  <si>
    <t>CTZ-2019-90791</t>
  </si>
  <si>
    <t>EDU-2019-90792</t>
  </si>
  <si>
    <t>EMP-2019-90771</t>
  </si>
  <si>
    <t>EMP-2019-90779</t>
  </si>
  <si>
    <t>XGR-2019-90731</t>
  </si>
  <si>
    <t>EMP-2019-90790</t>
  </si>
  <si>
    <t>EMP-2019-90793</t>
  </si>
  <si>
    <t>EMP-2019-90807</t>
  </si>
  <si>
    <t>FIN-2019-90756</t>
  </si>
  <si>
    <t>FIN-2019-90761</t>
  </si>
  <si>
    <t>FIN-2019-90774</t>
  </si>
  <si>
    <t>FIN-2019-90780</t>
  </si>
  <si>
    <t>FIN-2019-90783</t>
  </si>
  <si>
    <t>FIN-2019-90796</t>
  </si>
  <si>
    <t>FNR-2019-90483</t>
  </si>
  <si>
    <t>FNR-2019-90772</t>
  </si>
  <si>
    <t>FNR-2019-90777</t>
  </si>
  <si>
    <t>FNR-2019-90797</t>
  </si>
  <si>
    <t>GCP-2019-90752</t>
  </si>
  <si>
    <t>GCP-2019-90755</t>
  </si>
  <si>
    <t>HTH-2019-90759</t>
  </si>
  <si>
    <t>HTH-2019-90798</t>
  </si>
  <si>
    <t>IRR-2019-90799</t>
  </si>
  <si>
    <t>JTT-2019-90505</t>
  </si>
  <si>
    <t>JTT-2019-90781</t>
  </si>
  <si>
    <t>JTT-2019-90800</t>
  </si>
  <si>
    <t>LBR-2019-90802</t>
  </si>
  <si>
    <t>MAG-2019-90480</t>
  </si>
  <si>
    <t>MAG-2019-90490</t>
  </si>
  <si>
    <t>MAG-2019-90788</t>
  </si>
  <si>
    <t>MAH-2019-90803</t>
  </si>
  <si>
    <t>MHA-2019-90810</t>
  </si>
  <si>
    <t>MOE-2019-90748</t>
  </si>
  <si>
    <t>MOE-2019-90760</t>
  </si>
  <si>
    <t>MOE-2019-90768</t>
  </si>
  <si>
    <t>MOE-2019-90776</t>
  </si>
  <si>
    <t>MOE-2019-90786</t>
  </si>
  <si>
    <t>MOE-2019-90794</t>
  </si>
  <si>
    <t>MSD-2019-90504</t>
  </si>
  <si>
    <t>MSD-2019-90806</t>
  </si>
  <si>
    <t>OOP-2019-90749</t>
  </si>
  <si>
    <t>OOP-2019-90750</t>
  </si>
  <si>
    <t>OOP-2019-90751</t>
  </si>
  <si>
    <t>OOP-2019-90753</t>
  </si>
  <si>
    <t>OOP-2019-90762</t>
  </si>
  <si>
    <t>OOP-2019-90763</t>
  </si>
  <si>
    <t>OOP-2019-90766</t>
  </si>
  <si>
    <t>OOP-2019-90782</t>
  </si>
  <si>
    <t>OOP-2019-90801</t>
  </si>
  <si>
    <t>OOP-2019-90804</t>
  </si>
  <si>
    <t>PSA-2019-90481</t>
  </si>
  <si>
    <t>PSS-2019-90486</t>
  </si>
  <si>
    <t>PSS-2019-90492</t>
  </si>
  <si>
    <t>PSS-2019-90495</t>
  </si>
  <si>
    <t>PSS-2019-90497</t>
  </si>
  <si>
    <t>PSS-2019-90501</t>
  </si>
  <si>
    <t>PSS-2019-90502</t>
  </si>
  <si>
    <t>PSS-2019-90754</t>
  </si>
  <si>
    <t>PSS-2019-90805</t>
  </si>
  <si>
    <t>TAC-2019-90808</t>
  </si>
  <si>
    <t>TRA-2019-90758</t>
  </si>
  <si>
    <t>TRA-2019-90765</t>
  </si>
  <si>
    <t>TRA-2019-90809</t>
  </si>
  <si>
    <t>TRA-2019-90811</t>
  </si>
  <si>
    <t>AED-2019-90823</t>
  </si>
  <si>
    <t>CFD-2019-90512</t>
  </si>
  <si>
    <t>CFD-2019-90829</t>
  </si>
  <si>
    <t>CFD-2019-90832</t>
  </si>
  <si>
    <t>EMP-2019-90818</t>
  </si>
  <si>
    <t>EMP-2019-90827</t>
  </si>
  <si>
    <t>FIN-2019-90819</t>
  </si>
  <si>
    <t>FNR-2019-90812</t>
  </si>
  <si>
    <t>FNR-2019-90817</t>
  </si>
  <si>
    <t>FNR-2019-90822</t>
  </si>
  <si>
    <t>FNR-2019-90828</t>
  </si>
  <si>
    <t>FNR-2019-90835</t>
  </si>
  <si>
    <t>GCP-2019-90834</t>
  </si>
  <si>
    <t>HTH-2019-90815</t>
  </si>
  <si>
    <t>HTH-2019-90821</t>
  </si>
  <si>
    <t>HTH-2019-90836</t>
  </si>
  <si>
    <t>LDB-2019-90820</t>
  </si>
  <si>
    <t>MAH-2019-90826</t>
  </si>
  <si>
    <t>MOE-2019-90813</t>
  </si>
  <si>
    <t>MOE-2019-90824</t>
  </si>
  <si>
    <t>MOE-2019-90825</t>
  </si>
  <si>
    <t>MSD-2019-90508</t>
  </si>
  <si>
    <t>MSD-2019-90511</t>
  </si>
  <si>
    <t>OOP-2019-90830</t>
  </si>
  <si>
    <t>OOP-2019-90831</t>
  </si>
  <si>
    <t>OOP-2019-90833</t>
  </si>
  <si>
    <t>PSS-2019-90507</t>
  </si>
  <si>
    <t>PSS-2019-90509</t>
  </si>
  <si>
    <t>PSS-2019-90510</t>
  </si>
  <si>
    <t>TRA-2019-90814</t>
  </si>
  <si>
    <t>TRA-2019-90816</t>
  </si>
  <si>
    <t>AGR-2019-90861</t>
  </si>
  <si>
    <t>AGR-2019-90864</t>
  </si>
  <si>
    <t>AGR-2019-90865</t>
  </si>
  <si>
    <t>AGR-2019-90867</t>
  </si>
  <si>
    <t>AGR-2019-90877</t>
  </si>
  <si>
    <t>AGR-2019-90883</t>
  </si>
  <si>
    <t>AGR-2019-90895</t>
  </si>
  <si>
    <t>AGR-2019-90896</t>
  </si>
  <si>
    <t>AGR-2019-90897</t>
  </si>
  <si>
    <t>CFD-2019-90514</t>
  </si>
  <si>
    <t>CFD-2019-90515</t>
  </si>
  <si>
    <t>CFD-2019-90517</t>
  </si>
  <si>
    <t>CFD-2019-90519</t>
  </si>
  <si>
    <t>CFD-2019-90522</t>
  </si>
  <si>
    <t>CFD-2019-90524</t>
  </si>
  <si>
    <t>CFD-2019-90526</t>
  </si>
  <si>
    <t>CFD-2019-90528</t>
  </si>
  <si>
    <t>CFD-2019-90530</t>
  </si>
  <si>
    <t>CFD-2019-90531</t>
  </si>
  <si>
    <t>CFD-2019-90533</t>
  </si>
  <si>
    <t>CFD-2019-90534</t>
  </si>
  <si>
    <t>CFD-2019-90537</t>
  </si>
  <si>
    <t>CFD-2019-90538</t>
  </si>
  <si>
    <t>CFD-2019-90539</t>
  </si>
  <si>
    <t>CFD-2019-90540</t>
  </si>
  <si>
    <t>CFD-2019-90547</t>
  </si>
  <si>
    <t>CFD-2019-90550</t>
  </si>
  <si>
    <t>CFD-2019-90551</t>
  </si>
  <si>
    <t>CFD-2019-90552</t>
  </si>
  <si>
    <t>CFD-2019-90553</t>
  </si>
  <si>
    <t>CFD-2019-90554</t>
  </si>
  <si>
    <t>CFD-2019-90555</t>
  </si>
  <si>
    <t>CFD-2019-90556</t>
  </si>
  <si>
    <t>CFD-2019-90557</t>
  </si>
  <si>
    <t>CFD-2019-90558</t>
  </si>
  <si>
    <t>CFD-2019-90559</t>
  </si>
  <si>
    <t>CFD-2019-90566</t>
  </si>
  <si>
    <t>CFD-2019-90849</t>
  </si>
  <si>
    <t>CFD-2019-90869</t>
  </si>
  <si>
    <t>CTZ-2019-90870</t>
  </si>
  <si>
    <t>EMP-2019-90839</t>
  </si>
  <si>
    <t>EMP-2019-90852</t>
  </si>
  <si>
    <t>EMP-2019-90892</t>
  </si>
  <si>
    <t>FIN-2019-90847</t>
  </si>
  <si>
    <t>FIN-2019-90860</t>
  </si>
  <si>
    <t>FIN-2019-90888</t>
  </si>
  <si>
    <t>FIN-2019-90901</t>
  </si>
  <si>
    <t>FNR-2019-90838</t>
  </si>
  <si>
    <t>FNR-2019-90840</t>
  </si>
  <si>
    <t>FNR-2019-90842</t>
  </si>
  <si>
    <t>FNR-2019-90843</t>
  </si>
  <si>
    <t>FNR-2019-90848</t>
  </si>
  <si>
    <t>FNR-2019-90853</t>
  </si>
  <si>
    <t>FNR-2019-90882</t>
  </si>
  <si>
    <t>FNR-2019-90891</t>
  </si>
  <si>
    <t>FNR-2019-90899</t>
  </si>
  <si>
    <t>GCP-2019-90844</t>
  </si>
  <si>
    <t>GCP-2019-90845</t>
  </si>
  <si>
    <t>GCP-2019-90873</t>
  </si>
  <si>
    <t>GCP-2019-90875</t>
  </si>
  <si>
    <t>GCP-2019-90884</t>
  </si>
  <si>
    <t>GCP-2019-90890</t>
  </si>
  <si>
    <t>HTH-2019-90535</t>
  </si>
  <si>
    <t>HTH-2019-90837</t>
  </si>
  <si>
    <t>HTH-2019-90846</t>
  </si>
  <si>
    <t>IRR-2019-90854</t>
  </si>
  <si>
    <t>LBR-2019-90855</t>
  </si>
  <si>
    <t>LBR-2019-90862</t>
  </si>
  <si>
    <t>LBR-2019-90878</t>
  </si>
  <si>
    <t>LBR-2019-90885</t>
  </si>
  <si>
    <t>LBR-2019-90893</t>
  </si>
  <si>
    <t>MAG-2019-90868</t>
  </si>
  <si>
    <t>MAG-2019-90894</t>
  </si>
  <si>
    <t>MAG-2019-90900</t>
  </si>
  <si>
    <t>MAH-2019-90871</t>
  </si>
  <si>
    <t>MAH-2019-90898</t>
  </si>
  <si>
    <t>MOE-2019-90866</t>
  </si>
  <si>
    <t>MSD-2019-90521</t>
  </si>
  <si>
    <t>MSD-2019-90523</t>
  </si>
  <si>
    <t>MSD-2019-90525</t>
  </si>
  <si>
    <t>MSD-2019-90529</t>
  </si>
  <si>
    <t>MSD-2019-90542</t>
  </si>
  <si>
    <t>MSD-2019-90544</t>
  </si>
  <si>
    <t>MSD-2019-90546</t>
  </si>
  <si>
    <t>MSD-2019-90562</t>
  </si>
  <si>
    <t>MSD-2019-90563</t>
  </si>
  <si>
    <t>MSD-2019-90564</t>
  </si>
  <si>
    <t>MSD-2019-90567</t>
  </si>
  <si>
    <t>MSD-2019-90856</t>
  </si>
  <si>
    <t>MSD-2019-90872</t>
  </si>
  <si>
    <t>OCC-2019-90881</t>
  </si>
  <si>
    <t>OOP-2019-90850</t>
  </si>
  <si>
    <t>OOP-2019-90851</t>
  </si>
  <si>
    <t>OOP-2019-90857</t>
  </si>
  <si>
    <t>OOP-2019-90858</t>
  </si>
  <si>
    <t>OOP-2019-90859</t>
  </si>
  <si>
    <t>PSA-2019-90549</t>
  </si>
  <si>
    <t>PSA-2019-90561</t>
  </si>
  <si>
    <t>PSA-2019-90565</t>
  </si>
  <si>
    <t>PSA-2019-90841</t>
  </si>
  <si>
    <t>PSS-2019-90513</t>
  </si>
  <si>
    <t>PSS-2019-90516</t>
  </si>
  <si>
    <t>PSS-2019-90518</t>
  </si>
  <si>
    <t>PSS-2019-90541</t>
  </si>
  <si>
    <t>PSS-2019-90543</t>
  </si>
  <si>
    <t>PSS-2019-90560</t>
  </si>
  <si>
    <t>TAC-2019-90874</t>
  </si>
  <si>
    <t>TAC-2019-90887</t>
  </si>
  <si>
    <t>TRA-2019-90863</t>
  </si>
  <si>
    <t>TRA-2019-90876</t>
  </si>
  <si>
    <t>TRA-2019-90879</t>
  </si>
  <si>
    <t>TRA-2019-90886</t>
  </si>
  <si>
    <t>TRA-2019-90889</t>
  </si>
  <si>
    <t>CFD-2019-90569</t>
  </si>
  <si>
    <t>CFD-2019-90570</t>
  </si>
  <si>
    <t>CFD-2019-90571</t>
  </si>
  <si>
    <t>CFD-2019-90572</t>
  </si>
  <si>
    <t>CFD-2019-90574</t>
  </si>
  <si>
    <t>CFD-2019-90575</t>
  </si>
  <si>
    <t>CFD-2019-90576</t>
  </si>
  <si>
    <t>CFD-2019-90577</t>
  </si>
  <si>
    <t>CFD-2019-90582</t>
  </si>
  <si>
    <t>CFD-2019-90583</t>
  </si>
  <si>
    <t>CFD-2019-90593</t>
  </si>
  <si>
    <t>CFD-2019-90596</t>
  </si>
  <si>
    <t>CFD-2019-90597</t>
  </si>
  <si>
    <t>CFD-2019-90598</t>
  </si>
  <si>
    <t>CFD-2019-90601</t>
  </si>
  <si>
    <t>CFD-2019-90604</t>
  </si>
  <si>
    <t>CFD-2019-90605</t>
  </si>
  <si>
    <t>CTZ-2019-90911</t>
  </si>
  <si>
    <t>EMP-2018-84409 C</t>
  </si>
  <si>
    <t>EMP-2018-84410 C</t>
  </si>
  <si>
    <t>EMP-2018-84411 C</t>
  </si>
  <si>
    <t>EMP-2019-90908</t>
  </si>
  <si>
    <t>EMP-2019-90919</t>
  </si>
  <si>
    <t>EMP-2019-90962</t>
  </si>
  <si>
    <t>FIN-2019-90902</t>
  </si>
  <si>
    <t>FIN-2019-90939</t>
  </si>
  <si>
    <t>FIN-2019-90944</t>
  </si>
  <si>
    <t>FIN-2019-90964</t>
  </si>
  <si>
    <t>FNR-2019-90903</t>
  </si>
  <si>
    <t>FNR-2019-90905</t>
  </si>
  <si>
    <t>FNR-2019-90906</t>
  </si>
  <si>
    <t>FNR-2019-90907</t>
  </si>
  <si>
    <t>FNR-2019-90910</t>
  </si>
  <si>
    <t>FNR-2019-90912</t>
  </si>
  <si>
    <t>FNR-2019-90913</t>
  </si>
  <si>
    <t>FNR-2019-90914</t>
  </si>
  <si>
    <t>FNR-2019-90935</t>
  </si>
  <si>
    <t>FNR-2019-90956</t>
  </si>
  <si>
    <t>FNR-2019-90960</t>
  </si>
  <si>
    <t>FNR-2019-90961</t>
  </si>
  <si>
    <t>GCP-2019-90031</t>
  </si>
  <si>
    <t>GCP-2019-90033</t>
  </si>
  <si>
    <t>GCP-2019-90926</t>
  </si>
  <si>
    <t>GCP-2019-90932</t>
  </si>
  <si>
    <t>GCP-2019-90948</t>
  </si>
  <si>
    <t>GCP-2019-90954</t>
  </si>
  <si>
    <t>HTH-2019-90032</t>
  </si>
  <si>
    <t>HTH-2019-90933</t>
  </si>
  <si>
    <t>JTT-2019-90927</t>
  </si>
  <si>
    <t>LBR-2019-90943</t>
  </si>
  <si>
    <t>MAG-2019-90922</t>
  </si>
  <si>
    <t>MAG-2019-90923</t>
  </si>
  <si>
    <t>MAG-2019-90925</t>
  </si>
  <si>
    <t>MAG-2019-90930</t>
  </si>
  <si>
    <t>MAG-2019-90941</t>
  </si>
  <si>
    <t>MAG-2019-90963</t>
  </si>
  <si>
    <t>MAH-2019-90929</t>
  </si>
  <si>
    <t>MAH-2019-90951</t>
  </si>
  <si>
    <t>MOE-2019-90915</t>
  </si>
  <si>
    <t>MOE-2019-90917</t>
  </si>
  <si>
    <t>MOE-2019-90920</t>
  </si>
  <si>
    <t>MOE-2019-90928</t>
  </si>
  <si>
    <t>MOE-2019-90940</t>
  </si>
  <si>
    <t>MSD-2019-90578</t>
  </si>
  <si>
    <t>MSD-2019-90579</t>
  </si>
  <si>
    <t>MSD-2019-90580</t>
  </si>
  <si>
    <t>MSD-2019-90587</t>
  </si>
  <si>
    <t>MSD-2019-90602</t>
  </si>
  <si>
    <t>OCC-2019-90880</t>
  </si>
  <si>
    <t>OCC-2019-90949</t>
  </si>
  <si>
    <t>OOP-2019-90916</t>
  </si>
  <si>
    <t>OOP-2019-90918</t>
  </si>
  <si>
    <t>OOP-2019-90924</t>
  </si>
  <si>
    <t>OOP-2019-90945</t>
  </si>
  <si>
    <t>OOP-2019-90946</t>
  </si>
  <si>
    <t>OOP-2019-90952</t>
  </si>
  <si>
    <t>OOP-2019-90953</t>
  </si>
  <si>
    <t>OOP-2019-90958</t>
  </si>
  <si>
    <t>OOP-2019-90959</t>
  </si>
  <si>
    <t>PSA-2019-90581</t>
  </si>
  <si>
    <t>PSS-2018-83432-R</t>
  </si>
  <si>
    <t>PSS-2019-90584</t>
  </si>
  <si>
    <t>PSS-2019-90585</t>
  </si>
  <si>
    <t>PSS-2019-90586</t>
  </si>
  <si>
    <t>PSS-2019-90588</t>
  </si>
  <si>
    <t>PSS-2019-90589</t>
  </si>
  <si>
    <t>PSS-2019-90591</t>
  </si>
  <si>
    <t>PSS-2019-90594</t>
  </si>
  <si>
    <t>PSS-2019-90599</t>
  </si>
  <si>
    <t>PSS-2019-90603</t>
  </si>
  <si>
    <t>PSS-2019-90921</t>
  </si>
  <si>
    <t>PSS-2019-90955</t>
  </si>
  <si>
    <t>TAC-2019-90934</t>
  </si>
  <si>
    <t>TAC-2019-90942</t>
  </si>
  <si>
    <t>TRA-2019-90904</t>
  </si>
  <si>
    <t>TRA-2019-90909</t>
  </si>
  <si>
    <t>TRA-2019-90931</t>
  </si>
  <si>
    <t>TRA-2019-90936</t>
  </si>
  <si>
    <t>TRA-2019-90937</t>
  </si>
  <si>
    <t>TRA-2019-90938</t>
  </si>
  <si>
    <t>TRA-2019-90947</t>
  </si>
  <si>
    <t>TRA-2019-90957</t>
  </si>
  <si>
    <t>CFD-2019-90606</t>
  </si>
  <si>
    <t>CFD-2019-90609</t>
  </si>
  <si>
    <t>CFD-2019-90610</t>
  </si>
  <si>
    <t>CFD-2019-90616</t>
  </si>
  <si>
    <t>CFD-2019-90625</t>
  </si>
  <si>
    <t>CFD-2019-90627</t>
  </si>
  <si>
    <t>CFD-2019-90630</t>
  </si>
  <si>
    <t>CFD-2019-90631</t>
  </si>
  <si>
    <t>CFD-2019-90636</t>
  </si>
  <si>
    <t>EMP-2019-90975</t>
  </si>
  <si>
    <t>XGR-2019-90971</t>
  </si>
  <si>
    <t>EMP-2019-90981</t>
  </si>
  <si>
    <t>XGR-2019-90972</t>
  </si>
  <si>
    <t>FIN-2019-90967</t>
  </si>
  <si>
    <t>FIN-2019-90983</t>
  </si>
  <si>
    <t>FNR-2019-90965</t>
  </si>
  <si>
    <t>FNR-2019-90970</t>
  </si>
  <si>
    <t>FNR-2019-90984</t>
  </si>
  <si>
    <t>IRR-2019-90966</t>
  </si>
  <si>
    <t>IRR-2019-90985</t>
  </si>
  <si>
    <t>JTT-2019-90976</t>
  </si>
  <si>
    <t>LBR-2019-90977</t>
  </si>
  <si>
    <t>MAG-2019-90615</t>
  </si>
  <si>
    <t>MAG-2019-90624</t>
  </si>
  <si>
    <t>MAG-2019-90637</t>
  </si>
  <si>
    <t>MAG-2019-90980</t>
  </si>
  <si>
    <t>MOE-2019-90982</t>
  </si>
  <si>
    <t>MSD-2019-90607</t>
  </si>
  <si>
    <t>MSD-2019-90608</t>
  </si>
  <si>
    <t>MSD-2019-90611</t>
  </si>
  <si>
    <t>MSD-2019-90613</t>
  </si>
  <si>
    <t>MSD-2019-90614</t>
  </si>
  <si>
    <t>MSD-2019-90619</t>
  </si>
  <si>
    <t>MSD-2019-90621</t>
  </si>
  <si>
    <t>OOP-2019-90978</t>
  </si>
  <si>
    <t>PSS-2019-90617</t>
  </si>
  <si>
    <t>PSS-2019-90618</t>
  </si>
  <si>
    <t>PSS-2019-90620</t>
  </si>
  <si>
    <t>PSS-2019-90622</t>
  </si>
  <si>
    <t>PSS-2019-90626</t>
  </si>
  <si>
    <t>PSS-2019-90632</t>
  </si>
  <si>
    <t>PSS-2019-90634</t>
  </si>
  <si>
    <t>TRA-2019-90968</t>
  </si>
  <si>
    <t>TRA-2019-90969</t>
  </si>
  <si>
    <t>TRA-2019-90979</t>
  </si>
  <si>
    <t>CFD-2019-90640</t>
  </si>
  <si>
    <t>CFD-2019-90642</t>
  </si>
  <si>
    <t>CFD-2019-90643</t>
  </si>
  <si>
    <t>CFD-2019-90644</t>
  </si>
  <si>
    <t>CFD-2019-90649</t>
  </si>
  <si>
    <t>CFD-2019-90651</t>
  </si>
  <si>
    <t>CFD-2019-90999</t>
  </si>
  <si>
    <t>EDU-2019-90997</t>
  </si>
  <si>
    <t>EMP-2019-90988</t>
  </si>
  <si>
    <t>XGR-2019-90974</t>
  </si>
  <si>
    <t>FIN-2019-90989</t>
  </si>
  <si>
    <t>FIN-2019-90995</t>
  </si>
  <si>
    <t>FNR-2019-90992</t>
  </si>
  <si>
    <t>GCP-2019-91002</t>
  </si>
  <si>
    <t>JTT-2019-90990</t>
  </si>
  <si>
    <t>MAG-2019-90998</t>
  </si>
  <si>
    <t>MOE-2019-91003</t>
  </si>
  <si>
    <t>MSD-2019-90639</t>
  </si>
  <si>
    <t>MSD-2019-90646</t>
  </si>
  <si>
    <t>MSD-2019-90648</t>
  </si>
  <si>
    <t>MSD-2019-90987</t>
  </si>
  <si>
    <t>MSD-2019-91000</t>
  </si>
  <si>
    <t>OOP-2019-90986</t>
  </si>
  <si>
    <t>OOP-2019-90991</t>
  </si>
  <si>
    <t>OOP-2019-90993</t>
  </si>
  <si>
    <t>OOP-2019-90996</t>
  </si>
  <si>
    <t>PSA-2019-90647</t>
  </si>
  <si>
    <t>PSA-2019-90650</t>
  </si>
  <si>
    <t>PSA-2019-90652</t>
  </si>
  <si>
    <t>PSS-2019-90034</t>
  </si>
  <si>
    <t>PSS-2019-90994</t>
  </si>
  <si>
    <t>PSS-2019-91001</t>
  </si>
  <si>
    <t>CFD-2019-90653</t>
  </si>
  <si>
    <t>CFD-2019-90654</t>
  </si>
  <si>
    <t>CFD-2019-90655</t>
  </si>
  <si>
    <t>CFD-2019-90656</t>
  </si>
  <si>
    <t>CFD-2019-90657</t>
  </si>
  <si>
    <t>CFD-2019-90658</t>
  </si>
  <si>
    <t>CFD-2019-90659</t>
  </si>
  <si>
    <t>CFD-2019-90660</t>
  </si>
  <si>
    <t>CFD-2019-90661</t>
  </si>
  <si>
    <t>CFD-2019-90662</t>
  </si>
  <si>
    <t>CFD-2019-90663</t>
  </si>
  <si>
    <t>EMP-2019-91018</t>
  </si>
  <si>
    <t>FIN-2019-91006</t>
  </si>
  <si>
    <t>FIN-2019-91017</t>
  </si>
  <si>
    <t>FNR-2018-84613 R</t>
  </si>
  <si>
    <t>FNR-2019-91013</t>
  </si>
  <si>
    <t>HTH-2019-90035</t>
  </si>
  <si>
    <t>HTH-2019-91012</t>
  </si>
  <si>
    <t>HTH-2019-91019</t>
  </si>
  <si>
    <t>MAG-2019-91014</t>
  </si>
  <si>
    <t>MAG-2019-91015</t>
  </si>
  <si>
    <t>MAG-2019-91020</t>
  </si>
  <si>
    <t>MAG-2019-91021</t>
  </si>
  <si>
    <t>MAG-2019-91023</t>
  </si>
  <si>
    <t>MSD-2019-90664</t>
  </si>
  <si>
    <t>MSD-2019-91010</t>
  </si>
  <si>
    <t>OOP-2019-91007</t>
  </si>
  <si>
    <t>OOP-2019-91008</t>
  </si>
  <si>
    <t>PSS-2019-91004</t>
  </si>
  <si>
    <t>PSS-2019-91005</t>
  </si>
  <si>
    <t>PSS-2019-91009</t>
  </si>
  <si>
    <t>PSS-2019-91016</t>
  </si>
  <si>
    <t>PSS-2019-91022</t>
  </si>
  <si>
    <t>TRA-2019-91011</t>
  </si>
  <si>
    <t>AGR-2019-91025</t>
  </si>
  <si>
    <t>CFD-2019-90678</t>
  </si>
  <si>
    <t>CFD-2019-90679</t>
  </si>
  <si>
    <t>CFD-2019-90680</t>
  </si>
  <si>
    <t>CFD-2019-90681</t>
  </si>
  <si>
    <t>CFD-2019-90690</t>
  </si>
  <si>
    <t>CFD-2019-90698</t>
  </si>
  <si>
    <t>CFD-2019-90699</t>
  </si>
  <si>
    <t>CFD-2019-90702</t>
  </si>
  <si>
    <t>CFD-2019-90704</t>
  </si>
  <si>
    <t>CFD-2019-90707</t>
  </si>
  <si>
    <t>CFD-2019-91033</t>
  </si>
  <si>
    <t>CTZ-2019-91024</t>
  </si>
  <si>
    <t>CTZ-2019-91051</t>
  </si>
  <si>
    <t>EDU-2019-91049</t>
  </si>
  <si>
    <t>EDU-2019-91055</t>
  </si>
  <si>
    <t>EMP-2019-91032</t>
  </si>
  <si>
    <t>EMP-2019-91041</t>
  </si>
  <si>
    <t>FIN-2019-90671</t>
  </si>
  <si>
    <t>FIN-2019-91026</t>
  </si>
  <si>
    <t>FIN-2019-91039</t>
  </si>
  <si>
    <t>FIN-2019-91042</t>
  </si>
  <si>
    <t>FIN-2019-91043</t>
  </si>
  <si>
    <t>FIN-2019-91058</t>
  </si>
  <si>
    <t>FNR-2019-91036</t>
  </si>
  <si>
    <t>FNR-2019-91038</t>
  </si>
  <si>
    <t>FNR-2019-91040</t>
  </si>
  <si>
    <t>FNR-2019-91046</t>
  </si>
  <si>
    <t>FNR-2019-91048</t>
  </si>
  <si>
    <t>FNR-2019-91052</t>
  </si>
  <si>
    <t>FNR-2019-91053</t>
  </si>
  <si>
    <t>GCP-2019-91062</t>
  </si>
  <si>
    <t>GCP-2019-91063</t>
  </si>
  <si>
    <t>GCP-2019-91065</t>
  </si>
  <si>
    <t>HTH-2019-90670</t>
  </si>
  <si>
    <t>HTH-2019-90674</t>
  </si>
  <si>
    <t>HTH-2019-90687</t>
  </si>
  <si>
    <t>HTH-2019-91031</t>
  </si>
  <si>
    <t>HTH-2019-91034</t>
  </si>
  <si>
    <t>HTH-2019-91054</t>
  </si>
  <si>
    <t>HTH-2019-91056</t>
  </si>
  <si>
    <t>LDB-2019-91064</t>
  </si>
  <si>
    <t>MAG-2019-90692</t>
  </si>
  <si>
    <t>MOE-2019-91035</t>
  </si>
  <si>
    <t>MOE-2019-91047</t>
  </si>
  <si>
    <t>MOE-2019-91050</t>
  </si>
  <si>
    <t>MSD-2019-90673</t>
  </si>
  <si>
    <t>MSD-2019-90676</t>
  </si>
  <si>
    <t>MSD-2019-90684</t>
  </si>
  <si>
    <t>MSD-2019-90686</t>
  </si>
  <si>
    <t>MSD-2019-90691</t>
  </si>
  <si>
    <t>MSD-2019-90695</t>
  </si>
  <si>
    <t>MSD-2019-91029</t>
  </si>
  <si>
    <t>OCC-2019-91057</t>
  </si>
  <si>
    <t>OOP-2019-91044</t>
  </si>
  <si>
    <t>OOP-2019-91045</t>
  </si>
  <si>
    <t>OOP-2019-91060</t>
  </si>
  <si>
    <t>OOP-2019-91061</t>
  </si>
  <si>
    <t>PSA-2019-90675</t>
  </si>
  <si>
    <t>PSA-2019-90677</t>
  </si>
  <si>
    <t>PSA-2019-90685</t>
  </si>
  <si>
    <t>PSA-2019-91027</t>
  </si>
  <si>
    <t>PSA-2019-91028</t>
  </si>
  <si>
    <t>PSA-2019-91030</t>
  </si>
  <si>
    <t>PSS-2019-90665</t>
  </si>
  <si>
    <t>PSS-2019-90666</t>
  </si>
  <si>
    <t>PSS-2019-90667</t>
  </si>
  <si>
    <t>PSS-2019-90668</t>
  </si>
  <si>
    <t>PSS-2019-90672</t>
  </si>
  <si>
    <t>PSS-2019-90688</t>
  </si>
  <si>
    <t>PSS-2019-90693</t>
  </si>
  <si>
    <t>PSS-2019-90700</t>
  </si>
  <si>
    <t>PSS-2019-90706</t>
  </si>
  <si>
    <t>PSS-2019-90708</t>
  </si>
  <si>
    <t>TAC-2019-91037</t>
  </si>
  <si>
    <t>TAC-2019-91059</t>
  </si>
  <si>
    <t>AGR-2019-91098</t>
  </si>
  <si>
    <t>CFD-2019-90719</t>
  </si>
  <si>
    <t>CFD-2019-90721</t>
  </si>
  <si>
    <t>CFD-2019-90736</t>
  </si>
  <si>
    <t>CFD-2019-90737</t>
  </si>
  <si>
    <t>CFD-2019-90738</t>
  </si>
  <si>
    <t>CFD-2019-90739</t>
  </si>
  <si>
    <t>CFD-2019-90740</t>
  </si>
  <si>
    <t>CFD-2019-90741</t>
  </si>
  <si>
    <t>CFD-2019-90742</t>
  </si>
  <si>
    <t>CFD-2019-90744</t>
  </si>
  <si>
    <t>CFD-2019-90745</t>
  </si>
  <si>
    <t>CFD-2019-90746</t>
  </si>
  <si>
    <t>CFD-2019-90747</t>
  </si>
  <si>
    <t>CFD-2019-90752</t>
  </si>
  <si>
    <t>CFD-2019-90754</t>
  </si>
  <si>
    <t>CFD-2019-90755</t>
  </si>
  <si>
    <t>CFD-2019-90756</t>
  </si>
  <si>
    <t>CFD-2019-91106</t>
  </si>
  <si>
    <t>CTZ-2019-91068</t>
  </si>
  <si>
    <t>CTZ-2019-91088</t>
  </si>
  <si>
    <t>EMP-2019-91096</t>
  </si>
  <si>
    <t>FIN-2019-91069</t>
  </si>
  <si>
    <t>FIN-2019-91075</t>
  </si>
  <si>
    <t>FIN-2019-91095</t>
  </si>
  <si>
    <t>FIN-2019-91103</t>
  </si>
  <si>
    <t>FIN-2019-91104</t>
  </si>
  <si>
    <t>FNR-2019-91074</t>
  </si>
  <si>
    <t>FNR-2019-91077</t>
  </si>
  <si>
    <t>FNR-2019-91080</t>
  </si>
  <si>
    <t>GCP-2019-91070</t>
  </si>
  <si>
    <t>GCP-2019-91072</t>
  </si>
  <si>
    <t>GCP-2019-91082</t>
  </si>
  <si>
    <t>GCP-2019-91083</t>
  </si>
  <si>
    <t>GCP-2019-91091</t>
  </si>
  <si>
    <t>GCP-2019-91092</t>
  </si>
  <si>
    <t>GCP-2019-91094</t>
  </si>
  <si>
    <t>GCP-2019-91107</t>
  </si>
  <si>
    <t>HTH-2019-90036</t>
  </si>
  <si>
    <t>HTH-2019-90038</t>
  </si>
  <si>
    <t>HTH-2019-91071</t>
  </si>
  <si>
    <t>IRR-2019-91097</t>
  </si>
  <si>
    <t>JTT-2019-90749</t>
  </si>
  <si>
    <t>JTT-2019-91089</t>
  </si>
  <si>
    <t>JTT-2019-91100</t>
  </si>
  <si>
    <t>MAG-2019-90735</t>
  </si>
  <si>
    <t>MAG-2019-91066</t>
  </si>
  <si>
    <t>MAG-2019-91073</t>
  </si>
  <si>
    <t>MAG-2019-91076</t>
  </si>
  <si>
    <t>MAH-2019-91067</t>
  </si>
  <si>
    <t>MAH-2019-91099</t>
  </si>
  <si>
    <t>MAH-2019-91101</t>
  </si>
  <si>
    <t>MAH-2019-91105</t>
  </si>
  <si>
    <t>MOE-2019-91079</t>
  </si>
  <si>
    <t>MOE-2019-91093</t>
  </si>
  <si>
    <t>MSD-2019-90714</t>
  </si>
  <si>
    <t>MSD-2019-90715</t>
  </si>
  <si>
    <t>MSD-2019-90743</t>
  </si>
  <si>
    <t>MSD-2019-90748</t>
  </si>
  <si>
    <t>OOP-2019-91078</t>
  </si>
  <si>
    <t>OOP-2019-91081</t>
  </si>
  <si>
    <t>OOP-2019-91102</t>
  </si>
  <si>
    <t>PSA-2018-81567-R</t>
  </si>
  <si>
    <t>PSA-2019-90728</t>
  </si>
  <si>
    <t>PSA-2019-90729</t>
  </si>
  <si>
    <t>PSA-2019-90730</t>
  </si>
  <si>
    <t>PSA-2019-90750</t>
  </si>
  <si>
    <t>PSA-2019-90751</t>
  </si>
  <si>
    <t>PSA-2019-90753</t>
  </si>
  <si>
    <t>PSS-2019-90709</t>
  </si>
  <si>
    <t>PSS-2019-90710</t>
  </si>
  <si>
    <t>PSS-2019-90713</t>
  </si>
  <si>
    <t>PSS-2019-90716</t>
  </si>
  <si>
    <t>PSS-2019-90718</t>
  </si>
  <si>
    <t>PSS-2019-90722</t>
  </si>
  <si>
    <t>PSS-2019-90724</t>
  </si>
  <si>
    <t>PSS-2019-90726</t>
  </si>
  <si>
    <t>PSS-2019-90727</t>
  </si>
  <si>
    <t>PSS-2019-90731</t>
  </si>
  <si>
    <t>PSS-2019-90732</t>
  </si>
  <si>
    <t>PSS-2019-90733</t>
  </si>
  <si>
    <t>PSS-2019-91085</t>
  </si>
  <si>
    <t>PSS-2019-91086</t>
  </si>
  <si>
    <t>PSS-2019-91087</t>
  </si>
  <si>
    <t>PSS-2019-91090</t>
  </si>
  <si>
    <t>TAC-2019-91084</t>
  </si>
  <si>
    <t>TRA-2018-86067-R</t>
  </si>
  <si>
    <t>CFD-2019-90757</t>
  </si>
  <si>
    <t>CFD-2019-90758</t>
  </si>
  <si>
    <t>CFD-2019-90759</t>
  </si>
  <si>
    <t>CFD-2019-90763</t>
  </si>
  <si>
    <t>CFD-2019-90765</t>
  </si>
  <si>
    <t>CFD-2019-90774</t>
  </si>
  <si>
    <t>CFD-2019-91115</t>
  </si>
  <si>
    <t>CFD-2019-91132</t>
  </si>
  <si>
    <t>EMP-2019-91108</t>
  </si>
  <si>
    <t>FIN-2019-91117</t>
  </si>
  <si>
    <t>FIN-2019-91119</t>
  </si>
  <si>
    <t>FNR-2019-91110</t>
  </si>
  <si>
    <t>GCP-2019-90040</t>
  </si>
  <si>
    <t>GCP-2019-91113</t>
  </si>
  <si>
    <t>GCP-2019-91120</t>
  </si>
  <si>
    <t>GCP-2019-91121</t>
  </si>
  <si>
    <t>GCP-2019-91125</t>
  </si>
  <si>
    <t>GCP-2019-91128</t>
  </si>
  <si>
    <t>GCP-2019-91131</t>
  </si>
  <si>
    <t>GCP-2019-91134</t>
  </si>
  <si>
    <t>HTH-2019-90039</t>
  </si>
  <si>
    <t>HTH-2019-90767</t>
  </si>
  <si>
    <t>MAH-2019-91122</t>
  </si>
  <si>
    <t>MAH-2019-91130</t>
  </si>
  <si>
    <t>MOE-2019-91126</t>
  </si>
  <si>
    <t>MSD-2019-90762</t>
  </si>
  <si>
    <t>MSD-2019-90766</t>
  </si>
  <si>
    <t>MSD-2019-90768</t>
  </si>
  <si>
    <t>OCC-2019-91116</t>
  </si>
  <si>
    <t>OOP-2019-91133</t>
  </si>
  <si>
    <t>PSA-2019-91123</t>
  </si>
  <si>
    <t>PSA-2019-91129</t>
  </si>
  <si>
    <t>PSS-2019-90760</t>
  </si>
  <si>
    <t>PSS-2019-90761</t>
  </si>
  <si>
    <t>PSS-2019-90764</t>
  </si>
  <si>
    <t>PSS-2019-90770</t>
  </si>
  <si>
    <t>PSS-2019-90771</t>
  </si>
  <si>
    <t>PSS-2019-91111</t>
  </si>
  <si>
    <t>TAC-2019-91112</t>
  </si>
  <si>
    <t>TAC-2019-91118</t>
  </si>
  <si>
    <t>TRA-2019-91109</t>
  </si>
  <si>
    <t>TRA-2019-91114</t>
  </si>
  <si>
    <t>TRA-2019-91127</t>
  </si>
  <si>
    <t>AED-2019-91135</t>
  </si>
  <si>
    <t>XGR-2019-91124</t>
  </si>
  <si>
    <t>AED-2019-91169</t>
  </si>
  <si>
    <t>XGR-2019-91158</t>
  </si>
  <si>
    <t>AED-2019-91233</t>
  </si>
  <si>
    <t>XGR-2019-91200</t>
  </si>
  <si>
    <t>AGR-2019-91136</t>
  </si>
  <si>
    <t>AGR-2019-91170</t>
  </si>
  <si>
    <t>AGR-2019-91232</t>
  </si>
  <si>
    <t>CFD-2019-90775</t>
  </si>
  <si>
    <t>CFD-2019-90777</t>
  </si>
  <si>
    <t>CFD-2019-90783</t>
  </si>
  <si>
    <t>CFD-2019-90785</t>
  </si>
  <si>
    <t>CFD-2019-90786</t>
  </si>
  <si>
    <t>CFD-2019-90787</t>
  </si>
  <si>
    <t>CFD-2019-90791</t>
  </si>
  <si>
    <t>CFD-2019-90792</t>
  </si>
  <si>
    <t>CFD-2019-90793</t>
  </si>
  <si>
    <t>CFD-2019-90794</t>
  </si>
  <si>
    <t>CFD-2019-90796</t>
  </si>
  <si>
    <t>CFD-2019-90797</t>
  </si>
  <si>
    <t>CFD-2019-90798</t>
  </si>
  <si>
    <t>CFD-2019-90801</t>
  </si>
  <si>
    <t>CFD-2019-90802</t>
  </si>
  <si>
    <t>CFD-2019-90811</t>
  </si>
  <si>
    <t>CFD-2019-90812</t>
  </si>
  <si>
    <t>CFD-2019-90813</t>
  </si>
  <si>
    <t>CFD-2019-90814</t>
  </si>
  <si>
    <t>CFD-2019-90815</t>
  </si>
  <si>
    <t>CFD-2019-90827</t>
  </si>
  <si>
    <t>CFD-2019-90828</t>
  </si>
  <si>
    <t>CFD-2019-90830</t>
  </si>
  <si>
    <t>CFD-2019-90831</t>
  </si>
  <si>
    <t>CFD-2019-90833</t>
  </si>
  <si>
    <t>CFD-2019-90834</t>
  </si>
  <si>
    <t>CFD-2019-90835</t>
  </si>
  <si>
    <t>CFD-2019-90839</t>
  </si>
  <si>
    <t>CFD-2019-91137</t>
  </si>
  <si>
    <t>CFD-2019-91172</t>
  </si>
  <si>
    <t>CFD-2019-91229</t>
  </si>
  <si>
    <t>CTZ-2019-91138</t>
  </si>
  <si>
    <t>CTZ-2019-91155</t>
  </si>
  <si>
    <t>CTZ-2019-91165</t>
  </si>
  <si>
    <t>CTZ-2019-91173</t>
  </si>
  <si>
    <t>CTZ-2019-91201</t>
  </si>
  <si>
    <t>CTZ-2019-91228</t>
  </si>
  <si>
    <t>EAO-2019-91224</t>
  </si>
  <si>
    <t>EDU-2019-91139</t>
  </si>
  <si>
    <t>EDU-2019-91174</t>
  </si>
  <si>
    <t>EDU-2019-91227</t>
  </si>
  <si>
    <t>EMP-2019-91140</t>
  </si>
  <si>
    <t>EMP-2019-91175</t>
  </si>
  <si>
    <t>EMP-2019-91226</t>
  </si>
  <si>
    <t>FIN-2019-90043</t>
  </si>
  <si>
    <t>FIN-2019-90776</t>
  </si>
  <si>
    <t>FIN-2019-91142</t>
  </si>
  <si>
    <t>FIN-2019-91177</t>
  </si>
  <si>
    <t>FIN-2019-91183</t>
  </si>
  <si>
    <t>FIN-2019-91186</t>
  </si>
  <si>
    <t>FIN-2019-91192</t>
  </si>
  <si>
    <t>FIN-2019-91223</t>
  </si>
  <si>
    <t>FNR-2019-90041</t>
  </si>
  <si>
    <t>FNR-2019-91143</t>
  </si>
  <si>
    <t>FNR-2019-91168</t>
  </si>
  <si>
    <t>FNR-2019-91178</t>
  </si>
  <si>
    <t>FNR-2019-91205</t>
  </si>
  <si>
    <t>FNR-2019-91222</t>
  </si>
  <si>
    <t>GCP-2019-91157</t>
  </si>
  <si>
    <t>GCP-2019-91159</t>
  </si>
  <si>
    <t>GCP-2019-91167</t>
  </si>
  <si>
    <t>GCP-2019-91195</t>
  </si>
  <si>
    <t>GCP-2019-91202</t>
  </si>
  <si>
    <t>GCP-2019-91206</t>
  </si>
  <si>
    <t>GCP-2019-91209</t>
  </si>
  <si>
    <t>GCP-2019-91221</t>
  </si>
  <si>
    <t>HTH-2019-90778</t>
  </si>
  <si>
    <t>HTH-2019-90799</t>
  </si>
  <si>
    <t>HTH-2019-91144</t>
  </si>
  <si>
    <t>HTH-2019-91147</t>
  </si>
  <si>
    <t>HTH-2019-91163</t>
  </si>
  <si>
    <t>HTH-2019-91179</t>
  </si>
  <si>
    <t>HTH-2019-91196</t>
  </si>
  <si>
    <t>HTH-2019-91220</t>
  </si>
  <si>
    <t>IRR-2019-91145</t>
  </si>
  <si>
    <t>IRR-2019-91219</t>
  </si>
  <si>
    <t>JTT-2019-91146</t>
  </si>
  <si>
    <t>JTT-2019-91180</t>
  </si>
  <si>
    <t>JTT-2019-91194</t>
  </si>
  <si>
    <t>JTT-2019-91218</t>
  </si>
  <si>
    <t>LBR-2019-91148</t>
  </si>
  <si>
    <t>LBR-2019-91181</t>
  </si>
  <si>
    <t>LBR-2019-91217</t>
  </si>
  <si>
    <t>MAG-2018-87117-R</t>
  </si>
  <si>
    <t>MAG-2019-91171</t>
  </si>
  <si>
    <t>MAG-2019-91193</t>
  </si>
  <si>
    <t>MAG-2019-91197</t>
  </si>
  <si>
    <t>MAG-2019-91231</t>
  </si>
  <si>
    <t>MAH-2019-91150</t>
  </si>
  <si>
    <t>MAH-2019-91187</t>
  </si>
  <si>
    <t>MAH-2019-91188</t>
  </si>
  <si>
    <t>MAH-2019-91215</t>
  </si>
  <si>
    <t>MHA-2019-91149</t>
  </si>
  <si>
    <t>MHA-2019-91182</t>
  </si>
  <si>
    <t>MHA-2019-91216</t>
  </si>
  <si>
    <t>MOE-2019-90826</t>
  </si>
  <si>
    <t>MOE-2019-91141</t>
  </si>
  <si>
    <t>MOE-2019-91162</t>
  </si>
  <si>
    <t>MOE-2019-91176</t>
  </si>
  <si>
    <t>MOE-2019-91198</t>
  </si>
  <si>
    <t>MOE-2019-91225</t>
  </si>
  <si>
    <t>MSD-2019-90779</t>
  </si>
  <si>
    <t>MSD-2019-90790</t>
  </si>
  <si>
    <t>MSD-2019-90795</t>
  </si>
  <si>
    <t>MSD-2019-90803</t>
  </si>
  <si>
    <t>MSD-2019-90816</t>
  </si>
  <si>
    <t>MSD-2019-90821</t>
  </si>
  <si>
    <t>MSD-2019-90836</t>
  </si>
  <si>
    <t>MSD-2019-90837</t>
  </si>
  <si>
    <t>MSD-2019-90838</t>
  </si>
  <si>
    <t>MSD-2019-90840</t>
  </si>
  <si>
    <t>MSD-2019-90841</t>
  </si>
  <si>
    <t>MSD-2019-91152</t>
  </si>
  <si>
    <t>MSD-2019-91156</t>
  </si>
  <si>
    <t>MSD-2019-91161</t>
  </si>
  <si>
    <t>MSD-2019-91189</t>
  </si>
  <si>
    <t>MSD-2019-91212</t>
  </si>
  <si>
    <t>OOP-2019-91184</t>
  </si>
  <si>
    <t>OOP-2019-91214</t>
  </si>
  <si>
    <t>PSA-2019-90780</t>
  </si>
  <si>
    <t>PSA-2019-90819</t>
  </si>
  <si>
    <t>PSA-2019-91160</t>
  </si>
  <si>
    <t>PSA-2019-91164</t>
  </si>
  <si>
    <t>PSA-2019-91204</t>
  </si>
  <si>
    <t>PSA-2019-91207</t>
  </si>
  <si>
    <t>PSA-2019-91230</t>
  </si>
  <si>
    <t>PSA-2019-91237</t>
  </si>
  <si>
    <t>PSS-2019-90042</t>
  </si>
  <si>
    <t>PSS-2019-90781</t>
  </si>
  <si>
    <t>PSS-2019-90782</t>
  </si>
  <si>
    <t>PSS-2019-90784</t>
  </si>
  <si>
    <t>PSS-2019-90788</t>
  </si>
  <si>
    <t>PSS-2019-90789</t>
  </si>
  <si>
    <t>PSS-2019-90800</t>
  </si>
  <si>
    <t>PSS-2019-90804</t>
  </si>
  <si>
    <t>PSS-2019-90806</t>
  </si>
  <si>
    <t>PSS-2019-90807</t>
  </si>
  <si>
    <t>PSS-2019-90809</t>
  </si>
  <si>
    <t>PSS-2019-90817</t>
  </si>
  <si>
    <t>PSS-2019-90818</t>
  </si>
  <si>
    <t>PSS-2019-90822</t>
  </si>
  <si>
    <t>PSS-2019-90824</t>
  </si>
  <si>
    <t>PSS-2019-91151</t>
  </si>
  <si>
    <t>PSS-2019-91213</t>
  </si>
  <si>
    <t>TAC-2019-91153</t>
  </si>
  <si>
    <t>TAC-2019-91166</t>
  </si>
  <si>
    <t>TAC-2019-91190</t>
  </si>
  <si>
    <t>TAC-2019-91191</t>
  </si>
  <si>
    <t>TAC-2019-91211</t>
  </si>
  <si>
    <t>TRA-2019-91154</t>
  </si>
  <si>
    <t>TRA-2019-91185</t>
  </si>
  <si>
    <t>TRA-2019-91199</t>
  </si>
  <si>
    <t>TRA-2019-91210</t>
  </si>
  <si>
    <t>AED-2019-91243</t>
  </si>
  <si>
    <t>XGR-2019-91234</t>
  </si>
  <si>
    <t>AED-2019-91267</t>
  </si>
  <si>
    <t>XGR-2019-91235</t>
  </si>
  <si>
    <t>AGR-2019-91244</t>
  </si>
  <si>
    <t>AGR-2019-91268</t>
  </si>
  <si>
    <t>CFD-2019-90846</t>
  </si>
  <si>
    <t>CFD-2019-90847</t>
  </si>
  <si>
    <t>CFD-2019-90848</t>
  </si>
  <si>
    <t>CFD-2019-90850</t>
  </si>
  <si>
    <t>CFD-2019-90851</t>
  </si>
  <si>
    <t>CFD-2019-90852</t>
  </si>
  <si>
    <t>CFD-2019-90853</t>
  </si>
  <si>
    <t>CFD-2019-90854</t>
  </si>
  <si>
    <t>CFD-2019-90856</t>
  </si>
  <si>
    <t>CFD-2019-90857</t>
  </si>
  <si>
    <t>CFD-2019-91246</t>
  </si>
  <si>
    <t>CFD-2019-91270</t>
  </si>
  <si>
    <t>CTZ-2019-91247</t>
  </si>
  <si>
    <t>CTZ-2019-91271</t>
  </si>
  <si>
    <t>EDU-2019-91248</t>
  </si>
  <si>
    <t>EDU-2019-91272</t>
  </si>
  <si>
    <t>EDU-2019-91296</t>
  </si>
  <si>
    <t>EMP-2019-91249</t>
  </si>
  <si>
    <t>EMP-2019-91273</t>
  </si>
  <si>
    <t>FIN-2019-91242</t>
  </si>
  <si>
    <t>FIN-2019-91251</t>
  </si>
  <si>
    <t>FIN-2019-91264</t>
  </si>
  <si>
    <t>FIN-2019-91275</t>
  </si>
  <si>
    <t>FIN-2019-91291</t>
  </si>
  <si>
    <t>FNR-2019-91241</t>
  </si>
  <si>
    <t>FNR-2019-91252</t>
  </si>
  <si>
    <t>FNR-2019-91276</t>
  </si>
  <si>
    <t>FNR-2019-91288</t>
  </si>
  <si>
    <t>FNR-2019-91289</t>
  </si>
  <si>
    <t>HTH-2019-91253</t>
  </si>
  <si>
    <t>HTH-2019-91277</t>
  </si>
  <si>
    <t>HTH-2019-91294</t>
  </si>
  <si>
    <t>IRR-2019-91254</t>
  </si>
  <si>
    <t>IRR-2019-91278</t>
  </si>
  <si>
    <t>IRR-2019-91293</t>
  </si>
  <si>
    <t>JTT-2019-91255</t>
  </si>
  <si>
    <t>JTT-2019-91279</t>
  </si>
  <si>
    <t>LBR-2019-91256</t>
  </si>
  <si>
    <t>LBR-2019-91280</t>
  </si>
  <si>
    <t>LDB-2019-90844</t>
  </si>
  <si>
    <t>MAG-2019-90842</t>
  </si>
  <si>
    <t>MAG-2019-90843</t>
  </si>
  <si>
    <t>MAG-2019-90855</t>
  </si>
  <si>
    <t>MAG-2019-91240</t>
  </si>
  <si>
    <t>MAG-2019-91245</t>
  </si>
  <si>
    <t>MAG-2019-91269</t>
  </si>
  <si>
    <t>MAG-2019-91295</t>
  </si>
  <si>
    <t>MAH-2019-91258</t>
  </si>
  <si>
    <t>MAH-2019-91282</t>
  </si>
  <si>
    <t>MHA-2019-91257</t>
  </si>
  <si>
    <t>MHA-2019-91281</t>
  </si>
  <si>
    <t>MOE-2019-91250</t>
  </si>
  <si>
    <t>MOE-2019-91274</t>
  </si>
  <si>
    <t>MSD-2019-90845</t>
  </si>
  <si>
    <t>MSD-2019-90858</t>
  </si>
  <si>
    <t>MSD-2019-91238</t>
  </si>
  <si>
    <t>MSD-2019-91260</t>
  </si>
  <si>
    <t>MSD-2019-91285</t>
  </si>
  <si>
    <t>OOP-2019-91265</t>
  </si>
  <si>
    <t>OOP-2019-91266</t>
  </si>
  <si>
    <t>OOP-2019-91283</t>
  </si>
  <si>
    <t>OOP-2019-91290</t>
  </si>
  <si>
    <t>OOP-2019-91292</t>
  </si>
  <si>
    <t>PSA-2018-84155-R</t>
  </si>
  <si>
    <t>PSS-2019-90859</t>
  </si>
  <si>
    <t>PSS-2019-90860</t>
  </si>
  <si>
    <t>PSS-2019-91239</t>
  </si>
  <si>
    <t>PSS-2019-91259</t>
  </si>
  <si>
    <t>PSS-2019-91284</t>
  </si>
  <si>
    <t>TAC-2019-91261</t>
  </si>
  <si>
    <t>TAC-2019-91286</t>
  </si>
  <si>
    <t>TRA-2019-91262</t>
  </si>
  <si>
    <t>TRA-2019-91287</t>
  </si>
  <si>
    <t>AED-2019-91300</t>
  </si>
  <si>
    <t>XGR-2019-91236</t>
  </si>
  <si>
    <t>AED-2019-91307</t>
  </si>
  <si>
    <t>XGR-2019-91263</t>
  </si>
  <si>
    <t>AGR-2019-91301</t>
  </si>
  <si>
    <t>AGR-2019-91310</t>
  </si>
  <si>
    <t>CFD-2019-90046</t>
  </si>
  <si>
    <t>CFD-2019-90871</t>
  </si>
  <si>
    <t>CFD-2019-90873</t>
  </si>
  <si>
    <t>CFD-2019-90874</t>
  </si>
  <si>
    <t>CFD-2019-90875</t>
  </si>
  <si>
    <t>CFD-2019-90876</t>
  </si>
  <si>
    <t>CFD-2019-91303</t>
  </si>
  <si>
    <t>CFD-2019-91324</t>
  </si>
  <si>
    <t>CTZ-2019-91304</t>
  </si>
  <si>
    <t>CTZ-2019-91325</t>
  </si>
  <si>
    <t>CTZ-2019-91348</t>
  </si>
  <si>
    <t>EDU-2019-91305</t>
  </si>
  <si>
    <t>EDU-2019-91326</t>
  </si>
  <si>
    <t>EDU-2019-91341</t>
  </si>
  <si>
    <t>EMP-2019-91306</t>
  </si>
  <si>
    <t>EMP-2019-91327</t>
  </si>
  <si>
    <t>FIN-2019-91309</t>
  </si>
  <si>
    <t>FIN-2019-91329</t>
  </si>
  <si>
    <t>FIN-2019-91342</t>
  </si>
  <si>
    <t>FNR-2019-91311</t>
  </si>
  <si>
    <t>FNR-2019-91330</t>
  </si>
  <si>
    <t>GCP-2019-90047</t>
  </si>
  <si>
    <t>HTH-2019-90048</t>
  </si>
  <si>
    <t>HTH-2019-90051</t>
  </si>
  <si>
    <t>HTH-2019-91312</t>
  </si>
  <si>
    <t>HTH-2019-91331</t>
  </si>
  <si>
    <t>IRR-2019-91314</t>
  </si>
  <si>
    <t>IRR-2019-91332</t>
  </si>
  <si>
    <t>JTT-2019-91299</t>
  </si>
  <si>
    <t>JTT-2019-91315</t>
  </si>
  <si>
    <t>JTT-2019-91333</t>
  </si>
  <si>
    <t>LBR-2019-91316</t>
  </si>
  <si>
    <t>LBR-2019-91334</t>
  </si>
  <si>
    <t>MAG-2018-86596-R</t>
  </si>
  <si>
    <t>MAG-2019-90863</t>
  </si>
  <si>
    <t>MAG-2019-90869</t>
  </si>
  <si>
    <t>MAG-2019-91302</t>
  </si>
  <si>
    <t>MAG-2019-91313</t>
  </si>
  <si>
    <t>MAH-2019-90050</t>
  </si>
  <si>
    <t>MAH-2019-91318</t>
  </si>
  <si>
    <t>MAH-2019-91336</t>
  </si>
  <si>
    <t>MHA-2019-91317</t>
  </si>
  <si>
    <t>MHA-2019-91335</t>
  </si>
  <si>
    <t>MOE-2019-91297</t>
  </si>
  <si>
    <t>MOE-2019-91308</t>
  </si>
  <si>
    <t>MOE-2019-91328</t>
  </si>
  <si>
    <t>MSD-2019-91320</t>
  </si>
  <si>
    <t>MSD-2019-91338</t>
  </si>
  <si>
    <t>OOP-2019-90049</t>
  </si>
  <si>
    <t>OOP-2019-91343</t>
  </si>
  <si>
    <t>OOP-2019-91344</t>
  </si>
  <si>
    <t>OOP-2019-91346</t>
  </si>
  <si>
    <t>OOP-2019-91349</t>
  </si>
  <si>
    <t>PSA-2019-90870</t>
  </si>
  <si>
    <t>PSA-2019-90877</t>
  </si>
  <si>
    <t>PSA-2019-91345</t>
  </si>
  <si>
    <t>PSS-2019-90864</t>
  </si>
  <si>
    <t>PSS-2019-90865</t>
  </si>
  <si>
    <t>PSS-2019-90866</t>
  </si>
  <si>
    <t>PSS-2019-90867</t>
  </si>
  <si>
    <t>PSS-2019-91298</t>
  </si>
  <si>
    <t>PSS-2019-91319</t>
  </si>
  <si>
    <t>PSS-2019-91337</t>
  </si>
  <si>
    <t>TAC-2019-91321</t>
  </si>
  <si>
    <t>TAC-2019-91339</t>
  </si>
  <si>
    <t>TRA-2019-90052</t>
  </si>
  <si>
    <t>TRA-2019-90862</t>
  </si>
  <si>
    <t>TRA-2019-91322</t>
  </si>
  <si>
    <t>TRA-2019-91323</t>
  </si>
  <si>
    <t>TRA-2019-91340</t>
  </si>
  <si>
    <t>TRA-2019-91347</t>
  </si>
  <si>
    <t>TRA-2019-91354</t>
  </si>
  <si>
    <t>AED-2019-91361</t>
  </si>
  <si>
    <t>XGR-2019-91351</t>
  </si>
  <si>
    <t>AED-2019-91373</t>
  </si>
  <si>
    <t>XGR-2019-91352</t>
  </si>
  <si>
    <t>AGR-2019-91363</t>
  </si>
  <si>
    <t>AGR-2019-91374</t>
  </si>
  <si>
    <t>CFD-2019-90878</t>
  </si>
  <si>
    <t>CFD-2019-90880</t>
  </si>
  <si>
    <t>CFD-2019-90887</t>
  </si>
  <si>
    <t>CFD-2019-90888</t>
  </si>
  <si>
    <t>CFD-2019-90889</t>
  </si>
  <si>
    <t>CFD-2019-90891</t>
  </si>
  <si>
    <t>CFD-2019-91365</t>
  </si>
  <si>
    <t>CFD-2019-91376</t>
  </si>
  <si>
    <t>CTZ-2019-91367</t>
  </si>
  <si>
    <t>CTZ-2019-91377</t>
  </si>
  <si>
    <t>CTZ-2019-91411</t>
  </si>
  <si>
    <t>CTZ-2019-91419</t>
  </si>
  <si>
    <t>XGR-2019-91398</t>
  </si>
  <si>
    <t>EDU-2019-91366</t>
  </si>
  <si>
    <t>EDU-2019-91368</t>
  </si>
  <si>
    <t>EDU-2019-91378</t>
  </si>
  <si>
    <t>EMP-2019-91370</t>
  </si>
  <si>
    <t>EMP-2019-91379</t>
  </si>
  <si>
    <t>EMP-2019-91420</t>
  </si>
  <si>
    <t>FIN-2019-91381</t>
  </si>
  <si>
    <t>FIN-2019-91387</t>
  </si>
  <si>
    <t>FIN-2019-91400</t>
  </si>
  <si>
    <t>FIN-2019-91412</t>
  </si>
  <si>
    <t>FIN-2019-91421</t>
  </si>
  <si>
    <t>FNR-2019-91362</t>
  </si>
  <si>
    <t>FNR-2019-91369</t>
  </si>
  <si>
    <t>FNR-2019-91382</t>
  </si>
  <si>
    <t>FNR-2019-91392</t>
  </si>
  <si>
    <t>GCP-2019-91417</t>
  </si>
  <si>
    <t>GCP-2019-91422</t>
  </si>
  <si>
    <t>HTH-2019-91383</t>
  </si>
  <si>
    <t>HTH-2019-91395</t>
  </si>
  <si>
    <t>HTH-2019-91415</t>
  </si>
  <si>
    <t>IRR-2019-90054</t>
  </si>
  <si>
    <t>IRR-2019-91384</t>
  </si>
  <si>
    <t>IRR-2019-91396</t>
  </si>
  <si>
    <t>JTT-2019-91385</t>
  </si>
  <si>
    <t>JTT-2019-91397</t>
  </si>
  <si>
    <t>LBR-2019-91386</t>
  </si>
  <si>
    <t>LBR-2019-91399</t>
  </si>
  <si>
    <t>LDB-2019-91355</t>
  </si>
  <si>
    <t>LDB-2019-91357</t>
  </si>
  <si>
    <t>MAG-2019-90711</t>
  </si>
  <si>
    <t>MAG-2019-91356</t>
  </si>
  <si>
    <t>MAG-2019-91358</t>
  </si>
  <si>
    <t>MAG-2019-91360</t>
  </si>
  <si>
    <t>MAG-2019-91364</t>
  </si>
  <si>
    <t>MAG-2019-91375</t>
  </si>
  <si>
    <t>MAG-2019-91418</t>
  </si>
  <si>
    <t>MAH-2019-91359</t>
  </si>
  <si>
    <t>MAH-2019-91389</t>
  </si>
  <si>
    <t>MAH-2019-91402</t>
  </si>
  <si>
    <t>MAH-2019-91423</t>
  </si>
  <si>
    <t>MHA-2019-91388</t>
  </si>
  <si>
    <t>MHA-2019-91401</t>
  </si>
  <si>
    <t>MOE-2019-90053</t>
  </si>
  <si>
    <t>MOE-2019-91350</t>
  </si>
  <si>
    <t>MOE-2019-91372</t>
  </si>
  <si>
    <t>MOE-2019-91380</t>
  </si>
  <si>
    <t>MSD-2019-90881</t>
  </si>
  <si>
    <t>MSD-2019-90886</t>
  </si>
  <si>
    <t>MSD-2019-90890</t>
  </si>
  <si>
    <t>MSD-2019-91391</t>
  </si>
  <si>
    <t>MSD-2019-91404</t>
  </si>
  <si>
    <t>MSD-2019-91416</t>
  </si>
  <si>
    <t>OOP-2019-91371</t>
  </si>
  <si>
    <t>OOP-2019-91407</t>
  </si>
  <si>
    <t>OOP-2019-91408</t>
  </si>
  <si>
    <t>OOP-2019-91413</t>
  </si>
  <si>
    <t>OOP-2019-91414</t>
  </si>
  <si>
    <t>OOP-2019-91424</t>
  </si>
  <si>
    <t>PSA-2019-90879</t>
  </si>
  <si>
    <t>PSA-2019-90892</t>
  </si>
  <si>
    <t>PSS-2019-90058</t>
  </si>
  <si>
    <t>PSS-2019-90882</t>
  </si>
  <si>
    <t>PSS-2019-90883</t>
  </si>
  <si>
    <t>PSS-2019-90884</t>
  </si>
  <si>
    <t>PSS-2019-90885</t>
  </si>
  <si>
    <t>PSS-2019-91390</t>
  </si>
  <si>
    <t>PSS-2019-91403</t>
  </si>
  <si>
    <t>PSS-2019-91410</t>
  </si>
  <si>
    <t>TAC-2019-91393</t>
  </si>
  <si>
    <t>TAC-2019-91405</t>
  </si>
  <si>
    <t>TRA-2019-91394</t>
  </si>
  <si>
    <t>TRA-2019-91406</t>
  </si>
  <si>
    <t>TRA-2019-91425</t>
  </si>
  <si>
    <t>AED-2019-91426</t>
  </si>
  <si>
    <t>XGR-2019-91353</t>
  </si>
  <si>
    <t>AGR-2019-91427</t>
  </si>
  <si>
    <t>CFD-2019-91429</t>
  </si>
  <si>
    <t>CTZ-2019-91430</t>
  </si>
  <si>
    <t>EDU-2019-91431</t>
  </si>
  <si>
    <t>EMP-2019-91432</t>
  </si>
  <si>
    <t>FIN-2019-90059</t>
  </si>
  <si>
    <t>FIN-2019-91434</t>
  </si>
  <si>
    <t>FNR-2019-91435</t>
  </si>
  <si>
    <t>FNR-2019-91447</t>
  </si>
  <si>
    <t>FNR-2019-91450</t>
  </si>
  <si>
    <t>HTH-2019-91436</t>
  </si>
  <si>
    <t>HTH-2019-91454</t>
  </si>
  <si>
    <t>HTH-2019-91457</t>
  </si>
  <si>
    <t>IRR-2019-91437</t>
  </si>
  <si>
    <t>JTT-2019-91438</t>
  </si>
  <si>
    <t>LBR-2019-91439</t>
  </si>
  <si>
    <t>MAG-2018-87347-R</t>
  </si>
  <si>
    <t>MAG-2019-91428</t>
  </si>
  <si>
    <t>MAG-2019-91452</t>
  </si>
  <si>
    <t>MAH-2019-91441</t>
  </si>
  <si>
    <t>MHA-2019-91440</t>
  </si>
  <si>
    <t>MOE-2019-91433</t>
  </si>
  <si>
    <t>MSD-2019-90894</t>
  </si>
  <si>
    <t>MSD-2019-91444</t>
  </si>
  <si>
    <t>MSD-2019-91455</t>
  </si>
  <si>
    <t>MSD-2019-91458</t>
  </si>
  <si>
    <t>OOP-2019-91442</t>
  </si>
  <si>
    <t>OOP-2019-91448</t>
  </si>
  <si>
    <t>OOP-2019-91453</t>
  </si>
  <si>
    <t>PSA-2019-91456</t>
  </si>
  <si>
    <t>PSS-2019-90895</t>
  </si>
  <si>
    <t>PSS-2019-91443</t>
  </si>
  <si>
    <t>TAC-2019-91445</t>
  </si>
  <si>
    <t>TAC-2019-91451</t>
  </si>
  <si>
    <t>TRA-2019-91446</t>
  </si>
  <si>
    <t>TRA-2019-91449</t>
  </si>
  <si>
    <t>CFD-2019-91471</t>
  </si>
  <si>
    <t>CTZ-2019-91474</t>
  </si>
  <si>
    <t>EDU-2019-91486</t>
  </si>
  <si>
    <t>FIN-2019-91467</t>
  </si>
  <si>
    <t>XGR-2019-91459</t>
  </si>
  <si>
    <t>FIN-2019-91475</t>
  </si>
  <si>
    <t>FIN-2019-91478</t>
  </si>
  <si>
    <t>FNR-2019-91461</t>
  </si>
  <si>
    <t>FNR-2019-91485</t>
  </si>
  <si>
    <t>GCP-2019-91476</t>
  </si>
  <si>
    <t>HTH-2019-90897</t>
  </si>
  <si>
    <t>HTH-2019-91463</t>
  </si>
  <si>
    <t>HTH-2019-91468</t>
  </si>
  <si>
    <t>HTH-2019-91479</t>
  </si>
  <si>
    <t>MAG-2019-91462</t>
  </si>
  <si>
    <t>MAH-2019-91460</t>
  </si>
  <si>
    <t>MAH-2019-91464</t>
  </si>
  <si>
    <t>MAH-2019-91466</t>
  </si>
  <si>
    <t>MAH-2019-91472</t>
  </si>
  <si>
    <t>MHA-2019-91469</t>
  </si>
  <si>
    <t>MOE-2019-91482</t>
  </si>
  <si>
    <t>MSD-2019-91465</t>
  </si>
  <si>
    <t>OOP-2019-91470</t>
  </si>
  <si>
    <t>OOP-2019-91480</t>
  </si>
  <si>
    <t>OOP-2019-91483</t>
  </si>
  <si>
    <t>PSA-2019-91477</t>
  </si>
  <si>
    <t>PSS-2019-91484</t>
  </si>
  <si>
    <t>TRA-2019-91473</t>
  </si>
  <si>
    <t>TRA-2019-91481</t>
  </si>
  <si>
    <t>AED-2019-91493</t>
  </si>
  <si>
    <t>CFD-2019-90900</t>
  </si>
  <si>
    <t>CFD-2019-90901</t>
  </si>
  <si>
    <t>CFD-2019-90904</t>
  </si>
  <si>
    <t>CFD-2019-90907</t>
  </si>
  <si>
    <t>CFD-2019-90909</t>
  </si>
  <si>
    <t>CFD-2019-90913</t>
  </si>
  <si>
    <t>CFD-2019-90916</t>
  </si>
  <si>
    <t>CFD-2019-90919</t>
  </si>
  <si>
    <t>CFD-2019-90920</t>
  </si>
  <si>
    <t>CTZ-2019-91487</t>
  </si>
  <si>
    <t>FIN-2019-91490</t>
  </si>
  <si>
    <t>FIN-2019-91495</t>
  </si>
  <si>
    <t>MAG-2019-91489</t>
  </si>
  <si>
    <t>MOE-2019-91494</t>
  </si>
  <si>
    <t>MOE-2019-91496</t>
  </si>
  <si>
    <t>MSD-2019-90914</t>
  </si>
  <si>
    <t>MSD-2019-91497</t>
  </si>
  <si>
    <t>OOP-2019-91491</t>
  </si>
  <si>
    <t>OOP-2019-91492</t>
  </si>
  <si>
    <t>PSA-2019-90906</t>
  </si>
  <si>
    <t>PSA-2019-90915</t>
  </si>
  <si>
    <t>PSS-2019-90899</t>
  </si>
  <si>
    <t>PSS-2019-90902</t>
  </si>
  <si>
    <t>PSS-2019-90903</t>
  </si>
  <si>
    <t>PSS-2019-90908</t>
  </si>
  <si>
    <t>PSS-2019-90910</t>
  </si>
  <si>
    <t>PSS-2019-90911</t>
  </si>
  <si>
    <t>PSS-2019-90922</t>
  </si>
  <si>
    <t>PSS-2019-91488</t>
  </si>
  <si>
    <t>TRA-2019-91498</t>
  </si>
  <si>
    <t>AGR-2019-91511</t>
  </si>
  <si>
    <t>CFD-2019-90930</t>
  </si>
  <si>
    <t>CFD-2019-91499</t>
  </si>
  <si>
    <t>CFD-2019-91506</t>
  </si>
  <si>
    <t>EMP-2019-91504</t>
  </si>
  <si>
    <t>FIN-2019-91513</t>
  </si>
  <si>
    <t>FNR-2019-91514</t>
  </si>
  <si>
    <t>FNR-2019-91517</t>
  </si>
  <si>
    <t>HTH-2019-91501</t>
  </si>
  <si>
    <t>HTH-2019-91507</t>
  </si>
  <si>
    <t>MOE-2019-91508</t>
  </si>
  <si>
    <t>OOP-2019-91509</t>
  </si>
  <si>
    <t>OOP-2019-91515</t>
  </si>
  <si>
    <t>PSA-2019-90926</t>
  </si>
  <si>
    <t>PSA-2019-91510</t>
  </si>
  <si>
    <t>PSA-2019-91516</t>
  </si>
  <si>
    <t>PSS-2019-90923</t>
  </si>
  <si>
    <t>PSS-2019-90925</t>
  </si>
  <si>
    <t>PSS-2019-90927</t>
  </si>
  <si>
    <t>PSS-2019-90929</t>
  </si>
  <si>
    <t>PSS-2019-91505</t>
  </si>
  <si>
    <t>TAC-2019-91512</t>
  </si>
  <si>
    <t>TRA-2019-91500</t>
  </si>
  <si>
    <t>TRA-2019-91502</t>
  </si>
  <si>
    <t>AED-2019-91537</t>
  </si>
  <si>
    <t>CFD-2019-90933</t>
  </si>
  <si>
    <t>CFD-2019-90936</t>
  </si>
  <si>
    <t>CFD-2019-90944</t>
  </si>
  <si>
    <t>CFD-2019-90945</t>
  </si>
  <si>
    <t>CFD-2019-90950</t>
  </si>
  <si>
    <t>CFD-2019-90952</t>
  </si>
  <si>
    <t>CFD-2019-90954</t>
  </si>
  <si>
    <t>EDU-2019-91535</t>
  </si>
  <si>
    <t>EMP-2019-91519</t>
  </si>
  <si>
    <t>EMP-2019-91520</t>
  </si>
  <si>
    <t>EMP-2019-91531</t>
  </si>
  <si>
    <t>XGR-2019-91503</t>
  </si>
  <si>
    <t>FIN-2019-91532</t>
  </si>
  <si>
    <t>FIN-2019-91540</t>
  </si>
  <si>
    <t>FNR-2019-91530</t>
  </si>
  <si>
    <t>FNR-2019-91544</t>
  </si>
  <si>
    <t>FNR-2019-91546</t>
  </si>
  <si>
    <t>FNR-2019-91547</t>
  </si>
  <si>
    <t>FNR-2019-91548</t>
  </si>
  <si>
    <t>FNR-2019-91549</t>
  </si>
  <si>
    <t>JTT-2019-91533</t>
  </si>
  <si>
    <t>LDB-2019-91521</t>
  </si>
  <si>
    <t>MAG-2019-90932</t>
  </si>
  <si>
    <t>MAG-2019-91522</t>
  </si>
  <si>
    <t>MHA-2019-91529</t>
  </si>
  <si>
    <t>MOE-2019-90061</t>
  </si>
  <si>
    <t>MOE-2019-91518</t>
  </si>
  <si>
    <t>MSD-2019-90937</t>
  </si>
  <si>
    <t>MSD-2019-90939</t>
  </si>
  <si>
    <t>MSD-2019-90940</t>
  </si>
  <si>
    <t>MSD-2019-90941</t>
  </si>
  <si>
    <t>MSD-2019-90943</t>
  </si>
  <si>
    <t>MSD-2019-90946</t>
  </si>
  <si>
    <t>MSD-2019-90947</t>
  </si>
  <si>
    <t>MSD-2019-90948</t>
  </si>
  <si>
    <t>MSD-2019-90949</t>
  </si>
  <si>
    <t>MSD-2019-90951</t>
  </si>
  <si>
    <t>OOP-2019-91523</t>
  </si>
  <si>
    <t>OOP-2019-91525</t>
  </si>
  <si>
    <t>OOP-2019-91526</t>
  </si>
  <si>
    <t>OOP-2019-91527</t>
  </si>
  <si>
    <t>OOP-2019-91534</t>
  </si>
  <si>
    <t>OOP-2019-91541</t>
  </si>
  <si>
    <t>OOP-2019-91545</t>
  </si>
  <si>
    <t>PSA-2019-90953</t>
  </si>
  <si>
    <t>PSA-2019-91524</t>
  </si>
  <si>
    <t>PSA-2019-91528</t>
  </si>
  <si>
    <t>PSA-2019-91538</t>
  </si>
  <si>
    <t>PSS-2018-85631</t>
  </si>
  <si>
    <t>PSS-2019-90931</t>
  </si>
  <si>
    <t>PSS-2019-90934</t>
  </si>
  <si>
    <t>PSS-2019-90935</t>
  </si>
  <si>
    <t>PSS-2019-90938</t>
  </si>
  <si>
    <t>PSS-2019-90956</t>
  </si>
  <si>
    <t>PSS-2019-91536</t>
  </si>
  <si>
    <t>PSS-2019-91543</t>
  </si>
  <si>
    <t>TRA-2019-90060</t>
  </si>
  <si>
    <t>TRA-2019-91539</t>
  </si>
  <si>
    <t>TRA-2019-91542</t>
  </si>
  <si>
    <t>AED-2019-90960</t>
  </si>
  <si>
    <t>AGR-2019-91562</t>
  </si>
  <si>
    <t>CFD-2019-90957</t>
  </si>
  <si>
    <t>CFD-2019-90958</t>
  </si>
  <si>
    <t>CFD-2019-90962</t>
  </si>
  <si>
    <t>CFD-2019-90963</t>
  </si>
  <si>
    <t>CFD-2019-90967</t>
  </si>
  <si>
    <t>CFD-2019-90970</t>
  </si>
  <si>
    <t>CFD-2019-90971</t>
  </si>
  <si>
    <t>CFD-2019-90974</t>
  </si>
  <si>
    <t>CFD-2019-90977</t>
  </si>
  <si>
    <t>CFD-2019-90978</t>
  </si>
  <si>
    <t>CFD-2019-90982</t>
  </si>
  <si>
    <t>CFD-2019-90984</t>
  </si>
  <si>
    <t>EDU-2019-91565</t>
  </si>
  <si>
    <t>FIN-2019-91568</t>
  </si>
  <si>
    <t>FNR-2019-91550</t>
  </si>
  <si>
    <t>FNR-2019-91551</t>
  </si>
  <si>
    <t>FNR-2019-91556</t>
  </si>
  <si>
    <t>FNR-2019-91557</t>
  </si>
  <si>
    <t>FNR-2019-91561</t>
  </si>
  <si>
    <t>GCP-2019-91552</t>
  </si>
  <si>
    <t>GCP-2019-91553</t>
  </si>
  <si>
    <t>GCP-2019-91567</t>
  </si>
  <si>
    <t>HTH-2019-91560</t>
  </si>
  <si>
    <t>JTT-2019-91563</t>
  </si>
  <si>
    <t>MAG-2019-91554</t>
  </si>
  <si>
    <t>MAG-2019-91558</t>
  </si>
  <si>
    <t>MAH-2019-91555</t>
  </si>
  <si>
    <t>MOE-2019-91559</t>
  </si>
  <si>
    <t>MSD-2019-90959</t>
  </si>
  <si>
    <t>MSD-2019-90966</t>
  </si>
  <si>
    <t>MSD-2019-90981</t>
  </si>
  <si>
    <t>MSD-2019-90983</t>
  </si>
  <si>
    <t>OOP-2019-91564</t>
  </si>
  <si>
    <t>OOP-2019-91566</t>
  </si>
  <si>
    <t>PSS-2019-90961</t>
  </si>
  <si>
    <t>PSS-2019-90964</t>
  </si>
  <si>
    <t>PSS-2019-90968</t>
  </si>
  <si>
    <t>PSS-2019-90969</t>
  </si>
  <si>
    <t>PSS-2019-90972</t>
  </si>
  <si>
    <t>PSS-2019-90973</t>
  </si>
  <si>
    <t>PSS-2019-90975</t>
  </si>
  <si>
    <t>PSS-2019-90979</t>
  </si>
  <si>
    <t>PSS-2019-90985</t>
  </si>
  <si>
    <t>PSS-2019-90986</t>
  </si>
  <si>
    <t>PSS-2019-90988</t>
  </si>
  <si>
    <t>PSS-2019-91569</t>
  </si>
  <si>
    <t>CFD-2019-90989</t>
  </si>
  <si>
    <t>CFD-2019-90990</t>
  </si>
  <si>
    <t>CFD-2019-90996</t>
  </si>
  <si>
    <t>CFD-2019-90998</t>
  </si>
  <si>
    <t>CFD-2019-91000</t>
  </si>
  <si>
    <t>CFD-2019-91002</t>
  </si>
  <si>
    <t>CFD-2019-91004</t>
  </si>
  <si>
    <t>CFD-2019-91007</t>
  </si>
  <si>
    <t>CFD-2019-91008</t>
  </si>
  <si>
    <t>CFD-2019-91010</t>
  </si>
  <si>
    <t>CFD-2019-91022</t>
  </si>
  <si>
    <t>CFD-2019-91023</t>
  </si>
  <si>
    <t>CFD-2019-91026</t>
  </si>
  <si>
    <t>FIN-2019-91576</t>
  </si>
  <si>
    <t>FIN-2019-91577</t>
  </si>
  <si>
    <t>FIN-2019-91579</t>
  </si>
  <si>
    <t>FNR-2019-91571</t>
  </si>
  <si>
    <t>GCP-2019-91570</t>
  </si>
  <si>
    <t>GCP-2019-91574</t>
  </si>
  <si>
    <t>GCP-2019-91575</t>
  </si>
  <si>
    <t>GCP-2019-91585</t>
  </si>
  <si>
    <t>GCP-2019-91586</t>
  </si>
  <si>
    <t>GCP-2019-91587</t>
  </si>
  <si>
    <t>HTH-2019-90062</t>
  </si>
  <si>
    <t>HTH-2019-91572</t>
  </si>
  <si>
    <t>MAG-2019-90991</t>
  </si>
  <si>
    <t>MAG-2019-91017</t>
  </si>
  <si>
    <t>MOE-2019-91573</t>
  </si>
  <si>
    <t>MOE-2019-91582</t>
  </si>
  <si>
    <t>MOE-2019-91588</t>
  </si>
  <si>
    <t>MSD-2019-90999</t>
  </si>
  <si>
    <t>MSD-2019-91001</t>
  </si>
  <si>
    <t>MSD-2019-91003</t>
  </si>
  <si>
    <t>MSD-2019-91005</t>
  </si>
  <si>
    <t>MSD-2019-91011</t>
  </si>
  <si>
    <t>MSD-2019-91025</t>
  </si>
  <si>
    <t>MSD-2019-91584</t>
  </si>
  <si>
    <t>OOP-2019-91580</t>
  </si>
  <si>
    <t>OOP-2019-91581</t>
  </si>
  <si>
    <t>PSS-2019-90993</t>
  </si>
  <si>
    <t>PSS-2019-90997</t>
  </si>
  <si>
    <t>PSS-2019-91013</t>
  </si>
  <si>
    <t>PSS-2019-91014</t>
  </si>
  <si>
    <t>PSS-2019-91015</t>
  </si>
  <si>
    <t>PSS-2019-91018</t>
  </si>
  <si>
    <t>PSS-2019-91019</t>
  </si>
  <si>
    <t>PSS-2019-91020</t>
  </si>
  <si>
    <t>PSS-2019-91021</t>
  </si>
  <si>
    <t>PSS-2019-91024</t>
  </si>
  <si>
    <t>PSS-2019-91578</t>
  </si>
  <si>
    <t>PSS-2019-91583</t>
  </si>
  <si>
    <t>AED-2019-90063</t>
  </si>
  <si>
    <t>CFD-2019-91031</t>
  </si>
  <si>
    <t>CFD-2019-91032</t>
  </si>
  <si>
    <t>CFD-2019-91034</t>
  </si>
  <si>
    <t>CFD-2019-91035</t>
  </si>
  <si>
    <t>CFD-2019-91036</t>
  </si>
  <si>
    <t>CFD-2019-91038</t>
  </si>
  <si>
    <t>CFD-2019-91039</t>
  </si>
  <si>
    <t>CFD-2019-91040</t>
  </si>
  <si>
    <t>CFD-2019-91041</t>
  </si>
  <si>
    <t>CFD-2019-91042</t>
  </si>
  <si>
    <t>EDU-2019-91593</t>
  </si>
  <si>
    <t>FIN-2019-90064</t>
  </si>
  <si>
    <t>FIN-2019-91591</t>
  </si>
  <si>
    <t>FIN-2019-91599</t>
  </si>
  <si>
    <t>FIN-2019-91606</t>
  </si>
  <si>
    <t>FNR-2019-91589</t>
  </si>
  <si>
    <t>FNR-2019-91597</t>
  </si>
  <si>
    <t>GCP-2019-91590</t>
  </si>
  <si>
    <t>GCP-2019-91603</t>
  </si>
  <si>
    <t>HTH-2018-84304-C</t>
  </si>
  <si>
    <t>HTH-2018-84304-R</t>
  </si>
  <si>
    <t>HTH-2018-84615-R</t>
  </si>
  <si>
    <t>HTH-2019-91592</t>
  </si>
  <si>
    <t>HTH-2019-91605</t>
  </si>
  <si>
    <t>IRR-2019-91600</t>
  </si>
  <si>
    <t>MAH-2019-91607</t>
  </si>
  <si>
    <t>MOE-2019-91595</t>
  </si>
  <si>
    <t>MSD-2019-91027</t>
  </si>
  <si>
    <t>MSD-2019-91604</t>
  </si>
  <si>
    <t>OCC-2019-91598</t>
  </si>
  <si>
    <t>OOP-2019-91601</t>
  </si>
  <si>
    <t>OOP-2019-91602</t>
  </si>
  <si>
    <t>PSS-2019-91028</t>
  </si>
  <si>
    <t>PSS-2019-91029</t>
  </si>
  <si>
    <t>PSS-2019-91030</t>
  </si>
  <si>
    <t>PSS-2019-91037</t>
  </si>
  <si>
    <t>PSS-2019-91594</t>
  </si>
  <si>
    <t>AED-2019-91616</t>
  </si>
  <si>
    <t>XGR-2019-91596</t>
  </si>
  <si>
    <t>AED-2019-91661</t>
  </si>
  <si>
    <t>XGR-2019-91637</t>
  </si>
  <si>
    <t>AGR-2019-91617</t>
  </si>
  <si>
    <t>CFD-2019-91044</t>
  </si>
  <si>
    <t>CFD-2019-91046</t>
  </si>
  <si>
    <t>CFD-2019-91047</t>
  </si>
  <si>
    <t>CFD-2019-91048</t>
  </si>
  <si>
    <t>CFD-2019-91053</t>
  </si>
  <si>
    <t>CFD-2019-91054</t>
  </si>
  <si>
    <t>CFD-2019-91055</t>
  </si>
  <si>
    <t>CFD-2019-91056</t>
  </si>
  <si>
    <t>CFD-2019-91057</t>
  </si>
  <si>
    <t>CFD-2019-91058</t>
  </si>
  <si>
    <t>CFD-2019-91059</t>
  </si>
  <si>
    <t>CFD-2019-91060</t>
  </si>
  <si>
    <t>CFD-2019-91061</t>
  </si>
  <si>
    <t>CFD-2019-91066</t>
  </si>
  <si>
    <t>CFD-2019-91067</t>
  </si>
  <si>
    <t>CFD-2019-91068</t>
  </si>
  <si>
    <t>CFD-2019-91069</t>
  </si>
  <si>
    <t>CFD-2019-91070</t>
  </si>
  <si>
    <t>CFD-2019-91071</t>
  </si>
  <si>
    <t>CFD-2019-91072</t>
  </si>
  <si>
    <t>CFD-2019-91076</t>
  </si>
  <si>
    <t>CFD-2019-91085</t>
  </si>
  <si>
    <t>CFD-2019-91092</t>
  </si>
  <si>
    <t>CFD-2019-91093</t>
  </si>
  <si>
    <t>CFD-2019-91095</t>
  </si>
  <si>
    <t>CFD-2019-91096</t>
  </si>
  <si>
    <t>CFD-2019-91097</t>
  </si>
  <si>
    <t>CFD-2019-91100</t>
  </si>
  <si>
    <t>CFD-2019-91101</t>
  </si>
  <si>
    <t>CFD-2019-91104</t>
  </si>
  <si>
    <t>CFD-2019-91105</t>
  </si>
  <si>
    <t>CFD-2019-91107</t>
  </si>
  <si>
    <t>CFD-2019-91108</t>
  </si>
  <si>
    <t>CFD-2019-91109</t>
  </si>
  <si>
    <t>CFD-2019-91111</t>
  </si>
  <si>
    <t>CFD-2019-91112</t>
  </si>
  <si>
    <t>CFD-2019-91113</t>
  </si>
  <si>
    <t>CFD-2019-91114</t>
  </si>
  <si>
    <t>CFD-2019-91116</t>
  </si>
  <si>
    <t>CFD-2019-91119</t>
  </si>
  <si>
    <t>CFD-2019-91120</t>
  </si>
  <si>
    <t>CFD-2019-91121</t>
  </si>
  <si>
    <t>CFD-2019-91122</t>
  </si>
  <si>
    <t>CFD-2019-91619</t>
  </si>
  <si>
    <t>CTZ-2019-91620</t>
  </si>
  <si>
    <t>EDU-2019-91621</t>
  </si>
  <si>
    <t>EDU-2019-91648</t>
  </si>
  <si>
    <t>EDU-2019-91662</t>
  </si>
  <si>
    <t>EMP-2019-91622</t>
  </si>
  <si>
    <t>EMP-2019-91659</t>
  </si>
  <si>
    <t>FIN-2019-91624</t>
  </si>
  <si>
    <t>FIN-2019-91655</t>
  </si>
  <si>
    <t>FNR-2019-91625</t>
  </si>
  <si>
    <t>FNR-2019-91646</t>
  </si>
  <si>
    <t>FNR-2019-91654</t>
  </si>
  <si>
    <t>GCP-2019-91663</t>
  </si>
  <si>
    <t>HTH-2019-91052</t>
  </si>
  <si>
    <t>HTH-2019-91610</t>
  </si>
  <si>
    <t>HTH-2019-91612</t>
  </si>
  <si>
    <t>HTH-2019-91626</t>
  </si>
  <si>
    <t>HTH-2019-91640</t>
  </si>
  <si>
    <t>HTH-2019-91641</t>
  </si>
  <si>
    <t>HTH-2019-91657</t>
  </si>
  <si>
    <t>IRR-2019-91627</t>
  </si>
  <si>
    <t>JTT-2019-90066</t>
  </si>
  <si>
    <t>JTT-2019-91043</t>
  </si>
  <si>
    <t>JTT-2019-91628</t>
  </si>
  <si>
    <t>LBR-2019-91629</t>
  </si>
  <si>
    <t>MAG-2018-84147-R</t>
  </si>
  <si>
    <t>MAG-2019-91110</t>
  </si>
  <si>
    <t>MAG-2019-91611</t>
  </si>
  <si>
    <t>MAG-2019-91614</t>
  </si>
  <si>
    <t>MAG-2019-91618</t>
  </si>
  <si>
    <t>MAG-2019-91638</t>
  </si>
  <si>
    <t>MAG-2019-91639</t>
  </si>
  <si>
    <t>MAG-2019-91649</t>
  </si>
  <si>
    <t>MAG-2019-91652</t>
  </si>
  <si>
    <t>MAH-2019-91631</t>
  </si>
  <si>
    <t>MAH-2019-91656</t>
  </si>
  <si>
    <t>MHA-2019-91630</t>
  </si>
  <si>
    <t>MOE-2019-90065</t>
  </si>
  <si>
    <t>MOE-2019-91608</t>
  </si>
  <si>
    <t>MOE-2019-91609</t>
  </si>
  <si>
    <t>MOE-2019-91623</t>
  </si>
  <si>
    <t>MSD-2019-91045</t>
  </si>
  <si>
    <t>MSD-2019-91062</t>
  </si>
  <si>
    <t>MSD-2019-91063</t>
  </si>
  <si>
    <t>MSD-2019-91064</t>
  </si>
  <si>
    <t>MSD-2019-91083</t>
  </si>
  <si>
    <t>MSD-2019-91084</t>
  </si>
  <si>
    <t>MSD-2019-91102</t>
  </si>
  <si>
    <t>MSD-2019-91103</t>
  </si>
  <si>
    <t>MSD-2019-91633</t>
  </si>
  <si>
    <t>OCC-2019-91643</t>
  </si>
  <si>
    <t>OOP-2019-91613</t>
  </si>
  <si>
    <t>OOP-2019-91642</t>
  </si>
  <si>
    <t>OOP-2019-91645</t>
  </si>
  <si>
    <t>OOP-2019-91647</t>
  </si>
  <si>
    <t>OOP-2019-91651</t>
  </si>
  <si>
    <t>PSA-2019-91049</t>
  </si>
  <si>
    <t>PSA-2019-91050</t>
  </si>
  <si>
    <t>PSA-2019-91051</t>
  </si>
  <si>
    <t>PSA-2019-91075</t>
  </si>
  <si>
    <t>PSA-2019-91079</t>
  </si>
  <si>
    <t>PSA-2019-91080</t>
  </si>
  <si>
    <t>PSA-2019-91615</t>
  </si>
  <si>
    <t>PSS-2019-91065</t>
  </si>
  <si>
    <t>PSS-2019-91073</t>
  </si>
  <si>
    <t>PSS-2019-91074</t>
  </si>
  <si>
    <t>PSS-2019-91077</t>
  </si>
  <si>
    <t>PSS-2019-91091</t>
  </si>
  <si>
    <t>PSS-2019-91094</t>
  </si>
  <si>
    <t>PSS-2019-91099</t>
  </si>
  <si>
    <t>PSS-2019-91117</t>
  </si>
  <si>
    <t>PSS-2019-91632</t>
  </si>
  <si>
    <t>PSS-2019-91660</t>
  </si>
  <si>
    <t>TAC-2019-91635</t>
  </si>
  <si>
    <t>TAC-2019-91644</t>
  </si>
  <si>
    <t>TAC-2019-91658</t>
  </si>
  <si>
    <t>TAC-2019-91664</t>
  </si>
  <si>
    <t>TRA-2019-91636</t>
  </si>
  <si>
    <t>CFD-2019-91126</t>
  </si>
  <si>
    <t>CFD-2019-91127</t>
  </si>
  <si>
    <t>CFD-2019-91129</t>
  </si>
  <si>
    <t>CFD-2019-91133</t>
  </si>
  <si>
    <t>CFD-2019-91134</t>
  </si>
  <si>
    <t>CFD-2019-91135</t>
  </si>
  <si>
    <t>CFD-2019-91136</t>
  </si>
  <si>
    <t>CFD-2019-91138</t>
  </si>
  <si>
    <t>CFD-2019-91139</t>
  </si>
  <si>
    <t>CFD-2019-91140</t>
  </si>
  <si>
    <t>CFD-2019-91141</t>
  </si>
  <si>
    <t>CFD-2019-91142</t>
  </si>
  <si>
    <t>CFD-2019-91143</t>
  </si>
  <si>
    <t>CFD-2019-91144</t>
  </si>
  <si>
    <t>CFD-2019-91147</t>
  </si>
  <si>
    <t>CFD-2019-91153</t>
  </si>
  <si>
    <t>CFD-2019-91154</t>
  </si>
  <si>
    <t>CFD-2019-91155</t>
  </si>
  <si>
    <t>CFD-2019-91156</t>
  </si>
  <si>
    <t>CFD-2019-91158</t>
  </si>
  <si>
    <t>CFD-2019-91160</t>
  </si>
  <si>
    <t>CFD-2019-91161</t>
  </si>
  <si>
    <t>CFD-2019-91163</t>
  </si>
  <si>
    <t>CFD-2019-91165</t>
  </si>
  <si>
    <t>CFD-2019-91167</t>
  </si>
  <si>
    <t>CFD-2019-91168</t>
  </si>
  <si>
    <t>CFD-2019-91171</t>
  </si>
  <si>
    <t>CFD-2019-91173</t>
  </si>
  <si>
    <t>CFD-2019-91174</t>
  </si>
  <si>
    <t>CFD-2019-91175</t>
  </si>
  <si>
    <t>CFD-2019-91176</t>
  </si>
  <si>
    <t>CTZ-2019-91669</t>
  </si>
  <si>
    <t>CTZ-2019-91680</t>
  </si>
  <si>
    <t>EAO-2019-91694</t>
  </si>
  <si>
    <t>XGR-2019-91653</t>
  </si>
  <si>
    <t>EDU-2019-91665</t>
  </si>
  <si>
    <t>EMP-2019-91691</t>
  </si>
  <si>
    <t>FIN-2019-91667</t>
  </si>
  <si>
    <t>FIN-2019-91675</t>
  </si>
  <si>
    <t>XGR-2019-91650</t>
  </si>
  <si>
    <t>FIN-2019-91678</t>
  </si>
  <si>
    <t>FNR-2019-91673</t>
  </si>
  <si>
    <t>FNR-2019-91681</t>
  </si>
  <si>
    <t>FNR-2019-91687</t>
  </si>
  <si>
    <t>FNR-2019-91702</t>
  </si>
  <si>
    <t>FNR-2019-91705</t>
  </si>
  <si>
    <t>GCP-2019-91682</t>
  </si>
  <si>
    <t>GCP-2019-91688</t>
  </si>
  <si>
    <t>HTH-2019-91634</t>
  </si>
  <si>
    <t>HTH-2019-91686</t>
  </si>
  <si>
    <t>IRR-2019-91695</t>
  </si>
  <si>
    <t>JTT-2019-91671</t>
  </si>
  <si>
    <t>JTT-2019-91684</t>
  </si>
  <si>
    <t>JTT-2019-91693</t>
  </si>
  <si>
    <t>MAG-2019-91674</t>
  </si>
  <si>
    <t>MAG-2019-91690</t>
  </si>
  <si>
    <t>MAG-2019-91697</t>
  </si>
  <si>
    <t>MAG-2019-91707</t>
  </si>
  <si>
    <t>MAH-2019-91676</t>
  </si>
  <si>
    <t>MAH-2019-91689</t>
  </si>
  <si>
    <t>MAH-2019-91698</t>
  </si>
  <si>
    <t>MAH-2019-91700</t>
  </si>
  <si>
    <t>MOE-2019-91692</t>
  </si>
  <si>
    <t>MOE-2019-91701</t>
  </si>
  <si>
    <t>MOE-2019-91704</t>
  </si>
  <si>
    <t>MSD-2019-91123</t>
  </si>
  <si>
    <t>MSD-2019-91124</t>
  </si>
  <si>
    <t>MSD-2019-91125</t>
  </si>
  <si>
    <t>MSD-2019-91145</t>
  </si>
  <si>
    <t>MSD-2019-91146</t>
  </si>
  <si>
    <t>MSD-2019-91150</t>
  </si>
  <si>
    <t>MSD-2019-91177</t>
  </si>
  <si>
    <t>OCC-2019-91706</t>
  </si>
  <si>
    <t>OOP-2019-91666</t>
  </si>
  <si>
    <t>OOP-2019-91670</t>
  </si>
  <si>
    <t>OOP-2019-91672</t>
  </si>
  <si>
    <t>OOP-2019-91679</t>
  </si>
  <si>
    <t>OOP-2019-91685</t>
  </si>
  <si>
    <t>OOP-2019-91703</t>
  </si>
  <si>
    <t>OOP-2019-91708</t>
  </si>
  <si>
    <t>PSA-2019-91130</t>
  </si>
  <si>
    <t>PSA-2019-91157</t>
  </si>
  <si>
    <t>PSS-2018-85281-R</t>
  </si>
  <si>
    <t>PSS-2018-85291-R</t>
  </si>
  <si>
    <t>PSS-2019-91128</t>
  </si>
  <si>
    <t>PSS-2019-91131</t>
  </si>
  <si>
    <t>PSS-2019-91148</t>
  </si>
  <si>
    <t>PSS-2019-91149</t>
  </si>
  <si>
    <t>PSS-2019-91152</t>
  </si>
  <si>
    <t>PSS-2019-91159</t>
  </si>
  <si>
    <t>PSS-2019-91162</t>
  </si>
  <si>
    <t>PSS-2019-91164</t>
  </si>
  <si>
    <t>PSS-2019-91166</t>
  </si>
  <si>
    <t>PSS-2019-91169</t>
  </si>
  <si>
    <t>PSS-2019-91170</t>
  </si>
  <si>
    <t>PSS-2019-91677</t>
  </si>
  <si>
    <t>PSS-2019-91696</t>
  </si>
  <si>
    <t>TAC-2019-91683</t>
  </si>
  <si>
    <t>TRA-2019-91668</t>
  </si>
  <si>
    <t>TRA-2019-91699</t>
  </si>
  <si>
    <t>CFD-2019-91182</t>
  </si>
  <si>
    <t>CFD-2019-91186</t>
  </si>
  <si>
    <t>CFD-2019-91188</t>
  </si>
  <si>
    <t>CFD-2019-91189</t>
  </si>
  <si>
    <t>CFD-2019-91192</t>
  </si>
  <si>
    <t>CFD-2019-91199</t>
  </si>
  <si>
    <t>CFD-2019-91200</t>
  </si>
  <si>
    <t>CFD-2019-91201</t>
  </si>
  <si>
    <t>CFD-2019-91202</t>
  </si>
  <si>
    <t>CTZ-2019-91712</t>
  </si>
  <si>
    <t>FIN-2019-91198</t>
  </si>
  <si>
    <t>FIN-2019-91724</t>
  </si>
  <si>
    <t>GCP-2019-91725</t>
  </si>
  <si>
    <t>HTH-2018-86748-R</t>
  </si>
  <si>
    <t>HTH-2019-91729</t>
  </si>
  <si>
    <t>HTH-2019-91730</t>
  </si>
  <si>
    <t>MAG-2019-91185</t>
  </si>
  <si>
    <t>MAG-2019-91711</t>
  </si>
  <si>
    <t>MAG-2019-91717</t>
  </si>
  <si>
    <t>MAG-2019-91719</t>
  </si>
  <si>
    <t>MAH-2019-91715</t>
  </si>
  <si>
    <t>MAH-2019-91727</t>
  </si>
  <si>
    <t>MAH-2019-91728</t>
  </si>
  <si>
    <t>MSD-2019-91179</t>
  </si>
  <si>
    <t>MSD-2019-91180</t>
  </si>
  <si>
    <t>MSD-2019-91193</t>
  </si>
  <si>
    <t>MSD-2019-91194</t>
  </si>
  <si>
    <t>MSD-2019-91197</t>
  </si>
  <si>
    <t>OOP-2019-91709</t>
  </si>
  <si>
    <t>OOP-2019-91710</t>
  </si>
  <si>
    <t>OOP-2019-91713</t>
  </si>
  <si>
    <t>OOP-2019-91714</t>
  </si>
  <si>
    <t>PSS-2018-85632</t>
  </si>
  <si>
    <t>PSS-2019-91181</t>
  </si>
  <si>
    <t>PSS-2019-91183</t>
  </si>
  <si>
    <t>PSS-2019-91187</t>
  </si>
  <si>
    <t>PSS-2019-91190</t>
  </si>
  <si>
    <t>PSS-2019-91195</t>
  </si>
  <si>
    <t>TAC-2019-91716</t>
  </si>
  <si>
    <t>TAC-2019-91720</t>
  </si>
  <si>
    <t>TAC-2019-91721</t>
  </si>
  <si>
    <t>TRA-2019-91718</t>
  </si>
  <si>
    <t>TRA-2019-91722</t>
  </si>
  <si>
    <t>TRA-2019-91723</t>
  </si>
  <si>
    <t>AED-2019-91754</t>
  </si>
  <si>
    <t>XGR-2019-91726</t>
  </si>
  <si>
    <t>AGR-2019-91755</t>
  </si>
  <si>
    <t>CFD-2019-91204</t>
  </si>
  <si>
    <t>CFD-2019-91205</t>
  </si>
  <si>
    <t>CFD-2019-91206</t>
  </si>
  <si>
    <t>CFD-2019-91207</t>
  </si>
  <si>
    <t>CFD-2019-91210</t>
  </si>
  <si>
    <t>CFD-2019-91211</t>
  </si>
  <si>
    <t>CFD-2019-91212</t>
  </si>
  <si>
    <t>CFD-2019-91213</t>
  </si>
  <si>
    <t>CFD-2019-91214</t>
  </si>
  <si>
    <t>CFD-2019-91757</t>
  </si>
  <si>
    <t>CFD-2019-91788</t>
  </si>
  <si>
    <t>CTZ-2019-91220</t>
  </si>
  <si>
    <t>CTZ-2019-91736</t>
  </si>
  <si>
    <t>CTZ-2019-91738</t>
  </si>
  <si>
    <t>CTZ-2019-91758</t>
  </si>
  <si>
    <t>CTZ-2019-91789</t>
  </si>
  <si>
    <t>EDU-2019-91759</t>
  </si>
  <si>
    <t>EMP-2019-91760</t>
  </si>
  <si>
    <t>EMP-2019-91783</t>
  </si>
  <si>
    <t>XGR-2019-91753</t>
  </si>
  <si>
    <t>FIN-2019-91741</t>
  </si>
  <si>
    <t>FIN-2019-91751</t>
  </si>
  <si>
    <t>FIN-2019-91762</t>
  </si>
  <si>
    <t>FIN-2019-91774</t>
  </si>
  <si>
    <t>FIN-2019-91784</t>
  </si>
  <si>
    <t>FNR-2018-86193 R</t>
  </si>
  <si>
    <t>FNR-2018-87592 R</t>
  </si>
  <si>
    <t>FNR-2019-90068</t>
  </si>
  <si>
    <t>FNR-2019-91734</t>
  </si>
  <si>
    <t>FNR-2019-91735</t>
  </si>
  <si>
    <t>FNR-2019-91745</t>
  </si>
  <si>
    <t>FNR-2019-91747</t>
  </si>
  <si>
    <t>FNR-2019-91763</t>
  </si>
  <si>
    <t>FNR-2019-91771</t>
  </si>
  <si>
    <t>GCP-2019-91750</t>
  </si>
  <si>
    <t>GCP-2019-91752</t>
  </si>
  <si>
    <t>HTH-2019-90067</t>
  </si>
  <si>
    <t>HTH-2019-90071</t>
  </si>
  <si>
    <t>HTH-2019-91732</t>
  </si>
  <si>
    <t>HTH-2019-91764</t>
  </si>
  <si>
    <t>HTH-2019-91778</t>
  </si>
  <si>
    <t>HTH-2019-91779</t>
  </si>
  <si>
    <t>IRR-2019-91765</t>
  </si>
  <si>
    <t>IRR-2019-91782</t>
  </si>
  <si>
    <t>JTT-2019-91766</t>
  </si>
  <si>
    <t>JTT-2019-91785</t>
  </si>
  <si>
    <t>LBR-2019-91767</t>
  </si>
  <si>
    <t>MAG-2019-91740</t>
  </si>
  <si>
    <t>MAG-2019-91748</t>
  </si>
  <si>
    <t>MAG-2019-91756</t>
  </si>
  <si>
    <t>MAG-2019-91791</t>
  </si>
  <si>
    <t>MAG-2019-91792</t>
  </si>
  <si>
    <t>MAH-2019-91742</t>
  </si>
  <si>
    <t>MAH-2019-91769</t>
  </si>
  <si>
    <t>MAH-2019-91777</t>
  </si>
  <si>
    <t>MHA-2019-91768</t>
  </si>
  <si>
    <t>MOE-2018-86090 C</t>
  </si>
  <si>
    <t>MOE-2019-91733</t>
  </si>
  <si>
    <t>MOE-2019-91761</t>
  </si>
  <si>
    <t>MOE-2019-91780</t>
  </si>
  <si>
    <t>MOE-2019-91781</t>
  </si>
  <si>
    <t>MSD-2019-91203</t>
  </si>
  <si>
    <t>MSD-2019-91209</t>
  </si>
  <si>
    <t>MSD-2019-91772</t>
  </si>
  <si>
    <t>MSD-2019-91787</t>
  </si>
  <si>
    <t>OOP-2019-91737</t>
  </si>
  <si>
    <t>OOP-2019-91739</t>
  </si>
  <si>
    <t>OOP-2019-91746</t>
  </si>
  <si>
    <t>OOP-2019-91749</t>
  </si>
  <si>
    <t>OOP-2019-91786</t>
  </si>
  <si>
    <t>PSS-2019-90070</t>
  </si>
  <si>
    <t>PSS-2019-91208</t>
  </si>
  <si>
    <t>PSS-2019-91215</t>
  </si>
  <si>
    <t>PSS-2019-91731</t>
  </si>
  <si>
    <t>PSS-2019-91743</t>
  </si>
  <si>
    <t>PSS-2019-91770</t>
  </si>
  <si>
    <t>TAC-2019-91773</t>
  </si>
  <si>
    <t>TRA-2019-91775</t>
  </si>
  <si>
    <t>TRA-2019-91790</t>
  </si>
  <si>
    <t>AED-2019-91793</t>
  </si>
  <si>
    <t>XGR-2019-91744</t>
  </si>
  <si>
    <t>AED-2019-91814</t>
  </si>
  <si>
    <t>XGR-2019-91776</t>
  </si>
  <si>
    <t>AGR-2019-91794</t>
  </si>
  <si>
    <t>AGR-2019-91815</t>
  </si>
  <si>
    <t>CFD-2018-83892-R</t>
  </si>
  <si>
    <t>CFD-2019-91228</t>
  </si>
  <si>
    <t>CFD-2019-91233</t>
  </si>
  <si>
    <t>CFD-2019-91234</t>
  </si>
  <si>
    <t>CFD-2019-91235</t>
  </si>
  <si>
    <t>CFD-2019-91236</t>
  </si>
  <si>
    <t>CFD-2019-91237</t>
  </si>
  <si>
    <t>CFD-2019-91242</t>
  </si>
  <si>
    <t>CFD-2019-91244</t>
  </si>
  <si>
    <t>CFD-2019-91245</t>
  </si>
  <si>
    <t>CFD-2019-91247</t>
  </si>
  <si>
    <t>CFD-2019-91249</t>
  </si>
  <si>
    <t>CFD-2019-91253</t>
  </si>
  <si>
    <t>CFD-2019-91255</t>
  </si>
  <si>
    <t>CFD-2019-91256</t>
  </si>
  <si>
    <t>CFD-2019-91257</t>
  </si>
  <si>
    <t>CFD-2019-91258</t>
  </si>
  <si>
    <t>CFD-2019-91259</t>
  </si>
  <si>
    <t>CFD-2019-91260</t>
  </si>
  <si>
    <t>CFD-2019-91267</t>
  </si>
  <si>
    <t>CFD-2019-91268</t>
  </si>
  <si>
    <t>CFD-2019-91271</t>
  </si>
  <si>
    <t>CFD-2019-91272</t>
  </si>
  <si>
    <t>CFD-2019-91273</t>
  </si>
  <si>
    <t>CFD-2019-91281</t>
  </si>
  <si>
    <t>CFD-2019-91287</t>
  </si>
  <si>
    <t>CFD-2019-91288</t>
  </si>
  <si>
    <t>CFD-2019-91289</t>
  </si>
  <si>
    <t>CFD-2019-91290</t>
  </si>
  <si>
    <t>CFD-2019-91291</t>
  </si>
  <si>
    <t>CFD-2019-91292</t>
  </si>
  <si>
    <t>CFD-2019-91293</t>
  </si>
  <si>
    <t>CFD-2019-91296</t>
  </si>
  <si>
    <t>CFD-2019-91796</t>
  </si>
  <si>
    <t>CFD-2019-91817</t>
  </si>
  <si>
    <t>CFD-2019-91852</t>
  </si>
  <si>
    <t>CTZ-2019-91797</t>
  </si>
  <si>
    <t>CTZ-2019-91811</t>
  </si>
  <si>
    <t>CTZ-2019-91818</t>
  </si>
  <si>
    <t>CTZ-2019-91824</t>
  </si>
  <si>
    <t>CTZ-2019-91825</t>
  </si>
  <si>
    <t>A list of email addresses for all employees that work at Information Access Operations</t>
  </si>
  <si>
    <t>CTZ-2019-91841</t>
  </si>
  <si>
    <t>EDU-2019-91798</t>
  </si>
  <si>
    <t>EDU-2019-91819</t>
  </si>
  <si>
    <t>EDU-2019-91822</t>
  </si>
  <si>
    <t>EDU-2019-91826</t>
  </si>
  <si>
    <t>EMP-2019-91799</t>
  </si>
  <si>
    <t>EMP-2019-91821</t>
  </si>
  <si>
    <t>FIN-2019-90076</t>
  </si>
  <si>
    <t>All Tax Collection Agreements between the federal and provincial governments that are currently in force</t>
  </si>
  <si>
    <t>FIN-2019-91225</t>
  </si>
  <si>
    <t>FIN-2019-91240</t>
  </si>
  <si>
    <t>FIN-2019-91801</t>
  </si>
  <si>
    <t>FIN-2019-91820</t>
  </si>
  <si>
    <t>FIN-2019-91828</t>
  </si>
  <si>
    <t>FIN-2019-91847</t>
  </si>
  <si>
    <t>FIN-2019-91851</t>
  </si>
  <si>
    <t>FNR-2019-91802</t>
  </si>
  <si>
    <t>FNR-2019-91812</t>
  </si>
  <si>
    <t>FNR-2019-91829</t>
  </si>
  <si>
    <t>FNR-2019-91848</t>
  </si>
  <si>
    <t>GCP-2018-87344-R</t>
  </si>
  <si>
    <t>GCP-2019-91850</t>
  </si>
  <si>
    <t>GCP-2019-91856</t>
  </si>
  <si>
    <t>HTH-2019-90075</t>
  </si>
  <si>
    <t>HTH-2019-91254</t>
  </si>
  <si>
    <t>HTH-2019-91803</t>
  </si>
  <si>
    <t>HTH-2019-91830</t>
  </si>
  <si>
    <t>HTH-2019-91845</t>
  </si>
  <si>
    <t>HTH-2019-91855</t>
  </si>
  <si>
    <t>IRR-2019-91831</t>
  </si>
  <si>
    <t>JTT-2019-91294</t>
  </si>
  <si>
    <t>JTT-2019-91804</t>
  </si>
  <si>
    <t>JTT-2019-91833</t>
  </si>
  <si>
    <t>LBR-2019-91805</t>
  </si>
  <si>
    <t>LBR-2019-91834</t>
  </si>
  <si>
    <t>MAG-2019-90072</t>
  </si>
  <si>
    <t>MAG-2019-90073</t>
  </si>
  <si>
    <t>MAG-2019-91223</t>
  </si>
  <si>
    <t>MAG-2019-91224</t>
  </si>
  <si>
    <t>MAG-2019-91241</t>
  </si>
  <si>
    <t>MAG-2019-91284</t>
  </si>
  <si>
    <t>MAG-2019-91795</t>
  </si>
  <si>
    <t>MAG-2019-91816</t>
  </si>
  <si>
    <t>MAG-2019-91823</t>
  </si>
  <si>
    <t>MAG-2019-91846</t>
  </si>
  <si>
    <t>MAG-2019-91853</t>
  </si>
  <si>
    <t>MAH-2019-91807</t>
  </si>
  <si>
    <t>MAH-2019-91836</t>
  </si>
  <si>
    <t>MHA-2019-91806</t>
  </si>
  <si>
    <t>MHA-2019-91835</t>
  </si>
  <si>
    <t>MOE-2019-91800</t>
  </si>
  <si>
    <t>MOE-2019-91827</t>
  </si>
  <si>
    <t>MOE-2019-91849</t>
  </si>
  <si>
    <t>MSD-2019-91230</t>
  </si>
  <si>
    <t>MSD-2019-91231</t>
  </si>
  <si>
    <t>MSD-2019-91232</t>
  </si>
  <si>
    <t>MSD-2019-91239</t>
  </si>
  <si>
    <t>MSD-2019-91248</t>
  </si>
  <si>
    <t>MSD-2019-91261</t>
  </si>
  <si>
    <t>MSD-2019-91264</t>
  </si>
  <si>
    <t>MSD-2019-91266</t>
  </si>
  <si>
    <t>MSD-2019-91269</t>
  </si>
  <si>
    <t>MSD-2019-91276</t>
  </si>
  <si>
    <t>MSD-2019-91282</t>
  </si>
  <si>
    <t>MSD-2019-91283</t>
  </si>
  <si>
    <t>MSD-2019-91286</t>
  </si>
  <si>
    <t>MSD-2019-91295</t>
  </si>
  <si>
    <t>MSD-2019-91809</t>
  </si>
  <si>
    <t>MSD-2019-91838</t>
  </si>
  <si>
    <t>PSA-2019-91270</t>
  </si>
  <si>
    <t>PSS-2019-90074</t>
  </si>
  <si>
    <t>PSS-2019-91229</t>
  </si>
  <si>
    <t>PSS-2019-91243</t>
  </si>
  <si>
    <t>PSS-2019-91250</t>
  </si>
  <si>
    <t>PSS-2019-91252</t>
  </si>
  <si>
    <t>PSS-2019-91262</t>
  </si>
  <si>
    <t>PSS-2019-91275</t>
  </si>
  <si>
    <t>PSS-2019-91277</t>
  </si>
  <si>
    <t>PSS-2019-91278</t>
  </si>
  <si>
    <t>PSS-2019-91279</t>
  </si>
  <si>
    <t>PSS-2019-91808</t>
  </si>
  <si>
    <t>PSS-2019-91837</t>
  </si>
  <si>
    <t>TAC-2019-91810</t>
  </si>
  <si>
    <t>TAC-2019-91839</t>
  </si>
  <si>
    <t>TRA-2019-91813</t>
  </si>
  <si>
    <t>TRA-2019-91832</t>
  </si>
  <si>
    <t>TRA-2019-91840</t>
  </si>
  <si>
    <t>TRA-2019-91842</t>
  </si>
  <si>
    <t>TRA-2019-91843</t>
  </si>
  <si>
    <t>TRA-2019-91844</t>
  </si>
  <si>
    <t>TRA-2019-91854</t>
  </si>
  <si>
    <t>20192020</t>
  </si>
  <si>
    <t>CFD-2019-91297</t>
  </si>
  <si>
    <t>CFD-2019-91298</t>
  </si>
  <si>
    <t>CFD-2019-91299</t>
  </si>
  <si>
    <t>CFD-2019-91307</t>
  </si>
  <si>
    <t>CFD-2019-91308</t>
  </si>
  <si>
    <t>CFD-2019-91309</t>
  </si>
  <si>
    <t>CFD-2019-91313</t>
  </si>
  <si>
    <t>CFD-2019-91314</t>
  </si>
  <si>
    <t>CFD-2019-91315</t>
  </si>
  <si>
    <t>CFD-2019-91316</t>
  </si>
  <si>
    <t>CFD-2019-91317</t>
  </si>
  <si>
    <t>CFD-2019-91320</t>
  </si>
  <si>
    <t>CFD-2019-91326</t>
  </si>
  <si>
    <t>EMP-2019-90077</t>
  </si>
  <si>
    <t>EMP-2019-91857</t>
  </si>
  <si>
    <t>EMP-2019-91880</t>
  </si>
  <si>
    <t>FIN-2019-91860</t>
  </si>
  <si>
    <t>FIN-2019-91865</t>
  </si>
  <si>
    <t>FIN-2019-91866</t>
  </si>
  <si>
    <t>FIN-2019-91873</t>
  </si>
  <si>
    <t>FIN-2019-91886</t>
  </si>
  <si>
    <t>FNR-2019-91875</t>
  </si>
  <si>
    <t>FNR-2019-91879</t>
  </si>
  <si>
    <t>FNR-2019-91883</t>
  </si>
  <si>
    <t>FNR-2019-91888</t>
  </si>
  <si>
    <t>FNR-2019-91893</t>
  </si>
  <si>
    <t>FNR-2019-91896</t>
  </si>
  <si>
    <t>HTH-2019-91862</t>
  </si>
  <si>
    <t>HTH-2019-91864</t>
  </si>
  <si>
    <t>MAG-2019-91321</t>
  </si>
  <si>
    <t>MAG-2019-91859</t>
  </si>
  <si>
    <t>MAG-2019-91861</t>
  </si>
  <si>
    <t>MAG-2019-91868</t>
  </si>
  <si>
    <t>MAG-2019-91878</t>
  </si>
  <si>
    <t>MAG-2019-91881</t>
  </si>
  <si>
    <t>MAG-2019-91892</t>
  </si>
  <si>
    <t>MOE-2019-91882</t>
  </si>
  <si>
    <t>MOE-2019-91884</t>
  </si>
  <si>
    <t>MSD-2019-91306</t>
  </si>
  <si>
    <t>MSD-2019-91324</t>
  </si>
  <si>
    <t>MSD-2019-91325</t>
  </si>
  <si>
    <t>OCC-2019-91894</t>
  </si>
  <si>
    <t>OOP-2019-91870</t>
  </si>
  <si>
    <t>OOP-2019-91871</t>
  </si>
  <si>
    <t>OOP-2019-91872</t>
  </si>
  <si>
    <t>OOP-2019-91889</t>
  </si>
  <si>
    <t>OOP-2019-91890</t>
  </si>
  <si>
    <t>OOP-2019-91891</t>
  </si>
  <si>
    <t>PSA-2019-91322</t>
  </si>
  <si>
    <t>PSA-2019-91323</t>
  </si>
  <si>
    <t>PSA-2019-91867</t>
  </si>
  <si>
    <t>PSS-2019-91300</t>
  </si>
  <si>
    <t>PSS-2019-91301</t>
  </si>
  <si>
    <t>PSS-2019-91302</t>
  </si>
  <si>
    <t>PSS-2019-91304</t>
  </si>
  <si>
    <t>PSS-2019-91310</t>
  </si>
  <si>
    <t>PSS-2019-91311</t>
  </si>
  <si>
    <t>PSS-2019-91318</t>
  </si>
  <si>
    <t>PSS-2019-91874</t>
  </si>
  <si>
    <t>TRA-2019-91858</t>
  </si>
  <si>
    <t>TRA-2019-91863</t>
  </si>
  <si>
    <t>TRA-2019-91869</t>
  </si>
  <si>
    <t>TRA-2019-91876</t>
  </si>
  <si>
    <t>TRA-2019-91877</t>
  </si>
  <si>
    <t>AED-2019-91897</t>
  </si>
  <si>
    <t>XGR-2019-91887</t>
  </si>
  <si>
    <t>AED-2019-91920</t>
  </si>
  <si>
    <t>XGR-2019-91885</t>
  </si>
  <si>
    <t>AED-2019-91963</t>
  </si>
  <si>
    <t>XGR-2019-91930</t>
  </si>
  <si>
    <t>AGR-2019-91898</t>
  </si>
  <si>
    <t>AGR-2019-91921</t>
  </si>
  <si>
    <t>AGR-2019-91964</t>
  </si>
  <si>
    <t>CFD-2019-91330</t>
  </si>
  <si>
    <t>CFD-2019-91332</t>
  </si>
  <si>
    <t>CFD-2019-91333</t>
  </si>
  <si>
    <t>CFD-2019-91334</t>
  </si>
  <si>
    <t>CFD-2019-91337</t>
  </si>
  <si>
    <t>CFD-2019-91338</t>
  </si>
  <si>
    <t>CFD-2019-91349</t>
  </si>
  <si>
    <t>CFD-2019-91350</t>
  </si>
  <si>
    <t>CFD-2019-91351</t>
  </si>
  <si>
    <t>CFD-2019-91362</t>
  </si>
  <si>
    <t>CFD-2019-91363</t>
  </si>
  <si>
    <t>CFD-2019-91364</t>
  </si>
  <si>
    <t>CFD-2019-91366</t>
  </si>
  <si>
    <t>CFD-2019-91367</t>
  </si>
  <si>
    <t>CFD-2019-91368</t>
  </si>
  <si>
    <t>CFD-2019-91900</t>
  </si>
  <si>
    <t>CFD-2019-91923</t>
  </si>
  <si>
    <t>CFD-2019-91966</t>
  </si>
  <si>
    <t>CTZ-2019-91901</t>
  </si>
  <si>
    <t>CTZ-2019-91924</t>
  </si>
  <si>
    <t>CTZ-2019-91943</t>
  </si>
  <si>
    <t>CTZ-2019-91967</t>
  </si>
  <si>
    <t>CTZ-2019-91988</t>
  </si>
  <si>
    <t>CTZ-2019-91994</t>
  </si>
  <si>
    <t>EDU-2019-91902</t>
  </si>
  <si>
    <t>EDU-2019-91925</t>
  </si>
  <si>
    <t>EDU-2019-91968</t>
  </si>
  <si>
    <t>EDU-2019-91984</t>
  </si>
  <si>
    <t>EDU-2019-91995</t>
  </si>
  <si>
    <t>EMP-2019-91903</t>
  </si>
  <si>
    <t>EMP-2019-91926</t>
  </si>
  <si>
    <t>EMP-2019-91946</t>
  </si>
  <si>
    <t>XGR-2019-91895</t>
  </si>
  <si>
    <t>EMP-2019-91969</t>
  </si>
  <si>
    <t>FIN-2019-91905</t>
  </si>
  <si>
    <t>FIN-2019-91929</t>
  </si>
  <si>
    <t>FIN-2019-91951</t>
  </si>
  <si>
    <t>FIN-2019-91971</t>
  </si>
  <si>
    <t>FIN-2019-91997</t>
  </si>
  <si>
    <t>FIN-2019-92000</t>
  </si>
  <si>
    <t>FNR-2019-90078</t>
  </si>
  <si>
    <t>FNR-2019-91906</t>
  </si>
  <si>
    <t>FNR-2019-91927</t>
  </si>
  <si>
    <t>FNR-2019-91931</t>
  </si>
  <si>
    <t>FNR-2019-91935</t>
  </si>
  <si>
    <t>FNR-2019-91948</t>
  </si>
  <si>
    <t>FNR-2019-91959</t>
  </si>
  <si>
    <t>FNR-2019-91972</t>
  </si>
  <si>
    <t>GCP-2019-91919</t>
  </si>
  <si>
    <t>GCP-2019-91950</t>
  </si>
  <si>
    <t>GCP-2019-91960</t>
  </si>
  <si>
    <t>GCP-2019-91962</t>
  </si>
  <si>
    <t>GCP-2019-91996</t>
  </si>
  <si>
    <t>GCP-2019-91999</t>
  </si>
  <si>
    <t>GCP-2019-92002</t>
  </si>
  <si>
    <t>HTH-2019-91907</t>
  </si>
  <si>
    <t>HTH-2019-91932</t>
  </si>
  <si>
    <t>HTH-2019-91936</t>
  </si>
  <si>
    <t>HTH-2019-91973</t>
  </si>
  <si>
    <t>HTH-2019-91990</t>
  </si>
  <si>
    <t>HTH-2019-91992</t>
  </si>
  <si>
    <t>IRR-2019-91908</t>
  </si>
  <si>
    <t>IRR-2019-91933</t>
  </si>
  <si>
    <t>IRR-2019-91974</t>
  </si>
  <si>
    <t>JTT-2019-91909</t>
  </si>
  <si>
    <t>JTT-2019-91934</t>
  </si>
  <si>
    <t>JTT-2019-91975</t>
  </si>
  <si>
    <t>LBR-2019-91910</t>
  </si>
  <si>
    <t>LBR-2019-91937</t>
  </si>
  <si>
    <t>LBR-2019-91976</t>
  </si>
  <si>
    <t>MAG-2019-91344</t>
  </si>
  <si>
    <t>MAG-2019-91348</t>
  </si>
  <si>
    <t>MAG-2019-91899</t>
  </si>
  <si>
    <t>MAG-2019-91922</t>
  </si>
  <si>
    <t>MAG-2019-91965</t>
  </si>
  <si>
    <t>MAG-2019-91985</t>
  </si>
  <si>
    <t>MAG-2019-91987</t>
  </si>
  <si>
    <t>MAG-2019-91993</t>
  </si>
  <si>
    <t>MAH-2019-91912</t>
  </si>
  <si>
    <t>MAH-2019-91939</t>
  </si>
  <si>
    <t>MAH-2019-91978</t>
  </si>
  <si>
    <t>MAH-2019-91983</t>
  </si>
  <si>
    <t>MHA-2019-91911</t>
  </si>
  <si>
    <t>MHA-2019-91938</t>
  </si>
  <si>
    <t>MHA-2019-91977</t>
  </si>
  <si>
    <t>MOE-2019-91904</t>
  </si>
  <si>
    <t>MOE-2019-91928</t>
  </si>
  <si>
    <t>MOE-2019-91947</t>
  </si>
  <si>
    <t>MOE-2019-91952</t>
  </si>
  <si>
    <t>MOE-2019-91956</t>
  </si>
  <si>
    <t>MOE-2019-91958</t>
  </si>
  <si>
    <t>MOE-2019-91970</t>
  </si>
  <si>
    <t>MOE-2019-91998</t>
  </si>
  <si>
    <t>MOE-2019-92001</t>
  </si>
  <si>
    <t>MSD-2019-91331</t>
  </si>
  <si>
    <t>MSD-2019-91341</t>
  </si>
  <si>
    <t>MSD-2019-91345</t>
  </si>
  <si>
    <t>MSD-2019-91346</t>
  </si>
  <si>
    <t>MSD-2019-91347</t>
  </si>
  <si>
    <t>MSD-2019-91355</t>
  </si>
  <si>
    <t>MSD-2019-91357</t>
  </si>
  <si>
    <t>MSD-2019-91360</t>
  </si>
  <si>
    <t>MSD-2019-91914</t>
  </si>
  <si>
    <t>MSD-2019-91942</t>
  </si>
  <si>
    <t>MSD-2019-91980</t>
  </si>
  <si>
    <t>MSD-2019-91986</t>
  </si>
  <si>
    <t>OOP-2019-91940</t>
  </si>
  <si>
    <t>OOP-2019-91953</t>
  </si>
  <si>
    <t>OOP-2019-91955</t>
  </si>
  <si>
    <t>OOP-2019-91957</t>
  </si>
  <si>
    <t>PSA-2019-91329</t>
  </si>
  <si>
    <t>PSA-2019-91369</t>
  </si>
  <si>
    <t>PSS-2019-91327</t>
  </si>
  <si>
    <t>PSS-2019-91328</t>
  </si>
  <si>
    <t>PSS-2019-91335</t>
  </si>
  <si>
    <t>PSS-2019-91339</t>
  </si>
  <si>
    <t>PSS-2019-91340</t>
  </si>
  <si>
    <t>PSS-2019-91342</t>
  </si>
  <si>
    <t>PSS-2019-91343</t>
  </si>
  <si>
    <t>PSS-2019-91352</t>
  </si>
  <si>
    <t>PSS-2019-91353</t>
  </si>
  <si>
    <t>PSS-2019-91354</t>
  </si>
  <si>
    <t>PSS-2019-91356</t>
  </si>
  <si>
    <t>PSS-2019-91358</t>
  </si>
  <si>
    <t>PSS-2019-91361</t>
  </si>
  <si>
    <t>PSS-2019-91913</t>
  </si>
  <si>
    <t>PSS-2019-91917</t>
  </si>
  <si>
    <t>PSS-2019-91941</t>
  </si>
  <si>
    <t>PSS-2019-91954</t>
  </si>
  <si>
    <t>PSS-2019-91979</t>
  </si>
  <si>
    <t>PSS-2019-91989</t>
  </si>
  <si>
    <t>TAC-2019-91915</t>
  </si>
  <si>
    <t>TAC-2019-91918</t>
  </si>
  <si>
    <t>TAC-2019-91944</t>
  </si>
  <si>
    <t>TAC-2019-91981</t>
  </si>
  <si>
    <t>TRA-2019-91916</t>
  </si>
  <si>
    <t>TRA-2019-91945</t>
  </si>
  <si>
    <t>TRA-2019-91949</t>
  </si>
  <si>
    <t>TRA-2019-91961</t>
  </si>
  <si>
    <t>TRA-2019-91982</t>
  </si>
  <si>
    <t>AED-2019-92014</t>
  </si>
  <si>
    <t>CFD-2019-91371</t>
  </si>
  <si>
    <t>CFD-2019-91372</t>
  </si>
  <si>
    <t>CFD-2019-91374</t>
  </si>
  <si>
    <t>CFD-2019-91377</t>
  </si>
  <si>
    <t>CFD-2019-91378</t>
  </si>
  <si>
    <t>EDU-2019-92009</t>
  </si>
  <si>
    <t>XGR-2019-91991</t>
  </si>
  <si>
    <t>EDU-2019-92015</t>
  </si>
  <si>
    <t>FIN-2019-92017</t>
  </si>
  <si>
    <t>FNR-2019-92007</t>
  </si>
  <si>
    <t>GCP-2019-92005</t>
  </si>
  <si>
    <t>GCP-2019-92006</t>
  </si>
  <si>
    <t>MAG-2019-92008</t>
  </si>
  <si>
    <t>MAG-2019-92013</t>
  </si>
  <si>
    <t>MAH-2019-92010</t>
  </si>
  <si>
    <t>MSD-2019-91373</t>
  </si>
  <si>
    <t>OOP-2019-92003</t>
  </si>
  <si>
    <t>OOP-2019-92004</t>
  </si>
  <si>
    <t>PSS-2019-91370</t>
  </si>
  <si>
    <t>PSS-2019-91376</t>
  </si>
  <si>
    <t>PSS-2019-91379</t>
  </si>
  <si>
    <t>PSS-2019-91380</t>
  </si>
  <si>
    <t>PSS-2019-91381</t>
  </si>
  <si>
    <t>PSS-2019-91382</t>
  </si>
  <si>
    <t>PSS-2019-91383</t>
  </si>
  <si>
    <t>PSS-2019-91385</t>
  </si>
  <si>
    <t>TAC-2019-92011</t>
  </si>
  <si>
    <t>TRA-2019-92012</t>
  </si>
  <si>
    <t>AED-2019-92038</t>
  </si>
  <si>
    <t>XGR-2019-92031</t>
  </si>
  <si>
    <t>AGR-2019-92039</t>
  </si>
  <si>
    <t>CFD-2019-91387</t>
  </si>
  <si>
    <t>CFD-2019-91388</t>
  </si>
  <si>
    <t>CFD-2019-91392</t>
  </si>
  <si>
    <t>CFD-2019-91393</t>
  </si>
  <si>
    <t>CFD-2019-91394</t>
  </si>
  <si>
    <t>CFD-2019-91395</t>
  </si>
  <si>
    <t>CFD-2019-91399</t>
  </si>
  <si>
    <t>CFD-2019-91400</t>
  </si>
  <si>
    <t>CFD-2019-91401</t>
  </si>
  <si>
    <t>CFD-2019-91402</t>
  </si>
  <si>
    <t>CFD-2019-91403</t>
  </si>
  <si>
    <t>CFD-2019-91404</t>
  </si>
  <si>
    <t>CFD-2019-91408</t>
  </si>
  <si>
    <t>CFD-2019-91416</t>
  </si>
  <si>
    <t>CFD-2019-91418</t>
  </si>
  <si>
    <t>CFD-2019-91419</t>
  </si>
  <si>
    <t>CFD-2019-91425</t>
  </si>
  <si>
    <t>CFD-2019-91427</t>
  </si>
  <si>
    <t>CFD-2019-91428</t>
  </si>
  <si>
    <t>CFD-2019-91430</t>
  </si>
  <si>
    <t>CFD-2019-91431</t>
  </si>
  <si>
    <t>CFD-2019-91432</t>
  </si>
  <si>
    <t>CFD-2019-91439</t>
  </si>
  <si>
    <t>CFD-2019-92041</t>
  </si>
  <si>
    <t>CFD-2019-92075</t>
  </si>
  <si>
    <t>CFD-2019-92088</t>
  </si>
  <si>
    <t>CTZ-2019-92042</t>
  </si>
  <si>
    <t>EAO-2019-92020</t>
  </si>
  <si>
    <t>XGR-2019-92016</t>
  </si>
  <si>
    <t>EDU-2019-92043</t>
  </si>
  <si>
    <t>EMP-2019-92018</t>
  </si>
  <si>
    <t>EMP-2019-92025</t>
  </si>
  <si>
    <t>EMP-2019-92044</t>
  </si>
  <si>
    <t>FIN-2019-92035</t>
  </si>
  <si>
    <t>FIN-2019-92046</t>
  </si>
  <si>
    <t>FIN-2019-92062</t>
  </si>
  <si>
    <t>FIN-2019-92070</t>
  </si>
  <si>
    <t>FIN-2019-92079</t>
  </si>
  <si>
    <t>FIN-2019-92089</t>
  </si>
  <si>
    <t>FIN-2019-92097</t>
  </si>
  <si>
    <t>FIN-2019-92100</t>
  </si>
  <si>
    <t>FNR-2019-90083</t>
  </si>
  <si>
    <t>FNR-2019-92021</t>
  </si>
  <si>
    <t>FNR-2019-92026</t>
  </si>
  <si>
    <t>FNR-2019-92033</t>
  </si>
  <si>
    <t>FNR-2019-92047</t>
  </si>
  <si>
    <t>FNR-2019-92059</t>
  </si>
  <si>
    <t>FNR-2019-92071</t>
  </si>
  <si>
    <t>FNR-2019-92091</t>
  </si>
  <si>
    <t>FNR-2019-92092</t>
  </si>
  <si>
    <t>FNR-2019-92096</t>
  </si>
  <si>
    <t>GCP-2019-92034</t>
  </si>
  <si>
    <t>GCP-2019-92081</t>
  </si>
  <si>
    <t>GCP-2019-92084</t>
  </si>
  <si>
    <t>GCP-2019-92087</t>
  </si>
  <si>
    <t>GCP-2019-92090</t>
  </si>
  <si>
    <t>HTH-2019-91386</t>
  </si>
  <si>
    <t>HTH-2019-91396</t>
  </si>
  <si>
    <t>HTH-2019-91438</t>
  </si>
  <si>
    <t>HTH-2019-92037</t>
  </si>
  <si>
    <t>HTH-2019-92048</t>
  </si>
  <si>
    <t>HTH-2019-92061</t>
  </si>
  <si>
    <t>HTH-2019-92080</t>
  </si>
  <si>
    <t>HTH-2019-92094</t>
  </si>
  <si>
    <t>IRR-2019-92022</t>
  </si>
  <si>
    <t>IRR-2019-92049</t>
  </si>
  <si>
    <t>IRR-2019-92099</t>
  </si>
  <si>
    <t>JTT-2019-92050</t>
  </si>
  <si>
    <t>LBR-2019-92051</t>
  </si>
  <si>
    <t>MAG-2019-92040</t>
  </si>
  <si>
    <t>MAG-2019-92078</t>
  </si>
  <si>
    <t>MAG-2019-92082</t>
  </si>
  <si>
    <t>MAG-2019-92093</t>
  </si>
  <si>
    <t>MAH-2019-92053</t>
  </si>
  <si>
    <t>MHA-2019-91397</t>
  </si>
  <si>
    <t>MHA-2019-92052</t>
  </si>
  <si>
    <t>MOE-2019-90082</t>
  </si>
  <si>
    <t>MOE-2019-92019</t>
  </si>
  <si>
    <t>MOE-2019-92036</t>
  </si>
  <si>
    <t>MOE-2019-92045</t>
  </si>
  <si>
    <t>MOE-2019-92065</t>
  </si>
  <si>
    <t>MOE-2019-92066</t>
  </si>
  <si>
    <t>MOE-2019-92083</t>
  </si>
  <si>
    <t>MSD-2019-91389</t>
  </si>
  <si>
    <t>MSD-2019-91390</t>
  </si>
  <si>
    <t>MSD-2019-91406</t>
  </si>
  <si>
    <t>MSD-2019-91407</t>
  </si>
  <si>
    <t>MSD-2019-91415</t>
  </si>
  <si>
    <t>MSD-2019-91433</t>
  </si>
  <si>
    <t>MSD-2019-91434</t>
  </si>
  <si>
    <t>MSD-2019-91435</t>
  </si>
  <si>
    <t>MSD-2019-91443</t>
  </si>
  <si>
    <t>MSD-2019-92056</t>
  </si>
  <si>
    <t>MSD-2019-92076</t>
  </si>
  <si>
    <t>OCC-2019-92060</t>
  </si>
  <si>
    <t>OOP-2019-91398</t>
  </si>
  <si>
    <t>OOP-2019-92023</t>
  </si>
  <si>
    <t>OOP-2019-92029</t>
  </si>
  <si>
    <t>OOP-2019-92030</t>
  </si>
  <si>
    <t>OOP-2019-92032</t>
  </si>
  <si>
    <t>OOP-2019-92054</t>
  </si>
  <si>
    <t>OOP-2019-92063</t>
  </si>
  <si>
    <t>OOP-2019-92064</t>
  </si>
  <si>
    <t>OOP-2019-92072</t>
  </si>
  <si>
    <t>OOP-2019-92073</t>
  </si>
  <si>
    <t>OOP-2019-92085</t>
  </si>
  <si>
    <t>OOP-2019-92086</t>
  </si>
  <si>
    <t>OOP-2019-92098</t>
  </si>
  <si>
    <t>OOP-2019-92101</t>
  </si>
  <si>
    <t>OOP-2019-92102</t>
  </si>
  <si>
    <t>PSA-2019-91436</t>
  </si>
  <si>
    <t>PSA-2019-91437</t>
  </si>
  <si>
    <t>PSA-2019-92068</t>
  </si>
  <si>
    <t>PSA-2019-92069</t>
  </si>
  <si>
    <t>PSS-2019-90081</t>
  </si>
  <si>
    <t>PSS-2019-91391</t>
  </si>
  <si>
    <t>PSS-2019-91409</t>
  </si>
  <si>
    <t>PSS-2019-91411</t>
  </si>
  <si>
    <t>PSS-2019-91413</t>
  </si>
  <si>
    <t>PSS-2019-91414</t>
  </si>
  <si>
    <t>PSS-2019-91417</t>
  </si>
  <si>
    <t>PSS-2019-91420</t>
  </si>
  <si>
    <t>PSS-2019-91422</t>
  </si>
  <si>
    <t>PSS-2019-91424</t>
  </si>
  <si>
    <t>PSS-2019-91426</t>
  </si>
  <si>
    <t>PSS-2019-91440</t>
  </si>
  <si>
    <t>PSS-2019-92024</t>
  </si>
  <si>
    <t>PSS-2019-92027</t>
  </si>
  <si>
    <t>PSS-2019-92028</t>
  </si>
  <si>
    <t>PSS-2019-92055</t>
  </si>
  <si>
    <t>PSS-2019-92074</t>
  </si>
  <si>
    <t>PSS-2019-92103</t>
  </si>
  <si>
    <t>TAC-2019-92057</t>
  </si>
  <si>
    <t>TAC-2019-92077</t>
  </si>
  <si>
    <t>Fee - Waiver - Request Received</t>
  </si>
  <si>
    <t>TRA-2019-92058</t>
  </si>
  <si>
    <t>TRA-2019-92067</t>
  </si>
  <si>
    <t>TRA-2019-92095</t>
  </si>
  <si>
    <t>CFD-2019-91449</t>
  </si>
  <si>
    <t>CFD-2019-91453</t>
  </si>
  <si>
    <t>CFD-2019-91457</t>
  </si>
  <si>
    <t>CFD-2019-91461</t>
  </si>
  <si>
    <t>CFD-2019-91463</t>
  </si>
  <si>
    <t>CFD-2019-91466</t>
  </si>
  <si>
    <t>CFD-2019-91467</t>
  </si>
  <si>
    <t>CFD-2019-91468</t>
  </si>
  <si>
    <t>CFD-2019-91474</t>
  </si>
  <si>
    <t>CFD-2019-91485</t>
  </si>
  <si>
    <t>CFD-2019-91488</t>
  </si>
  <si>
    <t>CFD-2019-91489</t>
  </si>
  <si>
    <t>CFD-2019-91490</t>
  </si>
  <si>
    <t>CFD-2019-91491</t>
  </si>
  <si>
    <t>CFD-2019-91492</t>
  </si>
  <si>
    <t>CFD-2019-91500</t>
  </si>
  <si>
    <t>FIN-2019-92108</t>
  </si>
  <si>
    <t>FIN-2019-92121</t>
  </si>
  <si>
    <t>FNR-2019-92104</t>
  </si>
  <si>
    <t>FNR-2019-92107</t>
  </si>
  <si>
    <t>FNR-2019-92112</t>
  </si>
  <si>
    <t>FNR-2019-92120</t>
  </si>
  <si>
    <t>HTH-2019-91445</t>
  </si>
  <si>
    <t>HTH-2019-92113</t>
  </si>
  <si>
    <t>HTH-2019-92116</t>
  </si>
  <si>
    <t>HTH-2019-92117</t>
  </si>
  <si>
    <t>HTH-2019-92118</t>
  </si>
  <si>
    <t>JTT-2019-92109</t>
  </si>
  <si>
    <t>JTT-2019-92114</t>
  </si>
  <si>
    <t>MAG-2019-91484</t>
  </si>
  <si>
    <t>MAG-2019-92106</t>
  </si>
  <si>
    <t>MAG-2019-92119</t>
  </si>
  <si>
    <t>MAH-2019-92124</t>
  </si>
  <si>
    <t>MOE-2019-92115</t>
  </si>
  <si>
    <t>MSD-2019-91446</t>
  </si>
  <si>
    <t>MSD-2019-91450</t>
  </si>
  <si>
    <t>MSD-2019-91456</t>
  </si>
  <si>
    <t>MSD-2019-91462</t>
  </si>
  <si>
    <t>MSD-2019-91476</t>
  </si>
  <si>
    <t>MSD-2019-91477</t>
  </si>
  <si>
    <t>MSD-2019-91478</t>
  </si>
  <si>
    <t>MSD-2019-91479</t>
  </si>
  <si>
    <t>MSD-2019-91480</t>
  </si>
  <si>
    <t>MSD-2019-91481</t>
  </si>
  <si>
    <t>MSD-2019-91483</t>
  </si>
  <si>
    <t>MSD-2019-91487</t>
  </si>
  <si>
    <t>MSD-2019-91494</t>
  </si>
  <si>
    <t>MSD-2019-91498</t>
  </si>
  <si>
    <t>MSD-2019-91501</t>
  </si>
  <si>
    <t>OOP-2019-92110</t>
  </si>
  <si>
    <t>OOP-2019-92111</t>
  </si>
  <si>
    <t>OOP-2019-92122</t>
  </si>
  <si>
    <t>OOP-2019-92123</t>
  </si>
  <si>
    <t>PSA-2019-91448</t>
  </si>
  <si>
    <t>PSA-2019-91458</t>
  </si>
  <si>
    <t>PSA-2019-91469</t>
  </si>
  <si>
    <t>PSA-2019-91475</t>
  </si>
  <si>
    <t>PSA-2019-91496</t>
  </si>
  <si>
    <t>PSS-2019-91444</t>
  </si>
  <si>
    <t>PSS-2019-91451</t>
  </si>
  <si>
    <t>PSS-2019-91454</t>
  </si>
  <si>
    <t>PSS-2019-91459</t>
  </si>
  <si>
    <t>PSS-2019-91464</t>
  </si>
  <si>
    <t>PSS-2019-91470</t>
  </si>
  <si>
    <t>PSS-2019-91472</t>
  </si>
  <si>
    <t>PSS-2019-91473</t>
  </si>
  <si>
    <t>PSS-2019-91482</t>
  </si>
  <si>
    <t>PSS-2019-91486</t>
  </si>
  <si>
    <t>PSS-2019-91495</t>
  </si>
  <si>
    <t>TRA-2019-92105</t>
  </si>
  <si>
    <t>CTZ-2019-91505</t>
  </si>
  <si>
    <t>EAO-2019-90086</t>
  </si>
  <si>
    <t>EMP-2019-90084</t>
  </si>
  <si>
    <t>FIN-2019-91504</t>
  </si>
  <si>
    <t>FIN-2019-92136</t>
  </si>
  <si>
    <t>FIN-2019-92140</t>
  </si>
  <si>
    <t>FNR-2019-92134</t>
  </si>
  <si>
    <t>GCP-2019-91506</t>
  </si>
  <si>
    <t>GCP-2019-92137</t>
  </si>
  <si>
    <t>HTH-2019-92128</t>
  </si>
  <si>
    <t>IRR-2019-92131</t>
  </si>
  <si>
    <t>LBR-2019-92127</t>
  </si>
  <si>
    <t>MAG-2019-91503</t>
  </si>
  <si>
    <t>MAG-2019-91507</t>
  </si>
  <si>
    <t>MAG-2019-92129</t>
  </si>
  <si>
    <t>MAG-2019-92143</t>
  </si>
  <si>
    <t>MAH-2019-90087</t>
  </si>
  <si>
    <t>MOE-2019-90085</t>
  </si>
  <si>
    <t>MOE-2019-90088</t>
  </si>
  <si>
    <t>MSD-2019-92141</t>
  </si>
  <si>
    <t>OCC-2019-92130</t>
  </si>
  <si>
    <t>OOP-2019-92138</t>
  </si>
  <si>
    <t>PSA-2019-91502</t>
  </si>
  <si>
    <t>PSA-2019-91508</t>
  </si>
  <si>
    <t>PSA-2019-91509</t>
  </si>
  <si>
    <t>PSS-2019-92132</t>
  </si>
  <si>
    <t>PSS-2019-92139</t>
  </si>
  <si>
    <t>TAC-2019-92125</t>
  </si>
  <si>
    <t>TAC-2019-92133</t>
  </si>
  <si>
    <t>TAC-2019-92142</t>
  </si>
  <si>
    <t>TRA-2019-90089</t>
  </si>
  <si>
    <t>TRA-2019-92126</t>
  </si>
  <si>
    <t>TRA-2019-92135</t>
  </si>
  <si>
    <t>TRA-2019-92144</t>
  </si>
  <si>
    <t>AED-2015-50020</t>
  </si>
  <si>
    <t>20142015</t>
  </si>
  <si>
    <t>AED-2015-50042</t>
  </si>
  <si>
    <t>20152016</t>
  </si>
  <si>
    <t>AED-2015-50141</t>
  </si>
  <si>
    <t>AED-2015-50258</t>
  </si>
  <si>
    <t>AED-2015-50346</t>
  </si>
  <si>
    <t>XGR-2015-50344</t>
  </si>
  <si>
    <t>AED-2015-50371</t>
  </si>
  <si>
    <t>AED-2015-50400</t>
  </si>
  <si>
    <t>AED-2015-50484</t>
  </si>
  <si>
    <t>XGR-2015-50363</t>
  </si>
  <si>
    <t>AED-2015-50583</t>
  </si>
  <si>
    <t>AED-2015-50598</t>
  </si>
  <si>
    <t>XGR-2015-50597</t>
  </si>
  <si>
    <t>AED-2015-50694</t>
  </si>
  <si>
    <t>AED-2015-50738</t>
  </si>
  <si>
    <t>XGR-2015-50731</t>
  </si>
  <si>
    <t>AED-2015-50765</t>
  </si>
  <si>
    <t>AED-2015-50806</t>
  </si>
  <si>
    <t>AED-2015-50832</t>
  </si>
  <si>
    <t>XGR-2015-50732</t>
  </si>
  <si>
    <t>AED-2015-50872</t>
  </si>
  <si>
    <t>XGR-2015-50862</t>
  </si>
  <si>
    <t>AED-2015-50954</t>
  </si>
  <si>
    <t>AED-2015-50966</t>
  </si>
  <si>
    <t>AED-2015-50996</t>
  </si>
  <si>
    <t>XGR-2015-50967</t>
  </si>
  <si>
    <t>AED-2015-51033</t>
  </si>
  <si>
    <t>AED-2015-51057</t>
  </si>
  <si>
    <t>AED-2015-51113</t>
  </si>
  <si>
    <t>AED-2015-51120</t>
  </si>
  <si>
    <t>AED-2015-51241</t>
  </si>
  <si>
    <t>XGR-2015-51238</t>
  </si>
  <si>
    <t>AED-2015-51267</t>
  </si>
  <si>
    <t>XGR-2015-51239</t>
  </si>
  <si>
    <t>AED-2015-51308</t>
  </si>
  <si>
    <t>XGR-2015-51254</t>
  </si>
  <si>
    <t>AED-2015-51343</t>
  </si>
  <si>
    <t>AED-2015-51369</t>
  </si>
  <si>
    <t>AED-2015-51430</t>
  </si>
  <si>
    <t>AED-2015-51457</t>
  </si>
  <si>
    <t>XGR-2015-51448</t>
  </si>
  <si>
    <t>AED-2015-51464</t>
  </si>
  <si>
    <t>AED-2015-51606</t>
  </si>
  <si>
    <t>AED-2015-51675</t>
  </si>
  <si>
    <t>XGR-2015-51664</t>
  </si>
  <si>
    <t>AED-2015-51703</t>
  </si>
  <si>
    <t>AED-2015-51733</t>
  </si>
  <si>
    <t>AED-2015-51736</t>
  </si>
  <si>
    <t>XGR-2015-51665</t>
  </si>
  <si>
    <t>AED-2015-51778</t>
  </si>
  <si>
    <t>XGR-2015-51666</t>
  </si>
  <si>
    <t>AED-2015-51820</t>
  </si>
  <si>
    <t>AED-2015-51821</t>
  </si>
  <si>
    <t>AED-2015-51840</t>
  </si>
  <si>
    <t>AED-2015-51842</t>
  </si>
  <si>
    <t>AED-2015-51848</t>
  </si>
  <si>
    <t>AED-2015-51854</t>
  </si>
  <si>
    <t>AED-2015-51998</t>
  </si>
  <si>
    <t>XGR-2015-51991</t>
  </si>
  <si>
    <t>AED-2015-52022</t>
  </si>
  <si>
    <t>AED-2015-52058</t>
  </si>
  <si>
    <t>AED-2015-52097</t>
  </si>
  <si>
    <t>XGR-2015-51977</t>
  </si>
  <si>
    <t>AED-2015-52110</t>
  </si>
  <si>
    <t>AED-2015-52197</t>
  </si>
  <si>
    <t>AED-2015-52198</t>
  </si>
  <si>
    <t>AED-2015-52258</t>
  </si>
  <si>
    <t>AED-2015-52271</t>
  </si>
  <si>
    <t>AED-2015-52273</t>
  </si>
  <si>
    <t>AED-2015-52274</t>
  </si>
  <si>
    <t>AED-2015-52294</t>
  </si>
  <si>
    <t>XGR-2015-52282</t>
  </si>
  <si>
    <t>AED-2015-52352</t>
  </si>
  <si>
    <t>AED-2015-52427</t>
  </si>
  <si>
    <t>AED-2015-52454</t>
  </si>
  <si>
    <t>AED-2015-52456</t>
  </si>
  <si>
    <t>AED-2015-52573</t>
  </si>
  <si>
    <t>XGR-2015-52538</t>
  </si>
  <si>
    <t>AED-2015-52603</t>
  </si>
  <si>
    <t>AED-2015-52642</t>
  </si>
  <si>
    <t>AED-2015-52666</t>
  </si>
  <si>
    <t>XGR-2015-52539</t>
  </si>
  <si>
    <t>AED-2015-52690</t>
  </si>
  <si>
    <t>XGR-2015-52540</t>
  </si>
  <si>
    <t>AED-2015-52724</t>
  </si>
  <si>
    <t>AED-2015-52730</t>
  </si>
  <si>
    <t>AED-2015-52764</t>
  </si>
  <si>
    <t>XGR-2015-52636</t>
  </si>
  <si>
    <t>AED-2015-52782</t>
  </si>
  <si>
    <t>AED-2015-52808</t>
  </si>
  <si>
    <t>AED-2015-52829</t>
  </si>
  <si>
    <t>XGR-2015-52716</t>
  </si>
  <si>
    <t>AED-2015-52850</t>
  </si>
  <si>
    <t>XGR-2015-52715</t>
  </si>
  <si>
    <t>AED-2015-52878</t>
  </si>
  <si>
    <t>AED-2015-52879</t>
  </si>
  <si>
    <t>AED-2015-52908</t>
  </si>
  <si>
    <t>AED-2015-52910</t>
  </si>
  <si>
    <t>AED-2015-52924</t>
  </si>
  <si>
    <t>AED-2015-52926</t>
  </si>
  <si>
    <t>AED-2015-52978</t>
  </si>
  <si>
    <t>AED-2015-52982</t>
  </si>
  <si>
    <t>AED-2015-52993</t>
  </si>
  <si>
    <t>AED-2015-53034</t>
  </si>
  <si>
    <t>AED-2015-53035</t>
  </si>
  <si>
    <t>AED-2015-53036</t>
  </si>
  <si>
    <t>AED-2015-53054</t>
  </si>
  <si>
    <t>AED-2015-53070</t>
  </si>
  <si>
    <t>AED-2015-53074</t>
  </si>
  <si>
    <t>AED-2015-53087</t>
  </si>
  <si>
    <t>AED-2015-53097</t>
  </si>
  <si>
    <t>AED-2015-53105</t>
  </si>
  <si>
    <t>AED-2015-53106</t>
  </si>
  <si>
    <t>AED-2015-53122</t>
  </si>
  <si>
    <t>AED-2015-53134</t>
  </si>
  <si>
    <t>AED-2015-53158</t>
  </si>
  <si>
    <t>AED-2015-53161</t>
  </si>
  <si>
    <t>AED-2015-53244</t>
  </si>
  <si>
    <t>XGR-2015-53220</t>
  </si>
  <si>
    <t>AED-2015-53253</t>
  </si>
  <si>
    <t>AED-2015-53255</t>
  </si>
  <si>
    <t>AED-2015-53266</t>
  </si>
  <si>
    <t>AED-2015-53276</t>
  </si>
  <si>
    <t>AED-2015-53342</t>
  </si>
  <si>
    <t>AED-2015-53356</t>
  </si>
  <si>
    <t>AED-2015-53450</t>
  </si>
  <si>
    <t>AED-2015-53489</t>
  </si>
  <si>
    <t>XGR-2015-53460</t>
  </si>
  <si>
    <t>AED-2015-53498</t>
  </si>
  <si>
    <t>XGR-2015-53458</t>
  </si>
  <si>
    <t>AED-2015-53570</t>
  </si>
  <si>
    <t>XGR-2015-53561</t>
  </si>
  <si>
    <t>AED-2015-53595</t>
  </si>
  <si>
    <t>AED-2015-53615</t>
  </si>
  <si>
    <t>AED-2015-53646</t>
  </si>
  <si>
    <t>XGR-2015-53562</t>
  </si>
  <si>
    <t>AED-2015-53670</t>
  </si>
  <si>
    <t>AED-2015-53673</t>
  </si>
  <si>
    <t>XGR-2015-53563</t>
  </si>
  <si>
    <t>AED-2015-53707</t>
  </si>
  <si>
    <t>AED-2015-53748</t>
  </si>
  <si>
    <t>AED-2015-53760</t>
  </si>
  <si>
    <t>AED-2015-53784</t>
  </si>
  <si>
    <t>AED-2015-53800</t>
  </si>
  <si>
    <t>XGR-2015-53786</t>
  </si>
  <si>
    <t>AED-2015-53826</t>
  </si>
  <si>
    <t>AED-2015-53829</t>
  </si>
  <si>
    <t>AED-2015-53830</t>
  </si>
  <si>
    <t>AED-2015-53845</t>
  </si>
  <si>
    <t>AED-2015-53851</t>
  </si>
  <si>
    <t>AED-2015-53918</t>
  </si>
  <si>
    <t>AED-2015-53992</t>
  </si>
  <si>
    <t>XGR-2015-53949</t>
  </si>
  <si>
    <t>AED-2015-54014</t>
  </si>
  <si>
    <t>AED-2015-54033</t>
  </si>
  <si>
    <t>XGR-2015-53947</t>
  </si>
  <si>
    <t>AED-2015-54035</t>
  </si>
  <si>
    <t>AED-2015-54083</t>
  </si>
  <si>
    <t>XGR-2015-53948</t>
  </si>
  <si>
    <t>AED-2015-54156</t>
  </si>
  <si>
    <t>AED-2015-54163</t>
  </si>
  <si>
    <t>AED-2015-54168</t>
  </si>
  <si>
    <t>AED-2015-54234</t>
  </si>
  <si>
    <t>AED-2015-54258</t>
  </si>
  <si>
    <t>XGR-2015-54256</t>
  </si>
  <si>
    <t>AED-2015-54312</t>
  </si>
  <si>
    <t>AED-2015-54321</t>
  </si>
  <si>
    <t>XGR-2015-54318</t>
  </si>
  <si>
    <t>AED-2015-54349</t>
  </si>
  <si>
    <t>XGR-2015-54343</t>
  </si>
  <si>
    <t>AED-2015-54379</t>
  </si>
  <si>
    <t>XGR-2015-54342</t>
  </si>
  <si>
    <t>AED-2016-60001</t>
  </si>
  <si>
    <t>AED-2016-60024</t>
  </si>
  <si>
    <t>AED-2016-60026</t>
  </si>
  <si>
    <t>AED-2016-60030</t>
  </si>
  <si>
    <t>AED-2016-60032</t>
  </si>
  <si>
    <t>AED-2016-60033</t>
  </si>
  <si>
    <t>AED-2016-60036</t>
  </si>
  <si>
    <t>AED-2016-60070</t>
  </si>
  <si>
    <t>AED-2016-60085</t>
  </si>
  <si>
    <t>AED-2016-60156</t>
  </si>
  <si>
    <t>XGR-2016-60155</t>
  </si>
  <si>
    <t>AED-2016-60212</t>
  </si>
  <si>
    <t>XGR-2016-60139</t>
  </si>
  <si>
    <t>AED-2016-60234</t>
  </si>
  <si>
    <t>AED-2016-60244</t>
  </si>
  <si>
    <t>AED-2016-60257</t>
  </si>
  <si>
    <t>AED-2016-60283</t>
  </si>
  <si>
    <t>XGR-2016-60127</t>
  </si>
  <si>
    <t>AED-2016-60310</t>
  </si>
  <si>
    <t>XGR-2016-60309</t>
  </si>
  <si>
    <t>AED-2016-60370</t>
  </si>
  <si>
    <t>AED-2016-60388</t>
  </si>
  <si>
    <t>AED-2016-60407</t>
  </si>
  <si>
    <t>AED-2016-60475</t>
  </si>
  <si>
    <t>AED-2016-60486</t>
  </si>
  <si>
    <t>AED-2016-60494</t>
  </si>
  <si>
    <t>AED-2016-60527</t>
  </si>
  <si>
    <t>XGR-2016-60525</t>
  </si>
  <si>
    <t>AED-2016-60577</t>
  </si>
  <si>
    <t>XGR-2016-60549</t>
  </si>
  <si>
    <t>AED-2016-60605</t>
  </si>
  <si>
    <t>XGR-2016-60550</t>
  </si>
  <si>
    <t>AED-2016-60633</t>
  </si>
  <si>
    <t>AED-2016-60635</t>
  </si>
  <si>
    <t>XGR-2016-60546</t>
  </si>
  <si>
    <t>AED-2016-60656</t>
  </si>
  <si>
    <t>AED-2016-60676</t>
  </si>
  <si>
    <t>AED-2016-60707</t>
  </si>
  <si>
    <t>AED-2016-60723</t>
  </si>
  <si>
    <t>AED-2016-60759</t>
  </si>
  <si>
    <t>AED-2016-60760</t>
  </si>
  <si>
    <t>AED-2016-60761</t>
  </si>
  <si>
    <t>AED-2016-60764</t>
  </si>
  <si>
    <t>AED-2016-60765</t>
  </si>
  <si>
    <t>AED-2016-60772</t>
  </si>
  <si>
    <t>AED-2016-60797</t>
  </si>
  <si>
    <t>AED-2016-60818</t>
  </si>
  <si>
    <t>AED-2016-60852</t>
  </si>
  <si>
    <t>AED-2016-60860</t>
  </si>
  <si>
    <t>AED-2016-60872</t>
  </si>
  <si>
    <t>AED-2016-60892</t>
  </si>
  <si>
    <t>AED-2016-60895</t>
  </si>
  <si>
    <t>AED-2016-60898</t>
  </si>
  <si>
    <t>AED-2016-60917</t>
  </si>
  <si>
    <t>AED-2016-60965</t>
  </si>
  <si>
    <t>AED-2016-60968</t>
  </si>
  <si>
    <t>XGR-2016-60946</t>
  </si>
  <si>
    <t>AED-2016-61008</t>
  </si>
  <si>
    <t>AED-2016-61009</t>
  </si>
  <si>
    <t>AED-2016-61018</t>
  </si>
  <si>
    <t>AED-2016-61075</t>
  </si>
  <si>
    <t>XGR-2016-61072</t>
  </si>
  <si>
    <t>AED-2016-61080</t>
  </si>
  <si>
    <t>AED-2016-61095</t>
  </si>
  <si>
    <t>AED-2016-61100</t>
  </si>
  <si>
    <t>XGR-2016-61070</t>
  </si>
  <si>
    <t>AED-2016-61147</t>
  </si>
  <si>
    <t>AED-2016-61186</t>
  </si>
  <si>
    <t>XGR-2016-61074</t>
  </si>
  <si>
    <t>AED-2016-61224</t>
  </si>
  <si>
    <t>AED-2016-61320</t>
  </si>
  <si>
    <t>XGR-2016-61310</t>
  </si>
  <si>
    <t>AED-2016-61362</t>
  </si>
  <si>
    <t>AED-2016-61372</t>
  </si>
  <si>
    <t>AED-2016-61458</t>
  </si>
  <si>
    <t>AGR-2014-50002</t>
  </si>
  <si>
    <t>AGR-2014-50009</t>
  </si>
  <si>
    <t>AGR-2014-50015</t>
  </si>
  <si>
    <t>AGR-2014-50022</t>
  </si>
  <si>
    <t>AGR-2014-50028</t>
  </si>
  <si>
    <t>AGR-2014-50031</t>
  </si>
  <si>
    <t>AGR-2014-50031 R</t>
  </si>
  <si>
    <t>AGR-2014-50053</t>
  </si>
  <si>
    <t>AGR-2014-50069</t>
  </si>
  <si>
    <t>AGR-2014-50110</t>
  </si>
  <si>
    <t>AGR-2014-50137</t>
  </si>
  <si>
    <t>AGR-2014-50150</t>
  </si>
  <si>
    <t>AGR-2014-50167</t>
  </si>
  <si>
    <t>AGR-2015-50009</t>
  </si>
  <si>
    <t>AGR-2015-50021</t>
  </si>
  <si>
    <t>AGR-2015-50029</t>
  </si>
  <si>
    <t>AGR-2015-50030</t>
  </si>
  <si>
    <t>AGR-2015-50078</t>
  </si>
  <si>
    <t>AGR-2015-50089</t>
  </si>
  <si>
    <t>AGR-2015-50096</t>
  </si>
  <si>
    <t>AGR-2015-50100</t>
  </si>
  <si>
    <t>AGR-2015-50138</t>
  </si>
  <si>
    <t>AGR-2015-50211</t>
  </si>
  <si>
    <t>AGR-2015-50217</t>
  </si>
  <si>
    <t>AGR-2015-50234</t>
  </si>
  <si>
    <t>AGR-2015-50239</t>
  </si>
  <si>
    <t>AGR-2015-50303</t>
  </si>
  <si>
    <t>AGR-2015-50347</t>
  </si>
  <si>
    <t>AGR-2015-50373</t>
  </si>
  <si>
    <t>AGR-2015-50402</t>
  </si>
  <si>
    <t>AGR-2015-50485</t>
  </si>
  <si>
    <t>AGR-2015-50601</t>
  </si>
  <si>
    <t>AGR-2015-50719</t>
  </si>
  <si>
    <t>XGR-2015-50706</t>
  </si>
  <si>
    <t>AGR-2015-50739</t>
  </si>
  <si>
    <t>AGR-2015-50766</t>
  </si>
  <si>
    <t>AGR-2015-50808</t>
  </si>
  <si>
    <t>AGR-2015-50866</t>
  </si>
  <si>
    <t>AGR-2015-50874</t>
  </si>
  <si>
    <t>AGR-2015-50901</t>
  </si>
  <si>
    <t>AGR-2015-50905</t>
  </si>
  <si>
    <t>AGR-2015-50916</t>
  </si>
  <si>
    <t>AGR-2015-50920</t>
  </si>
  <si>
    <t>AGR-2015-50972</t>
  </si>
  <si>
    <t>AGR-2015-50995</t>
  </si>
  <si>
    <t>AGR-2015-51034</t>
  </si>
  <si>
    <t>AGR-2015-51056</t>
  </si>
  <si>
    <t>AGR-2015-51125</t>
  </si>
  <si>
    <t>AGR-2015-51144</t>
  </si>
  <si>
    <t>AGR-2015-51204</t>
  </si>
  <si>
    <t>AGR-2015-51242</t>
  </si>
  <si>
    <t>AGR-2015-51269</t>
  </si>
  <si>
    <t>AGR-2015-51309</t>
  </si>
  <si>
    <t>AGR-2015-51345</t>
  </si>
  <si>
    <t>AGR-2015-51371</t>
  </si>
  <si>
    <t>AGR-2015-51400</t>
  </si>
  <si>
    <t>XGR-2015-51393</t>
  </si>
  <si>
    <t>AGR-2015-51420</t>
  </si>
  <si>
    <t>AGR-2015-51451</t>
  </si>
  <si>
    <t>AGR-2015-51469</t>
  </si>
  <si>
    <t>AGR-2015-51591</t>
  </si>
  <si>
    <t>AGR-2015-51677</t>
  </si>
  <si>
    <t>AGR-2015-51707</t>
  </si>
  <si>
    <t>AGR-2015-51735</t>
  </si>
  <si>
    <t>AGR-2015-51746</t>
  </si>
  <si>
    <t>AGR-2015-51781</t>
  </si>
  <si>
    <t>AGR-2015-51865</t>
  </si>
  <si>
    <t>AGR-2015-52000</t>
  </si>
  <si>
    <t>AGR-2015-52025</t>
  </si>
  <si>
    <t>AGR-2015-52062</t>
  </si>
  <si>
    <t>AGR-2015-52201</t>
  </si>
  <si>
    <t>AGR-2015-52219</t>
  </si>
  <si>
    <t>AGR-2015-52220</t>
  </si>
  <si>
    <t>AGR-2015-52221</t>
  </si>
  <si>
    <t>AGR-2015-52265</t>
  </si>
  <si>
    <t>AGR-2015-52295</t>
  </si>
  <si>
    <t>AGR-2015-52575</t>
  </si>
  <si>
    <t>AGR-2015-52606</t>
  </si>
  <si>
    <t>AGR-2015-52644</t>
  </si>
  <si>
    <t>AGR-2015-52669</t>
  </si>
  <si>
    <t>AGR-2015-52693</t>
  </si>
  <si>
    <t>AGR-2015-52765</t>
  </si>
  <si>
    <t>AGR-2015-52781</t>
  </si>
  <si>
    <t>AGR-2015-52783</t>
  </si>
  <si>
    <t>AGR-2015-52810</t>
  </si>
  <si>
    <t>AGR-2015-52831</t>
  </si>
  <si>
    <t>AGR-2015-52853</t>
  </si>
  <si>
    <t>AGR-2015-52977</t>
  </si>
  <si>
    <t>AGR-2015-53124</t>
  </si>
  <si>
    <t>AGR-2015-53273</t>
  </si>
  <si>
    <t>AGR-2015-53325</t>
  </si>
  <si>
    <t>AGR-2015-53336</t>
  </si>
  <si>
    <t>AGR-2015-53337</t>
  </si>
  <si>
    <t>AGR-2015-53338</t>
  </si>
  <si>
    <t>AGR-2015-53402</t>
  </si>
  <si>
    <t>XGR-2015-53451</t>
  </si>
  <si>
    <t>AGR-2015-53403</t>
  </si>
  <si>
    <t>AGR-2015-53406</t>
  </si>
  <si>
    <t>AGR-2015-53440</t>
  </si>
  <si>
    <t>AGR-2015-53440 D</t>
  </si>
  <si>
    <t>AGR-2015-53479</t>
  </si>
  <si>
    <t>AGR-2015-53571</t>
  </si>
  <si>
    <t>AGR-2015-53596</t>
  </si>
  <si>
    <t>AGR-2015-53616</t>
  </si>
  <si>
    <t>AGR-2015-53648</t>
  </si>
  <si>
    <t>AGR-2015-53674</t>
  </si>
  <si>
    <t>AGR-2015-53715</t>
  </si>
  <si>
    <t>AGR-2015-53837</t>
  </si>
  <si>
    <t>AGR-2015-53906</t>
  </si>
  <si>
    <t>AGR-2015-53993</t>
  </si>
  <si>
    <t>AGR-2015-54015</t>
  </si>
  <si>
    <t>AGR-2015-54034</t>
  </si>
  <si>
    <t>AGR-2015-54036</t>
  </si>
  <si>
    <t>AGR-2015-54081</t>
  </si>
  <si>
    <t>AGR-2015-54086</t>
  </si>
  <si>
    <t>AGR-2015-54224</t>
  </si>
  <si>
    <t>AGR-2015-54300</t>
  </si>
  <si>
    <t>AGR-2015-54350</t>
  </si>
  <si>
    <t>AGR-2015-54380</t>
  </si>
  <si>
    <t>AGR-2015-54404</t>
  </si>
  <si>
    <t>AGR-2016-60001</t>
  </si>
  <si>
    <t>AGR-2016-60021</t>
  </si>
  <si>
    <t>AGR-2016-60025</t>
  </si>
  <si>
    <t>AGR-2016-60033</t>
  </si>
  <si>
    <t>AGR-2016-60158</t>
  </si>
  <si>
    <t>AGR-2016-60214</t>
  </si>
  <si>
    <t>AGR-2016-60235</t>
  </si>
  <si>
    <t>AGR-2016-60258</t>
  </si>
  <si>
    <t>AGR-2016-60285</t>
  </si>
  <si>
    <t>AGR-2016-60311</t>
  </si>
  <si>
    <t>AGR-2016-60429</t>
  </si>
  <si>
    <t>AGR-2016-60521</t>
  </si>
  <si>
    <t>AGR-2016-60539</t>
  </si>
  <si>
    <t>AGR-2016-60541</t>
  </si>
  <si>
    <t>AGR-2016-60579</t>
  </si>
  <si>
    <t>AGR-2016-60608</t>
  </si>
  <si>
    <t>AGR-2016-60632</t>
  </si>
  <si>
    <t>AGR-2016-60637</t>
  </si>
  <si>
    <t>AGR-2016-60657</t>
  </si>
  <si>
    <t>AGR-2016-60678</t>
  </si>
  <si>
    <t>AGR-2016-60778</t>
  </si>
  <si>
    <t>AGR-2016-60836</t>
  </si>
  <si>
    <t>XGR-2016-60833</t>
  </si>
  <si>
    <t>AGR-2016-60889</t>
  </si>
  <si>
    <t>AGR-2016-60896</t>
  </si>
  <si>
    <t>AGR-2016-60897</t>
  </si>
  <si>
    <t>AGR-2016-61029</t>
  </si>
  <si>
    <t>AGR-2016-61032</t>
  </si>
  <si>
    <t>AGR-2016-61037</t>
  </si>
  <si>
    <t>AGR-2016-61076</t>
  </si>
  <si>
    <t>AGR-2016-61098</t>
  </si>
  <si>
    <t>AGR-2016-61102</t>
  </si>
  <si>
    <t>AGR-2016-61149</t>
  </si>
  <si>
    <t>AGR-2016-61188</t>
  </si>
  <si>
    <t>AGR-2016-61312</t>
  </si>
  <si>
    <t>AGR-2016-61321</t>
  </si>
  <si>
    <t>AGR-2016-61347</t>
  </si>
  <si>
    <t>AGR-2016-61400</t>
  </si>
  <si>
    <t>AGR-2016-61418</t>
  </si>
  <si>
    <t>AGR-2016-61449</t>
  </si>
  <si>
    <t>AGR-2019-92152</t>
  </si>
  <si>
    <t>AGR-2019-92156</t>
  </si>
  <si>
    <t>AGR-2019-92157</t>
  </si>
  <si>
    <t>ARR-2014-50001</t>
  </si>
  <si>
    <t>ARR-2014-50005</t>
  </si>
  <si>
    <t>ARR-2014-50018</t>
  </si>
  <si>
    <t>ARR-2014-50020</t>
  </si>
  <si>
    <t>ARR-2014-50029</t>
  </si>
  <si>
    <t>ARR-2014-50081</t>
  </si>
  <si>
    <t>Copies of the documents listing the unclaimed cheques over $1,000.00 drawn between January 1, 2013 to December 31, 2013 and still outstanding on October 1, 2014; Information requested is Cheque Number, Cheque Date, Amount, Beneficiary Name, Name of the Ministries and/or Agencies requesting the cheque, Reference number for the original request of the cheque if available.</t>
  </si>
  <si>
    <t>ARR-2014-50099</t>
  </si>
  <si>
    <t>ARR-2014-50115</t>
  </si>
  <si>
    <t>ARR-2014-50119</t>
  </si>
  <si>
    <t>All documents related to the following Nisga'a Benefits Agreements: Prince Rupert Gas Transmission Ltd BC Hydro, Avanti Mines, Seabridge Gold and Long Lake Hydro; in particular the consultation process with the Nisga'a citizens with all proponents at the table.</t>
  </si>
  <si>
    <t>ARR-2014-50133</t>
  </si>
  <si>
    <t>ARR-2015-50006</t>
  </si>
  <si>
    <t>ARR-2015-50017</t>
  </si>
  <si>
    <t>ARR-2015-50044</t>
  </si>
  <si>
    <t>ARR-2015-50044 D</t>
  </si>
  <si>
    <t>ARR-2015-50079</t>
  </si>
  <si>
    <t>ARR-2015-50079 R</t>
  </si>
  <si>
    <t>ARR-2015-50091</t>
  </si>
  <si>
    <t>ARR-2015-50108 D</t>
  </si>
  <si>
    <t>ARR-2015-50122</t>
  </si>
  <si>
    <t>ARR-2015-50123</t>
  </si>
  <si>
    <t>ARR-2015-50159</t>
  </si>
  <si>
    <t>ARR-2015-50216</t>
  </si>
  <si>
    <t>ARR-2015-50253</t>
  </si>
  <si>
    <t>ARR-2015-50345</t>
  </si>
  <si>
    <t>ARR-2015-50368</t>
  </si>
  <si>
    <t>ARR-2015-50403</t>
  </si>
  <si>
    <t>ARR-2015-50486</t>
  </si>
  <si>
    <t>ARR-2015-50526</t>
  </si>
  <si>
    <t>ARR-2015-50526 D</t>
  </si>
  <si>
    <t>ARR-2015-50558</t>
  </si>
  <si>
    <t>ARR-2015-50560</t>
  </si>
  <si>
    <t>ARR-2015-50602</t>
  </si>
  <si>
    <t>ARR-2015-50740</t>
  </si>
  <si>
    <t>ARR-2015-50768</t>
  </si>
  <si>
    <t>ARR-2015-50808</t>
  </si>
  <si>
    <t>ARR-2015-50875</t>
  </si>
  <si>
    <t>ARR-2015-50994</t>
  </si>
  <si>
    <t>ARR-2015-51032</t>
  </si>
  <si>
    <t>ARR-2015-51055</t>
  </si>
  <si>
    <t>ARR-2015-51131</t>
  </si>
  <si>
    <t>ARR-2015-51240</t>
  </si>
  <si>
    <t>ARR-2015-51270</t>
  </si>
  <si>
    <t>ARR-2015-51305</t>
  </si>
  <si>
    <t>ARR-2015-51346</t>
  </si>
  <si>
    <t>ARR-2015-51372</t>
  </si>
  <si>
    <t>ARR-2015-51411</t>
  </si>
  <si>
    <t>ARR-2015-51555</t>
  </si>
  <si>
    <t>XGR-2015-51554</t>
  </si>
  <si>
    <t>ARR-2015-51580</t>
  </si>
  <si>
    <t>ARR-2015-51593</t>
  </si>
  <si>
    <t>ARR-2015-51593 R</t>
  </si>
  <si>
    <t>ARR-2015-51603</t>
  </si>
  <si>
    <t>ARR-2015-51645</t>
  </si>
  <si>
    <t>ARR-2015-51656</t>
  </si>
  <si>
    <t>ARR-2015-51676</t>
  </si>
  <si>
    <t>ARR-2015-51702</t>
  </si>
  <si>
    <t>ARR-2015-51705</t>
  </si>
  <si>
    <t>ARR-2015-51732</t>
  </si>
  <si>
    <t>ARR-2015-51747</t>
  </si>
  <si>
    <t>ARR-2015-51783</t>
  </si>
  <si>
    <t>ARR-2015-51864</t>
  </si>
  <si>
    <t>ARR-2015-51864 D</t>
  </si>
  <si>
    <t>ARR-2015-51864 R</t>
  </si>
  <si>
    <t>ARR-2015-51871</t>
  </si>
  <si>
    <t>ARR-2015-51877</t>
  </si>
  <si>
    <t>ARR-2015-51999</t>
  </si>
  <si>
    <t>ARR-2015-52023</t>
  </si>
  <si>
    <t>ARR-2015-52056</t>
  </si>
  <si>
    <t>ARR-2015-52101</t>
  </si>
  <si>
    <t>ARR-2015-52155</t>
  </si>
  <si>
    <t>XGR-2015-52151</t>
  </si>
  <si>
    <t>ARR-2015-52195</t>
  </si>
  <si>
    <t>ARR-2015-52195 D</t>
  </si>
  <si>
    <t>ARR-2015-52230</t>
  </si>
  <si>
    <t>ARR-2015-52310</t>
  </si>
  <si>
    <t>ARR-2015-52389</t>
  </si>
  <si>
    <t>XGR-2015-52386</t>
  </si>
  <si>
    <t>ARR-2015-52520</t>
  </si>
  <si>
    <t>ARR-2015-52574</t>
  </si>
  <si>
    <t>ARR-2015-52601</t>
  </si>
  <si>
    <t>XGR-2015-52600</t>
  </si>
  <si>
    <t>ARR-2015-52602</t>
  </si>
  <si>
    <t>ARR-2015-52641</t>
  </si>
  <si>
    <t>ARR-2015-52670</t>
  </si>
  <si>
    <t>ARR-2015-52694</t>
  </si>
  <si>
    <t>ARR-2015-52763</t>
  </si>
  <si>
    <t>ARR-2015-52784</t>
  </si>
  <si>
    <t>ARR-2015-52807</t>
  </si>
  <si>
    <t>ARR-2015-52832</t>
  </si>
  <si>
    <t>ARR-2015-52854</t>
  </si>
  <si>
    <t>ARR-2015-52892</t>
  </si>
  <si>
    <t>ARR-2015-52932</t>
  </si>
  <si>
    <t>ARR-2015-52932 D</t>
  </si>
  <si>
    <t>ARR-2015-52973</t>
  </si>
  <si>
    <t>ARR-2015-53000</t>
  </si>
  <si>
    <t>XGR-2015-52999</t>
  </si>
  <si>
    <t>ARR-2015-53010</t>
  </si>
  <si>
    <t>XGR-2015-53044</t>
  </si>
  <si>
    <t>ARR-2015-53062</t>
  </si>
  <si>
    <t>ARR-2015-53327</t>
  </si>
  <si>
    <t>ARR-2015-53359</t>
  </si>
  <si>
    <t>ARR-2015-53384</t>
  </si>
  <si>
    <t>ARR-2015-53384 D</t>
  </si>
  <si>
    <t>ARR-2015-53388</t>
  </si>
  <si>
    <t>ARR-2015-53388 D</t>
  </si>
  <si>
    <t>ARR-2015-53407</t>
  </si>
  <si>
    <t>ARR-2015-53441</t>
  </si>
  <si>
    <t>ARR-2015-53482</t>
  </si>
  <si>
    <t>ARR-2015-53572</t>
  </si>
  <si>
    <t>ARR-2015-53597</t>
  </si>
  <si>
    <t>ARR-2015-53617</t>
  </si>
  <si>
    <t>ARR-2015-53647</t>
  </si>
  <si>
    <t>ARR-2015-53675</t>
  </si>
  <si>
    <t>ARR-2015-53725</t>
  </si>
  <si>
    <t>ARR-2015-53766</t>
  </si>
  <si>
    <t>ARR-2015-53889</t>
  </si>
  <si>
    <t>ARR-2015-53957</t>
  </si>
  <si>
    <t>ARR-2015-53991</t>
  </si>
  <si>
    <t>ARR-2015-54000</t>
  </si>
  <si>
    <t>ARR-2015-54016</t>
  </si>
  <si>
    <t>ARR-2015-54037</t>
  </si>
  <si>
    <t>ARR-2015-54038</t>
  </si>
  <si>
    <t>ARR-2015-54085</t>
  </si>
  <si>
    <t>ARR-2015-54231</t>
  </si>
  <si>
    <t>ARR-2015-54296</t>
  </si>
  <si>
    <t>ARR-2015-54348</t>
  </si>
  <si>
    <t>ARR-2015-54378</t>
  </si>
  <si>
    <t>ARR-2016-60159</t>
  </si>
  <si>
    <t>ARR-2016-60196</t>
  </si>
  <si>
    <t>ARR-2016-60215</t>
  </si>
  <si>
    <t>ARR-2016-60236</t>
  </si>
  <si>
    <t>ARR-2016-60259</t>
  </si>
  <si>
    <t>ARR-2016-60286</t>
  </si>
  <si>
    <t>ARR-2016-60312</t>
  </si>
  <si>
    <t>ARR-2016-60419</t>
  </si>
  <si>
    <t>XGR-2016-60409</t>
  </si>
  <si>
    <t>ARR-2016-60515</t>
  </si>
  <si>
    <t>ARR-2016-60526</t>
  </si>
  <si>
    <t>ARR-2016-60575</t>
  </si>
  <si>
    <t>ARR-2016-60604</t>
  </si>
  <si>
    <t>ARR-2016-60634</t>
  </si>
  <si>
    <t>ARR-2016-60658</t>
  </si>
  <si>
    <t>ARR-2016-60679</t>
  </si>
  <si>
    <t>ARR-2016-60700</t>
  </si>
  <si>
    <t>ARR-2016-60827</t>
  </si>
  <si>
    <t>XGR-2016-60789</t>
  </si>
  <si>
    <t>ARR-2016-61077</t>
  </si>
  <si>
    <t>ARR-2016-61097</t>
  </si>
  <si>
    <t>ARR-2016-61099</t>
  </si>
  <si>
    <t>ARR-2016-61142</t>
  </si>
  <si>
    <t>ARR-2016-61150</t>
  </si>
  <si>
    <t>ARR-2016-61189</t>
  </si>
  <si>
    <t>ARR-2016-61214</t>
  </si>
  <si>
    <t>ARR-2016-61215</t>
  </si>
  <si>
    <t>ARR-2016-61220</t>
  </si>
  <si>
    <t>XGR-2016-61185</t>
  </si>
  <si>
    <t>ARR-2016-61300</t>
  </si>
  <si>
    <t>ARR-2016-61319</t>
  </si>
  <si>
    <t>ARR-2016-61359</t>
  </si>
  <si>
    <t>ARR-2016-61430</t>
  </si>
  <si>
    <t>ARR-2016-61477</t>
  </si>
  <si>
    <t>ARR-2016-61496</t>
  </si>
  <si>
    <t>XGR-2016-61520</t>
  </si>
  <si>
    <t>ARR-2016-61503</t>
  </si>
  <si>
    <t>XGR-2016-61501</t>
  </si>
  <si>
    <t>BRD-2015-50600</t>
  </si>
  <si>
    <t>BRD-2015-51107</t>
  </si>
  <si>
    <t>BRD-2015-51122</t>
  </si>
  <si>
    <t>BRD-2015-51263</t>
  </si>
  <si>
    <t>BRD-2015-51592</t>
  </si>
  <si>
    <t>BRD-2015-51737</t>
  </si>
  <si>
    <t>BRD-2015-51990</t>
  </si>
  <si>
    <t>BRD-2015-52182</t>
  </si>
  <si>
    <t>BRD-2015-52504</t>
  </si>
  <si>
    <t>BRD-2015-52691</t>
  </si>
  <si>
    <t>BRD-2015-52851</t>
  </si>
  <si>
    <t>BRD-2015-53676</t>
  </si>
  <si>
    <t>BRD-2015-53785</t>
  </si>
  <si>
    <t>BRD-2015-53788</t>
  </si>
  <si>
    <t>BRD-2015-53790</t>
  </si>
  <si>
    <t>BRD-2015-53794</t>
  </si>
  <si>
    <t>BRD-2015-53801</t>
  </si>
  <si>
    <t>BRD-2015-53802</t>
  </si>
  <si>
    <t>BRD-2015-53803</t>
  </si>
  <si>
    <t>BRD-2015-54039</t>
  </si>
  <si>
    <t>BRD-2015-54237</t>
  </si>
  <si>
    <t>BRD-2016-60313</t>
  </si>
  <si>
    <t>BRD-2016-60606</t>
  </si>
  <si>
    <t>CFD-2014-50219</t>
  </si>
  <si>
    <t>CFD-2014-50221</t>
  </si>
  <si>
    <t>CFD-2014-50222</t>
  </si>
  <si>
    <t>CFD-2014-50223</t>
  </si>
  <si>
    <t>CFD-2014-50224</t>
  </si>
  <si>
    <t>CFD-2014-50225</t>
  </si>
  <si>
    <t>CFD-2014-50234</t>
  </si>
  <si>
    <t>CFD-2014-50239</t>
  </si>
  <si>
    <t>CFD-2014-50241</t>
  </si>
  <si>
    <t>CFD-2014-50244</t>
  </si>
  <si>
    <t>CFD-2014-50253</t>
  </si>
  <si>
    <t>CFD-2014-50254</t>
  </si>
  <si>
    <t>CFD-2014-50259</t>
  </si>
  <si>
    <t>CFD-2014-50260</t>
  </si>
  <si>
    <t>CFD-2014-50261</t>
  </si>
  <si>
    <t>CFD-2014-50262</t>
  </si>
  <si>
    <t>CFD-2014-50263</t>
  </si>
  <si>
    <t>CFD-2014-50268</t>
  </si>
  <si>
    <t>CFD-2014-50273</t>
  </si>
  <si>
    <t>CFD-2014-50274</t>
  </si>
  <si>
    <t>CFD-2014-50275</t>
  </si>
  <si>
    <t>CFD-2014-50279</t>
  </si>
  <si>
    <t>CFD-2014-50286</t>
  </si>
  <si>
    <t>CFD-2014-50287</t>
  </si>
  <si>
    <t>CFD-2014-50288</t>
  </si>
  <si>
    <t>CFD-2014-50289</t>
  </si>
  <si>
    <t>CFD-2014-50290</t>
  </si>
  <si>
    <t>CFD-2014-50294</t>
  </si>
  <si>
    <t>CFD-2014-50304</t>
  </si>
  <si>
    <t>CFD-2014-50305</t>
  </si>
  <si>
    <t>CFD-2014-50306</t>
  </si>
  <si>
    <t>CFD-2014-50307</t>
  </si>
  <si>
    <t>CFD-2014-50308</t>
  </si>
  <si>
    <t>CFD-2014-50311</t>
  </si>
  <si>
    <t>CFD-2014-50312</t>
  </si>
  <si>
    <t>CFD-2014-50313</t>
  </si>
  <si>
    <t>CFD-2014-50314</t>
  </si>
  <si>
    <t>CFD-2014-50324</t>
  </si>
  <si>
    <t>CFD-2014-50325</t>
  </si>
  <si>
    <t>CFD-2014-50326</t>
  </si>
  <si>
    <t>CFD-2014-50327</t>
  </si>
  <si>
    <t>CFD-2014-50328</t>
  </si>
  <si>
    <t>CFD-2014-50329</t>
  </si>
  <si>
    <t>CFD-2014-50330</t>
  </si>
  <si>
    <t>CFD-2014-50331</t>
  </si>
  <si>
    <t>CFD-2014-50339</t>
  </si>
  <si>
    <t>CFD-2014-50340</t>
  </si>
  <si>
    <t>CFD-2014-50341</t>
  </si>
  <si>
    <t>CFD-2014-50348</t>
  </si>
  <si>
    <t>CFD-2014-50349</t>
  </si>
  <si>
    <t>CFD-2014-50350</t>
  </si>
  <si>
    <t>CFD-2014-50354</t>
  </si>
  <si>
    <t>CFD-2014-50363</t>
  </si>
  <si>
    <t>CFD-2014-50364</t>
  </si>
  <si>
    <t>CFD-2014-50365</t>
  </si>
  <si>
    <t>CFD-2014-50366</t>
  </si>
  <si>
    <t>CFD-2014-50367</t>
  </si>
  <si>
    <t>CFD-2014-50368</t>
  </si>
  <si>
    <t>CFD-2014-50369</t>
  </si>
  <si>
    <t>CFD-2014-50370</t>
  </si>
  <si>
    <t>CFD-2014-50371</t>
  </si>
  <si>
    <t>CFD-2014-50372</t>
  </si>
  <si>
    <t>CFD-2014-50373</t>
  </si>
  <si>
    <t>CFD-2014-50378</t>
  </si>
  <si>
    <t>CFD-2014-50379</t>
  </si>
  <si>
    <t>CFD-2014-50386</t>
  </si>
  <si>
    <t>CFD-2014-50388</t>
  </si>
  <si>
    <t>CFD-2014-50389</t>
  </si>
  <si>
    <t>CFD-2014-50390</t>
  </si>
  <si>
    <t>CFD-2014-50391</t>
  </si>
  <si>
    <t>CFD-2014-50392</t>
  </si>
  <si>
    <t>CFD-2014-50393</t>
  </si>
  <si>
    <t>CFD-2014-50395</t>
  </si>
  <si>
    <t>CFD-2014-50398</t>
  </si>
  <si>
    <t>CFD-2014-50399</t>
  </si>
  <si>
    <t>CFD-2014-50400</t>
  </si>
  <si>
    <t>CFD-2014-50401</t>
  </si>
  <si>
    <t>CFD-2014-50402</t>
  </si>
  <si>
    <t>CFD-2014-50405</t>
  </si>
  <si>
    <t>CFD-2014-50406</t>
  </si>
  <si>
    <t>CFD-2014-50407</t>
  </si>
  <si>
    <t>CFD-2014-50414</t>
  </si>
  <si>
    <t>CFD-2014-50415</t>
  </si>
  <si>
    <t>CFD-2014-50419</t>
  </si>
  <si>
    <t>CFD-2014-50420</t>
  </si>
  <si>
    <t>CFD-2014-50424</t>
  </si>
  <si>
    <t>Intake - Awaiting Clarification</t>
  </si>
  <si>
    <t>CFD-2014-50425</t>
  </si>
  <si>
    <t>CFD-2014-50426</t>
  </si>
  <si>
    <t>CFD-2014-50427</t>
  </si>
  <si>
    <t>CFD-2014-50430</t>
  </si>
  <si>
    <t>CFD-2014-50431</t>
  </si>
  <si>
    <t>CFD-2014-50432</t>
  </si>
  <si>
    <t>CFD-2014-50433</t>
  </si>
  <si>
    <t>CFD-2014-50434</t>
  </si>
  <si>
    <t>CFD-2014-50436</t>
  </si>
  <si>
    <t>CFD-2014-50437</t>
  </si>
  <si>
    <t>CFD-2014-50439</t>
  </si>
  <si>
    <t>CFD-2014-50443</t>
  </si>
  <si>
    <t>CFD-2014-50444</t>
  </si>
  <si>
    <t>CFD-2014-50445</t>
  </si>
  <si>
    <t>CFD-2014-50446</t>
  </si>
  <si>
    <t>CFD-2014-50447</t>
  </si>
  <si>
    <t>CFD-2014-50448</t>
  </si>
  <si>
    <t>CFD-2014-50449</t>
  </si>
  <si>
    <t>CFD-2014-50450</t>
  </si>
  <si>
    <t>CFD-2014-50451</t>
  </si>
  <si>
    <t>CFD-2014-50462</t>
  </si>
  <si>
    <t>CFD-2014-50472</t>
  </si>
  <si>
    <t>CFD-2014-50475</t>
  </si>
  <si>
    <t>CFD-2014-50478</t>
  </si>
  <si>
    <t>CFD-2014-50482</t>
  </si>
  <si>
    <t>CFD-2014-50483</t>
  </si>
  <si>
    <t>CFD-2014-50485</t>
  </si>
  <si>
    <t>CFD-2014-50486</t>
  </si>
  <si>
    <t>CFD-2014-50487</t>
  </si>
  <si>
    <t>CFD-2014-50488</t>
  </si>
  <si>
    <t>CFD-2014-50489</t>
  </si>
  <si>
    <t>CFD-2014-50490</t>
  </si>
  <si>
    <t>CFD-2014-50491</t>
  </si>
  <si>
    <t>CFD-2014-50502</t>
  </si>
  <si>
    <t>CFD-2014-50503</t>
  </si>
  <si>
    <t>CFD-2014-50504</t>
  </si>
  <si>
    <t>CFD-2014-50505</t>
  </si>
  <si>
    <t>CFD-2014-50506</t>
  </si>
  <si>
    <t>CFD-2014-50507</t>
  </si>
  <si>
    <t>CFD-2014-50514</t>
  </si>
  <si>
    <t>CFD-2014-50516</t>
  </si>
  <si>
    <t>CFD-2014-50517</t>
  </si>
  <si>
    <t>CFD-2014-50521</t>
  </si>
  <si>
    <t>CFD-2014-50523</t>
  </si>
  <si>
    <t>CFD-2015-50001</t>
  </si>
  <si>
    <t>CFD-2015-50002</t>
  </si>
  <si>
    <t>CFD-2015-50011</t>
  </si>
  <si>
    <t>CFD-2015-50013</t>
  </si>
  <si>
    <t>CFD-2015-50014</t>
  </si>
  <si>
    <t>CFD-2015-50015</t>
  </si>
  <si>
    <t>CFD-2015-50016</t>
  </si>
  <si>
    <t>CFD-2015-50017</t>
  </si>
  <si>
    <t>CFD-2015-50018</t>
  </si>
  <si>
    <t>CFD-2015-50022</t>
  </si>
  <si>
    <t>CFD-2015-50026</t>
  </si>
  <si>
    <t>CFD-2015-50028</t>
  </si>
  <si>
    <t>CFD-2015-50033</t>
  </si>
  <si>
    <t>CFD-2015-50035</t>
  </si>
  <si>
    <t>CFD-2015-50037</t>
  </si>
  <si>
    <t>CFD-2015-50045</t>
  </si>
  <si>
    <t>CFD-2015-50046</t>
  </si>
  <si>
    <t>CFD-2015-50047</t>
  </si>
  <si>
    <t>CFD-2015-50048</t>
  </si>
  <si>
    <t>CFD-2015-50055</t>
  </si>
  <si>
    <t>CFD-2015-50056</t>
  </si>
  <si>
    <t>CFD-2015-50059</t>
  </si>
  <si>
    <t>CFD-2015-50060</t>
  </si>
  <si>
    <t>CFD-2015-50076</t>
  </si>
  <si>
    <t>CFD-2015-50077</t>
  </si>
  <si>
    <t>CFD-2015-50087</t>
  </si>
  <si>
    <t>CFD-2015-50088</t>
  </si>
  <si>
    <t>CFD-2015-50090</t>
  </si>
  <si>
    <t>CFD-2015-50106</t>
  </si>
  <si>
    <t>CFD-2015-50107</t>
  </si>
  <si>
    <t>CFD-2015-50108</t>
  </si>
  <si>
    <t>CFD-2015-50109</t>
  </si>
  <si>
    <t>CFD-2015-50110</t>
  </si>
  <si>
    <t>CFD-2015-50114</t>
  </si>
  <si>
    <t>CFD-2015-50123</t>
  </si>
  <si>
    <t>CFD-2015-50124</t>
  </si>
  <si>
    <t>CFD-2015-50125</t>
  </si>
  <si>
    <t>CFD-2015-50126</t>
  </si>
  <si>
    <t>CFD-2015-50127</t>
  </si>
  <si>
    <t>CFD-2015-50129</t>
  </si>
  <si>
    <t>CFD-2015-50130</t>
  </si>
  <si>
    <t>CFD-2015-50131</t>
  </si>
  <si>
    <t>CFD-2015-50132</t>
  </si>
  <si>
    <t>CFD-2015-50133</t>
  </si>
  <si>
    <t>CFD-2015-50134</t>
  </si>
  <si>
    <t>CFD-2015-50137</t>
  </si>
  <si>
    <t>CFD-2015-50143</t>
  </si>
  <si>
    <t>CFD-2015-50144</t>
  </si>
  <si>
    <t>CFD-2015-50145</t>
  </si>
  <si>
    <t>CFD-2015-50146</t>
  </si>
  <si>
    <t>CFD-2015-50147</t>
  </si>
  <si>
    <t>CFD-2015-50151</t>
  </si>
  <si>
    <t>CFD-2015-50152</t>
  </si>
  <si>
    <t>CFD-2015-50153</t>
  </si>
  <si>
    <t>CFD-2015-50155</t>
  </si>
  <si>
    <t>CFD-2015-50160</t>
  </si>
  <si>
    <t>CFD-2015-50161</t>
  </si>
  <si>
    <t>CFD-2015-50173</t>
  </si>
  <si>
    <t>CFD-2015-50174</t>
  </si>
  <si>
    <t>CFD-2015-50175</t>
  </si>
  <si>
    <t>CFD-2015-50178</t>
  </si>
  <si>
    <t>CFD-2015-50180</t>
  </si>
  <si>
    <t>CFD-2015-50182</t>
  </si>
  <si>
    <t>CFD-2015-50186</t>
  </si>
  <si>
    <t>CFD-2015-50187</t>
  </si>
  <si>
    <t>CFD-2015-50188</t>
  </si>
  <si>
    <t>CFD-2015-50189</t>
  </si>
  <si>
    <t>CFD-2015-50194</t>
  </si>
  <si>
    <t>CFD-2015-50196</t>
  </si>
  <si>
    <t>CFD-2015-50200</t>
  </si>
  <si>
    <t>CFD-2015-50201</t>
  </si>
  <si>
    <t>CFD-2015-50204</t>
  </si>
  <si>
    <t>CFD-2015-50208</t>
  </si>
  <si>
    <t>CFD-2015-50209</t>
  </si>
  <si>
    <t>CFD-2015-50210</t>
  </si>
  <si>
    <t>CFD-2015-50214</t>
  </si>
  <si>
    <t>CFD-2015-50215</t>
  </si>
  <si>
    <t>CFD-2015-50216</t>
  </si>
  <si>
    <t>CFD-2015-50228</t>
  </si>
  <si>
    <t>CFD-2015-50231</t>
  </si>
  <si>
    <t>CFD-2015-50235</t>
  </si>
  <si>
    <t>CFD-2015-50237</t>
  </si>
  <si>
    <t>Consultation: Records relating to [named individual]</t>
  </si>
  <si>
    <t>CFD-2015-50240</t>
  </si>
  <si>
    <t>CFD-2015-50241</t>
  </si>
  <si>
    <t>CFD-2015-50242</t>
  </si>
  <si>
    <t>CFD-2015-50243</t>
  </si>
  <si>
    <t>CFD-2015-50244</t>
  </si>
  <si>
    <t>CFD-2015-50246</t>
  </si>
  <si>
    <t>CFD-2015-50248</t>
  </si>
  <si>
    <t>CFD-2015-50250</t>
  </si>
  <si>
    <t>CFD-2015-50251</t>
  </si>
  <si>
    <t>CFD-2015-50257</t>
  </si>
  <si>
    <t>CFD-2015-50259</t>
  </si>
  <si>
    <t>CFD-2015-50260</t>
  </si>
  <si>
    <t>CFD-2015-50262</t>
  </si>
  <si>
    <t>CFD-2015-50263</t>
  </si>
  <si>
    <t>CFD-2015-50264</t>
  </si>
  <si>
    <t>CFD-2015-50266</t>
  </si>
  <si>
    <t>CFD-2015-50267</t>
  </si>
  <si>
    <t>CFD-2015-50276</t>
  </si>
  <si>
    <t>CFD-2015-50277</t>
  </si>
  <si>
    <t>CFD-2015-50278</t>
  </si>
  <si>
    <t>CFD-2015-50281</t>
  </si>
  <si>
    <t>CFD-2015-50285</t>
  </si>
  <si>
    <t>CFD-2015-50286</t>
  </si>
  <si>
    <t>CFD-2015-50287</t>
  </si>
  <si>
    <t>CFD-2015-50288</t>
  </si>
  <si>
    <t>CFD-2015-50289</t>
  </si>
  <si>
    <t>CFD-2015-50292</t>
  </si>
  <si>
    <t>Undetermined</t>
  </si>
  <si>
    <t>CFD-2015-50293</t>
  </si>
  <si>
    <t>CFD-2015-50294</t>
  </si>
  <si>
    <t>CFD-2015-50299</t>
  </si>
  <si>
    <t>CFD-2015-50301</t>
  </si>
  <si>
    <t>CFD-2015-50302</t>
  </si>
  <si>
    <t>CFD-2015-50304</t>
  </si>
  <si>
    <t>CFD-2015-50305</t>
  </si>
  <si>
    <t>CFD-2015-50309</t>
  </si>
  <si>
    <t>CFD-2015-50311</t>
  </si>
  <si>
    <t>CFD-2015-50318</t>
  </si>
  <si>
    <t>CFD-2015-50319</t>
  </si>
  <si>
    <t>CFD-2015-50322</t>
  </si>
  <si>
    <t>CFD-2015-50323</t>
  </si>
  <si>
    <t>CFD-2015-50325</t>
  </si>
  <si>
    <t>CFD-2015-50326</t>
  </si>
  <si>
    <t>CFD-2015-50327</t>
  </si>
  <si>
    <t>CFD-2015-50337</t>
  </si>
  <si>
    <t>CFD-2015-50338</t>
  </si>
  <si>
    <t>CFD-2015-50339</t>
  </si>
  <si>
    <t>CFD-2015-50340</t>
  </si>
  <si>
    <t>CFD-2015-50341</t>
  </si>
  <si>
    <t>CFD-2015-50342</t>
  </si>
  <si>
    <t>CFD-2015-50345</t>
  </si>
  <si>
    <t>CFD-2015-50348</t>
  </si>
  <si>
    <t>CFD-2015-50350</t>
  </si>
  <si>
    <t>CFD-2015-50354</t>
  </si>
  <si>
    <t>CFD-2015-50357</t>
  </si>
  <si>
    <t>CFD-2015-50360</t>
  </si>
  <si>
    <t>CFD-2015-50360-R</t>
  </si>
  <si>
    <t>CFD-2015-50369</t>
  </si>
  <si>
    <t>CFD-2015-50371</t>
  </si>
  <si>
    <t>CFD-2015-50372</t>
  </si>
  <si>
    <t>CFD-2015-50373</t>
  </si>
  <si>
    <t>CFD-2015-50374</t>
  </si>
  <si>
    <t>CFD-2015-50375</t>
  </si>
  <si>
    <t>CFD-2015-50376</t>
  </si>
  <si>
    <t>CFD-2015-50377</t>
  </si>
  <si>
    <t>CFD-2015-50378</t>
  </si>
  <si>
    <t>CFD-2015-50379</t>
  </si>
  <si>
    <t>CFD-2015-50380</t>
  </si>
  <si>
    <t>CFD-2015-50387</t>
  </si>
  <si>
    <t>CFD-2015-50390</t>
  </si>
  <si>
    <t>CFD-2015-50391</t>
  </si>
  <si>
    <t>CFD-2015-50392</t>
  </si>
  <si>
    <t>CFD-2015-50394</t>
  </si>
  <si>
    <t>CFD-2015-50397</t>
  </si>
  <si>
    <t>CFD-2015-50398</t>
  </si>
  <si>
    <t>CFD-2015-50399</t>
  </si>
  <si>
    <t>CFD-2015-50404</t>
  </si>
  <si>
    <t>CFD-2015-50406</t>
  </si>
  <si>
    <t>CFD-2015-50407</t>
  </si>
  <si>
    <t>CFD-2015-50410</t>
  </si>
  <si>
    <t>CFD-2015-50418</t>
  </si>
  <si>
    <t>CFD-2015-50419</t>
  </si>
  <si>
    <t>CFD-2015-50423</t>
  </si>
  <si>
    <t>CFD-2015-50424</t>
  </si>
  <si>
    <t>CFD-2015-50426</t>
  </si>
  <si>
    <t>CFD-2015-50428</t>
  </si>
  <si>
    <t>CFD-2015-50431</t>
  </si>
  <si>
    <t>CFD-2015-50432</t>
  </si>
  <si>
    <t>CFD-2015-50433</t>
  </si>
  <si>
    <t>CFD-2015-50434</t>
  </si>
  <si>
    <t>CFD-2015-50435</t>
  </si>
  <si>
    <t>CFD-2015-50438</t>
  </si>
  <si>
    <t>CFD-2015-50439</t>
  </si>
  <si>
    <t>CFD-2015-50443</t>
  </si>
  <si>
    <t>CFD-2015-50449</t>
  </si>
  <si>
    <t>CFD-2015-50454</t>
  </si>
  <si>
    <t>CFD-2015-50455</t>
  </si>
  <si>
    <t>CFD-2015-50456</t>
  </si>
  <si>
    <t>CFD-2015-50459</t>
  </si>
  <si>
    <t>CFD-2015-50460</t>
  </si>
  <si>
    <t>CFD-2015-50461</t>
  </si>
  <si>
    <t>CFD-2015-50465</t>
  </si>
  <si>
    <t>CFD-2015-50466</t>
  </si>
  <si>
    <t>CFD-2015-50475</t>
  </si>
  <si>
    <t>CFD-2015-50476</t>
  </si>
  <si>
    <t>CFD-2015-50478</t>
  </si>
  <si>
    <t>CFD-2015-50479</t>
  </si>
  <si>
    <t>CFD-2015-50482</t>
  </si>
  <si>
    <t>CFD-2015-50483</t>
  </si>
  <si>
    <t>CFD-2015-50486</t>
  </si>
  <si>
    <t>CFD-2015-50487</t>
  </si>
  <si>
    <t>CFD-2015-50488</t>
  </si>
  <si>
    <t>CFD-2015-50493</t>
  </si>
  <si>
    <t>CFD-2015-50496</t>
  </si>
  <si>
    <t>CFD-2015-50497</t>
  </si>
  <si>
    <t>CFD-2015-50499</t>
  </si>
  <si>
    <t>CFD-2015-50500</t>
  </si>
  <si>
    <t>CFD-2015-50502</t>
  </si>
  <si>
    <t>CFD-2015-50503</t>
  </si>
  <si>
    <t>CFD-2015-50506</t>
  </si>
  <si>
    <t>CFD-2015-50515</t>
  </si>
  <si>
    <t>CFD-2015-50517</t>
  </si>
  <si>
    <t>CFD-2015-50521</t>
  </si>
  <si>
    <t>CFD-2015-50531</t>
  </si>
  <si>
    <t>CFD-2015-50533</t>
  </si>
  <si>
    <t>CFD-2015-50534</t>
  </si>
  <si>
    <t>CFD-2015-50535</t>
  </si>
  <si>
    <t>CFD-2015-50536</t>
  </si>
  <si>
    <t>CFD-2015-50537</t>
  </si>
  <si>
    <t>CFD-2015-50538</t>
  </si>
  <si>
    <t>CFD-2015-50539</t>
  </si>
  <si>
    <t>CFD-2015-50540</t>
  </si>
  <si>
    <t>CFD-2015-50547</t>
  </si>
  <si>
    <t>CFD-2015-50548</t>
  </si>
  <si>
    <t>CFD-2015-50551</t>
  </si>
  <si>
    <t>CFD-2015-50556</t>
  </si>
  <si>
    <t>CFD-2015-50557</t>
  </si>
  <si>
    <t>CFD-2015-50558</t>
  </si>
  <si>
    <t>CFD-2015-50559</t>
  </si>
  <si>
    <t>CFD-2015-50560</t>
  </si>
  <si>
    <t>CFD-2015-50562</t>
  </si>
  <si>
    <t>CFD-2015-50564</t>
  </si>
  <si>
    <t>CFD-2015-50569</t>
  </si>
  <si>
    <t>CFD-2015-50572</t>
  </si>
  <si>
    <t>CFD-2015-50573</t>
  </si>
  <si>
    <t>CFD-2015-50574</t>
  </si>
  <si>
    <t>CFD-2015-50575</t>
  </si>
  <si>
    <t>CFD-2015-50576</t>
  </si>
  <si>
    <t>CFD-2015-50581</t>
  </si>
  <si>
    <t>CFD-2015-50582</t>
  </si>
  <si>
    <t>CFD-2015-50583</t>
  </si>
  <si>
    <t>CFD-2015-50584</t>
  </si>
  <si>
    <t>CFD-2015-50585</t>
  </si>
  <si>
    <t>CFD-2015-50586</t>
  </si>
  <si>
    <t>CFD-2015-50587</t>
  </si>
  <si>
    <t>CFD-2015-50588</t>
  </si>
  <si>
    <t>CFD-2015-50600</t>
  </si>
  <si>
    <t>CFD-2015-50601</t>
  </si>
  <si>
    <t>CFD-2015-50603</t>
  </si>
  <si>
    <t>CFD-2015-50605</t>
  </si>
  <si>
    <t>CFD-2015-50612</t>
  </si>
  <si>
    <t>CFD-2015-50615</t>
  </si>
  <si>
    <t>CFD-2015-50616</t>
  </si>
  <si>
    <t>CFD-2015-50618</t>
  </si>
  <si>
    <t>CFD-2015-50619</t>
  </si>
  <si>
    <t>CFD-2015-50622</t>
  </si>
  <si>
    <t>CFD-2015-50623</t>
  </si>
  <si>
    <t>CFD-2015-50624</t>
  </si>
  <si>
    <t>CFD-2015-50625</t>
  </si>
  <si>
    <t>CFD-2015-50626</t>
  </si>
  <si>
    <t>CFD-2015-50627</t>
  </si>
  <si>
    <t>CFD-2015-50642</t>
  </si>
  <si>
    <t>CFD-2015-50643</t>
  </si>
  <si>
    <t>CFD-2015-50655</t>
  </si>
  <si>
    <t>CFD-2015-50658</t>
  </si>
  <si>
    <t>CFD-2015-50664</t>
  </si>
  <si>
    <t>CFD-2015-50665</t>
  </si>
  <si>
    <t>CFD-2015-50666</t>
  </si>
  <si>
    <t>CFD-2015-50678</t>
  </si>
  <si>
    <t>CFD-2015-50679</t>
  </si>
  <si>
    <t>CFD-2015-50680</t>
  </si>
  <si>
    <t>CFD-2015-50681</t>
  </si>
  <si>
    <t>CFD-2015-50682</t>
  </si>
  <si>
    <t>CFD-2015-50683</t>
  </si>
  <si>
    <t>CFD-2015-50684</t>
  </si>
  <si>
    <t>CFD-2015-50685</t>
  </si>
  <si>
    <t>CFD-2015-50690</t>
  </si>
  <si>
    <t>CFD-2015-50695</t>
  </si>
  <si>
    <t>CFD-2015-50699</t>
  </si>
  <si>
    <t>CFD-2015-50701</t>
  </si>
  <si>
    <t>CFD-2015-50702</t>
  </si>
  <si>
    <t>CFD-2015-50703</t>
  </si>
  <si>
    <t>CFD-2015-50715</t>
  </si>
  <si>
    <t>CFD-2015-50716</t>
  </si>
  <si>
    <t>CFD-2015-50718</t>
  </si>
  <si>
    <t>CFD-2015-50719</t>
  </si>
  <si>
    <t>CFD-2015-50721</t>
  </si>
  <si>
    <t>CFD-2015-50723</t>
  </si>
  <si>
    <t>CFD-2015-50728</t>
  </si>
  <si>
    <t>CFD-2015-50735</t>
  </si>
  <si>
    <t>CFD-2015-50736</t>
  </si>
  <si>
    <t>CFD-2015-50738</t>
  </si>
  <si>
    <t>CFD-2015-50741</t>
  </si>
  <si>
    <t>CFD-2015-50749</t>
  </si>
  <si>
    <t>CFD-2015-50750</t>
  </si>
  <si>
    <t>CFD-2015-50752</t>
  </si>
  <si>
    <t>CFD-2015-50753</t>
  </si>
  <si>
    <t>CFD-2015-50759</t>
  </si>
  <si>
    <t>CFD-2015-50762</t>
  </si>
  <si>
    <t>CFD-2015-50763</t>
  </si>
  <si>
    <t>CFD-2015-50768</t>
  </si>
  <si>
    <t>CFD-2015-50770</t>
  </si>
  <si>
    <t>CFD-2015-50772</t>
  </si>
  <si>
    <t>CFD-2015-50773</t>
  </si>
  <si>
    <t>CFD-2015-50778</t>
  </si>
  <si>
    <t>CFD-2015-50780</t>
  </si>
  <si>
    <t>CFD-2015-50781</t>
  </si>
  <si>
    <t>CFD-2015-50782</t>
  </si>
  <si>
    <t>CFD-2015-50789</t>
  </si>
  <si>
    <t>CFD-2015-50790</t>
  </si>
  <si>
    <t>CFD-2015-50791</t>
  </si>
  <si>
    <t>CFD-2015-50792</t>
  </si>
  <si>
    <t>CFD-2015-50793</t>
  </si>
  <si>
    <t>CFD-2015-50796</t>
  </si>
  <si>
    <t>CFD-2015-50797</t>
  </si>
  <si>
    <t>CFD-2015-50798</t>
  </si>
  <si>
    <t>CFD-2015-50801</t>
  </si>
  <si>
    <t>CFD-2015-50802</t>
  </si>
  <si>
    <t>CFD-2015-50803</t>
  </si>
  <si>
    <t>CFD-2015-50804</t>
  </si>
  <si>
    <t>CFD-2015-50807</t>
  </si>
  <si>
    <t>CFD-2015-50809</t>
  </si>
  <si>
    <t>CFD-2015-50812</t>
  </si>
  <si>
    <t>CFD-2015-50813</t>
  </si>
  <si>
    <t>CFD-2015-50814</t>
  </si>
  <si>
    <t>CFD-2015-50823</t>
  </si>
  <si>
    <t>CFD-2015-50826</t>
  </si>
  <si>
    <t>CFD-2015-50827</t>
  </si>
  <si>
    <t>CFD-2015-50828</t>
  </si>
  <si>
    <t>CFD-2015-50829</t>
  </si>
  <si>
    <t>CFD-2015-50835</t>
  </si>
  <si>
    <t>CFD-2015-50840</t>
  </si>
  <si>
    <t>CFD-2015-50841</t>
  </si>
  <si>
    <t>CFD-2015-50844</t>
  </si>
  <si>
    <t>CFD-2015-50845</t>
  </si>
  <si>
    <t>CFD-2015-50847</t>
  </si>
  <si>
    <t>CFD-2015-50848</t>
  </si>
  <si>
    <t>CFD-2015-50858</t>
  </si>
  <si>
    <t>CFD-2015-50859</t>
  </si>
  <si>
    <t>CFD-2015-50860</t>
  </si>
  <si>
    <t>CFD-2015-50862</t>
  </si>
  <si>
    <t>CFD-2015-50864</t>
  </si>
  <si>
    <t>CFD-2015-50865</t>
  </si>
  <si>
    <t>CFD-2015-50866</t>
  </si>
  <si>
    <t>CFD-2015-50867</t>
  </si>
  <si>
    <t>CFD-2015-50875</t>
  </si>
  <si>
    <t>CFD-2015-50876</t>
  </si>
  <si>
    <t>CFD-2015-50877</t>
  </si>
  <si>
    <t>CFD-2015-50878</t>
  </si>
  <si>
    <t>CFD-2015-50879</t>
  </si>
  <si>
    <t>CFD-2015-50880</t>
  </si>
  <si>
    <t>CFD-2015-50882</t>
  </si>
  <si>
    <t>CFD-2015-50883</t>
  </si>
  <si>
    <t>CFD-2015-50897</t>
  </si>
  <si>
    <t>CFD-2015-50898</t>
  </si>
  <si>
    <t>CFD-2015-50909</t>
  </si>
  <si>
    <t>CFD-2015-50911</t>
  </si>
  <si>
    <t>CFD-2015-50913</t>
  </si>
  <si>
    <t>CFD-2015-50916</t>
  </si>
  <si>
    <t>CFD-2015-50918</t>
  </si>
  <si>
    <t>CFD-2015-50919</t>
  </si>
  <si>
    <t>CFD-2015-50920</t>
  </si>
  <si>
    <t>CFD-2015-50921</t>
  </si>
  <si>
    <t>CFD-2015-50922</t>
  </si>
  <si>
    <t>CFD-2015-50923</t>
  </si>
  <si>
    <t>CFD-2015-50938</t>
  </si>
  <si>
    <t>CFD-2015-50939</t>
  </si>
  <si>
    <t>CFD-2015-50940</t>
  </si>
  <si>
    <t>CFD-2015-50941</t>
  </si>
  <si>
    <t>CFD-2015-50942</t>
  </si>
  <si>
    <t>CFD-2015-50946</t>
  </si>
  <si>
    <t>CFD-2015-50947</t>
  </si>
  <si>
    <t>CFD-2015-50951</t>
  </si>
  <si>
    <t>CFD-2015-50959</t>
  </si>
  <si>
    <t>CFD-2015-50959-R</t>
  </si>
  <si>
    <t>CFD-2015-50960</t>
  </si>
  <si>
    <t>CFD-2015-50961</t>
  </si>
  <si>
    <t>CFD-2015-50962</t>
  </si>
  <si>
    <t>CFD-2015-50963</t>
  </si>
  <si>
    <t>CFD-2015-50968</t>
  </si>
  <si>
    <t>CFD-2015-50973</t>
  </si>
  <si>
    <t>CFD-2015-50974</t>
  </si>
  <si>
    <t>CFD-2015-50975</t>
  </si>
  <si>
    <t>CFD-2015-50976</t>
  </si>
  <si>
    <t>CFD-2015-50981</t>
  </si>
  <si>
    <t>CFD-2015-50982</t>
  </si>
  <si>
    <t>CFD-2015-50989</t>
  </si>
  <si>
    <t>CFD-2015-50993</t>
  </si>
  <si>
    <t>CFD-2015-50994</t>
  </si>
  <si>
    <t>CFD-2015-50995</t>
  </si>
  <si>
    <t>CFD-2015-50996</t>
  </si>
  <si>
    <t>CFD-2015-50997</t>
  </si>
  <si>
    <t>CFD-2015-50998</t>
  </si>
  <si>
    <t>CFD-2015-50999</t>
  </si>
  <si>
    <t>CFD-2015-51000</t>
  </si>
  <si>
    <t>CFD-2015-51002</t>
  </si>
  <si>
    <t>CFD-2015-51003</t>
  </si>
  <si>
    <t>CFD-2015-51008</t>
  </si>
  <si>
    <t>CFD-2015-51009</t>
  </si>
  <si>
    <t>CFD-2015-51011</t>
  </si>
  <si>
    <t>CFD-2015-51012</t>
  </si>
  <si>
    <t>CFD-2015-51015</t>
  </si>
  <si>
    <t>CFD-2015-51016</t>
  </si>
  <si>
    <t>CFD-2015-51017</t>
  </si>
  <si>
    <t>CFD-2015-51018</t>
  </si>
  <si>
    <t>CFD-2015-51019</t>
  </si>
  <si>
    <t>CFD-2015-51020</t>
  </si>
  <si>
    <t>CFD-2015-51021</t>
  </si>
  <si>
    <t>CFD-2015-51022</t>
  </si>
  <si>
    <t>CFD-2015-51023</t>
  </si>
  <si>
    <t>CFD-2015-51024</t>
  </si>
  <si>
    <t>CFD-2015-51025</t>
  </si>
  <si>
    <t>CFD-2015-51026</t>
  </si>
  <si>
    <t>CFD-2015-51027</t>
  </si>
  <si>
    <t>CFD-2015-51028</t>
  </si>
  <si>
    <t>CFD-2015-51029</t>
  </si>
  <si>
    <t>CFD-2015-51030</t>
  </si>
  <si>
    <t>CFD-2015-51040</t>
  </si>
  <si>
    <t>CFD-2015-51041</t>
  </si>
  <si>
    <t>CFD-2015-51044</t>
  </si>
  <si>
    <t>CFD-2015-51045</t>
  </si>
  <si>
    <t>CFD-2015-51049</t>
  </si>
  <si>
    <t>CFD-2015-51050</t>
  </si>
  <si>
    <t>CFD-2015-51051</t>
  </si>
  <si>
    <t>CFD-2015-51052</t>
  </si>
  <si>
    <t>CFD-2015-51053</t>
  </si>
  <si>
    <t>CFD-2015-51053-R</t>
  </si>
  <si>
    <t>CFD-2015-51054</t>
  </si>
  <si>
    <t>CFD-2015-51059</t>
  </si>
  <si>
    <t>CFD-2015-51065</t>
  </si>
  <si>
    <t>CFD-2015-51085</t>
  </si>
  <si>
    <t>CFD-2015-51086</t>
  </si>
  <si>
    <t>CFD-2015-51087</t>
  </si>
  <si>
    <t>CFD-2015-51088</t>
  </si>
  <si>
    <t>CFD-2015-51094</t>
  </si>
  <si>
    <t>CFD-2015-51098</t>
  </si>
  <si>
    <t>CFD-2015-51099</t>
  </si>
  <si>
    <t>CFD-2015-51100</t>
  </si>
  <si>
    <t>CFD-2015-51100-R</t>
  </si>
  <si>
    <t>CFD-2015-51101</t>
  </si>
  <si>
    <t>CFD-2015-51102</t>
  </si>
  <si>
    <t>CFD-2015-51103</t>
  </si>
  <si>
    <t>CFD-2015-51104</t>
  </si>
  <si>
    <t>CFD-2015-51105</t>
  </si>
  <si>
    <t>CFD-2015-51106</t>
  </si>
  <si>
    <t>CFD-2015-51112</t>
  </si>
  <si>
    <t>CFD-2015-51114</t>
  </si>
  <si>
    <t>CFD-2015-51115</t>
  </si>
  <si>
    <t>CFD-2015-51118</t>
  </si>
  <si>
    <t>CFD-2015-51119</t>
  </si>
  <si>
    <t>CFD-2015-51120</t>
  </si>
  <si>
    <t>CFD-2015-51121</t>
  </si>
  <si>
    <t>CFD-2015-51122</t>
  </si>
  <si>
    <t>CFD-2015-51123</t>
  </si>
  <si>
    <t>CFD-2015-51127</t>
  </si>
  <si>
    <t>CFD-2015-51130</t>
  </si>
  <si>
    <t>CFD-2015-51132</t>
  </si>
  <si>
    <t>CFD-2015-51133</t>
  </si>
  <si>
    <t>CFD-2015-51134</t>
  </si>
  <si>
    <t>CFD-2015-51135</t>
  </si>
  <si>
    <t>CFD-2015-51136</t>
  </si>
  <si>
    <t>CFD-2015-51137</t>
  </si>
  <si>
    <t>CFD-2015-51138</t>
  </si>
  <si>
    <t>CFD-2015-51146</t>
  </si>
  <si>
    <t>CFD-2015-51147</t>
  </si>
  <si>
    <t>CFD-2015-51148</t>
  </si>
  <si>
    <t>CFD-2015-51149</t>
  </si>
  <si>
    <t>CFD-2015-51150</t>
  </si>
  <si>
    <t>CFD-2015-51156</t>
  </si>
  <si>
    <t>CFD-2015-51157</t>
  </si>
  <si>
    <t>CFD-2015-51158</t>
  </si>
  <si>
    <t>CFD-2015-51159</t>
  </si>
  <si>
    <t>CFD-2015-51162</t>
  </si>
  <si>
    <t>CFD-2015-51163</t>
  </si>
  <si>
    <t>CFD-2015-51164</t>
  </si>
  <si>
    <t>CFD-2015-51172</t>
  </si>
  <si>
    <t>CFD-2015-51173</t>
  </si>
  <si>
    <t>CFD-2015-51174</t>
  </si>
  <si>
    <t>CFD-2015-51175</t>
  </si>
  <si>
    <t>CFD-2015-51177</t>
  </si>
  <si>
    <t>CFD-2015-51178</t>
  </si>
  <si>
    <t>CFD-2015-51186</t>
  </si>
  <si>
    <t>CFD-2015-51187</t>
  </si>
  <si>
    <t>CFD-2015-51188</t>
  </si>
  <si>
    <t>CFD-2015-51189</t>
  </si>
  <si>
    <t>CFD-2015-51195</t>
  </si>
  <si>
    <t>CFD-2015-51196</t>
  </si>
  <si>
    <t>CFD-2015-51197</t>
  </si>
  <si>
    <t>CFD-2015-51200</t>
  </si>
  <si>
    <t>CFD-2015-51201</t>
  </si>
  <si>
    <t>CFD-2015-51203</t>
  </si>
  <si>
    <t>CFD-2015-51218</t>
  </si>
  <si>
    <t>CFD-2015-51219</t>
  </si>
  <si>
    <t>CFD-2015-51220</t>
  </si>
  <si>
    <t>CFD-2015-51221</t>
  </si>
  <si>
    <t>CFD-2015-51222</t>
  </si>
  <si>
    <t>CFD-2015-51223</t>
  </si>
  <si>
    <t>CFD-2015-51224</t>
  </si>
  <si>
    <t>CFD-2015-51225</t>
  </si>
  <si>
    <t>CFD-2015-51235</t>
  </si>
  <si>
    <t>CFD-2015-51238</t>
  </si>
  <si>
    <t>CFD-2015-51239</t>
  </si>
  <si>
    <t>CFD-2015-51240</t>
  </si>
  <si>
    <t>CFD-2015-51241</t>
  </si>
  <si>
    <t>CFD-2015-51242</t>
  </si>
  <si>
    <t>CFD-2015-51243</t>
  </si>
  <si>
    <t>CFD-2015-51251</t>
  </si>
  <si>
    <t>CFD-2015-51254</t>
  </si>
  <si>
    <t>CFD-2015-51254-R</t>
  </si>
  <si>
    <t>CFD-2015-51255</t>
  </si>
  <si>
    <t>CFD-2015-51256</t>
  </si>
  <si>
    <t>CFD-2015-51257</t>
  </si>
  <si>
    <t>CFD-2015-51258</t>
  </si>
  <si>
    <t>CFD-2015-51259</t>
  </si>
  <si>
    <t>CFD-2015-51271</t>
  </si>
  <si>
    <t>CFD-2015-51274</t>
  </si>
  <si>
    <t>CFD-2015-51275</t>
  </si>
  <si>
    <t>CFD-2015-51276</t>
  </si>
  <si>
    <t>CFD-2015-51280</t>
  </si>
  <si>
    <t>CFD-2015-51281</t>
  </si>
  <si>
    <t>CFD-2015-51288</t>
  </si>
  <si>
    <t>CFD-2015-51290</t>
  </si>
  <si>
    <t>CFD-2015-51291</t>
  </si>
  <si>
    <t>CFD-2015-51297</t>
  </si>
  <si>
    <t>CFD-2015-51298</t>
  </si>
  <si>
    <t>CFD-2015-51299</t>
  </si>
  <si>
    <t>CFD-2015-51300</t>
  </si>
  <si>
    <t>CFD-2015-51301</t>
  </si>
  <si>
    <t>CFD-2015-51302</t>
  </si>
  <si>
    <t>CFD-2015-51303</t>
  </si>
  <si>
    <t>CFD-2015-51304</t>
  </si>
  <si>
    <t>CFD-2015-51305</t>
  </si>
  <si>
    <t>CFD-2015-51306</t>
  </si>
  <si>
    <t>CFD-2015-51307</t>
  </si>
  <si>
    <t>CFD-2015-51308</t>
  </si>
  <si>
    <t>CFD-2015-51311</t>
  </si>
  <si>
    <t>CFD-2015-51313</t>
  </si>
  <si>
    <t>CFD-2015-51314</t>
  </si>
  <si>
    <t>CFD-2015-51319</t>
  </si>
  <si>
    <t>CFD-2015-51320</t>
  </si>
  <si>
    <t>CFD-2015-51321</t>
  </si>
  <si>
    <t>CFD-2015-51322</t>
  </si>
  <si>
    <t>CFD-2015-51323</t>
  </si>
  <si>
    <t>CFD-2015-51329</t>
  </si>
  <si>
    <t>CFD-2015-51330</t>
  </si>
  <si>
    <t>CFD-2015-51331</t>
  </si>
  <si>
    <t>CFD-2015-51332</t>
  </si>
  <si>
    <t>CFD-2015-51334</t>
  </si>
  <si>
    <t>CFD-2015-51336</t>
  </si>
  <si>
    <t>CFD-2015-51337</t>
  </si>
  <si>
    <t>CFD-2015-51343</t>
  </si>
  <si>
    <t>CFD-2015-51347</t>
  </si>
  <si>
    <t>CFD-2015-51348</t>
  </si>
  <si>
    <t>CFD-2015-51355</t>
  </si>
  <si>
    <t>CFD-2015-51356</t>
  </si>
  <si>
    <t>CFD-2015-51357</t>
  </si>
  <si>
    <t>CFD-2015-51369</t>
  </si>
  <si>
    <t>CFD-2015-51370</t>
  </si>
  <si>
    <t>CFD-2015-51373</t>
  </si>
  <si>
    <t>CFD-2015-51374</t>
  </si>
  <si>
    <t>CFD-2015-51375</t>
  </si>
  <si>
    <t>CFD-2015-51376</t>
  </si>
  <si>
    <t>CFD-2015-51377</t>
  </si>
  <si>
    <t>CFD-2015-51378</t>
  </si>
  <si>
    <t>CFD-2015-51381</t>
  </si>
  <si>
    <t>CFD-2015-51382</t>
  </si>
  <si>
    <t>CFD-2015-51387</t>
  </si>
  <si>
    <t>CFD-2015-51390</t>
  </si>
  <si>
    <t>CFD-2015-51394</t>
  </si>
  <si>
    <t>CFD-2015-51395</t>
  </si>
  <si>
    <t>CFD-2015-51396</t>
  </si>
  <si>
    <t>CFD-2015-51406</t>
  </si>
  <si>
    <t>CFD-2015-51408</t>
  </si>
  <si>
    <t>CFD-2015-51409</t>
  </si>
  <si>
    <t>CFD-2015-51413</t>
  </si>
  <si>
    <t>CFD-2015-51414</t>
  </si>
  <si>
    <t>CFD-2015-51415</t>
  </si>
  <si>
    <t>CFD-2015-51416</t>
  </si>
  <si>
    <t>CFD-2015-51419</t>
  </si>
  <si>
    <t>CFD-2015-51421</t>
  </si>
  <si>
    <t>CFD-2015-51428</t>
  </si>
  <si>
    <t>CFD-2015-51429</t>
  </si>
  <si>
    <t>CFD-2015-51431</t>
  </si>
  <si>
    <t>CFD-2015-51432</t>
  </si>
  <si>
    <t>CFD-2015-51433</t>
  </si>
  <si>
    <t>CFD-2015-51434</t>
  </si>
  <si>
    <t>CFD-2015-51435</t>
  </si>
  <si>
    <t>CFD-2015-51436</t>
  </si>
  <si>
    <t>CFD-2015-51438</t>
  </si>
  <si>
    <t>CFD-2015-51444</t>
  </si>
  <si>
    <t>CFD-2015-51445</t>
  </si>
  <si>
    <t>CFD-2015-51446</t>
  </si>
  <si>
    <t>CFD-2015-51446-R</t>
  </si>
  <si>
    <t>CFD-2015-51453</t>
  </si>
  <si>
    <t>CFD-2015-51454</t>
  </si>
  <si>
    <t>CFD-2015-51455</t>
  </si>
  <si>
    <t>CFD-2015-51461</t>
  </si>
  <si>
    <t>CFD-2015-51463</t>
  </si>
  <si>
    <t>CFD-2015-51465</t>
  </si>
  <si>
    <t>CFD-2015-51469</t>
  </si>
  <si>
    <t>CFD-2015-51471</t>
  </si>
  <si>
    <t>CFD-2015-51473</t>
  </si>
  <si>
    <t>CFD-2015-51474</t>
  </si>
  <si>
    <t>CFD-2015-51475</t>
  </si>
  <si>
    <t>CFD-2015-51476</t>
  </si>
  <si>
    <t>CFD-2015-51477</t>
  </si>
  <si>
    <t>CFD-2015-51484</t>
  </si>
  <si>
    <t>CFD-2015-51487</t>
  </si>
  <si>
    <t>CFD-2015-51488</t>
  </si>
  <si>
    <t>CFD-2015-51490</t>
  </si>
  <si>
    <t>CFD-2015-51491</t>
  </si>
  <si>
    <t>CFD-2015-51492</t>
  </si>
  <si>
    <t>CFD-2015-51498</t>
  </si>
  <si>
    <t>CFD-2015-51502</t>
  </si>
  <si>
    <t>CFD-2015-51507</t>
  </si>
  <si>
    <t>CFD-2015-51508</t>
  </si>
  <si>
    <t>CFD-2015-51509</t>
  </si>
  <si>
    <t>CFD-2015-51510</t>
  </si>
  <si>
    <t>CFD-2015-51511</t>
  </si>
  <si>
    <t>CFD-2015-51512</t>
  </si>
  <si>
    <t>CFD-2015-51521</t>
  </si>
  <si>
    <t>CFD-2015-51522</t>
  </si>
  <si>
    <t>CFD-2015-51523</t>
  </si>
  <si>
    <t>CFD-2015-51524</t>
  </si>
  <si>
    <t>CFD-2015-51525</t>
  </si>
  <si>
    <t>CFD-2015-51526</t>
  </si>
  <si>
    <t>CFD-2015-51527</t>
  </si>
  <si>
    <t>CFD-2015-51528</t>
  </si>
  <si>
    <t>CFD-2015-51529</t>
  </si>
  <si>
    <t>CFD-2015-51530</t>
  </si>
  <si>
    <t>CFD-2015-51531</t>
  </si>
  <si>
    <t>CFD-2015-51532</t>
  </si>
  <si>
    <t>CFD-2015-51533</t>
  </si>
  <si>
    <t>CFD-2015-51534</t>
  </si>
  <si>
    <t>CFD-2015-51535</t>
  </si>
  <si>
    <t>CFD-2015-51536</t>
  </si>
  <si>
    <t>CFD-2015-51537</t>
  </si>
  <si>
    <t>CFD-2015-51538</t>
  </si>
  <si>
    <t>CFD-2015-51539</t>
  </si>
  <si>
    <t>CFD-2015-51540</t>
  </si>
  <si>
    <t>CFD-2015-51541</t>
  </si>
  <si>
    <t>CFD-2015-51550</t>
  </si>
  <si>
    <t>CFD-2015-51551</t>
  </si>
  <si>
    <t>CFD-2015-51553</t>
  </si>
  <si>
    <t>CFD-2015-51554</t>
  </si>
  <si>
    <t>CFD-2015-51555</t>
  </si>
  <si>
    <t>CFD-2015-51557</t>
  </si>
  <si>
    <t>CFD-2015-51558</t>
  </si>
  <si>
    <t>CFD-2015-51559</t>
  </si>
  <si>
    <t>CFD-2015-51560</t>
  </si>
  <si>
    <t>CFD-2015-51561</t>
  </si>
  <si>
    <t>CFD-2015-51580</t>
  </si>
  <si>
    <t>CFD-2015-51581</t>
  </si>
  <si>
    <t>CFD-2015-51582</t>
  </si>
  <si>
    <t>CFD-2015-51584</t>
  </si>
  <si>
    <t>CFD-2015-51585</t>
  </si>
  <si>
    <t>CFD-2015-51586</t>
  </si>
  <si>
    <t>CFD-2015-51587</t>
  </si>
  <si>
    <t>CFD-2015-51591</t>
  </si>
  <si>
    <t>CFD-2015-51592</t>
  </si>
  <si>
    <t>CFD-2015-51595</t>
  </si>
  <si>
    <t>CFD-2015-51597</t>
  </si>
  <si>
    <t>CFD-2015-51598</t>
  </si>
  <si>
    <t>CFD-2015-51599</t>
  </si>
  <si>
    <t>CFD-2015-51600</t>
  </si>
  <si>
    <t>CFD-2015-51606</t>
  </si>
  <si>
    <t>CFD-2015-51608</t>
  </si>
  <si>
    <t>CFD-2015-51609</t>
  </si>
  <si>
    <t>CFD-2015-51610</t>
  </si>
  <si>
    <t>CFD-2015-51611</t>
  </si>
  <si>
    <t>CFD-2015-51624</t>
  </si>
  <si>
    <t>CFD-2015-51625</t>
  </si>
  <si>
    <t>CFD-2015-51626</t>
  </si>
  <si>
    <t>CFD-2015-51627</t>
  </si>
  <si>
    <t>CFD-2015-51639</t>
  </si>
  <si>
    <t>CFD-2015-51640</t>
  </si>
  <si>
    <t>CFD-2015-51641</t>
  </si>
  <si>
    <t>CFD-2015-51647</t>
  </si>
  <si>
    <t>CFD-2015-51648</t>
  </si>
  <si>
    <t>CFD-2015-51649</t>
  </si>
  <si>
    <t>CFD-2015-51650</t>
  </si>
  <si>
    <t>CFD-2015-51651</t>
  </si>
  <si>
    <t>CFD-2015-51652</t>
  </si>
  <si>
    <t>CFD-2015-51653</t>
  </si>
  <si>
    <t>CFD-2015-51654</t>
  </si>
  <si>
    <t>CFD-2015-51655</t>
  </si>
  <si>
    <t>CFD-2015-51657</t>
  </si>
  <si>
    <t>CFD-2015-51665</t>
  </si>
  <si>
    <t>CFD-2015-51666</t>
  </si>
  <si>
    <t>CFD-2015-51667</t>
  </si>
  <si>
    <t>CFD-2015-51668</t>
  </si>
  <si>
    <t>CFD-2015-51671</t>
  </si>
  <si>
    <t>CFD-2015-51673</t>
  </si>
  <si>
    <t>CFD-2015-51674</t>
  </si>
  <si>
    <t>CFD-2015-51678</t>
  </si>
  <si>
    <t>CFD-2015-51680</t>
  </si>
  <si>
    <t>CFD-2015-51682</t>
  </si>
  <si>
    <t>CFD-2015-51688</t>
  </si>
  <si>
    <t>CFD-2015-51689</t>
  </si>
  <si>
    <t>CFD-2015-51690</t>
  </si>
  <si>
    <t>CFD-2015-51695</t>
  </si>
  <si>
    <t>CFD-2015-51696</t>
  </si>
  <si>
    <t>CFD-2015-51699</t>
  </si>
  <si>
    <t>CFD-2015-51699-R</t>
  </si>
  <si>
    <t>CFD-2015-51709</t>
  </si>
  <si>
    <t>CFD-2015-51710</t>
  </si>
  <si>
    <t>CFD-2015-51714</t>
  </si>
  <si>
    <t>CFD-2015-51715</t>
  </si>
  <si>
    <t>CFD-2015-51720</t>
  </si>
  <si>
    <t>CFD-2015-51721</t>
  </si>
  <si>
    <t>CFD-2015-51722</t>
  </si>
  <si>
    <t>CFD-2015-51723</t>
  </si>
  <si>
    <t>CFD-2015-51725</t>
  </si>
  <si>
    <t>CFD-2015-51733</t>
  </si>
  <si>
    <t>CFD-2015-51734</t>
  </si>
  <si>
    <t>CFD-2015-51739</t>
  </si>
  <si>
    <t>CFD-2015-51740</t>
  </si>
  <si>
    <t>CFD-2015-51741</t>
  </si>
  <si>
    <t>CFD-2015-51749</t>
  </si>
  <si>
    <t>CFD-2015-51751</t>
  </si>
  <si>
    <t>CFD-2015-51752</t>
  </si>
  <si>
    <t>CFD-2015-51753</t>
  </si>
  <si>
    <t>CFD-2015-51754</t>
  </si>
  <si>
    <t>CFD-2015-51755</t>
  </si>
  <si>
    <t>CFD-2015-51760</t>
  </si>
  <si>
    <t>CFD-2015-51762</t>
  </si>
  <si>
    <t>CFD-2015-51763</t>
  </si>
  <si>
    <t>CFD-2015-51764</t>
  </si>
  <si>
    <t>CFD-2015-51767</t>
  </si>
  <si>
    <t>CFD-2015-51768</t>
  </si>
  <si>
    <t>CFD-2015-51769</t>
  </si>
  <si>
    <t>CFD-2015-51775</t>
  </si>
  <si>
    <t>CFD-2015-51777</t>
  </si>
  <si>
    <t>CFD-2015-51780</t>
  </si>
  <si>
    <t>CFD-2015-51782</t>
  </si>
  <si>
    <t>CFD-2015-51783</t>
  </si>
  <si>
    <t>CFD-2015-51785</t>
  </si>
  <si>
    <t>CFD-2015-51786</t>
  </si>
  <si>
    <t>CFD-2015-51787</t>
  </si>
  <si>
    <t>CFD-2015-51788</t>
  </si>
  <si>
    <t>CFD-2015-51789</t>
  </si>
  <si>
    <t>CFD-2015-51790</t>
  </si>
  <si>
    <t>CFD-2015-51791</t>
  </si>
  <si>
    <t>CFD-2015-51792</t>
  </si>
  <si>
    <t>CFD-2015-51793</t>
  </si>
  <si>
    <t>CFD-2015-51794</t>
  </si>
  <si>
    <t>CFD-2015-51795</t>
  </si>
  <si>
    <t>CFD-2015-51814</t>
  </si>
  <si>
    <t>CFD-2015-51816</t>
  </si>
  <si>
    <t>CFD-2015-51817</t>
  </si>
  <si>
    <t>CFD-2015-51819</t>
  </si>
  <si>
    <t>CFD-2015-51827</t>
  </si>
  <si>
    <t>CFD-2015-51828</t>
  </si>
  <si>
    <t>CFD-2015-51834</t>
  </si>
  <si>
    <t>CFD-2015-51838</t>
  </si>
  <si>
    <t>CFD-2015-51839</t>
  </si>
  <si>
    <t>CFD-2015-51840</t>
  </si>
  <si>
    <t>CFD-2015-51840-R</t>
  </si>
  <si>
    <t>CFD-2015-51841</t>
  </si>
  <si>
    <t>CFD-2015-51843</t>
  </si>
  <si>
    <t>CFD-2015-51846</t>
  </si>
  <si>
    <t>CFD-2015-51847</t>
  </si>
  <si>
    <t>CFD-2015-51848</t>
  </si>
  <si>
    <t>CFD-2015-51849</t>
  </si>
  <si>
    <t>CFD-2015-51850</t>
  </si>
  <si>
    <t>CFD-2015-51851</t>
  </si>
  <si>
    <t>CFD-2015-51855</t>
  </si>
  <si>
    <t>CFD-2015-51856</t>
  </si>
  <si>
    <t>CFD-2015-51861</t>
  </si>
  <si>
    <t>CFD-2015-51863</t>
  </si>
  <si>
    <t>CFD-2015-51864</t>
  </si>
  <si>
    <t>CFD-2015-51865</t>
  </si>
  <si>
    <t>CFD-2015-51867</t>
  </si>
  <si>
    <t>CFD-2015-51868</t>
  </si>
  <si>
    <t>CFD-2015-51869</t>
  </si>
  <si>
    <t>CFD-2015-51872</t>
  </si>
  <si>
    <t>CFD-2015-51873</t>
  </si>
  <si>
    <t>CFD-2015-51875</t>
  </si>
  <si>
    <t>CFD-2015-51883</t>
  </si>
  <si>
    <t>CFD-2015-51887</t>
  </si>
  <si>
    <t>CFD-2015-51888</t>
  </si>
  <si>
    <t>CFD-2015-51889</t>
  </si>
  <si>
    <t>CFD-2015-51890</t>
  </si>
  <si>
    <t>CFD-2015-51892</t>
  </si>
  <si>
    <t>CFD-2015-51898</t>
  </si>
  <si>
    <t>CFD-2015-51899</t>
  </si>
  <si>
    <t>CFD-2015-51904</t>
  </si>
  <si>
    <t>CFD-2015-51905</t>
  </si>
  <si>
    <t>CFD-2015-51906</t>
  </si>
  <si>
    <t>CFD-2015-51907</t>
  </si>
  <si>
    <t>CFD-2015-51910</t>
  </si>
  <si>
    <t>CFD-2015-51911</t>
  </si>
  <si>
    <t>CFD-2015-51912</t>
  </si>
  <si>
    <t>CFD-2015-51913</t>
  </si>
  <si>
    <t>CFD-2015-51914</t>
  </si>
  <si>
    <t>CFD-2015-51915</t>
  </si>
  <si>
    <t>CFD-2015-51922</t>
  </si>
  <si>
    <t>CFD-2015-51923</t>
  </si>
  <si>
    <t>CFD-2015-51928</t>
  </si>
  <si>
    <t>CFD-2015-51931</t>
  </si>
  <si>
    <t>CFD-2015-51932</t>
  </si>
  <si>
    <t>CFD-2015-51933</t>
  </si>
  <si>
    <t>CFD-2015-51934</t>
  </si>
  <si>
    <t>CFD-2015-51935</t>
  </si>
  <si>
    <t>CFD-2015-51941</t>
  </si>
  <si>
    <t>CFD-2015-51954</t>
  </si>
  <si>
    <t>CFD-2015-51955</t>
  </si>
  <si>
    <t>CFD-2015-51956</t>
  </si>
  <si>
    <t>CFD-2015-51957</t>
  </si>
  <si>
    <t>CFD-2015-51960</t>
  </si>
  <si>
    <t>CFD-2015-51963</t>
  </si>
  <si>
    <t>CFD-2015-51974</t>
  </si>
  <si>
    <t>CFD-2015-51976</t>
  </si>
  <si>
    <t>CFD-2015-51977</t>
  </si>
  <si>
    <t>CFD-2015-51985</t>
  </si>
  <si>
    <t>CFD-2015-51986</t>
  </si>
  <si>
    <t>CFD-2015-51987</t>
  </si>
  <si>
    <t>CFD-2015-51989</t>
  </si>
  <si>
    <t>CFD-2015-51997</t>
  </si>
  <si>
    <t>CFD-2015-51998</t>
  </si>
  <si>
    <t>CFD-2015-52000</t>
  </si>
  <si>
    <t>CFD-2015-52001</t>
  </si>
  <si>
    <t>CFD-2015-52006</t>
  </si>
  <si>
    <t>CFD-2015-52007</t>
  </si>
  <si>
    <t>CFD-2015-52011</t>
  </si>
  <si>
    <t>CFD-2015-52016</t>
  </si>
  <si>
    <t>CFD-2015-52017</t>
  </si>
  <si>
    <t>CFD-2015-52018</t>
  </si>
  <si>
    <t>CFD-2015-52020</t>
  </si>
  <si>
    <t>CFD-2015-52022</t>
  </si>
  <si>
    <t>CFD-2015-52024</t>
  </si>
  <si>
    <t>CFD-2015-52025</t>
  </si>
  <si>
    <t>CFD-2015-52026</t>
  </si>
  <si>
    <t>CFD-2015-52027</t>
  </si>
  <si>
    <t>CFD-2015-52032</t>
  </si>
  <si>
    <t>CFD-2015-52036</t>
  </si>
  <si>
    <t>CFD-2015-52037</t>
  </si>
  <si>
    <t>CFD-2015-52038</t>
  </si>
  <si>
    <t>CFD-2015-52044</t>
  </si>
  <si>
    <t>CFD-2015-52045</t>
  </si>
  <si>
    <t>CFD-2015-52047</t>
  </si>
  <si>
    <t>CFD-2015-52048</t>
  </si>
  <si>
    <t>CFD-2015-52049</t>
  </si>
  <si>
    <t>CFD-2015-52054</t>
  </si>
  <si>
    <t>CFD-2015-52055</t>
  </si>
  <si>
    <t>CFD-2015-52059</t>
  </si>
  <si>
    <t>CFD-2015-52060</t>
  </si>
  <si>
    <t>CFD-2015-52061</t>
  </si>
  <si>
    <t>CFD-2015-52064</t>
  </si>
  <si>
    <t>CFD-2015-52065</t>
  </si>
  <si>
    <t>CFD-2015-52066</t>
  </si>
  <si>
    <t>CFD-2015-52068</t>
  </si>
  <si>
    <t>CFD-2015-52075</t>
  </si>
  <si>
    <t>CFD-2015-52077</t>
  </si>
  <si>
    <t>CFD-2015-52080</t>
  </si>
  <si>
    <t>CFD-2015-52081</t>
  </si>
  <si>
    <t>CFD-2015-52082</t>
  </si>
  <si>
    <t>CFD-2015-52083</t>
  </si>
  <si>
    <t>CFD-2015-52084</t>
  </si>
  <si>
    <t>CFD-2015-52085</t>
  </si>
  <si>
    <t>CFD-2015-52086</t>
  </si>
  <si>
    <t>CFD-2015-52087</t>
  </si>
  <si>
    <t>CFD-2015-52088</t>
  </si>
  <si>
    <t>CFD-2015-52095</t>
  </si>
  <si>
    <t>CFD-2015-52097</t>
  </si>
  <si>
    <t>CFD-2015-52099</t>
  </si>
  <si>
    <t>CFD-2015-52100</t>
  </si>
  <si>
    <t>CFD-2015-52102</t>
  </si>
  <si>
    <t>CFD-2015-52103</t>
  </si>
  <si>
    <t>CFD-2015-52105</t>
  </si>
  <si>
    <t>CFD-2015-52110</t>
  </si>
  <si>
    <t>CFD-2015-52117</t>
  </si>
  <si>
    <t>CFD-2015-52118</t>
  </si>
  <si>
    <t>CFD-2015-52119</t>
  </si>
  <si>
    <t>CFD-2015-52123</t>
  </si>
  <si>
    <t>CFD-2015-52124</t>
  </si>
  <si>
    <t>CFD-2015-52125</t>
  </si>
  <si>
    <t>CFD-2015-52132</t>
  </si>
  <si>
    <t>CFD-2015-52132-C</t>
  </si>
  <si>
    <t>CFD-2015-52133</t>
  </si>
  <si>
    <t>CFD-2015-52134</t>
  </si>
  <si>
    <t>CFD-2015-52137</t>
  </si>
  <si>
    <t>CFD-2015-52138</t>
  </si>
  <si>
    <t>CFD-2015-52140</t>
  </si>
  <si>
    <t>CFD-2015-52141</t>
  </si>
  <si>
    <t>CFD-2015-52145</t>
  </si>
  <si>
    <t>CFD-2015-52146</t>
  </si>
  <si>
    <t>CFD-2015-52147</t>
  </si>
  <si>
    <t>CFD-2015-52148</t>
  </si>
  <si>
    <t>CFD-2015-52158</t>
  </si>
  <si>
    <t>CFD-2015-52159</t>
  </si>
  <si>
    <t>CFD-2015-52161</t>
  </si>
  <si>
    <t>CFD-2015-52166</t>
  </si>
  <si>
    <t>CFD-2015-52167</t>
  </si>
  <si>
    <t>CFD-2015-52168</t>
  </si>
  <si>
    <t>CFD-2015-52169</t>
  </si>
  <si>
    <t>CFD-2015-52170</t>
  </si>
  <si>
    <t>CFD-2015-52172</t>
  </si>
  <si>
    <t>CFD-2015-52174</t>
  </si>
  <si>
    <t>CFD-2015-52179</t>
  </si>
  <si>
    <t>CFD-2015-52180</t>
  </si>
  <si>
    <t>CFD-2015-52181</t>
  </si>
  <si>
    <t>CFD-2015-52183</t>
  </si>
  <si>
    <t>CFD-2015-52186</t>
  </si>
  <si>
    <t>CFD-2015-52187</t>
  </si>
  <si>
    <t>CFD-2015-52188</t>
  </si>
  <si>
    <t>CFD-2015-52193</t>
  </si>
  <si>
    <t>CFD-2015-52196</t>
  </si>
  <si>
    <t>CFD-2015-52199</t>
  </si>
  <si>
    <t>CFD-2015-52200</t>
  </si>
  <si>
    <t>CFD-2015-52205</t>
  </si>
  <si>
    <t>CFD-2015-52207</t>
  </si>
  <si>
    <t>CFD-2015-52208</t>
  </si>
  <si>
    <t>CFD-2015-52211</t>
  </si>
  <si>
    <t>CFD-2015-52212</t>
  </si>
  <si>
    <t>CFD-2015-52213</t>
  </si>
  <si>
    <t>CFD-2015-52216</t>
  </si>
  <si>
    <t>CFD-2015-52217</t>
  </si>
  <si>
    <t>CFD-2015-52218</t>
  </si>
  <si>
    <t>CFD-2015-52219</t>
  </si>
  <si>
    <t>CFD-2015-52226</t>
  </si>
  <si>
    <t>CFD-2015-52227</t>
  </si>
  <si>
    <t>CFD-2015-52228</t>
  </si>
  <si>
    <t>CFD-2015-52232</t>
  </si>
  <si>
    <t>CFD-2015-52233</t>
  </si>
  <si>
    <t>CFD-2015-52236</t>
  </si>
  <si>
    <t>CFD-2015-52239</t>
  </si>
  <si>
    <t>CFD-2015-52244</t>
  </si>
  <si>
    <t>CFD-2015-52245</t>
  </si>
  <si>
    <t>CFD-2015-52248</t>
  </si>
  <si>
    <t>CFD-2015-52249</t>
  </si>
  <si>
    <t>CFD-2015-52260</t>
  </si>
  <si>
    <t>CFD-2015-52261</t>
  </si>
  <si>
    <t>CFD-2015-52262</t>
  </si>
  <si>
    <t>CFD-2015-52266</t>
  </si>
  <si>
    <t>CFD-2015-52267</t>
  </si>
  <si>
    <t>CFD-2015-52268</t>
  </si>
  <si>
    <t>CFD-2015-52269</t>
  </si>
  <si>
    <t>CFD-2015-52271</t>
  </si>
  <si>
    <t>CFD-2015-52272</t>
  </si>
  <si>
    <t>CFD-2015-52275</t>
  </si>
  <si>
    <t>CFD-2015-52276</t>
  </si>
  <si>
    <t>CFD-2015-52282</t>
  </si>
  <si>
    <t>CFD-2015-52283</t>
  </si>
  <si>
    <t>CFD-2015-52284</t>
  </si>
  <si>
    <t>CFD-2015-52290</t>
  </si>
  <si>
    <t>CFD-2015-52291</t>
  </si>
  <si>
    <t>CFD-2015-52296</t>
  </si>
  <si>
    <t>CFD-2015-52298</t>
  </si>
  <si>
    <t>CFD-2015-52299</t>
  </si>
  <si>
    <t>CFD-2015-52300</t>
  </si>
  <si>
    <t>CFD-2015-52301</t>
  </si>
  <si>
    <t>CFD-2015-52302</t>
  </si>
  <si>
    <t>CFD-2015-52303</t>
  </si>
  <si>
    <t>CFD-2015-52304</t>
  </si>
  <si>
    <t>CFD-2015-52305</t>
  </si>
  <si>
    <t>CFD-2015-52306</t>
  </si>
  <si>
    <t>CFD-2015-52307</t>
  </si>
  <si>
    <t>CFD-2015-52311</t>
  </si>
  <si>
    <t>CFD-2015-52312</t>
  </si>
  <si>
    <t>CFD-2015-52314</t>
  </si>
  <si>
    <t>CFD-2015-52315</t>
  </si>
  <si>
    <t>CFD-2015-52320</t>
  </si>
  <si>
    <t>CFD-2015-52321</t>
  </si>
  <si>
    <t>CFD-2015-52328</t>
  </si>
  <si>
    <t>CFD-2015-52330</t>
  </si>
  <si>
    <t>CFD-2015-52339</t>
  </si>
  <si>
    <t>CFD-2015-52340</t>
  </si>
  <si>
    <t>CFD-2015-52342</t>
  </si>
  <si>
    <t>CFD-2015-52343</t>
  </si>
  <si>
    <t>CFD-2015-52344</t>
  </si>
  <si>
    <t>CFD-2015-52345</t>
  </si>
  <si>
    <t>CFD-2015-52346</t>
  </si>
  <si>
    <t>CFD-2015-52347</t>
  </si>
  <si>
    <t>CFD-2015-52348</t>
  </si>
  <si>
    <t>CFD-2015-52349</t>
  </si>
  <si>
    <t>CFD-2015-52355</t>
  </si>
  <si>
    <t>CFD-2015-52356</t>
  </si>
  <si>
    <t>CFD-2015-52357</t>
  </si>
  <si>
    <t>CFD-2015-52358</t>
  </si>
  <si>
    <t>CFD-2015-52359</t>
  </si>
  <si>
    <t>CFD-2015-52360</t>
  </si>
  <si>
    <t>CFD-2015-52361</t>
  </si>
  <si>
    <t>CFD-2015-52362</t>
  </si>
  <si>
    <t>CFD-2015-52366</t>
  </si>
  <si>
    <t>CFD-2015-52367</t>
  </si>
  <si>
    <t>CFD-2015-52376</t>
  </si>
  <si>
    <t>CFD-2015-52377</t>
  </si>
  <si>
    <t>CFD-2015-52378</t>
  </si>
  <si>
    <t>CFD-2015-52379</t>
  </si>
  <si>
    <t>CFD-2015-52381</t>
  </si>
  <si>
    <t>CFD-2015-52382</t>
  </si>
  <si>
    <t>CFD-2015-52387</t>
  </si>
  <si>
    <t>CFD-2015-52388</t>
  </si>
  <si>
    <t>CFD-2015-52389</t>
  </si>
  <si>
    <t>CFD-2015-52390</t>
  </si>
  <si>
    <t>CFD-2015-52391</t>
  </si>
  <si>
    <t>CFD-2015-52392</t>
  </si>
  <si>
    <t>CFD-2015-52393</t>
  </si>
  <si>
    <t>CFD-2015-52394</t>
  </si>
  <si>
    <t>CFD-2015-52400</t>
  </si>
  <si>
    <t>CFD-2015-52401</t>
  </si>
  <si>
    <t>CFD-2015-52402</t>
  </si>
  <si>
    <t>CFD-2015-52403</t>
  </si>
  <si>
    <t>CFD-2015-52406</t>
  </si>
  <si>
    <t>CFD-2015-52408</t>
  </si>
  <si>
    <t>CFD-2015-52409</t>
  </si>
  <si>
    <t>CFD-2015-52411</t>
  </si>
  <si>
    <t>CFD-2015-52412</t>
  </si>
  <si>
    <t>CFD-2015-52413</t>
  </si>
  <si>
    <t>CFD-2015-52414</t>
  </si>
  <si>
    <t>CFD-2015-52415</t>
  </si>
  <si>
    <t>CFD-2015-52416</t>
  </si>
  <si>
    <t>CFD-2015-52417</t>
  </si>
  <si>
    <t>CFD-2015-52423</t>
  </si>
  <si>
    <t>CFD-2015-52424</t>
  </si>
  <si>
    <t>CFD-2015-52436</t>
  </si>
  <si>
    <t>CFD-2015-52437</t>
  </si>
  <si>
    <t>CFD-2015-52438</t>
  </si>
  <si>
    <t>CFD-2015-52444</t>
  </si>
  <si>
    <t>CFD-2015-52447</t>
  </si>
  <si>
    <t>CFD-2015-52451</t>
  </si>
  <si>
    <t>CFD-2015-52452</t>
  </si>
  <si>
    <t>CFD-2015-52454</t>
  </si>
  <si>
    <t>CFD-2015-52455</t>
  </si>
  <si>
    <t>CFD-2015-52463</t>
  </si>
  <si>
    <t>CFD-2015-52464</t>
  </si>
  <si>
    <t>CFD-2015-52465</t>
  </si>
  <si>
    <t>CFD-2015-52466</t>
  </si>
  <si>
    <t>CFD-2015-52467</t>
  </si>
  <si>
    <t>CFD-2015-52468</t>
  </si>
  <si>
    <t>CFD-2015-52469</t>
  </si>
  <si>
    <t>CFD-2015-52481</t>
  </si>
  <si>
    <t>CFD-2015-52482</t>
  </si>
  <si>
    <t>CFD-2015-52483</t>
  </si>
  <si>
    <t>CFD-2015-52484</t>
  </si>
  <si>
    <t>CFD-2015-52485</t>
  </si>
  <si>
    <t>CFD-2015-52486</t>
  </si>
  <si>
    <t>CFD-2015-52487</t>
  </si>
  <si>
    <t>CFD-2015-52488</t>
  </si>
  <si>
    <t>CFD-2015-52489</t>
  </si>
  <si>
    <t>CFD-2015-52490</t>
  </si>
  <si>
    <t>CFD-2015-52491</t>
  </si>
  <si>
    <t>CFD-2015-52492</t>
  </si>
  <si>
    <t>CFD-2015-52493</t>
  </si>
  <si>
    <t>CFD-2015-52494</t>
  </si>
  <si>
    <t>CFD-2015-52495</t>
  </si>
  <si>
    <t>CFD-2015-52502</t>
  </si>
  <si>
    <t>CFD-2015-52505</t>
  </si>
  <si>
    <t>CFD-2015-52513</t>
  </si>
  <si>
    <t>CFD-2015-52515</t>
  </si>
  <si>
    <t>CFD-2015-52518</t>
  </si>
  <si>
    <t>CFD-2015-52520</t>
  </si>
  <si>
    <t>CFD-2015-52521</t>
  </si>
  <si>
    <t>CFD-2015-52522</t>
  </si>
  <si>
    <t>CFD-2015-52543</t>
  </si>
  <si>
    <t>CFD-2015-52544</t>
  </si>
  <si>
    <t>CFD-2015-52545</t>
  </si>
  <si>
    <t>CFD-2015-52551</t>
  </si>
  <si>
    <t>CFD-2015-52552</t>
  </si>
  <si>
    <t>CFD-2015-52553</t>
  </si>
  <si>
    <t>CFD-2015-52556</t>
  </si>
  <si>
    <t>CFD-2015-52558</t>
  </si>
  <si>
    <t>CFD-2015-52566</t>
  </si>
  <si>
    <t>CFD-2015-52567</t>
  </si>
  <si>
    <t>CFD-2015-52568</t>
  </si>
  <si>
    <t>CFD-2015-52575</t>
  </si>
  <si>
    <t>CFD-2015-52577</t>
  </si>
  <si>
    <t>CFD-2015-52580</t>
  </si>
  <si>
    <t>CFD-2015-52581</t>
  </si>
  <si>
    <t>CFD-2015-52583</t>
  </si>
  <si>
    <t>CFD-2015-52584</t>
  </si>
  <si>
    <t>CFD-2015-52587</t>
  </si>
  <si>
    <t>CFD-2015-52597</t>
  </si>
  <si>
    <t>CFD-2015-52598</t>
  </si>
  <si>
    <t>CFD-2015-52599</t>
  </si>
  <si>
    <t>CFD-2015-52600</t>
  </si>
  <si>
    <t>CFD-2015-52601</t>
  </si>
  <si>
    <t>CFD-2015-52602</t>
  </si>
  <si>
    <t>CFD-2015-52603</t>
  </si>
  <si>
    <t>CFD-2015-52604</t>
  </si>
  <si>
    <t>CFD-2015-52606</t>
  </si>
  <si>
    <t>CFD-2015-52607</t>
  </si>
  <si>
    <t>CFD-2015-52619</t>
  </si>
  <si>
    <t>CFD-2015-52620</t>
  </si>
  <si>
    <t>CFD-2015-52629</t>
  </si>
  <si>
    <t>CFD-2015-52630</t>
  </si>
  <si>
    <t>CFD-2015-52635</t>
  </si>
  <si>
    <t>CFD-2015-52636</t>
  </si>
  <si>
    <t>CFD-2015-52637</t>
  </si>
  <si>
    <t>CFD-2015-52638</t>
  </si>
  <si>
    <t>CFD-2015-52639</t>
  </si>
  <si>
    <t>CFD-2015-52642</t>
  </si>
  <si>
    <t>CFD-2015-52643</t>
  </si>
  <si>
    <t>CFD-2015-52644</t>
  </si>
  <si>
    <t>CFD-2015-52645</t>
  </si>
  <si>
    <t>CFD-2015-52646</t>
  </si>
  <si>
    <t>CFD-2015-52649</t>
  </si>
  <si>
    <t>CFD-2015-52651</t>
  </si>
  <si>
    <t>CFD-2015-52652</t>
  </si>
  <si>
    <t>CFD-2015-52653</t>
  </si>
  <si>
    <t>CFD-2015-52659</t>
  </si>
  <si>
    <t>CFD-2015-52660</t>
  </si>
  <si>
    <t>CFD-2015-52662</t>
  </si>
  <si>
    <t>CFD-2015-52663</t>
  </si>
  <si>
    <t>CFD-2015-52664</t>
  </si>
  <si>
    <t>CFD-2015-52671</t>
  </si>
  <si>
    <t>CFD-2015-52672</t>
  </si>
  <si>
    <t>CFD-2015-52673</t>
  </si>
  <si>
    <t>CFD-2015-52674</t>
  </si>
  <si>
    <t>CFD-2015-52675</t>
  </si>
  <si>
    <t>CFD-2015-52676</t>
  </si>
  <si>
    <t>CFD-2015-52677</t>
  </si>
  <si>
    <t>CFD-2015-52678</t>
  </si>
  <si>
    <t>CFD-2015-52681</t>
  </si>
  <si>
    <t>CFD-2015-52692</t>
  </si>
  <si>
    <t>CFD-2015-52695</t>
  </si>
  <si>
    <t>CFD-2015-52698</t>
  </si>
  <si>
    <t>CFD-2015-52699</t>
  </si>
  <si>
    <t>CFD-2015-52700</t>
  </si>
  <si>
    <t>CFD-2015-52701</t>
  </si>
  <si>
    <t>CFD-2015-52702</t>
  </si>
  <si>
    <t>CFD-2015-52704</t>
  </si>
  <si>
    <t>CFD-2015-52707</t>
  </si>
  <si>
    <t>CFD-2015-52712</t>
  </si>
  <si>
    <t>CFD-2015-52713</t>
  </si>
  <si>
    <t>CFD-2015-52715</t>
  </si>
  <si>
    <t>CFD-2015-52716</t>
  </si>
  <si>
    <t>CFD-2015-52717</t>
  </si>
  <si>
    <t>CFD-2015-52722</t>
  </si>
  <si>
    <t>CFD-2015-52734</t>
  </si>
  <si>
    <t>CFD-2015-52735</t>
  </si>
  <si>
    <t>CFD-2015-52737</t>
  </si>
  <si>
    <t>CFD-2015-52751</t>
  </si>
  <si>
    <t>CFD-2015-52752</t>
  </si>
  <si>
    <t>CFD-2015-52761</t>
  </si>
  <si>
    <t>CFD-2015-52762</t>
  </si>
  <si>
    <t>CFD-2015-52763</t>
  </si>
  <si>
    <t>CFD-2015-52766</t>
  </si>
  <si>
    <t>CFD-2015-52767</t>
  </si>
  <si>
    <t>CFD-2015-52768</t>
  </si>
  <si>
    <t>CFD-2015-52769</t>
  </si>
  <si>
    <t>CFD-2015-52777</t>
  </si>
  <si>
    <t>CFD-2015-52781</t>
  </si>
  <si>
    <t>CFD-2015-52782</t>
  </si>
  <si>
    <t>CFD-2015-52783</t>
  </si>
  <si>
    <t>CFD-2015-52784</t>
  </si>
  <si>
    <t>CFD-2015-52785</t>
  </si>
  <si>
    <t>CFD-2015-52786</t>
  </si>
  <si>
    <t>CFD-2015-52787</t>
  </si>
  <si>
    <t>CFD-2015-52788</t>
  </si>
  <si>
    <t>CFD-2015-52789</t>
  </si>
  <si>
    <t>CFD-2015-52790</t>
  </si>
  <si>
    <t>CFD-2015-52791</t>
  </si>
  <si>
    <t>CFD-2015-52808</t>
  </si>
  <si>
    <t>CFD-2015-52811</t>
  </si>
  <si>
    <t>CFD-2015-52812</t>
  </si>
  <si>
    <t>CFD-2015-52816</t>
  </si>
  <si>
    <t>CFD-2015-52822</t>
  </si>
  <si>
    <t>CFD-2015-52823</t>
  </si>
  <si>
    <t>CFD-2015-52824</t>
  </si>
  <si>
    <t>CFD-2015-52825</t>
  </si>
  <si>
    <t>CFD-2015-52829</t>
  </si>
  <si>
    <t>CFD-2015-52833</t>
  </si>
  <si>
    <t>CFD-2015-52837</t>
  </si>
  <si>
    <t>CFD-2015-52838</t>
  </si>
  <si>
    <t>CFD-2015-52843</t>
  </si>
  <si>
    <t>CFD-2015-52852</t>
  </si>
  <si>
    <t>CFD-2015-52853</t>
  </si>
  <si>
    <t>CFD-2015-52854</t>
  </si>
  <si>
    <t>CFD-2015-52855</t>
  </si>
  <si>
    <t>CFD-2015-52856</t>
  </si>
  <si>
    <t>CFD-2015-52857</t>
  </si>
  <si>
    <t>CFD-2015-52860</t>
  </si>
  <si>
    <t>CFD-2015-52864</t>
  </si>
  <si>
    <t>CFD-2015-52866</t>
  </si>
  <si>
    <t>CFD-2015-52869</t>
  </si>
  <si>
    <t>CFD-2015-52871</t>
  </si>
  <si>
    <t>CFD-2015-52872</t>
  </si>
  <si>
    <t>CFD-2015-52873</t>
  </si>
  <si>
    <t>CFD-2015-52875</t>
  </si>
  <si>
    <t>CFD-2015-52876</t>
  </si>
  <si>
    <t>CFD-2015-52877</t>
  </si>
  <si>
    <t>CFD-2015-52879</t>
  </si>
  <si>
    <t>CFD-2015-52880</t>
  </si>
  <si>
    <t>CFD-2015-52883</t>
  </si>
  <si>
    <t>CFD-2015-52884</t>
  </si>
  <si>
    <t>CFD-2015-52885</t>
  </si>
  <si>
    <t>CFD-2015-52886</t>
  </si>
  <si>
    <t>CFD-2015-52887</t>
  </si>
  <si>
    <t>CFD-2015-52888</t>
  </si>
  <si>
    <t>CFD-2015-52889</t>
  </si>
  <si>
    <t>CFD-2015-52907</t>
  </si>
  <si>
    <t>CFD-2015-52909</t>
  </si>
  <si>
    <t>CFD-2015-52910</t>
  </si>
  <si>
    <t>CFD-2015-52912</t>
  </si>
  <si>
    <t>CFD-2015-52913</t>
  </si>
  <si>
    <t>CFD-2015-52914</t>
  </si>
  <si>
    <t>CFD-2015-52916</t>
  </si>
  <si>
    <t>CFD-2015-52917</t>
  </si>
  <si>
    <t>CFD-2015-52918</t>
  </si>
  <si>
    <t>CFD-2015-52919</t>
  </si>
  <si>
    <t>CFD-2015-52923</t>
  </si>
  <si>
    <t>CFD-2015-52932</t>
  </si>
  <si>
    <t>CFD-2015-52934</t>
  </si>
  <si>
    <t>CFD-2015-52935</t>
  </si>
  <si>
    <t>CFD-2015-52946</t>
  </si>
  <si>
    <t>CFD-2015-52950</t>
  </si>
  <si>
    <t>CFD-2015-52954</t>
  </si>
  <si>
    <t>CFD-2015-52959</t>
  </si>
  <si>
    <t>CFD-2015-52960</t>
  </si>
  <si>
    <t>CFD-2015-52961</t>
  </si>
  <si>
    <t>CFD-2015-52963</t>
  </si>
  <si>
    <t>CFD-2015-52967</t>
  </si>
  <si>
    <t>CFD-2015-52968</t>
  </si>
  <si>
    <t>CFD-2015-52969</t>
  </si>
  <si>
    <t>CFD-2015-52976</t>
  </si>
  <si>
    <t>CFD-2015-52977</t>
  </si>
  <si>
    <t>CFD-2015-52978</t>
  </si>
  <si>
    <t>CFD-2015-52990</t>
  </si>
  <si>
    <t>CFD-2015-52991</t>
  </si>
  <si>
    <t>CFD-2015-52992</t>
  </si>
  <si>
    <t>CFD-2015-52993</t>
  </si>
  <si>
    <t>CFD-2015-52994</t>
  </si>
  <si>
    <t>CFD-2015-53002</t>
  </si>
  <si>
    <t>CFD-2015-53003</t>
  </si>
  <si>
    <t>CFD-2015-53005</t>
  </si>
  <si>
    <t>CFD-2015-53007</t>
  </si>
  <si>
    <t>CFD-2015-53012</t>
  </si>
  <si>
    <t>CFD-2015-53013</t>
  </si>
  <si>
    <t>CFD-2015-53014</t>
  </si>
  <si>
    <t>CFD-2015-53016</t>
  </si>
  <si>
    <t>CFD-2015-53017</t>
  </si>
  <si>
    <t>CFD-2015-53022</t>
  </si>
  <si>
    <t>CFD-2015-53023</t>
  </si>
  <si>
    <t>CFD-2015-53024</t>
  </si>
  <si>
    <t>CFD-2015-53032</t>
  </si>
  <si>
    <t>CFD-2015-53033</t>
  </si>
  <si>
    <t>CFD-2015-53035</t>
  </si>
  <si>
    <t>CFD-2015-53039</t>
  </si>
  <si>
    <t>CFD-2015-53043</t>
  </si>
  <si>
    <t>CFD-2015-53044</t>
  </si>
  <si>
    <t>CFD-2015-53045</t>
  </si>
  <si>
    <t>CFD-2015-53046</t>
  </si>
  <si>
    <t>CFD-2015-53049</t>
  </si>
  <si>
    <t>CFD-2015-53051</t>
  </si>
  <si>
    <t>CFD-2015-53052</t>
  </si>
  <si>
    <t>CFD-2015-53053</t>
  </si>
  <si>
    <t>CFD-2015-53058</t>
  </si>
  <si>
    <t>CFD-2015-53060</t>
  </si>
  <si>
    <t>CFD-2015-53069</t>
  </si>
  <si>
    <t>CFD-2015-53070</t>
  </si>
  <si>
    <t>CFD-2015-53072</t>
  </si>
  <si>
    <t>CFD-2015-53074</t>
  </si>
  <si>
    <t>CFD-2015-53075</t>
  </si>
  <si>
    <t>CFD-2015-53077</t>
  </si>
  <si>
    <t>CFD-2015-53078</t>
  </si>
  <si>
    <t>CFD-2015-53079</t>
  </si>
  <si>
    <t>CFD-2015-53083</t>
  </si>
  <si>
    <t>CFD-2015-53084</t>
  </si>
  <si>
    <t>CFD-2015-53085</t>
  </si>
  <si>
    <t>CFD-2015-53088</t>
  </si>
  <si>
    <t>CFD-2015-53092</t>
  </si>
  <si>
    <t>CFD-2015-53093</t>
  </si>
  <si>
    <t>CFD-2015-53094</t>
  </si>
  <si>
    <t>CFD-2015-53097</t>
  </si>
  <si>
    <t>CFD-2015-53098</t>
  </si>
  <si>
    <t>CFD-2015-53099</t>
  </si>
  <si>
    <t>CFD-2015-53100</t>
  </si>
  <si>
    <t>CFD-2015-53110</t>
  </si>
  <si>
    <t>CFD-2015-53111</t>
  </si>
  <si>
    <t>CFD-2015-53115</t>
  </si>
  <si>
    <t>XGR-2015-53112</t>
  </si>
  <si>
    <t>CFD-2015-53121</t>
  </si>
  <si>
    <t>CFD-2015-53124</t>
  </si>
  <si>
    <t>CFD-2015-53128</t>
  </si>
  <si>
    <t>CFD-2015-53129</t>
  </si>
  <si>
    <t>CFD-2015-53131</t>
  </si>
  <si>
    <t>CFD-2015-53132</t>
  </si>
  <si>
    <t>CFD-2015-53133</t>
  </si>
  <si>
    <t>CFD-2015-53136</t>
  </si>
  <si>
    <t>CFD-2015-53138</t>
  </si>
  <si>
    <t>CFD-2015-53143</t>
  </si>
  <si>
    <t>CFD-2015-53144</t>
  </si>
  <si>
    <t>CFD-2015-53146</t>
  </si>
  <si>
    <t>CFD-2015-53147</t>
  </si>
  <si>
    <t>CFD-2015-53148</t>
  </si>
  <si>
    <t>CFD-2015-53149</t>
  </si>
  <si>
    <t>CFD-2015-53150</t>
  </si>
  <si>
    <t>CFD-2015-53152</t>
  </si>
  <si>
    <t>CFD-2015-53156</t>
  </si>
  <si>
    <t>CFD-2015-53157</t>
  </si>
  <si>
    <t>CFD-2015-53161</t>
  </si>
  <si>
    <t>CFD-2015-53162</t>
  </si>
  <si>
    <t>CFD-2015-53164</t>
  </si>
  <si>
    <t>CFD-2015-53169</t>
  </si>
  <si>
    <t>CFD-2015-53174</t>
  </si>
  <si>
    <t>CFD-2015-53175</t>
  </si>
  <si>
    <t>CFD-2015-53177</t>
  </si>
  <si>
    <t>CFD-2015-53178</t>
  </si>
  <si>
    <t>CFD-2015-53180</t>
  </si>
  <si>
    <t>CFD-2015-53183</t>
  </si>
  <si>
    <t>CFD-2015-53184</t>
  </si>
  <si>
    <t>CFD-2015-53187</t>
  </si>
  <si>
    <t>CFD-2015-53188</t>
  </si>
  <si>
    <t>CFD-2015-53190</t>
  </si>
  <si>
    <t>CFD-2015-53191</t>
  </si>
  <si>
    <t>CFD-2015-53195</t>
  </si>
  <si>
    <t>CFD-2015-53197</t>
  </si>
  <si>
    <t>CFD-2015-53198</t>
  </si>
  <si>
    <t>CFD-2015-53199</t>
  </si>
  <si>
    <t>CFD-2015-53200</t>
  </si>
  <si>
    <t>CFD-2015-53201</t>
  </si>
  <si>
    <t>CFD-2015-53203</t>
  </si>
  <si>
    <t>CFD-2015-53204</t>
  </si>
  <si>
    <t>CFD-2015-53205</t>
  </si>
  <si>
    <t>CFD-2015-53206</t>
  </si>
  <si>
    <t>CFD-2015-53207</t>
  </si>
  <si>
    <t>CFD-2015-53212</t>
  </si>
  <si>
    <t>CFD-2015-53214</t>
  </si>
  <si>
    <t>CFD-2015-53218</t>
  </si>
  <si>
    <t>CFD-2015-53227</t>
  </si>
  <si>
    <t>CFD-2015-53228</t>
  </si>
  <si>
    <t>CFD-2015-53229</t>
  </si>
  <si>
    <t>CFD-2015-53230</t>
  </si>
  <si>
    <t>CFD-2015-53231</t>
  </si>
  <si>
    <t>CFD-2015-53241</t>
  </si>
  <si>
    <t>CFD-2015-53243</t>
  </si>
  <si>
    <t>CFD-2015-53245</t>
  </si>
  <si>
    <t>CFD-2015-53248</t>
  </si>
  <si>
    <t>CFD-2015-53251</t>
  </si>
  <si>
    <t>CFD-2015-53252</t>
  </si>
  <si>
    <t>CFD-2015-53255</t>
  </si>
  <si>
    <t>CFD-2015-53258</t>
  </si>
  <si>
    <t>CFD-2015-53260</t>
  </si>
  <si>
    <t>CFD-2015-53261</t>
  </si>
  <si>
    <t>CFD-2015-53265</t>
  </si>
  <si>
    <t>CFD-2015-53268</t>
  </si>
  <si>
    <t>CFD-2015-53271</t>
  </si>
  <si>
    <t>CFD-2015-53272</t>
  </si>
  <si>
    <t>CFD-2015-53273</t>
  </si>
  <si>
    <t>CFD-2015-53274</t>
  </si>
  <si>
    <t>CFD-2015-53279</t>
  </si>
  <si>
    <t>CFD-2015-53280</t>
  </si>
  <si>
    <t>CFD-2015-53281</t>
  </si>
  <si>
    <t>CFD-2015-53287</t>
  </si>
  <si>
    <t>CFD-2015-53288</t>
  </si>
  <si>
    <t>CFD-2015-53289</t>
  </si>
  <si>
    <t>CFD-2015-53290</t>
  </si>
  <si>
    <t>CFD-2015-53292</t>
  </si>
  <si>
    <t>CFD-2015-53293</t>
  </si>
  <si>
    <t>CFD-2015-53295</t>
  </si>
  <si>
    <t>CFD-2015-53296</t>
  </si>
  <si>
    <t>CFD-2015-53313</t>
  </si>
  <si>
    <t>CFD-2015-53315</t>
  </si>
  <si>
    <t>CFD-2015-53320</t>
  </si>
  <si>
    <t>CFD-2015-53326</t>
  </si>
  <si>
    <t>CFD-2015-53328</t>
  </si>
  <si>
    <t>CFD-2015-53330</t>
  </si>
  <si>
    <t>CFD-2015-53331</t>
  </si>
  <si>
    <t>CFD-2015-53332</t>
  </si>
  <si>
    <t>CFD-2015-53333</t>
  </si>
  <si>
    <t>CFD-2015-53334</t>
  </si>
  <si>
    <t>CFD-2015-53336</t>
  </si>
  <si>
    <t>CFD-2015-53337</t>
  </si>
  <si>
    <t>CFD-2015-53339</t>
  </si>
  <si>
    <t>CFD-2015-53340</t>
  </si>
  <si>
    <t>CFD-2015-53345</t>
  </si>
  <si>
    <t>CFD-2015-53346</t>
  </si>
  <si>
    <t>CFD-2015-53347</t>
  </si>
  <si>
    <t>CFD-2015-53348</t>
  </si>
  <si>
    <t>CFD-2015-53349</t>
  </si>
  <si>
    <t>CFD-2015-53350</t>
  </si>
  <si>
    <t>CFD-2015-53357</t>
  </si>
  <si>
    <t>CFD-2015-53359</t>
  </si>
  <si>
    <t>CFD-2015-53361</t>
  </si>
  <si>
    <t>CFD-2015-53362</t>
  </si>
  <si>
    <t>CFD-2015-53367</t>
  </si>
  <si>
    <t>CFD-2015-53372</t>
  </si>
  <si>
    <t>CFD-2015-53373</t>
  </si>
  <si>
    <t>CFD-2015-53374</t>
  </si>
  <si>
    <t>CFD-2015-53375</t>
  </si>
  <si>
    <t>CFD-2015-53380</t>
  </si>
  <si>
    <t>CFD-2015-53381</t>
  </si>
  <si>
    <t>CFD-2015-53382</t>
  </si>
  <si>
    <t>CFD-2015-53383</t>
  </si>
  <si>
    <t>CFD-2015-53387</t>
  </si>
  <si>
    <t>CFD-2015-53391</t>
  </si>
  <si>
    <t>CFD-2015-53397</t>
  </si>
  <si>
    <t>CFD-2015-53398</t>
  </si>
  <si>
    <t>CFD-2015-53399</t>
  </si>
  <si>
    <t>CFD-2015-53400</t>
  </si>
  <si>
    <t>CFD-2015-53402</t>
  </si>
  <si>
    <t>CFD-2015-53414</t>
  </si>
  <si>
    <t>CFD-2015-53416</t>
  </si>
  <si>
    <t>CFD-2015-53417</t>
  </si>
  <si>
    <t>CFD-2015-53418</t>
  </si>
  <si>
    <t>CFD-2015-53419</t>
  </si>
  <si>
    <t>CFD-2015-53427</t>
  </si>
  <si>
    <t>CFD-2015-53428</t>
  </si>
  <si>
    <t>CFD-2015-53429</t>
  </si>
  <si>
    <t>CFD-2015-53430</t>
  </si>
  <si>
    <t>CFD-2015-53431</t>
  </si>
  <si>
    <t>CFD-2015-53433</t>
  </si>
  <si>
    <t>CFD-2015-53434</t>
  </si>
  <si>
    <t>CFD-2015-53435</t>
  </si>
  <si>
    <t>CFD-2015-53438</t>
  </si>
  <si>
    <t>CFD-2015-53439</t>
  </si>
  <si>
    <t>CFD-2015-53440</t>
  </si>
  <si>
    <t>CFD-2015-53457</t>
  </si>
  <si>
    <t>CFD-2015-53458</t>
  </si>
  <si>
    <t>CFD-2015-53460</t>
  </si>
  <si>
    <t>CFD-2015-53461</t>
  </si>
  <si>
    <t>CFD-2015-53462</t>
  </si>
  <si>
    <t>CFD-2015-53463</t>
  </si>
  <si>
    <t>CFD-2015-53464</t>
  </si>
  <si>
    <t>CFD-2015-53474</t>
  </si>
  <si>
    <t>CFD-2015-53477</t>
  </si>
  <si>
    <t>CFD-2015-53478</t>
  </si>
  <si>
    <t>CFD-2015-53481</t>
  </si>
  <si>
    <t>CFD-2015-53482</t>
  </si>
  <si>
    <t>CFD-2015-53486</t>
  </si>
  <si>
    <t>CFD-2015-53488</t>
  </si>
  <si>
    <t>CFD-2015-53489</t>
  </si>
  <si>
    <t>CFD-2015-53492</t>
  </si>
  <si>
    <t>CFD-2015-53493</t>
  </si>
  <si>
    <t>CFD-2015-53494</t>
  </si>
  <si>
    <t>CFD-2015-53495</t>
  </si>
  <si>
    <t>CFD-2015-53496</t>
  </si>
  <si>
    <t>CFD-2015-53497</t>
  </si>
  <si>
    <t>CFD-2015-53502</t>
  </si>
  <si>
    <t>CFD-2015-53503</t>
  </si>
  <si>
    <t>CFD-2015-53505</t>
  </si>
  <si>
    <t>CFD-2015-53506</t>
  </si>
  <si>
    <t>CFD-2015-53507</t>
  </si>
  <si>
    <t>CFD-2015-53508</t>
  </si>
  <si>
    <t>CFD-2015-53509</t>
  </si>
  <si>
    <t>CFD-2015-53510</t>
  </si>
  <si>
    <t>CFD-2015-53512</t>
  </si>
  <si>
    <t>CFD-2015-53513</t>
  </si>
  <si>
    <t>CFD-2015-53515</t>
  </si>
  <si>
    <t>CFD-2015-53517</t>
  </si>
  <si>
    <t>CFD-2015-53518</t>
  </si>
  <si>
    <t>CFD-2015-53519</t>
  </si>
  <si>
    <t>CFD-2015-53541</t>
  </si>
  <si>
    <t>CFD-2015-53542</t>
  </si>
  <si>
    <t>CFD-2015-53543</t>
  </si>
  <si>
    <t>CFD-2015-53544</t>
  </si>
  <si>
    <t>CFD-2015-53545</t>
  </si>
  <si>
    <t>CFD-2015-53546</t>
  </si>
  <si>
    <t>CFD-2015-53547</t>
  </si>
  <si>
    <t>CFD-2015-53548</t>
  </si>
  <si>
    <t>CFD-2015-53549</t>
  </si>
  <si>
    <t>CFD-2015-53556</t>
  </si>
  <si>
    <t>CFD-2015-53558</t>
  </si>
  <si>
    <t>CFD-2015-53560</t>
  </si>
  <si>
    <t>CFD-2015-53561</t>
  </si>
  <si>
    <t>CFD-2015-53568</t>
  </si>
  <si>
    <t>CFD-2015-53573</t>
  </si>
  <si>
    <t>CFD-2015-53574</t>
  </si>
  <si>
    <t>CFD-2015-53576</t>
  </si>
  <si>
    <t>CFD-2015-53577</t>
  </si>
  <si>
    <t>CFD-2015-53580</t>
  </si>
  <si>
    <t>CFD-2015-53581</t>
  </si>
  <si>
    <t>CFD-2015-53592</t>
  </si>
  <si>
    <t>CFD-2015-53593</t>
  </si>
  <si>
    <t>CFD-2015-53594</t>
  </si>
  <si>
    <t>CFD-2015-53595</t>
  </si>
  <si>
    <t>CFD-2015-53596</t>
  </si>
  <si>
    <t>CFD-2015-53597</t>
  </si>
  <si>
    <t>CFD-2015-53598</t>
  </si>
  <si>
    <t>CFD-2015-53599</t>
  </si>
  <si>
    <t>CFD-2015-53600</t>
  </si>
  <si>
    <t>CFD-2015-53601</t>
  </si>
  <si>
    <t>CFD-2015-53603</t>
  </si>
  <si>
    <t>CFD-2015-53618</t>
  </si>
  <si>
    <t>CFD-2015-53619</t>
  </si>
  <si>
    <t>CFD-2015-53620</t>
  </si>
  <si>
    <t>CFD-2015-53626</t>
  </si>
  <si>
    <t>CFD-2015-53628</t>
  </si>
  <si>
    <t>CFD-2015-53629</t>
  </si>
  <si>
    <t>CFD-2015-53630</t>
  </si>
  <si>
    <t>CFD-2015-53638</t>
  </si>
  <si>
    <t>CFD-2015-53639</t>
  </si>
  <si>
    <t>CFD-2015-53640</t>
  </si>
  <si>
    <t>CFD-2015-53641</t>
  </si>
  <si>
    <t>CFD-2015-53648</t>
  </si>
  <si>
    <t>CFD-2015-53649</t>
  </si>
  <si>
    <t>CFD-2015-53650</t>
  </si>
  <si>
    <t>CFD-2015-53651</t>
  </si>
  <si>
    <t>CFD-2015-53652</t>
  </si>
  <si>
    <t>CFD-2015-53665</t>
  </si>
  <si>
    <t>CFD-2015-53677</t>
  </si>
  <si>
    <t>CFD-2015-53678</t>
  </si>
  <si>
    <t>CFD-2015-53679</t>
  </si>
  <si>
    <t>CFD-2015-53682</t>
  </si>
  <si>
    <t>CFD-2015-53683</t>
  </si>
  <si>
    <t>CFD-2015-53684</t>
  </si>
  <si>
    <t>CFD-2015-53690</t>
  </si>
  <si>
    <t>CFD-2015-53696</t>
  </si>
  <si>
    <t>CFD-2015-53697</t>
  </si>
  <si>
    <t>CFD-2015-53698</t>
  </si>
  <si>
    <t>CFD-2015-53699</t>
  </si>
  <si>
    <t>CFD-2015-53702</t>
  </si>
  <si>
    <t>CFD-2015-53716</t>
  </si>
  <si>
    <t>CFD-2015-53721</t>
  </si>
  <si>
    <t>CFD-2015-53722</t>
  </si>
  <si>
    <t>CFD-2015-53729</t>
  </si>
  <si>
    <t>CFD-2015-53732</t>
  </si>
  <si>
    <t>CFD-2015-53733</t>
  </si>
  <si>
    <t>CFD-2015-53736</t>
  </si>
  <si>
    <t>CFD-2015-53737</t>
  </si>
  <si>
    <t>CFD-2015-53738</t>
  </si>
  <si>
    <t>CFD-2015-53739</t>
  </si>
  <si>
    <t>CFD-2015-53741</t>
  </si>
  <si>
    <t>CFD-2015-53756</t>
  </si>
  <si>
    <t>CFD-2015-53757</t>
  </si>
  <si>
    <t>CFD-2015-53761</t>
  </si>
  <si>
    <t>CFD-2015-53764</t>
  </si>
  <si>
    <t>CFD-2015-53765</t>
  </si>
  <si>
    <t>CFD-2015-53766</t>
  </si>
  <si>
    <t>CFD-2015-53770</t>
  </si>
  <si>
    <t>CFD-2015-53771</t>
  </si>
  <si>
    <t>CFD-2015-53772</t>
  </si>
  <si>
    <t>CFD-2015-53773</t>
  </si>
  <si>
    <t>CFD-2015-53774</t>
  </si>
  <si>
    <t>CFD-2015-53775</t>
  </si>
  <si>
    <t>CFD-2015-53777</t>
  </si>
  <si>
    <t>CFD-2015-53787</t>
  </si>
  <si>
    <t>CFD-2015-53788</t>
  </si>
  <si>
    <t>CFD-2015-53790</t>
  </si>
  <si>
    <t>CFD-2015-53791</t>
  </si>
  <si>
    <t>CFD-2015-53793</t>
  </si>
  <si>
    <t>CFD-2015-53807</t>
  </si>
  <si>
    <t>CFD-2015-53808</t>
  </si>
  <si>
    <t>Intake - Awaiting Processing Instructions</t>
  </si>
  <si>
    <t>CFD-2015-53809</t>
  </si>
  <si>
    <t>CFD-2015-53811</t>
  </si>
  <si>
    <t>CFD-2015-53815</t>
  </si>
  <si>
    <t>CFD-2015-53816</t>
  </si>
  <si>
    <t>CFD-2015-53818</t>
  </si>
  <si>
    <t>CFD-2015-53819</t>
  </si>
  <si>
    <t>CFD-2015-53822</t>
  </si>
  <si>
    <t>CFD-2015-53823</t>
  </si>
  <si>
    <t>CFD-2015-53824</t>
  </si>
  <si>
    <t>CFD-2015-53825</t>
  </si>
  <si>
    <t>CFD-2015-53827</t>
  </si>
  <si>
    <t>CFD-2015-53829</t>
  </si>
  <si>
    <t>CFD-2015-53835</t>
  </si>
  <si>
    <t>CFD-2015-53841</t>
  </si>
  <si>
    <t>CFD-2015-53858</t>
  </si>
  <si>
    <t>CFD-2015-53859</t>
  </si>
  <si>
    <t>CFD-2015-53860</t>
  </si>
  <si>
    <t>CFD-2015-53861</t>
  </si>
  <si>
    <t>CFD-2015-53862</t>
  </si>
  <si>
    <t>CFD-2015-53863</t>
  </si>
  <si>
    <t>CFD-2015-53864</t>
  </si>
  <si>
    <t>CFD-2015-53868</t>
  </si>
  <si>
    <t>CFD-2015-53870</t>
  </si>
  <si>
    <t>CFD-2015-53876</t>
  </si>
  <si>
    <t>CFD-2015-53876-C</t>
  </si>
  <si>
    <t>CFD-2015-53881</t>
  </si>
  <si>
    <t>CFD-2015-53882</t>
  </si>
  <si>
    <t>CFD-2015-53883</t>
  </si>
  <si>
    <t>CFD-2015-53884</t>
  </si>
  <si>
    <t>CFD-2015-53885</t>
  </si>
  <si>
    <t>CFD-2015-53889</t>
  </si>
  <si>
    <t>CFD-2015-53895</t>
  </si>
  <si>
    <t>CFD-2015-53904</t>
  </si>
  <si>
    <t>CFD-2015-53905</t>
  </si>
  <si>
    <t>CFD-2015-53906</t>
  </si>
  <si>
    <t>CFD-2015-53907</t>
  </si>
  <si>
    <t>CFD-2015-53910</t>
  </si>
  <si>
    <t>CFD-2015-53911</t>
  </si>
  <si>
    <t>CFD-2015-53912</t>
  </si>
  <si>
    <t>CFD-2015-53920</t>
  </si>
  <si>
    <t>CFD-2015-53921</t>
  </si>
  <si>
    <t>CFD-2015-53922</t>
  </si>
  <si>
    <t>CFD-2015-53923</t>
  </si>
  <si>
    <t>CFD-2015-53924</t>
  </si>
  <si>
    <t>CFD-2015-53925</t>
  </si>
  <si>
    <t>CFD-2015-53928</t>
  </si>
  <si>
    <t>CFD-2015-53929</t>
  </si>
  <si>
    <t>CFD-2015-53930</t>
  </si>
  <si>
    <t>CFD-2015-53931</t>
  </si>
  <si>
    <t>CFD-2015-53934</t>
  </si>
  <si>
    <t>CFD-2015-53936</t>
  </si>
  <si>
    <t>CFD-2015-53940</t>
  </si>
  <si>
    <t>CFD-2015-53945</t>
  </si>
  <si>
    <t>CFD-2015-53949</t>
  </si>
  <si>
    <t>CFD-2015-53951</t>
  </si>
  <si>
    <t>CFD-2015-53955</t>
  </si>
  <si>
    <t>CFD-2015-53956</t>
  </si>
  <si>
    <t>CFD-2015-53959</t>
  </si>
  <si>
    <t>CFD-2015-53962</t>
  </si>
  <si>
    <t>CFD-2015-53967</t>
  </si>
  <si>
    <t>CFD-2015-53969</t>
  </si>
  <si>
    <t>CFD-2015-53970</t>
  </si>
  <si>
    <t>CFD-2015-53973</t>
  </si>
  <si>
    <t>CFD-2015-53976</t>
  </si>
  <si>
    <t>CFD-2015-53977</t>
  </si>
  <si>
    <t>CFD-2015-53980</t>
  </si>
  <si>
    <t>CFD-2015-53982</t>
  </si>
  <si>
    <t>CFD-2015-53983</t>
  </si>
  <si>
    <t>CFD-2015-53984</t>
  </si>
  <si>
    <t>CFD-2015-53987</t>
  </si>
  <si>
    <t>CFD-2015-53994</t>
  </si>
  <si>
    <t>CFD-2015-53995</t>
  </si>
  <si>
    <t>CFD-2015-53997</t>
  </si>
  <si>
    <t>CFD-2015-54002</t>
  </si>
  <si>
    <t>CFD-2015-54003</t>
  </si>
  <si>
    <t>CFD-2015-54004</t>
  </si>
  <si>
    <t>CFD-2015-54005</t>
  </si>
  <si>
    <t>CFD-2015-54008</t>
  </si>
  <si>
    <t>CFD-2015-54010</t>
  </si>
  <si>
    <t>CFD-2015-54015</t>
  </si>
  <si>
    <t>CFD-2015-54017</t>
  </si>
  <si>
    <t>CFD-2015-54018</t>
  </si>
  <si>
    <t>CFD-2015-54021</t>
  </si>
  <si>
    <t>CFD-2015-54022</t>
  </si>
  <si>
    <t>CFD-2015-54023</t>
  </si>
  <si>
    <t>CFD-2015-54029</t>
  </si>
  <si>
    <t>CFD-2015-54031</t>
  </si>
  <si>
    <t>CFD-2015-54032</t>
  </si>
  <si>
    <t>CFD-2015-54034</t>
  </si>
  <si>
    <t>CFD-2015-54040</t>
  </si>
  <si>
    <t>CFD-2015-54041</t>
  </si>
  <si>
    <t>CFD-2015-54042</t>
  </si>
  <si>
    <t>CFD-2015-54055</t>
  </si>
  <si>
    <t>CFD-2015-54056</t>
  </si>
  <si>
    <t>CFD-2015-54057</t>
  </si>
  <si>
    <t>CFD-2015-54058</t>
  </si>
  <si>
    <t>CFD-2015-54059</t>
  </si>
  <si>
    <t>CFD-2015-54060</t>
  </si>
  <si>
    <t>CFD-2015-54061</t>
  </si>
  <si>
    <t>CFD-2015-54064</t>
  </si>
  <si>
    <t>CFD-2015-54065</t>
  </si>
  <si>
    <t>CFD-2015-54068</t>
  </si>
  <si>
    <t>CFD-2015-54073</t>
  </si>
  <si>
    <t>CFD-2015-54085</t>
  </si>
  <si>
    <t>CFD-2015-54086</t>
  </si>
  <si>
    <t>CFD-2015-54087</t>
  </si>
  <si>
    <t>CFD-2015-54088</t>
  </si>
  <si>
    <t>CFD-2015-54089</t>
  </si>
  <si>
    <t>CFD-2015-54090</t>
  </si>
  <si>
    <t>CFD-2015-54094</t>
  </si>
  <si>
    <t>CFD-2015-54096</t>
  </si>
  <si>
    <t>CFD-2015-54109</t>
  </si>
  <si>
    <t>CFD-2015-54110</t>
  </si>
  <si>
    <t>CFD-2015-54113</t>
  </si>
  <si>
    <t>CFD-2015-54114</t>
  </si>
  <si>
    <t>CFD-2015-54119</t>
  </si>
  <si>
    <t>CFD-2015-54120</t>
  </si>
  <si>
    <t>CFD-2015-54124</t>
  </si>
  <si>
    <t>CFD-2015-54125</t>
  </si>
  <si>
    <t>CFD-2015-54126</t>
  </si>
  <si>
    <t>CFD-2015-54129</t>
  </si>
  <si>
    <t>CFD-2015-54130</t>
  </si>
  <si>
    <t>CFD-2015-54135</t>
  </si>
  <si>
    <t>CFD-2015-54136</t>
  </si>
  <si>
    <t>CFD-2015-54137</t>
  </si>
  <si>
    <t>CFD-2015-54138</t>
  </si>
  <si>
    <t>CFD-2015-54139</t>
  </si>
  <si>
    <t>CFD-2015-54142</t>
  </si>
  <si>
    <t>CFD-2015-54144</t>
  </si>
  <si>
    <t>CFD-2015-54150</t>
  </si>
  <si>
    <t>CFD-2015-54151</t>
  </si>
  <si>
    <t>CFD-2015-54152</t>
  </si>
  <si>
    <t>CFD-2015-54154</t>
  </si>
  <si>
    <t>CFD-2015-54155</t>
  </si>
  <si>
    <t>CFD-2015-54157</t>
  </si>
  <si>
    <t>CFD-2015-54158</t>
  </si>
  <si>
    <t>CFD-2015-54159</t>
  </si>
  <si>
    <t>CFD-2015-54162</t>
  </si>
  <si>
    <t>CFD-2015-54164</t>
  </si>
  <si>
    <t>CFD-2015-54171</t>
  </si>
  <si>
    <t>CFD-2015-54181</t>
  </si>
  <si>
    <t>CFD-2015-54182</t>
  </si>
  <si>
    <t>CFD-2015-54185</t>
  </si>
  <si>
    <t>CFD-2015-54186</t>
  </si>
  <si>
    <t>CFD-2015-54196</t>
  </si>
  <si>
    <t>CFD-2015-54203</t>
  </si>
  <si>
    <t>CFD-2015-54204</t>
  </si>
  <si>
    <t>CFD-2015-54205</t>
  </si>
  <si>
    <t>CFD-2015-54206</t>
  </si>
  <si>
    <t>CFD-2015-54207</t>
  </si>
  <si>
    <t>CFD-2015-54208</t>
  </si>
  <si>
    <t>CFD-2015-54209</t>
  </si>
  <si>
    <t>CFD-2015-54210</t>
  </si>
  <si>
    <t>CFD-2015-54215</t>
  </si>
  <si>
    <t>CFD-2015-54218</t>
  </si>
  <si>
    <t>CFD-2015-54219</t>
  </si>
  <si>
    <t>CFD-2015-54220</t>
  </si>
  <si>
    <t>CFD-2015-54221</t>
  </si>
  <si>
    <t>CFD-2015-54222</t>
  </si>
  <si>
    <t>CFD-2015-54224</t>
  </si>
  <si>
    <t>CFD-2015-54226</t>
  </si>
  <si>
    <t>CFD-2015-54228</t>
  </si>
  <si>
    <t>CFD-2015-54229</t>
  </si>
  <si>
    <t>CFD-2015-54230</t>
  </si>
  <si>
    <t>CFD-2015-54231</t>
  </si>
  <si>
    <t>CFD-2015-54232</t>
  </si>
  <si>
    <t>CFD-2015-54233</t>
  </si>
  <si>
    <t>CFD-2015-54241</t>
  </si>
  <si>
    <t>CFD-2015-54243</t>
  </si>
  <si>
    <t>CFD-2015-54247</t>
  </si>
  <si>
    <t>CFD-2015-54248</t>
  </si>
  <si>
    <t>CFD-2015-54249</t>
  </si>
  <si>
    <t>CFD-2015-54250</t>
  </si>
  <si>
    <t>CFD-2015-54251</t>
  </si>
  <si>
    <t>CFD-2015-54262</t>
  </si>
  <si>
    <t>CFD-2015-54263</t>
  </si>
  <si>
    <t>CFD-2015-54264</t>
  </si>
  <si>
    <t>CFD-2015-54268</t>
  </si>
  <si>
    <t>CFD-2015-54274</t>
  </si>
  <si>
    <t>CFD-2015-54279</t>
  </si>
  <si>
    <t>CFD-2015-54280</t>
  </si>
  <si>
    <t>CFD-2015-54288</t>
  </si>
  <si>
    <t>CFD-2015-54289</t>
  </si>
  <si>
    <t>CFD-2015-54294</t>
  </si>
  <si>
    <t>CFD-2015-54295</t>
  </si>
  <si>
    <t>CFD-2015-54296</t>
  </si>
  <si>
    <t>CFD-2015-54297</t>
  </si>
  <si>
    <t>CFD-2015-54299</t>
  </si>
  <si>
    <t>CFD-2015-54300</t>
  </si>
  <si>
    <t>CFD-2015-54352</t>
  </si>
  <si>
    <t>CFD-2015-54382</t>
  </si>
  <si>
    <t>CFD-2015-55000</t>
  </si>
  <si>
    <t>CFD-2016-60000</t>
  </si>
  <si>
    <t>Request for Correction CFD</t>
  </si>
  <si>
    <t>CFD-2016-60006</t>
  </si>
  <si>
    <t>CFD-2016-60009</t>
  </si>
  <si>
    <t>CFD-2016-60010</t>
  </si>
  <si>
    <t>CFD-2016-60011</t>
  </si>
  <si>
    <t>CFD-2016-60013</t>
  </si>
  <si>
    <t>CFD-2016-60014</t>
  </si>
  <si>
    <t>CFD-2016-60015</t>
  </si>
  <si>
    <t>CFD-2016-60017</t>
  </si>
  <si>
    <t>CFD-2016-60018</t>
  </si>
  <si>
    <t>CFD-2016-60020</t>
  </si>
  <si>
    <t>CFD-2016-60022</t>
  </si>
  <si>
    <t>CFD-2016-60025</t>
  </si>
  <si>
    <t>CFD-2016-60026</t>
  </si>
  <si>
    <t>CFD-2016-60032</t>
  </si>
  <si>
    <t>CFD-2016-60035</t>
  </si>
  <si>
    <t>CFD-2016-60037</t>
  </si>
  <si>
    <t>CFD-2016-60039</t>
  </si>
  <si>
    <t>CFD-2016-60041</t>
  </si>
  <si>
    <t>CFD-2016-60042</t>
  </si>
  <si>
    <t>CFD-2016-60046</t>
  </si>
  <si>
    <t>CFD-2016-60052</t>
  </si>
  <si>
    <t>CFD-2016-60053</t>
  </si>
  <si>
    <t>CFD-2016-60054</t>
  </si>
  <si>
    <t>CFD-2016-60055</t>
  </si>
  <si>
    <t>CFD-2016-60056</t>
  </si>
  <si>
    <t>CFD-2016-60058</t>
  </si>
  <si>
    <t>CFD-2016-60061</t>
  </si>
  <si>
    <t>CFD-2016-60065</t>
  </si>
  <si>
    <t>CFD-2016-60066</t>
  </si>
  <si>
    <t>CFD-2016-60071</t>
  </si>
  <si>
    <t>CFD-2016-60072</t>
  </si>
  <si>
    <t>CFD-2016-60073</t>
  </si>
  <si>
    <t>CFD-2016-60075</t>
  </si>
  <si>
    <t>CFD-2016-60076</t>
  </si>
  <si>
    <t>CFD-2016-60077</t>
  </si>
  <si>
    <t>CFD-2016-60078</t>
  </si>
  <si>
    <t>CFD-2016-60079</t>
  </si>
  <si>
    <t>CFD-2016-60080</t>
  </si>
  <si>
    <t>CFD-2016-60081</t>
  </si>
  <si>
    <t>CFD-2016-60089</t>
  </si>
  <si>
    <t>CFD-2016-60097</t>
  </si>
  <si>
    <t>CFD-2016-60098</t>
  </si>
  <si>
    <t>CFD-2016-60099</t>
  </si>
  <si>
    <t>CFD-2016-60100</t>
  </si>
  <si>
    <t>CFD-2016-60101</t>
  </si>
  <si>
    <t>CFD-2016-60111</t>
  </si>
  <si>
    <t>CFD-2016-60112</t>
  </si>
  <si>
    <t>CFD-2016-60113</t>
  </si>
  <si>
    <t>CFD-2016-60114</t>
  </si>
  <si>
    <t>CFD-2016-60116</t>
  </si>
  <si>
    <t>CFD-2016-60122</t>
  </si>
  <si>
    <t>CFD-2016-60125</t>
  </si>
  <si>
    <t>CFD-2016-60126</t>
  </si>
  <si>
    <t>CFD-2016-60127</t>
  </si>
  <si>
    <t>CFD-2016-60128</t>
  </si>
  <si>
    <t>CFD-2016-60129</t>
  </si>
  <si>
    <t>CFD-2016-60130</t>
  </si>
  <si>
    <t>CFD-2016-60131</t>
  </si>
  <si>
    <t>CFD-2016-60132</t>
  </si>
  <si>
    <t>XGR-2016-60126</t>
  </si>
  <si>
    <t>CFD-2016-60133</t>
  </si>
  <si>
    <t>CFD-2016-60134</t>
  </si>
  <si>
    <t>CFD-2016-60135</t>
  </si>
  <si>
    <t>CFD-2016-60145</t>
  </si>
  <si>
    <t>CFD-2016-60153</t>
  </si>
  <si>
    <t>CFD-2016-60154</t>
  </si>
  <si>
    <t>CFD-2016-60155</t>
  </si>
  <si>
    <t>CFD-2016-60156</t>
  </si>
  <si>
    <t>CFD-2016-60160</t>
  </si>
  <si>
    <t>CFD-2016-60161</t>
  </si>
  <si>
    <t>CFD-2016-60162</t>
  </si>
  <si>
    <t>CFD-2016-60163</t>
  </si>
  <si>
    <t>CFD-2016-60164</t>
  </si>
  <si>
    <t>CFD-2016-60168</t>
  </si>
  <si>
    <t>CFD-2016-60176</t>
  </si>
  <si>
    <t>CFD-2016-60179</t>
  </si>
  <si>
    <t>CFD-2016-60180</t>
  </si>
  <si>
    <t>CFD-2016-60181</t>
  </si>
  <si>
    <t>CFD-2016-60182</t>
  </si>
  <si>
    <t>CFD-2016-60185</t>
  </si>
  <si>
    <t>CFD-2016-60187</t>
  </si>
  <si>
    <t>CFD-2016-60189</t>
  </si>
  <si>
    <t>CFD-2016-60191</t>
  </si>
  <si>
    <t>CFD-2016-60204</t>
  </si>
  <si>
    <t>CFD-2016-60208</t>
  </si>
  <si>
    <t>CFD-2016-60209</t>
  </si>
  <si>
    <t>CFD-2016-60210</t>
  </si>
  <si>
    <t>CFD-2016-60215</t>
  </si>
  <si>
    <t>CFD-2016-60216</t>
  </si>
  <si>
    <t>CFD-2016-60217</t>
  </si>
  <si>
    <t>CFD-2016-60219</t>
  </si>
  <si>
    <t>CFD-2016-60222</t>
  </si>
  <si>
    <t>CFD-2016-60226</t>
  </si>
  <si>
    <t>CFD-2016-60227</t>
  </si>
  <si>
    <t>CFD-2016-60228</t>
  </si>
  <si>
    <t>CFD-2016-60229</t>
  </si>
  <si>
    <t>CFD-2016-60231</t>
  </si>
  <si>
    <t>CFD-2016-60232</t>
  </si>
  <si>
    <t>CFD-2016-60237</t>
  </si>
  <si>
    <t>CFD-2016-60241</t>
  </si>
  <si>
    <t>CFD-2016-60242</t>
  </si>
  <si>
    <t>CFD-2016-60249</t>
  </si>
  <si>
    <t>CFD-2016-60250</t>
  </si>
  <si>
    <t>CFD-2016-60251</t>
  </si>
  <si>
    <t>CFD-2016-60254</t>
  </si>
  <si>
    <t>CFD-2016-60257</t>
  </si>
  <si>
    <t>CFD-2016-60258</t>
  </si>
  <si>
    <t>CFD-2016-60260</t>
  </si>
  <si>
    <t>CFD-2016-60261</t>
  </si>
  <si>
    <t>CFD-2016-60262</t>
  </si>
  <si>
    <t>CFD-2016-60263</t>
  </si>
  <si>
    <t>CFD-2016-60264</t>
  </si>
  <si>
    <t>CFD-2016-60265</t>
  </si>
  <si>
    <t>CFD-2016-60268</t>
  </si>
  <si>
    <t>CFD-2016-60269</t>
  </si>
  <si>
    <t>CFD-2016-60277</t>
  </si>
  <si>
    <t>CFD-2016-60278</t>
  </si>
  <si>
    <t>CFD-2016-60279</t>
  </si>
  <si>
    <t>CFD-2016-60281</t>
  </si>
  <si>
    <t>CFD-2016-60285</t>
  </si>
  <si>
    <t>CFD-2016-60286</t>
  </si>
  <si>
    <t>CFD-2016-60287</t>
  </si>
  <si>
    <t>CFD-2016-60288</t>
  </si>
  <si>
    <t>CFD-2016-60289</t>
  </si>
  <si>
    <t>CFD-2016-60290</t>
  </si>
  <si>
    <t>CFD-2016-60314</t>
  </si>
  <si>
    <t>CFD-2016-60315</t>
  </si>
  <si>
    <t>CFD-2016-60316</t>
  </si>
  <si>
    <t>CFD-2016-60319</t>
  </si>
  <si>
    <t>CFD-2016-60320</t>
  </si>
  <si>
    <t>CFD-2016-60322</t>
  </si>
  <si>
    <t>CFD-2016-60323</t>
  </si>
  <si>
    <t>CFD-2016-60324</t>
  </si>
  <si>
    <t>CFD-2016-60325</t>
  </si>
  <si>
    <t>CFD-2016-60332</t>
  </si>
  <si>
    <t>CFD-2016-60334</t>
  </si>
  <si>
    <t>CFD-2016-60339</t>
  </si>
  <si>
    <t>CFD-2016-60340</t>
  </si>
  <si>
    <t>CFD-2016-60341</t>
  </si>
  <si>
    <t>CFD-2016-60342</t>
  </si>
  <si>
    <t>CFD-2016-60343</t>
  </si>
  <si>
    <t>CFD-2016-60344</t>
  </si>
  <si>
    <t>CFD-2016-60347</t>
  </si>
  <si>
    <t>CFD-2016-60348</t>
  </si>
  <si>
    <t>CFD-2016-60349</t>
  </si>
  <si>
    <t>CFD-2016-60350</t>
  </si>
  <si>
    <t>CFD-2016-60351</t>
  </si>
  <si>
    <t>CFD-2016-60352</t>
  </si>
  <si>
    <t>CFD-2016-60395</t>
  </si>
  <si>
    <t>CFD-2016-60397</t>
  </si>
  <si>
    <t>CFD-2016-60399</t>
  </si>
  <si>
    <t>CFD-2016-60400</t>
  </si>
  <si>
    <t>CFD-2016-60401</t>
  </si>
  <si>
    <t>CFD-2016-60403</t>
  </si>
  <si>
    <t>CFD-2016-60404</t>
  </si>
  <si>
    <t>CFD-2016-60405</t>
  </si>
  <si>
    <t>CFD-2016-60406</t>
  </si>
  <si>
    <t>CFD-2016-60408</t>
  </si>
  <si>
    <t>CFD-2016-60409</t>
  </si>
  <si>
    <t>CFD-2016-60410</t>
  </si>
  <si>
    <t>CFD-2016-60412</t>
  </si>
  <si>
    <t>CFD-2016-60414</t>
  </si>
  <si>
    <t>CFD-2016-60415</t>
  </si>
  <si>
    <t>CFD-2016-60417</t>
  </si>
  <si>
    <t>CFD-2016-60418</t>
  </si>
  <si>
    <t>CFD-2016-60420</t>
  </si>
  <si>
    <t>CFD-2016-60421</t>
  </si>
  <si>
    <t>CFD-2016-60422</t>
  </si>
  <si>
    <t>CFD-2016-60424</t>
  </si>
  <si>
    <t>CFD-2016-60425</t>
  </si>
  <si>
    <t>CFD-2016-60426</t>
  </si>
  <si>
    <t>CFD-2016-60445</t>
  </si>
  <si>
    <t>CFD-2016-60446</t>
  </si>
  <si>
    <t>CFD-2016-60447</t>
  </si>
  <si>
    <t>CFD-2016-60448</t>
  </si>
  <si>
    <t>CFD-2016-60449</t>
  </si>
  <si>
    <t>CFD-2016-60461</t>
  </si>
  <si>
    <t>CFD-2016-60470</t>
  </si>
  <si>
    <t>CFD-2016-60471</t>
  </si>
  <si>
    <t>CFD-2016-60479</t>
  </si>
  <si>
    <t>CFD-2016-60480</t>
  </si>
  <si>
    <t>CFD-2016-60484</t>
  </si>
  <si>
    <t>CFD-2016-60485</t>
  </si>
  <si>
    <t>CFD-2016-60490</t>
  </si>
  <si>
    <t>CFD-2016-60494</t>
  </si>
  <si>
    <t>CFD-2016-60495</t>
  </si>
  <si>
    <t>CFD-2016-60496</t>
  </si>
  <si>
    <t>CFD-2016-60497</t>
  </si>
  <si>
    <t>CFD-2016-60498</t>
  </si>
  <si>
    <t>CFD-2016-60499</t>
  </si>
  <si>
    <t>CFD-2016-60516</t>
  </si>
  <si>
    <t>CFD-2016-60517</t>
  </si>
  <si>
    <t>CFD-2016-60522</t>
  </si>
  <si>
    <t>CFD-2016-60524</t>
  </si>
  <si>
    <t>CFD-2016-60527</t>
  </si>
  <si>
    <t>CFD-2016-60528</t>
  </si>
  <si>
    <t>CFD-2016-60529</t>
  </si>
  <si>
    <t>CFD-2016-60530</t>
  </si>
  <si>
    <t>CFD-2016-60531</t>
  </si>
  <si>
    <t>CFD-2016-60532</t>
  </si>
  <si>
    <t>CFD-2016-60533</t>
  </si>
  <si>
    <t>CFD-2016-60534</t>
  </si>
  <si>
    <t>CFD-2016-60535</t>
  </si>
  <si>
    <t>CFD-2016-60537</t>
  </si>
  <si>
    <t>CFD-2016-60539</t>
  </si>
  <si>
    <t>CFD-2016-60541</t>
  </si>
  <si>
    <t>CFD-2016-60543</t>
  </si>
  <si>
    <t>CFD-2016-60546</t>
  </si>
  <si>
    <t>CFD-2016-60548</t>
  </si>
  <si>
    <t>CFD-2016-60549</t>
  </si>
  <si>
    <t>CFD-2016-60552</t>
  </si>
  <si>
    <t>CFD-2016-60555</t>
  </si>
  <si>
    <t>CFD-2016-60557</t>
  </si>
  <si>
    <t>CFD-2016-60558</t>
  </si>
  <si>
    <t>CFD-2016-60559</t>
  </si>
  <si>
    <t>CFD-2016-60560</t>
  </si>
  <si>
    <t>CFD-2016-60564</t>
  </si>
  <si>
    <t>CFD-2016-60566</t>
  </si>
  <si>
    <t>CFD-2016-60568</t>
  </si>
  <si>
    <t>CFD-2016-60569</t>
  </si>
  <si>
    <t>CFD-2016-60570</t>
  </si>
  <si>
    <t>CFD-2016-60581</t>
  </si>
  <si>
    <t>CFD-2016-60585</t>
  </si>
  <si>
    <t>CFD-2016-60587</t>
  </si>
  <si>
    <t>CFD-2016-60588</t>
  </si>
  <si>
    <t>CFD-2016-60593</t>
  </si>
  <si>
    <t>CFD-2016-60596</t>
  </si>
  <si>
    <t>CFD-2016-60597</t>
  </si>
  <si>
    <t>CFD-2016-60598</t>
  </si>
  <si>
    <t>CFD-2016-60606</t>
  </si>
  <si>
    <t>CFD-2016-60609</t>
  </si>
  <si>
    <t>CFD-2016-60612</t>
  </si>
  <si>
    <t>CFD-2016-60613</t>
  </si>
  <si>
    <t>CFD-2016-60614</t>
  </si>
  <si>
    <t>CFD-2016-60615</t>
  </si>
  <si>
    <t>CFD-2016-60618</t>
  </si>
  <si>
    <t>CFD-2016-60619</t>
  </si>
  <si>
    <t>CFD-2016-60620</t>
  </si>
  <si>
    <t>CFD-2016-60621</t>
  </si>
  <si>
    <t>CFD-2016-60622</t>
  </si>
  <si>
    <t>CFD-2016-60623</t>
  </si>
  <si>
    <t>CFD-2016-60624</t>
  </si>
  <si>
    <t>CFD-2016-60638</t>
  </si>
  <si>
    <t>CFD-2016-60639</t>
  </si>
  <si>
    <t>CFD-2016-60640</t>
  </si>
  <si>
    <t>CFD-2016-60649</t>
  </si>
  <si>
    <t>CFD-2016-60651</t>
  </si>
  <si>
    <t>CFD-2016-60654</t>
  </si>
  <si>
    <t>CFD-2016-60656</t>
  </si>
  <si>
    <t>CFD-2016-60657</t>
  </si>
  <si>
    <t>CFD-2016-60658</t>
  </si>
  <si>
    <t>CFD-2016-60659</t>
  </si>
  <si>
    <t>CFD-2016-60660</t>
  </si>
  <si>
    <t>CFD-2016-60661</t>
  </si>
  <si>
    <t>CFD-2016-60662</t>
  </si>
  <si>
    <t>CFD-2016-60663</t>
  </si>
  <si>
    <t>CFD-2016-60665</t>
  </si>
  <si>
    <t>CFD-2016-60672</t>
  </si>
  <si>
    <t>CFD-2016-60677</t>
  </si>
  <si>
    <t>CFD-2016-60679</t>
  </si>
  <si>
    <t>CFD-2016-60680</t>
  </si>
  <si>
    <t>CFD-2016-60682</t>
  </si>
  <si>
    <t>CFD-2016-60687</t>
  </si>
  <si>
    <t>CFD-2016-60695</t>
  </si>
  <si>
    <t>CFD-2016-60699</t>
  </si>
  <si>
    <t>CFD-2016-60709</t>
  </si>
  <si>
    <t>CFD-2016-60710</t>
  </si>
  <si>
    <t>CFD-2016-60711</t>
  </si>
  <si>
    <t>CFD-2016-60712</t>
  </si>
  <si>
    <t>CFD-2016-60713</t>
  </si>
  <si>
    <t>CFD-2016-60714</t>
  </si>
  <si>
    <t>CFD-2016-60715</t>
  </si>
  <si>
    <t>CFD-2016-60725</t>
  </si>
  <si>
    <t>CFD-2016-60734</t>
  </si>
  <si>
    <t>CFD-2016-60737</t>
  </si>
  <si>
    <t>CFD-2016-60738</t>
  </si>
  <si>
    <t>CFD-2016-60739</t>
  </si>
  <si>
    <t>CFD-2016-60740</t>
  </si>
  <si>
    <t>CFD-2016-60742</t>
  </si>
  <si>
    <t>CFD-2016-60744</t>
  </si>
  <si>
    <t>CFD-2016-60747</t>
  </si>
  <si>
    <t>CFD-2016-60752</t>
  </si>
  <si>
    <t>CFD-2016-60753</t>
  </si>
  <si>
    <t>CFD-2016-60754</t>
  </si>
  <si>
    <t>CFD-2016-60756</t>
  </si>
  <si>
    <t>CFD-2016-60757</t>
  </si>
  <si>
    <t>CFD-2016-60758</t>
  </si>
  <si>
    <t>CFD-2016-60760</t>
  </si>
  <si>
    <t>CFD-2016-60761</t>
  </si>
  <si>
    <t>CFD-2016-60762</t>
  </si>
  <si>
    <t>CFD-2016-60763</t>
  </si>
  <si>
    <t>CFD-2016-60764</t>
  </si>
  <si>
    <t>CFD-2016-60767</t>
  </si>
  <si>
    <t>CFD-2016-60769</t>
  </si>
  <si>
    <t>CFD-2016-60771</t>
  </si>
  <si>
    <t>CFD-2016-60774</t>
  </si>
  <si>
    <t>CFD-2016-60779</t>
  </si>
  <si>
    <t>CFD-2016-60785</t>
  </si>
  <si>
    <t>CFD-2016-60791</t>
  </si>
  <si>
    <t>CFD-2016-60795</t>
  </si>
  <si>
    <t>CFD-2016-60796</t>
  </si>
  <si>
    <t>CFD-2016-60797</t>
  </si>
  <si>
    <t>CFD-2016-60800</t>
  </si>
  <si>
    <t>CFD-2016-60801</t>
  </si>
  <si>
    <t>CFD-2016-60805</t>
  </si>
  <si>
    <t>CFD-2016-60806</t>
  </si>
  <si>
    <t>CFD-2016-60810</t>
  </si>
  <si>
    <t>CFD-2016-60818</t>
  </si>
  <si>
    <t>CFD-2016-60823</t>
  </si>
  <si>
    <t>CFD-2016-60824</t>
  </si>
  <si>
    <t>CFD-2016-60826</t>
  </si>
  <si>
    <t>CFD-2016-60829</t>
  </si>
  <si>
    <t>CFD-2016-60831</t>
  </si>
  <si>
    <t>CFD-2016-60836</t>
  </si>
  <si>
    <t>CFD-2016-60837</t>
  </si>
  <si>
    <t>CFD-2016-60838</t>
  </si>
  <si>
    <t>CFD-2016-60842</t>
  </si>
  <si>
    <t>CFD-2016-60844</t>
  </si>
  <si>
    <t>XGR-2016-60826</t>
  </si>
  <si>
    <t>CFD-2016-60848</t>
  </si>
  <si>
    <t>CFD-2016-60849</t>
  </si>
  <si>
    <t>CFD-2016-60850</t>
  </si>
  <si>
    <t>CFD-2016-60851</t>
  </si>
  <si>
    <t>CFD-2016-60854</t>
  </si>
  <si>
    <t>CFD-2016-60856</t>
  </si>
  <si>
    <t>CFD-2016-60857</t>
  </si>
  <si>
    <t>CFD-2016-60858</t>
  </si>
  <si>
    <t>CFD-2016-60861</t>
  </si>
  <si>
    <t>CFD-2016-60863</t>
  </si>
  <si>
    <t>CFD-2016-60864</t>
  </si>
  <si>
    <t>CFD-2016-60869</t>
  </si>
  <si>
    <t>CFD-2016-60870</t>
  </si>
  <si>
    <t>CFD-2016-60874</t>
  </si>
  <si>
    <t>CFD-2016-60880</t>
  </si>
  <si>
    <t>CFD-2016-60881</t>
  </si>
  <si>
    <t>CFD-2016-60884</t>
  </si>
  <si>
    <t>CFD-2016-60885</t>
  </si>
  <si>
    <t>CFD-2016-60886</t>
  </si>
  <si>
    <t>CFD-2016-60888</t>
  </si>
  <si>
    <t>CFD-2016-60894</t>
  </si>
  <si>
    <t>CFD-2016-60896</t>
  </si>
  <si>
    <t>CFD-2016-60907</t>
  </si>
  <si>
    <t>CFD-2016-60908</t>
  </si>
  <si>
    <t>CFD-2016-60909</t>
  </si>
  <si>
    <t>CFD-2016-60913</t>
  </si>
  <si>
    <t>CFD-2016-60914</t>
  </si>
  <si>
    <t>CFD-2016-60915</t>
  </si>
  <si>
    <t>CFD-2016-60916</t>
  </si>
  <si>
    <t>CFD-2016-60917</t>
  </si>
  <si>
    <t>CFD-2016-60918</t>
  </si>
  <si>
    <t>CFD-2016-60919</t>
  </si>
  <si>
    <t>CFD-2016-60920</t>
  </si>
  <si>
    <t>CFD-2016-60922</t>
  </si>
  <si>
    <t>CFD-2016-60923</t>
  </si>
  <si>
    <t>CFD-2016-60924</t>
  </si>
  <si>
    <t>CFD-2016-60925</t>
  </si>
  <si>
    <t>CFD-2016-60927</t>
  </si>
  <si>
    <t>CFD-2016-60933</t>
  </si>
  <si>
    <t>CFD-2016-60935</t>
  </si>
  <si>
    <t>CFD-2016-60936</t>
  </si>
  <si>
    <t>CFD-2016-60937</t>
  </si>
  <si>
    <t>CFD-2016-60938</t>
  </si>
  <si>
    <t>CFD-2016-60939</t>
  </si>
  <si>
    <t>CFD-2016-60940</t>
  </si>
  <si>
    <t>CFD-2016-60941</t>
  </si>
  <si>
    <t>CFD-2016-60950</t>
  </si>
  <si>
    <t>CFD-2016-60951</t>
  </si>
  <si>
    <t>CFD-2016-60953</t>
  </si>
  <si>
    <t>CFD-2016-60954</t>
  </si>
  <si>
    <t>CFD-2016-60976</t>
  </si>
  <si>
    <t>CFD-2016-60982</t>
  </si>
  <si>
    <t>CFD-2016-60984</t>
  </si>
  <si>
    <t>CFD-2016-60985</t>
  </si>
  <si>
    <t>CFD-2016-61000</t>
  </si>
  <si>
    <t>CFD-2016-61001</t>
  </si>
  <si>
    <t>CFD-2016-61010</t>
  </si>
  <si>
    <t>CFD-2016-61011</t>
  </si>
  <si>
    <t>CFD-2016-61012</t>
  </si>
  <si>
    <t>CFD-2016-61016</t>
  </si>
  <si>
    <t>CFD-2016-61017</t>
  </si>
  <si>
    <t>CFD-2016-61018</t>
  </si>
  <si>
    <t>CFD-2016-61023</t>
  </si>
  <si>
    <t>CFD-2016-61025</t>
  </si>
  <si>
    <t>CFD-2016-61033</t>
  </si>
  <si>
    <t>CFD-2016-61034</t>
  </si>
  <si>
    <t>CFD-2016-61037</t>
  </si>
  <si>
    <t>CFD-2016-61038</t>
  </si>
  <si>
    <t>CFD-2016-61051</t>
  </si>
  <si>
    <t>CFD-2016-61053</t>
  </si>
  <si>
    <t>CFD-2016-61054</t>
  </si>
  <si>
    <t>CFD-2016-61055</t>
  </si>
  <si>
    <t>CFD-2016-61059</t>
  </si>
  <si>
    <t>CFD-2016-61067</t>
  </si>
  <si>
    <t>CFD-2016-61069</t>
  </si>
  <si>
    <t>CFD-2016-61071</t>
  </si>
  <si>
    <t>CFD-2016-61078</t>
  </si>
  <si>
    <t>CFD-2016-61079</t>
  </si>
  <si>
    <t>CFD-2016-61081</t>
  </si>
  <si>
    <t>CFD-2016-61082</t>
  </si>
  <si>
    <t>CFD-2016-61083</t>
  </si>
  <si>
    <t>CFD-2016-61085</t>
  </si>
  <si>
    <t>CFD-2016-61088</t>
  </si>
  <si>
    <t>CFD-2016-61089</t>
  </si>
  <si>
    <t>CFD-2016-61091</t>
  </si>
  <si>
    <t>CFD-2016-61093</t>
  </si>
  <si>
    <t>CFD-2016-61100</t>
  </si>
  <si>
    <t>CFD-2016-61101</t>
  </si>
  <si>
    <t>CFD-2016-61103</t>
  </si>
  <si>
    <t>CFD-2016-61104</t>
  </si>
  <si>
    <t>CFD-2016-61105</t>
  </si>
  <si>
    <t>CFD-2016-61119</t>
  </si>
  <si>
    <t>CFD-2016-61131</t>
  </si>
  <si>
    <t>CFD-2016-61132</t>
  </si>
  <si>
    <t>CFD-2016-61133</t>
  </si>
  <si>
    <t>CFD-2016-61139</t>
  </si>
  <si>
    <t>CFD-2016-61143</t>
  </si>
  <si>
    <t>CFD-2016-61149</t>
  </si>
  <si>
    <t>CFD-2016-61150</t>
  </si>
  <si>
    <t>CFD-2016-61151</t>
  </si>
  <si>
    <t>CFD-2016-61152</t>
  </si>
  <si>
    <t>CFD-2016-61153</t>
  </si>
  <si>
    <t>CFD-2016-61154</t>
  </si>
  <si>
    <t>CFD-2016-61156</t>
  </si>
  <si>
    <t>CFD-2016-61157</t>
  </si>
  <si>
    <t>CFD-2016-61159</t>
  </si>
  <si>
    <t>CFD-2016-61162</t>
  </si>
  <si>
    <t>CFD-2016-61181</t>
  </si>
  <si>
    <t>CFD-2016-61186</t>
  </si>
  <si>
    <t>CFD-2016-61190</t>
  </si>
  <si>
    <t>CFD-2016-61273</t>
  </si>
  <si>
    <t>XGR-2016-61262</t>
  </si>
  <si>
    <t>CFD-2016-61274</t>
  </si>
  <si>
    <t>CFD-2016-61322</t>
  </si>
  <si>
    <t>CFD-2016-61345</t>
  </si>
  <si>
    <t>CFD-2016-61386</t>
  </si>
  <si>
    <t>XGR-2016-61369</t>
  </si>
  <si>
    <t>CFD-2016-61409</t>
  </si>
  <si>
    <t>XGR-2016-61404</t>
  </si>
  <si>
    <t>CFD-2016-61456</t>
  </si>
  <si>
    <t>CFD-2019-91510</t>
  </si>
  <si>
    <t>CFD-2019-91511</t>
  </si>
  <si>
    <t>CFD-2019-91512</t>
  </si>
  <si>
    <t>CFD-2019-91520</t>
  </si>
  <si>
    <t>CFD-2019-91521</t>
  </si>
  <si>
    <t>CFD-2019-91523</t>
  </si>
  <si>
    <t>CFD-2019-91524</t>
  </si>
  <si>
    <t>CFD-2019-91525</t>
  </si>
  <si>
    <t>CFD-2019-91526</t>
  </si>
  <si>
    <t>CSC-2015-50038</t>
  </si>
  <si>
    <t>CSC-2015-50080</t>
  </si>
  <si>
    <t>CSC-2015-50110</t>
  </si>
  <si>
    <t>CSC-2015-50131</t>
  </si>
  <si>
    <t>CSC-2015-50166</t>
  </si>
  <si>
    <t>CSC-2015-50349</t>
  </si>
  <si>
    <t>CSC-2015-50381</t>
  </si>
  <si>
    <t>CSC-2015-50406</t>
  </si>
  <si>
    <t>CSC-2015-50489</t>
  </si>
  <si>
    <t>CSC-2015-50509</t>
  </si>
  <si>
    <t>CSC-2015-50518</t>
  </si>
  <si>
    <t>CSC-2015-50549</t>
  </si>
  <si>
    <t>CSC-2015-50604</t>
  </si>
  <si>
    <t>CSC-2015-50642</t>
  </si>
  <si>
    <t>CSC-2015-50643</t>
  </si>
  <si>
    <t>CSC-2015-50742</t>
  </si>
  <si>
    <t>CSC-2015-50771</t>
  </si>
  <si>
    <t>CSC-2015-50810</t>
  </si>
  <si>
    <t>CSC-2015-50831</t>
  </si>
  <si>
    <t>CSC-2015-50836</t>
  </si>
  <si>
    <t>CSC-2015-50879</t>
  </si>
  <si>
    <t>CSC-2015-50992</t>
  </si>
  <si>
    <t>CSC-2015-51014</t>
  </si>
  <si>
    <t>CSC-2015-51053</t>
  </si>
  <si>
    <t>CSC-2015-51080</t>
  </si>
  <si>
    <t>CSC-2015-51129</t>
  </si>
  <si>
    <t>CSC-2015-51134</t>
  </si>
  <si>
    <t>CSC-2015-51139</t>
  </si>
  <si>
    <t>XGR-2015-51136</t>
  </si>
  <si>
    <t>CSC-2015-51151</t>
  </si>
  <si>
    <t>CSC-2015-51155</t>
  </si>
  <si>
    <t>CSC-2015-51244</t>
  </si>
  <si>
    <t>CSC-2015-51272</t>
  </si>
  <si>
    <t>CSC-2015-51314</t>
  </si>
  <si>
    <t>CSC-2015-51317</t>
  </si>
  <si>
    <t>CSC-2015-51348</t>
  </si>
  <si>
    <t>CSC-2015-51375</t>
  </si>
  <si>
    <t>CSC-2015-51396</t>
  </si>
  <si>
    <t>CSC-2015-51397</t>
  </si>
  <si>
    <t>CSC-2015-51401</t>
  </si>
  <si>
    <t>CSC-2015-51441</t>
  </si>
  <si>
    <t>CSC-2015-51585</t>
  </si>
  <si>
    <t>CSC-2015-51609</t>
  </si>
  <si>
    <t>CSC-2015-51679</t>
  </si>
  <si>
    <t>CSC-2015-51700</t>
  </si>
  <si>
    <t>CSC-2015-51711</t>
  </si>
  <si>
    <t>CSC-2015-51742</t>
  </si>
  <si>
    <t>CSC-2015-51750</t>
  </si>
  <si>
    <t>CSC-2015-51797</t>
  </si>
  <si>
    <t>CSC-2015-51850</t>
  </si>
  <si>
    <t>CSC-2015-51893</t>
  </si>
  <si>
    <t>CSC-2015-52002</t>
  </si>
  <si>
    <t>CSC-2015-52028</t>
  </si>
  <si>
    <t>CSC-2015-52065</t>
  </si>
  <si>
    <t>CSC-2015-52119</t>
  </si>
  <si>
    <t>CSC-2015-52134</t>
  </si>
  <si>
    <t>XGR-2015-52122</t>
  </si>
  <si>
    <t>CSC-2015-52139</t>
  </si>
  <si>
    <t>XGR-2015-52124</t>
  </si>
  <si>
    <t>CSC-2015-52156</t>
  </si>
  <si>
    <t>CSC-2015-52246</t>
  </si>
  <si>
    <t>CSC-2015-52268</t>
  </si>
  <si>
    <t>CSC-2015-52269</t>
  </si>
  <si>
    <t>CSC-2015-52276</t>
  </si>
  <si>
    <t>CSC-2015-52297</t>
  </si>
  <si>
    <t>CSC-2015-52406</t>
  </si>
  <si>
    <t>XGR-2015-52388</t>
  </si>
  <si>
    <t>CSC-2015-52452</t>
  </si>
  <si>
    <t>CSC-2015-52579</t>
  </si>
  <si>
    <t>CSC-2015-52608</t>
  </si>
  <si>
    <t>CSC-2015-52647</t>
  </si>
  <si>
    <t>CSC-2015-52672</t>
  </si>
  <si>
    <t>CSC-2015-52696</t>
  </si>
  <si>
    <t>CSC-2015-52767</t>
  </si>
  <si>
    <t>CSC-2015-52786</t>
  </si>
  <si>
    <t>CSC-2015-52812</t>
  </si>
  <si>
    <t>CSC-2015-52834</t>
  </si>
  <si>
    <t>CSC-2015-52856</t>
  </si>
  <si>
    <t>CSC-2015-52898</t>
  </si>
  <si>
    <t>CSC-2015-52903</t>
  </si>
  <si>
    <t>CSC-2015-52946</t>
  </si>
  <si>
    <t>CSC-2015-52948</t>
  </si>
  <si>
    <t>CSC-2015-52992</t>
  </si>
  <si>
    <t>CSC-2015-53027</t>
  </si>
  <si>
    <t>CSC-2015-53029</t>
  </si>
  <si>
    <t>CSC-2015-53110</t>
  </si>
  <si>
    <t>CSC-2015-53233</t>
  </si>
  <si>
    <t>CSC-2015-53248</t>
  </si>
  <si>
    <t>CSC-2015-53262</t>
  </si>
  <si>
    <t>CSC-2015-53477</t>
  </si>
  <si>
    <t>CSC-2015-53574</t>
  </si>
  <si>
    <t>CSC-2015-53600</t>
  </si>
  <si>
    <t>CSC-2015-53621</t>
  </si>
  <si>
    <t>CSC-2015-53653</t>
  </si>
  <si>
    <t>CSC-2015-53679</t>
  </si>
  <si>
    <t>CSC-2015-53698</t>
  </si>
  <si>
    <t>CSC-2015-53739</t>
  </si>
  <si>
    <t>CSC-2015-53770</t>
  </si>
  <si>
    <t>CSC-2015-53908</t>
  </si>
  <si>
    <t>CSC-2015-53913</t>
  </si>
  <si>
    <t>CSC-2015-53919</t>
  </si>
  <si>
    <t>CSC-2015-53937</t>
  </si>
  <si>
    <t>CSC-2015-53995</t>
  </si>
  <si>
    <t>CSC-2015-54018</t>
  </si>
  <si>
    <t>CSC-2015-54042</t>
  </si>
  <si>
    <t>CSC-2015-54046</t>
  </si>
  <si>
    <t>CSC-2015-54084</t>
  </si>
  <si>
    <t>CSC-2015-54088</t>
  </si>
  <si>
    <t>CSC-2015-54191</t>
  </si>
  <si>
    <t>CSC-2015-54252</t>
  </si>
  <si>
    <t>CSC-2015-54270</t>
  </si>
  <si>
    <t>CSC-2015-54298</t>
  </si>
  <si>
    <t>CSC-2015-54353</t>
  </si>
  <si>
    <t>CSC-2015-54383</t>
  </si>
  <si>
    <t>CSC-2015-54411</t>
  </si>
  <si>
    <t>CSC-2015-54423</t>
  </si>
  <si>
    <t>CSC-2016-60037</t>
  </si>
  <si>
    <t>CSC-2016-60086</t>
  </si>
  <si>
    <t>CSC-2016-60117</t>
  </si>
  <si>
    <t>CSC-2016-60148</t>
  </si>
  <si>
    <t>CSC-2016-60153</t>
  </si>
  <si>
    <t>CSC-2016-60161</t>
  </si>
  <si>
    <t>CSC-2016-60217</t>
  </si>
  <si>
    <t>CSC-2016-60238</t>
  </si>
  <si>
    <t>CSC-2016-60262</t>
  </si>
  <si>
    <t>CSC-2016-60288</t>
  </si>
  <si>
    <t>CSC-2016-60316</t>
  </si>
  <si>
    <t>CSC-2016-60417</t>
  </si>
  <si>
    <t>XGR-2016-60408</t>
  </si>
  <si>
    <t>CSC-2016-60466</t>
  </si>
  <si>
    <t>CSC-2016-60469</t>
  </si>
  <si>
    <t>CSC-2016-60507</t>
  </si>
  <si>
    <t>CSC-2016-60523</t>
  </si>
  <si>
    <t>CSC-2016-60528</t>
  </si>
  <si>
    <t>CSC-2016-60582</t>
  </si>
  <si>
    <t>CSC-2016-60611</t>
  </si>
  <si>
    <t>CSC-2016-60639</t>
  </si>
  <si>
    <t>CSC-2016-60660</t>
  </si>
  <si>
    <t>CSC-2016-60681</t>
  </si>
  <si>
    <t>CSC-2016-60755</t>
  </si>
  <si>
    <t>CSC-2016-60781</t>
  </si>
  <si>
    <t>CSC-2016-60793</t>
  </si>
  <si>
    <t>CSC-2016-60899</t>
  </si>
  <si>
    <t>CSC-2016-60902</t>
  </si>
  <si>
    <t>CSC-2016-60903</t>
  </si>
  <si>
    <t>CSC-2016-60904</t>
  </si>
  <si>
    <t>CSC-2016-61027</t>
  </si>
  <si>
    <t>CSC-2016-61056</t>
  </si>
  <si>
    <t>CSC-2016-61079</t>
  </si>
  <si>
    <t>CSC-2016-61103</t>
  </si>
  <si>
    <t>CSC-2016-61106</t>
  </si>
  <si>
    <t>CSC-2016-61152</t>
  </si>
  <si>
    <t>CSC-2016-61191</t>
  </si>
  <si>
    <t>CSC-2016-61318</t>
  </si>
  <si>
    <t>CSC-2016-61323</t>
  </si>
  <si>
    <t>CSC-2016-61363</t>
  </si>
  <si>
    <t>CSC-2016-61376</t>
  </si>
  <si>
    <t>CSC-2016-61387</t>
  </si>
  <si>
    <t>CTZ-2015-50072</t>
  </si>
  <si>
    <t>CTZ-2015-50112</t>
  </si>
  <si>
    <t>CTZ-2015-50113</t>
  </si>
  <si>
    <t>CTZ-2015-50134</t>
  </si>
  <si>
    <t>CTZ-2015-50160</t>
  </si>
  <si>
    <t>CTZ-2015-50161</t>
  </si>
  <si>
    <t>CTZ-2015-50259</t>
  </si>
  <si>
    <t>CTZ-2015-50287</t>
  </si>
  <si>
    <t>CTZ-2015-50350</t>
  </si>
  <si>
    <t>CTZ-2015-50367</t>
  </si>
  <si>
    <t>CTZ-2015-50382</t>
  </si>
  <si>
    <t>CTZ-2015-50407</t>
  </si>
  <si>
    <t>CTZ-2015-50490</t>
  </si>
  <si>
    <t>CTZ-2015-50587</t>
  </si>
  <si>
    <t>CTZ-2015-50621</t>
  </si>
  <si>
    <t>CTZ-2015-50625</t>
  </si>
  <si>
    <t>CTZ-2015-50724</t>
  </si>
  <si>
    <t>CTZ-2015-50733</t>
  </si>
  <si>
    <t>CTZ-2015-50743</t>
  </si>
  <si>
    <t>CTZ-2015-50796</t>
  </si>
  <si>
    <t>CTZ-2015-50811</t>
  </si>
  <si>
    <t>CTZ-2015-50830</t>
  </si>
  <si>
    <t>CTZ-2015-50880</t>
  </si>
  <si>
    <t>CTZ-2015-50924</t>
  </si>
  <si>
    <t>CTZ-2015-50965</t>
  </si>
  <si>
    <t>CTZ-2015-50975</t>
  </si>
  <si>
    <t>CTZ-2015-50979</t>
  </si>
  <si>
    <t>CTZ-2015-50999</t>
  </si>
  <si>
    <t>CTZ-2015-51031</t>
  </si>
  <si>
    <t>CTZ-2015-51052</t>
  </si>
  <si>
    <t>CTZ-2015-51096</t>
  </si>
  <si>
    <t>CTZ-2015-51097</t>
  </si>
  <si>
    <t>CTZ-2015-51098</t>
  </si>
  <si>
    <t>CTZ-2015-51099</t>
  </si>
  <si>
    <t>CTZ-2015-51100</t>
  </si>
  <si>
    <t>CTZ-2015-51104</t>
  </si>
  <si>
    <t>CTZ-2015-51106</t>
  </si>
  <si>
    <t>CTZ-2015-51123</t>
  </si>
  <si>
    <t>CTZ-2015-51224</t>
  </si>
  <si>
    <t>CTZ-2015-51257</t>
  </si>
  <si>
    <t>CTZ-2015-51273</t>
  </si>
  <si>
    <t>CTZ-2015-51316</t>
  </si>
  <si>
    <t>CTZ-2015-51317</t>
  </si>
  <si>
    <t>CTZ-2015-51349</t>
  </si>
  <si>
    <t>CTZ-2015-51365</t>
  </si>
  <si>
    <t>CTZ-2015-51376</t>
  </si>
  <si>
    <t>CTZ-2015-51405</t>
  </si>
  <si>
    <t>CTZ-2015-51454</t>
  </si>
  <si>
    <t>CTZ-2015-51533</t>
  </si>
  <si>
    <t>CTZ-2015-51584</t>
  </si>
  <si>
    <t>CTZ-2015-51634</t>
  </si>
  <si>
    <t>CTZ-2015-51668</t>
  </si>
  <si>
    <t>CTZ-2015-51680</t>
  </si>
  <si>
    <t>CTZ-2015-51712</t>
  </si>
  <si>
    <t>CTZ-2015-51726</t>
  </si>
  <si>
    <t>CTZ-2015-51752</t>
  </si>
  <si>
    <t>CTZ-2015-51764</t>
  </si>
  <si>
    <t>CTZ-2015-51799</t>
  </si>
  <si>
    <t>CTZ-2015-51857</t>
  </si>
  <si>
    <t>CTZ-2015-51857-R</t>
  </si>
  <si>
    <t>CTZ-2015-51898</t>
  </si>
  <si>
    <t>CTZ-2015-51949</t>
  </si>
  <si>
    <t>CTZ-2015-52003</t>
  </si>
  <si>
    <t>CTZ-2015-52029</t>
  </si>
  <si>
    <t>CTZ-2015-52037</t>
  </si>
  <si>
    <t>CTZ-2015-52086</t>
  </si>
  <si>
    <t>CTZ-2015-52160</t>
  </si>
  <si>
    <t>CTZ-2015-52261</t>
  </si>
  <si>
    <t>CTZ-2015-52277</t>
  </si>
  <si>
    <t>CTZ-2015-52278</t>
  </si>
  <si>
    <t>CTZ-2015-52279</t>
  </si>
  <si>
    <t>CTZ-2015-52280</t>
  </si>
  <si>
    <t>CTZ-2015-52281</t>
  </si>
  <si>
    <t>CTZ-2015-52283</t>
  </si>
  <si>
    <t>CTZ-2015-52308</t>
  </si>
  <si>
    <t>CTZ-2015-52370</t>
  </si>
  <si>
    <t>CTZ-2015-52393</t>
  </si>
  <si>
    <t>CTZ-2015-52532</t>
  </si>
  <si>
    <t>CTZ-2015-52581</t>
  </si>
  <si>
    <t>CTZ-2015-52620</t>
  </si>
  <si>
    <t>CTZ-2015-52640</t>
  </si>
  <si>
    <t>CTZ-2015-52663</t>
  </si>
  <si>
    <t>CTZ-2015-52673</t>
  </si>
  <si>
    <t>CTZ-2015-52697</t>
  </si>
  <si>
    <t>CTZ-2015-52779</t>
  </si>
  <si>
    <t>CTZ-2015-52787</t>
  </si>
  <si>
    <t>CTZ-2015-52802</t>
  </si>
  <si>
    <t>CTZ-2015-52827</t>
  </si>
  <si>
    <t>CTZ-2015-52835</t>
  </si>
  <si>
    <t>CTZ-2015-52857</t>
  </si>
  <si>
    <t>CTZ-2015-52883</t>
  </si>
  <si>
    <t>XGR-2015-52729</t>
  </si>
  <si>
    <t>CTZ-2015-52891</t>
  </si>
  <si>
    <t>CTZ-2015-52927</t>
  </si>
  <si>
    <t>CTZ-2015-52959</t>
  </si>
  <si>
    <t>CTZ-2015-52973</t>
  </si>
  <si>
    <t>CTZ-2015-52973 - R</t>
  </si>
  <si>
    <t>CTZ-2015-53009</t>
  </si>
  <si>
    <t>CTZ-2015-53025</t>
  </si>
  <si>
    <t>CTZ-2015-53032</t>
  </si>
  <si>
    <t>CTZ-2015-53037</t>
  </si>
  <si>
    <t>CTZ-2015-53109</t>
  </si>
  <si>
    <t>CTZ-2015-53119</t>
  </si>
  <si>
    <t>CTZ-2015-53148</t>
  </si>
  <si>
    <t>CTZ-2015-53184</t>
  </si>
  <si>
    <t>CTZ-2015-53186</t>
  </si>
  <si>
    <t>CTZ-2015-53192</t>
  </si>
  <si>
    <t>CTZ-2015-53224</t>
  </si>
  <si>
    <t>CTZ-2015-53240</t>
  </si>
  <si>
    <t>CTZ-2015-53252</t>
  </si>
  <si>
    <t>CTZ-2015-53264</t>
  </si>
  <si>
    <t>CTZ-2015-53334</t>
  </si>
  <si>
    <t>CTZ-2015-53352</t>
  </si>
  <si>
    <t>CTZ-2015-53357</t>
  </si>
  <si>
    <t>CTZ-2015-53392</t>
  </si>
  <si>
    <t>XGR-2015-53449</t>
  </si>
  <si>
    <t>CTZ-2015-53410</t>
  </si>
  <si>
    <t>CTZ-2015-53411</t>
  </si>
  <si>
    <t>CTZ-2015-53422</t>
  </si>
  <si>
    <t>CTZ-2015-53465</t>
  </si>
  <si>
    <t>CTZ-2015-53487</t>
  </si>
  <si>
    <t>CTZ-2015-53501</t>
  </si>
  <si>
    <t>CTZ-2015-53569</t>
  </si>
  <si>
    <t>CTZ-2015-53575</t>
  </si>
  <si>
    <t>CTZ-2015-53601</t>
  </si>
  <si>
    <t>CTZ-2015-53622</t>
  </si>
  <si>
    <t>CTZ-2015-53654</t>
  </si>
  <si>
    <t>CTZ-2015-53680</t>
  </si>
  <si>
    <t>CTZ-2015-53710</t>
  </si>
  <si>
    <t>CTZ-2015-53711</t>
  </si>
  <si>
    <t>CTZ-2015-53721</t>
  </si>
  <si>
    <t>CTZ-2015-53743</t>
  </si>
  <si>
    <t>CTZ-2015-53758</t>
  </si>
  <si>
    <t>XGR-2015-53724</t>
  </si>
  <si>
    <t>CTZ-2015-53776</t>
  </si>
  <si>
    <t>CTZ-2015-53795</t>
  </si>
  <si>
    <t>CTZ-2015-53796</t>
  </si>
  <si>
    <t>CTZ-2015-53824</t>
  </si>
  <si>
    <t>CTZ-2015-53842</t>
  </si>
  <si>
    <t>CTZ-2015-53880</t>
  </si>
  <si>
    <t>CTZ-2015-53915</t>
  </si>
  <si>
    <t>CTZ-2015-53939</t>
  </si>
  <si>
    <t>CTZ-2015-53943</t>
  </si>
  <si>
    <t>CTZ-2015-53943-C</t>
  </si>
  <si>
    <t>CTZ-2015-53965</t>
  </si>
  <si>
    <t>CTZ-2015-54010</t>
  </si>
  <si>
    <t>CTZ-2015-54019</t>
  </si>
  <si>
    <t>CTZ-2015-54044</t>
  </si>
  <si>
    <t>CTZ-2015-54048</t>
  </si>
  <si>
    <t>CTZ-2015-54089</t>
  </si>
  <si>
    <t>CTZ-2015-54116</t>
  </si>
  <si>
    <t>CTZ-2015-54118</t>
  </si>
  <si>
    <t>CTZ-2015-54169</t>
  </si>
  <si>
    <t>CTZ-2015-54178</t>
  </si>
  <si>
    <t>CTZ-2015-54179</t>
  </si>
  <si>
    <t>CTZ-2015-54188</t>
  </si>
  <si>
    <t>CTZ-2015-54273</t>
  </si>
  <si>
    <t>CTZ-2015-54305</t>
  </si>
  <si>
    <t>CTZ-2015-54307</t>
  </si>
  <si>
    <t>CTZ-2015-54316</t>
  </si>
  <si>
    <t>CTZ-2015-54327</t>
  </si>
  <si>
    <t>CTZ-2015-54330</t>
  </si>
  <si>
    <t>CTZ-2015-54335</t>
  </si>
  <si>
    <t>CTZ-2015-54372</t>
  </si>
  <si>
    <t>CTZ-2015-54377</t>
  </si>
  <si>
    <t>CTZ-2015-54402</t>
  </si>
  <si>
    <t>CTZ-2016-60029</t>
  </si>
  <si>
    <t>CTZ-2016-60034</t>
  </si>
  <si>
    <t>CTZ-2016-60050</t>
  </si>
  <si>
    <t>CTZ-2016-60059</t>
  </si>
  <si>
    <t>CTZ-2016-60137</t>
  </si>
  <si>
    <t>CTZ-2016-60176</t>
  </si>
  <si>
    <t>CTZ-2016-60203</t>
  </si>
  <si>
    <t>CTZ-2016-60232</t>
  </si>
  <si>
    <t>CTZ-2016-60239</t>
  </si>
  <si>
    <t>CTZ-2016-60263</t>
  </si>
  <si>
    <t>CTZ-2016-60272</t>
  </si>
  <si>
    <t>CTZ-2016-60279</t>
  </si>
  <si>
    <t>CTZ-2016-60289</t>
  </si>
  <si>
    <t>CTZ-2016-60317</t>
  </si>
  <si>
    <t>CTZ-2016-60400</t>
  </si>
  <si>
    <t>CTZ-2016-60435</t>
  </si>
  <si>
    <t>CTZ-2016-60436</t>
  </si>
  <si>
    <t>CTZ-2016-60438</t>
  </si>
  <si>
    <t>CTZ-2016-60440</t>
  </si>
  <si>
    <t>CTZ-2016-60442</t>
  </si>
  <si>
    <t>CTZ-2016-60448</t>
  </si>
  <si>
    <t>CTZ-2016-60451</t>
  </si>
  <si>
    <t>CTZ-2016-60483</t>
  </si>
  <si>
    <t>CTZ-2016-60491</t>
  </si>
  <si>
    <t>Outreach and Investigation</t>
  </si>
  <si>
    <t>CTZ-2016-60505</t>
  </si>
  <si>
    <t>CTZ-2016-60530</t>
  </si>
  <si>
    <t>CTZ-2016-60537</t>
  </si>
  <si>
    <t>CTZ-2016-60599</t>
  </si>
  <si>
    <t>CTZ-2016-60628</t>
  </si>
  <si>
    <t>CTZ-2016-60654</t>
  </si>
  <si>
    <t>CTZ-2016-60661</t>
  </si>
  <si>
    <t>CTZ-2016-60697</t>
  </si>
  <si>
    <t>CTZ-2016-60704</t>
  </si>
  <si>
    <t>CTZ-2016-60752</t>
  </si>
  <si>
    <t>CTZ-2016-60768</t>
  </si>
  <si>
    <t>CTZ-2016-60773</t>
  </si>
  <si>
    <t>CTZ-2016-60857</t>
  </si>
  <si>
    <t>CTZ-2016-60878</t>
  </si>
  <si>
    <t>CTZ-2016-60881</t>
  </si>
  <si>
    <t>CTZ-2016-60882</t>
  </si>
  <si>
    <t>CTZ-2016-60911</t>
  </si>
  <si>
    <t>CTZ-2016-60928</t>
  </si>
  <si>
    <t>CTZ-2016-60932</t>
  </si>
  <si>
    <t>CTZ-2016-60964</t>
  </si>
  <si>
    <t>CTZ-2016-60974</t>
  </si>
  <si>
    <t>CTZ-2016-61021</t>
  </si>
  <si>
    <t>CTZ-2016-61080</t>
  </si>
  <si>
    <t>CTZ-2016-61105</t>
  </si>
  <si>
    <t>CTZ-2016-61124</t>
  </si>
  <si>
    <t>CTZ-2016-61146</t>
  </si>
  <si>
    <t>CTZ-2016-61153</t>
  </si>
  <si>
    <t>CTZ-2016-61173</t>
  </si>
  <si>
    <t>CTZ-2016-61174</t>
  </si>
  <si>
    <t>CTZ-2016-61175</t>
  </si>
  <si>
    <t>CTZ-2016-61176</t>
  </si>
  <si>
    <t>CTZ-2016-61177</t>
  </si>
  <si>
    <t>CTZ-2016-61178</t>
  </si>
  <si>
    <t>CTZ-2016-61179</t>
  </si>
  <si>
    <t>CTZ-2016-61180</t>
  </si>
  <si>
    <t>CTZ-2016-61181</t>
  </si>
  <si>
    <t>CTZ-2016-61182</t>
  </si>
  <si>
    <t>CTZ-2016-61183</t>
  </si>
  <si>
    <t>CTZ-2016-61184</t>
  </si>
  <si>
    <t>CTZ-2016-61192</t>
  </si>
  <si>
    <t>CTZ-2016-61260</t>
  </si>
  <si>
    <t>CTZ-2016-61305</t>
  </si>
  <si>
    <t>CTZ-2016-61317</t>
  </si>
  <si>
    <t>CTZ-2016-61340</t>
  </si>
  <si>
    <t>CTZ-2016-61358</t>
  </si>
  <si>
    <t>CTZ-2016-61375</t>
  </si>
  <si>
    <t>CTZ-2016-61416</t>
  </si>
  <si>
    <t>CTZ-2016-61426</t>
  </si>
  <si>
    <t>CTZ-2016-61460</t>
  </si>
  <si>
    <t>CTZ-2016-61467</t>
  </si>
  <si>
    <t>CTZ-2016-61476</t>
  </si>
  <si>
    <t>CTZ-2016-61489</t>
  </si>
  <si>
    <t>CTZ-2016-61495</t>
  </si>
  <si>
    <t>EAO-2014-50010</t>
  </si>
  <si>
    <t>EAO-2014-50017</t>
  </si>
  <si>
    <t>EAO-2014-50023</t>
  </si>
  <si>
    <t>EAO-2014-50032</t>
  </si>
  <si>
    <t>EAO-2014-50075</t>
  </si>
  <si>
    <t>EAO-2014-50097</t>
  </si>
  <si>
    <t>EAO-2014-50121</t>
  </si>
  <si>
    <t>EAO-2014-50124</t>
  </si>
  <si>
    <t>EAO-2014-50142</t>
  </si>
  <si>
    <t>EAO-2015-50018</t>
  </si>
  <si>
    <t>EAO-2015-50064</t>
  </si>
  <si>
    <t>EAO-2015-50249</t>
  </si>
  <si>
    <t>EAO-2015-50364</t>
  </si>
  <si>
    <t>EAO-2015-50511</t>
  </si>
  <si>
    <t>EAO-2015-50608</t>
  </si>
  <si>
    <t>EAO-2015-50691</t>
  </si>
  <si>
    <t>EAO-2015-50734</t>
  </si>
  <si>
    <t>EAO-2015-51013</t>
  </si>
  <si>
    <t>EAO-2015-51093</t>
  </si>
  <si>
    <t>EAO-2015-51146</t>
  </si>
  <si>
    <t>EAO-2015-51149</t>
  </si>
  <si>
    <t>EAO-2015-51261</t>
  </si>
  <si>
    <t>EAO-2015-51366</t>
  </si>
  <si>
    <t>EAO-2015-51548</t>
  </si>
  <si>
    <t>XGR-2015-51545</t>
  </si>
  <si>
    <t>EAO-2015-51724</t>
  </si>
  <si>
    <t>EAO-2015-51777</t>
  </si>
  <si>
    <t>EAO-2015-51901</t>
  </si>
  <si>
    <t>EAO-2015-51962</t>
  </si>
  <si>
    <t>EAO-2015-51994</t>
  </si>
  <si>
    <t>EAO-2015-52035</t>
  </si>
  <si>
    <t>EAO-2015-52103</t>
  </si>
  <si>
    <t>EAO-2015-52384</t>
  </si>
  <si>
    <t>EAO-2015-52419</t>
  </si>
  <si>
    <t>EAO-2015-52442</t>
  </si>
  <si>
    <t>EAO-2015-52464</t>
  </si>
  <si>
    <t>EAO-2015-52480</t>
  </si>
  <si>
    <t>EAO-2015-52485</t>
  </si>
  <si>
    <t>EAO-2015-52637</t>
  </si>
  <si>
    <t>EAO-2015-52708</t>
  </si>
  <si>
    <t>EAO-2015-52803</t>
  </si>
  <si>
    <t>EAO-2015-52868</t>
  </si>
  <si>
    <t>EAO-2015-52923</t>
  </si>
  <si>
    <t>Northern Gateway (Enbridge)</t>
  </si>
  <si>
    <t>EAO-2015-52945</t>
  </si>
  <si>
    <t>EAO-2015-53050</t>
  </si>
  <si>
    <t>EAO-2015-53094</t>
  </si>
  <si>
    <t>EAO-2015-53126</t>
  </si>
  <si>
    <t>EAO-2015-53427</t>
  </si>
  <si>
    <t>EAO-2015-53566</t>
  </si>
  <si>
    <t>EAO-2015-53681</t>
  </si>
  <si>
    <t>EAO-2015-53953</t>
  </si>
  <si>
    <t>EAO-2015-53959</t>
  </si>
  <si>
    <t>EAO-2015-54050</t>
  </si>
  <si>
    <t>EAO-2015-54325</t>
  </si>
  <si>
    <t>EAO-2015-54357</t>
  </si>
  <si>
    <t>EAO-2015-54387</t>
  </si>
  <si>
    <t>EAO-2015-54416</t>
  </si>
  <si>
    <t>EAO-2016-60043</t>
  </si>
  <si>
    <t>EAO-2016-60198</t>
  </si>
  <si>
    <t>EAO-2016-60300</t>
  </si>
  <si>
    <t>EAO-2016-60318</t>
  </si>
  <si>
    <t>EAO-2016-60381</t>
  </si>
  <si>
    <t>EAO-2016-60384</t>
  </si>
  <si>
    <t>EAO-2016-60390</t>
  </si>
  <si>
    <t>EAO-2016-60427</t>
  </si>
  <si>
    <t>EAO-2016-60615</t>
  </si>
  <si>
    <t>EAO-2016-60702</t>
  </si>
  <si>
    <t>EAO-2016-61125</t>
  </si>
  <si>
    <t>EAO-2016-61143</t>
  </si>
  <si>
    <t>EAO-2016-61507</t>
  </si>
  <si>
    <t>EDU-2015-50120</t>
  </si>
  <si>
    <t>EDU-2015-50139</t>
  </si>
  <si>
    <t>EDU-2015-50270</t>
  </si>
  <si>
    <t>EDU-2015-50291</t>
  </si>
  <si>
    <t>EDU-2015-50299</t>
  </si>
  <si>
    <t>EDU-2015-50351</t>
  </si>
  <si>
    <t>EDU-2015-50383</t>
  </si>
  <si>
    <t>EDU-2015-50397</t>
  </si>
  <si>
    <t>EDU-2015-50408</t>
  </si>
  <si>
    <t>EDU-2015-50491</t>
  </si>
  <si>
    <t>EDU-2015-50534</t>
  </si>
  <si>
    <t>EDU-2015-50534-R</t>
  </si>
  <si>
    <t>EDU-2015-50605</t>
  </si>
  <si>
    <t>EDU-2015-50744</t>
  </si>
  <si>
    <t>EDU-2015-50775</t>
  </si>
  <si>
    <t>EDU-2015-50812</t>
  </si>
  <si>
    <t>EDU-2015-50833</t>
  </si>
  <si>
    <t>EDU-2015-50881</t>
  </si>
  <si>
    <t>EDU-2015-50953</t>
  </si>
  <si>
    <t>EDU-2015-50955</t>
  </si>
  <si>
    <t>EDU-2015-50991</t>
  </si>
  <si>
    <t>EDU-2015-51012</t>
  </si>
  <si>
    <t>EDU-2015-51051</t>
  </si>
  <si>
    <t>EDU-2015-51201</t>
  </si>
  <si>
    <t>EDU-2015-51245</t>
  </si>
  <si>
    <t>EDU-2015-51275</t>
  </si>
  <si>
    <t>EDU-2015-51318</t>
  </si>
  <si>
    <t>EDU-2015-51350</t>
  </si>
  <si>
    <t>EDU-2015-51377</t>
  </si>
  <si>
    <t>EDU-2015-51436</t>
  </si>
  <si>
    <t>EDU-2015-51470</t>
  </si>
  <si>
    <t>EDU-2015-51479</t>
  </si>
  <si>
    <t>EDU-2015-51496</t>
  </si>
  <si>
    <t>EDU-2015-51530</t>
  </si>
  <si>
    <t>EDU-2015-51639</t>
  </si>
  <si>
    <t>EDU-2015-51681</t>
  </si>
  <si>
    <t>EDU-2015-51713</t>
  </si>
  <si>
    <t>EDU-2015-51743</t>
  </si>
  <si>
    <t>EDU-2015-51754</t>
  </si>
  <si>
    <t>EDU-2015-51801</t>
  </si>
  <si>
    <t>EDU-2015-51881</t>
  </si>
  <si>
    <t>EDU-2015-51899</t>
  </si>
  <si>
    <t>EDU-2015-51900</t>
  </si>
  <si>
    <t>EDU-2015-51947</t>
  </si>
  <si>
    <t>EDU-2015-51947-R</t>
  </si>
  <si>
    <t>EDU-2015-52002</t>
  </si>
  <si>
    <t>EDU-2015-52004</t>
  </si>
  <si>
    <t>EDU-2015-52030</t>
  </si>
  <si>
    <t>EDU-2015-52066</t>
  </si>
  <si>
    <t>EDU-2015-52120</t>
  </si>
  <si>
    <t>EDU-2015-52142</t>
  </si>
  <si>
    <t>EDU-2015-52157</t>
  </si>
  <si>
    <t>EDU-2015-52204</t>
  </si>
  <si>
    <t>EDU-2015-52228</t>
  </si>
  <si>
    <t>EDU-2015-52298</t>
  </si>
  <si>
    <t>EDU-2015-52380</t>
  </si>
  <si>
    <t>EDU-2015-52390</t>
  </si>
  <si>
    <t>EDU-2015-52487</t>
  </si>
  <si>
    <t>EDU-2015-52582</t>
  </si>
  <si>
    <t>EDU-2015-52621</t>
  </si>
  <si>
    <t>EDU-2015-52622</t>
  </si>
  <si>
    <t>EDU-2015-52648</t>
  </si>
  <si>
    <t>EDU-2015-52674</t>
  </si>
  <si>
    <t>EDU-2015-52698</t>
  </si>
  <si>
    <t>EDU-2015-52768</t>
  </si>
  <si>
    <t>EDU-2015-52788</t>
  </si>
  <si>
    <t>EDU-2015-52813</t>
  </si>
  <si>
    <t>EDU-2015-52836</t>
  </si>
  <si>
    <t>EDU-2015-52858</t>
  </si>
  <si>
    <t>EDU-2015-52988</t>
  </si>
  <si>
    <t>EDU-2015-53107</t>
  </si>
  <si>
    <t>EDU-2015-53108</t>
  </si>
  <si>
    <t>EDU-2015-53116</t>
  </si>
  <si>
    <t>EDU-2015-53123</t>
  </si>
  <si>
    <t>EDU-2015-53128</t>
  </si>
  <si>
    <t>EDU-2015-53155</t>
  </si>
  <si>
    <t>EDU-2015-53245</t>
  </si>
  <si>
    <t>EDU-2015-53316</t>
  </si>
  <si>
    <t>EDU-2015-53317</t>
  </si>
  <si>
    <t>EDU-2015-53366</t>
  </si>
  <si>
    <t>EDU-2015-53472</t>
  </si>
  <si>
    <t>EDU-2015-53576</t>
  </si>
  <si>
    <t>EDU-2015-53602</t>
  </si>
  <si>
    <t>EDU-2015-53623</t>
  </si>
  <si>
    <t>EDU-2015-53655</t>
  </si>
  <si>
    <t>EDU-2015-53682</t>
  </si>
  <si>
    <t>EDU-2015-53827</t>
  </si>
  <si>
    <t>EDU-2015-53828</t>
  </si>
  <si>
    <t>EDU-2015-53831</t>
  </si>
  <si>
    <t>EDU-2015-53867</t>
  </si>
  <si>
    <t>EDU-2015-53916</t>
  </si>
  <si>
    <t>EDU-2015-53938</t>
  </si>
  <si>
    <t>EDU-2015-53955</t>
  </si>
  <si>
    <t>EDU-2015-53956</t>
  </si>
  <si>
    <t>EDU-2015-53996</t>
  </si>
  <si>
    <t>EDU-2015-54020</t>
  </si>
  <si>
    <t>EDU-2015-54045</t>
  </si>
  <si>
    <t>EDU-2015-54052</t>
  </si>
  <si>
    <t>EDU-2015-54091</t>
  </si>
  <si>
    <t>EDU-2015-54143</t>
  </si>
  <si>
    <t>EDU-2015-54175</t>
  </si>
  <si>
    <t>EDU-2015-54194</t>
  </si>
  <si>
    <t>EDU-2015-54201</t>
  </si>
  <si>
    <t>EDU-2015-54205</t>
  </si>
  <si>
    <t>EDU-2015-54235</t>
  </si>
  <si>
    <t>EDU-2015-54244</t>
  </si>
  <si>
    <t>EDU-2015-54259</t>
  </si>
  <si>
    <t>EDU-2015-54297</t>
  </si>
  <si>
    <t>EDU-2015-54306</t>
  </si>
  <si>
    <t>EDU-2015-54354</t>
  </si>
  <si>
    <t>EDU-2015-54384</t>
  </si>
  <si>
    <t>EDU-2016-60004</t>
  </si>
  <si>
    <t>EDU-2016-60022</t>
  </si>
  <si>
    <t>EDU-2016-60029</t>
  </si>
  <si>
    <t>EDU-2016-60074</t>
  </si>
  <si>
    <t>EDU-2016-60094</t>
  </si>
  <si>
    <t>EDU-2016-60144</t>
  </si>
  <si>
    <t>EDU-2016-60162</t>
  </si>
  <si>
    <t>EDU-2016-60218</t>
  </si>
  <si>
    <t>EDU-2016-60240</t>
  </si>
  <si>
    <t>EDU-2016-60264</t>
  </si>
  <si>
    <t>EDU-2016-60290</t>
  </si>
  <si>
    <t>EDU-2016-60319</t>
  </si>
  <si>
    <t>EDU-2016-60338</t>
  </si>
  <si>
    <t>EDU-2016-60349</t>
  </si>
  <si>
    <t>EDU-2016-60446</t>
  </si>
  <si>
    <t>EDU-2016-60473</t>
  </si>
  <si>
    <t>EDU-2016-60509</t>
  </si>
  <si>
    <t>EDU-2016-60584</t>
  </si>
  <si>
    <t>EDU-2016-60612</t>
  </si>
  <si>
    <t>EDU-2016-60640</t>
  </si>
  <si>
    <t>EDU-2016-60662</t>
  </si>
  <si>
    <t>EDU-2016-60682</t>
  </si>
  <si>
    <t>EDU-2016-60750</t>
  </si>
  <si>
    <t>EDU-2016-60758</t>
  </si>
  <si>
    <t>EDU-2016-60762</t>
  </si>
  <si>
    <t>EDU-2016-60806</t>
  </si>
  <si>
    <t>EDU-2016-60820</t>
  </si>
  <si>
    <t>EDU-2016-60840</t>
  </si>
  <si>
    <t>EDU-2016-60845</t>
  </si>
  <si>
    <t>EDU-2016-60900</t>
  </si>
  <si>
    <t>EDU-2016-60921</t>
  </si>
  <si>
    <t>EDU-2016-60958</t>
  </si>
  <si>
    <t>EDU-2016-60959</t>
  </si>
  <si>
    <t>EDU-2016-60997</t>
  </si>
  <si>
    <t>EDU-2016-61002</t>
  </si>
  <si>
    <t>EDU-2016-61025</t>
  </si>
  <si>
    <t>EDU-2016-61028</t>
  </si>
  <si>
    <t>EDU-2016-61081</t>
  </si>
  <si>
    <t>EDU-2016-61107</t>
  </si>
  <si>
    <t>EDU-2016-61108</t>
  </si>
  <si>
    <t>EDU-2016-61154</t>
  </si>
  <si>
    <t>EDU-2016-61193</t>
  </si>
  <si>
    <t>EDU-2016-61219</t>
  </si>
  <si>
    <t>EDU-2016-61259</t>
  </si>
  <si>
    <t>EDU-2016-61268</t>
  </si>
  <si>
    <t>EDU-2016-61324</t>
  </si>
  <si>
    <t>EGM-2014-50002</t>
  </si>
  <si>
    <t>EGM-2014-50003</t>
  </si>
  <si>
    <t>EGM-2014-50010</t>
  </si>
  <si>
    <t>EGM-2014-50016</t>
  </si>
  <si>
    <t>EGM-2014-50019</t>
  </si>
  <si>
    <t>EGM-2014-50021</t>
  </si>
  <si>
    <t>EGM-2014-50022</t>
  </si>
  <si>
    <t>EGM-2014-50038</t>
  </si>
  <si>
    <t>In relation to the provincial government commissioned Ernst and Young document title BC Public Sector Compensation Review: Any comments from the provincial government on earlier drafts of the final report as well as comments from stakeholders on earlier drafts; Sufficient information to identify the subject matter advisors identified in the review; Documentation sufficient to determine when the final draft was sent to the provincial government including a letter of transmission if one exists; Any documentation outlining discussion s as to why local governments the union of BC municipalities and unions representing employees of local governments were rejected as stakeholders of this project; Any communications planning documents related to this study, including drafts.</t>
  </si>
  <si>
    <t>EGM-2014-50039</t>
  </si>
  <si>
    <t>EGM-2014-50039 C</t>
  </si>
  <si>
    <t>EGM-2014-50042</t>
  </si>
  <si>
    <t>EGM-2014-50067</t>
  </si>
  <si>
    <t>EGM-2014-50077</t>
  </si>
  <si>
    <t>EGM-2014-50077 R</t>
  </si>
  <si>
    <t>EGM-2014-50082</t>
  </si>
  <si>
    <t>EGM-2014-50087</t>
  </si>
  <si>
    <t>EGM-2014-50088</t>
  </si>
  <si>
    <t>EGM-2014-50090</t>
  </si>
  <si>
    <t>EGM-2014-50091</t>
  </si>
  <si>
    <t>EGM-2014-50093</t>
  </si>
  <si>
    <t>EGM-2014-50094</t>
  </si>
  <si>
    <t>EGM-2014-50096</t>
  </si>
  <si>
    <t>EGM-2014-50103</t>
  </si>
  <si>
    <t>EGM-2014-50103 D</t>
  </si>
  <si>
    <t>EGM-2014-50103 R</t>
  </si>
  <si>
    <t>EGM-2014-50106</t>
  </si>
  <si>
    <t>EGM-2014-50127</t>
  </si>
  <si>
    <t>EGM-2014-50134</t>
  </si>
  <si>
    <t>EGM-2014-50143</t>
  </si>
  <si>
    <t>EGM-2014-50148</t>
  </si>
  <si>
    <t>EGM-2014-50151</t>
  </si>
  <si>
    <t>In regard to the announcement of December 16 and news release about the approval of the Site C dam project: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7, 2014].</t>
  </si>
  <si>
    <t>EGM-2014-50154</t>
  </si>
  <si>
    <t>EGM-2014-50164</t>
  </si>
  <si>
    <t>EGM-2014-50165</t>
  </si>
  <si>
    <t>EGM-2015-50001</t>
  </si>
  <si>
    <t>EGM-2015-50007</t>
  </si>
  <si>
    <t>EGM-2015-50009</t>
  </si>
  <si>
    <t>EGM-2015-50012</t>
  </si>
  <si>
    <t>EGM-2015-50019</t>
  </si>
  <si>
    <t>EGM-2015-50021</t>
  </si>
  <si>
    <t>EGM-2015-50030</t>
  </si>
  <si>
    <t>EGM-2015-50035</t>
  </si>
  <si>
    <t>Briefing notes, backgrounders, issue notes, analysis and reports provided to the Minister of Energy and Mines, the Deputy Minister of Energy and Mines, the Premier, Deputy Minister to the Premier, or the Chief of Staff to the Premier pertaining in whole or in part to the Site C Clean Energy Project and [specified] topics.</t>
  </si>
  <si>
    <t>EGM-2015-50035 D</t>
  </si>
  <si>
    <t>EGM-2015-50040</t>
  </si>
  <si>
    <t>EGM-2015-50041</t>
  </si>
  <si>
    <t>EGM-2015-50045</t>
  </si>
  <si>
    <t>EGM-2015-50046</t>
  </si>
  <si>
    <t>EGM-2015-50049</t>
  </si>
  <si>
    <t>EGM-2015-50056</t>
  </si>
  <si>
    <t>EGM-2015-50069</t>
  </si>
  <si>
    <t>EGM-2015-50071</t>
  </si>
  <si>
    <t>EGM-2015-50079</t>
  </si>
  <si>
    <t>EGM-2015-50080</t>
  </si>
  <si>
    <t>EGM-2015-50082</t>
  </si>
  <si>
    <t>EGM-2015-50096</t>
  </si>
  <si>
    <t>EGM-2015-50111</t>
  </si>
  <si>
    <t>EGM-2015-50118</t>
  </si>
  <si>
    <t>EGM-2015-50135</t>
  </si>
  <si>
    <t>EGM-2015-50143</t>
  </si>
  <si>
    <t>EGM-2015-50161</t>
  </si>
  <si>
    <t>EGM-2015-50163</t>
  </si>
  <si>
    <t>EGM-2015-50175</t>
  </si>
  <si>
    <t>Briefing Notes for the Minister of Energy</t>
  </si>
  <si>
    <t>EGM-2015-50214</t>
  </si>
  <si>
    <t>EGM-2015-50254</t>
  </si>
  <si>
    <t>EGM-2015-50285</t>
  </si>
  <si>
    <t>EGM-2015-50352</t>
  </si>
  <si>
    <t>EGM-2015-50384</t>
  </si>
  <si>
    <t>EGM-2015-50409</t>
  </si>
  <si>
    <t>EGM-2015-50492</t>
  </si>
  <si>
    <t>EGM-2015-50539</t>
  </si>
  <si>
    <t>EGM-2015-50540</t>
  </si>
  <si>
    <t>EGM-2015-50542</t>
  </si>
  <si>
    <t>EGM-2015-50606</t>
  </si>
  <si>
    <t>EGM-2015-50644</t>
  </si>
  <si>
    <t>EGM-2015-50648</t>
  </si>
  <si>
    <t>EGM-2015-50661</t>
  </si>
  <si>
    <t>EGM-2015-50665</t>
  </si>
  <si>
    <t>EGM-2015-50675</t>
  </si>
  <si>
    <t>EGM-2015-50714</t>
  </si>
  <si>
    <t>EGM-2015-50720</t>
  </si>
  <si>
    <t>EGM-2015-50745</t>
  </si>
  <si>
    <t>EGM-2015-50777</t>
  </si>
  <si>
    <t>EGM-2015-50813</t>
  </si>
  <si>
    <t>EGM-2015-50882</t>
  </si>
  <si>
    <t>EGM-2015-50917</t>
  </si>
  <si>
    <t>EGM-2015-50970</t>
  </si>
  <si>
    <t>XGR-2015-50958</t>
  </si>
  <si>
    <t>EGM-2015-50990</t>
  </si>
  <si>
    <t>EGM-2015-51010</t>
  </si>
  <si>
    <t>EGM-2015-51050</t>
  </si>
  <si>
    <t>EGM-2015-51150</t>
  </si>
  <si>
    <t>EGM-2015-51153</t>
  </si>
  <si>
    <t>EGM-2015-51246</t>
  </si>
  <si>
    <t>EGM-2015-51276</t>
  </si>
  <si>
    <t>EGM-2015-51319</t>
  </si>
  <si>
    <t>EGM-2015-51351</t>
  </si>
  <si>
    <t>EGM-2015-51379</t>
  </si>
  <si>
    <t>EGM-2015-51503</t>
  </si>
  <si>
    <t>EGM-2015-51534</t>
  </si>
  <si>
    <t>EGM-2015-51546</t>
  </si>
  <si>
    <t>EGM-2015-51556</t>
  </si>
  <si>
    <t>EGM-2015-51587</t>
  </si>
  <si>
    <t>EGM-2015-51595</t>
  </si>
  <si>
    <t>EGM-2015-51597</t>
  </si>
  <si>
    <t>EGM-2015-51597 R</t>
  </si>
  <si>
    <t>EGM-2015-51597 S25</t>
  </si>
  <si>
    <t>EGM-2015-51682</t>
  </si>
  <si>
    <t>EGM-2015-51714</t>
  </si>
  <si>
    <t>EGM-2015-51744</t>
  </si>
  <si>
    <t>EGM-2015-51755</t>
  </si>
  <si>
    <t>EGM-2015-51802</t>
  </si>
  <si>
    <t>EGM-2015-51891</t>
  </si>
  <si>
    <t>EGM-2015-51963</t>
  </si>
  <si>
    <t>EGM-2015-52005</t>
  </si>
  <si>
    <t>EGM-2015-52031</t>
  </si>
  <si>
    <t>EGM-2015-52067</t>
  </si>
  <si>
    <t>EGM-2015-52171</t>
  </si>
  <si>
    <t>EGM-2015-52201</t>
  </si>
  <si>
    <t>EGM-2015-52206</t>
  </si>
  <si>
    <t>EGM-2015-52233</t>
  </si>
  <si>
    <t>XGR-2015-52229</t>
  </si>
  <si>
    <t>EGM-2015-52250</t>
  </si>
  <si>
    <t>EGM-2015-52254</t>
  </si>
  <si>
    <t>EGM-2015-52299</t>
  </si>
  <si>
    <t>EGM-2015-52337</t>
  </si>
  <si>
    <t>EGM-2015-52358</t>
  </si>
  <si>
    <t>EGM-2015-52405</t>
  </si>
  <si>
    <t>EGM-2015-52453</t>
  </si>
  <si>
    <t>EGM-2015-52461</t>
  </si>
  <si>
    <t>EGM-2015-52477</t>
  </si>
  <si>
    <t>EGM-2015-52486</t>
  </si>
  <si>
    <t>EGM-2015-52584</t>
  </si>
  <si>
    <t>EGM-2015-52622</t>
  </si>
  <si>
    <t>EGM-2015-52649</t>
  </si>
  <si>
    <t>EGM-2015-52675</t>
  </si>
  <si>
    <t>EGM-2015-52699</t>
  </si>
  <si>
    <t>EGM-2015-52723</t>
  </si>
  <si>
    <t>EGM-2015-52769</t>
  </si>
  <si>
    <t>EGM-2015-52789</t>
  </si>
  <si>
    <t>EGM-2015-52814</t>
  </si>
  <si>
    <t>EGM-2015-52837</t>
  </si>
  <si>
    <t>EGM-2015-52859</t>
  </si>
  <si>
    <t>EGM-2015-52875</t>
  </si>
  <si>
    <t>EGM-2015-52909</t>
  </si>
  <si>
    <t>EGM-2015-52947</t>
  </si>
  <si>
    <t>EGM-2015-52966</t>
  </si>
  <si>
    <t>EGM-2015-53023</t>
  </si>
  <si>
    <t>XGR-2015-53015</t>
  </si>
  <si>
    <t>EGM-2015-53038</t>
  </si>
  <si>
    <t>XGR-2015-53030</t>
  </si>
  <si>
    <t>EGM-2015-53049</t>
  </si>
  <si>
    <t>EGM-2015-53098</t>
  </si>
  <si>
    <t>EGM-2015-53170</t>
  </si>
  <si>
    <t>EGM-2015-53172</t>
  </si>
  <si>
    <t>EGM-2015-53185</t>
  </si>
  <si>
    <t>EGM-2015-53209</t>
  </si>
  <si>
    <t>EGM-2015-53254</t>
  </si>
  <si>
    <t>EGM-2015-53333</t>
  </si>
  <si>
    <t>EGM-2015-53417</t>
  </si>
  <si>
    <t>EGM-2015-53425</t>
  </si>
  <si>
    <t>EGM-2015-53468</t>
  </si>
  <si>
    <t>EGM-2015-53491</t>
  </si>
  <si>
    <t>EGM-2015-53547</t>
  </si>
  <si>
    <t>EGM-2015-53577</t>
  </si>
  <si>
    <t>EGM-2015-53603</t>
  </si>
  <si>
    <t>EGM-2015-53624</t>
  </si>
  <si>
    <t>EGM-2015-53656</t>
  </si>
  <si>
    <t>EGM-2015-53683</t>
  </si>
  <si>
    <t>EGM-2015-53709</t>
  </si>
  <si>
    <t>EGM-2015-53751</t>
  </si>
  <si>
    <t>EGM-2015-53809</t>
  </si>
  <si>
    <t>EGM-2015-53816</t>
  </si>
  <si>
    <t>EGM-2015-53855</t>
  </si>
  <si>
    <t>EGM-2015-53899</t>
  </si>
  <si>
    <t>EGM-2015-53899 R</t>
  </si>
  <si>
    <t>EGM-2015-53917</t>
  </si>
  <si>
    <t>EGM-2015-53920</t>
  </si>
  <si>
    <t>EGM-2015-53997</t>
  </si>
  <si>
    <t>EGM-2015-54021</t>
  </si>
  <si>
    <t>EGM-2015-54047</t>
  </si>
  <si>
    <t>EGM-2015-54055</t>
  </si>
  <si>
    <t>EGM-2015-54092</t>
  </si>
  <si>
    <t>EGM-2015-54131</t>
  </si>
  <si>
    <t>EGM-2015-54148</t>
  </si>
  <si>
    <t>EGM-2015-54171</t>
  </si>
  <si>
    <t>EGM-2015-54214</t>
  </si>
  <si>
    <t>EGM-2015-54240</t>
  </si>
  <si>
    <t>EGM-2015-54311</t>
  </si>
  <si>
    <t>EGM-2015-54328</t>
  </si>
  <si>
    <t>EGM-2015-54355</t>
  </si>
  <si>
    <t>EGM-2015-54375</t>
  </si>
  <si>
    <t>EGM-2015-54385</t>
  </si>
  <si>
    <t>EGM-2015-54418</t>
  </si>
  <si>
    <t>EGM-2016-60015</t>
  </si>
  <si>
    <t>EGM-2016-60023</t>
  </si>
  <si>
    <t>EGM-2016-60044</t>
  </si>
  <si>
    <t>EGM-2016-60056</t>
  </si>
  <si>
    <t>EGM-2016-60071</t>
  </si>
  <si>
    <t>EGM-2016-60076</t>
  </si>
  <si>
    <t>EGM-2016-60087</t>
  </si>
  <si>
    <t>EGM-2016-60107</t>
  </si>
  <si>
    <t>EGM-2016-60113</t>
  </si>
  <si>
    <t>EGM-2016-60163</t>
  </si>
  <si>
    <t>EGM-2016-60219</t>
  </si>
  <si>
    <t>EGM-2016-60241</t>
  </si>
  <si>
    <t>EGM-2016-60265</t>
  </si>
  <si>
    <t>EGM-2016-60280</t>
  </si>
  <si>
    <t>EGM-2016-60291</t>
  </si>
  <si>
    <t>EGM-2016-60320</t>
  </si>
  <si>
    <t>EGM-2016-60355</t>
  </si>
  <si>
    <t>EGM-2016-60375</t>
  </si>
  <si>
    <t>EGM-2016-60393</t>
  </si>
  <si>
    <t>EGM-2016-60418</t>
  </si>
  <si>
    <t>EGM-2016-60420</t>
  </si>
  <si>
    <t>EGM-2016-60433</t>
  </si>
  <si>
    <t>EGM-2016-60452</t>
  </si>
  <si>
    <t>EGM-2016-60462</t>
  </si>
  <si>
    <t>EGM-2016-60474</t>
  </si>
  <si>
    <t>EGM-2016-60495</t>
  </si>
  <si>
    <t>EGM-2016-60586</t>
  </si>
  <si>
    <t>EGM-2016-60613</t>
  </si>
  <si>
    <t>EGM-2016-60641</t>
  </si>
  <si>
    <t>EGM-2016-60663</t>
  </si>
  <si>
    <t>EGM-2016-60683</t>
  </si>
  <si>
    <t>EGM-2016-60712</t>
  </si>
  <si>
    <t>EGM-2016-60766</t>
  </si>
  <si>
    <t>EGM-2016-60775</t>
  </si>
  <si>
    <t>EGM-2016-60790</t>
  </si>
  <si>
    <t>EGM-2016-60800</t>
  </si>
  <si>
    <t>EGM-2016-60820</t>
  </si>
  <si>
    <t>EGM-2016-60859</t>
  </si>
  <si>
    <t>EGM-2016-61022</t>
  </si>
  <si>
    <t>EGM-2016-61039</t>
  </si>
  <si>
    <t>EGM-2016-61060</t>
  </si>
  <si>
    <t>EGM-2016-61082</t>
  </si>
  <si>
    <t>EGM-2016-61109</t>
  </si>
  <si>
    <t>EGM-2016-61110</t>
  </si>
  <si>
    <t>EGM-2016-61155</t>
  </si>
  <si>
    <t>EGM-2016-61194</t>
  </si>
  <si>
    <t>EGM-2016-61223</t>
  </si>
  <si>
    <t>EGM-2016-61290</t>
  </si>
  <si>
    <t>EGM-2016-61309</t>
  </si>
  <si>
    <t>EGM-2016-61315</t>
  </si>
  <si>
    <t>EGM-2016-61325</t>
  </si>
  <si>
    <t>EGM-2016-61407</t>
  </si>
  <si>
    <t>EGM-2016-61504</t>
  </si>
  <si>
    <t>FIN-2015-50013</t>
  </si>
  <si>
    <t>FIN-2015-50034</t>
  </si>
  <si>
    <t>FIN-2015-50053</t>
  </si>
  <si>
    <t>FIN-2015-50070</t>
  </si>
  <si>
    <t>FIN-2015-50087</t>
  </si>
  <si>
    <t>FIN-2015-50091</t>
  </si>
  <si>
    <t>FIN-2015-50092</t>
  </si>
  <si>
    <t>FIN-2015-50093</t>
  </si>
  <si>
    <t>FIN-2015-50095</t>
  </si>
  <si>
    <t>FIN-2015-50098</t>
  </si>
  <si>
    <t>FIN-2015-50110</t>
  </si>
  <si>
    <t>FIN-2015-50111</t>
  </si>
  <si>
    <t>FIN-2015-50114</t>
  </si>
  <si>
    <t>FIN-2015-50125</t>
  </si>
  <si>
    <t>FIN-2015-50128</t>
  </si>
  <si>
    <t>FIN-2015-50136</t>
  </si>
  <si>
    <t>FIN-2015-50140</t>
  </si>
  <si>
    <t>FIN-2015-50141</t>
  </si>
  <si>
    <t>Core Review</t>
  </si>
  <si>
    <t>FIN-2015-50144</t>
  </si>
  <si>
    <t>FIN-2015-50159</t>
  </si>
  <si>
    <t>FIN-2015-50162</t>
  </si>
  <si>
    <t>FIN-2015-50167</t>
  </si>
  <si>
    <t>FIN-2015-50170</t>
  </si>
  <si>
    <t>FIN-2015-50213</t>
  </si>
  <si>
    <t>FIN-2015-50224</t>
  </si>
  <si>
    <t>FIN-2015-50242</t>
  </si>
  <si>
    <t>FIN-2015-50256</t>
  </si>
  <si>
    <t>FIN-2015-50260</t>
  </si>
  <si>
    <t>FIN-2015-50279</t>
  </si>
  <si>
    <t>FIN-2015-50310</t>
  </si>
  <si>
    <t>FIN-2015-50333</t>
  </si>
  <si>
    <t>FIN-2015-50343</t>
  </si>
  <si>
    <t>FIN-2015-50353</t>
  </si>
  <si>
    <t>FIN-2015-50385</t>
  </si>
  <si>
    <t>FIN-2015-50410</t>
  </si>
  <si>
    <t>FIN-2015-50421</t>
  </si>
  <si>
    <t>FIN-2015-50444</t>
  </si>
  <si>
    <t>All billing and payment information relating to MSP; all electronic health information held with the Province of BC including data stored on any provincial HIB databank, such as E-health or MSP; All logs of who, why, when and what information has been accessed of [named individuals]  electronic health records and if any third parties outside of BC have been provided this information; Any alerts or advisories concerning [named individual]; Time frame: 1995 to present [January 16, 2015]</t>
  </si>
  <si>
    <t>FIN-2015-50493</t>
  </si>
  <si>
    <t>FIN-2015-50517</t>
  </si>
  <si>
    <t>FIN-2015-50592</t>
  </si>
  <si>
    <t>FIN-2015-50595</t>
  </si>
  <si>
    <t>FIN-2015-50597</t>
  </si>
  <si>
    <t>FIN-2015-50609</t>
  </si>
  <si>
    <t>FIN-2015-50626</t>
  </si>
  <si>
    <t>FIN-2015-50641</t>
  </si>
  <si>
    <t>FIN-2015-50658</t>
  </si>
  <si>
    <t>FIN-2015-50698</t>
  </si>
  <si>
    <t>FIN-2015-50703</t>
  </si>
  <si>
    <t>FIN-2015-50729</t>
  </si>
  <si>
    <t>FIN-2015-50746</t>
  </si>
  <si>
    <t>FIN-2015-50780</t>
  </si>
  <si>
    <t>FIN-2015-50814</t>
  </si>
  <si>
    <t>FIN-2015-50835</t>
  </si>
  <si>
    <t>FIN-2015-50867</t>
  </si>
  <si>
    <t>FIN-2015-50883</t>
  </si>
  <si>
    <t>FIN-2015-50925</t>
  </si>
  <si>
    <t>FIN-2015-50948</t>
  </si>
  <si>
    <t>FIN-2015-50949</t>
  </si>
  <si>
    <t>FIN-2015-50952</t>
  </si>
  <si>
    <t>FIN-2015-50960</t>
  </si>
  <si>
    <t>FIN-2015-50976</t>
  </si>
  <si>
    <t>FIN-2015-50988</t>
  </si>
  <si>
    <t>FIN-2015-51008</t>
  </si>
  <si>
    <t>FIN-2015-51043</t>
  </si>
  <si>
    <t>FIN-2015-51049</t>
  </si>
  <si>
    <t>FIN-2015-51096</t>
  </si>
  <si>
    <t>FIN-2015-51140</t>
  </si>
  <si>
    <t>FIN-2015-51142</t>
  </si>
  <si>
    <t>FIN-2015-51154</t>
  </si>
  <si>
    <t>FIN-2015-51190</t>
  </si>
  <si>
    <t>FIN-2015-51226</t>
  </si>
  <si>
    <t>FIN-2015-51248</t>
  </si>
  <si>
    <t>FIN-2015-51278</t>
  </si>
  <si>
    <t>FIN-2015-51322</t>
  </si>
  <si>
    <t>FIN-2015-51353</t>
  </si>
  <si>
    <t>FIN-2015-51382</t>
  </si>
  <si>
    <t>FIN-2015-51403</t>
  </si>
  <si>
    <t>FIN-2015-51432</t>
  </si>
  <si>
    <t>FIN-2015-51468</t>
  </si>
  <si>
    <t>FIN-2015-51473</t>
  </si>
  <si>
    <t>FIN-2015-51487</t>
  </si>
  <si>
    <t>FIN-2015-51495</t>
  </si>
  <si>
    <t>FIN-2015-51495-DR</t>
  </si>
  <si>
    <t>FIN-2015-51497</t>
  </si>
  <si>
    <t>FIN-2015-51498</t>
  </si>
  <si>
    <t>FIN-2015-51499</t>
  </si>
  <si>
    <t>FIN-2015-51512</t>
  </si>
  <si>
    <t>FIN-2015-51514</t>
  </si>
  <si>
    <t>FIN-2015-51516</t>
  </si>
  <si>
    <t>FIN-2015-51518</t>
  </si>
  <si>
    <t>FIN-2015-51518-DR</t>
  </si>
  <si>
    <t>FIN-2015-51532</t>
  </si>
  <si>
    <t>FIN-2015-51536</t>
  </si>
  <si>
    <t>FIN-2015-51566</t>
  </si>
  <si>
    <t>FIN-2015-51600</t>
  </si>
  <si>
    <t>FIN-2015-51607</t>
  </si>
  <si>
    <t>FIN-2015-51628</t>
  </si>
  <si>
    <t>FIN-2015-51640</t>
  </si>
  <si>
    <t>FIN-2015-51654</t>
  </si>
  <si>
    <t>FIN-2015-51660</t>
  </si>
  <si>
    <t>FIN-2015-51684</t>
  </si>
  <si>
    <t>FIN-2015-51699</t>
  </si>
  <si>
    <t>FIN-2015-51715</t>
  </si>
  <si>
    <t>FIN-2015-51748</t>
  </si>
  <si>
    <t>FIN-2015-51769</t>
  </si>
  <si>
    <t>FIN-2015-51803</t>
  </si>
  <si>
    <t>FIN-2015-51824</t>
  </si>
  <si>
    <t>FIN-2015-51833</t>
  </si>
  <si>
    <t>FIN-2015-51843</t>
  </si>
  <si>
    <t>FIN-2015-51882</t>
  </si>
  <si>
    <t>FIN-2015-51887</t>
  </si>
  <si>
    <t>FIN-2015-51890</t>
  </si>
  <si>
    <t>FIN-2015-51914</t>
  </si>
  <si>
    <t>FIN-2015-51925</t>
  </si>
  <si>
    <t>FIN-2015-51929</t>
  </si>
  <si>
    <t>FIN-2015-51934</t>
  </si>
  <si>
    <t>FIN-2015-52007</t>
  </si>
  <si>
    <t>FIN-2015-52032</t>
  </si>
  <si>
    <t>FIN-2015-52069</t>
  </si>
  <si>
    <t>FIN-2015-52112</t>
  </si>
  <si>
    <t>FIN-2015-52125</t>
  </si>
  <si>
    <t>FIN-2015-52133</t>
  </si>
  <si>
    <t>FIN-2015-52245</t>
  </si>
  <si>
    <t>FIN-2015-52245-DR</t>
  </si>
  <si>
    <t>FIN-2015-52247</t>
  </si>
  <si>
    <t>FIN-2015-52253</t>
  </si>
  <si>
    <t>FIN-2015-52266</t>
  </si>
  <si>
    <t>FIN-2015-52266-DR</t>
  </si>
  <si>
    <t>FIN-2015-52270</t>
  </si>
  <si>
    <t>FIN-2015-52285</t>
  </si>
  <si>
    <t>FIN-2015-52301</t>
  </si>
  <si>
    <t>FIN-2015-52315</t>
  </si>
  <si>
    <t>FIN-2015-52347</t>
  </si>
  <si>
    <t>FIN-2015-52348</t>
  </si>
  <si>
    <t>FIN-2015-52351</t>
  </si>
  <si>
    <t>FIN-2015-52365</t>
  </si>
  <si>
    <t>FIN-2015-52367</t>
  </si>
  <si>
    <t>FIN-2015-52370</t>
  </si>
  <si>
    <t>FIN-2015-52379</t>
  </si>
  <si>
    <t>FIN-2015-52400</t>
  </si>
  <si>
    <t>FIN-2015-52404</t>
  </si>
  <si>
    <t>FIN-2015-52426</t>
  </si>
  <si>
    <t>XGR-2015-52424</t>
  </si>
  <si>
    <t>FIN-2015-52448</t>
  </si>
  <si>
    <t>FIN-2015-52465</t>
  </si>
  <si>
    <t>FIN-2015-52468</t>
  </si>
  <si>
    <t>FIN-2015-52469</t>
  </si>
  <si>
    <t>FIN-2015-52470</t>
  </si>
  <si>
    <t>FIN-2015-52471</t>
  </si>
  <si>
    <t>FIN-2015-52517</t>
  </si>
  <si>
    <t>FIN-2015-52524</t>
  </si>
  <si>
    <t>FIN-2015-52530</t>
  </si>
  <si>
    <t>FIN-2015-52542</t>
  </si>
  <si>
    <t>FIN-2015-52544</t>
  </si>
  <si>
    <t>FIN-2015-52587</t>
  </si>
  <si>
    <t>FIN-2015-52623</t>
  </si>
  <si>
    <t>FIN-2015-52651</t>
  </si>
  <si>
    <t>FIN-2015-52676</t>
  </si>
  <si>
    <t>FIN-2015-52700</t>
  </si>
  <si>
    <t>FIN-2015-52732</t>
  </si>
  <si>
    <t>FIN-2015-52771</t>
  </si>
  <si>
    <t>FIN-2015-52774</t>
  </si>
  <si>
    <t>FIN-2015-52790</t>
  </si>
  <si>
    <t>FIN-2015-52816</t>
  </si>
  <si>
    <t>FIN-2015-52838</t>
  </si>
  <si>
    <t>FIN-2015-52860</t>
  </si>
  <si>
    <t>FIN-2015-52882</t>
  </si>
  <si>
    <t>FIN-2015-52889</t>
  </si>
  <si>
    <t>FIN-2015-52895</t>
  </si>
  <si>
    <t>FIN-2015-52912</t>
  </si>
  <si>
    <t>XGR-2015-52911</t>
  </si>
  <si>
    <t>FIN-2015-52957</t>
  </si>
  <si>
    <t>FIN-2015-52964</t>
  </si>
  <si>
    <t>FIN-2015-52984</t>
  </si>
  <si>
    <t>FIN-2015-52985</t>
  </si>
  <si>
    <t>FIN-2015-53011</t>
  </si>
  <si>
    <t>FIN-2015-53050</t>
  </si>
  <si>
    <t>FIN-2015-53059</t>
  </si>
  <si>
    <t>FIN-2015-53060</t>
  </si>
  <si>
    <t>FIN-2015-53061</t>
  </si>
  <si>
    <t>FIN-2015-53065</t>
  </si>
  <si>
    <t>FIN-2015-53104</t>
  </si>
  <si>
    <t>FIN-2015-53137</t>
  </si>
  <si>
    <t>FIN-2015-53171</t>
  </si>
  <si>
    <t>FIN-2015-53183</t>
  </si>
  <si>
    <t>FIN-2015-53187</t>
  </si>
  <si>
    <t>FIN-2015-53194</t>
  </si>
  <si>
    <t>FIN-2015-53275</t>
  </si>
  <si>
    <t>FIN-2015-53278</t>
  </si>
  <si>
    <t>FIN-2015-53289</t>
  </si>
  <si>
    <t>FIN-2015-53321</t>
  </si>
  <si>
    <t>FIN-2015-53368</t>
  </si>
  <si>
    <t>FIN-2015-53413</t>
  </si>
  <si>
    <t>FIN-2015-53476</t>
  </si>
  <si>
    <t>FIN-2015-53490</t>
  </si>
  <si>
    <t>FIN-2015-53540</t>
  </si>
  <si>
    <t>FIN-2015-53540 - DR</t>
  </si>
  <si>
    <t>FIN-2015-53541</t>
  </si>
  <si>
    <t>FIN-2015-53554</t>
  </si>
  <si>
    <t>FIN-2015-53555</t>
  </si>
  <si>
    <t>FIN-2015-53559</t>
  </si>
  <si>
    <t>FIN-2015-53559-DR</t>
  </si>
  <si>
    <t>FIN-2015-53578</t>
  </si>
  <si>
    <t>FIN-2015-53604</t>
  </si>
  <si>
    <t>FIN-2015-53625</t>
  </si>
  <si>
    <t>FIN-2015-53626</t>
  </si>
  <si>
    <t>FIN-2015-53641</t>
  </si>
  <si>
    <t>FIN-2015-53659</t>
  </si>
  <si>
    <t>FIN-2015-53684</t>
  </si>
  <si>
    <t>FIN-2015-53699</t>
  </si>
  <si>
    <t>FIN-2015-53701</t>
  </si>
  <si>
    <t>FIN-2015-53705</t>
  </si>
  <si>
    <t>FIN-2015-53713</t>
  </si>
  <si>
    <t>FIN-2015-53740</t>
  </si>
  <si>
    <t>FIN-2015-53752</t>
  </si>
  <si>
    <t>FIN-2015-53769</t>
  </si>
  <si>
    <t>FIN-2015-53775</t>
  </si>
  <si>
    <t>FIN-2015-53839</t>
  </si>
  <si>
    <t>FIN-2015-53839-DR</t>
  </si>
  <si>
    <t>FIN-2015-53840</t>
  </si>
  <si>
    <t>FIN-2015-53846</t>
  </si>
  <si>
    <t>FIN-2015-53849</t>
  </si>
  <si>
    <t>FIN-2015-53850</t>
  </si>
  <si>
    <t>FIN-2015-53852</t>
  </si>
  <si>
    <t>FIN-2015-53884</t>
  </si>
  <si>
    <t>FIN-2015-53884-DR</t>
  </si>
  <si>
    <t>FIN-2015-53885</t>
  </si>
  <si>
    <t>FIN-2015-53886</t>
  </si>
  <si>
    <t>FIN-2015-53887</t>
  </si>
  <si>
    <t>FIN-2015-53888</t>
  </si>
  <si>
    <t>FIN-2015-53890</t>
  </si>
  <si>
    <t>FIN-2015-53916</t>
  </si>
  <si>
    <t>FIN-2015-53916-DR</t>
  </si>
  <si>
    <t>FIN-2015-53961</t>
  </si>
  <si>
    <t>FIN-2015-53999</t>
  </si>
  <si>
    <t>FIN-2015-54022</t>
  </si>
  <si>
    <t>FIN-2015-54049</t>
  </si>
  <si>
    <t>FIN-2015-54057</t>
  </si>
  <si>
    <t>FIN-2015-54093</t>
  </si>
  <si>
    <t>FIN-2015-54096</t>
  </si>
  <si>
    <t>FIN-2015-54110</t>
  </si>
  <si>
    <t>FIN-2015-54127</t>
  </si>
  <si>
    <t>FIN-2015-54127 - DR</t>
  </si>
  <si>
    <t>FIN-2015-54153</t>
  </si>
  <si>
    <t>FIN-2015-54167</t>
  </si>
  <si>
    <t>FIN-2015-54170</t>
  </si>
  <si>
    <t>FIN-2015-54192</t>
  </si>
  <si>
    <t>FIN-2015-54211</t>
  </si>
  <si>
    <t>FIN-2015-54213</t>
  </si>
  <si>
    <t>FIN-2015-54242</t>
  </si>
  <si>
    <t>FIN-2015-54269</t>
  </si>
  <si>
    <t>FIN-2015-54281</t>
  </si>
  <si>
    <t>FIN-2015-54294</t>
  </si>
  <si>
    <t>FIN-2015-54308</t>
  </si>
  <si>
    <t>FIN-2015-54310</t>
  </si>
  <si>
    <t>FIN-2015-54313</t>
  </si>
  <si>
    <t>FIN-2015-54323</t>
  </si>
  <si>
    <t>FIN-2015-54341</t>
  </si>
  <si>
    <t>FIN-2015-54347</t>
  </si>
  <si>
    <t>FIN-2015-54358</t>
  </si>
  <si>
    <t>FIN-2015-54388</t>
  </si>
  <si>
    <t>FIN-2016-60003</t>
  </si>
  <si>
    <t>FIN-2016-60005</t>
  </si>
  <si>
    <t>FIN-2016-60006</t>
  </si>
  <si>
    <t>FIN-2016-60007</t>
  </si>
  <si>
    <t>FIN-2016-60009</t>
  </si>
  <si>
    <t>FIN-2016-60010</t>
  </si>
  <si>
    <t>FIN-2016-60011</t>
  </si>
  <si>
    <t>FIN-2016-60013</t>
  </si>
  <si>
    <t>FIN-2016-60022</t>
  </si>
  <si>
    <t>FIN-2016-60024</t>
  </si>
  <si>
    <t>FIN-2016-60039</t>
  </si>
  <si>
    <t>FIN-2016-60042</t>
  </si>
  <si>
    <t>FIN-2016-60045</t>
  </si>
  <si>
    <t>FIN-2016-60047</t>
  </si>
  <si>
    <t>FIN-2016-60049</t>
  </si>
  <si>
    <t>FIN-2016-60050</t>
  </si>
  <si>
    <t>FIN-2016-60051</t>
  </si>
  <si>
    <t>FIN-2016-60118</t>
  </si>
  <si>
    <t>FIN-2016-60165</t>
  </si>
  <si>
    <t>FIN-2016-60197</t>
  </si>
  <si>
    <t>FIN-2016-60200</t>
  </si>
  <si>
    <t>FIN-2016-60220</t>
  </si>
  <si>
    <t>FIN-2016-60242</t>
  </si>
  <si>
    <t>FIN-2016-60266</t>
  </si>
  <si>
    <t>FIN-2016-60292</t>
  </si>
  <si>
    <t>FIN-2016-60321</t>
  </si>
  <si>
    <t>FIN-2016-60342</t>
  </si>
  <si>
    <t>FIN-2016-60343</t>
  </si>
  <si>
    <t>FIN-2016-60356</t>
  </si>
  <si>
    <t>FIN-2016-60356 - R</t>
  </si>
  <si>
    <t>FIN-2016-60373</t>
  </si>
  <si>
    <t>FIN-2016-60396</t>
  </si>
  <si>
    <t>FIN-2016-60403</t>
  </si>
  <si>
    <t>FIN-2016-60414</t>
  </si>
  <si>
    <t>FIN-2016-60430</t>
  </si>
  <si>
    <t>FIN-2016-60472</t>
  </si>
  <si>
    <t>Copy of the garnishing order issued under the Medical Services Plan Premiums in British Columbia</t>
  </si>
  <si>
    <t>FIN-2016-60477</t>
  </si>
  <si>
    <t>FIN-2016-60481</t>
  </si>
  <si>
    <t>FIN-2016-60482</t>
  </si>
  <si>
    <t>FIN-2016-60490</t>
  </si>
  <si>
    <t>FIN-2016-60496</t>
  </si>
  <si>
    <t>FIN-2016-60506</t>
  </si>
  <si>
    <t>FIN-2016-60513</t>
  </si>
  <si>
    <t>FIN-2016-60536</t>
  </si>
  <si>
    <t>FIN-2016-60536-DR</t>
  </si>
  <si>
    <t>FIN-2016-60540</t>
  </si>
  <si>
    <t>FIN-2016-60544</t>
  </si>
  <si>
    <t>FIN-2016-60588</t>
  </si>
  <si>
    <t>FIN-2016-60589</t>
  </si>
  <si>
    <t>FIN-2016-60616</t>
  </si>
  <si>
    <t>FIN-2016-60636</t>
  </si>
  <si>
    <t>FIN-2016-60643</t>
  </si>
  <si>
    <t>FIN-2016-60644</t>
  </si>
  <si>
    <t>FIN-2016-60664</t>
  </si>
  <si>
    <t>FIN-2016-60686</t>
  </si>
  <si>
    <t>FIN-2016-60701</t>
  </si>
  <si>
    <t>FIN-2016-60711</t>
  </si>
  <si>
    <t>FIN-2016-60777</t>
  </si>
  <si>
    <t>FIN-2016-60782</t>
  </si>
  <si>
    <t>FIN-2016-60792</t>
  </si>
  <si>
    <t>FIN-2016-60801</t>
  </si>
  <si>
    <t>FIN-2016-60807</t>
  </si>
  <si>
    <t>FIN-2016-60838</t>
  </si>
  <si>
    <t>FIN-2016-60843</t>
  </si>
  <si>
    <t>FIN-2016-60846</t>
  </si>
  <si>
    <t>FIN-2016-60863</t>
  </si>
  <si>
    <t>FIN-2016-60864</t>
  </si>
  <si>
    <t>FIN-2016-60868</t>
  </si>
  <si>
    <t>FIN-2016-60870</t>
  </si>
  <si>
    <t>FIN-2016-60898</t>
  </si>
  <si>
    <t>FIN-2016-60900</t>
  </si>
  <si>
    <t>FIN-2016-60901</t>
  </si>
  <si>
    <t>FIN-2016-60911</t>
  </si>
  <si>
    <t>FIN-2016-60913</t>
  </si>
  <si>
    <t>FIN-2016-60922</t>
  </si>
  <si>
    <t>FIN-2016-60923</t>
  </si>
  <si>
    <t>FIN-2016-60924</t>
  </si>
  <si>
    <t>FIN-2016-60926</t>
  </si>
  <si>
    <t>FIN-2016-60930</t>
  </si>
  <si>
    <t>FIN-2016-60948</t>
  </si>
  <si>
    <t>FIN-2016-60949</t>
  </si>
  <si>
    <t>FIN-2016-60969</t>
  </si>
  <si>
    <t>FIN-2016-60978</t>
  </si>
  <si>
    <t>FIN-2016-60984</t>
  </si>
  <si>
    <t>FIN-2016-60989</t>
  </si>
  <si>
    <t>FIN-2016-61004</t>
  </si>
  <si>
    <t>FIN-2016-61006</t>
  </si>
  <si>
    <t>FIN-2016-61007</t>
  </si>
  <si>
    <t>FIN-2016-61015</t>
  </si>
  <si>
    <t>FIN-2016-61017</t>
  </si>
  <si>
    <t>FIN-2016-61023</t>
  </si>
  <si>
    <t>FIN-2016-61024</t>
  </si>
  <si>
    <t>FIN-2016-61031</t>
  </si>
  <si>
    <t>FIN-2016-61035</t>
  </si>
  <si>
    <t>FIN-2016-61043</t>
  </si>
  <si>
    <t>FIN-2016-61059</t>
  </si>
  <si>
    <t>FIN-2016-61083</t>
  </si>
  <si>
    <t>FIN-2016-61111</t>
  </si>
  <si>
    <t>FIN-2016-61115</t>
  </si>
  <si>
    <t>FIN-2016-61144</t>
  </si>
  <si>
    <t>FIN-2016-61156</t>
  </si>
  <si>
    <t>FIN-2016-61195</t>
  </si>
  <si>
    <t>FIN-2016-61271</t>
  </si>
  <si>
    <t>FIN-2016-61275</t>
  </si>
  <si>
    <t>FIN-2016-61276</t>
  </si>
  <si>
    <t>FIN-2016-61277</t>
  </si>
  <si>
    <t>FIN-2016-61291</t>
  </si>
  <si>
    <t>XGR-2016-61269</t>
  </si>
  <si>
    <t>FIN-2016-61298</t>
  </si>
  <si>
    <t>FIN-2016-61299</t>
  </si>
  <si>
    <t>FIN-2016-61302</t>
  </si>
  <si>
    <t>FIN-2016-61306</t>
  </si>
  <si>
    <t>FIN-2016-61313</t>
  </si>
  <si>
    <t>FIN-2016-61316</t>
  </si>
  <si>
    <t>FIN-2016-61327</t>
  </si>
  <si>
    <t>FIN-2016-61343</t>
  </si>
  <si>
    <t>FIN-2016-61349</t>
  </si>
  <si>
    <t>FIN-2016-61364</t>
  </si>
  <si>
    <t>FIN-2016-61373</t>
  </si>
  <si>
    <t>FIN-2016-61395</t>
  </si>
  <si>
    <t>XGR-2016-61371</t>
  </si>
  <si>
    <t>FIN-2016-61413</t>
  </si>
  <si>
    <t>FIN-2016-61421</t>
  </si>
  <si>
    <t>FIN-2016-61425</t>
  </si>
  <si>
    <t>FIN-2016-61427</t>
  </si>
  <si>
    <t>FIN-2016-61443</t>
  </si>
  <si>
    <t>XGR-2016-61420</t>
  </si>
  <si>
    <t>FIN-2016-61447</t>
  </si>
  <si>
    <t>FIN-2016-61459</t>
  </si>
  <si>
    <t>FIN-2016-61461</t>
  </si>
  <si>
    <t>FIN-2016-61466</t>
  </si>
  <si>
    <t>FIN-2019-92149</t>
  </si>
  <si>
    <t>FIN-2019-92153</t>
  </si>
  <si>
    <t>FNR-2014-50000</t>
  </si>
  <si>
    <t>FNR-2014-50001</t>
  </si>
  <si>
    <t>FNR-2014-50004</t>
  </si>
  <si>
    <t>FNR-2014-50006</t>
  </si>
  <si>
    <t>FNR-2014-50007</t>
  </si>
  <si>
    <t>FNR-2014-50008</t>
  </si>
  <si>
    <t>FNR-2014-50009</t>
  </si>
  <si>
    <t>FNR-2014-50013</t>
  </si>
  <si>
    <t>FNR-2014-50014</t>
  </si>
  <si>
    <t>FNR-2014-50017</t>
  </si>
  <si>
    <t>FNR-2014-50019</t>
  </si>
  <si>
    <t>FNR-2014-50020</t>
  </si>
  <si>
    <t>FNR-2014-50023</t>
  </si>
  <si>
    <t>FNR-2014-50025</t>
  </si>
  <si>
    <t>FNR-2014-50026</t>
  </si>
  <si>
    <t>FNR-2014-50027</t>
  </si>
  <si>
    <t>FNR-2014-50030</t>
  </si>
  <si>
    <t>FNR-2014-50032</t>
  </si>
  <si>
    <t>FNR-2014-50033</t>
  </si>
  <si>
    <t>FNR-2014-50034</t>
  </si>
  <si>
    <t>FNR-2014-50036</t>
  </si>
  <si>
    <t>FNR-2014-50040</t>
  </si>
  <si>
    <t>FNR-2014-50041</t>
  </si>
  <si>
    <t>FNR-2014-50043</t>
  </si>
  <si>
    <t>FNR-2014-50044</t>
  </si>
  <si>
    <t>FNR-2014-50045</t>
  </si>
  <si>
    <t>FNR-2014-50047</t>
  </si>
  <si>
    <t>FNR-2014-50048</t>
  </si>
  <si>
    <t>FNR-2014-50050</t>
  </si>
  <si>
    <t>FNR-2014-50051</t>
  </si>
  <si>
    <t>FNR-2014-50052</t>
  </si>
  <si>
    <t>FNR-2014-50057</t>
  </si>
  <si>
    <t>FNR-2014-50059</t>
  </si>
  <si>
    <t>FNR-2014-50060</t>
  </si>
  <si>
    <t>FNR-2014-50061</t>
  </si>
  <si>
    <t>FNR-2014-50063</t>
  </si>
  <si>
    <t>FNR-2014-50066</t>
  </si>
  <si>
    <t>FNR-2014-50068</t>
  </si>
  <si>
    <t>FNR-2014-50070</t>
  </si>
  <si>
    <t>FNR-2014-50072</t>
  </si>
  <si>
    <t>FNR-2014-50074</t>
  </si>
  <si>
    <t>FNR-2014-50078</t>
  </si>
  <si>
    <t>FNR-2014-50080</t>
  </si>
  <si>
    <t>FNR-2014-50085</t>
  </si>
  <si>
    <t>FNR-2014-50095</t>
  </si>
  <si>
    <t>FNR-2014-50098</t>
  </si>
  <si>
    <t>FNR-2014-50100</t>
  </si>
  <si>
    <t>FNR-2014-50102</t>
  </si>
  <si>
    <t>FNR-2014-50105</t>
  </si>
  <si>
    <t>FNR-2014-50107</t>
  </si>
  <si>
    <t>FNR-2014-50108</t>
  </si>
  <si>
    <t>FNR-2014-50109</t>
  </si>
  <si>
    <t>FNR-2014-50112</t>
  </si>
  <si>
    <t>FNR-2014-50114</t>
  </si>
  <si>
    <t>FNR-2014-50116</t>
  </si>
  <si>
    <t>FNR-2014-50126</t>
  </si>
  <si>
    <t>FNR-2014-50131</t>
  </si>
  <si>
    <t>Regarding [named individual] Trespass, complete and full disclosure of the following documentation: All documentation of every kind related to the December 7, 2012 Trespass Notice issued by the Crown stating that the owner of [specified] property had contravened Section 60 of the Land Act and Section 91(2)(q) of the Water Act, in particular all related material to each of the items set out below: Occupying or possessing Crown land without authority; Using Crown land without lawful authority; Constructing on Crown land a building, structure, enclosure or other works, or doing or performing any dredging, excavating or filling without the authorization of the Minister; Contravening Section 92(2)(q) of the Water Act.</t>
  </si>
  <si>
    <t>FNR-2014-50135</t>
  </si>
  <si>
    <t>FNR-2014-50135 C</t>
  </si>
  <si>
    <t>FNR-2014-50135 R</t>
  </si>
  <si>
    <t>FNR-2014-50135 S25</t>
  </si>
  <si>
    <t>FNR-2014-50139</t>
  </si>
  <si>
    <t>FNR-2014-50141</t>
  </si>
  <si>
    <t>FNR-2014-50144</t>
  </si>
  <si>
    <t>FNR-2014-50145</t>
  </si>
  <si>
    <t>FNR-2014-50146</t>
  </si>
  <si>
    <t>FNR-2014-50147</t>
  </si>
  <si>
    <t>FNR-2014-50149</t>
  </si>
  <si>
    <t>FNR-2014-50158</t>
  </si>
  <si>
    <t>FNR-2014-50160</t>
  </si>
  <si>
    <t>FNR-2014-50162</t>
  </si>
  <si>
    <t>FNR-2014-50168</t>
  </si>
  <si>
    <t>FNR-2014-50169</t>
  </si>
  <si>
    <t>FNR-2014-50170</t>
  </si>
  <si>
    <t>FNR-2014-50171</t>
  </si>
  <si>
    <t>Agenda and minutes of the NRS Transformation Steering Committee aka FLNRO Core Review Steering Committee meetings, including January 23, May 5, May 26, June 16, June 17, June 26, July 14, August 12, and September 30. Date range is January 1, 2014 to [December 30, 2014].</t>
  </si>
  <si>
    <t>FNR-2014-50173</t>
  </si>
  <si>
    <t>FNR-2015-50005</t>
  </si>
  <si>
    <t>FNR-2015-50008</t>
  </si>
  <si>
    <t>FNR-2015-50010</t>
  </si>
  <si>
    <t>FNR-2015-50013</t>
  </si>
  <si>
    <t>FNR-2015-50014</t>
  </si>
  <si>
    <t>FNR-2015-50015</t>
  </si>
  <si>
    <t>FNR-2015-50016</t>
  </si>
  <si>
    <t>FNR-2015-50017</t>
  </si>
  <si>
    <t>FNR-2015-50018</t>
  </si>
  <si>
    <t>FNR-2015-50020</t>
  </si>
  <si>
    <t>FNR-2015-50031</t>
  </si>
  <si>
    <t>FNR-2015-50033</t>
  </si>
  <si>
    <t>FNR-2015-50034</t>
  </si>
  <si>
    <t>FNR-2015-50041</t>
  </si>
  <si>
    <t>FNR-2015-50042</t>
  </si>
  <si>
    <t>FNR-2015-50048</t>
  </si>
  <si>
    <t>FNR-2015-50051</t>
  </si>
  <si>
    <t>FNR-2015-50055</t>
  </si>
  <si>
    <t>FNR-2015-50059</t>
  </si>
  <si>
    <t>FNR-2015-50060</t>
  </si>
  <si>
    <t>FNR-2015-50065</t>
  </si>
  <si>
    <t>FNR-2015-50066</t>
  </si>
  <si>
    <t>FNR-2015-50067</t>
  </si>
  <si>
    <t>FNR-2015-50068</t>
  </si>
  <si>
    <t>FNR-2015-50069</t>
  </si>
  <si>
    <t>FNR-2015-50070</t>
  </si>
  <si>
    <t>FNR-2015-50070 R</t>
  </si>
  <si>
    <t>FNR-2015-50073</t>
  </si>
  <si>
    <t>FNR-2015-50074</t>
  </si>
  <si>
    <t>FNR-2015-50075</t>
  </si>
  <si>
    <t>FNR-2015-50076</t>
  </si>
  <si>
    <t>FNR-2015-50077</t>
  </si>
  <si>
    <t>FNR-2015-50093</t>
  </si>
  <si>
    <t>FNR-2015-50094</t>
  </si>
  <si>
    <t>FNR-2015-50095</t>
  </si>
  <si>
    <t>FNR-2015-50099</t>
  </si>
  <si>
    <t>FNR-2015-50109</t>
  </si>
  <si>
    <t>FNR-2015-50115</t>
  </si>
  <si>
    <t>FNR-2015-50118</t>
  </si>
  <si>
    <t>FNR-2015-50119</t>
  </si>
  <si>
    <t>FNR-2015-50120</t>
  </si>
  <si>
    <t>FNR-2015-50121</t>
  </si>
  <si>
    <t>FNR-2015-50125</t>
  </si>
  <si>
    <t>FNR-2015-50127</t>
  </si>
  <si>
    <t>FNR-2015-50130</t>
  </si>
  <si>
    <t>FNR-2015-50132</t>
  </si>
  <si>
    <t>FNR-2015-50137</t>
  </si>
  <si>
    <t>FNR-2015-50138</t>
  </si>
  <si>
    <t>FNR-2015-50139</t>
  </si>
  <si>
    <t>FNR-2015-50147</t>
  </si>
  <si>
    <t>FNR-2015-50149</t>
  </si>
  <si>
    <t>FNR-2015-50156</t>
  </si>
  <si>
    <t>FNR-2015-50158</t>
  </si>
  <si>
    <t>FNR-2015-50166</t>
  </si>
  <si>
    <t>FNR-2015-50172</t>
  </si>
  <si>
    <t>FNR-2015-50173</t>
  </si>
  <si>
    <t>FNR-2015-50174</t>
  </si>
  <si>
    <t>FNR-2015-50175</t>
  </si>
  <si>
    <t>FNR-2015-50176</t>
  </si>
  <si>
    <t>FNR-2015-50177</t>
  </si>
  <si>
    <t>FNR-2015-50209</t>
  </si>
  <si>
    <t>FNR-2015-50213</t>
  </si>
  <si>
    <t>FNR-2015-50215</t>
  </si>
  <si>
    <t>FNR-2015-50217</t>
  </si>
  <si>
    <t>FNR-2015-50219</t>
  </si>
  <si>
    <t>FNR-2015-50221</t>
  </si>
  <si>
    <t>FNR-2015-50235</t>
  </si>
  <si>
    <t>FNR-2015-50237</t>
  </si>
  <si>
    <t>FNR-2015-50238</t>
  </si>
  <si>
    <t>FNR-2015-50239</t>
  </si>
  <si>
    <t>FNR-2015-50245</t>
  </si>
  <si>
    <t>FNR-2015-50248</t>
  </si>
  <si>
    <t>FNR-2015-50254</t>
  </si>
  <si>
    <t>FNR-2015-50262</t>
  </si>
  <si>
    <t>FNR-2015-50267</t>
  </si>
  <si>
    <t>FNR-2015-50272</t>
  </si>
  <si>
    <t>FNR-2015-50274</t>
  </si>
  <si>
    <t>FNR-2015-50275</t>
  </si>
  <si>
    <t>FNR-2015-50282</t>
  </si>
  <si>
    <t>FNR-2015-50283</t>
  </si>
  <si>
    <t>FNR-2015-50290</t>
  </si>
  <si>
    <t>FNR-2015-50292</t>
  </si>
  <si>
    <t>FNR-2015-50297</t>
  </si>
  <si>
    <t>FNR-2015-50301</t>
  </si>
  <si>
    <t>FNR-2015-50307</t>
  </si>
  <si>
    <t>FNR-2015-50308</t>
  </si>
  <si>
    <t>FNR-2015-50320</t>
  </si>
  <si>
    <t>FNR-2015-50328</t>
  </si>
  <si>
    <t>FNR-2015-50332</t>
  </si>
  <si>
    <t>FNR-2015-50335</t>
  </si>
  <si>
    <t>FNR-2015-50335 C</t>
  </si>
  <si>
    <t>FNR-2015-50351</t>
  </si>
  <si>
    <t>FNR-2015-50351 R</t>
  </si>
  <si>
    <t>FNR-2015-50354</t>
  </si>
  <si>
    <t>FNR-2015-50387</t>
  </si>
  <si>
    <t>FNR-2015-50411</t>
  </si>
  <si>
    <t>FNR-2015-50432</t>
  </si>
  <si>
    <t>FNR-2015-50478</t>
  </si>
  <si>
    <t>FNR-2015-50480</t>
  </si>
  <si>
    <t>FNR-2015-50484</t>
  </si>
  <si>
    <t>FNR-2015-50494</t>
  </si>
  <si>
    <t>FNR-2015-50521</t>
  </si>
  <si>
    <t>FNR-2015-50531</t>
  </si>
  <si>
    <t>FNR-2015-50537</t>
  </si>
  <si>
    <t>FNR-2015-50541</t>
  </si>
  <si>
    <t>FNR-2015-50572</t>
  </si>
  <si>
    <t>FNR-2015-50573</t>
  </si>
  <si>
    <t>FNR-2015-50575</t>
  </si>
  <si>
    <t>FNR-2015-50576</t>
  </si>
  <si>
    <t>FNR-2015-50576 R</t>
  </si>
  <si>
    <t>FNR-2015-50580</t>
  </si>
  <si>
    <t>FNR-2015-50585</t>
  </si>
  <si>
    <t>FNR-2015-50586</t>
  </si>
  <si>
    <t>FNR-2015-50593</t>
  </si>
  <si>
    <t>FNR-2015-50594</t>
  </si>
  <si>
    <t>FNR-2015-50611</t>
  </si>
  <si>
    <t>FNR-2015-50627</t>
  </si>
  <si>
    <t>FNR-2015-50633</t>
  </si>
  <si>
    <t>FNR-2015-50634</t>
  </si>
  <si>
    <t>FNR-2015-50645</t>
  </si>
  <si>
    <t>FNR-2015-50663</t>
  </si>
  <si>
    <t>FNR-2015-50666</t>
  </si>
  <si>
    <t>FNR-2015-50667</t>
  </si>
  <si>
    <t>FNR-2015-50668</t>
  </si>
  <si>
    <t>FNR-2015-50669</t>
  </si>
  <si>
    <t>FNR-2015-50673</t>
  </si>
  <si>
    <t>FNR-2015-50686</t>
  </si>
  <si>
    <t>FNR-2015-50704</t>
  </si>
  <si>
    <t>FNR-2015-50705</t>
  </si>
  <si>
    <t>FNR-2015-50705 R</t>
  </si>
  <si>
    <t>FNR-2015-50707</t>
  </si>
  <si>
    <t>FNR-2015-50718</t>
  </si>
  <si>
    <t>FNR-2015-50722</t>
  </si>
  <si>
    <t>FNR-2015-50747</t>
  </si>
  <si>
    <t>FNR-2015-50782</t>
  </si>
  <si>
    <t>FNR-2015-50815</t>
  </si>
  <si>
    <t>FNR-2015-50843</t>
  </si>
  <si>
    <t>FNR-2015-50846</t>
  </si>
  <si>
    <t>FNR-2015-50848</t>
  </si>
  <si>
    <t>FNR-2015-50849</t>
  </si>
  <si>
    <t>FNR-2015-50851</t>
  </si>
  <si>
    <t>FNR-2015-50869</t>
  </si>
  <si>
    <t>FNR-2015-50885</t>
  </si>
  <si>
    <t>FNR-2015-50900</t>
  </si>
  <si>
    <t>FNR-2015-50913</t>
  </si>
  <si>
    <t>FNR-2015-50914</t>
  </si>
  <si>
    <t>FNR-2015-50940</t>
  </si>
  <si>
    <t>FNR-2015-50944</t>
  </si>
  <si>
    <t>FNR-2015-50955</t>
  </si>
  <si>
    <t>FNR-2015-50962</t>
  </si>
  <si>
    <t>FNR-2015-50971</t>
  </si>
  <si>
    <t>FNR-2015-50987</t>
  </si>
  <si>
    <t>FNR-2015-51007</t>
  </si>
  <si>
    <t>FNR-2015-51048</t>
  </si>
  <si>
    <t>FNR-2015-51094</t>
  </si>
  <si>
    <t>FNR-2015-51095</t>
  </si>
  <si>
    <t>FNR-2015-51108</t>
  </si>
  <si>
    <t>FNR-2015-51124</t>
  </si>
  <si>
    <t>FNR-2015-51124 R</t>
  </si>
  <si>
    <t>FNR-2015-51142</t>
  </si>
  <si>
    <t>FNR-2015-51145</t>
  </si>
  <si>
    <t>FNR-2015-51163</t>
  </si>
  <si>
    <t>FNR-2015-51171</t>
  </si>
  <si>
    <t>FNR-2015-51177</t>
  </si>
  <si>
    <t>FNR-2015-51193</t>
  </si>
  <si>
    <t>FNR-2015-51195</t>
  </si>
  <si>
    <t>FNR-2015-51199</t>
  </si>
  <si>
    <t>FNR-2015-51205</t>
  </si>
  <si>
    <t>FNR-2015-51207</t>
  </si>
  <si>
    <t>FNR-2015-51208</t>
  </si>
  <si>
    <t>FNR-2015-51214</t>
  </si>
  <si>
    <t>FNR-2015-51228</t>
  </si>
  <si>
    <t>FNR-2015-51236</t>
  </si>
  <si>
    <t>FNR-2015-51249</t>
  </si>
  <si>
    <t>FNR-2015-51280</t>
  </si>
  <si>
    <t>FNR-2015-51324</t>
  </si>
  <si>
    <t>FNR-2015-51355</t>
  </si>
  <si>
    <t>FNR-2015-51384</t>
  </si>
  <si>
    <t>FNR-2015-51422</t>
  </si>
  <si>
    <t>FNR-2015-51424</t>
  </si>
  <si>
    <t>FNR-2015-51440</t>
  </si>
  <si>
    <t>FNR-2015-51442</t>
  </si>
  <si>
    <t>FNR-2015-51450</t>
  </si>
  <si>
    <t>FNR-2015-51472</t>
  </si>
  <si>
    <t>FNR-2015-51474</t>
  </si>
  <si>
    <t>FNR-2015-51481</t>
  </si>
  <si>
    <t>FNR-2015-51490</t>
  </si>
  <si>
    <t>FNR-2015-51505</t>
  </si>
  <si>
    <t>FNR-2015-51513</t>
  </si>
  <si>
    <t>FNR-2015-51526</t>
  </si>
  <si>
    <t>FNR-2015-51527</t>
  </si>
  <si>
    <t>FNR-2015-51529</t>
  </si>
  <si>
    <t>FNR-2015-51539</t>
  </si>
  <si>
    <t>FNR-2015-51581</t>
  </si>
  <si>
    <t>FNR-2015-51586</t>
  </si>
  <si>
    <t>FNR-2015-51588</t>
  </si>
  <si>
    <t>FNR-2015-51590</t>
  </si>
  <si>
    <t>FNR-2015-51590 R</t>
  </si>
  <si>
    <t>FNR-2015-51602</t>
  </si>
  <si>
    <t>FNR-2015-51611</t>
  </si>
  <si>
    <t>FNR-2015-51629</t>
  </si>
  <si>
    <t>FNR-2015-51649</t>
  </si>
  <si>
    <t>FNR-2015-51685</t>
  </si>
  <si>
    <t>FNR-2015-51691</t>
  </si>
  <si>
    <t>FNR-2015-51717</t>
  </si>
  <si>
    <t>FNR-2015-51753</t>
  </si>
  <si>
    <t>FNR-2015-51770</t>
  </si>
  <si>
    <t>FNR-2015-51805</t>
  </si>
  <si>
    <t>FNR-2015-51822</t>
  </si>
  <si>
    <t>FNR-2015-51825</t>
  </si>
  <si>
    <t>FNR-2015-51867</t>
  </si>
  <si>
    <t>FNR-2015-51874</t>
  </si>
  <si>
    <t>FNR-2015-51875</t>
  </si>
  <si>
    <t>FNR-2015-51879</t>
  </si>
  <si>
    <t>FNR-2015-51896</t>
  </si>
  <si>
    <t>FNR-2015-51902</t>
  </si>
  <si>
    <t>FNR-2015-51915</t>
  </si>
  <si>
    <t>FNR-2015-51924</t>
  </si>
  <si>
    <t>FNR-2015-51926</t>
  </si>
  <si>
    <t>FNR-2015-51927</t>
  </si>
  <si>
    <t>FNR-2015-51957</t>
  </si>
  <si>
    <t>FNR-2015-51964</t>
  </si>
  <si>
    <t>FNR-2015-51969</t>
  </si>
  <si>
    <t>FNR-2015-51975</t>
  </si>
  <si>
    <t>FNR-2015-51980</t>
  </si>
  <si>
    <t>FNR-2015-51988</t>
  </si>
  <si>
    <t>FNR-2015-51993</t>
  </si>
  <si>
    <t>FNR-2015-52008</t>
  </si>
  <si>
    <t>FNR-2015-52034</t>
  </si>
  <si>
    <t>FNR-2015-52071</t>
  </si>
  <si>
    <t>FNR-2015-52104</t>
  </si>
  <si>
    <t>FNR-2015-52127</t>
  </si>
  <si>
    <t>FNR-2015-52148</t>
  </si>
  <si>
    <t>FNR-2015-52158</t>
  </si>
  <si>
    <t>FNR-2015-52161</t>
  </si>
  <si>
    <t>FNR-2015-52179</t>
  </si>
  <si>
    <t>FNR-2015-52202</t>
  </si>
  <si>
    <t>FNR-2015-52207</t>
  </si>
  <si>
    <t>FNR-2015-52211</t>
  </si>
  <si>
    <t>FNR-2015-52212</t>
  </si>
  <si>
    <t>FNR-2015-52231</t>
  </si>
  <si>
    <t>FNR-2015-52234</t>
  </si>
  <si>
    <t>FNR-2015-52242</t>
  </si>
  <si>
    <t>FNR-2015-52256</t>
  </si>
  <si>
    <t>FNR-2015-52284</t>
  </si>
  <si>
    <t>FNR-2015-52287</t>
  </si>
  <si>
    <t>FNR-2015-52288</t>
  </si>
  <si>
    <t>FNR-2015-52289</t>
  </si>
  <si>
    <t>FNR-2015-52290</t>
  </si>
  <si>
    <t>FNR-2015-52302</t>
  </si>
  <si>
    <t>FNR-2015-52312</t>
  </si>
  <si>
    <t>FNR-2015-52319</t>
  </si>
  <si>
    <t>FNR-2015-52321</t>
  </si>
  <si>
    <t>FNR-2015-52335</t>
  </si>
  <si>
    <t>FNR-2015-52335 R</t>
  </si>
  <si>
    <t>FNR-2015-52360</t>
  </si>
  <si>
    <t>FNR-2015-52374</t>
  </si>
  <si>
    <t>FNR-2015-52382</t>
  </si>
  <si>
    <t>FNR-2015-52385</t>
  </si>
  <si>
    <t>FNR-2015-52391</t>
  </si>
  <si>
    <t>FNR-2015-52396</t>
  </si>
  <si>
    <t>FNR-2015-52403</t>
  </si>
  <si>
    <t>FNR-2015-52404</t>
  </si>
  <si>
    <t>Copies of the results of examination for licensed scalers through the BC Forest Service in Vancouver BC in March 1964</t>
  </si>
  <si>
    <t>FNR-2015-52413</t>
  </si>
  <si>
    <t>FNR-2015-52420</t>
  </si>
  <si>
    <t>FNR-2015-52421</t>
  </si>
  <si>
    <t>FNR-2015-52422</t>
  </si>
  <si>
    <t>FNR-2015-52428</t>
  </si>
  <si>
    <t>FNR-2015-52437</t>
  </si>
  <si>
    <t>FNR-2015-52440</t>
  </si>
  <si>
    <t>FNR-2015-52443</t>
  </si>
  <si>
    <t>FNR-2015-52457</t>
  </si>
  <si>
    <t>FNR-2015-52459</t>
  </si>
  <si>
    <t>FNR-2015-52462</t>
  </si>
  <si>
    <t>FNR-2015-52478</t>
  </si>
  <si>
    <t>FNR-2015-52482</t>
  </si>
  <si>
    <t>FNR-2015-52488</t>
  </si>
  <si>
    <t>FNR-2015-52489</t>
  </si>
  <si>
    <t>FNR-2015-52494</t>
  </si>
  <si>
    <t>FNR-2015-52495</t>
  </si>
  <si>
    <t>FNR-2015-52506</t>
  </si>
  <si>
    <t>FNR-2015-52511</t>
  </si>
  <si>
    <t>FNR-2015-52519</t>
  </si>
  <si>
    <t>FNR-2015-52536</t>
  </si>
  <si>
    <t>FNR-2015-52564</t>
  </si>
  <si>
    <t>FNR-2015-52588</t>
  </si>
  <si>
    <t>FNR-2015-52604</t>
  </si>
  <si>
    <t>FNR-2015-52625</t>
  </si>
  <si>
    <t>FNR-2015-52653</t>
  </si>
  <si>
    <t>FNR-2015-52678</t>
  </si>
  <si>
    <t>FNR-2015-52701</t>
  </si>
  <si>
    <t>FNR-2015-52725</t>
  </si>
  <si>
    <t>FNR-2015-52727</t>
  </si>
  <si>
    <t>FNR-2015-52731</t>
  </si>
  <si>
    <t>FNR-2015-52762</t>
  </si>
  <si>
    <t>FNR-2015-52772</t>
  </si>
  <si>
    <t>FNR-2015-52791</t>
  </si>
  <si>
    <t>FNR-2015-52818</t>
  </si>
  <si>
    <t>FNR-2015-52840</t>
  </si>
  <si>
    <t>FNR-2015-52861</t>
  </si>
  <si>
    <t>FNR-2015-52886</t>
  </si>
  <si>
    <t>FNR-2015-52896</t>
  </si>
  <si>
    <t>FNR-2015-52900</t>
  </si>
  <si>
    <t>FNR-2015-52907</t>
  </si>
  <si>
    <t>FNR-2015-52929</t>
  </si>
  <si>
    <t>FNR-2015-52933</t>
  </si>
  <si>
    <t>FNR-2015-52938</t>
  </si>
  <si>
    <t>FNR-2015-52940</t>
  </si>
  <si>
    <t>FNR-2015-52942</t>
  </si>
  <si>
    <t>FNR-2015-52952</t>
  </si>
  <si>
    <t>FNR-2015-52954</t>
  </si>
  <si>
    <t>FNR-2015-52980</t>
  </si>
  <si>
    <t>FNR-2015-52989</t>
  </si>
  <si>
    <t>FNR-2015-52996</t>
  </si>
  <si>
    <t>FNR-2015-53001</t>
  </si>
  <si>
    <t>FNR-2015-53013</t>
  </si>
  <si>
    <t>FNR-2015-53017</t>
  </si>
  <si>
    <t>FNR-2015-53018</t>
  </si>
  <si>
    <t>FNR-2015-53019</t>
  </si>
  <si>
    <t>FNR-2015-53021</t>
  </si>
  <si>
    <t>FNR-2015-53069</t>
  </si>
  <si>
    <t>FNR-2015-53086</t>
  </si>
  <si>
    <t>FNR-2015-53086 C</t>
  </si>
  <si>
    <t>FNR-2015-53095</t>
  </si>
  <si>
    <t>FNR-2015-53096</t>
  </si>
  <si>
    <t>FNR-2015-53101</t>
  </si>
  <si>
    <t>FNR-2015-53103</t>
  </si>
  <si>
    <t>FNR-2015-53111</t>
  </si>
  <si>
    <t>FNR-2015-53135</t>
  </si>
  <si>
    <t>FNR-2015-53144</t>
  </si>
  <si>
    <t>FNR-2015-53151</t>
  </si>
  <si>
    <t>FNR-2015-53153</t>
  </si>
  <si>
    <t>FNR-2015-53154</t>
  </si>
  <si>
    <t>FNR-2015-53156</t>
  </si>
  <si>
    <t>FNR-2015-53157</t>
  </si>
  <si>
    <t>FNR-2015-53175</t>
  </si>
  <si>
    <t>FNR-2015-53208</t>
  </si>
  <si>
    <t>FNR-2015-53210</t>
  </si>
  <si>
    <t>FNR-2015-53215</t>
  </si>
  <si>
    <t>FNR-2015-53220</t>
  </si>
  <si>
    <t>FNR-2015-53225</t>
  </si>
  <si>
    <t>FNR-2015-53231</t>
  </si>
  <si>
    <t>FNR-2015-53236</t>
  </si>
  <si>
    <t>FNR-2015-53268</t>
  </si>
  <si>
    <t>FNR-2015-53287</t>
  </si>
  <si>
    <t>FNR-2015-53295</t>
  </si>
  <si>
    <t>FNR-2015-53298</t>
  </si>
  <si>
    <t>FNR-2015-53328</t>
  </si>
  <si>
    <t>FNR-2015-53348</t>
  </si>
  <si>
    <t>FNR-2015-53349</t>
  </si>
  <si>
    <t>FNR-2015-53360</t>
  </si>
  <si>
    <t>FNR-2015-53361</t>
  </si>
  <si>
    <t>FNR-2015-53365</t>
  </si>
  <si>
    <t>FNR-2015-53367</t>
  </si>
  <si>
    <t>FNR-2015-53370</t>
  </si>
  <si>
    <t>FNR-2015-53371</t>
  </si>
  <si>
    <t>FNR-2015-53376</t>
  </si>
  <si>
    <t>FNR-2015-53382</t>
  </si>
  <si>
    <t>FNR-2015-53385</t>
  </si>
  <si>
    <t>FNR-2015-53386</t>
  </si>
  <si>
    <t>FNR-2015-53386 C</t>
  </si>
  <si>
    <t>FNR-2015-53389</t>
  </si>
  <si>
    <t>FNR-2015-53404</t>
  </si>
  <si>
    <t>FNR-2015-53412</t>
  </si>
  <si>
    <t>FNR-2015-53416</t>
  </si>
  <si>
    <t>FNR-2015-53439</t>
  </si>
  <si>
    <t>FNR-2015-53486</t>
  </si>
  <si>
    <t>FNR-2015-53536</t>
  </si>
  <si>
    <t>FNR-2015-53542</t>
  </si>
  <si>
    <t>FNR-2015-53548</t>
  </si>
  <si>
    <t>FNR-2015-53551</t>
  </si>
  <si>
    <t>FNR-2015-53552</t>
  </si>
  <si>
    <t>FNR-2015-53556</t>
  </si>
  <si>
    <t>FNR-2015-53558</t>
  </si>
  <si>
    <t>FNR-2015-53579</t>
  </si>
  <si>
    <t>FNR-2015-53585</t>
  </si>
  <si>
    <t>FNR-2015-53605</t>
  </si>
  <si>
    <t>FNR-2015-53627</t>
  </si>
  <si>
    <t>FNR-2015-53633</t>
  </si>
  <si>
    <t>FNR-2015-53660</t>
  </si>
  <si>
    <t>FNR-2015-53685</t>
  </si>
  <si>
    <t>FNR-2015-53703</t>
  </si>
  <si>
    <t>FNR-2015-53716</t>
  </si>
  <si>
    <t>FNR-2015-53717</t>
  </si>
  <si>
    <t>FNR-2015-53723</t>
  </si>
  <si>
    <t>FNR-2015-53730</t>
  </si>
  <si>
    <t>FNR-2015-53767</t>
  </si>
  <si>
    <t>FNR-2015-53780</t>
  </si>
  <si>
    <t>FNR-2015-53818</t>
  </si>
  <si>
    <t>FNR-2015-53818 R</t>
  </si>
  <si>
    <t>FNR-2015-53832</t>
  </si>
  <si>
    <t>FNR-2015-53834</t>
  </si>
  <si>
    <t>FNR-2015-53836</t>
  </si>
  <si>
    <t>FNR-2015-53848</t>
  </si>
  <si>
    <t>FNR-2015-53856</t>
  </si>
  <si>
    <t>FNR-2015-53857</t>
  </si>
  <si>
    <t>FNR-2015-53877</t>
  </si>
  <si>
    <t>FNR-2015-53879</t>
  </si>
  <si>
    <t>FNR-2015-53881</t>
  </si>
  <si>
    <t>FNR-2015-53901</t>
  </si>
  <si>
    <t>FNR-2015-53903</t>
  </si>
  <si>
    <t>FNR-2015-53945</t>
  </si>
  <si>
    <t>FNR-2015-53958</t>
  </si>
  <si>
    <t>FNR-2015-54002</t>
  </si>
  <si>
    <t>FNR-2015-54023</t>
  </si>
  <si>
    <t>FNR-2015-54051</t>
  </si>
  <si>
    <t>FNR-2015-54059</t>
  </si>
  <si>
    <t>FNR-2015-54097</t>
  </si>
  <si>
    <t>FNR-2015-54119</t>
  </si>
  <si>
    <t>FNR-2015-54120</t>
  </si>
  <si>
    <t>FNR-2015-54138</t>
  </si>
  <si>
    <t>FNR-2015-54139</t>
  </si>
  <si>
    <t>FNR-2015-54150</t>
  </si>
  <si>
    <t>FNR-2015-54160</t>
  </si>
  <si>
    <t>FNR-2015-54162</t>
  </si>
  <si>
    <t>FNR-2015-54172</t>
  </si>
  <si>
    <t>FNR-2015-54198</t>
  </si>
  <si>
    <t>FNR-2015-54199</t>
  </si>
  <si>
    <t>FNR-2015-54206</t>
  </si>
  <si>
    <t>FNR-2015-54207</t>
  </si>
  <si>
    <t>FNR-2015-54225</t>
  </si>
  <si>
    <t>FNR-2015-54226</t>
  </si>
  <si>
    <t>FNR-2015-54228</t>
  </si>
  <si>
    <t>FNR-2015-54248</t>
  </si>
  <si>
    <t>FNR-2015-54249</t>
  </si>
  <si>
    <t>FNR-2015-54254</t>
  </si>
  <si>
    <t>FNR-2015-54329</t>
  </si>
  <si>
    <t>FNR-2015-54359</t>
  </si>
  <si>
    <t>FNR-2015-54389</t>
  </si>
  <si>
    <t>FNR-2015-54405</t>
  </si>
  <si>
    <t>FNR-2015-54406</t>
  </si>
  <si>
    <t>FNR-2015-54409</t>
  </si>
  <si>
    <t>FNR-2015-54413</t>
  </si>
  <si>
    <t>FNR-2015-54420</t>
  </si>
  <si>
    <t>FNR-2015-54421</t>
  </si>
  <si>
    <t>FNR-2016-60002</t>
  </si>
  <si>
    <t>FNR-2016-60007</t>
  </si>
  <si>
    <t>FNR-2016-60019</t>
  </si>
  <si>
    <t>FNR-2016-60023</t>
  </si>
  <si>
    <t>FNR-2016-60028</t>
  </si>
  <si>
    <t>FNR-2016-60040</t>
  </si>
  <si>
    <t>FNR-2016-60044</t>
  </si>
  <si>
    <t>FNR-2016-60088</t>
  </si>
  <si>
    <t>FNR-2016-60101</t>
  </si>
  <si>
    <t>FNR-2016-60111</t>
  </si>
  <si>
    <t>FNR-2016-60119</t>
  </si>
  <si>
    <t>FNR-2016-60120</t>
  </si>
  <si>
    <t>FNR-2016-60121</t>
  </si>
  <si>
    <t>FNR-2016-60125</t>
  </si>
  <si>
    <t>FNR-2016-60142</t>
  </si>
  <si>
    <t>FNR-2016-60167</t>
  </si>
  <si>
    <t>FNR-2016-60212</t>
  </si>
  <si>
    <t>FNR-2016-60222</t>
  </si>
  <si>
    <t>FNR-2016-60243</t>
  </si>
  <si>
    <t>FNR-2016-60260</t>
  </si>
  <si>
    <t>FNR-2016-60267</t>
  </si>
  <si>
    <t>FNR-2016-60274</t>
  </si>
  <si>
    <t>FNR-2016-60294</t>
  </si>
  <si>
    <t>FNR-2016-60322</t>
  </si>
  <si>
    <t>FNR-2016-60347</t>
  </si>
  <si>
    <t>FNR-2016-60353</t>
  </si>
  <si>
    <t>FNR-2016-60374</t>
  </si>
  <si>
    <t>FNR-2016-60382</t>
  </si>
  <si>
    <t>FNR-2016-60395</t>
  </si>
  <si>
    <t>FNR-2016-60406</t>
  </si>
  <si>
    <t>FNR-2016-60412</t>
  </si>
  <si>
    <t>FNR-2016-60422</t>
  </si>
  <si>
    <t>FNR-2016-60457</t>
  </si>
  <si>
    <t>FNR-2016-60461</t>
  </si>
  <si>
    <t>FNR-2016-60479</t>
  </si>
  <si>
    <t>FNR-2016-60480</t>
  </si>
  <si>
    <t>FNR-2016-60484</t>
  </si>
  <si>
    <t>FNR-2016-60489</t>
  </si>
  <si>
    <t>FNR-2016-60499</t>
  </si>
  <si>
    <t>FNR-2016-60503</t>
  </si>
  <si>
    <t>FNR-2016-60514</t>
  </si>
  <si>
    <t>FNR-2016-60519</t>
  </si>
  <si>
    <t>FNR-2016-60531</t>
  </si>
  <si>
    <t>FNR-2016-60532</t>
  </si>
  <si>
    <t>FNR-2016-60583</t>
  </si>
  <si>
    <t>FNR-2016-60589</t>
  </si>
  <si>
    <t>FNR-2016-60620</t>
  </si>
  <si>
    <t>FNR-2016-60647</t>
  </si>
  <si>
    <t>FNR-2016-60665</t>
  </si>
  <si>
    <t>FNR-2016-60671</t>
  </si>
  <si>
    <t>FNR-2016-60685</t>
  </si>
  <si>
    <t>FNR-2016-60700</t>
  </si>
  <si>
    <t>FNR-2016-60707</t>
  </si>
  <si>
    <t>FNR-2016-60708</t>
  </si>
  <si>
    <t>FNR-2016-60709</t>
  </si>
  <si>
    <t>FNR-2016-60718</t>
  </si>
  <si>
    <t>FNR-2016-60719</t>
  </si>
  <si>
    <t>FNR-2016-60720</t>
  </si>
  <si>
    <t>FNR-2016-60721</t>
  </si>
  <si>
    <t>FNR-2016-60722</t>
  </si>
  <si>
    <t>FNR-2016-60735</t>
  </si>
  <si>
    <t>FNR-2016-60741</t>
  </si>
  <si>
    <t>FNR-2016-60747</t>
  </si>
  <si>
    <t>FNR-2016-60748</t>
  </si>
  <si>
    <t>FNR-2016-60749</t>
  </si>
  <si>
    <t>FNR-2016-60776</t>
  </si>
  <si>
    <t>FNR-2016-60788</t>
  </si>
  <si>
    <t>FNR-2016-60798</t>
  </si>
  <si>
    <t>FNR-2016-60816</t>
  </si>
  <si>
    <t>FNR-2016-60821</t>
  </si>
  <si>
    <t>FNR-2016-60829</t>
  </si>
  <si>
    <t>FNR-2016-60832</t>
  </si>
  <si>
    <t>FNR-2016-60869</t>
  </si>
  <si>
    <t>FNR-2016-60883</t>
  </si>
  <si>
    <t>FNR-2016-60910</t>
  </si>
  <si>
    <t>FNR-2016-60918</t>
  </si>
  <si>
    <t>FNR-2016-60919</t>
  </si>
  <si>
    <t>FNR-2016-60934</t>
  </si>
  <si>
    <t>FNR-2016-60944</t>
  </si>
  <si>
    <t>FNR-2016-60947</t>
  </si>
  <si>
    <t>FNR-2016-60962</t>
  </si>
  <si>
    <t>FNR-2016-60966</t>
  </si>
  <si>
    <t>FNR-2016-60967</t>
  </si>
  <si>
    <t>FNR-2016-60970</t>
  </si>
  <si>
    <t>FNR-2016-60979</t>
  </si>
  <si>
    <t>FNR-2016-60985</t>
  </si>
  <si>
    <t>FNR-2016-60986</t>
  </si>
  <si>
    <t>FNR-2016-61011</t>
  </si>
  <si>
    <t>FNR-2016-61036</t>
  </si>
  <si>
    <t>FNR-2016-61040</t>
  </si>
  <si>
    <t>FNR-2016-61044</t>
  </si>
  <si>
    <t>FNR-2016-61046</t>
  </si>
  <si>
    <t>FNR-2016-61048</t>
  </si>
  <si>
    <t>FNR-2016-61058</t>
  </si>
  <si>
    <t>FNR-2016-61061</t>
  </si>
  <si>
    <t>FNR-2016-61084</t>
  </si>
  <si>
    <t>FNR-2016-61114</t>
  </si>
  <si>
    <t>FNR-2016-61126</t>
  </si>
  <si>
    <t>FNR-2016-61158</t>
  </si>
  <si>
    <t>FNR-2016-61197</t>
  </si>
  <si>
    <t>FNR-2016-61216</t>
  </si>
  <si>
    <t>FNR-2016-61265</t>
  </si>
  <si>
    <t>FNR-2016-61270</t>
  </si>
  <si>
    <t>FNR-2016-61289</t>
  </si>
  <si>
    <t>FNR-2016-61296</t>
  </si>
  <si>
    <t>FNR-2016-61308</t>
  </si>
  <si>
    <t>FNR-2016-61329</t>
  </si>
  <si>
    <t>FNR-2016-61351</t>
  </si>
  <si>
    <t>FNR-2016-61353</t>
  </si>
  <si>
    <t>FNR-2016-61361</t>
  </si>
  <si>
    <t>FNR-2016-61378</t>
  </si>
  <si>
    <t>FNR-2016-61402</t>
  </si>
  <si>
    <t>FNR-2016-61405</t>
  </si>
  <si>
    <t>FNR-2016-61408</t>
  </si>
  <si>
    <t>FNR-2016-61436</t>
  </si>
  <si>
    <t>FNR-2016-61437</t>
  </si>
  <si>
    <t>FNR-2016-61448</t>
  </si>
  <si>
    <t>FNR-2016-61450</t>
  </si>
  <si>
    <t>FNR-2016-61475</t>
  </si>
  <si>
    <t>FNR-2016-61492</t>
  </si>
  <si>
    <t>FNR-2016-61529</t>
  </si>
  <si>
    <t>XGR-2016-61524</t>
  </si>
  <si>
    <t>FNR-2016-61599</t>
  </si>
  <si>
    <t>FNR-2016-61600</t>
  </si>
  <si>
    <t>FNR-2016-61601</t>
  </si>
  <si>
    <t>FNR-2019-91518</t>
  </si>
  <si>
    <t>FNR-2019-92151</t>
  </si>
  <si>
    <t>FNR-2019-92163</t>
  </si>
  <si>
    <t>GCP-2015-50036</t>
  </si>
  <si>
    <t>Records - original records returned</t>
  </si>
  <si>
    <t>GCP-2015-50144</t>
  </si>
  <si>
    <t>GCP-2015-50160</t>
  </si>
  <si>
    <t>GCP-2015-50167</t>
  </si>
  <si>
    <t>GCP-2015-50255</t>
  </si>
  <si>
    <t>GCP-2015-50256</t>
  </si>
  <si>
    <t>GCP-2015-50259</t>
  </si>
  <si>
    <t>GCP-2015-50296</t>
  </si>
  <si>
    <t>GCP-2015-50323</t>
  </si>
  <si>
    <t>GCP-2015-50340</t>
  </si>
  <si>
    <t>GCP-2015-50372</t>
  </si>
  <si>
    <t>GCP-2015-50398</t>
  </si>
  <si>
    <t>GCP-2015-50401</t>
  </si>
  <si>
    <t>GCP-2015-50495</t>
  </si>
  <si>
    <t>GCP-2015-50571</t>
  </si>
  <si>
    <t>GCP-2015-50599</t>
  </si>
  <si>
    <t>GCP-2015-50683</t>
  </si>
  <si>
    <t>GCP-2015-50774</t>
  </si>
  <si>
    <t>GCP-2015-50784</t>
  </si>
  <si>
    <t>GCP-2015-50816</t>
  </si>
  <si>
    <t>GCP-2015-50873</t>
  </si>
  <si>
    <t>GCP-2015-51006</t>
  </si>
  <si>
    <t>GCP-2015-51035</t>
  </si>
  <si>
    <t>GCP-2015-51047</t>
  </si>
  <si>
    <t>GCP-2015-51121</t>
  </si>
  <si>
    <t>GCP-2015-51137</t>
  </si>
  <si>
    <t>GCP-2015-51179</t>
  </si>
  <si>
    <t>GCP-2015-51264</t>
  </si>
  <si>
    <t>GCP-2015-51268</t>
  </si>
  <si>
    <t>GCP-2015-51344</t>
  </si>
  <si>
    <t>GCP-2015-51370</t>
  </si>
  <si>
    <t>GCP-2015-51378</t>
  </si>
  <si>
    <t>GCP-2015-51465</t>
  </si>
  <si>
    <t>GCP-2015-51510</t>
  </si>
  <si>
    <t>GCP-2015-51558</t>
  </si>
  <si>
    <t>GCP-2015-51614</t>
  </si>
  <si>
    <t>GCP-2015-51635</t>
  </si>
  <si>
    <t>GCP-2015-51637</t>
  </si>
  <si>
    <t>GCP-2015-51642</t>
  </si>
  <si>
    <t>GCP-2015-51648</t>
  </si>
  <si>
    <t>GCP-2015-51706</t>
  </si>
  <si>
    <t>GCP-2015-51734</t>
  </si>
  <si>
    <t>GCP-2015-51738</t>
  </si>
  <si>
    <t>GCP-2015-51779</t>
  </si>
  <si>
    <t>GCP-2015-51817</t>
  </si>
  <si>
    <t>GCP-2015-51862</t>
  </si>
  <si>
    <t>GCP-2015-51894</t>
  </si>
  <si>
    <t>GCP-2015-51932</t>
  </si>
  <si>
    <t>GCP-2015-51938</t>
  </si>
  <si>
    <t>GCP-2015-51974</t>
  </si>
  <si>
    <t>GCP-2015-52024</t>
  </si>
  <si>
    <t>GCP-2015-52047</t>
  </si>
  <si>
    <t>GCP-2015-52060</t>
  </si>
  <si>
    <t>GCP-2015-52144</t>
  </si>
  <si>
    <t>GCP-2015-52170</t>
  </si>
  <si>
    <t>GCP-2015-52175</t>
  </si>
  <si>
    <t>GCP-2015-52183</t>
  </si>
  <si>
    <t>GCP-2015-52188</t>
  </si>
  <si>
    <t>GCP-2015-52191</t>
  </si>
  <si>
    <t>GCP-2015-52193</t>
  </si>
  <si>
    <t>GCP-2015-52196</t>
  </si>
  <si>
    <t>GCP-2015-52429</t>
  </si>
  <si>
    <t>GCP-2015-52503</t>
  </si>
  <si>
    <t>GCP-2015-52514</t>
  </si>
  <si>
    <t>GCP-2015-52521</t>
  </si>
  <si>
    <t>GCP-2015-52605</t>
  </si>
  <si>
    <t>GCP-2015-52643</t>
  </si>
  <si>
    <t>GCP-2015-52665</t>
  </si>
  <si>
    <t>GCP-2015-52667</t>
  </si>
  <si>
    <t>GCP-2015-52702</t>
  </si>
  <si>
    <t>GCP-2015-52710</t>
  </si>
  <si>
    <t>GCP-2015-52728</t>
  </si>
  <si>
    <t>GCP-2015-52792</t>
  </si>
  <si>
    <t>GCP-2015-52806</t>
  </si>
  <si>
    <t>GCP-2015-52809</t>
  </si>
  <si>
    <t>GCP-2015-52830</t>
  </si>
  <si>
    <t>GCP-2015-52852</t>
  </si>
  <si>
    <t>GCP-2015-52901</t>
  </si>
  <si>
    <t>GCP-2015-52905</t>
  </si>
  <si>
    <t>GCP-2015-52928</t>
  </si>
  <si>
    <t>GCP-2015-52983</t>
  </si>
  <si>
    <t>GCP-2015-52994</t>
  </si>
  <si>
    <t>GCP-2015-53028</t>
  </si>
  <si>
    <t>GCP-2015-53041</t>
  </si>
  <si>
    <t>GCP-2015-53078</t>
  </si>
  <si>
    <t>GCP-2015-53117</t>
  </si>
  <si>
    <t>GCP-2015-53133</t>
  </si>
  <si>
    <t>GCP-2015-53206</t>
  </si>
  <si>
    <t>GCP-2015-53294</t>
  </si>
  <si>
    <t>GCP-2015-53375</t>
  </si>
  <si>
    <t>GCP-2015-53381</t>
  </si>
  <si>
    <t>GCP-2015-53394</t>
  </si>
  <si>
    <t>GCP-2015-53565</t>
  </si>
  <si>
    <t>GCP-2015-53580</t>
  </si>
  <si>
    <t>GCP-2015-53628</t>
  </si>
  <si>
    <t>GCP-2015-53657</t>
  </si>
  <si>
    <t>GCP-2015-53686</t>
  </si>
  <si>
    <t>GCP-2015-53719</t>
  </si>
  <si>
    <t>GCP-2015-53753</t>
  </si>
  <si>
    <t>GCP-2015-53763</t>
  </si>
  <si>
    <t>GCP-2015-53813</t>
  </si>
  <si>
    <t>GCP-2015-53838</t>
  </si>
  <si>
    <t>GCP-2015-53853</t>
  </si>
  <si>
    <t>GCP-2015-53865</t>
  </si>
  <si>
    <t>GCP-2015-53932</t>
  </si>
  <si>
    <t>GCP-2015-53934</t>
  </si>
  <si>
    <t>GCP-2015-53941</t>
  </si>
  <si>
    <t>GCP-2015-53942</t>
  </si>
  <si>
    <t>GCP-2015-54003</t>
  </si>
  <si>
    <t>GCP-2015-54011</t>
  </si>
  <si>
    <t>GCP-2015-54053</t>
  </si>
  <si>
    <t>GCP-2015-54061</t>
  </si>
  <si>
    <t>GCP-2015-54094</t>
  </si>
  <si>
    <t>GCP-2015-54131</t>
  </si>
  <si>
    <t>GCP-2015-54132</t>
  </si>
  <si>
    <t>GCP-2015-54152</t>
  </si>
  <si>
    <t>GCP-2015-54229</t>
  </si>
  <si>
    <t>GCP-2015-54261</t>
  </si>
  <si>
    <t>GCP-2015-54263</t>
  </si>
  <si>
    <t>GCP-2015-54265</t>
  </si>
  <si>
    <t>GCP-2015-54267</t>
  </si>
  <si>
    <t>GCP-2015-54274</t>
  </si>
  <si>
    <t>GCP-2015-54291</t>
  </si>
  <si>
    <t>GCP-2015-54332</t>
  </si>
  <si>
    <t>GCP-2015-54360</t>
  </si>
  <si>
    <t>GCP-2015-54390</t>
  </si>
  <si>
    <t>GCP-2016-60020</t>
  </si>
  <si>
    <t>GCP-2016-60081</t>
  </si>
  <si>
    <t>GCP-2016-60089</t>
  </si>
  <si>
    <t>GCP-2016-60103</t>
  </si>
  <si>
    <t>GCP-2016-60105</t>
  </si>
  <si>
    <t>GCP-2016-60133</t>
  </si>
  <si>
    <t>GCP-2016-60157</t>
  </si>
  <si>
    <t>GCP-2016-60213</t>
  </si>
  <si>
    <t>GCP-2016-60244</t>
  </si>
  <si>
    <t>GCP-2016-60245</t>
  </si>
  <si>
    <t>GCP-2016-60284</t>
  </si>
  <si>
    <t>GCP-2016-60323</t>
  </si>
  <si>
    <t>GCP-2016-60357</t>
  </si>
  <si>
    <t>GCP-2016-60398</t>
  </si>
  <si>
    <t>GCP-2016-60603</t>
  </si>
  <si>
    <t>GCP-2016-60607</t>
  </si>
  <si>
    <t>GCP-2016-60636</t>
  </si>
  <si>
    <t>GCP-2016-60677</t>
  </si>
  <si>
    <t>GCP-2016-60705</t>
  </si>
  <si>
    <t>GCP-2016-60757</t>
  </si>
  <si>
    <t>GCP-2016-60912</t>
  </si>
  <si>
    <t>GCP-2016-60933</t>
  </si>
  <si>
    <t>GCP-2016-60957</t>
  </si>
  <si>
    <t>GCP-2016-60963</t>
  </si>
  <si>
    <t>GCP-2016-60971</t>
  </si>
  <si>
    <t>GCP-2016-61045</t>
  </si>
  <si>
    <t>GCP-2016-61051</t>
  </si>
  <si>
    <t>GCP-2016-61096</t>
  </si>
  <si>
    <t>GCP-2016-61128</t>
  </si>
  <si>
    <t>GCP-2016-61148</t>
  </si>
  <si>
    <t>GCP-2016-61170</t>
  </si>
  <si>
    <t>GCP-2016-61187</t>
  </si>
  <si>
    <t>GCP-2016-61311</t>
  </si>
  <si>
    <t>GCP-2016-61355</t>
  </si>
  <si>
    <t>GCP-2016-61381</t>
  </si>
  <si>
    <t>XGR-2016-61366</t>
  </si>
  <si>
    <t>GCP-2016-61442</t>
  </si>
  <si>
    <t>GCP-2016-61530</t>
  </si>
  <si>
    <t>GCP-2019-92145</t>
  </si>
  <si>
    <t>HOU-2014-50011</t>
  </si>
  <si>
    <t>HOU-2014-50024</t>
  </si>
  <si>
    <t>HOU-2014-50027</t>
  </si>
  <si>
    <t>HOU-2014-50035</t>
  </si>
  <si>
    <t>HOU-2014-50036</t>
  </si>
  <si>
    <t>HOU-2014-50065</t>
  </si>
  <si>
    <t>HOU-2014-50111</t>
  </si>
  <si>
    <t>HOU-2014-50152</t>
  </si>
  <si>
    <t>In regard to the announcement of December 15 and news release about the ground breaking of the new Pleasantville in Kelowna: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5, 2014.</t>
  </si>
  <si>
    <t>HOU-2014-50159</t>
  </si>
  <si>
    <t>HOU-2015-50003</t>
  </si>
  <si>
    <t>HOU-2015-50004</t>
  </si>
  <si>
    <t>HOU-2015-50011</t>
  </si>
  <si>
    <t>HOU-2015-50054</t>
  </si>
  <si>
    <t>HOU-2015-50061</t>
  </si>
  <si>
    <t>HOU-2015-50088</t>
  </si>
  <si>
    <t>HOU-2015-50155</t>
  </si>
  <si>
    <t>HOU-2015-50220</t>
  </si>
  <si>
    <t>HOU-2015-50273</t>
  </si>
  <si>
    <t>HOU-2015-50274</t>
  </si>
  <si>
    <t>HOU-2015-50306</t>
  </si>
  <si>
    <t>HOU-2015-50428</t>
  </si>
  <si>
    <t>HOU-2015-50505</t>
  </si>
  <si>
    <t>HOU-2015-50523</t>
  </si>
  <si>
    <t>HOU-2015-50618</t>
  </si>
  <si>
    <t>HOU-2015-50715</t>
  </si>
  <si>
    <t>HOU-2015-50729</t>
  </si>
  <si>
    <t>HOU-2015-50737</t>
  </si>
  <si>
    <t>HOU-2015-50817</t>
  </si>
  <si>
    <t>HOU-2015-50971</t>
  </si>
  <si>
    <t>HOU-2015-51046</t>
  </si>
  <si>
    <t>HOU-2015-51128</t>
  </si>
  <si>
    <t>HOU-2015-51143</t>
  </si>
  <si>
    <t>HOU-2015-51166</t>
  </si>
  <si>
    <t>HOU-2015-51198</t>
  </si>
  <si>
    <t>HOU-2015-51217</t>
  </si>
  <si>
    <t>HOU-2015-51262</t>
  </si>
  <si>
    <t>HOU-2015-51381</t>
  </si>
  <si>
    <t>HOU-2015-51431</t>
  </si>
  <si>
    <t>HOU-2015-51762</t>
  </si>
  <si>
    <t>HOU-2015-51796</t>
  </si>
  <si>
    <t>HOU-2015-51868</t>
  </si>
  <si>
    <t>HOU-2015-52083</t>
  </si>
  <si>
    <t>HOU-2015-52314</t>
  </si>
  <si>
    <t>HOU-2015-52327</t>
  </si>
  <si>
    <t>HOU-2015-52576</t>
  </si>
  <si>
    <t>HOU-2015-52661</t>
  </si>
  <si>
    <t>HOU-2015-52712</t>
  </si>
  <si>
    <t>HOU-2015-52825</t>
  </si>
  <si>
    <t>HOU-2015-52872</t>
  </si>
  <si>
    <t>HOU-2015-52885</t>
  </si>
  <si>
    <t>HOU-2015-52949</t>
  </si>
  <si>
    <t>HOU-2015-52958</t>
  </si>
  <si>
    <t>HOU-2015-53053</t>
  </si>
  <si>
    <t>HOU-2015-53140</t>
  </si>
  <si>
    <t>HOU-2015-53270</t>
  </si>
  <si>
    <t>HOU-2015-53274</t>
  </si>
  <si>
    <t>HOU-2015-53539</t>
  </si>
  <si>
    <t>HOU-2015-53553</t>
  </si>
  <si>
    <t>HOU-2015-53756</t>
  </si>
  <si>
    <t>HOU-2015-54007</t>
  </si>
  <si>
    <t>HOU-2015-54074</t>
  </si>
  <si>
    <t>HOU-2015-54145</t>
  </si>
  <si>
    <t>HOU-2015-54146</t>
  </si>
  <si>
    <t>HOU-2015-54178</t>
  </si>
  <si>
    <t>HOU-2015-54181</t>
  </si>
  <si>
    <t>HOU-2015-54184</t>
  </si>
  <si>
    <t>HOU-2015-54340</t>
  </si>
  <si>
    <t>HOU-2015-54367</t>
  </si>
  <si>
    <t>HOU-2015-54397</t>
  </si>
  <si>
    <t>HOU-2016-60093</t>
  </si>
  <si>
    <t>HOU-2016-60108</t>
  </si>
  <si>
    <t>HOU-2016-60109</t>
  </si>
  <si>
    <t>HOU-2016-60130</t>
  </si>
  <si>
    <t>HOU-2016-60345</t>
  </si>
  <si>
    <t>HOU-2016-60399</t>
  </si>
  <si>
    <t>HOU-2016-60577</t>
  </si>
  <si>
    <t>HOU-2016-60631</t>
  </si>
  <si>
    <t>HOU-2016-60714</t>
  </si>
  <si>
    <t>HOU-2016-60736</t>
  </si>
  <si>
    <t>HOU-2016-60739</t>
  </si>
  <si>
    <t>HOU-2016-60811</t>
  </si>
  <si>
    <t>HOU-2016-61138</t>
  </si>
  <si>
    <t>HOU-2016-61295</t>
  </si>
  <si>
    <t>HOU-2016-61335</t>
  </si>
  <si>
    <t>HOU-2016-61383</t>
  </si>
  <si>
    <t>HOU-2016-61389</t>
  </si>
  <si>
    <t>HOU-2016-61462</t>
  </si>
  <si>
    <t>HTH-2015-50019</t>
  </si>
  <si>
    <t>HTH-2015-50021</t>
  </si>
  <si>
    <t>HTH-2015-50031</t>
  </si>
  <si>
    <t>HTH-2015-50037</t>
  </si>
  <si>
    <t>HTH-2015-50043</t>
  </si>
  <si>
    <t>HTH-2015-50044</t>
  </si>
  <si>
    <t>HTH-2015-50045</t>
  </si>
  <si>
    <t>HTH-2015-50046</t>
  </si>
  <si>
    <t>HTH-2015-50049</t>
  </si>
  <si>
    <t>HTH-2015-50052</t>
  </si>
  <si>
    <t>HTH-2015-50057</t>
  </si>
  <si>
    <t>HTH-2015-50058</t>
  </si>
  <si>
    <t>HTH-2015-50061</t>
  </si>
  <si>
    <t>HTH-2015-50062</t>
  </si>
  <si>
    <t>HTH-2015-50063</t>
  </si>
  <si>
    <t>HTH-2015-50071</t>
  </si>
  <si>
    <t>HTH-2015-50083</t>
  </si>
  <si>
    <t>HTH-2015-50084</t>
  </si>
  <si>
    <t>HTH-2015-50086</t>
  </si>
  <si>
    <t>HTH-2015-50090</t>
  </si>
  <si>
    <t>HTH-2015-50097</t>
  </si>
  <si>
    <t>HTH-2015-50114</t>
  </si>
  <si>
    <t>HTH-2015-50140</t>
  </si>
  <si>
    <t>HTH-2015-50147</t>
  </si>
  <si>
    <t>HTH-2015-50148</t>
  </si>
  <si>
    <t>HTH-2015-50156</t>
  </si>
  <si>
    <t>HTH-2015-50157</t>
  </si>
  <si>
    <t>HTH-2015-50158</t>
  </si>
  <si>
    <t>HTH-2015-50164</t>
  </si>
  <si>
    <t>HTH-2015-50174</t>
  </si>
  <si>
    <t>HTH-2015-50218</t>
  </si>
  <si>
    <t>HTH-2015-50236</t>
  </si>
  <si>
    <t>HTH-2015-50238</t>
  </si>
  <si>
    <t>HTH-2015-50244</t>
  </si>
  <si>
    <t>HTH-2015-50245</t>
  </si>
  <si>
    <t>HTH-2015-50246</t>
  </si>
  <si>
    <t>HTH-2015-50257</t>
  </si>
  <si>
    <t>HTH-2015-50265</t>
  </si>
  <si>
    <t>HTH-2015-50271</t>
  </si>
  <si>
    <t>HTH-2015-50321</t>
  </si>
  <si>
    <t>HTH-2015-50342</t>
  </si>
  <si>
    <t>HTH-2015-50355</t>
  </si>
  <si>
    <t>HTH-2015-50366</t>
  </si>
  <si>
    <t>HTH-2015-50388</t>
  </si>
  <si>
    <t>HTH-2015-50412</t>
  </si>
  <si>
    <t>HTH-2015-50434</t>
  </si>
  <si>
    <t>HTH-2015-50496</t>
  </si>
  <si>
    <t>HTH-2015-50525</t>
  </si>
  <si>
    <t>HTH-2015-50612</t>
  </si>
  <si>
    <t>HTH-2015-50640</t>
  </si>
  <si>
    <t>HTH-2015-50670</t>
  </si>
  <si>
    <t>HTH-2015-50681</t>
  </si>
  <si>
    <t>HTH-2015-50684</t>
  </si>
  <si>
    <t>HTH-2015-50696</t>
  </si>
  <si>
    <t>HTH-2015-50702</t>
  </si>
  <si>
    <t>HTH-2015-50726</t>
  </si>
  <si>
    <t>HTH-2015-50736</t>
  </si>
  <si>
    <t>HTH-2015-50748</t>
  </si>
  <si>
    <t>HTH-2015-50785</t>
  </si>
  <si>
    <t>HTH-2015-50794</t>
  </si>
  <si>
    <t>HTH-2015-50795</t>
  </si>
  <si>
    <t>HTH-2015-50818</t>
  </si>
  <si>
    <t>HTH-2015-50841</t>
  </si>
  <si>
    <t>HTH-2015-50857</t>
  </si>
  <si>
    <t>HTH-2015-50886</t>
  </si>
  <si>
    <t>HTH-2015-50906</t>
  </si>
  <si>
    <t>HTH-2015-50915</t>
  </si>
  <si>
    <t>HTH-2015-50922</t>
  </si>
  <si>
    <t>HTH-2015-50923</t>
  </si>
  <si>
    <t>HTH-2015-50923-R</t>
  </si>
  <si>
    <t>HTH-2015-50928</t>
  </si>
  <si>
    <t>HTH-2015-50929</t>
  </si>
  <si>
    <t>HTH-2015-50939</t>
  </si>
  <si>
    <t>HTH-2015-50951</t>
  </si>
  <si>
    <t>HTH-2015-50953</t>
  </si>
  <si>
    <t>HTH-2015-50974</t>
  </si>
  <si>
    <t>HTH-2015-50985</t>
  </si>
  <si>
    <t>HTH-2015-51005</t>
  </si>
  <si>
    <t>HTH-2015-51011</t>
  </si>
  <si>
    <t>HTH-2015-51045</t>
  </si>
  <si>
    <t>HTH-2015-51132</t>
  </si>
  <si>
    <t>HTH-2015-51155</t>
  </si>
  <si>
    <t>HTH-2015-51200</t>
  </si>
  <si>
    <t>HTH-2015-51225</t>
  </si>
  <si>
    <t>HTH-2015-51225-R</t>
  </si>
  <si>
    <t>HTH-2015-51250</t>
  </si>
  <si>
    <t>HTH-2015-51281</t>
  </si>
  <si>
    <t>HTH-2015-51326</t>
  </si>
  <si>
    <t>HTH-2015-51356</t>
  </si>
  <si>
    <t>HTH-2015-51367</t>
  </si>
  <si>
    <t>HTH-2015-51385</t>
  </si>
  <si>
    <t>HTH-2015-51394</t>
  </si>
  <si>
    <t>HTH-2015-51421</t>
  </si>
  <si>
    <t>HTH-2015-51444</t>
  </si>
  <si>
    <t>HTH-2015-51458</t>
  </si>
  <si>
    <t>HTH-2015-51489</t>
  </si>
  <si>
    <t>HTH-2015-51501</t>
  </si>
  <si>
    <t>HTH-2015-51515</t>
  </si>
  <si>
    <t>HTH-2015-51538</t>
  </si>
  <si>
    <t>HTH-2015-51540</t>
  </si>
  <si>
    <t>HTH-2015-51541</t>
  </si>
  <si>
    <t>HTH-2015-51549</t>
  </si>
  <si>
    <t>HTH-2015-51550</t>
  </si>
  <si>
    <t>HTH-2015-51560</t>
  </si>
  <si>
    <t>HTH-2015-51565</t>
  </si>
  <si>
    <t>HTH-2015-51578</t>
  </si>
  <si>
    <t>HTH-2015-51578-R</t>
  </si>
  <si>
    <t>HTH-2015-51582</t>
  </si>
  <si>
    <t>HTH-2015-51655</t>
  </si>
  <si>
    <t>HTH-2015-51655-C</t>
  </si>
  <si>
    <t>HTH-2015-51686</t>
  </si>
  <si>
    <t>HTH-2015-51718</t>
  </si>
  <si>
    <t>HTH-2015-51722</t>
  </si>
  <si>
    <t>HTH-2015-51756</t>
  </si>
  <si>
    <t>HTH-2015-51768</t>
  </si>
  <si>
    <t>HTH-2015-51771</t>
  </si>
  <si>
    <t>HTH-2015-51806</t>
  </si>
  <si>
    <t>HTH-2015-51818</t>
  </si>
  <si>
    <t>HTH-2015-51819</t>
  </si>
  <si>
    <t>HTH-2015-51823</t>
  </si>
  <si>
    <t>HTH-2015-51826</t>
  </si>
  <si>
    <t>HTH-2015-51827</t>
  </si>
  <si>
    <t>HTH-2015-51828</t>
  </si>
  <si>
    <t>HTH-2015-51829</t>
  </si>
  <si>
    <t>HTH-2015-51830</t>
  </si>
  <si>
    <t>HTH-2015-51832</t>
  </si>
  <si>
    <t>HTH-2015-51835</t>
  </si>
  <si>
    <t>HTH-2015-51839</t>
  </si>
  <si>
    <t>HTH-2015-51841</t>
  </si>
  <si>
    <t>HTH-2015-51844</t>
  </si>
  <si>
    <t>HTH-2015-51845</t>
  </si>
  <si>
    <t>HTH-2015-51846</t>
  </si>
  <si>
    <t>HTH-2015-51849</t>
  </si>
  <si>
    <t>HTH-2015-51851</t>
  </si>
  <si>
    <t>HTH-2015-51852</t>
  </si>
  <si>
    <t>HTH-2015-51853</t>
  </si>
  <si>
    <t>HTH-2015-51855</t>
  </si>
  <si>
    <t>HTH-2015-51856</t>
  </si>
  <si>
    <t>HTH-2015-51858</t>
  </si>
  <si>
    <t>HTH-2015-51859</t>
  </si>
  <si>
    <t>HTH-2015-51860</t>
  </si>
  <si>
    <t>HTH-2015-51876</t>
  </si>
  <si>
    <t>HTH-2015-51904</t>
  </si>
  <si>
    <t>HTH-2015-51922</t>
  </si>
  <si>
    <t>HTH-2015-51924</t>
  </si>
  <si>
    <t>HTH-2015-51958</t>
  </si>
  <si>
    <t>HTH-2015-51966</t>
  </si>
  <si>
    <t>HTH-2015-51987</t>
  </si>
  <si>
    <t>HTH-2015-51996</t>
  </si>
  <si>
    <t>HTH-2015-52009</t>
  </si>
  <si>
    <t>HTH-2015-52030</t>
  </si>
  <si>
    <t>HTH-2015-52033</t>
  </si>
  <si>
    <t>HTH-2015-52036</t>
  </si>
  <si>
    <t>HTH-2015-52039</t>
  </si>
  <si>
    <t>HTH-2015-52073</t>
  </si>
  <si>
    <t>HTH-2015-52096</t>
  </si>
  <si>
    <t>HTH-2015-52114</t>
  </si>
  <si>
    <t>HTH-2015-52121</t>
  </si>
  <si>
    <t>HTH-2015-52203</t>
  </si>
  <si>
    <t>HTH-2015-52210</t>
  </si>
  <si>
    <t>HTH-2015-52230</t>
  </si>
  <si>
    <t>HTH-2015-52236</t>
  </si>
  <si>
    <t>HTH-2015-52251</t>
  </si>
  <si>
    <t>HTH-2015-52255</t>
  </si>
  <si>
    <t>HTH-2015-52267</t>
  </si>
  <si>
    <t>HTH-2015-52285</t>
  </si>
  <si>
    <t>HTH-2015-52291</t>
  </si>
  <si>
    <t>HTH-2015-52303</t>
  </si>
  <si>
    <t>HTH-2015-52313</t>
  </si>
  <si>
    <t>HTH-2015-52320</t>
  </si>
  <si>
    <t>HTH-2015-52366</t>
  </si>
  <si>
    <t>HTH-2015-52398</t>
  </si>
  <si>
    <t>HTH-2015-52409</t>
  </si>
  <si>
    <t>HTH-2015-52423</t>
  </si>
  <si>
    <t>HTH-2015-52460</t>
  </si>
  <si>
    <t>HTH-2015-52522</t>
  </si>
  <si>
    <t>HTH-2015-52524</t>
  </si>
  <si>
    <t>HTH-2015-52525</t>
  </si>
  <si>
    <t>HTH-2015-52526</t>
  </si>
  <si>
    <t>HTH-2015-52533</t>
  </si>
  <si>
    <t>HTH-2015-52535</t>
  </si>
  <si>
    <t>HTH-2015-52589</t>
  </si>
  <si>
    <t>HTH-2015-52605</t>
  </si>
  <si>
    <t>HTH-2015-52626</t>
  </si>
  <si>
    <t>HTH-2015-52639</t>
  </si>
  <si>
    <t>HTH-2015-52654</t>
  </si>
  <si>
    <t>HTH-2015-52679</t>
  </si>
  <si>
    <t>HTH-2015-52703</t>
  </si>
  <si>
    <t>HTH-2015-52708</t>
  </si>
  <si>
    <t>HTH-2015-52773</t>
  </si>
  <si>
    <t>HTH-2015-52793</t>
  </si>
  <si>
    <t>HTH-2015-52804</t>
  </si>
  <si>
    <t>HTH-2015-52819</t>
  </si>
  <si>
    <t>HTH-2015-52841</t>
  </si>
  <si>
    <t>HTH-2015-52848</t>
  </si>
  <si>
    <t>HTH-2015-52863</t>
  </si>
  <si>
    <t>HTH-2015-52894</t>
  </si>
  <si>
    <t>HTH-2015-52899</t>
  </si>
  <si>
    <t>HTH-2015-52953</t>
  </si>
  <si>
    <t>HTH-2015-52955</t>
  </si>
  <si>
    <t>HTH-2015-52961</t>
  </si>
  <si>
    <t>HTH-2015-52965</t>
  </si>
  <si>
    <t>HTH-2015-52970</t>
  </si>
  <si>
    <t>HTH-2015-52971</t>
  </si>
  <si>
    <t>HTH-2015-52972</t>
  </si>
  <si>
    <t>HTH-2015-52981</t>
  </si>
  <si>
    <t>HTH-2015-52997</t>
  </si>
  <si>
    <t>HTH-2015-52998</t>
  </si>
  <si>
    <t>HTH-2015-53042</t>
  </si>
  <si>
    <t>HTH-2015-53046</t>
  </si>
  <si>
    <t>HTH-2015-53055</t>
  </si>
  <si>
    <t>HTH-2015-53088</t>
  </si>
  <si>
    <t>HTH-2015-53095</t>
  </si>
  <si>
    <t>HTH-2015-53095-R</t>
  </si>
  <si>
    <t>HTH-2015-53118</t>
  </si>
  <si>
    <t>HTH-2015-53141</t>
  </si>
  <si>
    <t>HTH-2015-53173</t>
  </si>
  <si>
    <t>HTH-2015-53174</t>
  </si>
  <si>
    <t>HTH-2015-53176</t>
  </si>
  <si>
    <t>HTH-2015-53203</t>
  </si>
  <si>
    <t>HTH-2015-53207</t>
  </si>
  <si>
    <t>HTH-2015-53222</t>
  </si>
  <si>
    <t>HTH-2015-53246</t>
  </si>
  <si>
    <t>HTH-2015-53262</t>
  </si>
  <si>
    <t>HTH-2015-53322</t>
  </si>
  <si>
    <t>HTH-2015-53339</t>
  </si>
  <si>
    <t>HTH-2015-53466</t>
  </si>
  <si>
    <t>HTH-2015-53478</t>
  </si>
  <si>
    <t>HTH-2015-53522</t>
  </si>
  <si>
    <t>HTH-2015-53564</t>
  </si>
  <si>
    <t>HTH-2015-53568</t>
  </si>
  <si>
    <t>HTH-2015-53581</t>
  </si>
  <si>
    <t>HTH-2015-53606</t>
  </si>
  <si>
    <t>HTH-2015-53629</t>
  </si>
  <si>
    <t>HTH-2015-53635</t>
  </si>
  <si>
    <t>HTH-2015-53661</t>
  </si>
  <si>
    <t>HTH-2015-53687</t>
  </si>
  <si>
    <t>HTH-2015-53702</t>
  </si>
  <si>
    <t>HTH-2015-53720</t>
  </si>
  <si>
    <t>HTH-2015-53728</t>
  </si>
  <si>
    <t>HTH-2015-53729</t>
  </si>
  <si>
    <t>HTH-2015-53732</t>
  </si>
  <si>
    <t>HTH-2015-53746</t>
  </si>
  <si>
    <t>HTH-2015-53771</t>
  </si>
  <si>
    <t>HTH-2015-53779</t>
  </si>
  <si>
    <t>HTH-2015-53787</t>
  </si>
  <si>
    <t>HTH-2015-53789</t>
  </si>
  <si>
    <t>HTH-2015-53819</t>
  </si>
  <si>
    <t>HTH-2015-53871</t>
  </si>
  <si>
    <t>HTH-2015-53873</t>
  </si>
  <si>
    <t>HTH-2015-53883</t>
  </si>
  <si>
    <t>HTH-2015-53898</t>
  </si>
  <si>
    <t>HTH-2015-53907</t>
  </si>
  <si>
    <t>HTH-2015-53963</t>
  </si>
  <si>
    <t>HTH-2015-53975</t>
  </si>
  <si>
    <t>HTH-2015-53986</t>
  </si>
  <si>
    <t>HTH-2015-54001</t>
  </si>
  <si>
    <t>HTH-2015-54024</t>
  </si>
  <si>
    <t>HTH-2015-54054</t>
  </si>
  <si>
    <t>HTH-2015-54069</t>
  </si>
  <si>
    <t>HTH-2015-54098</t>
  </si>
  <si>
    <t>HTH-2015-54132</t>
  </si>
  <si>
    <t>HTH-2015-54143</t>
  </si>
  <si>
    <t>HTH-2015-54164</t>
  </si>
  <si>
    <t>HTH-2015-54203</t>
  </si>
  <si>
    <t>HTH-2015-54216</t>
  </si>
  <si>
    <t>HTH-2015-54222</t>
  </si>
  <si>
    <t>HTH-2015-54245</t>
  </si>
  <si>
    <t>HTH-2015-54260</t>
  </si>
  <si>
    <t>HTH-2015-54276</t>
  </si>
  <si>
    <t>HTH-2015-54277</t>
  </si>
  <si>
    <t>HTH-2015-54304</t>
  </si>
  <si>
    <t>HTH-2015-54319</t>
  </si>
  <si>
    <t>HTH-2015-54334</t>
  </si>
  <si>
    <t>HTH-2015-54336</t>
  </si>
  <si>
    <t>HTH-2015-54338</t>
  </si>
  <si>
    <t>HTH-2015-54361</t>
  </si>
  <si>
    <t>HTH-2015-54391</t>
  </si>
  <si>
    <t>HTH-2016-60018</t>
  </si>
  <si>
    <t>HTH-2016-60020</t>
  </si>
  <si>
    <t>HTH-2016-60024</t>
  </si>
  <si>
    <t>HTH-2016-60026</t>
  </si>
  <si>
    <t>HTH-2016-60028</t>
  </si>
  <si>
    <t>HTH-2016-60030</t>
  </si>
  <si>
    <t>HTH-2016-60040</t>
  </si>
  <si>
    <t>HTH-2016-60046</t>
  </si>
  <si>
    <t>HTH-2016-60048</t>
  </si>
  <si>
    <t>HTH-2016-60052</t>
  </si>
  <si>
    <t>HTH-2016-60053</t>
  </si>
  <si>
    <t>HTH-2016-60068</t>
  </si>
  <si>
    <t>HTH-2016-60104</t>
  </si>
  <si>
    <t>HTH-2016-60131</t>
  </si>
  <si>
    <t>HTH-2016-60168</t>
  </si>
  <si>
    <t>HTH-2016-60201</t>
  </si>
  <si>
    <t>HTH-2016-60223</t>
  </si>
  <si>
    <t>HTH-2016-60246</t>
  </si>
  <si>
    <t>HTH-2016-60259</t>
  </si>
  <si>
    <t>HTH-2016-60268</t>
  </si>
  <si>
    <t>HTH-2016-60283</t>
  </si>
  <si>
    <t>HTH-2016-60295</t>
  </si>
  <si>
    <t>HTH-2016-60318</t>
  </si>
  <si>
    <t>HTH-2016-60324</t>
  </si>
  <si>
    <t>HTH-2016-60344</t>
  </si>
  <si>
    <t>HTH-2016-60354</t>
  </si>
  <si>
    <t>HTH-2016-60364</t>
  </si>
  <si>
    <t>HTH-2016-60405</t>
  </si>
  <si>
    <t>HTH-2016-60411</t>
  </si>
  <si>
    <t>HTH-2016-60425</t>
  </si>
  <si>
    <t>HTH-2016-60434</t>
  </si>
  <si>
    <t>HTH-2016-60450</t>
  </si>
  <si>
    <t>HTH-2016-60456</t>
  </si>
  <si>
    <t>HTH-2016-60459</t>
  </si>
  <si>
    <t>HTH-2016-60464</t>
  </si>
  <si>
    <t>HTH-2016-60522</t>
  </si>
  <si>
    <t>HTH-2016-60538</t>
  </si>
  <si>
    <t>HTH-2016-60545</t>
  </si>
  <si>
    <t>HTH-2016-60590</t>
  </si>
  <si>
    <t>HTH-2016-60591</t>
  </si>
  <si>
    <t>HTH-2016-60618</t>
  </si>
  <si>
    <t>HTH-2016-60631</t>
  </si>
  <si>
    <t>HTH-2016-60645</t>
  </si>
  <si>
    <t>HTH-2016-60666</t>
  </si>
  <si>
    <t>HTH-2016-60688</t>
  </si>
  <si>
    <t>HTH-2016-60703</t>
  </si>
  <si>
    <t>HTH-2016-60715</t>
  </si>
  <si>
    <t>HTH-2016-60733</t>
  </si>
  <si>
    <t>HTH-2016-60734</t>
  </si>
  <si>
    <t>HTH-2016-60754</t>
  </si>
  <si>
    <t>HTH-2016-60847</t>
  </si>
  <si>
    <t>HTH-2016-60862</t>
  </si>
  <si>
    <t>HTH-2016-60906</t>
  </si>
  <si>
    <t>HTH-2016-60912</t>
  </si>
  <si>
    <t>HTH-2016-60921</t>
  </si>
  <si>
    <t>HTH-2016-60955</t>
  </si>
  <si>
    <t>HTH-2016-60981</t>
  </si>
  <si>
    <t>HTH-2016-60998</t>
  </si>
  <si>
    <t>HTH-2016-61006</t>
  </si>
  <si>
    <t>HTH-2016-61019</t>
  </si>
  <si>
    <t>HTH-2016-61020</t>
  </si>
  <si>
    <t>HTH-2016-61054</t>
  </si>
  <si>
    <t>HTH-2016-61067</t>
  </si>
  <si>
    <t>HTH-2016-61085</t>
  </si>
  <si>
    <t>HTH-2016-61116</t>
  </si>
  <si>
    <t>HTH-2016-61130</t>
  </si>
  <si>
    <t>HTH-2016-61145</t>
  </si>
  <si>
    <t>HTH-2016-61159</t>
  </si>
  <si>
    <t>HTH-2016-61160</t>
  </si>
  <si>
    <t>HTH-2016-61178</t>
  </si>
  <si>
    <t>HTH-2016-61198</t>
  </si>
  <si>
    <t>HTH-2016-61199</t>
  </si>
  <si>
    <t>HTH-2016-61226</t>
  </si>
  <si>
    <t>HTH-2016-61267</t>
  </si>
  <si>
    <t>HTH-2016-61272</t>
  </si>
  <si>
    <t>HTH-2016-61330</t>
  </si>
  <si>
    <t>HTH-2016-61356</t>
  </si>
  <si>
    <t>HTH-2016-61377</t>
  </si>
  <si>
    <t>HTH-2016-61393</t>
  </si>
  <si>
    <t>HTH-2016-61399</t>
  </si>
  <si>
    <t>HTH-2016-61454</t>
  </si>
  <si>
    <t>HTH-2016-61455</t>
  </si>
  <si>
    <t>HTH-2016-61468</t>
  </si>
  <si>
    <t>HTH-2016-61488</t>
  </si>
  <si>
    <t>HTH-2019-92159</t>
  </si>
  <si>
    <t>JAG-2014-00318-R</t>
  </si>
  <si>
    <t>JAG-2014-50002</t>
  </si>
  <si>
    <t>JAG-2014-50005</t>
  </si>
  <si>
    <t>JAG-2014-50006</t>
  </si>
  <si>
    <t>JAG-2014-50007</t>
  </si>
  <si>
    <t>JAG-2014-50008</t>
  </si>
  <si>
    <t>Driver Fitness File</t>
  </si>
  <si>
    <t>JAG-2014-50009</t>
  </si>
  <si>
    <t>JAG-2014-50010</t>
  </si>
  <si>
    <t>Custody Report</t>
  </si>
  <si>
    <t>JAG-2014-50012</t>
  </si>
  <si>
    <t>JAG-2014-50013</t>
  </si>
  <si>
    <t>JAG-2014-50014</t>
  </si>
  <si>
    <t>CR</t>
  </si>
  <si>
    <t>JAG-2014-50015</t>
  </si>
  <si>
    <t>JAG-2014-50016</t>
  </si>
  <si>
    <t>JAG-2014-50017</t>
  </si>
  <si>
    <t>JAG-2014-50019</t>
  </si>
  <si>
    <t>JAG-2014-50020</t>
  </si>
  <si>
    <t>JAG-2014-50021</t>
  </si>
  <si>
    <t>JAG-2014-50022</t>
  </si>
  <si>
    <t>JAG-2014-50024</t>
  </si>
  <si>
    <t>JAG-2014-50028</t>
  </si>
  <si>
    <t>JAG-2014-50035</t>
  </si>
  <si>
    <t>JAG-2014-50037</t>
  </si>
  <si>
    <t>JAG-2014-50038</t>
  </si>
  <si>
    <t>JAG-2014-50042</t>
  </si>
  <si>
    <t>JAG-2014-50045</t>
  </si>
  <si>
    <t>JAG-2014-50046</t>
  </si>
  <si>
    <t>JAG-2014-50047</t>
  </si>
  <si>
    <t>BC Corrections Branch Records</t>
  </si>
  <si>
    <t>JAG-2014-50048</t>
  </si>
  <si>
    <t>JAG-2014-50049</t>
  </si>
  <si>
    <t>JAG-2014-50050</t>
  </si>
  <si>
    <t>JAG-2014-50052</t>
  </si>
  <si>
    <t>JAG-2014-50053</t>
  </si>
  <si>
    <t>JAG-2014-50054</t>
  </si>
  <si>
    <t>JAG-2014-50055</t>
  </si>
  <si>
    <t>JAG-2014-50057</t>
  </si>
  <si>
    <t>Fitness to drive records</t>
  </si>
  <si>
    <t>JAG-2014-50058</t>
  </si>
  <si>
    <t>JAG-2014-50062</t>
  </si>
  <si>
    <t>JAG-2014-50063</t>
  </si>
  <si>
    <t>JAG-2014-50066</t>
  </si>
  <si>
    <t>JAG-2014-50067</t>
  </si>
  <si>
    <t>JAG-2014-50068</t>
  </si>
  <si>
    <t>JAG-2014-50069</t>
  </si>
  <si>
    <t>JAG-2014-50070</t>
  </si>
  <si>
    <t>JAG-2014-50071</t>
  </si>
  <si>
    <t>JAG-2014-50072</t>
  </si>
  <si>
    <t>Criminal History Report</t>
  </si>
  <si>
    <t>JAG-2014-50073</t>
  </si>
  <si>
    <t>JAG-2014-50074</t>
  </si>
  <si>
    <t>JAG-2014-50075</t>
  </si>
  <si>
    <t>JAG-2014-50076</t>
  </si>
  <si>
    <t>JAG-2014-50077</t>
  </si>
  <si>
    <t>JAG-2014-50079</t>
  </si>
  <si>
    <t>JAG-2014-50083</t>
  </si>
  <si>
    <t>JAG-2014-50084</t>
  </si>
  <si>
    <t>JAG-2014-50085</t>
  </si>
  <si>
    <t>JAG-2014-50086</t>
  </si>
  <si>
    <t>JAG-2014-50086-R</t>
  </si>
  <si>
    <t>JAG-2014-50087</t>
  </si>
  <si>
    <t>JAG-2014-50088</t>
  </si>
  <si>
    <t>Driver fitness file</t>
  </si>
  <si>
    <t>JAG-2014-50089</t>
  </si>
  <si>
    <t>JAG-2014-50090</t>
  </si>
  <si>
    <t>JAG-2014-50091</t>
  </si>
  <si>
    <t>JAG-2014-50093</t>
  </si>
  <si>
    <t>JAG-2014-50095</t>
  </si>
  <si>
    <t>Residential School</t>
  </si>
  <si>
    <t>JAG-2014-50096</t>
  </si>
  <si>
    <t>JAG-2014-50097</t>
  </si>
  <si>
    <t>JAG-2014-50098</t>
  </si>
  <si>
    <t>JAG-2014-50099</t>
  </si>
  <si>
    <t>JAG-2014-50103</t>
  </si>
  <si>
    <t>JAG-2014-50103-R</t>
  </si>
  <si>
    <t>JAG-2014-50104</t>
  </si>
  <si>
    <t>JAG-2014-50105</t>
  </si>
  <si>
    <t>JAG-2014-50106</t>
  </si>
  <si>
    <t>JAG-2014-50107</t>
  </si>
  <si>
    <t>Community file for a Residential School Claim</t>
  </si>
  <si>
    <t>JAG-2014-50110</t>
  </si>
  <si>
    <t>JAG-2014-50111</t>
  </si>
  <si>
    <t>JAG-2014-50112</t>
  </si>
  <si>
    <t>Community File</t>
  </si>
  <si>
    <t>JAG-2014-50113</t>
  </si>
  <si>
    <t>JAG-2014-50114</t>
  </si>
  <si>
    <t>JAG-2014-50115</t>
  </si>
  <si>
    <t>JAG-2014-50116</t>
  </si>
  <si>
    <t>JAG-2014-50117</t>
  </si>
  <si>
    <t>JAG-2014-50118</t>
  </si>
  <si>
    <t>JAG-2014-50122</t>
  </si>
  <si>
    <t>JAG-2014-50124</t>
  </si>
  <si>
    <t>JAG-2014-50125</t>
  </si>
  <si>
    <t>JAG-2014-50131</t>
  </si>
  <si>
    <t>JAG-2014-50132</t>
  </si>
  <si>
    <t>JAG-2014-50133</t>
  </si>
  <si>
    <t>JAG-2014-50134</t>
  </si>
  <si>
    <t>JAG-2014-50135</t>
  </si>
  <si>
    <t>JAG-2014-50136</t>
  </si>
  <si>
    <t>Community File for a Residential School Claim</t>
  </si>
  <si>
    <t>JAG-2014-50137</t>
  </si>
  <si>
    <t>A copy of CHR and DVR footage from May 2011 to June 2014 involving individual and code yellows</t>
  </si>
  <si>
    <t>JAG-2014-50138</t>
  </si>
  <si>
    <t>JAG-2014-50140</t>
  </si>
  <si>
    <t>JAG-2014-50141</t>
  </si>
  <si>
    <t>JAG-2014-50146</t>
  </si>
  <si>
    <t>JAG-2014-50147</t>
  </si>
  <si>
    <t>JAG-2014-50148</t>
  </si>
  <si>
    <t>JAG-2014-50149</t>
  </si>
  <si>
    <t>JAG-2014-50150</t>
  </si>
  <si>
    <t>JAG-2014-50151</t>
  </si>
  <si>
    <t>JAG-2014-50152</t>
  </si>
  <si>
    <t>JAG-2014-50155</t>
  </si>
  <si>
    <t>JAG-2014-50160</t>
  </si>
  <si>
    <t>Community file.</t>
  </si>
  <si>
    <t>JAG-2014-50162</t>
  </si>
  <si>
    <t>JAG-2014-50164</t>
  </si>
  <si>
    <t>JAG-2014-50166</t>
  </si>
  <si>
    <t>JAG-2014-50170</t>
  </si>
  <si>
    <t>JAG-2014-50171</t>
  </si>
  <si>
    <t>JAG-2014-50172</t>
  </si>
  <si>
    <t>JAG-2014-50175</t>
  </si>
  <si>
    <t>JAG-2014-50177</t>
  </si>
  <si>
    <t>JAG-2014-50180</t>
  </si>
  <si>
    <t>JAG-2014-50183</t>
  </si>
  <si>
    <t>JAG-2014-50184</t>
  </si>
  <si>
    <t>JAG-2014-50185</t>
  </si>
  <si>
    <t>JAG-2014-50186</t>
  </si>
  <si>
    <t>JAG-2014-50187</t>
  </si>
  <si>
    <t>JAG-2014-50191</t>
  </si>
  <si>
    <t>JAG-2014-50194</t>
  </si>
  <si>
    <t>JAG-2014-50195</t>
  </si>
  <si>
    <t>JAG-2014-50196</t>
  </si>
  <si>
    <t>JAG-2014-50200</t>
  </si>
  <si>
    <t>JAG-2014-50203</t>
  </si>
  <si>
    <t>JAG-2014-50205</t>
  </si>
  <si>
    <t>JAG-2014-50206</t>
  </si>
  <si>
    <t>JAG-2014-50207</t>
  </si>
  <si>
    <t>JAG-2014-50209</t>
  </si>
  <si>
    <t>JAG-2014-50210</t>
  </si>
  <si>
    <t>Documentation Received</t>
  </si>
  <si>
    <t>JAG-2014-50212</t>
  </si>
  <si>
    <t>JAG-2014-50213</t>
  </si>
  <si>
    <t>JAG-2014-50216</t>
  </si>
  <si>
    <t>JAG-2014-50217</t>
  </si>
  <si>
    <t>JAG-2014-50218</t>
  </si>
  <si>
    <t>Mugshots</t>
  </si>
  <si>
    <t>JAG-2014-50230</t>
  </si>
  <si>
    <t>JAG-2014-50231</t>
  </si>
  <si>
    <t>JAG-2014-50232</t>
  </si>
  <si>
    <t>JAG-2014-50233</t>
  </si>
  <si>
    <t>JAG-2014-50236</t>
  </si>
  <si>
    <t>JAG-2014-50237</t>
  </si>
  <si>
    <t>JAG-2014-50240</t>
  </si>
  <si>
    <t>JAG-2014-50242</t>
  </si>
  <si>
    <t>JAG-2014-50246</t>
  </si>
  <si>
    <t>JAG-2014-50247</t>
  </si>
  <si>
    <t>JAG-2014-50248</t>
  </si>
  <si>
    <t>JAG-2014-50255</t>
  </si>
  <si>
    <t>JAG-2014-50258</t>
  </si>
  <si>
    <t>JAG-2014-50264</t>
  </si>
  <si>
    <t>JAG-2014-50267</t>
  </si>
  <si>
    <t>JAG-2014-50269</t>
  </si>
  <si>
    <t>JAG</t>
  </si>
  <si>
    <t>JAG-2014-50276</t>
  </si>
  <si>
    <t>JAG-2014-50277</t>
  </si>
  <si>
    <t>JAG-2014-50278</t>
  </si>
  <si>
    <t>JAG-2014-50280</t>
  </si>
  <si>
    <t>JAG-2014-50281</t>
  </si>
  <si>
    <t>JAG-2014-50282</t>
  </si>
  <si>
    <t>JAG-2014-50283</t>
  </si>
  <si>
    <t>Copy of healthcare records from PGRCC</t>
  </si>
  <si>
    <t>JAG-2014-50284</t>
  </si>
  <si>
    <t>JAG-2014-50285</t>
  </si>
  <si>
    <t>JAG-2014-50291</t>
  </si>
  <si>
    <t>Residential School claim</t>
  </si>
  <si>
    <t>JAG-2014-50292</t>
  </si>
  <si>
    <t>JAG-2014-50299</t>
  </si>
  <si>
    <t>JAG-2014-50300</t>
  </si>
  <si>
    <t>JAG-2014-50301</t>
  </si>
  <si>
    <t>JAG-2014-50302</t>
  </si>
  <si>
    <t>JAG-2014-50303</t>
  </si>
  <si>
    <t>JAG-2014-50309</t>
  </si>
  <si>
    <t>JAG-2014-50310</t>
  </si>
  <si>
    <t>JAG-2014-50316</t>
  </si>
  <si>
    <t>JAG-2014-50318</t>
  </si>
  <si>
    <t>JAG-2014-50336</t>
  </si>
  <si>
    <t>JAG-2014-50337</t>
  </si>
  <si>
    <t>JAG-2014-50338</t>
  </si>
  <si>
    <t>JAG-2014-50344</t>
  </si>
  <si>
    <t>JAG-2014-50345</t>
  </si>
  <si>
    <t>Copy of all medical records regarding neck</t>
  </si>
  <si>
    <t>JAG-2014-50346</t>
  </si>
  <si>
    <t>JAG-2014-50351</t>
  </si>
  <si>
    <t>JAG-2014-50352</t>
  </si>
  <si>
    <t>JAG-2014-50353</t>
  </si>
  <si>
    <t>JAG-2014-50357</t>
  </si>
  <si>
    <t>JAG-2014-50358</t>
  </si>
  <si>
    <t>Community file</t>
  </si>
  <si>
    <t>JAG-2014-50359</t>
  </si>
  <si>
    <t>JAG-2014-50360</t>
  </si>
  <si>
    <t>JAG-2014-50361</t>
  </si>
  <si>
    <t>JAG-2014-50362</t>
  </si>
  <si>
    <t>JAG-2014-50374</t>
  </si>
  <si>
    <t>JAG-2014-50376</t>
  </si>
  <si>
    <t>Drivers license file</t>
  </si>
  <si>
    <t>JAG-2014-50377</t>
  </si>
  <si>
    <t>JAG-2014-50381</t>
  </si>
  <si>
    <t>JAG-2014-50382</t>
  </si>
  <si>
    <t>JAG-2014-50383</t>
  </si>
  <si>
    <t>Copy of medical records from VIRCC</t>
  </si>
  <si>
    <t>JAG-2014-50384</t>
  </si>
  <si>
    <t>JAG-2014-50385</t>
  </si>
  <si>
    <t>Medical records</t>
  </si>
  <si>
    <t>JAG-2014-50397</t>
  </si>
  <si>
    <t>JAG-2014-50403</t>
  </si>
  <si>
    <t>JAG-2014-50404</t>
  </si>
  <si>
    <t>JAG-2014-50408</t>
  </si>
  <si>
    <t>JAG-2014-50409</t>
  </si>
  <si>
    <t>JAG-2014-50410</t>
  </si>
  <si>
    <t>JAG-2014-50423</t>
  </si>
  <si>
    <t>JAG-2014-50441</t>
  </si>
  <si>
    <t>JAG-2014-50442</t>
  </si>
  <si>
    <t>JAG-2014-50453</t>
  </si>
  <si>
    <t>JAG-2014-50454</t>
  </si>
  <si>
    <t>JAG-2014-50459</t>
  </si>
  <si>
    <t>JAG-2014-50461</t>
  </si>
  <si>
    <t>JAG-2014-50463</t>
  </si>
  <si>
    <t>JAG-2014-50464</t>
  </si>
  <si>
    <t>JAG-2014-50465</t>
  </si>
  <si>
    <t>JAG-2014-50466</t>
  </si>
  <si>
    <t>JAG-2014-50468</t>
  </si>
  <si>
    <t>JAG-2014-50469</t>
  </si>
  <si>
    <t>JAG-2014-50471</t>
  </si>
  <si>
    <t>JAG-2014-50477</t>
  </si>
  <si>
    <t>JAG-2014-50480</t>
  </si>
  <si>
    <t>JAG-2014-50481</t>
  </si>
  <si>
    <t>JAG-2014-50492</t>
  </si>
  <si>
    <t>JAG-2014-50493</t>
  </si>
  <si>
    <t>JAG-2014-50494</t>
  </si>
  <si>
    <t>JAG-2014-50495</t>
  </si>
  <si>
    <t>JAG-2014-50496</t>
  </si>
  <si>
    <t>JAG-2014-50497</t>
  </si>
  <si>
    <t>JAG-2014-50498</t>
  </si>
  <si>
    <t>JAG-2014-50499</t>
  </si>
  <si>
    <t>JAG-2014-50500</t>
  </si>
  <si>
    <t>JAG-2014-50501</t>
  </si>
  <si>
    <t>JAG-2014-50508</t>
  </si>
  <si>
    <t>JAG-2014-50509</t>
  </si>
  <si>
    <t>JAG-2014-50510</t>
  </si>
  <si>
    <t>JAG-2014-50512</t>
  </si>
  <si>
    <t>JAG-2014-50513</t>
  </si>
  <si>
    <t>JAG-2014-50518</t>
  </si>
  <si>
    <t>JAG-2014-50519</t>
  </si>
  <si>
    <t>JAG-2014-50520</t>
  </si>
  <si>
    <t>JAG-2014-50522</t>
  </si>
  <si>
    <t>JAG-2014-50525</t>
  </si>
  <si>
    <t>JAG-2014-50526</t>
  </si>
  <si>
    <t>JAG-2015-50003</t>
  </si>
  <si>
    <t>JAG-2015-50008</t>
  </si>
  <si>
    <t>JAG-2015-50009</t>
  </si>
  <si>
    <t>JAG-2015-50010</t>
  </si>
  <si>
    <t>JAG-2015-50011</t>
  </si>
  <si>
    <t>JAG-2015-50012</t>
  </si>
  <si>
    <t>JAG-2015-50019</t>
  </si>
  <si>
    <t>JAG-2015-50020</t>
  </si>
  <si>
    <t>JAG-2015-50021</t>
  </si>
  <si>
    <t>JAG-2015-50022</t>
  </si>
  <si>
    <t>JAG-2015-50023</t>
  </si>
  <si>
    <t>JAG-2015-50024</t>
  </si>
  <si>
    <t>JAG-2015-50025</t>
  </si>
  <si>
    <t>JAG-2015-50027</t>
  </si>
  <si>
    <t>JAG-2015-50031</t>
  </si>
  <si>
    <t>JAG-2015-50032</t>
  </si>
  <si>
    <t>JAG-2015-50033</t>
  </si>
  <si>
    <t>JAG-2015-50034</t>
  </si>
  <si>
    <t>JAG-2015-50036</t>
  </si>
  <si>
    <t>JAG-2015-50039</t>
  </si>
  <si>
    <t>JAG-2015-50040</t>
  </si>
  <si>
    <t>JAG-2015-50044</t>
  </si>
  <si>
    <t>JAG-2015-50047</t>
  </si>
  <si>
    <t>JAG-2015-50050</t>
  </si>
  <si>
    <t>JAG-2015-50051</t>
  </si>
  <si>
    <t>JAG-2015-50053</t>
  </si>
  <si>
    <t>JAG-2015-50054</t>
  </si>
  <si>
    <t>JAG-2015-50058</t>
  </si>
  <si>
    <t>JAG-2015-50060</t>
  </si>
  <si>
    <t>JAG-2015-50061</t>
  </si>
  <si>
    <t>JAG-2015-50062</t>
  </si>
  <si>
    <t>JAG-2015-50063</t>
  </si>
  <si>
    <t>JAG-2015-50064</t>
  </si>
  <si>
    <t>JAG-2015-50065</t>
  </si>
  <si>
    <t>JAG-2015-50066</t>
  </si>
  <si>
    <t>JAG-2015-50067</t>
  </si>
  <si>
    <t>JAG-2015-50068</t>
  </si>
  <si>
    <t>JAG-2015-50069</t>
  </si>
  <si>
    <t>JAG-2015-50070</t>
  </si>
  <si>
    <t>JAG-2015-50071</t>
  </si>
  <si>
    <t>JAG-2015-50072</t>
  </si>
  <si>
    <t>JAG-2015-50073</t>
  </si>
  <si>
    <t>JAG-2015-50074</t>
  </si>
  <si>
    <t>JAG-2015-50075</t>
  </si>
  <si>
    <t>complete Client Log</t>
  </si>
  <si>
    <t>JAG-2015-50078</t>
  </si>
  <si>
    <t>JAG-2015-50079</t>
  </si>
  <si>
    <t>JAG-2015-50082</t>
  </si>
  <si>
    <t>Residential School Application</t>
  </si>
  <si>
    <t>JAG-2015-50084</t>
  </si>
  <si>
    <t>JAG-2015-50085</t>
  </si>
  <si>
    <t>JAG-2015-50089</t>
  </si>
  <si>
    <t>JAG-2015-50091</t>
  </si>
  <si>
    <t>JAG-2015-50093</t>
  </si>
  <si>
    <t>JAG-2015-50094</t>
  </si>
  <si>
    <t>Complete client and medical logs</t>
  </si>
  <si>
    <t>JAG-2015-50095</t>
  </si>
  <si>
    <t>JAG-2015-50096</t>
  </si>
  <si>
    <t>JAG-2015-50097</t>
  </si>
  <si>
    <t>JAG-2015-50098</t>
  </si>
  <si>
    <t>JAG-2015-50099</t>
  </si>
  <si>
    <t>JAG-2015-50100</t>
  </si>
  <si>
    <t>JAG-2015-50101</t>
  </si>
  <si>
    <t>JAG-2015-50102</t>
  </si>
  <si>
    <t>JAG-2015-50103</t>
  </si>
  <si>
    <t>JAG-2015-50104</t>
  </si>
  <si>
    <t>JAG-2015-50105</t>
  </si>
  <si>
    <t>JAG-2015-50106</t>
  </si>
  <si>
    <t>JAG-2015-50113</t>
  </si>
  <si>
    <t>JAG-2015-50116</t>
  </si>
  <si>
    <t>JAG-2015-50121</t>
  </si>
  <si>
    <t>JAG-2015-50122</t>
  </si>
  <si>
    <t>JAG-2015-50123</t>
  </si>
  <si>
    <t>JAG-2015-50124</t>
  </si>
  <si>
    <t>JAG-2015-50128</t>
  </si>
  <si>
    <t>JAG-2015-50133</t>
  </si>
  <si>
    <t>JAG-2015-50136</t>
  </si>
  <si>
    <t>JAG-2015-50139</t>
  </si>
  <si>
    <t>JAG-2015-50140</t>
  </si>
  <si>
    <t>JAG-2015-50141</t>
  </si>
  <si>
    <t>Copy of Client History Report.</t>
  </si>
  <si>
    <t>JAG-2015-50142</t>
  </si>
  <si>
    <t>Client History Report</t>
  </si>
  <si>
    <t>JAG-2015-50143</t>
  </si>
  <si>
    <t>JAG-2015-50148</t>
  </si>
  <si>
    <t>JAG-2015-50149</t>
  </si>
  <si>
    <t>JAG-2015-50150</t>
  </si>
  <si>
    <t>JAG-2015-50153</t>
  </si>
  <si>
    <t>JAG-2015-50154</t>
  </si>
  <si>
    <t>JAG-2015-50155</t>
  </si>
  <si>
    <t>JAG-2015-50157</t>
  </si>
  <si>
    <t>JAG-2015-50158</t>
  </si>
  <si>
    <t>JAG-2015-50162</t>
  </si>
  <si>
    <t>JAG-2015-50163</t>
  </si>
  <si>
    <t>JAG-2015-50165</t>
  </si>
  <si>
    <t>JAG-2015-50168</t>
  </si>
  <si>
    <t>JAG-2015-50171</t>
  </si>
  <si>
    <t>JAG-2015-50172</t>
  </si>
  <si>
    <t>JAG-2015-50176</t>
  </si>
  <si>
    <t>JAG-2015-50177</t>
  </si>
  <si>
    <t>JAG-2015-50181</t>
  </si>
  <si>
    <t>JAG-2015-50185</t>
  </si>
  <si>
    <t>your client log and medical records</t>
  </si>
  <si>
    <t>JAG-2015-50190</t>
  </si>
  <si>
    <t>JAG-2015-50191</t>
  </si>
  <si>
    <t>medical records from August 2014</t>
  </si>
  <si>
    <t>JAG-2015-50192</t>
  </si>
  <si>
    <t>JAG-2015-50193</t>
  </si>
  <si>
    <t>JAG-2015-50202</t>
  </si>
  <si>
    <t>JAG-2015-50203</t>
  </si>
  <si>
    <t>list of  canteen items purchased and the price paid for the items and  a complete mail log</t>
  </si>
  <si>
    <t>JAG-2015-50205</t>
  </si>
  <si>
    <t>Copy of Client logs from NFPC</t>
  </si>
  <si>
    <t>JAG-2015-50206</t>
  </si>
  <si>
    <t>JAG-2015-50207</t>
  </si>
  <si>
    <t>JAG-2015-50217</t>
  </si>
  <si>
    <t>JAG-2015-50218</t>
  </si>
  <si>
    <t>JAG-2015-50222</t>
  </si>
  <si>
    <t>JAG-2015-50223</t>
  </si>
  <si>
    <t>JAG-2015-50224</t>
  </si>
  <si>
    <t>JAG-2015-50225</t>
  </si>
  <si>
    <t>JAG-2015-50226</t>
  </si>
  <si>
    <t>JAG-2015-50227</t>
  </si>
  <si>
    <t>JAG-2015-50228</t>
  </si>
  <si>
    <t>JAG-2015-50229</t>
  </si>
  <si>
    <t>your Client History report</t>
  </si>
  <si>
    <t>JAG-2015-50230</t>
  </si>
  <si>
    <t>JAG-2015-50231</t>
  </si>
  <si>
    <t>JAG-2015-50232</t>
  </si>
  <si>
    <t>JAG-2015-50233</t>
  </si>
  <si>
    <t>JAG-2015-50234</t>
  </si>
  <si>
    <t>JAG-2015-50235</t>
  </si>
  <si>
    <t>JAG-2015-50238</t>
  </si>
  <si>
    <t>C-log records</t>
  </si>
  <si>
    <t>JAG-2015-50239</t>
  </si>
  <si>
    <t>JAG-2015-50240</t>
  </si>
  <si>
    <t>JAG-2015-50246</t>
  </si>
  <si>
    <t>JAG-2015-50247</t>
  </si>
  <si>
    <t>JAG-2015-50249</t>
  </si>
  <si>
    <t>JAG-2015-50250</t>
  </si>
  <si>
    <t>JAG-2015-50251</t>
  </si>
  <si>
    <t>JAG-2015-50252</t>
  </si>
  <si>
    <t>JAG-2015-50253</t>
  </si>
  <si>
    <t>CHR</t>
  </si>
  <si>
    <t>JAG-2015-50254</t>
  </si>
  <si>
    <t>JAG-2015-50258</t>
  </si>
  <si>
    <t>JAG-2015-50268</t>
  </si>
  <si>
    <t>JAG-2015-50269</t>
  </si>
  <si>
    <t>JAG-2015-50271</t>
  </si>
  <si>
    <t>JAG-2015-50272</t>
  </si>
  <si>
    <t>JAG-2015-50273</t>
  </si>
  <si>
    <t>JAG-2015-50275</t>
  </si>
  <si>
    <t>JAG-2015-50283</t>
  </si>
  <si>
    <t>JAG-2015-50284</t>
  </si>
  <si>
    <t>JAG-2015-50295</t>
  </si>
  <si>
    <t>Probation Records</t>
  </si>
  <si>
    <t>JAG-2015-50296</t>
  </si>
  <si>
    <t>JAG-2015-50297</t>
  </si>
  <si>
    <t>JAG-2015-50298</t>
  </si>
  <si>
    <t>JAG-2015-50300</t>
  </si>
  <si>
    <t>JAG-2015-50306</t>
  </si>
  <si>
    <t>JAG-2015-50307</t>
  </si>
  <si>
    <t>JAG-2015-50309</t>
  </si>
  <si>
    <t>JAG-2015-50311</t>
  </si>
  <si>
    <t>JAG-2015-50312</t>
  </si>
  <si>
    <t>JAG-2015-50313</t>
  </si>
  <si>
    <t>JAG-2015-50314</t>
  </si>
  <si>
    <t>JAG-2015-50315</t>
  </si>
  <si>
    <t>JAG-2015-50316</t>
  </si>
  <si>
    <t>JAG-2015-50317</t>
  </si>
  <si>
    <t>JAG-2015-50318</t>
  </si>
  <si>
    <t>JAG-2015-50329</t>
  </si>
  <si>
    <t>JAG-2015-50330</t>
  </si>
  <si>
    <t>JAG-2015-50331</t>
  </si>
  <si>
    <t>JAG-2015-50332</t>
  </si>
  <si>
    <t>JAG-2015-50333</t>
  </si>
  <si>
    <t>JAG-2015-50334</t>
  </si>
  <si>
    <t>JAG-2015-50335</t>
  </si>
  <si>
    <t>JAG-2015-50336</t>
  </si>
  <si>
    <t>JAG-2015-50337</t>
  </si>
  <si>
    <t>JAG-2015-50338</t>
  </si>
  <si>
    <t>JAG-2015-50339</t>
  </si>
  <si>
    <t>JAG-2015-50349</t>
  </si>
  <si>
    <t>JAG-2015-50353</t>
  </si>
  <si>
    <t>JAG-2015-50355</t>
  </si>
  <si>
    <t>JAG-2015-50356</t>
  </si>
  <si>
    <t>JAG-2015-50358</t>
  </si>
  <si>
    <t>JAG-2015-50361</t>
  </si>
  <si>
    <t>JAG-2015-50363</t>
  </si>
  <si>
    <t>JAG-2015-50364</t>
  </si>
  <si>
    <t>JAG-2015-50365</t>
  </si>
  <si>
    <t>JAG-2015-50366</t>
  </si>
  <si>
    <t>JAG-2015-50367</t>
  </si>
  <si>
    <t>JAG-2015-50380</t>
  </si>
  <si>
    <t>JAG-2015-50388</t>
  </si>
  <si>
    <t>JAG-2015-50389</t>
  </si>
  <si>
    <t>Copy of the unsolicited report concerning fitness to drive</t>
  </si>
  <si>
    <t>JAG-2015-50390</t>
  </si>
  <si>
    <t>JAG-2015-50400</t>
  </si>
  <si>
    <t>JAG-2015-50403</t>
  </si>
  <si>
    <t>JAG-2015-50404</t>
  </si>
  <si>
    <t>JAG-2015-50405</t>
  </si>
  <si>
    <t>JAG-2015-50409</t>
  </si>
  <si>
    <t>JAG-2015-50413</t>
  </si>
  <si>
    <t>JAG-2015-50414</t>
  </si>
  <si>
    <t>JAG-2015-50415</t>
  </si>
  <si>
    <t>JAG-2015-50416</t>
  </si>
  <si>
    <t>JAG-2015-50417</t>
  </si>
  <si>
    <t>JAG-2015-50418</t>
  </si>
  <si>
    <t>JAG-2015-50420</t>
  </si>
  <si>
    <t>JAG-2015-50421</t>
  </si>
  <si>
    <t>JAG-2015-50422</t>
  </si>
  <si>
    <t>All records with the Ministry of Justice</t>
  </si>
  <si>
    <t>JAG-2015-50427</t>
  </si>
  <si>
    <t>JAG-2015-50431</t>
  </si>
  <si>
    <t>JAG-2015-50436</t>
  </si>
  <si>
    <t>JAG-2015-50437</t>
  </si>
  <si>
    <t>all records regarding driving record including Notice of Prohibition or Suspension</t>
  </si>
  <si>
    <t>JAG-2015-50446</t>
  </si>
  <si>
    <t>JAG-2015-50447</t>
  </si>
  <si>
    <t>your Driver Fitness file</t>
  </si>
  <si>
    <t>JAG-2015-50450</t>
  </si>
  <si>
    <t>JAG-2015-50451</t>
  </si>
  <si>
    <t>JAG-2015-50452</t>
  </si>
  <si>
    <t>JAG-2015-50453</t>
  </si>
  <si>
    <t>JAG-2015-50458</t>
  </si>
  <si>
    <t>JAG-2015-50463</t>
  </si>
  <si>
    <t>JAG-2015-50464</t>
  </si>
  <si>
    <t>Any and all information</t>
  </si>
  <si>
    <t>JAG-2015-50467</t>
  </si>
  <si>
    <t>JAG-2015-50472</t>
  </si>
  <si>
    <t>JAG-2015-50474</t>
  </si>
  <si>
    <t>JAG-2015-50477</t>
  </si>
  <si>
    <t>JAG-2015-50479</t>
  </si>
  <si>
    <t>JAG-2015-50480</t>
  </si>
  <si>
    <t>JAG-2015-50481</t>
  </si>
  <si>
    <t>JAG-2015-50482</t>
  </si>
  <si>
    <t>JAG-2015-50483</t>
  </si>
  <si>
    <t>JAG-2015-50488</t>
  </si>
  <si>
    <t>JAG-2015-50488-R</t>
  </si>
  <si>
    <t>JAG-2015-50491</t>
  </si>
  <si>
    <t>JAG-2015-50492</t>
  </si>
  <si>
    <t>JAG-2015-50494</t>
  </si>
  <si>
    <t>JAG-2015-50495</t>
  </si>
  <si>
    <t>JAG-2015-50497</t>
  </si>
  <si>
    <t>JAG-2015-50504</t>
  </si>
  <si>
    <t>JAG-2015-50507</t>
  </si>
  <si>
    <t>JAG-2015-50508</t>
  </si>
  <si>
    <t>JAG-2015-50509</t>
  </si>
  <si>
    <t>JAG-2015-50510</t>
  </si>
  <si>
    <t>JAG-2015-50511</t>
  </si>
  <si>
    <t>JAG-2015-50512</t>
  </si>
  <si>
    <t>JAG-2015-50513</t>
  </si>
  <si>
    <t>JAG-2015-50514</t>
  </si>
  <si>
    <t>JAG-2015-50515</t>
  </si>
  <si>
    <t>JAG-2015-50519</t>
  </si>
  <si>
    <t>JAG-2015-50522</t>
  </si>
  <si>
    <t>JAG-2015-50524</t>
  </si>
  <si>
    <t>JAG-2015-50525</t>
  </si>
  <si>
    <t>JAG-2015-50526</t>
  </si>
  <si>
    <t>JAG-2015-50527</t>
  </si>
  <si>
    <t>JAG-2015-50528</t>
  </si>
  <si>
    <t>JAG-2015-50530</t>
  </si>
  <si>
    <t>for Alberta ID</t>
  </si>
  <si>
    <t>JAG-2015-50532</t>
  </si>
  <si>
    <t>JAG-2015-50533</t>
  </si>
  <si>
    <t>JAG-2015-50535</t>
  </si>
  <si>
    <t>JAG-2015-50535-R</t>
  </si>
  <si>
    <t>JAG-2015-50542</t>
  </si>
  <si>
    <t>JAG-2015-50544</t>
  </si>
  <si>
    <t>JAG-2015-50545</t>
  </si>
  <si>
    <t>JAG-2015-50546</t>
  </si>
  <si>
    <t>JAG-2015-50547</t>
  </si>
  <si>
    <t>JAG-2015-50549</t>
  </si>
  <si>
    <t>JAG-2015-50550</t>
  </si>
  <si>
    <t>JAG-2015-50552</t>
  </si>
  <si>
    <t>JAG-2015-50555</t>
  </si>
  <si>
    <t>JAG-2015-50556</t>
  </si>
  <si>
    <t>JAG-2015-50557</t>
  </si>
  <si>
    <t>JAG-2015-50561</t>
  </si>
  <si>
    <t>JAG-2015-50565</t>
  </si>
  <si>
    <t>JAG-2015-50567</t>
  </si>
  <si>
    <t>JAG-2015-50570</t>
  </si>
  <si>
    <t>JAG-2015-50571</t>
  </si>
  <si>
    <t>JAG-2015-50577</t>
  </si>
  <si>
    <t>JAG-2015-50580</t>
  </si>
  <si>
    <t>JAG-2015-50581</t>
  </si>
  <si>
    <t>JAG-2015-50589</t>
  </si>
  <si>
    <t>JAG-2015-50590</t>
  </si>
  <si>
    <t>JAG-2015-50591</t>
  </si>
  <si>
    <t>JAG-2015-50592</t>
  </si>
  <si>
    <t>JAG-2015-50594</t>
  </si>
  <si>
    <t>JAG-2015-50596</t>
  </si>
  <si>
    <t>JAG-2015-50599</t>
  </si>
  <si>
    <t>JAG-2015-50606</t>
  </si>
  <si>
    <t>JAG-2015-50610</t>
  </si>
  <si>
    <t>Copy of all documents relating to Administrative Driving Prohibition</t>
  </si>
  <si>
    <t>JAG-2015-50613</t>
  </si>
  <si>
    <t>JAG-2015-50614</t>
  </si>
  <si>
    <t>JAG-2015-50615</t>
  </si>
  <si>
    <t>JAG-2015-50628</t>
  </si>
  <si>
    <t>JAG-2015-50629</t>
  </si>
  <si>
    <t>JAG-2015-50630</t>
  </si>
  <si>
    <t>JAG-2015-50631</t>
  </si>
  <si>
    <t>JAG-2015-50632</t>
  </si>
  <si>
    <t>JAG-2015-50635</t>
  </si>
  <si>
    <t>JAG-2015-50638</t>
  </si>
  <si>
    <t>JAG-2015-50645</t>
  </si>
  <si>
    <t>JAG-2015-50646</t>
  </si>
  <si>
    <t>JAG-2015-50647</t>
  </si>
  <si>
    <t>JAG-2015-50648</t>
  </si>
  <si>
    <t>JAG-2015-50649</t>
  </si>
  <si>
    <t>JAG-2015-50650</t>
  </si>
  <si>
    <t>JAG-2015-50651</t>
  </si>
  <si>
    <t>JAG-2015-50652</t>
  </si>
  <si>
    <t>JAG-2015-50653</t>
  </si>
  <si>
    <t>JAG-2015-50654</t>
  </si>
  <si>
    <t>JAG-2015-50655</t>
  </si>
  <si>
    <t>JAG-2015-50656</t>
  </si>
  <si>
    <t>JAG-2015-50657</t>
  </si>
  <si>
    <t>JAG-2015-50659</t>
  </si>
  <si>
    <t>JAG-2015-50667</t>
  </si>
  <si>
    <t>JAG-2015-50668</t>
  </si>
  <si>
    <t>JAG-2015-50671</t>
  </si>
  <si>
    <t>JAG-2015-50672</t>
  </si>
  <si>
    <t>JAG-2015-50673</t>
  </si>
  <si>
    <t>JAG-2015-50674</t>
  </si>
  <si>
    <t>JAG-2015-50675</t>
  </si>
  <si>
    <t>JAG-2015-50676</t>
  </si>
  <si>
    <t>JAG-2015-50677</t>
  </si>
  <si>
    <t>JAG-2015-50678</t>
  </si>
  <si>
    <t>JAG-2015-50687</t>
  </si>
  <si>
    <t>JAG-2015-50688</t>
  </si>
  <si>
    <t>JAG-2015-50689</t>
  </si>
  <si>
    <t>JAG-2015-50693</t>
  </si>
  <si>
    <t>Family Justice Records</t>
  </si>
  <si>
    <t>JAG-2015-50700</t>
  </si>
  <si>
    <t>JAG-2015-50704</t>
  </si>
  <si>
    <t>JAG-2015-50706</t>
  </si>
  <si>
    <t>JAG-2015-50707</t>
  </si>
  <si>
    <t>JAG-2015-50708</t>
  </si>
  <si>
    <t>JAG-2015-50709</t>
  </si>
  <si>
    <t>JAG-2015-50710</t>
  </si>
  <si>
    <t>JAG-2015-50711</t>
  </si>
  <si>
    <t>JAG-2015-50712</t>
  </si>
  <si>
    <t>JAG-2015-50713</t>
  </si>
  <si>
    <t>JAG-2015-50720</t>
  </si>
  <si>
    <t>JAG-2015-50722</t>
  </si>
  <si>
    <t>JAG-2015-50723</t>
  </si>
  <si>
    <t>JAG-2015-50724</t>
  </si>
  <si>
    <t>JAG-2015-50725</t>
  </si>
  <si>
    <t>JAG-2015-50726</t>
  </si>
  <si>
    <t>JAG-2015-50727</t>
  </si>
  <si>
    <t>JAG-2015-50731</t>
  </si>
  <si>
    <t>JAG-2015-50741</t>
  </si>
  <si>
    <t>JAG-2015-50742</t>
  </si>
  <si>
    <t>JAG-2015-50743</t>
  </si>
  <si>
    <t>JAG-2015-50743-R</t>
  </si>
  <si>
    <t>JAG-2015-50744</t>
  </si>
  <si>
    <t>JAG-2015-50745</t>
  </si>
  <si>
    <t>JAG-2015-50749</t>
  </si>
  <si>
    <t>JAG-2015-50754</t>
  </si>
  <si>
    <t>JAG-2015-50755</t>
  </si>
  <si>
    <t>JAG-2015-50756</t>
  </si>
  <si>
    <t>JAG-2015-50765</t>
  </si>
  <si>
    <t>JAG-2015-50766</t>
  </si>
  <si>
    <t>JAG-2015-50769</t>
  </si>
  <si>
    <t>Copy of all driving records</t>
  </si>
  <si>
    <t>JAG-2015-50774</t>
  </si>
  <si>
    <t>JAG-2015-50775</t>
  </si>
  <si>
    <t>JAG-2015-50776</t>
  </si>
  <si>
    <t>JAG-2015-50783</t>
  </si>
  <si>
    <t>JAG-2015-50784</t>
  </si>
  <si>
    <t>Copy of all bloodwork from February 2015</t>
  </si>
  <si>
    <t>JAG-2015-50787</t>
  </si>
  <si>
    <t>JAG-2015-50791</t>
  </si>
  <si>
    <t>JAG-2015-50805</t>
  </si>
  <si>
    <t>JAG-2015-50806</t>
  </si>
  <si>
    <t>JAG-2015-50808</t>
  </si>
  <si>
    <t>JAG-2015-50809</t>
  </si>
  <si>
    <t>JAG-2015-50815</t>
  </si>
  <si>
    <t>JAG-2015-50819</t>
  </si>
  <si>
    <t>JAG-2015-50822</t>
  </si>
  <si>
    <t>JAG-2015-50830</t>
  </si>
  <si>
    <t>JAG-2015-50832</t>
  </si>
  <si>
    <t>JAG-2015-50833</t>
  </si>
  <si>
    <t>JAG-2015-50834</t>
  </si>
  <si>
    <t>JAG-2015-50842</t>
  </si>
  <si>
    <t>JAG-2015-50849</t>
  </si>
  <si>
    <t>JAG-2015-50850</t>
  </si>
  <si>
    <t>JAG-2015-50851</t>
  </si>
  <si>
    <t>JAG-2015-50853</t>
  </si>
  <si>
    <t>JAG-2015-50854</t>
  </si>
  <si>
    <t>JAG-2015-50855</t>
  </si>
  <si>
    <t>JAG-2015-50856</t>
  </si>
  <si>
    <t>JAG-2015-50857</t>
  </si>
  <si>
    <t>JAG-2015-50861</t>
  </si>
  <si>
    <t>JAG-2015-50863</t>
  </si>
  <si>
    <t>JAG-2015-50868</t>
  </si>
  <si>
    <t>JAG-2015-50870</t>
  </si>
  <si>
    <t>JAG-2015-50874</t>
  </si>
  <si>
    <t>JAG-2015-50878</t>
  </si>
  <si>
    <t>JAG-2015-50881</t>
  </si>
  <si>
    <t>JAG-2015-50884</t>
  </si>
  <si>
    <t>JAG-2015-50885</t>
  </si>
  <si>
    <t>JAG-2015-50886</t>
  </si>
  <si>
    <t>JAG-2015-50887</t>
  </si>
  <si>
    <t>JAG-2015-50888</t>
  </si>
  <si>
    <t>JAG-2015-50889</t>
  </si>
  <si>
    <t>JAG-2015-50890</t>
  </si>
  <si>
    <t>JAG-2015-50891</t>
  </si>
  <si>
    <t>JAG-2015-50892</t>
  </si>
  <si>
    <t>JAG-2015-50896</t>
  </si>
  <si>
    <t>JAG-2015-50896-R</t>
  </si>
  <si>
    <t>JAG-2015-50904</t>
  </si>
  <si>
    <t>JAG-2015-50906</t>
  </si>
  <si>
    <t>JAG-2015-50907</t>
  </si>
  <si>
    <t>JAG-2015-50909</t>
  </si>
  <si>
    <t>JAG-2015-50912</t>
  </si>
  <si>
    <t>JAG-2015-50917</t>
  </si>
  <si>
    <t>JAG-2015-50927</t>
  </si>
  <si>
    <t>JAG-2015-50929</t>
  </si>
  <si>
    <t>JAG-2015-50930</t>
  </si>
  <si>
    <t>JAG-2015-50931</t>
  </si>
  <si>
    <t>JAG-2015-50932</t>
  </si>
  <si>
    <t>JAG-2015-50933</t>
  </si>
  <si>
    <t>JAG-2015-50934</t>
  </si>
  <si>
    <t>JAG-2015-50935</t>
  </si>
  <si>
    <t>JAG-2015-50936</t>
  </si>
  <si>
    <t>JAG-2015-50937</t>
  </si>
  <si>
    <t>JAG-2015-50938</t>
  </si>
  <si>
    <t>JAG-2015-50941</t>
  </si>
  <si>
    <t>JAG-2015-50943</t>
  </si>
  <si>
    <t>JAG-2015-50944</t>
  </si>
  <si>
    <t>JAG-2015-50945</t>
  </si>
  <si>
    <t>JAG-2015-50947</t>
  </si>
  <si>
    <t>JAG-2015-50948</t>
  </si>
  <si>
    <t>JAG-2015-50949</t>
  </si>
  <si>
    <t>JAG-2015-50956</t>
  </si>
  <si>
    <t>JAG-2015-50957</t>
  </si>
  <si>
    <t>JAG-2015-50958</t>
  </si>
  <si>
    <t>JAG-2015-50963</t>
  </si>
  <si>
    <t>JAG-2015-50964</t>
  </si>
  <si>
    <t>JAG-2015-50965</t>
  </si>
  <si>
    <t>JAG-2015-50966</t>
  </si>
  <si>
    <t>JAG-2015-50967</t>
  </si>
  <si>
    <t>JAG-2015-50969</t>
  </si>
  <si>
    <t>JAG-2015-50977</t>
  </si>
  <si>
    <t>JAG-2015-50978</t>
  </si>
  <si>
    <t>JAG-2015-50979</t>
  </si>
  <si>
    <t>JAG-2015-50980</t>
  </si>
  <si>
    <t>JAG-2015-50981</t>
  </si>
  <si>
    <t>JAG-2015-50988</t>
  </si>
  <si>
    <t>JAG-2015-50990</t>
  </si>
  <si>
    <t>JAG-2015-50993</t>
  </si>
  <si>
    <t>JAG-2015-51001</t>
  </si>
  <si>
    <t>JAG-2015-51010</t>
  </si>
  <si>
    <t>JAG-2015-51032</t>
  </si>
  <si>
    <t>JAG-2015-51033</t>
  </si>
  <si>
    <t>JAG-2015-51034</t>
  </si>
  <si>
    <t>JAG-2015-51036</t>
  </si>
  <si>
    <t>JAG-2015-51037</t>
  </si>
  <si>
    <t>JAG-2015-51038</t>
  </si>
  <si>
    <t>JAG-2015-51039</t>
  </si>
  <si>
    <t>JAG-2015-51044</t>
  </si>
  <si>
    <t>JAG-2015-51047</t>
  </si>
  <si>
    <t>JAG-2015-51048</t>
  </si>
  <si>
    <t>JAG-2015-51061</t>
  </si>
  <si>
    <t>JAG-2015-51062</t>
  </si>
  <si>
    <t>JAG-2015-51063</t>
  </si>
  <si>
    <t>JAG-2015-51064</t>
  </si>
  <si>
    <t>JAG-2015-51067</t>
  </si>
  <si>
    <t>JAG-2015-51069</t>
  </si>
  <si>
    <t>JAG-2015-51070</t>
  </si>
  <si>
    <t>JAG-2015-51071</t>
  </si>
  <si>
    <t>JAG-2015-51072</t>
  </si>
  <si>
    <t>client log with entries of all attended programs</t>
  </si>
  <si>
    <t>JAG-2015-51073</t>
  </si>
  <si>
    <t>JAG-2015-51074</t>
  </si>
  <si>
    <t>JAG-2015-51075</t>
  </si>
  <si>
    <t>JAG-2015-51076</t>
  </si>
  <si>
    <t>JAG-2015-51077</t>
  </si>
  <si>
    <t>JAG-2015-51078</t>
  </si>
  <si>
    <t>JAG-2015-51079</t>
  </si>
  <si>
    <t>JAG-2015-51080</t>
  </si>
  <si>
    <t>your Photo Lineup photographs</t>
  </si>
  <si>
    <t>JAG-2015-51081</t>
  </si>
  <si>
    <t>JAG-2015-51082</t>
  </si>
  <si>
    <t>JAG-2015-51083</t>
  </si>
  <si>
    <t>JAG-2015-51091</t>
  </si>
  <si>
    <t>JAG-2015-51092</t>
  </si>
  <si>
    <t>JAG-2015-51092-C</t>
  </si>
  <si>
    <t>JAG-2015-51101</t>
  </si>
  <si>
    <t>JAG-2015-51102</t>
  </si>
  <si>
    <t>JAG-2015-51109</t>
  </si>
  <si>
    <t>JAG-2015-51110</t>
  </si>
  <si>
    <t>JAG-2015-51111</t>
  </si>
  <si>
    <t>JAG-2015-51112</t>
  </si>
  <si>
    <t>JAG-2015-51114</t>
  </si>
  <si>
    <t>JAG-2015-51115</t>
  </si>
  <si>
    <t>JAG-2015-51116</t>
  </si>
  <si>
    <t>JAG-2015-51117</t>
  </si>
  <si>
    <t>JAG-2015-51118</t>
  </si>
  <si>
    <t>JAG-2015-51124</t>
  </si>
  <si>
    <t>all medical records regarding client while at NFPC and SPSC</t>
  </si>
  <si>
    <t>JAG-2015-51125</t>
  </si>
  <si>
    <t>JAG-2015-51126</t>
  </si>
  <si>
    <t>JAG-2015-51127</t>
  </si>
  <si>
    <t>JAG-2015-51129</t>
  </si>
  <si>
    <t>JAG-2015-51129-R</t>
  </si>
  <si>
    <t>JAG-2015-51130</t>
  </si>
  <si>
    <t>JAG-2015-51131</t>
  </si>
  <si>
    <t>JAG-2015-51133</t>
  </si>
  <si>
    <t>JAG-2015-51144</t>
  </si>
  <si>
    <t>JAG-2015-51145</t>
  </si>
  <si>
    <t>JAG-2015-51154</t>
  </si>
  <si>
    <t>JAG-2015-51157</t>
  </si>
  <si>
    <t>JAG-2015-51158</t>
  </si>
  <si>
    <t>JAG-2015-51160</t>
  </si>
  <si>
    <t>JAG-2015-51164</t>
  </si>
  <si>
    <t>JAG-2015-51165</t>
  </si>
  <si>
    <t>JAG-2015-51167</t>
  </si>
  <si>
    <t>JAG-2015-51168</t>
  </si>
  <si>
    <t>JAG-2015-51169</t>
  </si>
  <si>
    <t>JAG-2015-51170</t>
  </si>
  <si>
    <t>JAG-2015-51171</t>
  </si>
  <si>
    <t>JAG-2015-51176</t>
  </si>
  <si>
    <t>JAG-2015-51179</t>
  </si>
  <si>
    <t>JAG-2015-51180</t>
  </si>
  <si>
    <t>JAG-2015-51181</t>
  </si>
  <si>
    <t>JAG-2015-51182</t>
  </si>
  <si>
    <t>JAG-2015-51183</t>
  </si>
  <si>
    <t>JAG-2015-51184</t>
  </si>
  <si>
    <t>JAG-2015-51185</t>
  </si>
  <si>
    <t>JAG-2015-51186</t>
  </si>
  <si>
    <t>JAG-2015-51187</t>
  </si>
  <si>
    <t>JAG-2015-51189</t>
  </si>
  <si>
    <t>JAG-2015-51190</t>
  </si>
  <si>
    <t>JAG-2015-51191</t>
  </si>
  <si>
    <t>JAG-2015-51192</t>
  </si>
  <si>
    <t>JAG-2015-51194</t>
  </si>
  <si>
    <t>JAG-2015-51208</t>
  </si>
  <si>
    <t>JAG-2015-51209</t>
  </si>
  <si>
    <t>JAG-2015-51210</t>
  </si>
  <si>
    <t>JAG-2015-51211</t>
  </si>
  <si>
    <t>JAG-2015-51212</t>
  </si>
  <si>
    <t>JAG-2015-51213</t>
  </si>
  <si>
    <t>JAG-2015-51215</t>
  </si>
  <si>
    <t>JAG-2015-51216</t>
  </si>
  <si>
    <t>JAG-2015-51218</t>
  </si>
  <si>
    <t>JAG-2015-51220</t>
  </si>
  <si>
    <t>JAG-2015-51221</t>
  </si>
  <si>
    <t>JAG-2015-51226</t>
  </si>
  <si>
    <t>JAG-2015-51227</t>
  </si>
  <si>
    <t>JAG-2015-51228</t>
  </si>
  <si>
    <t>JAG-2015-51229</t>
  </si>
  <si>
    <t>JAG-2015-51230</t>
  </si>
  <si>
    <t>JAG-2015-51231</t>
  </si>
  <si>
    <t>JAG-2015-51232</t>
  </si>
  <si>
    <t>JAG-2015-51233</t>
  </si>
  <si>
    <t>JAG-2015-51234</t>
  </si>
  <si>
    <t>JAG-2015-51234-R</t>
  </si>
  <si>
    <t>JAG-2015-51235</t>
  </si>
  <si>
    <t>JAG-2015-51236</t>
  </si>
  <si>
    <t>JAG-2015-51237</t>
  </si>
  <si>
    <t>JAG-2015-51246</t>
  </si>
  <si>
    <t>JAG-2015-51247</t>
  </si>
  <si>
    <t>JAG-2015-51248</t>
  </si>
  <si>
    <t>JAG-2015-51252</t>
  </si>
  <si>
    <t>JAG-2015-51253</t>
  </si>
  <si>
    <t>JAG-2015-51260</t>
  </si>
  <si>
    <t>JAG-2015-51261</t>
  </si>
  <si>
    <t>JAG-2015-51262</t>
  </si>
  <si>
    <t>JAG-2015-51263</t>
  </si>
  <si>
    <t>JAG-2015-51264</t>
  </si>
  <si>
    <t>all of your medical file including emails sent from your doctor in Alberta and psychological assessments</t>
  </si>
  <si>
    <t>JAG-2015-51265</t>
  </si>
  <si>
    <t>Cornet entries</t>
  </si>
  <si>
    <t>JAG-2015-51266</t>
  </si>
  <si>
    <t>JAG-2015-51273</t>
  </si>
  <si>
    <t>JAG-2015-51278</t>
  </si>
  <si>
    <t>JAG-2015-51279</t>
  </si>
  <si>
    <t>JAG-2015-51282</t>
  </si>
  <si>
    <t>JAG-2015-51283</t>
  </si>
  <si>
    <t>JAG-2015-51284</t>
  </si>
  <si>
    <t>JAG-2015-51285</t>
  </si>
  <si>
    <t>JAG-2015-51286</t>
  </si>
  <si>
    <t>JAG-2015-51287</t>
  </si>
  <si>
    <t>JAG-2015-51288</t>
  </si>
  <si>
    <t>JAG-2015-51289</t>
  </si>
  <si>
    <t>JAG-2015-51292</t>
  </si>
  <si>
    <t>JAG-2015-51295</t>
  </si>
  <si>
    <t>JAG-2015-51311</t>
  </si>
  <si>
    <t>JAG-2015-51324</t>
  </si>
  <si>
    <t>JAG-2015-51325</t>
  </si>
  <si>
    <t>JAG-2015-51328</t>
  </si>
  <si>
    <t>JAG-2015-51344</t>
  </si>
  <si>
    <t>JAG-2015-51345</t>
  </si>
  <si>
    <t>JAG-2015-51346</t>
  </si>
  <si>
    <t>JAG-2015-51347</t>
  </si>
  <si>
    <t>JAG-2015-51351</t>
  </si>
  <si>
    <t>JAG-2015-51352</t>
  </si>
  <si>
    <t>JAG-2015-51353</t>
  </si>
  <si>
    <t>JAG-2015-51354</t>
  </si>
  <si>
    <t>Client history report</t>
  </si>
  <si>
    <t>JAG-2015-51357</t>
  </si>
  <si>
    <t>JAG-2015-51363</t>
  </si>
  <si>
    <t>JAG-2015-51364</t>
  </si>
  <si>
    <t>JAG-2015-51365</t>
  </si>
  <si>
    <t>JAG-2015-51367</t>
  </si>
  <si>
    <t>JAG-2015-51368</t>
  </si>
  <si>
    <t>JAG-2015-51383</t>
  </si>
  <si>
    <t>institutional Corrections BC records</t>
  </si>
  <si>
    <t>JAG-2015-51384</t>
  </si>
  <si>
    <t>your Client History Report for Revenue Canada purposes</t>
  </si>
  <si>
    <t>JAG-2015-51385</t>
  </si>
  <si>
    <t>JAG-2015-51386</t>
  </si>
  <si>
    <t>JAG-2015-51388</t>
  </si>
  <si>
    <t>JAG-2015-51392</t>
  </si>
  <si>
    <t>JAG-2015-51392-R</t>
  </si>
  <si>
    <t>JAG-2015-51397</t>
  </si>
  <si>
    <t>JAG-2015-51398</t>
  </si>
  <si>
    <t>JAG-2015-51399</t>
  </si>
  <si>
    <t>JAG-2015-51400</t>
  </si>
  <si>
    <t>JAG-2015-51401</t>
  </si>
  <si>
    <t>JAG-2015-51404</t>
  </si>
  <si>
    <t>JAG-2015-51405</t>
  </si>
  <si>
    <t>JAG-2015-51407</t>
  </si>
  <si>
    <t>JAG-2015-51408</t>
  </si>
  <si>
    <t>JAG-2015-51409</t>
  </si>
  <si>
    <t>JAG-2015-51412</t>
  </si>
  <si>
    <t>JAG-2015-51414</t>
  </si>
  <si>
    <t>JAG-2015-51415</t>
  </si>
  <si>
    <t>JAG-2015-51417</t>
  </si>
  <si>
    <t>JAG-2015-51418</t>
  </si>
  <si>
    <t>JAG-2015-51419</t>
  </si>
  <si>
    <t>JAG-2015-51422</t>
  </si>
  <si>
    <t>JAG-2015-51423</t>
  </si>
  <si>
    <t>JAG-2015-51429</t>
  </si>
  <si>
    <t>JAG-2015-51437</t>
  </si>
  <si>
    <t>JAG-2015-51439</t>
  </si>
  <si>
    <t>JAG-2015-51440</t>
  </si>
  <si>
    <t>JAG-2015-51441</t>
  </si>
  <si>
    <t>JAG-2015-51442</t>
  </si>
  <si>
    <t>JAG-2015-51443</t>
  </si>
  <si>
    <t>JAG-2015-51446</t>
  </si>
  <si>
    <t>JAG-2015-51456</t>
  </si>
  <si>
    <t>JAG-2015-51457</t>
  </si>
  <si>
    <t>JAG-2015-51458</t>
  </si>
  <si>
    <t>JAG-2015-51459</t>
  </si>
  <si>
    <t>JAG-2015-51460</t>
  </si>
  <si>
    <t>JAG-2015-51466</t>
  </si>
  <si>
    <t>Driving records of client</t>
  </si>
  <si>
    <t>JAG-2015-51467</t>
  </si>
  <si>
    <t>JAG-2015-51468</t>
  </si>
  <si>
    <t>JAG-2015-51470</t>
  </si>
  <si>
    <t>JAG-2015-51472</t>
  </si>
  <si>
    <t>JAG-2015-51475</t>
  </si>
  <si>
    <t>JAG-2015-51478</t>
  </si>
  <si>
    <t>JAG-2015-51479</t>
  </si>
  <si>
    <t>JAG-2015-51480</t>
  </si>
  <si>
    <t>JAG-2015-51486</t>
  </si>
  <si>
    <t>JAG-2015-51494</t>
  </si>
  <si>
    <t>JAG-2015-51495</t>
  </si>
  <si>
    <t>JAG-2015-51496</t>
  </si>
  <si>
    <t>JAG-2015-51499</t>
  </si>
  <si>
    <t>JAG-2015-51500</t>
  </si>
  <si>
    <t>JAG-2015-51501</t>
  </si>
  <si>
    <t>JAG-2015-51502</t>
  </si>
  <si>
    <t>JAG-2015-51506</t>
  </si>
  <si>
    <t>JAG-2015-51507</t>
  </si>
  <si>
    <t>JAG-2015-51508</t>
  </si>
  <si>
    <t>JAG-2015-51513</t>
  </si>
  <si>
    <t>JAG-2015-51517</t>
  </si>
  <si>
    <t>JAG-2015-51519</t>
  </si>
  <si>
    <t>JAG-2015-51520</t>
  </si>
  <si>
    <t>JAG-2015-51521</t>
  </si>
  <si>
    <t>JAG-2015-51537</t>
  </si>
  <si>
    <t>JAG-2015-51547</t>
  </si>
  <si>
    <t>JAG-2015-51548</t>
  </si>
  <si>
    <t>JAG-2015-51549</t>
  </si>
  <si>
    <t>JAG-2015-51556</t>
  </si>
  <si>
    <t>copy of BC Corrections Branch Client History Report</t>
  </si>
  <si>
    <t>JAG-2015-51563</t>
  </si>
  <si>
    <t>JAG-2015-51566</t>
  </si>
  <si>
    <t>JAG-2015-51567</t>
  </si>
  <si>
    <t>Complete driving record in particular any information pertaining to Notices of Prohibition or Suspensions</t>
  </si>
  <si>
    <t>JAG-2015-51568</t>
  </si>
  <si>
    <t>JAG-2015-51569</t>
  </si>
  <si>
    <t>JAG-2015-51570</t>
  </si>
  <si>
    <t>JAG-2015-51571</t>
  </si>
  <si>
    <t>JAG-2015-51572</t>
  </si>
  <si>
    <t>JAG-2015-51573</t>
  </si>
  <si>
    <t>JAG-2015-51574</t>
  </si>
  <si>
    <t>JAG-2015-51575</t>
  </si>
  <si>
    <t>JAG-2015-51576</t>
  </si>
  <si>
    <t>JAG-2015-51577</t>
  </si>
  <si>
    <t>JAG-2015-51590</t>
  </si>
  <si>
    <t>JAG-2015-51593</t>
  </si>
  <si>
    <t>JAG-2015-51599</t>
  </si>
  <si>
    <t>JAG-2015-51603</t>
  </si>
  <si>
    <t>JAG-2015-51604</t>
  </si>
  <si>
    <t>JAG-2015-51610</t>
  </si>
  <si>
    <t>JAG-2015-51612</t>
  </si>
  <si>
    <t>JAG-2015-51613</t>
  </si>
  <si>
    <t>JAG-2015-51614</t>
  </si>
  <si>
    <t>JAG-2015-51615</t>
  </si>
  <si>
    <t>JAG-2015-51616</t>
  </si>
  <si>
    <t>JAG-2015-51617</t>
  </si>
  <si>
    <t>JAG-2015-51618</t>
  </si>
  <si>
    <t>JAG-2015-51619</t>
  </si>
  <si>
    <t>JAG-2015-51620</t>
  </si>
  <si>
    <t>JAG-2015-51621</t>
  </si>
  <si>
    <t>JAG-2015-51622</t>
  </si>
  <si>
    <t>JAG-2015-51623</t>
  </si>
  <si>
    <t>JAG-2015-51624</t>
  </si>
  <si>
    <t>JAG-2015-51625</t>
  </si>
  <si>
    <t>JAG-2015-51633</t>
  </si>
  <si>
    <t>JAG-2015-51634</t>
  </si>
  <si>
    <t>lab test results taken on or about 16 May 2015</t>
  </si>
  <si>
    <t>JAG-2015-51635</t>
  </si>
  <si>
    <t>JAG-2015-51636</t>
  </si>
  <si>
    <t>JAG-2015-51637</t>
  </si>
  <si>
    <t>JAG-2015-51638</t>
  </si>
  <si>
    <t>JAG-2015-51643</t>
  </si>
  <si>
    <t>JAG-2015-51644</t>
  </si>
  <si>
    <t>JAG-2015-51646</t>
  </si>
  <si>
    <t>JAG-2015-51647</t>
  </si>
  <si>
    <t>JAG-2015-51651</t>
  </si>
  <si>
    <t>JAG-2015-51653</t>
  </si>
  <si>
    <t>JAG-2015-51660</t>
  </si>
  <si>
    <t>JAG-2015-51661</t>
  </si>
  <si>
    <t>JAG-2015-51662</t>
  </si>
  <si>
    <t>JAG-2015-51663</t>
  </si>
  <si>
    <t>JAG-2015-51669</t>
  </si>
  <si>
    <t>JAG-2015-51670</t>
  </si>
  <si>
    <t>JAG-2015-51672</t>
  </si>
  <si>
    <t>JAG-2015-51673</t>
  </si>
  <si>
    <t>JAG-2015-51674</t>
  </si>
  <si>
    <t>JAG-2015-51679</t>
  </si>
  <si>
    <t>JAG-2015-51681</t>
  </si>
  <si>
    <t>JAG-2015-51684</t>
  </si>
  <si>
    <t>JAG-2015-51685</t>
  </si>
  <si>
    <t>JAG-2015-51686</t>
  </si>
  <si>
    <t>JAG-2015-51687</t>
  </si>
  <si>
    <t>JAG-2015-51688</t>
  </si>
  <si>
    <t>JAG-2015-51697</t>
  </si>
  <si>
    <t>JAG-2015-51698</t>
  </si>
  <si>
    <t>JAG-2015-51700</t>
  </si>
  <si>
    <t>JAG-2015-51701</t>
  </si>
  <si>
    <t>JAG-2015-51702</t>
  </si>
  <si>
    <t>JAG-2015-51703</t>
  </si>
  <si>
    <t>JAG-2015-51706</t>
  </si>
  <si>
    <t>JAG-2015-51707</t>
  </si>
  <si>
    <t>JAG-2015-51708</t>
  </si>
  <si>
    <t>JAG-2015-51709</t>
  </si>
  <si>
    <t>JAG-2015-51711</t>
  </si>
  <si>
    <t>JAG-2015-51712</t>
  </si>
  <si>
    <t>JAG-2015-51713</t>
  </si>
  <si>
    <t>JAG-2015-51718</t>
  </si>
  <si>
    <t>JAG-2015-51719</t>
  </si>
  <si>
    <t>JAG-2015-51720</t>
  </si>
  <si>
    <t>JAG-2015-51724</t>
  </si>
  <si>
    <t>JAG-2015-51726</t>
  </si>
  <si>
    <t>JAG-2015-51727</t>
  </si>
  <si>
    <t>JAG-2015-51729</t>
  </si>
  <si>
    <t>JAG-2015-51730</t>
  </si>
  <si>
    <t>JAG-2015-51731</t>
  </si>
  <si>
    <t>JAG-2015-51732</t>
  </si>
  <si>
    <t>JAG-2015-51735</t>
  </si>
  <si>
    <t>JAG-2015-51736</t>
  </si>
  <si>
    <t>JAG-2015-51737</t>
  </si>
  <si>
    <t>JAG-2015-51738</t>
  </si>
  <si>
    <t>JAG-2015-51746</t>
  </si>
  <si>
    <t>JAG-2015-51747</t>
  </si>
  <si>
    <t>JAG-2015-51748</t>
  </si>
  <si>
    <t>JAG-2015-51749</t>
  </si>
  <si>
    <t>JAG-2015-51750</t>
  </si>
  <si>
    <t>JAG-2015-51758</t>
  </si>
  <si>
    <t>JAG-2015-51759</t>
  </si>
  <si>
    <t>JAG-2015-51760</t>
  </si>
  <si>
    <t>JAG-2015-51761</t>
  </si>
  <si>
    <t>JAG-2015-51765</t>
  </si>
  <si>
    <t>JAG-2015-51766</t>
  </si>
  <si>
    <t>JAG-2015-51767</t>
  </si>
  <si>
    <t>JAG-2015-51767-R</t>
  </si>
  <si>
    <t>JAG-2015-51770</t>
  </si>
  <si>
    <t>JAG-2015-51771</t>
  </si>
  <si>
    <t>JAG-2015-51772</t>
  </si>
  <si>
    <t>JAG-2015-51773</t>
  </si>
  <si>
    <t>JAG-2015-51778</t>
  </si>
  <si>
    <t>JAG-2015-51781</t>
  </si>
  <si>
    <t>JAG-2015-51795</t>
  </si>
  <si>
    <t>JAG-2015-51796</t>
  </si>
  <si>
    <t>JAG-2015-51797</t>
  </si>
  <si>
    <t>JAG-2015-51798</t>
  </si>
  <si>
    <t>JAG-2015-51799</t>
  </si>
  <si>
    <t>JAG-2015-51800</t>
  </si>
  <si>
    <t>JAG-2015-51801</t>
  </si>
  <si>
    <t>JAG-2015-51802</t>
  </si>
  <si>
    <t>your Client Log from the first time you came into custody</t>
  </si>
  <si>
    <t>JAG-2015-51803</t>
  </si>
  <si>
    <t>JAG-2015-51804</t>
  </si>
  <si>
    <t>JAG-2015-51805</t>
  </si>
  <si>
    <t>JAG-2015-51805-R</t>
  </si>
  <si>
    <t>JAG-2015-51806</t>
  </si>
  <si>
    <t>copies of charge sheets while at Kamloops Regional Correctional Centre</t>
  </si>
  <si>
    <t>JAG-2015-51807</t>
  </si>
  <si>
    <t>JAG-2015-51808</t>
  </si>
  <si>
    <t>JAG-2015-51815</t>
  </si>
  <si>
    <t>JAG-2015-51821</t>
  </si>
  <si>
    <t>JAG-2015-51825</t>
  </si>
  <si>
    <t>JAG-2015-51826</t>
  </si>
  <si>
    <t>JAG-2015-51833</t>
  </si>
  <si>
    <t>JAG-2015-51835</t>
  </si>
  <si>
    <t>JAG-2015-51836</t>
  </si>
  <si>
    <t>JAG-2015-51837</t>
  </si>
  <si>
    <t>JAG-2015-51838</t>
  </si>
  <si>
    <t>JAG-2015-51852</t>
  </si>
  <si>
    <t>JAG-2015-51862</t>
  </si>
  <si>
    <t>JAG-2015-51866</t>
  </si>
  <si>
    <t>your records in regards to your Crime Victim Assistance Program</t>
  </si>
  <si>
    <t>JAG-2015-51876</t>
  </si>
  <si>
    <t>JAG-2015-51877</t>
  </si>
  <si>
    <t>JAG-2015-51878</t>
  </si>
  <si>
    <t>JAG-2015-51884</t>
  </si>
  <si>
    <t>JAG-2015-51885</t>
  </si>
  <si>
    <t>JAG-2015-51886</t>
  </si>
  <si>
    <t>JAG-2015-51893</t>
  </si>
  <si>
    <t>JAG-2015-51894</t>
  </si>
  <si>
    <t>JAG-2015-51896</t>
  </si>
  <si>
    <t>JAG-2015-51897</t>
  </si>
  <si>
    <t>JAG-2015-51901</t>
  </si>
  <si>
    <t>JAG-2015-51907</t>
  </si>
  <si>
    <t>JAG-2015-51908</t>
  </si>
  <si>
    <t>JAG-2015-51913</t>
  </si>
  <si>
    <t>JAG-2015-51917</t>
  </si>
  <si>
    <t>JAG-2015-51918</t>
  </si>
  <si>
    <t>JAG-2015-51920</t>
  </si>
  <si>
    <t>JAG-2015-51921</t>
  </si>
  <si>
    <t>JAG-2015-51926</t>
  </si>
  <si>
    <t>JAG-2015-51927</t>
  </si>
  <si>
    <t>JAG-2015-51928</t>
  </si>
  <si>
    <t>JAG-2015-51930</t>
  </si>
  <si>
    <t>JAG-2015-51931</t>
  </si>
  <si>
    <t>JAG-2015-51937</t>
  </si>
  <si>
    <t>JAG-2015-51940</t>
  </si>
  <si>
    <t>JAG-2015-51942</t>
  </si>
  <si>
    <t>JAG-2015-51943</t>
  </si>
  <si>
    <t>JAG-2015-51944</t>
  </si>
  <si>
    <t>JAG-2015-51946</t>
  </si>
  <si>
    <t>JAG-2015-51946-R</t>
  </si>
  <si>
    <t>JAG-2015-51947</t>
  </si>
  <si>
    <t>JAG-2015-51948</t>
  </si>
  <si>
    <t>Records from the Ministry of Justice</t>
  </si>
  <si>
    <t>JAG-2015-51949</t>
  </si>
  <si>
    <t>JAG-2015-51950</t>
  </si>
  <si>
    <t>JAG-2015-51951</t>
  </si>
  <si>
    <t>JAG-2015-51952</t>
  </si>
  <si>
    <t>JAG-2015-51953</t>
  </si>
  <si>
    <t>JAG-2015-51954</t>
  </si>
  <si>
    <t>JAG-2015-51958</t>
  </si>
  <si>
    <t>JAG-2015-51959</t>
  </si>
  <si>
    <t>JAG-2015-51960</t>
  </si>
  <si>
    <t>JAG-2015-51961</t>
  </si>
  <si>
    <t>JAG-2015-51962</t>
  </si>
  <si>
    <t>JAG-2015-51967</t>
  </si>
  <si>
    <t>JAG-2015-51971</t>
  </si>
  <si>
    <t>JAG-2015-51973</t>
  </si>
  <si>
    <t>JAG-2015-51975</t>
  </si>
  <si>
    <t>JAG-2015-51978</t>
  </si>
  <si>
    <t>JAG-2015-51979</t>
  </si>
  <si>
    <t>JAG-2015-51980</t>
  </si>
  <si>
    <t>JAG-2015-51981</t>
  </si>
  <si>
    <t>JAG-2015-51982</t>
  </si>
  <si>
    <t>JAG-2015-51983</t>
  </si>
  <si>
    <t>JAG-2015-51984</t>
  </si>
  <si>
    <t>JAG-2015-51985</t>
  </si>
  <si>
    <t>JAG-2015-51989</t>
  </si>
  <si>
    <t>JAG-2015-51991</t>
  </si>
  <si>
    <t>JAG-2015-51995</t>
  </si>
  <si>
    <t>JAG-2015-51996</t>
  </si>
  <si>
    <t>JAG-2015-51996-R</t>
  </si>
  <si>
    <t>JAG-2015-51997</t>
  </si>
  <si>
    <t>JAG-2015-51999</t>
  </si>
  <si>
    <t>JAG-2015-52001</t>
  </si>
  <si>
    <t>JAG-2015-52005</t>
  </si>
  <si>
    <t>JAG-2015-52010</t>
  </si>
  <si>
    <t>JAG-2015-52012</t>
  </si>
  <si>
    <t>JAG-2015-52014</t>
  </si>
  <si>
    <t>JAG-2015-52015</t>
  </si>
  <si>
    <t>JAG-2015-52021</t>
  </si>
  <si>
    <t>JAG-2015-52028</t>
  </si>
  <si>
    <t>JAG-2015-52029</t>
  </si>
  <si>
    <t>JAG-2015-52035</t>
  </si>
  <si>
    <t>JAG-2015-52038</t>
  </si>
  <si>
    <t>JAG-2015-52040</t>
  </si>
  <si>
    <t>JAG-2015-52041</t>
  </si>
  <si>
    <t>JAG-2015-52042</t>
  </si>
  <si>
    <t>JAG-2015-52043</t>
  </si>
  <si>
    <t>JAG-2015-52052</t>
  </si>
  <si>
    <t>JAG-2015-52058</t>
  </si>
  <si>
    <t>JAG-2015-52069</t>
  </si>
  <si>
    <t>JAG-2015-52072</t>
  </si>
  <si>
    <t>JAG-2015-52073</t>
  </si>
  <si>
    <t>JAG-2015-52074</t>
  </si>
  <si>
    <t>JAG-2015-52076</t>
  </si>
  <si>
    <t>JAG-2015-52078</t>
  </si>
  <si>
    <t>JAG-2015-52079</t>
  </si>
  <si>
    <t>JAG-2015-52080</t>
  </si>
  <si>
    <t>JAG-2015-52090</t>
  </si>
  <si>
    <t>JAG-2015-52091</t>
  </si>
  <si>
    <t>JAG-2015-52092</t>
  </si>
  <si>
    <t>JAG-2015-52093</t>
  </si>
  <si>
    <t>JAG-2015-52094</t>
  </si>
  <si>
    <t>JAG-2015-52095</t>
  </si>
  <si>
    <t>JAG-2015-52095-R</t>
  </si>
  <si>
    <t>JAG-2015-52096</t>
  </si>
  <si>
    <t>JAG-2015-52107</t>
  </si>
  <si>
    <t>JAG-2015-52108</t>
  </si>
  <si>
    <t>JAG-2015-52109</t>
  </si>
  <si>
    <t>JAG-2015-52111</t>
  </si>
  <si>
    <t>JAG-2015-52112</t>
  </si>
  <si>
    <t>JAG-2015-52112-R</t>
  </si>
  <si>
    <t>JAG-2015-52113</t>
  </si>
  <si>
    <t>JAG-2015-52114</t>
  </si>
  <si>
    <t>JAG-2015-52115</t>
  </si>
  <si>
    <t>JAG-2015-52116</t>
  </si>
  <si>
    <t>JAG-2015-52116-R</t>
  </si>
  <si>
    <t>JAG-2015-52117</t>
  </si>
  <si>
    <t>JAG-2015-52118</t>
  </si>
  <si>
    <t>JAG-2015-52120</t>
  </si>
  <si>
    <t>JAG-2015-52121</t>
  </si>
  <si>
    <t>JAG-2015-52128</t>
  </si>
  <si>
    <t>your Client History Report</t>
  </si>
  <si>
    <t>JAG-2015-52129</t>
  </si>
  <si>
    <t>JAG-2015-52130</t>
  </si>
  <si>
    <t>JAG-2015-52131</t>
  </si>
  <si>
    <t>JAG-2015-52132</t>
  </si>
  <si>
    <t>JAG-2015-52135</t>
  </si>
  <si>
    <t>JAG-2015-52136</t>
  </si>
  <si>
    <t>JAG-2015-52140</t>
  </si>
  <si>
    <t>JAG-2015-52145</t>
  </si>
  <si>
    <t>JAG-2015-52149</t>
  </si>
  <si>
    <t>JAG-2015-52153</t>
  </si>
  <si>
    <t>JAG-2015-52154</t>
  </si>
  <si>
    <t>JAG-2015-52156</t>
  </si>
  <si>
    <t>JAG-2015-52157</t>
  </si>
  <si>
    <t>JAG-2015-52160</t>
  </si>
  <si>
    <t>JAG-2015-52162</t>
  </si>
  <si>
    <t>JAG-2015-52163</t>
  </si>
  <si>
    <t>JAG-2015-52164</t>
  </si>
  <si>
    <t>JAG-2015-52165</t>
  </si>
  <si>
    <t>JAG-2015-52166</t>
  </si>
  <si>
    <t>JAG-2015-52168</t>
  </si>
  <si>
    <t>JAG-2015-52172</t>
  </si>
  <si>
    <t>JAG-2015-52173</t>
  </si>
  <si>
    <t>JAG-2015-52175</t>
  </si>
  <si>
    <t>JAG-2015-52176</t>
  </si>
  <si>
    <t>JAG-2015-52182</t>
  </si>
  <si>
    <t>JAG-2015-52185</t>
  </si>
  <si>
    <t>JAG-2015-52186</t>
  </si>
  <si>
    <t>JAG-2015-52191</t>
  </si>
  <si>
    <t>JAG-2015-52194</t>
  </si>
  <si>
    <t>JAG-2015-52195</t>
  </si>
  <si>
    <t>JAG-2015-52202</t>
  </si>
  <si>
    <t>JAG-2015-52203</t>
  </si>
  <si>
    <t>JAG-2015-52204</t>
  </si>
  <si>
    <t>your Client Log</t>
  </si>
  <si>
    <t>JAG-2015-52208</t>
  </si>
  <si>
    <t>JAG-2015-52208-R</t>
  </si>
  <si>
    <t>JAG-2015-52210</t>
  </si>
  <si>
    <t>JAG-2015-52214</t>
  </si>
  <si>
    <t>JAG-2015-52215</t>
  </si>
  <si>
    <t>JAG-2015-52216</t>
  </si>
  <si>
    <t>JAG-2015-52220</t>
  </si>
  <si>
    <t>JAG-2015-52223</t>
  </si>
  <si>
    <t>JAG-2015-52224</t>
  </si>
  <si>
    <t>JAG-2015-52225</t>
  </si>
  <si>
    <t>JAG-2015-52226</t>
  </si>
  <si>
    <t>JAG-2015-52235</t>
  </si>
  <si>
    <t>JAG-2015-52237</t>
  </si>
  <si>
    <t>JAG-2015-52238</t>
  </si>
  <si>
    <t>JAG-2015-52240</t>
  </si>
  <si>
    <t>JAG-2015-52241</t>
  </si>
  <si>
    <t>JAG-2015-52244</t>
  </si>
  <si>
    <t>JAG-2015-52246</t>
  </si>
  <si>
    <t>JAG-2015-52249</t>
  </si>
  <si>
    <t>JAG-2015-52252</t>
  </si>
  <si>
    <t>JAG-2015-52255</t>
  </si>
  <si>
    <t>JAG-2015-52256</t>
  </si>
  <si>
    <t>JAG-2015-52257</t>
  </si>
  <si>
    <t>JAG-2015-52258</t>
  </si>
  <si>
    <t>JAG-2015-52259</t>
  </si>
  <si>
    <t>JAG-2015-52260</t>
  </si>
  <si>
    <t>JAG-2015-52264</t>
  </si>
  <si>
    <t>JAG-2015-52265</t>
  </si>
  <si>
    <t>JAG-2015-52270</t>
  </si>
  <si>
    <t>Client Log detailing date entered Forensic Psychiatric Hospital and returned to correctional centre</t>
  </si>
  <si>
    <t>JAG-2015-52272</t>
  </si>
  <si>
    <t>JAG-2015-52279</t>
  </si>
  <si>
    <t>JAG-2015-52280</t>
  </si>
  <si>
    <t>JAG-2015-52281</t>
  </si>
  <si>
    <t>your Client Log and Separate Confinement Report</t>
  </si>
  <si>
    <t>JAG-2015-52288</t>
  </si>
  <si>
    <t>JAG-2015-52292</t>
  </si>
  <si>
    <t>JAG-2015-52293</t>
  </si>
  <si>
    <t>JAG-2015-52294</t>
  </si>
  <si>
    <t>JAG-2015-52296</t>
  </si>
  <si>
    <t>JAG-2015-52297</t>
  </si>
  <si>
    <t>JAG-2015-52306</t>
  </si>
  <si>
    <t>JAG-2015-52316</t>
  </si>
  <si>
    <t>JAG-2015-52317</t>
  </si>
  <si>
    <t>JAG-2015-52318</t>
  </si>
  <si>
    <t>JAG-2015-52319</t>
  </si>
  <si>
    <t>JAG-2015-52327</t>
  </si>
  <si>
    <t>JAG-2015-52331</t>
  </si>
  <si>
    <t>JAG-2015-52333</t>
  </si>
  <si>
    <t>JAG-2015-52334</t>
  </si>
  <si>
    <t>JAG-2015-52335</t>
  </si>
  <si>
    <t>JAG-2015-52337</t>
  </si>
  <si>
    <t>JAG-2015-52338</t>
  </si>
  <si>
    <t>JAG-2015-52341</t>
  </si>
  <si>
    <t>JAG-2015-52350</t>
  </si>
  <si>
    <t>JAG-2015-52352</t>
  </si>
  <si>
    <t>JAG-2015-52357</t>
  </si>
  <si>
    <t>JAG-2015-52359</t>
  </si>
  <si>
    <t>JAG-2015-52371</t>
  </si>
  <si>
    <t>JAG-2015-52374</t>
  </si>
  <si>
    <t>JAG-2015-52375</t>
  </si>
  <si>
    <t>JAG-2015-52378</t>
  </si>
  <si>
    <t>JAG-2015-52384</t>
  </si>
  <si>
    <t>JAG-2015-52386</t>
  </si>
  <si>
    <t>Copies of all Client Logs</t>
  </si>
  <si>
    <t>JAG-2015-52387</t>
  </si>
  <si>
    <t>JAG-2015-52395</t>
  </si>
  <si>
    <t>JAG-2015-52398</t>
  </si>
  <si>
    <t>JAG-2015-52407</t>
  </si>
  <si>
    <t>JAG-2015-52410</t>
  </si>
  <si>
    <t>JAG-2015-52416</t>
  </si>
  <si>
    <t>JAG-2015-52420</t>
  </si>
  <si>
    <t>JAG-2015-52422</t>
  </si>
  <si>
    <t>JAG-2015-52425</t>
  </si>
  <si>
    <t>JAG-2015-52426</t>
  </si>
  <si>
    <t>JAG-2015-52427</t>
  </si>
  <si>
    <t>JAG-2015-52429</t>
  </si>
  <si>
    <t>JAG-2015-52430</t>
  </si>
  <si>
    <t>your medical records including mental health files</t>
  </si>
  <si>
    <t>JAG-2015-52431</t>
  </si>
  <si>
    <t>JAG-2015-52435</t>
  </si>
  <si>
    <t>JAG-2015-52436</t>
  </si>
  <si>
    <t>JAG-2015-52438</t>
  </si>
  <si>
    <t>JAG-2015-52439</t>
  </si>
  <si>
    <t>JAG-2015-52439-R</t>
  </si>
  <si>
    <t>JAG-2015-52442</t>
  </si>
  <si>
    <t>JAG-2015-52443</t>
  </si>
  <si>
    <t>JAG-2015-52445</t>
  </si>
  <si>
    <t>JAG-2015-52450</t>
  </si>
  <si>
    <t>JAG-2015-52458</t>
  </si>
  <si>
    <t>JAG-2015-52459</t>
  </si>
  <si>
    <t>JAG-2015-52460</t>
  </si>
  <si>
    <t>JAG-2015-52470</t>
  </si>
  <si>
    <t>JAG-2015-52471</t>
  </si>
  <si>
    <t>JAG-2015-52472</t>
  </si>
  <si>
    <t>JAG-2015-52473</t>
  </si>
  <si>
    <t>JAG-2015-52474</t>
  </si>
  <si>
    <t>JAG-2015-52475</t>
  </si>
  <si>
    <t>JAG-2015-52475-R</t>
  </si>
  <si>
    <t>JAG-2015-52476</t>
  </si>
  <si>
    <t>JAG-2015-52480</t>
  </si>
  <si>
    <t>JAG-2015-52484</t>
  </si>
  <si>
    <t>JAG-2015-52491</t>
  </si>
  <si>
    <t>JAG-2015-52493</t>
  </si>
  <si>
    <t>JAG-2015-52496</t>
  </si>
  <si>
    <t>JAG-2015-52497</t>
  </si>
  <si>
    <t>JAG-2015-52498</t>
  </si>
  <si>
    <t>JAG-2015-52499</t>
  </si>
  <si>
    <t>JAG-2015-52500</t>
  </si>
  <si>
    <t>JAG-2015-52501</t>
  </si>
  <si>
    <t>JAG-2015-52502</t>
  </si>
  <si>
    <t>JAG-2015-52506</t>
  </si>
  <si>
    <t>JAG-2015-52508</t>
  </si>
  <si>
    <t>JAG-2015-52509</t>
  </si>
  <si>
    <t>JAG-2015-52510</t>
  </si>
  <si>
    <t>JAG-2015-52511</t>
  </si>
  <si>
    <t>JAG-2015-52512</t>
  </si>
  <si>
    <t>JAG-2015-52513</t>
  </si>
  <si>
    <t>JAG-2015-52516</t>
  </si>
  <si>
    <t>JAG-2015-52517</t>
  </si>
  <si>
    <t>JAG-2015-52518</t>
  </si>
  <si>
    <t>JAG-2015-52519</t>
  </si>
  <si>
    <t>JAG-2015-52523</t>
  </si>
  <si>
    <t>JAG-2015-52533</t>
  </si>
  <si>
    <t>JAG-2015-52534</t>
  </si>
  <si>
    <t>JAG-2015-52535</t>
  </si>
  <si>
    <t>JAG-2015-52536</t>
  </si>
  <si>
    <t>medical records</t>
  </si>
  <si>
    <t>JAG-2015-52537</t>
  </si>
  <si>
    <t>JAG-2015-52538</t>
  </si>
  <si>
    <t>JAG-2015-52539</t>
  </si>
  <si>
    <t>JAG-2015-52541</t>
  </si>
  <si>
    <t>JAG-2015-52542</t>
  </si>
  <si>
    <t>JAG-2015-52545</t>
  </si>
  <si>
    <t>JAG-2015-52548</t>
  </si>
  <si>
    <t>JAG-2015-52549</t>
  </si>
  <si>
    <t>Client History Report to show dates of incarceration</t>
  </si>
  <si>
    <t>JAG-2015-52554</t>
  </si>
  <si>
    <t>JAG-2015-52555</t>
  </si>
  <si>
    <t>JAG-2015-52557</t>
  </si>
  <si>
    <t>JAG-2015-52560</t>
  </si>
  <si>
    <t>JAG-2015-52562</t>
  </si>
  <si>
    <t>JAG-2015-52569</t>
  </si>
  <si>
    <t>JAG-2015-52571</t>
  </si>
  <si>
    <t>JAG-2015-52572</t>
  </si>
  <si>
    <t>JAG-2015-52573</t>
  </si>
  <si>
    <t>JAG-2015-52574</t>
  </si>
  <si>
    <t>JAG-2015-52582</t>
  </si>
  <si>
    <t>JAG-2015-52590</t>
  </si>
  <si>
    <t>JAG-2015-52591</t>
  </si>
  <si>
    <t>JAG-2015-52592</t>
  </si>
  <si>
    <t>JAG-2015-52593</t>
  </si>
  <si>
    <t>JAG-2015-52594</t>
  </si>
  <si>
    <t>JAG-2015-52595</t>
  </si>
  <si>
    <t>JAG-2015-52596</t>
  </si>
  <si>
    <t>JAG-2015-52609</t>
  </si>
  <si>
    <t>JAG-2015-52610</t>
  </si>
  <si>
    <t>JAG-2015-52611</t>
  </si>
  <si>
    <t>JAG-2015-52612</t>
  </si>
  <si>
    <t>JAG-2015-52613</t>
  </si>
  <si>
    <t>JAG-2015-52614</t>
  </si>
  <si>
    <t>JAG-2015-52615</t>
  </si>
  <si>
    <t>JAG-2015-52616</t>
  </si>
  <si>
    <t>JAG-2015-52617</t>
  </si>
  <si>
    <t>JAG-2015-52618</t>
  </si>
  <si>
    <t>JAG-2015-52619</t>
  </si>
  <si>
    <t>JAG-2015-52621</t>
  </si>
  <si>
    <t>JAG-2015-52621-R</t>
  </si>
  <si>
    <t>JAG-2015-52623</t>
  </si>
  <si>
    <t>JAG-2015-52624</t>
  </si>
  <si>
    <t>client history report</t>
  </si>
  <si>
    <t>JAG-2015-52625</t>
  </si>
  <si>
    <t>JAG-2015-52626</t>
  </si>
  <si>
    <t>JAG-2015-52627</t>
  </si>
  <si>
    <t>JAG-2015-52628</t>
  </si>
  <si>
    <t>JAG-2015-52629</t>
  </si>
  <si>
    <t>JAG-2015-52631</t>
  </si>
  <si>
    <t>JAG-2015-52633</t>
  </si>
  <si>
    <t>JAG-2015-52634</t>
  </si>
  <si>
    <t>JAG-2015-52641</t>
  </si>
  <si>
    <t>JAG-2015-52647</t>
  </si>
  <si>
    <t>JAG-2015-52654</t>
  </si>
  <si>
    <t>JAG-2015-52655</t>
  </si>
  <si>
    <t>your Client Log and medical records</t>
  </si>
  <si>
    <t>JAG-2015-52656</t>
  </si>
  <si>
    <t>JAG-2015-52657</t>
  </si>
  <si>
    <t>JAG-2015-52658</t>
  </si>
  <si>
    <t>JAG-2015-52659</t>
  </si>
  <si>
    <t>JAG-2015-52665</t>
  </si>
  <si>
    <t>JAG-2015-52680</t>
  </si>
  <si>
    <t>JAG-2015-52681</t>
  </si>
  <si>
    <t>JAG-2015-52684</t>
  </si>
  <si>
    <t>JAG-2015-52686</t>
  </si>
  <si>
    <t>JAG-2015-52687</t>
  </si>
  <si>
    <t>JAG-2015-52688</t>
  </si>
  <si>
    <t>JAG-2015-52689</t>
  </si>
  <si>
    <t>JAG-2015-52690</t>
  </si>
  <si>
    <t>JAG-2015-52691</t>
  </si>
  <si>
    <t>JAG-2015-52693</t>
  </si>
  <si>
    <t>JAG-2015-52694</t>
  </si>
  <si>
    <t>JAG-2015-52695</t>
  </si>
  <si>
    <t>JAG-2015-52696</t>
  </si>
  <si>
    <t>JAG-2015-52697</t>
  </si>
  <si>
    <t>JAG-2015-52704</t>
  </si>
  <si>
    <t>JAG-2015-52705</t>
  </si>
  <si>
    <t>JAG-2015-52718</t>
  </si>
  <si>
    <t>JAG-2015-52719</t>
  </si>
  <si>
    <t>JAG-2015-52721</t>
  </si>
  <si>
    <t>JAG-2015-52722</t>
  </si>
  <si>
    <t>JAG-2015-52723</t>
  </si>
  <si>
    <t>JAG-2015-52725</t>
  </si>
  <si>
    <t>your Justin Conviction records</t>
  </si>
  <si>
    <t>JAG-2015-52726</t>
  </si>
  <si>
    <t>JAG-2015-52727</t>
  </si>
  <si>
    <t>JAG-2015-52728</t>
  </si>
  <si>
    <t>JAG-2015-52733</t>
  </si>
  <si>
    <t>JAG-2015-52739</t>
  </si>
  <si>
    <t>JAG-2015-52743</t>
  </si>
  <si>
    <t>JAG-2015-52746</t>
  </si>
  <si>
    <t>JAG-2015-52747</t>
  </si>
  <si>
    <t>JAG-2015-52748</t>
  </si>
  <si>
    <t>JAG-2015-52749</t>
  </si>
  <si>
    <t>JAG-2015-52750</t>
  </si>
  <si>
    <t>JAG-2015-52753</t>
  </si>
  <si>
    <t>JAG-2015-52754</t>
  </si>
  <si>
    <t>JAG-2015-52755</t>
  </si>
  <si>
    <t>JAG-2015-52756</t>
  </si>
  <si>
    <t>JAG-2015-52757</t>
  </si>
  <si>
    <t>JAG-2015-52758</t>
  </si>
  <si>
    <t>JAG-2015-52759</t>
  </si>
  <si>
    <t>JAG-2015-52760</t>
  </si>
  <si>
    <t>JAG-2015-52766</t>
  </si>
  <si>
    <t>JAG-2015-52771</t>
  </si>
  <si>
    <t>JAG-2015-52773</t>
  </si>
  <si>
    <t>JAG-2015-52776</t>
  </si>
  <si>
    <t>JAG-2015-52792</t>
  </si>
  <si>
    <t>JAG-2015-52793</t>
  </si>
  <si>
    <t>JAG-2015-52794</t>
  </si>
  <si>
    <t>JAG-2015-52795</t>
  </si>
  <si>
    <t>JAG-2015-52797</t>
  </si>
  <si>
    <t>JAG-2015-52798</t>
  </si>
  <si>
    <t>JAG-2015-52799</t>
  </si>
  <si>
    <t>JAG-2015-52800</t>
  </si>
  <si>
    <t>JAG-2015-52801</t>
  </si>
  <si>
    <t>JAG-2015-52802</t>
  </si>
  <si>
    <t>JAG-2015-52803</t>
  </si>
  <si>
    <t>JAG-2015-52804</t>
  </si>
  <si>
    <t>JAG-2015-52805</t>
  </si>
  <si>
    <t>JAG-2015-52806</t>
  </si>
  <si>
    <t>Client Logs</t>
  </si>
  <si>
    <t>JAG-2015-52810</t>
  </si>
  <si>
    <t>JAG-2015-52811</t>
  </si>
  <si>
    <t>JAG-2015-52814</t>
  </si>
  <si>
    <t>JAG-2015-52819</t>
  </si>
  <si>
    <t>JAG-2015-52821</t>
  </si>
  <si>
    <t>JAG-2015-52823</t>
  </si>
  <si>
    <t>JAG-2015-52828</t>
  </si>
  <si>
    <t>JAG-2015-52832</t>
  </si>
  <si>
    <t>JAG-2015-52833</t>
  </si>
  <si>
    <t>JAG-2015-52834</t>
  </si>
  <si>
    <t>JAG-2015-52835</t>
  </si>
  <si>
    <t>JAG-2015-52836</t>
  </si>
  <si>
    <t>JAG-2015-52842</t>
  </si>
  <si>
    <t>JAG-2015-52844</t>
  </si>
  <si>
    <t>JAG-2015-52845</t>
  </si>
  <si>
    <t>JAG-2015-52851</t>
  </si>
  <si>
    <t>JAG-2015-52863</t>
  </si>
  <si>
    <t>JAG-2015-52864</t>
  </si>
  <si>
    <t>JAG-2015-52865</t>
  </si>
  <si>
    <t>JAG-2015-52870</t>
  </si>
  <si>
    <t>JAG-2015-52874</t>
  </si>
  <si>
    <t>JAG-2015-52882</t>
  </si>
  <si>
    <t>JAG-2015-52884</t>
  </si>
  <si>
    <t>JAG-2015-52893</t>
  </si>
  <si>
    <t>JAG-2015-52894</t>
  </si>
  <si>
    <t>JAG-2015-52895</t>
  </si>
  <si>
    <t>JAG-2015-52896</t>
  </si>
  <si>
    <t>JAG-2015-52897</t>
  </si>
  <si>
    <t>JAG-2015-52898</t>
  </si>
  <si>
    <t>JAG-2015-52902</t>
  </si>
  <si>
    <t>JAG-2015-52904</t>
  </si>
  <si>
    <t>JAG-2015-52905</t>
  </si>
  <si>
    <t>JAG-2015-52906</t>
  </si>
  <si>
    <t>JAG-2015-52916</t>
  </si>
  <si>
    <t>JAG-2015-52918</t>
  </si>
  <si>
    <t>JAG-2015-52919</t>
  </si>
  <si>
    <t>JAG-2015-52922</t>
  </si>
  <si>
    <t>JAG-2015-52922-R</t>
  </si>
  <si>
    <t>JAG-2015-52924</t>
  </si>
  <si>
    <t>JAG-2015-52927</t>
  </si>
  <si>
    <t>JAG-2015-52931</t>
  </si>
  <si>
    <t>JAG-2015-52933</t>
  </si>
  <si>
    <t>JAG-2015-52940</t>
  </si>
  <si>
    <t>JAG-2015-52941</t>
  </si>
  <si>
    <t>JAG-2015-52942</t>
  </si>
  <si>
    <t>JAG-2015-52943</t>
  </si>
  <si>
    <t>JAG-2015-52944</t>
  </si>
  <si>
    <t>JAG-2015-52945</t>
  </si>
  <si>
    <t>JAG-2015-52947</t>
  </si>
  <si>
    <t>JAG-2015-52949</t>
  </si>
  <si>
    <t>JAG-2015-52950</t>
  </si>
  <si>
    <t>JAG-2015-52951</t>
  </si>
  <si>
    <t>JAG-2015-52952</t>
  </si>
  <si>
    <t>JAG-2015-52953</t>
  </si>
  <si>
    <t>JAG-2015-52955</t>
  </si>
  <si>
    <t>JAG-2015-52956</t>
  </si>
  <si>
    <t>JAG-2015-52957</t>
  </si>
  <si>
    <t>JAG-2015-52958</t>
  </si>
  <si>
    <t>JAG-2015-52960</t>
  </si>
  <si>
    <t>JAG-2015-52962</t>
  </si>
  <si>
    <t>JAG-2015-52964</t>
  </si>
  <si>
    <t>JAG-2015-52966</t>
  </si>
  <si>
    <t>JAG-2015-52971</t>
  </si>
  <si>
    <t>JAG-2015-52974</t>
  </si>
  <si>
    <t>JAG-2015-52975</t>
  </si>
  <si>
    <t>JAG-2015-52981</t>
  </si>
  <si>
    <t>JAG-2015-52982</t>
  </si>
  <si>
    <t>JAG-2015-52983</t>
  </si>
  <si>
    <t>JAG-2015-52984</t>
  </si>
  <si>
    <t>JAG-2015-52985</t>
  </si>
  <si>
    <t>JAG-2015-52986</t>
  </si>
  <si>
    <t>JAG-2015-52987</t>
  </si>
  <si>
    <t>JAG-2015-52988</t>
  </si>
  <si>
    <t>JAG-2015-52990</t>
  </si>
  <si>
    <t>JAG-2015-52995</t>
  </si>
  <si>
    <t>JAG-2015-52996</t>
  </si>
  <si>
    <t>JAG-2015-53018</t>
  </si>
  <si>
    <t>JAG-2015-53019</t>
  </si>
  <si>
    <t>JAG-2015-53020</t>
  </si>
  <si>
    <t>JAG-2015-53021</t>
  </si>
  <si>
    <t>JAG-2015-53028</t>
  </si>
  <si>
    <t>JAG-2015-53029</t>
  </si>
  <si>
    <t>JAG-2015-53030</t>
  </si>
  <si>
    <t>medical records relating to the suspension of pain management plans</t>
  </si>
  <si>
    <t>JAG-2015-53031</t>
  </si>
  <si>
    <t>JAG-2015-53034</t>
  </si>
  <si>
    <t>JAG-2015-53041</t>
  </si>
  <si>
    <t>JAG-2015-53042</t>
  </si>
  <si>
    <t>JAG-2015-53048</t>
  </si>
  <si>
    <t>JAG-2015-53052</t>
  </si>
  <si>
    <t>JAG-2015-53054</t>
  </si>
  <si>
    <t>JAG-2015-53055</t>
  </si>
  <si>
    <t>JAG-2015-53056</t>
  </si>
  <si>
    <t>JAG-2015-53057</t>
  </si>
  <si>
    <t>JAG-2015-53057-R</t>
  </si>
  <si>
    <t>JAG-2015-53059</t>
  </si>
  <si>
    <t>Residential School Claim</t>
  </si>
  <si>
    <t>JAG-2015-53062</t>
  </si>
  <si>
    <t>JAG-2015-53065</t>
  </si>
  <si>
    <t>JAG-2015-53066</t>
  </si>
  <si>
    <t>JAG-2015-53067</t>
  </si>
  <si>
    <t>JAG-2015-53068</t>
  </si>
  <si>
    <t>JAG-2015-53071</t>
  </si>
  <si>
    <t>JAG-2015-53077</t>
  </si>
  <si>
    <t>JAG-2015-53080</t>
  </si>
  <si>
    <t>JAG-2015-53081</t>
  </si>
  <si>
    <t>JAG-2015-53083</t>
  </si>
  <si>
    <t>JAG-2015-53086</t>
  </si>
  <si>
    <t>JAG-2015-53087</t>
  </si>
  <si>
    <t>JAG-2015-53089</t>
  </si>
  <si>
    <t>Disclosure relating to several charges</t>
  </si>
  <si>
    <t>JAG-2015-53090</t>
  </si>
  <si>
    <t>JAG-2015-53091</t>
  </si>
  <si>
    <t>JAG-2015-53102</t>
  </si>
  <si>
    <t>JAG-2015-53104</t>
  </si>
  <si>
    <t>JAG-2015-53109</t>
  </si>
  <si>
    <t>JAG-2015-53112</t>
  </si>
  <si>
    <t>JAG-2015-53113</t>
  </si>
  <si>
    <t>JAG-2015-53114</t>
  </si>
  <si>
    <t>JAG-2015-53115</t>
  </si>
  <si>
    <t>JAG-2015-53116</t>
  </si>
  <si>
    <t>JAG-2015-53117</t>
  </si>
  <si>
    <t>JAG-2015-53118</t>
  </si>
  <si>
    <t>JAG-2015-53119</t>
  </si>
  <si>
    <t>JAG-2015-53121</t>
  </si>
  <si>
    <t>JAG-2015-53122</t>
  </si>
  <si>
    <t>JAG-2015-53127</t>
  </si>
  <si>
    <t>JAG-2015-53130</t>
  </si>
  <si>
    <t>JAG-2015-53131</t>
  </si>
  <si>
    <t>JAG-2015-53137</t>
  </si>
  <si>
    <t>JAG-2015-53138</t>
  </si>
  <si>
    <t>JAG-2015-53139</t>
  </si>
  <si>
    <t>JAG-2015-53140</t>
  </si>
  <si>
    <t>JAG-2015-53141</t>
  </si>
  <si>
    <t>JAG-2015-53142</t>
  </si>
  <si>
    <t>JAG-2015-53146</t>
  </si>
  <si>
    <t>JAG-2015-53150</t>
  </si>
  <si>
    <t>JAG-2015-53152</t>
  </si>
  <si>
    <t>JAG-2015-53153</t>
  </si>
  <si>
    <t>Client History Report showing incarceration dates</t>
  </si>
  <si>
    <t>JAG-2015-53160</t>
  </si>
  <si>
    <t>JAG-2015-53165</t>
  </si>
  <si>
    <t>JAG-2015-53166</t>
  </si>
  <si>
    <t>JAG-2015-53167</t>
  </si>
  <si>
    <t>JAG-2015-53168</t>
  </si>
  <si>
    <t>JAG-2015-53169</t>
  </si>
  <si>
    <t>JAG-2015-53170</t>
  </si>
  <si>
    <t>records relating to a driving suspension</t>
  </si>
  <si>
    <t>JAG-2015-53177</t>
  </si>
  <si>
    <t>JAG-2015-53179</t>
  </si>
  <si>
    <t>JAG-2015-53181</t>
  </si>
  <si>
    <t>JAG-2015-53182</t>
  </si>
  <si>
    <t>JAG-2015-53189</t>
  </si>
  <si>
    <t>JAG-2015-53190</t>
  </si>
  <si>
    <t>JAG-2015-53192</t>
  </si>
  <si>
    <t>JAG-2015-53195</t>
  </si>
  <si>
    <t>JAG-2015-53196</t>
  </si>
  <si>
    <t>JAG-2015-53208</t>
  </si>
  <si>
    <t>JAG-2015-53209</t>
  </si>
  <si>
    <t>JAG-2015-53211</t>
  </si>
  <si>
    <t>JAG-2015-53215</t>
  </si>
  <si>
    <t>JAG-2015-53216</t>
  </si>
  <si>
    <t>JAG-2015-53217</t>
  </si>
  <si>
    <t>JAG-2015-53227</t>
  </si>
  <si>
    <t>JAG-2015-53233</t>
  </si>
  <si>
    <t>JAG-2015-53235</t>
  </si>
  <si>
    <t>JAG-2015-53236</t>
  </si>
  <si>
    <t>JAG-2015-53237</t>
  </si>
  <si>
    <t>Requesting New Westminster Police Department records</t>
  </si>
  <si>
    <t>JAG-2015-53238</t>
  </si>
  <si>
    <t>JAG-2015-53239</t>
  </si>
  <si>
    <t>JAG-2015-53242</t>
  </si>
  <si>
    <t>JAG-2015-53243</t>
  </si>
  <si>
    <t>JAG-2015-53247</t>
  </si>
  <si>
    <t>JAG-2015-53251</t>
  </si>
  <si>
    <t>JAG-2015-53253</t>
  </si>
  <si>
    <t>JAG-2015-53256</t>
  </si>
  <si>
    <t>Request for Report to Crown Counsel</t>
  </si>
  <si>
    <t>JAG-2015-53257</t>
  </si>
  <si>
    <t>JAG-2015-53259</t>
  </si>
  <si>
    <t>JAG-2015-53261</t>
  </si>
  <si>
    <t>JAG-2015-53267</t>
  </si>
  <si>
    <t>JAG-2015-53279</t>
  </si>
  <si>
    <t>JAG-2015-53280</t>
  </si>
  <si>
    <t>JAG-2015-53281</t>
  </si>
  <si>
    <t>JAG-2015-53282</t>
  </si>
  <si>
    <t>JAG-2015-53283</t>
  </si>
  <si>
    <t>DVRs from NFPC and SPSC</t>
  </si>
  <si>
    <t>JAG-2015-53284</t>
  </si>
  <si>
    <t>JAG-2015-53285</t>
  </si>
  <si>
    <t>JAG-2015-53286</t>
  </si>
  <si>
    <t>JAG-2015-53290</t>
  </si>
  <si>
    <t>JAG-2015-53290-R</t>
  </si>
  <si>
    <t>JAG-2015-53291</t>
  </si>
  <si>
    <t>JAG-2015-53294</t>
  </si>
  <si>
    <t>JAG-2015-53297</t>
  </si>
  <si>
    <t>JAG-2015-53298</t>
  </si>
  <si>
    <t>DVR recordings and statements surrounding an incident</t>
  </si>
  <si>
    <t>JAG-2015-53299</t>
  </si>
  <si>
    <t>JAG-2015-53300</t>
  </si>
  <si>
    <t>JAG-2015-53301</t>
  </si>
  <si>
    <t>JAG-2015-53302</t>
  </si>
  <si>
    <t>JAG-2015-53303</t>
  </si>
  <si>
    <t>JAG-2015-53304</t>
  </si>
  <si>
    <t>JAG-2015-53305</t>
  </si>
  <si>
    <t>JAG-2015-53306</t>
  </si>
  <si>
    <t>JAG-2015-53307</t>
  </si>
  <si>
    <t>JAG-2015-53308</t>
  </si>
  <si>
    <t>JAG-2015-53309</t>
  </si>
  <si>
    <t>JAG-2015-53310</t>
  </si>
  <si>
    <t>JAG-2015-53311</t>
  </si>
  <si>
    <t>JAG-2015-53312</t>
  </si>
  <si>
    <t>JAG-2015-53313</t>
  </si>
  <si>
    <t>JAG-2015-53314</t>
  </si>
  <si>
    <t>JAG-2015-53315</t>
  </si>
  <si>
    <t>JAG-2015-53316</t>
  </si>
  <si>
    <t>JAG-2015-53319</t>
  </si>
  <si>
    <t>JAG-2015-53327</t>
  </si>
  <si>
    <t>JAG-2015-53341</t>
  </si>
  <si>
    <t>JAG-2015-53343</t>
  </si>
  <si>
    <t>JAG-2015-53344</t>
  </si>
  <si>
    <t>JAG-2015-53351</t>
  </si>
  <si>
    <t>JAG-2015-53352</t>
  </si>
  <si>
    <t>JAG-2015-53353</t>
  </si>
  <si>
    <t>JAG-2015-53354</t>
  </si>
  <si>
    <t>JAG-2015-53355</t>
  </si>
  <si>
    <t>JAG-2015-53356</t>
  </si>
  <si>
    <t>JAG-2015-53358</t>
  </si>
  <si>
    <t>JAG-2015-53360</t>
  </si>
  <si>
    <t>JAG-2015-53365</t>
  </si>
  <si>
    <t>JAG-2015-53366</t>
  </si>
  <si>
    <t>JAG-2015-53368</t>
  </si>
  <si>
    <t>Client History Report showing dates of incarceration</t>
  </si>
  <si>
    <t>JAG-2015-53369</t>
  </si>
  <si>
    <t>JAG-2015-53370</t>
  </si>
  <si>
    <t>JAG-2015-53371</t>
  </si>
  <si>
    <t>JAG-2015-53372</t>
  </si>
  <si>
    <t>JAG-2015-53373</t>
  </si>
  <si>
    <t>JAG-2015-53378</t>
  </si>
  <si>
    <t>JAG-2015-53379</t>
  </si>
  <si>
    <t>JAG-2015-53380</t>
  </si>
  <si>
    <t>JAG-2015-53389</t>
  </si>
  <si>
    <t>JAG-2015-53390</t>
  </si>
  <si>
    <t>JAG-2015-53391</t>
  </si>
  <si>
    <t>JAG-2015-53393</t>
  </si>
  <si>
    <t>JAG-2015-53395</t>
  </si>
  <si>
    <t>JAG-2015-53396</t>
  </si>
  <si>
    <t>JAG-2015-53397</t>
  </si>
  <si>
    <t>JAG-2015-53400</t>
  </si>
  <si>
    <t>JAG-2015-53407</t>
  </si>
  <si>
    <t>JAG-2015-53408</t>
  </si>
  <si>
    <t>JAG-2015-53409</t>
  </si>
  <si>
    <t>JAG-2015-53410</t>
  </si>
  <si>
    <t>JAG-2015-53411</t>
  </si>
  <si>
    <t>JAG-2015-53412</t>
  </si>
  <si>
    <t>JAG-2015-53413</t>
  </si>
  <si>
    <t>JAG-2015-53414</t>
  </si>
  <si>
    <t>JAG-2015-53415</t>
  </si>
  <si>
    <t>JAG-2015-53420</t>
  </si>
  <si>
    <t>JAG-2015-53422</t>
  </si>
  <si>
    <t>JAG-2015-53423</t>
  </si>
  <si>
    <t>Request for prosecution records.</t>
  </si>
  <si>
    <t>JAG-2015-53424</t>
  </si>
  <si>
    <t>JAG-2015-53425</t>
  </si>
  <si>
    <t>JAG-2015-53426</t>
  </si>
  <si>
    <t>JAG-2015-53431</t>
  </si>
  <si>
    <t>JAG-2015-53436</t>
  </si>
  <si>
    <t>JAG-2015-53437</t>
  </si>
  <si>
    <t>JAG-2015-53442</t>
  </si>
  <si>
    <t>JAG-2015-53443</t>
  </si>
  <si>
    <t>JAG-2015-53444</t>
  </si>
  <si>
    <t>JAG-2015-53445</t>
  </si>
  <si>
    <t>JAG-2015-53446</t>
  </si>
  <si>
    <t>JAG-2015-53447</t>
  </si>
  <si>
    <t>JAG-2015-53448</t>
  </si>
  <si>
    <t>JAG-2015-53449</t>
  </si>
  <si>
    <t>JAG-2015-53451</t>
  </si>
  <si>
    <t>JAG-2015-53452</t>
  </si>
  <si>
    <t>JAG-2015-53453</t>
  </si>
  <si>
    <t>JAG-2015-53454</t>
  </si>
  <si>
    <t>JAG-2015-53455</t>
  </si>
  <si>
    <t>JAG-2015-53456</t>
  </si>
  <si>
    <t>JAG-2015-53457</t>
  </si>
  <si>
    <t>JAG-2015-53457-R</t>
  </si>
  <si>
    <t>JAG-2015-53459</t>
  </si>
  <si>
    <t>JAG-2015-53465</t>
  </si>
  <si>
    <t>Client History Report to show incarceration dates</t>
  </si>
  <si>
    <t>JAG-2015-53467</t>
  </si>
  <si>
    <t>JAG-2015-53469</t>
  </si>
  <si>
    <t>JAG-2015-53470</t>
  </si>
  <si>
    <t>JAG-2015-53471</t>
  </si>
  <si>
    <t>JAG-2015-53475</t>
  </si>
  <si>
    <t>JAG-2015-53479</t>
  </si>
  <si>
    <t>JAG-2015-53483</t>
  </si>
  <si>
    <t>JAG-2015-53484</t>
  </si>
  <si>
    <t>JAG-2015-53485</t>
  </si>
  <si>
    <t>JAG-2015-53487</t>
  </si>
  <si>
    <t>JAG-2015-53490</t>
  </si>
  <si>
    <t>JAG-2015-53491</t>
  </si>
  <si>
    <t>JAG-2015-53501</t>
  </si>
  <si>
    <t>JAG-2015-53520</t>
  </si>
  <si>
    <t>JAG-2015-53520-R</t>
  </si>
  <si>
    <t>JAG-2015-53526</t>
  </si>
  <si>
    <t>JAG-2015-53527</t>
  </si>
  <si>
    <t>JAG-2015-53528</t>
  </si>
  <si>
    <t>JAG-2015-53529</t>
  </si>
  <si>
    <t>JAG-2015-53530</t>
  </si>
  <si>
    <t>JAG-2015-53531</t>
  </si>
  <si>
    <t>JAG-2015-53532</t>
  </si>
  <si>
    <t>JAG-2015-53533</t>
  </si>
  <si>
    <t>JAG-2015-53534</t>
  </si>
  <si>
    <t>JAG-2015-53535</t>
  </si>
  <si>
    <t>JAG-2015-53539</t>
  </si>
  <si>
    <t>JAG-2015-53550</t>
  </si>
  <si>
    <t>JAG-2015-53551</t>
  </si>
  <si>
    <t>JAG-2015-53552</t>
  </si>
  <si>
    <t>JAG-2015-53553</t>
  </si>
  <si>
    <t>JAG-2015-53555</t>
  </si>
  <si>
    <t>JAG-2015-53557</t>
  </si>
  <si>
    <t>JAG-2015-53559</t>
  </si>
  <si>
    <t>JAG-2015-53562</t>
  </si>
  <si>
    <t>JAG-2015-53566</t>
  </si>
  <si>
    <t>a copy of any records related to the applicant or named children</t>
  </si>
  <si>
    <t>JAG-2015-53567</t>
  </si>
  <si>
    <t>JAG-2015-53572</t>
  </si>
  <si>
    <t>JAG-2015-53582</t>
  </si>
  <si>
    <t>JAG-2015-53591</t>
  </si>
  <si>
    <t>JAG-2015-53599</t>
  </si>
  <si>
    <t>JAG-2015-53605</t>
  </si>
  <si>
    <t>JAG-2015-53606</t>
  </si>
  <si>
    <t>JAG-2015-53607</t>
  </si>
  <si>
    <t>JAG-2015-53609</t>
  </si>
  <si>
    <t>JAG-2015-53610</t>
  </si>
  <si>
    <t>JAG-2015-53611</t>
  </si>
  <si>
    <t>JAG-2015-53612</t>
  </si>
  <si>
    <t>JAG-2015-53613</t>
  </si>
  <si>
    <t>JAG-2015-53614</t>
  </si>
  <si>
    <t>JAG-2015-53615</t>
  </si>
  <si>
    <t>JAG-2015-53616</t>
  </si>
  <si>
    <t>Client Log</t>
  </si>
  <si>
    <t>JAG-2015-53617</t>
  </si>
  <si>
    <t>JAG-2015-53622</t>
  </si>
  <si>
    <t>JAG-2015-53623</t>
  </si>
  <si>
    <t>JAG-2015-53624</t>
  </si>
  <si>
    <t>JAG-2015-53625</t>
  </si>
  <si>
    <t>JAG-2015-53627</t>
  </si>
  <si>
    <t>JAG-2015-53630</t>
  </si>
  <si>
    <t>JAG-2015-53631</t>
  </si>
  <si>
    <t>JAG-2015-53632</t>
  </si>
  <si>
    <t>JAG-2015-53633</t>
  </si>
  <si>
    <t>JAG-2015-53634</t>
  </si>
  <si>
    <t>JAG-2015-53636</t>
  </si>
  <si>
    <t>JAG-2015-53637</t>
  </si>
  <si>
    <t>JAG-2015-53642</t>
  </si>
  <si>
    <t>JAG-2015-53643</t>
  </si>
  <si>
    <t>JAG-2015-53644</t>
  </si>
  <si>
    <t>JAG-2015-53645</t>
  </si>
  <si>
    <t>JAG-2015-53646</t>
  </si>
  <si>
    <t>JAG-2015-53654</t>
  </si>
  <si>
    <t>JAG-2015-53655</t>
  </si>
  <si>
    <t>JAG-2015-53656</t>
  </si>
  <si>
    <t>JAG-2015-53660</t>
  </si>
  <si>
    <t>JAG-2015-53661</t>
  </si>
  <si>
    <t>JAG-2015-53662</t>
  </si>
  <si>
    <t>JAG-2015-53663</t>
  </si>
  <si>
    <t>JAG-2015-53675</t>
  </si>
  <si>
    <t>JAG-2015-53676</t>
  </si>
  <si>
    <t>JAG-2015-53681</t>
  </si>
  <si>
    <t>JAG-2015-53688</t>
  </si>
  <si>
    <t>JAG-2015-53689</t>
  </si>
  <si>
    <t>JAG-2015-53692</t>
  </si>
  <si>
    <t>Client History Report showing charges and dates of incarceration</t>
  </si>
  <si>
    <t>JAG-2015-53693</t>
  </si>
  <si>
    <t>JAG-2015-53694</t>
  </si>
  <si>
    <t>report sent to RoadSafetyBC from Richmond General Hospital</t>
  </si>
  <si>
    <t>JAG-2015-53695</t>
  </si>
  <si>
    <t>JAG-2015-53700</t>
  </si>
  <si>
    <t>JAG-2015-53701</t>
  </si>
  <si>
    <t>JAG-2015-53704</t>
  </si>
  <si>
    <t>JAG-2015-53708</t>
  </si>
  <si>
    <t>JAG-2015-53711</t>
  </si>
  <si>
    <t>looking to contact someone in ACCW Medical Centre</t>
  </si>
  <si>
    <t>JAG-2015-53712</t>
  </si>
  <si>
    <t>JAG-2015-53713</t>
  </si>
  <si>
    <t>JAG-2015-53714</t>
  </si>
  <si>
    <t>JAG-2015-53715</t>
  </si>
  <si>
    <t>JAG-2015-53717</t>
  </si>
  <si>
    <t>JAG-2015-53718</t>
  </si>
  <si>
    <t>JAG-2015-53722</t>
  </si>
  <si>
    <t>JAG-2015-53725</t>
  </si>
  <si>
    <t>JAG-2015-53726</t>
  </si>
  <si>
    <t>JAG-2015-53727</t>
  </si>
  <si>
    <t>JAG-2015-53728</t>
  </si>
  <si>
    <t>JAG-2015-53740</t>
  </si>
  <si>
    <t>JAG-2015-53745</t>
  </si>
  <si>
    <t>JAG-2015-53747</t>
  </si>
  <si>
    <t>JAG-2015-53749</t>
  </si>
  <si>
    <t>JAG-2015-53753</t>
  </si>
  <si>
    <t>JAG-2015-53754</t>
  </si>
  <si>
    <t>JAG-2015-53755</t>
  </si>
  <si>
    <t>JAG-2015-53761</t>
  </si>
  <si>
    <t>JAG-2015-53762</t>
  </si>
  <si>
    <t>JAG-2015-53764</t>
  </si>
  <si>
    <t>JAG-2015-53767</t>
  </si>
  <si>
    <t>JAG-2015-53772</t>
  </si>
  <si>
    <t>JAG-2015-53773</t>
  </si>
  <si>
    <t>JAG-2015-53774</t>
  </si>
  <si>
    <t>JAG-2015-53776</t>
  </si>
  <si>
    <t>JAG-2015-53778</t>
  </si>
  <si>
    <t>JAG-2015-53779</t>
  </si>
  <si>
    <t>JAG-2015-53785</t>
  </si>
  <si>
    <t>JAG-2015-53786</t>
  </si>
  <si>
    <t>JAG-2015-53792</t>
  </si>
  <si>
    <t>JAG-2015-53794</t>
  </si>
  <si>
    <t>JAG-2015-53796</t>
  </si>
  <si>
    <t>JAG-2015-53798</t>
  </si>
  <si>
    <t>JAG-2015-53799</t>
  </si>
  <si>
    <t>JAG-2015-53800</t>
  </si>
  <si>
    <t>JAG-2015-53801</t>
  </si>
  <si>
    <t>JAG-2015-53802</t>
  </si>
  <si>
    <t>JAG-2015-53803</t>
  </si>
  <si>
    <t>JAG-2015-53810</t>
  </si>
  <si>
    <t>JAG-2015-53817</t>
  </si>
  <si>
    <t>JAG-2015-53820</t>
  </si>
  <si>
    <t>JAG-2015-53821</t>
  </si>
  <si>
    <t>JAG-2015-53830</t>
  </si>
  <si>
    <t>JAG-2015-53833</t>
  </si>
  <si>
    <t>JAG-2015-53834</t>
  </si>
  <si>
    <t>JAG-2015-53835</t>
  </si>
  <si>
    <t>JAG-2015-53837</t>
  </si>
  <si>
    <t>JAG-2015-53838</t>
  </si>
  <si>
    <t>JAG-2015-53839</t>
  </si>
  <si>
    <t>JAG-2015-53840</t>
  </si>
  <si>
    <t>JAG-2015-53843</t>
  </si>
  <si>
    <t>JAG-2015-53845</t>
  </si>
  <si>
    <t>JAG-2015-53853</t>
  </si>
  <si>
    <t>JAG-2015-53854</t>
  </si>
  <si>
    <t>JAG-2015-53855</t>
  </si>
  <si>
    <t>JAG-2015-53856</t>
  </si>
  <si>
    <t>JAG-2015-53857</t>
  </si>
  <si>
    <t>JAG-2015-53858</t>
  </si>
  <si>
    <t>JAG-2015-53866</t>
  </si>
  <si>
    <t>JAG-2015-53869</t>
  </si>
  <si>
    <t>JAG-2015-53871</t>
  </si>
  <si>
    <t>JAG-2015-53873</t>
  </si>
  <si>
    <t>JAG-2015-53876</t>
  </si>
  <si>
    <t>JAG-2015-53877</t>
  </si>
  <si>
    <t>JAG-2015-53878</t>
  </si>
  <si>
    <t>JAG-2015-53879</t>
  </si>
  <si>
    <t>JAG-2015-53880</t>
  </si>
  <si>
    <t>JAG-2015-53891</t>
  </si>
  <si>
    <t>JAG-2015-53896</t>
  </si>
  <si>
    <t>JAG-2015-53898</t>
  </si>
  <si>
    <t>JAG-2015-53899</t>
  </si>
  <si>
    <t>JAG-2015-53900</t>
  </si>
  <si>
    <t>JAG-2015-53902</t>
  </si>
  <si>
    <t>JAG-2015-53903</t>
  </si>
  <si>
    <t>JAG-2015-53905</t>
  </si>
  <si>
    <t>JAG-2015-53908</t>
  </si>
  <si>
    <t>JAG-2015-53912</t>
  </si>
  <si>
    <t>JAG-2015-53914</t>
  </si>
  <si>
    <t>JAG-2015-53926</t>
  </si>
  <si>
    <t>JAG-2015-53932</t>
  </si>
  <si>
    <t>JAG-2015-53933</t>
  </si>
  <si>
    <t>JAG-2015-53941</t>
  </si>
  <si>
    <t>psychiatric assessment ordered by the court</t>
  </si>
  <si>
    <t>JAG-2015-53942</t>
  </si>
  <si>
    <t>JAG-2015-53950</t>
  </si>
  <si>
    <t>JAG-2015-53963</t>
  </si>
  <si>
    <t>JAG-2015-53964</t>
  </si>
  <si>
    <t>JAG-2015-53965</t>
  </si>
  <si>
    <t>JAG-2015-53966</t>
  </si>
  <si>
    <t>JAG-2015-53968</t>
  </si>
  <si>
    <t>JAG-2015-53985</t>
  </si>
  <si>
    <t>JAG-2015-53988</t>
  </si>
  <si>
    <t>JAG-2015-53989</t>
  </si>
  <si>
    <t>JAG-2015-53990</t>
  </si>
  <si>
    <t>JAG-2015-53991</t>
  </si>
  <si>
    <t>JAG-2015-53992</t>
  </si>
  <si>
    <t>JAG-2015-53993</t>
  </si>
  <si>
    <t>JAG-2015-53994</t>
  </si>
  <si>
    <t>JAG-2015-53996</t>
  </si>
  <si>
    <t>JAG-2015-53998</t>
  </si>
  <si>
    <t>JAG-2015-53999</t>
  </si>
  <si>
    <t>JAG-2015-54000</t>
  </si>
  <si>
    <t>JAG-2015-54001</t>
  </si>
  <si>
    <t>JAG-2015-54006</t>
  </si>
  <si>
    <t>JAG-2015-54009</t>
  </si>
  <si>
    <t>JAG-2015-54012</t>
  </si>
  <si>
    <t>JAG-2015-54025</t>
  </si>
  <si>
    <t>JAG-2015-54026</t>
  </si>
  <si>
    <t>JAG-2015-54027</t>
  </si>
  <si>
    <t>JAG-2015-54028</t>
  </si>
  <si>
    <t>JAG-2015-54030</t>
  </si>
  <si>
    <t>JAG-2015-54035</t>
  </si>
  <si>
    <t>JAG-2015-54038</t>
  </si>
  <si>
    <t>JAG-2015-54039</t>
  </si>
  <si>
    <t>JAG-2015-54043</t>
  </si>
  <si>
    <t>JAG-2015-54044</t>
  </si>
  <si>
    <t>JAG-2015-54045</t>
  </si>
  <si>
    <t>JAG-2015-54046</t>
  </si>
  <si>
    <t>JAG-2015-54047</t>
  </si>
  <si>
    <t>JAG-2015-54048</t>
  </si>
  <si>
    <t>JAG-2015-54049</t>
  </si>
  <si>
    <t>JAG-2015-54050</t>
  </si>
  <si>
    <t>JAG-2015-54051</t>
  </si>
  <si>
    <t>JAG-2015-54052</t>
  </si>
  <si>
    <t>JAG-2015-54056</t>
  </si>
  <si>
    <t>JAG-2015-54063</t>
  </si>
  <si>
    <t>JAG-2015-54067</t>
  </si>
  <si>
    <t>JAG-2015-54070</t>
  </si>
  <si>
    <t>JAG-2015-54072</t>
  </si>
  <si>
    <t>JAG-2015-54075</t>
  </si>
  <si>
    <t>JAG-2015-54076</t>
  </si>
  <si>
    <t>JAG-2015-54077</t>
  </si>
  <si>
    <t>JAG-2015-54078</t>
  </si>
  <si>
    <t>JAG-2015-54079</t>
  </si>
  <si>
    <t>JAG-2015-54080</t>
  </si>
  <si>
    <t>JAG-2015-54081</t>
  </si>
  <si>
    <t>JAG-2015-54082</t>
  </si>
  <si>
    <t>JAG-2015-54083</t>
  </si>
  <si>
    <t>JAG-2015-54084</t>
  </si>
  <si>
    <t>JAG-2015-54093</t>
  </si>
  <si>
    <t>JAG-2015-54099</t>
  </si>
  <si>
    <t>JAG-2015-54101</t>
  </si>
  <si>
    <t>JAG-2015-54102</t>
  </si>
  <si>
    <t>JAG-2015-54103</t>
  </si>
  <si>
    <t>JAG-2015-54104</t>
  </si>
  <si>
    <t>JAG-2015-54105</t>
  </si>
  <si>
    <t>JAG-2015-54106</t>
  </si>
  <si>
    <t>JAG-2015-54107</t>
  </si>
  <si>
    <t>JAG-2015-54108</t>
  </si>
  <si>
    <t>JAG-2015-54112</t>
  </si>
  <si>
    <t>JAG-2015-54116</t>
  </si>
  <si>
    <t>Request for records from prosecution files.</t>
  </si>
  <si>
    <t>JAG-2015-54121</t>
  </si>
  <si>
    <t>JAG-2015-54122</t>
  </si>
  <si>
    <t>JAG-2015-54123</t>
  </si>
  <si>
    <t>JAG-2015-54128</t>
  </si>
  <si>
    <t>JAG-2015-54133</t>
  </si>
  <si>
    <t>JAG-2015-54134</t>
  </si>
  <si>
    <t>JAG-2015-54140</t>
  </si>
  <si>
    <t>JAG-2015-54141</t>
  </si>
  <si>
    <t>JAG-2015-54144</t>
  </si>
  <si>
    <t>JAG-2015-54145</t>
  </si>
  <si>
    <t>JAG-2015-54146</t>
  </si>
  <si>
    <t>JAG-2015-54158</t>
  </si>
  <si>
    <t>JAG-2015-54160</t>
  </si>
  <si>
    <t>JAG-2015-54161</t>
  </si>
  <si>
    <t>JAG-2015-54166</t>
  </si>
  <si>
    <t>JAG-2015-54167</t>
  </si>
  <si>
    <t>JAG-2015-54168</t>
  </si>
  <si>
    <t>JAG-2015-54169</t>
  </si>
  <si>
    <t>JAG-2015-54170</t>
  </si>
  <si>
    <t>JAG-2015-54174</t>
  </si>
  <si>
    <t>JAG-2015-54175</t>
  </si>
  <si>
    <t>JAG-2015-54176</t>
  </si>
  <si>
    <t>JAG-2015-54187</t>
  </si>
  <si>
    <t>JAG-2015-54195</t>
  </si>
  <si>
    <t>JAG-2015-54196</t>
  </si>
  <si>
    <t>JAG-2015-54204</t>
  </si>
  <si>
    <t>JAG-2015-54211</t>
  </si>
  <si>
    <t>JAG-2015-54221</t>
  </si>
  <si>
    <t>JAG-2015-54265</t>
  </si>
  <si>
    <t>JAG-2015-54365</t>
  </si>
  <si>
    <t>JAG-2015-54395</t>
  </si>
  <si>
    <t>JAG-2015-54407</t>
  </si>
  <si>
    <t>JAG-2015-54419</t>
  </si>
  <si>
    <t>JAG-2016-54265-R</t>
  </si>
  <si>
    <t>JAG-2016-60008</t>
  </si>
  <si>
    <t>JAG-2016-60018</t>
  </si>
  <si>
    <t>JAG-2016-60021</t>
  </si>
  <si>
    <t>JAG-2016-60031</t>
  </si>
  <si>
    <t>JAG-2016-60034</t>
  </si>
  <si>
    <t>JAG-2016-60047</t>
  </si>
  <si>
    <t>JAG-2016-60051</t>
  </si>
  <si>
    <t>JAG-2016-60067</t>
  </si>
  <si>
    <t>JAG-2016-60079</t>
  </si>
  <si>
    <t>JAG-2016-60096</t>
  </si>
  <si>
    <t>JAG-2016-60143</t>
  </si>
  <si>
    <t>JAG-2016-60170</t>
  </si>
  <si>
    <t>JAG-2016-60226</t>
  </si>
  <si>
    <t>JAG-2016-60230</t>
  </si>
  <si>
    <t>JAG-2016-60238</t>
  </si>
  <si>
    <t>JAG-2016-60247</t>
  </si>
  <si>
    <t>JAG-2016-60269</t>
  </si>
  <si>
    <t>JAG-2016-60276</t>
  </si>
  <si>
    <t>JAG-2016-60296</t>
  </si>
  <si>
    <t>JAG-2016-60311</t>
  </si>
  <si>
    <t>JAG-2016-60325</t>
  </si>
  <si>
    <t>JAG-2016-60327</t>
  </si>
  <si>
    <t>JAG-2016-60338</t>
  </si>
  <si>
    <t>JAG-2016-60339</t>
  </si>
  <si>
    <t>JAG-2016-60359</t>
  </si>
  <si>
    <t>JAG-2016-60416</t>
  </si>
  <si>
    <t>JAG-2016-60423</t>
  </si>
  <si>
    <t>JAG-2016-60436</t>
  </si>
  <si>
    <t>JAG-2016-60455</t>
  </si>
  <si>
    <t>JAG-2016-60470</t>
  </si>
  <si>
    <t>JAG-2016-60476</t>
  </si>
  <si>
    <t>JAG-2016-60478</t>
  </si>
  <si>
    <t>JAG-2016-60487</t>
  </si>
  <si>
    <t>JAG-2016-60488</t>
  </si>
  <si>
    <t>JAG-2016-60498</t>
  </si>
  <si>
    <t>JAG-2016-60501</t>
  </si>
  <si>
    <t>JAG-2016-60512</t>
  </si>
  <si>
    <t>JAG-2016-60518</t>
  </si>
  <si>
    <t>JAG-2016-60534</t>
  </si>
  <si>
    <t>JAG-2016-60593</t>
  </si>
  <si>
    <t>JAG-2016-60622</t>
  </si>
  <si>
    <t>JAG-2016-60649</t>
  </si>
  <si>
    <t>JAG-2016-60667</t>
  </si>
  <si>
    <t>JAG-2016-60668</t>
  </si>
  <si>
    <t>JAG-2016-60689</t>
  </si>
  <si>
    <t>JAG-2016-60710</t>
  </si>
  <si>
    <t>JAG-2016-60745</t>
  </si>
  <si>
    <t>JAG-2016-60746</t>
  </si>
  <si>
    <t>JAG-2016-60785</t>
  </si>
  <si>
    <t>JAG-2016-60804</t>
  </si>
  <si>
    <t>JAG-2016-60824</t>
  </si>
  <si>
    <t>JAG-2016-60825</t>
  </si>
  <si>
    <t>Request for records from an ongoing prosecution.</t>
  </si>
  <si>
    <t>JAG-2016-60831</t>
  </si>
  <si>
    <t>JAG-2016-60854</t>
  </si>
  <si>
    <t>JAG-2016-60866</t>
  </si>
  <si>
    <t>JAG-2016-60888</t>
  </si>
  <si>
    <t>JAG-2016-60939</t>
  </si>
  <si>
    <t>JAG-2016-60971</t>
  </si>
  <si>
    <t>records held with the Crime Victim Assistance Program</t>
  </si>
  <si>
    <t>JAG-2016-60988</t>
  </si>
  <si>
    <t>JAG-2016-61008</t>
  </si>
  <si>
    <t>JAG-2016-61038</t>
  </si>
  <si>
    <t>JAG-2016-61052</t>
  </si>
  <si>
    <t>JAG-2016-61057</t>
  </si>
  <si>
    <t>JAG-2016-61064</t>
  </si>
  <si>
    <t>JAG-2016-61068</t>
  </si>
  <si>
    <t>JAG-2016-61086</t>
  </si>
  <si>
    <t>JAG-2016-61118</t>
  </si>
  <si>
    <t>JAG-2016-61132</t>
  </si>
  <si>
    <t>JAG-2016-61160</t>
  </si>
  <si>
    <t>JAG-2016-61200</t>
  </si>
  <si>
    <t>JAG-2016-61211</t>
  </si>
  <si>
    <t>JAG-2016-61227</t>
  </si>
  <si>
    <t>JAG-2016-61228</t>
  </si>
  <si>
    <t>JAG-2016-61292</t>
  </si>
  <si>
    <t>JAG-2016-61314</t>
  </si>
  <si>
    <t>JAG-2016-61333</t>
  </si>
  <si>
    <t>JAG-2016-61484</t>
  </si>
  <si>
    <t>JTI-2015-50094</t>
  </si>
  <si>
    <t>JTI-2015-50127</t>
  </si>
  <si>
    <t>JTI-2015-50128</t>
  </si>
  <si>
    <t>JTI-2015-50149</t>
  </si>
  <si>
    <t>JTI-2015-50150</t>
  </si>
  <si>
    <t>JTI-2015-50165</t>
  </si>
  <si>
    <t>JTI-2015-50210</t>
  </si>
  <si>
    <t>JTI-2015-50232</t>
  </si>
  <si>
    <t>JTI-2015-50276</t>
  </si>
  <si>
    <t>JTI-2015-50352</t>
  </si>
  <si>
    <t>JTI-2015-50357</t>
  </si>
  <si>
    <t>JTI-2015-50365</t>
  </si>
  <si>
    <t>JTI-2015-50391</t>
  </si>
  <si>
    <t>JTI-2015-50419</t>
  </si>
  <si>
    <t>JTI-2015-50474</t>
  </si>
  <si>
    <t>JTI-2015-50498</t>
  </si>
  <si>
    <t>JTI-2015-50512</t>
  </si>
  <si>
    <t>JTI-2015-50527</t>
  </si>
  <si>
    <t>JTI-2015-50543</t>
  </si>
  <si>
    <t>JTI-2015-50584</t>
  </si>
  <si>
    <t>JTI-2015-50588</t>
  </si>
  <si>
    <t>JTI-2015-50616</t>
  </si>
  <si>
    <t>JTI-2015-50620</t>
  </si>
  <si>
    <t>JTI-2015-50735</t>
  </si>
  <si>
    <t>JTI-2015-50750</t>
  </si>
  <si>
    <t>JTI-2015-50788</t>
  </si>
  <si>
    <t>JTI-2015-50820</t>
  </si>
  <si>
    <t>JTI-2015-50842</t>
  </si>
  <si>
    <t>JTI-2015-50850</t>
  </si>
  <si>
    <t>JTI-2015-50852</t>
  </si>
  <si>
    <t>JTI-2015-50893</t>
  </si>
  <si>
    <t>JTI-2015-50910</t>
  </si>
  <si>
    <t>All information relating to specified BC PNP file</t>
  </si>
  <si>
    <t>JTI-2015-50915</t>
  </si>
  <si>
    <t>JTI-2015-50968</t>
  </si>
  <si>
    <t>JTI-2015-50969</t>
  </si>
  <si>
    <t>JTI-2015-50983</t>
  </si>
  <si>
    <t>JTI-2015-51003</t>
  </si>
  <si>
    <t>JTI-2015-51015</t>
  </si>
  <si>
    <t>JTI-2015-51043</t>
  </si>
  <si>
    <t>JTI-2015-51097</t>
  </si>
  <si>
    <t>JTI-2015-51105</t>
  </si>
  <si>
    <t>JTI-2015-51119</t>
  </si>
  <si>
    <t>JTI-2015-51141</t>
  </si>
  <si>
    <t>JTI-2015-51202</t>
  </si>
  <si>
    <t>JTI-2015-51252</t>
  </si>
  <si>
    <t>JTI-2015-51289</t>
  </si>
  <si>
    <t>JTI-2015-51330</t>
  </si>
  <si>
    <t>JTI-2015-51358</t>
  </si>
  <si>
    <t>JTI-2015-51368</t>
  </si>
  <si>
    <t>JTI-2015-51374</t>
  </si>
  <si>
    <t>JTI-2015-51387</t>
  </si>
  <si>
    <t>JTI-2015-51404</t>
  </si>
  <si>
    <t>JTI-2015-51459</t>
  </si>
  <si>
    <t>JTI-2015-51462</t>
  </si>
  <si>
    <t>JTI-2015-51483</t>
  </si>
  <si>
    <t>JTI-2015-51551</t>
  </si>
  <si>
    <t>JTI-2015-51562</t>
  </si>
  <si>
    <t>JTI-2015-51596</t>
  </si>
  <si>
    <t>JTI-2015-51612</t>
  </si>
  <si>
    <t>JTI-2015-51615</t>
  </si>
  <si>
    <t>JTI-2015-51618</t>
  </si>
  <si>
    <t>JTI-2015-51619</t>
  </si>
  <si>
    <t>JTI-2015-51657</t>
  </si>
  <si>
    <t>JTI-2015-51658</t>
  </si>
  <si>
    <t>JTI-2015-51659</t>
  </si>
  <si>
    <t>JTI-2015-51667</t>
  </si>
  <si>
    <t>JTI-2015-51689</t>
  </si>
  <si>
    <t>JTI-2015-51721</t>
  </si>
  <si>
    <t>JTI-2015-51723</t>
  </si>
  <si>
    <t>JTI-2015-51758</t>
  </si>
  <si>
    <t>JTI-2015-51774</t>
  </si>
  <si>
    <t>JTI-2015-51784</t>
  </si>
  <si>
    <t>JTI-2015-51809</t>
  </si>
  <si>
    <t>JTI-2015-51837</t>
  </si>
  <si>
    <t>JTI-2015-51883</t>
  </si>
  <si>
    <t>JTI-2015-51885</t>
  </si>
  <si>
    <t>JTI-2015-51888</t>
  </si>
  <si>
    <t>JTI-2015-51919</t>
  </si>
  <si>
    <t>JTI-2015-51990</t>
  </si>
  <si>
    <t>JTI-2015-52011</t>
  </si>
  <si>
    <t>JTI-2015-52040</t>
  </si>
  <si>
    <t>JTI-2015-52041</t>
  </si>
  <si>
    <t>JTI-2015-52062</t>
  </si>
  <si>
    <t>JTI-2015-52077</t>
  </si>
  <si>
    <t>JTI-2015-52106</t>
  </si>
  <si>
    <t>JTI-2015-52107</t>
  </si>
  <si>
    <t>JTI-2015-52136</t>
  </si>
  <si>
    <t>JTI-2015-52141</t>
  </si>
  <si>
    <t>JTI-2015-52190</t>
  </si>
  <si>
    <t>JTI-2015-52206</t>
  </si>
  <si>
    <t>JTI-2015-52305</t>
  </si>
  <si>
    <t>JTI-2015-52399</t>
  </si>
  <si>
    <t>JTI-2015-52402</t>
  </si>
  <si>
    <t>JTI-2015-52430</t>
  </si>
  <si>
    <t>JTI-2015-52444</t>
  </si>
  <si>
    <t>JTI-2015-52447</t>
  </si>
  <si>
    <t>JTI-2015-52448</t>
  </si>
  <si>
    <t>JTI-2015-52466</t>
  </si>
  <si>
    <t>JTI-2015-52467</t>
  </si>
  <si>
    <t>JTI-2015-52490</t>
  </si>
  <si>
    <t>JTI-2015-52565</t>
  </si>
  <si>
    <t>JTI-2015-52595</t>
  </si>
  <si>
    <t>JTI-2015-52630</t>
  </si>
  <si>
    <t>JTI-2015-52638</t>
  </si>
  <si>
    <t>JTI-2015-52650</t>
  </si>
  <si>
    <t>JTI-2015-52656</t>
  </si>
  <si>
    <t>JTI-2015-52682</t>
  </si>
  <si>
    <t>JTI-2015-52705</t>
  </si>
  <si>
    <t>JTI-2015-52775</t>
  </si>
  <si>
    <t>JTI-2015-52795</t>
  </si>
  <si>
    <t>JTI-2015-52805</t>
  </si>
  <si>
    <t>JTI-2015-52821</t>
  </si>
  <si>
    <t>JTI-2015-52843</t>
  </si>
  <si>
    <t>JTI-2015-52865</t>
  </si>
  <si>
    <t>JTI-2015-52899</t>
  </si>
  <si>
    <t>JTI-2015-52904</t>
  </si>
  <si>
    <t>JTI-2015-52995</t>
  </si>
  <si>
    <t>JTI-2015-53071</t>
  </si>
  <si>
    <t>JTI-2015-53076</t>
  </si>
  <si>
    <t>JTI-2015-53106</t>
  </si>
  <si>
    <t>JTI-2015-53120</t>
  </si>
  <si>
    <t>JTI-2015-53149</t>
  </si>
  <si>
    <t>JTI-2015-53221</t>
  </si>
  <si>
    <t>JTI-2015-53223</t>
  </si>
  <si>
    <t>JTI-2015-53232</t>
  </si>
  <si>
    <t>JTI-2015-53250</t>
  </si>
  <si>
    <t>JTI-2015-53473</t>
  </si>
  <si>
    <t>JTI-2015-53578</t>
  </si>
  <si>
    <t>JTI-2015-53583</t>
  </si>
  <si>
    <t>JTI-2015-53608</t>
  </si>
  <si>
    <t>JTI-2015-53631</t>
  </si>
  <si>
    <t>JTI-2015-53664</t>
  </si>
  <si>
    <t>JTI-2015-53689</t>
  </si>
  <si>
    <t>JTI-2015-53727</t>
  </si>
  <si>
    <t>JTI-2015-53736</t>
  </si>
  <si>
    <t>JTI-2015-53754</t>
  </si>
  <si>
    <t>JTI-2015-53825</t>
  </si>
  <si>
    <t>JTI-2015-53846</t>
  </si>
  <si>
    <t>JTI-2015-53870</t>
  </si>
  <si>
    <t>JTI-2015-53917</t>
  </si>
  <si>
    <t>JTI-2015-54005</t>
  </si>
  <si>
    <t>JTI-2015-54026</t>
  </si>
  <si>
    <t>JTI-2015-54033</t>
  </si>
  <si>
    <t>JTI-2015-54058</t>
  </si>
  <si>
    <t>JTI-2015-54069</t>
  </si>
  <si>
    <t>JTI-2015-54071</t>
  </si>
  <si>
    <t>JTI-2015-54092</t>
  </si>
  <si>
    <t>JTI-2015-54097</t>
  </si>
  <si>
    <t>JTI-2015-54100</t>
  </si>
  <si>
    <t>JTI-2015-54114</t>
  </si>
  <si>
    <t>JTI-2015-54125</t>
  </si>
  <si>
    <t>JTI-2015-54134</t>
  </si>
  <si>
    <t>JTI-2015-54137</t>
  </si>
  <si>
    <t>JTI-2015-54151</t>
  </si>
  <si>
    <t>JTI-2015-54151-TP</t>
  </si>
  <si>
    <t>JTI-2015-54153</t>
  </si>
  <si>
    <t>JTI-2015-54173</t>
  </si>
  <si>
    <t>JTI-2015-54176</t>
  </si>
  <si>
    <t>JTI-2015-54182</t>
  </si>
  <si>
    <t>JTI-2015-54189</t>
  </si>
  <si>
    <t>JTI-2015-54208</t>
  </si>
  <si>
    <t>JTI-2015-54209</t>
  </si>
  <si>
    <t>JTI-2015-54218</t>
  </si>
  <si>
    <t>JTI-2015-54220</t>
  </si>
  <si>
    <t>JTI-2015-54227</t>
  </si>
  <si>
    <t>JTI-2015-54234</t>
  </si>
  <si>
    <t>JTI-2015-54239</t>
  </si>
  <si>
    <t>JTI-2015-54287</t>
  </si>
  <si>
    <t>JTI-2015-54288</t>
  </si>
  <si>
    <t>JTI-2015-54315</t>
  </si>
  <si>
    <t>JTI-2015-54317</t>
  </si>
  <si>
    <t>JTI-2015-54324</t>
  </si>
  <si>
    <t>JTI-2015-54363</t>
  </si>
  <si>
    <t>JTI-2015-54393</t>
  </si>
  <si>
    <t>JTI-2016-60012</t>
  </si>
  <si>
    <t>JTI-2016-60041</t>
  </si>
  <si>
    <t>JTI-2016-60041-R</t>
  </si>
  <si>
    <t>JTI-2016-60069</t>
  </si>
  <si>
    <t>JTI-2016-60074</t>
  </si>
  <si>
    <t>JTI-2016-60103</t>
  </si>
  <si>
    <t>JTI-2016-60119</t>
  </si>
  <si>
    <t>JTI-2016-60171</t>
  </si>
  <si>
    <t>JTI-2016-60224</t>
  </si>
  <si>
    <t>JTI-2016-60248</t>
  </si>
  <si>
    <t>JTI-2016-60270</t>
  </si>
  <si>
    <t>JTI-2016-60275</t>
  </si>
  <si>
    <t>JTI-2016-60284</t>
  </si>
  <si>
    <t>JTI-2016-60297</t>
  </si>
  <si>
    <t>JTI-2016-60326</t>
  </si>
  <si>
    <t>JTI-2016-60333</t>
  </si>
  <si>
    <t>JTI-2016-60361</t>
  </si>
  <si>
    <t>JTI-2016-60385</t>
  </si>
  <si>
    <t>JTI-2016-60387</t>
  </si>
  <si>
    <t>JTI-2016-60393</t>
  </si>
  <si>
    <t>JTI-2016-60394</t>
  </si>
  <si>
    <t>JTI-2016-60396</t>
  </si>
  <si>
    <t>JTI-2016-60397</t>
  </si>
  <si>
    <t>JTI-2016-60411</t>
  </si>
  <si>
    <t>JTI-2016-60427</t>
  </si>
  <si>
    <t>JTI-2016-60486</t>
  </si>
  <si>
    <t>JTI-2016-60501</t>
  </si>
  <si>
    <t>JTI-2016-60502</t>
  </si>
  <si>
    <t>JTI-2016-60529</t>
  </si>
  <si>
    <t>JTI-2016-60554</t>
  </si>
  <si>
    <t>JTI-2016-60556</t>
  </si>
  <si>
    <t>JTI-2016-60582</t>
  </si>
  <si>
    <t>JTI-2016-60584</t>
  </si>
  <si>
    <t>JTI-2016-60592</t>
  </si>
  <si>
    <t>JTI-2016-60621</t>
  </si>
  <si>
    <t>JTI-2016-60630</t>
  </si>
  <si>
    <t>JTI-2016-60642</t>
  </si>
  <si>
    <t>JTI-2016-60648</t>
  </si>
  <si>
    <t>JTI-2016-60668</t>
  </si>
  <si>
    <t>JTI-2016-60684</t>
  </si>
  <si>
    <t>JTI-2016-60690</t>
  </si>
  <si>
    <t>JTI-2016-60748</t>
  </si>
  <si>
    <t>JTI-2016-60749</t>
  </si>
  <si>
    <t>JTI-2016-60750</t>
  </si>
  <si>
    <t>JTI-2016-60779</t>
  </si>
  <si>
    <t>JTI-2016-60783</t>
  </si>
  <si>
    <t>JTI-2016-60812</t>
  </si>
  <si>
    <t>JTI-2016-60834</t>
  </si>
  <si>
    <t>JTI-2016-60840</t>
  </si>
  <si>
    <t>JTI-2016-60848</t>
  </si>
  <si>
    <t>JTI-2016-60858</t>
  </si>
  <si>
    <t>JTI-2016-60877</t>
  </si>
  <si>
    <t>JTI-2016-60894</t>
  </si>
  <si>
    <t>JTI-2016-60935</t>
  </si>
  <si>
    <t>JTI-2016-60945</t>
  </si>
  <si>
    <t>JTI-2016-60972</t>
  </si>
  <si>
    <t>JTI-2016-60991</t>
  </si>
  <si>
    <t>JTI-2016-60996</t>
  </si>
  <si>
    <t>JTI-2016-61020</t>
  </si>
  <si>
    <t>JTI-2016-61071</t>
  </si>
  <si>
    <t>JTI-2016-61087</t>
  </si>
  <si>
    <t>JTI-2016-61090</t>
  </si>
  <si>
    <t>JTI-2016-61119</t>
  </si>
  <si>
    <t>JTI-2016-61133</t>
  </si>
  <si>
    <t>JTI-2016-61161</t>
  </si>
  <si>
    <t>JTI-2016-61168</t>
  </si>
  <si>
    <t>JTI-2016-61199</t>
  </si>
  <si>
    <t>JTI-2016-61332</t>
  </si>
  <si>
    <t>JTI-2016-61346</t>
  </si>
  <si>
    <t>JTI-2016-61354</t>
  </si>
  <si>
    <t>JTI-2016-61374</t>
  </si>
  <si>
    <t>JTI-2016-61379</t>
  </si>
  <si>
    <t>JTI-2016-61445</t>
  </si>
  <si>
    <t>JTI-2016-61464</t>
  </si>
  <si>
    <t>JTI-2016-61478</t>
  </si>
  <si>
    <t>JTT-2019-91513</t>
  </si>
  <si>
    <t>JTT-2019-91522</t>
  </si>
  <si>
    <t>LBR-2015-50251</t>
  </si>
  <si>
    <t>LBR-2015-50422</t>
  </si>
  <si>
    <t>LBR-2015-50821</t>
  </si>
  <si>
    <t>LBR-2015-50894</t>
  </si>
  <si>
    <t>LBR-2015-51042</t>
  </si>
  <si>
    <t>LBR-2015-51388</t>
  </si>
  <si>
    <t>LBR-2015-51398</t>
  </si>
  <si>
    <t>LBR-2015-51759</t>
  </si>
  <si>
    <t>LBR-2015-51847</t>
  </si>
  <si>
    <t>LBR-2015-51872</t>
  </si>
  <si>
    <t>LBR-2015-51873</t>
  </si>
  <si>
    <t>LBR-2015-51873 - R</t>
  </si>
  <si>
    <t>LBR-2015-51916</t>
  </si>
  <si>
    <t>LBR-2015-51917</t>
  </si>
  <si>
    <t>LBR-2015-51918</t>
  </si>
  <si>
    <t>LBR-2015-51921</t>
  </si>
  <si>
    <t>LBR-2015-51965</t>
  </si>
  <si>
    <t>LBR-2015-52019</t>
  </si>
  <si>
    <t>LBR-2015-52079</t>
  </si>
  <si>
    <t>LBR-2015-52368</t>
  </si>
  <si>
    <t>LBR-2015-52369</t>
  </si>
  <si>
    <t>LBR-2015-52547</t>
  </si>
  <si>
    <t>LBR-2015-52657</t>
  </si>
  <si>
    <t>LBR-2015-52822</t>
  </si>
  <si>
    <t>LBR-2015-53056</t>
  </si>
  <si>
    <t>LBR-2015-53296</t>
  </si>
  <si>
    <t>LBR-2015-53700</t>
  </si>
  <si>
    <t>LBR-2015-53710</t>
  </si>
  <si>
    <t>LBR-2015-53974</t>
  </si>
  <si>
    <t>LBR-2015-54060</t>
  </si>
  <si>
    <t>LBR-2015-54326</t>
  </si>
  <si>
    <t>LBR-2015-54364</t>
  </si>
  <si>
    <t>LBR-2015-54394</t>
  </si>
  <si>
    <t>LBR-2016-60054</t>
  </si>
  <si>
    <t>LBR-2016-60104</t>
  </si>
  <si>
    <t>LBR-2016-60225</t>
  </si>
  <si>
    <t>LBR-2016-60453</t>
  </si>
  <si>
    <t>LBR-2016-60595</t>
  </si>
  <si>
    <t>LBR-2016-60691</t>
  </si>
  <si>
    <t>LBR-2016-61162</t>
  </si>
  <si>
    <t>LDB-2015-52505</t>
  </si>
  <si>
    <t>LDB-2015-52528</t>
  </si>
  <si>
    <t>LDB-2015-52717</t>
  </si>
  <si>
    <t>LDB-2015-52718</t>
  </si>
  <si>
    <t>LDB-2015-52720</t>
  </si>
  <si>
    <t>LDB-2015-52720 - C</t>
  </si>
  <si>
    <t>LDB-2015-52721</t>
  </si>
  <si>
    <t>LDB-2015-52979</t>
  </si>
  <si>
    <t>LDB-2015-53092</t>
  </si>
  <si>
    <t>LDB-2015-53093</t>
  </si>
  <si>
    <t>LDB-2015-53096</t>
  </si>
  <si>
    <t>LDB-2015-53163</t>
  </si>
  <si>
    <t>LDB-2015-53182</t>
  </si>
  <si>
    <t>LDB-2015-53260</t>
  </si>
  <si>
    <t>LDB-2015-53275</t>
  </si>
  <si>
    <t>LDB-2015-53282</t>
  </si>
  <si>
    <t>LDB-2015-53442</t>
  </si>
  <si>
    <t>LDB-2015-53504</t>
  </si>
  <si>
    <t>LDB-2015-53665</t>
  </si>
  <si>
    <t>LDB-2015-53690</t>
  </si>
  <si>
    <t>LDB-2015-53720</t>
  </si>
  <si>
    <t>LDB-2015-53733</t>
  </si>
  <si>
    <t>LDB-2015-53765</t>
  </si>
  <si>
    <t>LDB-2015-54072</t>
  </si>
  <si>
    <t>LDB-2015-54101</t>
  </si>
  <si>
    <t>LDB-2015-54142</t>
  </si>
  <si>
    <t>LDB-2015-54154</t>
  </si>
  <si>
    <t>LDB-2015-54156</t>
  </si>
  <si>
    <t>LDB-2015-54287</t>
  </si>
  <si>
    <t>LDB-2015-54320</t>
  </si>
  <si>
    <t>LDB-2016-60114</t>
  </si>
  <si>
    <t>LDB-2016-60116</t>
  </si>
  <si>
    <t>LDB-2016-60147</t>
  </si>
  <si>
    <t>LDB-2016-60174</t>
  </si>
  <si>
    <t>LDB-2016-60302</t>
  </si>
  <si>
    <t>LDB-2016-60327</t>
  </si>
  <si>
    <t>LDB-2016-60340</t>
  </si>
  <si>
    <t>LDB-2016-60458</t>
  </si>
  <si>
    <t>LDB-2016-60602</t>
  </si>
  <si>
    <t>LDB-2016-60626</t>
  </si>
  <si>
    <t>LDB-2016-60884</t>
  </si>
  <si>
    <t>LDB-2016-61014</t>
  </si>
  <si>
    <t>LDB-2016-61134</t>
  </si>
  <si>
    <t>LDB-2016-61205</t>
  </si>
  <si>
    <t>LDB-2016-61338</t>
  </si>
  <si>
    <t>LDB-2016-61424</t>
  </si>
  <si>
    <t>MAG-2019-91519</t>
  </si>
  <si>
    <t>MAG-2019-91532</t>
  </si>
  <si>
    <t>MAH-2019-92146</t>
  </si>
  <si>
    <t>MAH-2019-92158</t>
  </si>
  <si>
    <t>MIT-2015-50085</t>
  </si>
  <si>
    <t>MIT-2015-50126</t>
  </si>
  <si>
    <t>MIT-2015-50173</t>
  </si>
  <si>
    <t>MIT-2015-50250</t>
  </si>
  <si>
    <t>MIT-2015-50358</t>
  </si>
  <si>
    <t>MIT-2015-50392</t>
  </si>
  <si>
    <t>MIT-2015-50423</t>
  </si>
  <si>
    <t>MIT-2015-50499</t>
  </si>
  <si>
    <t>MIT-2015-50613</t>
  </si>
  <si>
    <t>MIT-2015-50752</t>
  </si>
  <si>
    <t>MIT-2015-50787</t>
  </si>
  <si>
    <t>MIT-2015-50822</t>
  </si>
  <si>
    <t>MIT-2015-50894</t>
  </si>
  <si>
    <t>MIT-2015-50902</t>
  </si>
  <si>
    <t>MIT-2015-50984</t>
  </si>
  <si>
    <t>MIT-2015-51004</t>
  </si>
  <si>
    <t>MIT-2015-51041</t>
  </si>
  <si>
    <t>MIT-2015-51251</t>
  </si>
  <si>
    <t>MIT-2015-51291</t>
  </si>
  <si>
    <t>MIT-2015-51333</t>
  </si>
  <si>
    <t>MIT-2015-51360</t>
  </si>
  <si>
    <t>MIT-2015-51485</t>
  </si>
  <si>
    <t>MIT-2015-51692</t>
  </si>
  <si>
    <t>MIT-2015-51725</t>
  </si>
  <si>
    <t>MIT-2015-51757</t>
  </si>
  <si>
    <t>MIT-2015-51775</t>
  </si>
  <si>
    <t>MIT-2015-51810</t>
  </si>
  <si>
    <t>MIT-2015-52013</t>
  </si>
  <si>
    <t>MIT-2015-52042</t>
  </si>
  <si>
    <t>MIT-2015-52076</t>
  </si>
  <si>
    <t>MIT-2015-52304</t>
  </si>
  <si>
    <t>MIT-2015-52361</t>
  </si>
  <si>
    <t>MIT-2015-52371</t>
  </si>
  <si>
    <t>MIT-2015-52372</t>
  </si>
  <si>
    <t>MIT-2015-52597</t>
  </si>
  <si>
    <t>MIT-2015-52631</t>
  </si>
  <si>
    <t>MIT-2015-52655</t>
  </si>
  <si>
    <t>MIT-2015-52683</t>
  </si>
  <si>
    <t>MIT-2015-52706</t>
  </si>
  <si>
    <t>MIT-2015-52774</t>
  </si>
  <si>
    <t>MIT-2015-52796</t>
  </si>
  <si>
    <t>MIT-2015-52820</t>
  </si>
  <si>
    <t>MIT-2015-52844</t>
  </si>
  <si>
    <t>MIT-2015-52866</t>
  </si>
  <si>
    <t>MIT-2015-52975</t>
  </si>
  <si>
    <t>MIT-2015-53033</t>
  </si>
  <si>
    <t>MIT-2015-53142</t>
  </si>
  <si>
    <t>MIT-2015-53249</t>
  </si>
  <si>
    <t>MIT-2015-53488</t>
  </si>
  <si>
    <t>MIT-2015-53584</t>
  </si>
  <si>
    <t>MIT-2015-53609</t>
  </si>
  <si>
    <t>MIT-2015-53632</t>
  </si>
  <si>
    <t>MIT-2015-53667</t>
  </si>
  <si>
    <t>MIT-2015-53691</t>
  </si>
  <si>
    <t>MIT-2015-53742</t>
  </si>
  <si>
    <t>MIT-2015-53744</t>
  </si>
  <si>
    <t>MIT-2015-53810</t>
  </si>
  <si>
    <t>MIT-2015-53811</t>
  </si>
  <si>
    <t>MIT-2015-53872</t>
  </si>
  <si>
    <t>MIT-2015-53944</t>
  </si>
  <si>
    <t>MIT-2015-54004</t>
  </si>
  <si>
    <t>MIT-2015-54027</t>
  </si>
  <si>
    <t>MIT-2015-54062</t>
  </si>
  <si>
    <t>MIT-2015-54073</t>
  </si>
  <si>
    <t>MIT-2015-54103</t>
  </si>
  <si>
    <t>MIT-2015-54128</t>
  </si>
  <si>
    <t>MIT-2015-54362</t>
  </si>
  <si>
    <t>MIT-2015-54392</t>
  </si>
  <si>
    <t>MIT-2016-60046</t>
  </si>
  <si>
    <t>MIT-2016-60169</t>
  </si>
  <si>
    <t>MIT-2016-60227</t>
  </si>
  <si>
    <t>MIT-2016-60249</t>
  </si>
  <si>
    <t>MIT-2016-60271</t>
  </si>
  <si>
    <t>MIT-2016-60298</t>
  </si>
  <si>
    <t>MIT-2016-60328</t>
  </si>
  <si>
    <t>MIT-2016-60449</t>
  </si>
  <si>
    <t>MIT-2016-60591</t>
  </si>
  <si>
    <t>MIT-2016-60619</t>
  </si>
  <si>
    <t>MIT-2016-60646</t>
  </si>
  <si>
    <t>MIT-2016-60669</t>
  </si>
  <si>
    <t>MIT-2016-60692</t>
  </si>
  <si>
    <t>MIT-2016-60876</t>
  </si>
  <si>
    <t>MIT-2016-60885</t>
  </si>
  <si>
    <t>MIT-2016-61066</t>
  </si>
  <si>
    <t>MIT-2016-61088</t>
  </si>
  <si>
    <t>MIT-2016-61117</t>
  </si>
  <si>
    <t>MIT-2016-61120</t>
  </si>
  <si>
    <t>MIT-2016-61163</t>
  </si>
  <si>
    <t>MIT-2016-61201</t>
  </si>
  <si>
    <t>MIT-2016-61293</t>
  </si>
  <si>
    <t>MIT-2016-61303</t>
  </si>
  <si>
    <t>MIT-2016-61331</t>
  </si>
  <si>
    <t>MIT-2016-61380</t>
  </si>
  <si>
    <t>MIT-2016-61446</t>
  </si>
  <si>
    <t>MOE-2014-50000</t>
  </si>
  <si>
    <t>MOE-2014-50004</t>
  </si>
  <si>
    <t>MOE-2014-50008</t>
  </si>
  <si>
    <t>MOE-2014-50011</t>
  </si>
  <si>
    <t>MOE-2014-50012</t>
  </si>
  <si>
    <t>MOE-2014-50015</t>
  </si>
  <si>
    <t>MOE-2014-50016</t>
  </si>
  <si>
    <t>MOE-2014-50021</t>
  </si>
  <si>
    <t>MOE-2014-50024</t>
  </si>
  <si>
    <t>MOE-2014-50025</t>
  </si>
  <si>
    <t>MOE-2014-50029</t>
  </si>
  <si>
    <t>MOE-2014-50030</t>
  </si>
  <si>
    <t>All studies (final documents) for the SFPR (South Fraser Perimeter Road) project in BC on Air Quality and Human Health between 2005 and 2007.</t>
  </si>
  <si>
    <t>MOE-2014-50031</t>
  </si>
  <si>
    <t>MOE-2014-50037</t>
  </si>
  <si>
    <t>MOE-2014-50046</t>
  </si>
  <si>
    <t>MOE-2014-50049</t>
  </si>
  <si>
    <t>MOE-2014-50054</t>
  </si>
  <si>
    <t>MOE-2014-50055</t>
  </si>
  <si>
    <t>MOE-2014-50056</t>
  </si>
  <si>
    <t>Any and all records and documents pertaining to 556 Clarke Road Coquitlam BC, Site ID 4592.</t>
  </si>
  <si>
    <t>MOE-2014-50058</t>
  </si>
  <si>
    <t>MOE-2014-50062</t>
  </si>
  <si>
    <t>MOE-2014-50064</t>
  </si>
  <si>
    <t>MOE-2014-50071</t>
  </si>
  <si>
    <t>MOE-2014-50073</t>
  </si>
  <si>
    <t>MOE-2014-50076</t>
  </si>
  <si>
    <t>MOE-2014-50079</t>
  </si>
  <si>
    <t>MOE-2014-50084</t>
  </si>
  <si>
    <t>MOE-2014-50086</t>
  </si>
  <si>
    <t>MOE-2014-50089</t>
  </si>
  <si>
    <t>MOE-2014-50092</t>
  </si>
  <si>
    <t>MOE-2014-50101</t>
  </si>
  <si>
    <t>MOE-2014-50113</t>
  </si>
  <si>
    <t>MOE-2014-50117</t>
  </si>
  <si>
    <t>MOE-2014-50120</t>
  </si>
  <si>
    <t>MOE-2014-50123</t>
  </si>
  <si>
    <t>MOE-2014-50125</t>
  </si>
  <si>
    <t>MOE-2014-50128</t>
  </si>
  <si>
    <t>MOE-2014-50129</t>
  </si>
  <si>
    <t>MOE-2014-50130</t>
  </si>
  <si>
    <t>MOE-2014-50136</t>
  </si>
  <si>
    <t>MOE-2014-50140</t>
  </si>
  <si>
    <t>MOE-2014-50153</t>
  </si>
  <si>
    <t>MOE-2014-50155</t>
  </si>
  <si>
    <t>MOE-2014-50157</t>
  </si>
  <si>
    <t>MOE-2014-50161</t>
  </si>
  <si>
    <t>MOE-2014-50163</t>
  </si>
  <si>
    <t>MOE-2014-50172</t>
  </si>
  <si>
    <t>MOE-2015-50000</t>
  </si>
  <si>
    <t>MOE-2015-50001</t>
  </si>
  <si>
    <t>MOE-2015-50014</t>
  </si>
  <si>
    <t>MOE-2015-50015</t>
  </si>
  <si>
    <t>MOE-2015-50016</t>
  </si>
  <si>
    <t>MOE-2015-50024</t>
  </si>
  <si>
    <t>MOE-2015-50026</t>
  </si>
  <si>
    <t>MOE-2015-50027</t>
  </si>
  <si>
    <t>MOE-2015-50028</t>
  </si>
  <si>
    <t>MOE-2015-50032</t>
  </si>
  <si>
    <t>MOE-2015-50036</t>
  </si>
  <si>
    <t>MOE-2015-50037</t>
  </si>
  <si>
    <t>MOE-2015-50038</t>
  </si>
  <si>
    <t>MOE-2015-50039</t>
  </si>
  <si>
    <t>MOE-2015-50040</t>
  </si>
  <si>
    <t>MOE-2015-50047</t>
  </si>
  <si>
    <t>MOE-2015-50050</t>
  </si>
  <si>
    <t>MOE-2015-50051</t>
  </si>
  <si>
    <t>MOE-2015-50052</t>
  </si>
  <si>
    <t>MOE-2015-50053</t>
  </si>
  <si>
    <t>MOE-2015-50059</t>
  </si>
  <si>
    <t>MOE-2015-50062</t>
  </si>
  <si>
    <t>MOE-2015-50063</t>
  </si>
  <si>
    <t>MOE-2015-50066</t>
  </si>
  <si>
    <t>MOE-2015-50068</t>
  </si>
  <si>
    <t>MOE-2015-50077</t>
  </si>
  <si>
    <t>MOE-2015-50081</t>
  </si>
  <si>
    <t>MOE-2015-50082</t>
  </si>
  <si>
    <t>MOE-2015-50084</t>
  </si>
  <si>
    <t>MOE-2015-50085</t>
  </si>
  <si>
    <t>MOE-2015-50087</t>
  </si>
  <si>
    <t>MOE-2015-50089</t>
  </si>
  <si>
    <t>MOE-2015-50090</t>
  </si>
  <si>
    <t>MOE-2015-50092</t>
  </si>
  <si>
    <t>MOE-2015-50100</t>
  </si>
  <si>
    <t>MOE-2015-50101</t>
  </si>
  <si>
    <t>MOE-2015-50102</t>
  </si>
  <si>
    <t>MOE-2015-50103</t>
  </si>
  <si>
    <t>MOE-2015-50104</t>
  </si>
  <si>
    <t>MOE-2015-50105</t>
  </si>
  <si>
    <t>MOE-2015-50106</t>
  </si>
  <si>
    <t>MOE-2015-50107</t>
  </si>
  <si>
    <t>MOE-2015-50108</t>
  </si>
  <si>
    <t>MOE-2015-50109</t>
  </si>
  <si>
    <t>MOE-2015-50112</t>
  </si>
  <si>
    <t>MOE-2015-50116</t>
  </si>
  <si>
    <t>MOE-2015-50117</t>
  </si>
  <si>
    <t>MOE-2015-50119</t>
  </si>
  <si>
    <t>MOE-2015-50121</t>
  </si>
  <si>
    <t>MOE-2015-50122</t>
  </si>
  <si>
    <t>MOE-2015-50124</t>
  </si>
  <si>
    <t>MOE-2015-50135</t>
  </si>
  <si>
    <t>MOE-2015-50136</t>
  </si>
  <si>
    <t>MOE-2015-50142</t>
  </si>
  <si>
    <t>MOE-2015-50146</t>
  </si>
  <si>
    <t>MOE-2015-50150</t>
  </si>
  <si>
    <t>MOE-2015-50157</t>
  </si>
  <si>
    <t>MOE-2015-50169</t>
  </si>
  <si>
    <t>MOE-2015-50171</t>
  </si>
  <si>
    <t>MOE-2015-50210</t>
  </si>
  <si>
    <t>MOE-2015-50219</t>
  </si>
  <si>
    <t>MOE-2015-50225</t>
  </si>
  <si>
    <t>MOE-2015-50233</t>
  </si>
  <si>
    <t>MOE-2015-50236</t>
  </si>
  <si>
    <t>MOE-2015-50241</t>
  </si>
  <si>
    <t>MOE-2015-50242</t>
  </si>
  <si>
    <t>MOE-2015-50243</t>
  </si>
  <si>
    <t>MOE-2015-50248</t>
  </si>
  <si>
    <t>MOE-2015-50255</t>
  </si>
  <si>
    <t>MOE-2015-50258</t>
  </si>
  <si>
    <t>MOE-2015-50261</t>
  </si>
  <si>
    <t>MOE-2015-50262</t>
  </si>
  <si>
    <t>MOE-2015-50263</t>
  </si>
  <si>
    <t>MOE-2015-50280</t>
  </si>
  <si>
    <t>MOE-2015-50281</t>
  </si>
  <si>
    <t>MOE-2015-50286</t>
  </si>
  <si>
    <t>MOE-2015-50302</t>
  </si>
  <si>
    <t>MOE-2015-50334</t>
  </si>
  <si>
    <t>MOE-2015-50359</t>
  </si>
  <si>
    <t>MOE-2015-50393</t>
  </si>
  <si>
    <t>MOE-2015-50399</t>
  </si>
  <si>
    <t>MOE-2015-50424</t>
  </si>
  <si>
    <t>MOE-2015-50435</t>
  </si>
  <si>
    <t>MOE-2015-50466</t>
  </si>
  <si>
    <t>MOE-2015-50468</t>
  </si>
  <si>
    <t>MOE-2015-50469</t>
  </si>
  <si>
    <t>MOE-2015-50470</t>
  </si>
  <si>
    <t>MOE-2015-50471</t>
  </si>
  <si>
    <t>MOE-2015-50500</t>
  </si>
  <si>
    <t>MOE-2015-50508</t>
  </si>
  <si>
    <t>MOE-2015-50510</t>
  </si>
  <si>
    <t>MOE-2015-50551</t>
  </si>
  <si>
    <t>MOE-2015-50552</t>
  </si>
  <si>
    <t>MOE-2015-50553</t>
  </si>
  <si>
    <t>MOE-2015-50554</t>
  </si>
  <si>
    <t>MOE-2015-50555</t>
  </si>
  <si>
    <t>MOE-2015-50561</t>
  </si>
  <si>
    <t>MOE-2015-50562</t>
  </si>
  <si>
    <t>MOE-2015-50564</t>
  </si>
  <si>
    <t>MOE-2015-50566</t>
  </si>
  <si>
    <t>MOE-2015-50567</t>
  </si>
  <si>
    <t>MOE-2015-50569</t>
  </si>
  <si>
    <t>MOE-2015-50607</t>
  </si>
  <si>
    <t>MOE-2015-50624</t>
  </si>
  <si>
    <t>MOE-2015-50646</t>
  </si>
  <si>
    <t>MOE-2015-50672</t>
  </si>
  <si>
    <t>MOE-2015-50690</t>
  </si>
  <si>
    <t>MOE-2015-50697</t>
  </si>
  <si>
    <t>MOE-2015-50698</t>
  </si>
  <si>
    <t>MOE-2015-50701</t>
  </si>
  <si>
    <t>MOE-2015-50716</t>
  </si>
  <si>
    <t>MOE-2015-50717</t>
  </si>
  <si>
    <t>MOE-2015-50721</t>
  </si>
  <si>
    <t>MOE-2015-50730</t>
  </si>
  <si>
    <t>MOE-2015-50753</t>
  </si>
  <si>
    <t>MOE-2015-50779</t>
  </si>
  <si>
    <t>MOE-2015-50823</t>
  </si>
  <si>
    <t>MOE-2015-50845</t>
  </si>
  <si>
    <t>MOE-2015-50847</t>
  </si>
  <si>
    <t>MOE-2015-50855</t>
  </si>
  <si>
    <t>MOE-2015-50865</t>
  </si>
  <si>
    <t>MOE-2015-50868</t>
  </si>
  <si>
    <t>MOE-2015-50895</t>
  </si>
  <si>
    <t>MOE-2015-50899</t>
  </si>
  <si>
    <t>MOE-2015-50903</t>
  </si>
  <si>
    <t>MOE-2015-50907</t>
  </si>
  <si>
    <t>MOE-2015-50911</t>
  </si>
  <si>
    <t>MOE-2015-50912</t>
  </si>
  <si>
    <t>MOE-2015-50954</t>
  </si>
  <si>
    <t>MOE-2015-50957</t>
  </si>
  <si>
    <t>MOE-2015-50964</t>
  </si>
  <si>
    <t>MOE-2015-50989</t>
  </si>
  <si>
    <t>MOE-2015-51009</t>
  </si>
  <si>
    <t>MOE-2015-51040</t>
  </si>
  <si>
    <t>MOE-2015-51135</t>
  </si>
  <si>
    <t>MOE-2015-51159</t>
  </si>
  <si>
    <t>MOE-2015-51160</t>
  </si>
  <si>
    <t>MOE-2015-51161</t>
  </si>
  <si>
    <t>MOE-2015-51162</t>
  </si>
  <si>
    <t>MOE-2015-51168</t>
  </si>
  <si>
    <t>MOE-2015-51169</t>
  </si>
  <si>
    <t>MOE-2015-51176</t>
  </si>
  <si>
    <t>MOE-2015-51203</t>
  </si>
  <si>
    <t>MOE-2015-51219</t>
  </si>
  <si>
    <t>MOE-2015-51247</t>
  </si>
  <si>
    <t>MOE-2015-51259</t>
  </si>
  <si>
    <t>MOE-2015-51260</t>
  </si>
  <si>
    <t>MOE-2015-51290</t>
  </si>
  <si>
    <t>MOE-2015-51332</t>
  </si>
  <si>
    <t>MOE-2015-51359</t>
  </si>
  <si>
    <t>MOE-2015-51389</t>
  </si>
  <si>
    <t>MOE-2015-51399</t>
  </si>
  <si>
    <t>MOE-2015-51402</t>
  </si>
  <si>
    <t>MOE-2015-51423</t>
  </si>
  <si>
    <t>MOE-2015-51426</t>
  </si>
  <si>
    <t>MOE-2015-51428</t>
  </si>
  <si>
    <t>MOE-2015-51435</t>
  </si>
  <si>
    <t>MOE-2015-51447</t>
  </si>
  <si>
    <t>MOE-2015-51456</t>
  </si>
  <si>
    <t>MOE-2015-51462</t>
  </si>
  <si>
    <t>MOE-2015-51482</t>
  </si>
  <si>
    <t>MOE-2015-51486</t>
  </si>
  <si>
    <t>MOE-2015-51486 C</t>
  </si>
  <si>
    <t>MOE-2015-51486 D</t>
  </si>
  <si>
    <t>MOE-2015-51519</t>
  </si>
  <si>
    <t>MOE-2015-51543</t>
  </si>
  <si>
    <t>MOE-2015-51544</t>
  </si>
  <si>
    <t>MOE-2015-51547</t>
  </si>
  <si>
    <t>MOE-2015-51557</t>
  </si>
  <si>
    <t>MOE-2015-51579</t>
  </si>
  <si>
    <t>MOE-2015-51579 R</t>
  </si>
  <si>
    <t>MOE-2015-51605</t>
  </si>
  <si>
    <t>MOE-2015-51631</t>
  </si>
  <si>
    <t>MOE-2015-51641</t>
  </si>
  <si>
    <t>MOE-2015-51690</t>
  </si>
  <si>
    <t>MOE-2015-51727</t>
  </si>
  <si>
    <t>MOE-2015-51745</t>
  </si>
  <si>
    <t>MOE-2015-51776</t>
  </si>
  <si>
    <t>MOE-2015-51811</t>
  </si>
  <si>
    <t>MOE-2015-51861</t>
  </si>
  <si>
    <t>MOE-2015-51866</t>
  </si>
  <si>
    <t>MOE-2015-51870</t>
  </si>
  <si>
    <t>MOE-2015-51878</t>
  </si>
  <si>
    <t>MOE-2015-51923</t>
  </si>
  <si>
    <t>MOE-2015-51941</t>
  </si>
  <si>
    <t>MOE-2015-51948</t>
  </si>
  <si>
    <t>MOE-2015-51961</t>
  </si>
  <si>
    <t>MOE-2015-51968</t>
  </si>
  <si>
    <t>MOE-2015-51968 D</t>
  </si>
  <si>
    <t>MOE-2015-51970</t>
  </si>
  <si>
    <t>MOE-2015-51971</t>
  </si>
  <si>
    <t>MOE-2015-51971 R</t>
  </si>
  <si>
    <t>MOE-2015-51979</t>
  </si>
  <si>
    <t>MOE-2015-51986</t>
  </si>
  <si>
    <t>MOE-2015-51995</t>
  </si>
  <si>
    <t>MOE-2015-52012</t>
  </si>
  <si>
    <t>MOE-2015-52043</t>
  </si>
  <si>
    <t>MOE-2015-52068</t>
  </si>
  <si>
    <t>MOE-2015-52098</t>
  </si>
  <si>
    <t>MOE-2015-52102</t>
  </si>
  <si>
    <t>MOE-2015-52108</t>
  </si>
  <si>
    <t>MOE-2015-52123</t>
  </si>
  <si>
    <t>MOE-2015-52126</t>
  </si>
  <si>
    <t>MOE-2015-52147</t>
  </si>
  <si>
    <t>MOE-2015-52150</t>
  </si>
  <si>
    <t>MOE-2015-52173</t>
  </si>
  <si>
    <t>MOE-2015-52178</t>
  </si>
  <si>
    <t>MOE-2015-52214</t>
  </si>
  <si>
    <t>MOE-2015-52218</t>
  </si>
  <si>
    <t>MOE-2015-52235</t>
  </si>
  <si>
    <t>MOE-2015-52239</t>
  </si>
  <si>
    <t>MOE-2015-52241</t>
  </si>
  <si>
    <t>MOE-2015-52275</t>
  </si>
  <si>
    <t>MOE-2015-52300</t>
  </si>
  <si>
    <t>MOE-2015-52311</t>
  </si>
  <si>
    <t>MOE-2015-52317</t>
  </si>
  <si>
    <t>MOE-2015-52322</t>
  </si>
  <si>
    <t>MOE-2015-52323</t>
  </si>
  <si>
    <t>MOE-2015-52324</t>
  </si>
  <si>
    <t>MOE-2015-52325</t>
  </si>
  <si>
    <t>MOE-2015-52326</t>
  </si>
  <si>
    <t>MOE-2015-52334</t>
  </si>
  <si>
    <t>MOE-2015-52338</t>
  </si>
  <si>
    <t>MOE-2015-52353</t>
  </si>
  <si>
    <t>MOE-2015-52354</t>
  </si>
  <si>
    <t>MOE-2015-52355</t>
  </si>
  <si>
    <t>MOE-2015-52356</t>
  </si>
  <si>
    <t>MOE-2015-52383</t>
  </si>
  <si>
    <t>MOE-2015-52396</t>
  </si>
  <si>
    <t>MOE-2015-52397</t>
  </si>
  <si>
    <t>MOE-2015-52408</t>
  </si>
  <si>
    <t>MOE-2015-52412</t>
  </si>
  <si>
    <t>MOE-2015-52415</t>
  </si>
  <si>
    <t>MOE-2015-52418</t>
  </si>
  <si>
    <t>MOE-2015-52425</t>
  </si>
  <si>
    <t>MOE-2015-52434</t>
  </si>
  <si>
    <t>MOE-2015-52441</t>
  </si>
  <si>
    <t>MOE-2015-52457</t>
  </si>
  <si>
    <t>MOE-2015-52463</t>
  </si>
  <si>
    <t>MOE-2015-52479</t>
  </si>
  <si>
    <t>MOE-2015-52483</t>
  </si>
  <si>
    <t>MOE-2015-52496</t>
  </si>
  <si>
    <t>MOE-2015-52537</t>
  </si>
  <si>
    <t>MOE-2015-52557</t>
  </si>
  <si>
    <t>MOE-2015-52596</t>
  </si>
  <si>
    <t>MOE-2015-52632</t>
  </si>
  <si>
    <t>MOE-2015-52650</t>
  </si>
  <si>
    <t>MOE-2015-52684</t>
  </si>
  <si>
    <t>MOE-2015-52707</t>
  </si>
  <si>
    <t>MOE-2015-52719</t>
  </si>
  <si>
    <t>MOE-2015-52770</t>
  </si>
  <si>
    <t>MOE-2015-52797</t>
  </si>
  <si>
    <t>MOE-2015-52813</t>
  </si>
  <si>
    <t>MOE-2015-52815</t>
  </si>
  <si>
    <t>MOE-2015-52845</t>
  </si>
  <si>
    <t>MOE-2015-52847</t>
  </si>
  <si>
    <t>MOE-2015-52858</t>
  </si>
  <si>
    <t>MOE-2015-52867</t>
  </si>
  <si>
    <t>MOE-2015-52880</t>
  </si>
  <si>
    <t>MOE-2015-52897</t>
  </si>
  <si>
    <t>MOE-2015-52902</t>
  </si>
  <si>
    <t>MOE-2015-52922</t>
  </si>
  <si>
    <t>MOE-2015-52931</t>
  </si>
  <si>
    <t>MOE-2015-52941</t>
  </si>
  <si>
    <t>MOE-2015-52944</t>
  </si>
  <si>
    <t>MOE-2015-52951</t>
  </si>
  <si>
    <t>MOE-2015-52968</t>
  </si>
  <si>
    <t>MOE-2015-52969</t>
  </si>
  <si>
    <t>MOE-2015-52972</t>
  </si>
  <si>
    <t>MOE-2015-52976</t>
  </si>
  <si>
    <t>MOE-2015-53002</t>
  </si>
  <si>
    <t>MOE-2015-53005</t>
  </si>
  <si>
    <t>MOE-2015-53007</t>
  </si>
  <si>
    <t>MOE-2015-53014</t>
  </si>
  <si>
    <t>MOE-2015-53016</t>
  </si>
  <si>
    <t>MOE-2015-53020</t>
  </si>
  <si>
    <t>MOE-2015-53024</t>
  </si>
  <si>
    <t>MOE-2015-53039</t>
  </si>
  <si>
    <t>MOE-2015-53047</t>
  </si>
  <si>
    <t>MOE-2015-53051</t>
  </si>
  <si>
    <t>MOE-2015-53057</t>
  </si>
  <si>
    <t>MOE-2015-53058</t>
  </si>
  <si>
    <t>MOE-2015-53058 D</t>
  </si>
  <si>
    <t>MOE-2015-53061</t>
  </si>
  <si>
    <t>MOE-2015-53073</t>
  </si>
  <si>
    <t>MOE-2015-53099</t>
  </si>
  <si>
    <t>MOE-2015-53103</t>
  </si>
  <si>
    <t>MOE-2015-53125</t>
  </si>
  <si>
    <t>MOE-2015-53164</t>
  </si>
  <si>
    <t>MOE-2015-53188</t>
  </si>
  <si>
    <t>MOE-2015-53196</t>
  </si>
  <si>
    <t>MOE-2015-53213</t>
  </si>
  <si>
    <t>MOE-2015-53230</t>
  </si>
  <si>
    <t>MOE-2015-53242</t>
  </si>
  <si>
    <t>MOE-2015-53267</t>
  </si>
  <si>
    <t>MOE-2015-53288</t>
  </si>
  <si>
    <t>MOE-2015-53326</t>
  </si>
  <si>
    <t>MOE-2015-53345</t>
  </si>
  <si>
    <t>MOE-2015-53383</t>
  </si>
  <si>
    <t>MOE-2015-53383 D</t>
  </si>
  <si>
    <t>MOE-2015-53387</t>
  </si>
  <si>
    <t>MOE-2015-53403</t>
  </si>
  <si>
    <t>MOE-2015-53408</t>
  </si>
  <si>
    <t>MOE-2015-53415</t>
  </si>
  <si>
    <t>MOE-2015-53426</t>
  </si>
  <si>
    <t>MOE-2015-53463</t>
  </si>
  <si>
    <t>MOE-2015-53481</t>
  </si>
  <si>
    <t>MOE-2015-53550</t>
  </si>
  <si>
    <t>MOE-2015-53585</t>
  </si>
  <si>
    <t>MOE-2015-53610</t>
  </si>
  <si>
    <t>MOE-2015-53634</t>
  </si>
  <si>
    <t>MOE-2015-53640</t>
  </si>
  <si>
    <t>MOE-2015-53666</t>
  </si>
  <si>
    <t>MOE-2015-53669</t>
  </si>
  <si>
    <t>MOE-2015-53669 C</t>
  </si>
  <si>
    <t>MOE-2015-53692</t>
  </si>
  <si>
    <t>MOE-2015-53735</t>
  </si>
  <si>
    <t>MOE-2015-53735 R</t>
  </si>
  <si>
    <t>MOE-2015-53768</t>
  </si>
  <si>
    <t>MOE-2015-53778</t>
  </si>
  <si>
    <t>MOE-2015-53781</t>
  </si>
  <si>
    <t>MOE-2015-53782</t>
  </si>
  <si>
    <t>MOE-2015-53783</t>
  </si>
  <si>
    <t>MOE-2015-53812</t>
  </si>
  <si>
    <t>MOE-2015-53814</t>
  </si>
  <si>
    <t>MOE-2015-53815</t>
  </si>
  <si>
    <t>MOE-2015-53843</t>
  </si>
  <si>
    <t>MOE-2015-53854</t>
  </si>
  <si>
    <t>MOE-2015-53859</t>
  </si>
  <si>
    <t>MOE-2015-53861</t>
  </si>
  <si>
    <t>MOE-2015-53935</t>
  </si>
  <si>
    <t>MOE-2015-53936</t>
  </si>
  <si>
    <t>MOE-2015-53952</t>
  </si>
  <si>
    <t>MOE-2015-53998</t>
  </si>
  <si>
    <t>MOE-2015-54028</t>
  </si>
  <si>
    <t>MOE-2015-54063</t>
  </si>
  <si>
    <t>MOE-2015-54074</t>
  </si>
  <si>
    <t>MOE-2015-54080</t>
  </si>
  <si>
    <t>MOE-2015-54082</t>
  </si>
  <si>
    <t>MOE-2015-54102</t>
  </si>
  <si>
    <t>MOE-2015-54113</t>
  </si>
  <si>
    <t>MOE-2015-54124</t>
  </si>
  <si>
    <t>MOE-2015-54129</t>
  </si>
  <si>
    <t>MOE-2015-54136</t>
  </si>
  <si>
    <t>MOE-2015-54149</t>
  </si>
  <si>
    <t>MOE-2015-54159</t>
  </si>
  <si>
    <t>MOE-2015-54190</t>
  </si>
  <si>
    <t>MOE-2015-54197</t>
  </si>
  <si>
    <t>MOE-2015-54215</t>
  </si>
  <si>
    <t>MOE-2015-54232</t>
  </si>
  <si>
    <t>MOE-2015-54238</t>
  </si>
  <si>
    <t>MOE-2015-54241</t>
  </si>
  <si>
    <t>MOE-2015-54246</t>
  </si>
  <si>
    <t>MOE-2015-54247</t>
  </si>
  <si>
    <t>MOE-2015-54253</t>
  </si>
  <si>
    <t>MOE-2015-54257</t>
  </si>
  <si>
    <t>MOE-2015-54290</t>
  </si>
  <si>
    <t>MOE-2015-54295</t>
  </si>
  <si>
    <t>MOE-2015-54302</t>
  </si>
  <si>
    <t>MOE-2015-54314</t>
  </si>
  <si>
    <t>MOE-2015-54322</t>
  </si>
  <si>
    <t>MOE-2015-54331</t>
  </si>
  <si>
    <t>MOE-2015-54333</t>
  </si>
  <si>
    <t>MOE-2015-54337</t>
  </si>
  <si>
    <t>MOE-2015-54339</t>
  </si>
  <si>
    <t>MOE-2015-54356</t>
  </si>
  <si>
    <t>MOE-2015-54386</t>
  </si>
  <si>
    <t>MOE-2015-54412</t>
  </si>
  <si>
    <t>MOE-2015-54415</t>
  </si>
  <si>
    <t>MOE-2015-54422</t>
  </si>
  <si>
    <t>MOE-2016-60004</t>
  </si>
  <si>
    <t>MOE-2016-60009</t>
  </si>
  <si>
    <t>MOE-2016-60016</t>
  </si>
  <si>
    <t>MOE-2016-60027</t>
  </si>
  <si>
    <t>MOE-2016-60031</t>
  </si>
  <si>
    <t>MOE-2016-60037</t>
  </si>
  <si>
    <t>MOE-2016-60038</t>
  </si>
  <si>
    <t>MOE-2016-60039</t>
  </si>
  <si>
    <t>MOE-2016-60041</t>
  </si>
  <si>
    <t>MOE-2016-60042</t>
  </si>
  <si>
    <t>MOE-2016-60045</t>
  </si>
  <si>
    <t>MOE-2016-60052</t>
  </si>
  <si>
    <t>MOE-2016-60066</t>
  </si>
  <si>
    <t>MOE-2016-60072</t>
  </si>
  <si>
    <t>MOE-2016-60075</t>
  </si>
  <si>
    <t>MOE-2016-60083</t>
  </si>
  <si>
    <t>MOE-2016-60088</t>
  </si>
  <si>
    <t>MOE-2016-60090</t>
  </si>
  <si>
    <t>MOE-2016-60090 R</t>
  </si>
  <si>
    <t>MOE-2016-60098</t>
  </si>
  <si>
    <t>MOE-2016-60110</t>
  </si>
  <si>
    <t>MOE-2016-60112</t>
  </si>
  <si>
    <t>MOE-2016-60115</t>
  </si>
  <si>
    <t>MOE-2016-60141</t>
  </si>
  <si>
    <t>MOE-2016-60149</t>
  </si>
  <si>
    <t>MOE-2016-60164</t>
  </si>
  <si>
    <t>MOE-2016-60228</t>
  </si>
  <si>
    <t>MOE-2016-60250</t>
  </si>
  <si>
    <t>MOE-2016-60272</t>
  </si>
  <si>
    <t>MOE-2016-60299</t>
  </si>
  <si>
    <t>MOE-2016-60329</t>
  </si>
  <si>
    <t>MOE-2016-60350</t>
  </si>
  <si>
    <t>MOE-2016-60371</t>
  </si>
  <si>
    <t>MOE-2016-60380</t>
  </si>
  <si>
    <t>MOE-2016-60383</t>
  </si>
  <si>
    <t>MOE-2016-60392</t>
  </si>
  <si>
    <t>MOE-2016-60404</t>
  </si>
  <si>
    <t>MOE-2016-60413</t>
  </si>
  <si>
    <t>MOE-2016-60421</t>
  </si>
  <si>
    <t>MOE-2016-60426</t>
  </si>
  <si>
    <t>MOE-2016-60428</t>
  </si>
  <si>
    <t>MOE-2016-60437</t>
  </si>
  <si>
    <t>MOE-2016-60488</t>
  </si>
  <si>
    <t>MOE-2016-60493</t>
  </si>
  <si>
    <t>MOE-2016-60504</t>
  </si>
  <si>
    <t>MOE-2016-60518</t>
  </si>
  <si>
    <t>MOE-2016-60587</t>
  </si>
  <si>
    <t>MOE-2016-60614</t>
  </si>
  <si>
    <t>MOE-2016-60630</t>
  </si>
  <si>
    <t>MOE-2016-60642</t>
  </si>
  <si>
    <t>MOE-2016-60670</t>
  </si>
  <si>
    <t>MOE-2016-60684</t>
  </si>
  <si>
    <t>MOE-2016-60740</t>
  </si>
  <si>
    <t>MOE-2016-60753</t>
  </si>
  <si>
    <t>MOE-2016-60767</t>
  </si>
  <si>
    <t>MOE-2016-60809</t>
  </si>
  <si>
    <t>MOE-2016-60819</t>
  </si>
  <si>
    <t>MOE-2016-60828</t>
  </si>
  <si>
    <t>MOE-2016-60837</t>
  </si>
  <si>
    <t>MOE-2016-60841</t>
  </si>
  <si>
    <t>MOE-2016-60867</t>
  </si>
  <si>
    <t>MOE-2016-60871</t>
  </si>
  <si>
    <t>MOE-2016-60879</t>
  </si>
  <si>
    <t>MOE-2016-60891</t>
  </si>
  <si>
    <t>MOE-2016-60893</t>
  </si>
  <si>
    <t>MOE-2016-60931</t>
  </si>
  <si>
    <t>MOE-2016-60936</t>
  </si>
  <si>
    <t>MOE-2016-60937</t>
  </si>
  <si>
    <t>MOE-2016-60938</t>
  </si>
  <si>
    <t>MOE-2016-60980</t>
  </si>
  <si>
    <t>MOE-2016-60987</t>
  </si>
  <si>
    <t>MOE-2016-60992</t>
  </si>
  <si>
    <t>MOE-2016-60999</t>
  </si>
  <si>
    <t>MOE-2016-61000</t>
  </si>
  <si>
    <t>MOE-2016-61003</t>
  </si>
  <si>
    <t>MOE-2016-61005</t>
  </si>
  <si>
    <t>MOE-2016-61042</t>
  </si>
  <si>
    <t>MOE-2016-61047</t>
  </si>
  <si>
    <t>MOE-2016-61069</t>
  </si>
  <si>
    <t>MOE-2016-61089</t>
  </si>
  <si>
    <t>MOE-2016-61113</t>
  </si>
  <si>
    <t>MOE-2016-61121</t>
  </si>
  <si>
    <t>MOE-2016-61164</t>
  </si>
  <si>
    <t>MOE-2016-61202</t>
  </si>
  <si>
    <t>MOE-2016-61221</t>
  </si>
  <si>
    <t>MOE-2016-61264</t>
  </si>
  <si>
    <t>MOE-2016-61278</t>
  </si>
  <si>
    <t>MOE-2016-61279</t>
  </si>
  <si>
    <t>MOE-2016-61297</t>
  </si>
  <si>
    <t>MOE-2016-61304</t>
  </si>
  <si>
    <t>MOE-2016-61326</t>
  </si>
  <si>
    <t>MOE-2016-61342</t>
  </si>
  <si>
    <t>MOE-2016-61350</t>
  </si>
  <si>
    <t>MOE-2016-61370</t>
  </si>
  <si>
    <t>MOE-2016-61401</t>
  </si>
  <si>
    <t>MOE-2016-61403</t>
  </si>
  <si>
    <t>MOE-2016-61412</t>
  </si>
  <si>
    <t>MOE-2016-61440</t>
  </si>
  <si>
    <t>MOE-2016-61457</t>
  </si>
  <si>
    <t>MOE-2016-61480</t>
  </si>
  <si>
    <t>MOE-2016-61491</t>
  </si>
  <si>
    <t>MOE-2016-61506</t>
  </si>
  <si>
    <t>MOE-2016-61528</t>
  </si>
  <si>
    <t>MOE-2019-92148</t>
  </si>
  <si>
    <t>MOE-2019-92150</t>
  </si>
  <si>
    <t>MOE-2019-92155</t>
  </si>
  <si>
    <t>MSB-2015-52395</t>
  </si>
  <si>
    <t>MSB-2015-52407</t>
  </si>
  <si>
    <t>MSB-2015-52446</t>
  </si>
  <si>
    <t>MSB-2015-52534</t>
  </si>
  <si>
    <t>MSB-2015-52541</t>
  </si>
  <si>
    <t>MSB-2015-52930</t>
  </si>
  <si>
    <t>MSB-2015-53067</t>
  </si>
  <si>
    <t>MSB-2015-53113</t>
  </si>
  <si>
    <t>MSB-2015-53145</t>
  </si>
  <si>
    <t>MSB-2015-53147</t>
  </si>
  <si>
    <t>MSB-2015-53160</t>
  </si>
  <si>
    <t>MSB-2015-53180</t>
  </si>
  <si>
    <t>MSB-2015-53180-R</t>
  </si>
  <si>
    <t>MSB-2015-53258</t>
  </si>
  <si>
    <t>MSB-2015-53263</t>
  </si>
  <si>
    <t>MSB-2015-53277</t>
  </si>
  <si>
    <t>MSB-2015-53480</t>
  </si>
  <si>
    <t>MSB-2015-53586</t>
  </si>
  <si>
    <t>MSB-2015-53611</t>
  </si>
  <si>
    <t>MSB-2015-53635</t>
  </si>
  <si>
    <t>MSB-2015-53668</t>
  </si>
  <si>
    <t>MSB-2015-53693</t>
  </si>
  <si>
    <t>MSB-2015-53799</t>
  </si>
  <si>
    <t>MSB-2015-53841</t>
  </si>
  <si>
    <t>MSB-2015-53878</t>
  </si>
  <si>
    <t>MSB-2015-53894</t>
  </si>
  <si>
    <t>MSB-2015-53904</t>
  </si>
  <si>
    <t>MSB-2015-54008</t>
  </si>
  <si>
    <t>MSB-2015-54029</t>
  </si>
  <si>
    <t>MSB-2015-54064</t>
  </si>
  <si>
    <t>MSB-2015-54075</t>
  </si>
  <si>
    <t>MSB-2015-54104</t>
  </si>
  <si>
    <t>MSB-2015-54133</t>
  </si>
  <si>
    <t>MSB-2015-54370</t>
  </si>
  <si>
    <t>MSB-2015-54400</t>
  </si>
  <si>
    <t>MSB-2015-54410</t>
  </si>
  <si>
    <t>MSB-2016-60016</t>
  </si>
  <si>
    <t>MSB-2016-60100</t>
  </si>
  <si>
    <t>MSB-2016-60173</t>
  </si>
  <si>
    <t>MSB-2016-60230</t>
  </si>
  <si>
    <t>MSB-2016-60251</t>
  </si>
  <si>
    <t>MSB-2016-60273</t>
  </si>
  <si>
    <t>MSB-2016-60301</t>
  </si>
  <si>
    <t>MSB-2016-60330</t>
  </si>
  <si>
    <t>MSB-2016-60365</t>
  </si>
  <si>
    <t>MSB-2016-60367</t>
  </si>
  <si>
    <t>MSB-2016-60415</t>
  </si>
  <si>
    <t>MSB-2016-60595</t>
  </si>
  <si>
    <t>MSB-2016-60625</t>
  </si>
  <si>
    <t>MSB-2016-60652</t>
  </si>
  <si>
    <t>MSB-2016-60671</t>
  </si>
  <si>
    <t>MSB-2016-60694</t>
  </si>
  <si>
    <t>MSB-2016-60887</t>
  </si>
  <si>
    <t>MSB-2016-60890</t>
  </si>
  <si>
    <t>MSB-2016-60952</t>
  </si>
  <si>
    <t>MSB-2016-60953</t>
  </si>
  <si>
    <t>MSB-2016-60954</t>
  </si>
  <si>
    <t>MSB-2016-60976</t>
  </si>
  <si>
    <t>MSB-2016-60994</t>
  </si>
  <si>
    <t>MSB-2016-61001</t>
  </si>
  <si>
    <t>MSB-2016-61063</t>
  </si>
  <si>
    <t>MSB-2016-61090</t>
  </si>
  <si>
    <t>MSB-2016-61120</t>
  </si>
  <si>
    <t>MSB-2016-61122</t>
  </si>
  <si>
    <t>MSB-2016-61135</t>
  </si>
  <si>
    <t>MSB-2016-61165</t>
  </si>
  <si>
    <t>MSB-2016-61204</t>
  </si>
  <si>
    <t>MSB-2016-61268</t>
  </si>
  <si>
    <t>MSB-2016-61337</t>
  </si>
  <si>
    <t>MSB-2016-61422</t>
  </si>
  <si>
    <t>MSB-2016-61441</t>
  </si>
  <si>
    <t>MSD-2014-50003</t>
  </si>
  <si>
    <t>MSD-2014-50004</t>
  </si>
  <si>
    <t>MSD-2014-50011</t>
  </si>
  <si>
    <t>MSD-2014-50012</t>
  </si>
  <si>
    <t>MSD-2014-50013</t>
  </si>
  <si>
    <t>MSD-2014-50018</t>
  </si>
  <si>
    <t>MSD-2014-50023</t>
  </si>
  <si>
    <t>MSD-2014-50025</t>
  </si>
  <si>
    <t>MSD-2014-50026</t>
  </si>
  <si>
    <t>MSD-2014-50027</t>
  </si>
  <si>
    <t>MSD-2014-50028</t>
  </si>
  <si>
    <t>MSD-2014-50029</t>
  </si>
  <si>
    <t>MSD-2014-50030</t>
  </si>
  <si>
    <t>MSD-2014-50031</t>
  </si>
  <si>
    <t>MSD-2014-50032</t>
  </si>
  <si>
    <t>MSD-2014-50033</t>
  </si>
  <si>
    <t>MSD-2014-50034</t>
  </si>
  <si>
    <t>MSD-2014-50036</t>
  </si>
  <si>
    <t>MSD-2014-50039</t>
  </si>
  <si>
    <t>MSD-2014-50040</t>
  </si>
  <si>
    <t>MSD-2014-50041</t>
  </si>
  <si>
    <t>MSD-2014-50043</t>
  </si>
  <si>
    <t>MSD-2014-50044</t>
  </si>
  <si>
    <t>MSD-2014-50051</t>
  </si>
  <si>
    <t>MSD-2014-50056</t>
  </si>
  <si>
    <t>MSD-2014-50060</t>
  </si>
  <si>
    <t>MSD-2014-50061</t>
  </si>
  <si>
    <t>MSD-2014-50064</t>
  </si>
  <si>
    <t>MSD-2014-50065</t>
  </si>
  <si>
    <t>MSD-2014-50078</t>
  </si>
  <si>
    <t>MSD-2014-50081</t>
  </si>
  <si>
    <t>MSD-2014-50082</t>
  </si>
  <si>
    <t>MSD-2014-50092</t>
  </si>
  <si>
    <t>MSD-2014-50094</t>
  </si>
  <si>
    <t>MSD-2014-50100</t>
  </si>
  <si>
    <t>MSD-2014-50101</t>
  </si>
  <si>
    <t>MSD-2014-50102</t>
  </si>
  <si>
    <t>MSD-2014-50108</t>
  </si>
  <si>
    <t>MSD-2014-50109</t>
  </si>
  <si>
    <t>MSD-2014-50120</t>
  </si>
  <si>
    <t>MSD-2014-50121</t>
  </si>
  <si>
    <t>MSD-2014-50123</t>
  </si>
  <si>
    <t>MSD-2014-50126</t>
  </si>
  <si>
    <t>MSD-2014-50127</t>
  </si>
  <si>
    <t>MSD-2014-50128</t>
  </si>
  <si>
    <t>MSD-2014-50129</t>
  </si>
  <si>
    <t>MSD-2014-50130</t>
  </si>
  <si>
    <t>MSD-2014-50139</t>
  </si>
  <si>
    <t>MSD-2014-50142</t>
  </si>
  <si>
    <t>MSD-2014-50143</t>
  </si>
  <si>
    <t>MSD-2014-50144</t>
  </si>
  <si>
    <t>MSD-2014-50145</t>
  </si>
  <si>
    <t>MSD-2014-50153</t>
  </si>
  <si>
    <t>MSD-2014-50154</t>
  </si>
  <si>
    <t>MSD-2014-50156</t>
  </si>
  <si>
    <t>MSD-2014-50157</t>
  </si>
  <si>
    <t>MSD-2014-50158</t>
  </si>
  <si>
    <t>MSD-2014-50159</t>
  </si>
  <si>
    <t>MSD-2014-50161</t>
  </si>
  <si>
    <t>MSD-2014-50163</t>
  </si>
  <si>
    <t>MSD-2014-50165</t>
  </si>
  <si>
    <t>MSD-2014-50167</t>
  </si>
  <si>
    <t>MSD-2014-50168</t>
  </si>
  <si>
    <t>MSD-2014-50169</t>
  </si>
  <si>
    <t>MSD-2014-50173</t>
  </si>
  <si>
    <t>MSD-2014-50174</t>
  </si>
  <si>
    <t>MSD-2014-50176</t>
  </si>
  <si>
    <t>MSD-2014-50178</t>
  </si>
  <si>
    <t>MSD-2014-50179</t>
  </si>
  <si>
    <t>MSD-2014-50181</t>
  </si>
  <si>
    <t>MSD-2014-50182</t>
  </si>
  <si>
    <t>MSD-2014-50188</t>
  </si>
  <si>
    <t>MSD-2014-50189</t>
  </si>
  <si>
    <t>MSD-2014-50190</t>
  </si>
  <si>
    <t>MSD-2014-50192</t>
  </si>
  <si>
    <t>MSD-2014-50193</t>
  </si>
  <si>
    <t>MSD-2014-50197</t>
  </si>
  <si>
    <t>MSD-2014-50198</t>
  </si>
  <si>
    <t>MSD-2014-50199</t>
  </si>
  <si>
    <t>MSD-2014-50201</t>
  </si>
  <si>
    <t>MSD-2014-50202</t>
  </si>
  <si>
    <t>MSD-2014-50204</t>
  </si>
  <si>
    <t>MSD-2014-50208</t>
  </si>
  <si>
    <t>MSD-2014-50211</t>
  </si>
  <si>
    <t>MSD-2014-50214</t>
  </si>
  <si>
    <t>MSD-2014-50215</t>
  </si>
  <si>
    <t>MSD-2014-50220</t>
  </si>
  <si>
    <t>MSD-2014-50226</t>
  </si>
  <si>
    <t>MSD-2014-50227</t>
  </si>
  <si>
    <t>MSD-2014-50228</t>
  </si>
  <si>
    <t>MSD-2014-50229</t>
  </si>
  <si>
    <t>MSD-2014-50235</t>
  </si>
  <si>
    <t>MSD-2014-50238</t>
  </si>
  <si>
    <t>MSD-2014-50243</t>
  </si>
  <si>
    <t>MSD-2014-50245</t>
  </si>
  <si>
    <t>MSD-2014-50249</t>
  </si>
  <si>
    <t>MSD-2014-50250</t>
  </si>
  <si>
    <t>MSD-2014-50251</t>
  </si>
  <si>
    <t>MSD-2014-50252</t>
  </si>
  <si>
    <t>MSD-2014-50256</t>
  </si>
  <si>
    <t>MSD-2014-50257</t>
  </si>
  <si>
    <t>MSD-2014-50265</t>
  </si>
  <si>
    <t>MSD-2014-50266</t>
  </si>
  <si>
    <t>MSD-2014-50270</t>
  </si>
  <si>
    <t>MSD-2014-50271</t>
  </si>
  <si>
    <t>MSD-2014-50272</t>
  </si>
  <si>
    <t>MSD-2014-50293</t>
  </si>
  <si>
    <t>MSD-2014-50295</t>
  </si>
  <si>
    <t>MSD-2014-50296</t>
  </si>
  <si>
    <t>MSD-2014-50297</t>
  </si>
  <si>
    <t>MSD-2014-50298</t>
  </si>
  <si>
    <t>MSD-2014-50315</t>
  </si>
  <si>
    <t>MSD-2014-50317</t>
  </si>
  <si>
    <t>MSD-2014-50319</t>
  </si>
  <si>
    <t>MSD-2014-50320</t>
  </si>
  <si>
    <t>MSD-2014-50321</t>
  </si>
  <si>
    <t>MSD-2014-50322</t>
  </si>
  <si>
    <t>MSD-2014-50323</t>
  </si>
  <si>
    <t>MSD-2014-50332</t>
  </si>
  <si>
    <t>MSD-2014-50333</t>
  </si>
  <si>
    <t>MSD-2014-50334</t>
  </si>
  <si>
    <t>MSD-2014-50335</t>
  </si>
  <si>
    <t>MSD-2014-50342</t>
  </si>
  <si>
    <t>MSD-2014-50343</t>
  </si>
  <si>
    <t>MSD-2014-50347</t>
  </si>
  <si>
    <t>MSD-2014-50355</t>
  </si>
  <si>
    <t>MSD-2014-50356</t>
  </si>
  <si>
    <t>MSD-2014-50375</t>
  </si>
  <si>
    <t>MSD-2014-50380</t>
  </si>
  <si>
    <t>MSD-2014-50394</t>
  </si>
  <si>
    <t>MSD-2014-50396</t>
  </si>
  <si>
    <t>MSD-2014-50411</t>
  </si>
  <si>
    <t>MSD-2014-50412</t>
  </si>
  <si>
    <t>MSD-2014-50413</t>
  </si>
  <si>
    <t>MSD-2014-50416</t>
  </si>
  <si>
    <t>MSD-2014-50417</t>
  </si>
  <si>
    <t>MSD-2014-50418</t>
  </si>
  <si>
    <t>MSD-2014-50421</t>
  </si>
  <si>
    <t>MSD-2014-50422</t>
  </si>
  <si>
    <t>MSD-2014-50429</t>
  </si>
  <si>
    <t>MSD-2014-50435</t>
  </si>
  <si>
    <t>MSD-2014-50440</t>
  </si>
  <si>
    <t>MSD-2014-50452</t>
  </si>
  <si>
    <t>MSD-2014-50455</t>
  </si>
  <si>
    <t>MSD-2014-50456</t>
  </si>
  <si>
    <t>MSD-2014-50457</t>
  </si>
  <si>
    <t>MSD-2014-50458</t>
  </si>
  <si>
    <t>MSD-2014-50467</t>
  </si>
  <si>
    <t>MSD-2014-50473</t>
  </si>
  <si>
    <t>MSD-2014-50474</t>
  </si>
  <si>
    <t>MSD-2014-50484</t>
  </si>
  <si>
    <t>MSD-2014-50511</t>
  </si>
  <si>
    <t>MSD-2014-50515</t>
  </si>
  <si>
    <t>MSD-2015-50002</t>
  </si>
  <si>
    <t>MSD-2015-50008</t>
  </si>
  <si>
    <t>MSD-2015-50010</t>
  </si>
  <si>
    <t>MSD-2015-50012</t>
  </si>
  <si>
    <t>MSD-2015-50027</t>
  </si>
  <si>
    <t>MSD-2015-50029</t>
  </si>
  <si>
    <t>MSD-2015-50030</t>
  </si>
  <si>
    <t>MSD-2015-50041</t>
  </si>
  <si>
    <t>MSD-2015-50042</t>
  </si>
  <si>
    <t>MSD-2015-50043</t>
  </si>
  <si>
    <t>MSD-2015-50050</t>
  </si>
  <si>
    <t>MSD-2015-50052</t>
  </si>
  <si>
    <t>MSD-2015-50055</t>
  </si>
  <si>
    <t>MSD-2015-50064</t>
  </si>
  <si>
    <t>MSD-2015-50080</t>
  </si>
  <si>
    <t>MSD-2015-50081</t>
  </si>
  <si>
    <t>MSD-2015-50083</t>
  </si>
  <si>
    <t>MSD-2015-50092</t>
  </si>
  <si>
    <t>MSD-2015-50111</t>
  </si>
  <si>
    <t>MSD-2015-50112</t>
  </si>
  <si>
    <t>MSD-2015-50116</t>
  </si>
  <si>
    <t>MSD-2015-50117</t>
  </si>
  <si>
    <t>MSD-2015-50118</t>
  </si>
  <si>
    <t>MSD-2015-50119</t>
  </si>
  <si>
    <t>MSD-2015-50120</t>
  </si>
  <si>
    <t>MSD-2015-50138</t>
  </si>
  <si>
    <t>MSD-2015-50156</t>
  </si>
  <si>
    <t>MSD-2015-50163</t>
  </si>
  <si>
    <t>MSD-2015-50164</t>
  </si>
  <si>
    <t>MSD-2015-50165</t>
  </si>
  <si>
    <t>MSD-2015-50166</t>
  </si>
  <si>
    <t>MSD-2015-50169</t>
  </si>
  <si>
    <t>MSD-2015-50170</t>
  </si>
  <si>
    <t>MSD-2015-50172</t>
  </si>
  <si>
    <t>MSD-2015-50179</t>
  </si>
  <si>
    <t>MSD-2015-50183</t>
  </si>
  <si>
    <t>MSD-2015-50184</t>
  </si>
  <si>
    <t>MSD-2015-50195</t>
  </si>
  <si>
    <t>MSD-2015-50197</t>
  </si>
  <si>
    <t>MSD-2015-50198</t>
  </si>
  <si>
    <t>MSD-2015-50199</t>
  </si>
  <si>
    <t>MSD-2015-50211</t>
  </si>
  <si>
    <t>MSD-2015-50212</t>
  </si>
  <si>
    <t>MSD-2015-50213</t>
  </si>
  <si>
    <t>MSD-2015-50220</t>
  </si>
  <si>
    <t>MSD-2015-50221</t>
  </si>
  <si>
    <t>MSD-2015-50236</t>
  </si>
  <si>
    <t>MSD-2015-50237</t>
  </si>
  <si>
    <t>MSD-2015-50245</t>
  </si>
  <si>
    <t>MSD-2015-50247</t>
  </si>
  <si>
    <t>MSD-2015-50252</t>
  </si>
  <si>
    <t>MSD-2015-50253</t>
  </si>
  <si>
    <t>MSD-2015-50255</t>
  </si>
  <si>
    <t>MSD-2015-50256</t>
  </si>
  <si>
    <t>MSD-2015-50261</t>
  </si>
  <si>
    <t>MSD-2015-50266</t>
  </si>
  <si>
    <t>MSD-2015-50268</t>
  </si>
  <si>
    <t>MSD-2015-50269</t>
  </si>
  <si>
    <t>MSD-2015-50270</t>
  </si>
  <si>
    <t>MSD-2015-50279</t>
  </si>
  <si>
    <t>MSD-2015-50280</t>
  </si>
  <si>
    <t>MSD-2015-50282</t>
  </si>
  <si>
    <t>MSD-2015-50288</t>
  </si>
  <si>
    <t>MSD-2015-50289</t>
  </si>
  <si>
    <t>MSD-2015-50291</t>
  </si>
  <si>
    <t>MSD-2015-50303</t>
  </si>
  <si>
    <t>MSD-2015-50308</t>
  </si>
  <si>
    <t>MSD-2015-50310</t>
  </si>
  <si>
    <t>MSD-2015-50317</t>
  </si>
  <si>
    <t>MSD-2015-50321</t>
  </si>
  <si>
    <t>MSD-2015-50324</t>
  </si>
  <si>
    <t>MSD-2015-50327</t>
  </si>
  <si>
    <t>MSD-2015-50328</t>
  </si>
  <si>
    <t>MSD-2015-50329</t>
  </si>
  <si>
    <t>MSD-2015-50330</t>
  </si>
  <si>
    <t>MSD-2015-50343</t>
  </si>
  <si>
    <t>MSD-2015-50347</t>
  </si>
  <si>
    <t>MSD-2015-50348</t>
  </si>
  <si>
    <t>MSD-2015-50356</t>
  </si>
  <si>
    <t>MSD-2015-50359</t>
  </si>
  <si>
    <t>MSD-2015-50360</t>
  </si>
  <si>
    <t>MSD-2015-50362</t>
  </si>
  <si>
    <t>MSD-2015-50370</t>
  </si>
  <si>
    <t>MSD-2015-50381</t>
  </si>
  <si>
    <t>MSD-2015-50382</t>
  </si>
  <si>
    <t>MSD-2015-50383</t>
  </si>
  <si>
    <t>MSD-2015-50384</t>
  </si>
  <si>
    <t>MSD-2015-50385</t>
  </si>
  <si>
    <t>MSD-2015-50386</t>
  </si>
  <si>
    <t>MSD-2015-50393</t>
  </si>
  <si>
    <t>MSD-2015-50394</t>
  </si>
  <si>
    <t>MSD-2015-50395</t>
  </si>
  <si>
    <t>MSD-2015-50396</t>
  </si>
  <si>
    <t>MSD-2015-50401</t>
  </si>
  <si>
    <t>MSD-2015-50402</t>
  </si>
  <si>
    <t>MSD-2015-50411</t>
  </si>
  <si>
    <t>MSD-2015-50412</t>
  </si>
  <si>
    <t>MSD-2015-50425</t>
  </si>
  <si>
    <t>MSD-2015-50426</t>
  </si>
  <si>
    <t>MSD-2015-50429</t>
  </si>
  <si>
    <t>MSD-2015-50430</t>
  </si>
  <si>
    <t>MSD-2015-50440</t>
  </si>
  <si>
    <t>MSD-2015-50448</t>
  </si>
  <si>
    <t>MSD-2015-50457</t>
  </si>
  <si>
    <t>MSD-2015-50462</t>
  </si>
  <si>
    <t>MSD-2015-50468</t>
  </si>
  <si>
    <t>MSD-2015-50469</t>
  </si>
  <si>
    <t>MSD-2015-50470</t>
  </si>
  <si>
    <t>MSD-2015-50489</t>
  </si>
  <si>
    <t>MSD-2015-50490</t>
  </si>
  <si>
    <t>MSD-2015-50498</t>
  </si>
  <si>
    <t>MSD-2015-50501</t>
  </si>
  <si>
    <t>MSD-2015-50502</t>
  </si>
  <si>
    <t>MSD-2015-50507</t>
  </si>
  <si>
    <t>MSD-2015-50514</t>
  </si>
  <si>
    <t>MSD-2015-50518</t>
  </si>
  <si>
    <t>MSD-2015-50520</t>
  </si>
  <si>
    <t>MSD-2015-50522</t>
  </si>
  <si>
    <t>MSD-2015-50523</t>
  </si>
  <si>
    <t>MSD-2015-50529</t>
  </si>
  <si>
    <t>MSD-2015-50543</t>
  </si>
  <si>
    <t>MSD-2015-50544</t>
  </si>
  <si>
    <t>MSD-2015-50553</t>
  </si>
  <si>
    <t>MSD-2015-50554</t>
  </si>
  <si>
    <t>MSD-2015-50563</t>
  </si>
  <si>
    <t>MSD-2015-50566</t>
  </si>
  <si>
    <t>MSD-2015-50578</t>
  </si>
  <si>
    <t>MSD-2015-50579</t>
  </si>
  <si>
    <t>MSD-2015-50595</t>
  </si>
  <si>
    <t>MSD-2015-50598</t>
  </si>
  <si>
    <t>MSD-2015-50602</t>
  </si>
  <si>
    <t>MSD-2015-50603</t>
  </si>
  <si>
    <t>MSD-2015-50604</t>
  </si>
  <si>
    <t>MSD-2015-50608</t>
  </si>
  <si>
    <t>MSD-2015-50609</t>
  </si>
  <si>
    <t>MSD-2015-50619</t>
  </si>
  <si>
    <t>MSD-2015-50621</t>
  </si>
  <si>
    <t>MSD-2015-50632</t>
  </si>
  <si>
    <t>MSD-2015-50632-R</t>
  </si>
  <si>
    <t>MSD-2015-50635</t>
  </si>
  <si>
    <t>MSD-2015-50636</t>
  </si>
  <si>
    <t>MSD-2015-50637</t>
  </si>
  <si>
    <t>MSD-2015-50638</t>
  </si>
  <si>
    <t>MSD-2015-50640</t>
  </si>
  <si>
    <t>MSD-2015-50641</t>
  </si>
  <si>
    <t>MSD-2015-50644</t>
  </si>
  <si>
    <t>MSD-2015-50647</t>
  </si>
  <si>
    <t>MSD-2015-50652</t>
  </si>
  <si>
    <t>MSD-2015-50660</t>
  </si>
  <si>
    <t>MSD-2015-50661</t>
  </si>
  <si>
    <t>MSD-2015-50662</t>
  </si>
  <si>
    <t>MSD-2015-50663</t>
  </si>
  <si>
    <t>MSD-2015-50669</t>
  </si>
  <si>
    <t>MSD-2015-50670</t>
  </si>
  <si>
    <t>MSD-2015-50686</t>
  </si>
  <si>
    <t>MSD-2015-50689</t>
  </si>
  <si>
    <t>MSD-2015-50691</t>
  </si>
  <si>
    <t>MSD-2015-50692</t>
  </si>
  <si>
    <t>MSD-2015-50696</t>
  </si>
  <si>
    <t>MSD-2015-50705</t>
  </si>
  <si>
    <t>MSD-2015-50717</t>
  </si>
  <si>
    <t>MSD-2015-50730</t>
  </si>
  <si>
    <t>MSD-2015-50732</t>
  </si>
  <si>
    <t>MSD-2015-50733</t>
  </si>
  <si>
    <t>MSD-2015-50734</t>
  </si>
  <si>
    <t>MSD-2015-50737</t>
  </si>
  <si>
    <t>MSD-2015-50740</t>
  </si>
  <si>
    <t>MSD-2015-50746</t>
  </si>
  <si>
    <t>MSD-2015-50747</t>
  </si>
  <si>
    <t>MSD-2015-50748</t>
  </si>
  <si>
    <t>MSD-2015-50751</t>
  </si>
  <si>
    <t>MSD-2015-50754</t>
  </si>
  <si>
    <t>MSD-2015-50757</t>
  </si>
  <si>
    <t>MSD-2015-50758</t>
  </si>
  <si>
    <t>MSD-2015-50760</t>
  </si>
  <si>
    <t>MSD-2015-50764</t>
  </si>
  <si>
    <t>MSD-2015-50767</t>
  </si>
  <si>
    <t>MSD-2015-50777</t>
  </si>
  <si>
    <t>MSD-2015-50779</t>
  </si>
  <si>
    <t>MSD-2015-50785</t>
  </si>
  <si>
    <t>MSD-2015-50786</t>
  </si>
  <si>
    <t>MSD-2015-50788</t>
  </si>
  <si>
    <t>MSD-2015-50793</t>
  </si>
  <si>
    <t>MSD-2015-50799</t>
  </si>
  <si>
    <t>MSD-2015-50800</t>
  </si>
  <si>
    <t>MSD-2015-50810</t>
  </si>
  <si>
    <t>MSD-2015-50811</t>
  </si>
  <si>
    <t>MSD-2015-50816</t>
  </si>
  <si>
    <t>MSD-2015-50817</t>
  </si>
  <si>
    <t>MSD-2015-50818</t>
  </si>
  <si>
    <t>MSD-2015-50819</t>
  </si>
  <si>
    <t>MSD-2015-50820</t>
  </si>
  <si>
    <t>MSD-2015-50821</t>
  </si>
  <si>
    <t>MSD-2015-50824</t>
  </si>
  <si>
    <t>MSD-2015-50825</t>
  </si>
  <si>
    <t>MSD-2015-50826</t>
  </si>
  <si>
    <t>MSD-2015-50837</t>
  </si>
  <si>
    <t>MSD-2015-50838</t>
  </si>
  <si>
    <t>MSD-2015-50839</t>
  </si>
  <si>
    <t>MSD-2015-50840</t>
  </si>
  <si>
    <t>MSD-2015-50843</t>
  </si>
  <si>
    <t>MSD-2015-50844</t>
  </si>
  <si>
    <t>MSD-2015-50852</t>
  </si>
  <si>
    <t>MSD-2015-50853</t>
  </si>
  <si>
    <t>MSD-2015-50854</t>
  </si>
  <si>
    <t>MSD-2015-50863</t>
  </si>
  <si>
    <t>MSD-2015-50869</t>
  </si>
  <si>
    <t>MSD-2015-50870</t>
  </si>
  <si>
    <t>MSD-2015-50871</t>
  </si>
  <si>
    <t>MSD-2015-50871-R</t>
  </si>
  <si>
    <t>MSD-2015-50872</t>
  </si>
  <si>
    <t>MSD-2015-50873</t>
  </si>
  <si>
    <t>MSD-2015-50893</t>
  </si>
  <si>
    <t>MSD-2015-50896</t>
  </si>
  <si>
    <t>MSD-2015-50899</t>
  </si>
  <si>
    <t>MSD-2015-50900</t>
  </si>
  <si>
    <t>MSD-2015-50901</t>
  </si>
  <si>
    <t>MSD-2015-50902</t>
  </si>
  <si>
    <t>MSD-2015-50903</t>
  </si>
  <si>
    <t>MSD-2015-50904</t>
  </si>
  <si>
    <t>MSD-2015-50908</t>
  </si>
  <si>
    <t>MSD-2015-50914</t>
  </si>
  <si>
    <t>MSD-2015-50924</t>
  </si>
  <si>
    <t>MSD-2015-50925</t>
  </si>
  <si>
    <t>MSD-2015-50926</t>
  </si>
  <si>
    <t>MSD-2015-50927</t>
  </si>
  <si>
    <t>MSD-2015-50928</t>
  </si>
  <si>
    <t>MSD-2015-50945</t>
  </si>
  <si>
    <t>MSD-2015-50950</t>
  </si>
  <si>
    <t>MSD-2015-50952</t>
  </si>
  <si>
    <t>MSD-2015-50970</t>
  </si>
  <si>
    <t>MSD-2015-50973</t>
  </si>
  <si>
    <t>MSD-2015-50980</t>
  </si>
  <si>
    <t>MSD-2015-50983</t>
  </si>
  <si>
    <t>MSD-2015-50984</t>
  </si>
  <si>
    <t>MSD-2015-50985</t>
  </si>
  <si>
    <t>MSD-2015-50986</t>
  </si>
  <si>
    <t>MSD-2015-50987</t>
  </si>
  <si>
    <t>MSD-2015-50991</t>
  </si>
  <si>
    <t>MSD-2015-51000</t>
  </si>
  <si>
    <t>MSD-2015-51001</t>
  </si>
  <si>
    <t>MSD-2015-51004</t>
  </si>
  <si>
    <t>MSD-2015-51005</t>
  </si>
  <si>
    <t>MSD-2015-51007</t>
  </si>
  <si>
    <t>MSD-2015-51014</t>
  </si>
  <si>
    <t>MSD-2015-51030</t>
  </si>
  <si>
    <t>MSD-2015-51031</t>
  </si>
  <si>
    <t>MSD-2015-51035</t>
  </si>
  <si>
    <t>MSD-2015-51039</t>
  </si>
  <si>
    <t>MSD-2015-51046</t>
  </si>
  <si>
    <t>MSD-2015-51054</t>
  </si>
  <si>
    <t>MSD-2015-51055</t>
  </si>
  <si>
    <t>MSD-2015-51058</t>
  </si>
  <si>
    <t>MSD-2015-51060</t>
  </si>
  <si>
    <t>MSD-2015-51068</t>
  </si>
  <si>
    <t>MSD-2015-51084</t>
  </si>
  <si>
    <t>MSD-2015-51089</t>
  </si>
  <si>
    <t>MSD-2015-51090</t>
  </si>
  <si>
    <t>MSD-2015-51093</t>
  </si>
  <si>
    <t>MSD-2015-51107</t>
  </si>
  <si>
    <t>MSD-2015-51108</t>
  </si>
  <si>
    <t>MSD-2015-51113</t>
  </si>
  <si>
    <t>MSD-2015-51128</t>
  </si>
  <si>
    <t>MSD-2015-51138</t>
  </si>
  <si>
    <t>MSD-2015-51140</t>
  </si>
  <si>
    <t>MSD-2015-51143</t>
  </si>
  <si>
    <t>MSD-2015-51151</t>
  </si>
  <si>
    <t>MSD-2015-51152</t>
  </si>
  <si>
    <t>MSD-2015-51161</t>
  </si>
  <si>
    <t>MSD-2015-51165</t>
  </si>
  <si>
    <t>MSD-2015-51166</t>
  </si>
  <si>
    <t>MSD-2015-51167</t>
  </si>
  <si>
    <t>MSD-2015-51192</t>
  </si>
  <si>
    <t>MSD-2015-51193</t>
  </si>
  <si>
    <t>MSD-2015-51196</t>
  </si>
  <si>
    <t>MSD-2015-51199</t>
  </si>
  <si>
    <t>MSD-2015-51202</t>
  </si>
  <si>
    <t>MSD-2015-51205</t>
  </si>
  <si>
    <t>MSD-2015-51206</t>
  </si>
  <si>
    <t>MSD-2015-51207</t>
  </si>
  <si>
    <t>MSD-2015-51216</t>
  </si>
  <si>
    <t>MSD-2015-51217</t>
  </si>
  <si>
    <t>MSD-2015-51223</t>
  </si>
  <si>
    <t>MSD-2015-51243</t>
  </si>
  <si>
    <t>MSD-2015-51244</t>
  </si>
  <si>
    <t>MSD-2015-51249</t>
  </si>
  <si>
    <t>MSD-2015-51250</t>
  </si>
  <si>
    <t>MSD-2015-51256</t>
  </si>
  <si>
    <t>MSD-2015-51267</t>
  </si>
  <si>
    <t>MSD-2015-51268</t>
  </si>
  <si>
    <t>MSD-2015-51269</t>
  </si>
  <si>
    <t>MSD-2015-51270</t>
  </si>
  <si>
    <t>MSD-2015-51271</t>
  </si>
  <si>
    <t>MSD-2015-51272</t>
  </si>
  <si>
    <t>MSD-2015-51277</t>
  </si>
  <si>
    <t>MSD-2015-51292</t>
  </si>
  <si>
    <t>MSD-2015-51293</t>
  </si>
  <si>
    <t>MSD-2015-51296</t>
  </si>
  <si>
    <t>MSD-2015-51309</t>
  </si>
  <si>
    <t>MSD-2015-51310</t>
  </si>
  <si>
    <t>MSD-2015-51312</t>
  </si>
  <si>
    <t>MSD-2015-51326</t>
  </si>
  <si>
    <t>MSD-2015-51327</t>
  </si>
  <si>
    <t>MSD-2015-51328</t>
  </si>
  <si>
    <t>MSD-2015-51335</t>
  </si>
  <si>
    <t>MSD-2015-51336</t>
  </si>
  <si>
    <t>MSD-2015-51338</t>
  </si>
  <si>
    <t>MSD-2015-51339</t>
  </si>
  <si>
    <t>MSD-2015-51340</t>
  </si>
  <si>
    <t>MSD-2015-51341</t>
  </si>
  <si>
    <t>MSD-2015-51349</t>
  </si>
  <si>
    <t>MSD-2015-51350</t>
  </si>
  <si>
    <t>MSD-2015-51358</t>
  </si>
  <si>
    <t>MSD-2015-51359</t>
  </si>
  <si>
    <t>MSD-2015-51360</t>
  </si>
  <si>
    <t>MSD-2015-51361</t>
  </si>
  <si>
    <t>MSD-2015-51362</t>
  </si>
  <si>
    <t>MSD-2015-51363</t>
  </si>
  <si>
    <t>MSD-2015-51366</t>
  </si>
  <si>
    <t>MSD-2015-51371</t>
  </si>
  <si>
    <t>MSD-2015-51379</t>
  </si>
  <si>
    <t>MSD-2015-51380</t>
  </si>
  <si>
    <t>MSD-2015-51386</t>
  </si>
  <si>
    <t>MSD-2015-51389</t>
  </si>
  <si>
    <t>MSD-2015-51390</t>
  </si>
  <si>
    <t>MSD-2015-51391</t>
  </si>
  <si>
    <t>MSD-2015-51392</t>
  </si>
  <si>
    <t>MSD-2015-51393</t>
  </si>
  <si>
    <t>MSD-2015-51402</t>
  </si>
  <si>
    <t>MSD-2015-51403</t>
  </si>
  <si>
    <t>MSD-2015-51410</t>
  </si>
  <si>
    <t>MSD-2015-51411</t>
  </si>
  <si>
    <t>MSD-2015-51412</t>
  </si>
  <si>
    <t>MSD-2015-51420</t>
  </si>
  <si>
    <t>MSD-2015-51424</t>
  </si>
  <si>
    <t>MSD-2015-51430</t>
  </si>
  <si>
    <t>MSD-2015-51437</t>
  </si>
  <si>
    <t>MSD-2015-51438</t>
  </si>
  <si>
    <t>MSD-2015-51439</t>
  </si>
  <si>
    <t>MSD-2015-51443</t>
  </si>
  <si>
    <t>MSD-2015-51447</t>
  </si>
  <si>
    <t>MSD-2015-51448</t>
  </si>
  <si>
    <t>MSD-2015-51449</t>
  </si>
  <si>
    <t>MSD-2015-51450</t>
  </si>
  <si>
    <t>MSD-2015-51451</t>
  </si>
  <si>
    <t>MSD-2015-51452</t>
  </si>
  <si>
    <t>MSD-2015-51453</t>
  </si>
  <si>
    <t>MSD-2015-51453-C</t>
  </si>
  <si>
    <t>MSD-2015-51460</t>
  </si>
  <si>
    <t>MSD-2015-51464</t>
  </si>
  <si>
    <t>MSD-2015-51467</t>
  </si>
  <si>
    <t>MSD-2015-51481</t>
  </si>
  <si>
    <t>MSD-2015-51482</t>
  </si>
  <si>
    <t>MSD-2015-51485</t>
  </si>
  <si>
    <t>MSD-2015-51503</t>
  </si>
  <si>
    <t>MSD-2015-51504</t>
  </si>
  <si>
    <t>MSD-2015-51505</t>
  </si>
  <si>
    <t>MSD-2015-51514</t>
  </si>
  <si>
    <t>MSD-2015-51518</t>
  </si>
  <si>
    <t>MSD-2015-51542</t>
  </si>
  <si>
    <t>MSD-2015-51544</t>
  </si>
  <si>
    <t>MSD-2015-51545</t>
  </si>
  <si>
    <t>MSD-2015-51546</t>
  </si>
  <si>
    <t>MSD-2015-51552</t>
  </si>
  <si>
    <t>MSD-2015-51562</t>
  </si>
  <si>
    <t>MSD-2015-51563</t>
  </si>
  <si>
    <t>MSD-2015-51564</t>
  </si>
  <si>
    <t>MSD-2015-51565</t>
  </si>
  <si>
    <t>MSD-2015-51577</t>
  </si>
  <si>
    <t>MSD-2015-51578</t>
  </si>
  <si>
    <t>MSD-2015-51579</t>
  </si>
  <si>
    <t>MSD-2015-51583</t>
  </si>
  <si>
    <t>MSD-2015-51588</t>
  </si>
  <si>
    <t>MSD-2015-51589</t>
  </si>
  <si>
    <t>MSD-2015-51596</t>
  </si>
  <si>
    <t>MSD-2015-51605</t>
  </si>
  <si>
    <t>MSD-2015-51607</t>
  </si>
  <si>
    <t>MSD-2015-51628</t>
  </si>
  <si>
    <t>MSD-2015-51629</t>
  </si>
  <si>
    <t>MSD-2015-51630</t>
  </si>
  <si>
    <t>MSD-2015-51631</t>
  </si>
  <si>
    <t>MSD-2015-51632</t>
  </si>
  <si>
    <t>MSD-2015-51642</t>
  </si>
  <si>
    <t>MSD-2015-51656</t>
  </si>
  <si>
    <t>MSD-2015-51658</t>
  </si>
  <si>
    <t>MSD-2015-51659</t>
  </si>
  <si>
    <t>MSD-2015-51663</t>
  </si>
  <si>
    <t>MSD-2015-51664</t>
  </si>
  <si>
    <t>MSD-2015-51670</t>
  </si>
  <si>
    <t>MSD-2015-51675</t>
  </si>
  <si>
    <t>MSD-2015-51676</t>
  </si>
  <si>
    <t>MSD-2015-51677</t>
  </si>
  <si>
    <t>MSD-2015-51683</t>
  </si>
  <si>
    <t>MSD-2015-51692</t>
  </si>
  <si>
    <t>MSD-2015-51693</t>
  </si>
  <si>
    <t>MSD-2015-51694</t>
  </si>
  <si>
    <t>MSD-2015-51695</t>
  </si>
  <si>
    <t>MSD-2015-51698</t>
  </si>
  <si>
    <t>MSD-2015-51704</t>
  </si>
  <si>
    <t>MSD-2015-51705</t>
  </si>
  <si>
    <t>MSD-2015-51710</t>
  </si>
  <si>
    <t>MSD-2015-51716</t>
  </si>
  <si>
    <t>MSD-2015-51717</t>
  </si>
  <si>
    <t>MSD-2015-51728</t>
  </si>
  <si>
    <t>MSD-2015-51729</t>
  </si>
  <si>
    <t>MSD-2015-51744</t>
  </si>
  <si>
    <t>MSD-2015-51745</t>
  </si>
  <si>
    <t>MSD-2015-51756</t>
  </si>
  <si>
    <t>MSD-2015-51757</t>
  </si>
  <si>
    <t>MSD-2015-51763</t>
  </si>
  <si>
    <t>MSD-2015-51773</t>
  </si>
  <si>
    <t>MSD-2015-51774</t>
  </si>
  <si>
    <t>MSD-2015-51779</t>
  </si>
  <si>
    <t>MSD-2015-51780</t>
  </si>
  <si>
    <t>MSD-2015-51808</t>
  </si>
  <si>
    <t>MSD-2015-51809</t>
  </si>
  <si>
    <t>MSD-2015-51810</t>
  </si>
  <si>
    <t>MSD-2015-51811</t>
  </si>
  <si>
    <t>MSD-2015-51812</t>
  </si>
  <si>
    <t>MSD-2015-51813</t>
  </si>
  <si>
    <t>MSD-2015-51818</t>
  </si>
  <si>
    <t>MSD-2015-51822</t>
  </si>
  <si>
    <t>MSD-2015-51823</t>
  </si>
  <si>
    <t>MSD-2015-51824</t>
  </si>
  <si>
    <t>MSD-2015-51831</t>
  </si>
  <si>
    <t>MSD-2015-51842</t>
  </si>
  <si>
    <t>MSD-2015-51853</t>
  </si>
  <si>
    <t>MSD-2015-51854</t>
  </si>
  <si>
    <t>MSD-2015-51870</t>
  </si>
  <si>
    <t>MSD-2015-51874</t>
  </si>
  <si>
    <t>MSD-2015-51879</t>
  </si>
  <si>
    <t>MSD-2015-51880</t>
  </si>
  <si>
    <t>MSD-2015-51881</t>
  </si>
  <si>
    <t>MSD-2015-51882</t>
  </si>
  <si>
    <t>MSD-2015-51891</t>
  </si>
  <si>
    <t>MSD-2015-51895</t>
  </si>
  <si>
    <t>MSD-2015-51900</t>
  </si>
  <si>
    <t>MSD-2015-51903</t>
  </si>
  <si>
    <t>MSD-2015-51905</t>
  </si>
  <si>
    <t>MSD-2015-51906</t>
  </si>
  <si>
    <t>MSD-2015-51908</t>
  </si>
  <si>
    <t>MSD-2015-51909</t>
  </si>
  <si>
    <t>MSD-2015-51916</t>
  </si>
  <si>
    <t>MSD-2015-51920</t>
  </si>
  <si>
    <t>MSD-2015-51925</t>
  </si>
  <si>
    <t>MSD-2015-51929</t>
  </si>
  <si>
    <t>MSD-2015-51936</t>
  </si>
  <si>
    <t>MSD-2015-51937</t>
  </si>
  <si>
    <t>MSD-2015-51938</t>
  </si>
  <si>
    <t>MSD-2015-51939</t>
  </si>
  <si>
    <t>MSD-2015-51944</t>
  </si>
  <si>
    <t>MSD-2015-51945</t>
  </si>
  <si>
    <t>MSD-2015-51946</t>
  </si>
  <si>
    <t>MSD-2015-51965</t>
  </si>
  <si>
    <t>MSD-2015-51972</t>
  </si>
  <si>
    <t>MSD-2015-51976</t>
  </si>
  <si>
    <t>MSD-2015-51988</t>
  </si>
  <si>
    <t>MSD-2015-51992</t>
  </si>
  <si>
    <t>MSD-2015-51993</t>
  </si>
  <si>
    <t>MSD-2015-51994</t>
  </si>
  <si>
    <t>MSD-2015-52003</t>
  </si>
  <si>
    <t>MSD-2015-52004</t>
  </si>
  <si>
    <t>MSD-2015-52008</t>
  </si>
  <si>
    <t>MSD-2015-52009</t>
  </si>
  <si>
    <t>MSD-2015-52010</t>
  </si>
  <si>
    <t>MSD-2015-52013</t>
  </si>
  <si>
    <t>MSD-2015-52014</t>
  </si>
  <si>
    <t>MSD-2015-52023</t>
  </si>
  <si>
    <t>MSD-2015-52026</t>
  </si>
  <si>
    <t>MSD-2015-52031</t>
  </si>
  <si>
    <t>MSD-2015-52034</t>
  </si>
  <si>
    <t>MSD-2015-52039</t>
  </si>
  <si>
    <t>MSD-2015-52044</t>
  </si>
  <si>
    <t>MSD-2015-52046</t>
  </si>
  <si>
    <t>MSD-2015-52050</t>
  </si>
  <si>
    <t>MSD-2015-52051</t>
  </si>
  <si>
    <t>MSD-2015-52053</t>
  </si>
  <si>
    <t>MSD-2015-52056</t>
  </si>
  <si>
    <t>MSD-2015-52057</t>
  </si>
  <si>
    <t>MSD-2015-52063</t>
  </si>
  <si>
    <t>MSD-2015-52064</t>
  </si>
  <si>
    <t>MSD-2015-52067</t>
  </si>
  <si>
    <t>MSD-2015-52070</t>
  </si>
  <si>
    <t>MSD-2015-52071</t>
  </si>
  <si>
    <t>MSD-2015-52085</t>
  </si>
  <si>
    <t>MSD-2015-52089</t>
  </si>
  <si>
    <t>MSD-2015-52098</t>
  </si>
  <si>
    <t>MSD-2015-52101</t>
  </si>
  <si>
    <t>MSD-2015-52104</t>
  </si>
  <si>
    <t>MSD-2015-52111</t>
  </si>
  <si>
    <t>MSD-2015-52126</t>
  </si>
  <si>
    <t>MSD-2015-52127</t>
  </si>
  <si>
    <t>MSD-2015-52139</t>
  </si>
  <si>
    <t>MSD-2015-52143</t>
  </si>
  <si>
    <t>MSD-2015-52144</t>
  </si>
  <si>
    <t>MSD-2015-52149</t>
  </si>
  <si>
    <t>MSD-2015-52150</t>
  </si>
  <si>
    <t>MSD-2015-52151</t>
  </si>
  <si>
    <t>MSD-2015-52152</t>
  </si>
  <si>
    <t>MSD-2015-52153</t>
  </si>
  <si>
    <t>MSD-2015-52154</t>
  </si>
  <si>
    <t>MSD-2015-52155</t>
  </si>
  <si>
    <t>MSD-2015-52162</t>
  </si>
  <si>
    <t>MSD-2015-52167</t>
  </si>
  <si>
    <t>MSD-2015-52177</t>
  </si>
  <si>
    <t>MSD-2015-52178</t>
  </si>
  <si>
    <t>MSD-2015-52184</t>
  </si>
  <si>
    <t>MSD-2015-52190</t>
  </si>
  <si>
    <t>MSD-2015-52192</t>
  </si>
  <si>
    <t>MSD-2015-52197</t>
  </si>
  <si>
    <t>MSD-2015-52198</t>
  </si>
  <si>
    <t>MSD-2015-52209</t>
  </si>
  <si>
    <t>MSD-2015-52217</t>
  </si>
  <si>
    <t>MSD-2015-52222</t>
  </si>
  <si>
    <t>MSD-2015-52231</t>
  </si>
  <si>
    <t>MSD-2015-52237</t>
  </si>
  <si>
    <t>MSD-2015-52240</t>
  </si>
  <si>
    <t>MSD-2015-52242</t>
  </si>
  <si>
    <t>MSD-2015-52247</t>
  </si>
  <si>
    <t>MSD-2015-52250</t>
  </si>
  <si>
    <t>MSD-2015-52251</t>
  </si>
  <si>
    <t>MSD-2015-52252</t>
  </si>
  <si>
    <t>MSD-2015-52253</t>
  </si>
  <si>
    <t>MSD-2015-52254</t>
  </si>
  <si>
    <t>MSD-2015-52263</t>
  </si>
  <si>
    <t>MSD-2015-52264</t>
  </si>
  <si>
    <t>MSD-2015-52273</t>
  </si>
  <si>
    <t>MSD-2015-52277</t>
  </si>
  <si>
    <t>MSD-2015-52278</t>
  </si>
  <si>
    <t>MSD-2015-52286</t>
  </si>
  <si>
    <t>MSD-2015-52289</t>
  </si>
  <si>
    <t>MSD-2015-52307</t>
  </si>
  <si>
    <t>MSD-2015-52308</t>
  </si>
  <si>
    <t>MSD-2015-52309</t>
  </si>
  <si>
    <t>MSD-2015-52310</t>
  </si>
  <si>
    <t>MSD-2015-52313</t>
  </si>
  <si>
    <t>MSD-2015-52324</t>
  </si>
  <si>
    <t>MSD-2015-52325</t>
  </si>
  <si>
    <t>MSD-2015-52328</t>
  </si>
  <si>
    <t>MSD-2015-52329</t>
  </si>
  <si>
    <t>MSD-2015-52330</t>
  </si>
  <si>
    <t>MSD-2015-52330-C</t>
  </si>
  <si>
    <t>MSD-2015-52331</t>
  </si>
  <si>
    <t>MSD-2015-52332</t>
  </si>
  <si>
    <t>MSD-2015-52336</t>
  </si>
  <si>
    <t>MSD-2015-52346</t>
  </si>
  <si>
    <t>MSD-2015-52350</t>
  </si>
  <si>
    <t>MSD-2015-52351</t>
  </si>
  <si>
    <t>MSD-2015-52353</t>
  </si>
  <si>
    <t>MSD-2015-52354</t>
  </si>
  <si>
    <t>MSD-2015-52363</t>
  </si>
  <si>
    <t>MSD-2015-52364</t>
  </si>
  <si>
    <t>MSD-2015-52365</t>
  </si>
  <si>
    <t>MSD-2015-52372</t>
  </si>
  <si>
    <t>MSD-2015-52373</t>
  </si>
  <si>
    <t>MSD-2015-52380</t>
  </si>
  <si>
    <t>MSD-2015-52385</t>
  </si>
  <si>
    <t>MSD-2015-52397</t>
  </si>
  <si>
    <t>MSD-2015-52418</t>
  </si>
  <si>
    <t>MSD-2015-52419</t>
  </si>
  <si>
    <t>MSD-2015-52421</t>
  </si>
  <si>
    <t>MSD-2015-52432</t>
  </si>
  <si>
    <t>MSD-2015-52433</t>
  </si>
  <si>
    <t>MSD-2015-52434</t>
  </si>
  <si>
    <t>MSD-2015-52435</t>
  </si>
  <si>
    <t>MSD-2015-52439</t>
  </si>
  <si>
    <t>MSD-2015-52440</t>
  </si>
  <si>
    <t>MSD-2015-52441</t>
  </si>
  <si>
    <t>MSD-2015-52445</t>
  </si>
  <si>
    <t>MSD-2015-52446</t>
  </si>
  <si>
    <t>MSD-2015-52458</t>
  </si>
  <si>
    <t>MSD-2015-52461</t>
  </si>
  <si>
    <t>MSD-2015-52462</t>
  </si>
  <si>
    <t>MSD-2015-52476</t>
  </si>
  <si>
    <t>MSD-2015-52477</t>
  </si>
  <si>
    <t>MSD-2015-52478</t>
  </si>
  <si>
    <t>MSD-2015-52479</t>
  </si>
  <si>
    <t>MSD-2015-52504</t>
  </si>
  <si>
    <t>MSD-2015-52507</t>
  </si>
  <si>
    <t>MSD-2015-52514</t>
  </si>
  <si>
    <t>MSD-2015-52531</t>
  </si>
  <si>
    <t>MSD-2015-52532</t>
  </si>
  <si>
    <t>MSD-2015-52540</t>
  </si>
  <si>
    <t>MSD-2015-52559</t>
  </si>
  <si>
    <t>MSD-2015-52561</t>
  </si>
  <si>
    <t>MSD-2015-52563</t>
  </si>
  <si>
    <t>MSD-2015-52570</t>
  </si>
  <si>
    <t>MSD-2015-52578</t>
  </si>
  <si>
    <t>MSD-2015-52579</t>
  </si>
  <si>
    <t>MSD-2015-52585</t>
  </si>
  <si>
    <t>MSD-2015-52586</t>
  </si>
  <si>
    <t>MSD-2015-52588</t>
  </si>
  <si>
    <t>MSD-2015-52589</t>
  </si>
  <si>
    <t>MSD-2015-52598</t>
  </si>
  <si>
    <t>MSD-2015-52607</t>
  </si>
  <si>
    <t>MSD-2015-52608</t>
  </si>
  <si>
    <t>MSD-2015-52632</t>
  </si>
  <si>
    <t>MSD-2015-52633</t>
  </si>
  <si>
    <t>MSD-2015-52640</t>
  </si>
  <si>
    <t>MSD-2015-52646</t>
  </si>
  <si>
    <t>MSD-2015-52648</t>
  </si>
  <si>
    <t>MSD-2015-52662</t>
  </si>
  <si>
    <t>MSD-2015-52666</t>
  </si>
  <si>
    <t>MSD-2015-52667</t>
  </si>
  <si>
    <t>MSD-2015-52668</t>
  </si>
  <si>
    <t>MSD-2015-52669</t>
  </si>
  <si>
    <t>MSD-2015-52670</t>
  </si>
  <si>
    <t>MSD-2015-52671</t>
  </si>
  <si>
    <t>MSD-2015-52682</t>
  </si>
  <si>
    <t>MSD-2015-52683</t>
  </si>
  <si>
    <t>MSD-2015-52685</t>
  </si>
  <si>
    <t>MSD-2015-52686</t>
  </si>
  <si>
    <t>MSD-2015-52706</t>
  </si>
  <si>
    <t>MSD-2015-52709</t>
  </si>
  <si>
    <t>MSD-2015-52714</t>
  </si>
  <si>
    <t>MSD-2015-52724</t>
  </si>
  <si>
    <t>MSD-2015-52730</t>
  </si>
  <si>
    <t>MSD-2015-52731</t>
  </si>
  <si>
    <t>MSD-2015-52732</t>
  </si>
  <si>
    <t>MSD-2015-52736</t>
  </si>
  <si>
    <t>MSD-2015-52738</t>
  </si>
  <si>
    <t>MSD-2015-52740</t>
  </si>
  <si>
    <t>MSD-2015-52741</t>
  </si>
  <si>
    <t>MSD-2015-52742</t>
  </si>
  <si>
    <t>MSD-2015-52744</t>
  </si>
  <si>
    <t>MSD-2015-52745</t>
  </si>
  <si>
    <t>MSD-2015-52764</t>
  </si>
  <si>
    <t>MSD-2015-52765</t>
  </si>
  <si>
    <t>MSD-2015-52770</t>
  </si>
  <si>
    <t>MSD-2015-52775</t>
  </si>
  <si>
    <t>MSD-2015-52776</t>
  </si>
  <si>
    <t>MSD-2015-52778</t>
  </si>
  <si>
    <t>MSD-2015-52779</t>
  </si>
  <si>
    <t>MSD-2015-52780</t>
  </si>
  <si>
    <t>MSD-2015-52796</t>
  </si>
  <si>
    <t>MSD-2015-52798</t>
  </si>
  <si>
    <t>MSD-2015-52807</t>
  </si>
  <si>
    <t>MSD-2015-52815</t>
  </si>
  <si>
    <t>MSD-2015-52826</t>
  </si>
  <si>
    <t>MSD-2015-52827</t>
  </si>
  <si>
    <t>MSD-2015-52830</t>
  </si>
  <si>
    <t>MSD-2015-52831</t>
  </si>
  <si>
    <t>MSD-2015-52839</t>
  </si>
  <si>
    <t>MSD-2015-52840</t>
  </si>
  <si>
    <t>MSD-2015-52846</t>
  </si>
  <si>
    <t>MSD-2015-52849</t>
  </si>
  <si>
    <t>MSD-2015-52850</t>
  </si>
  <si>
    <t>MSD-2015-52859</t>
  </si>
  <si>
    <t>MSD-2015-52861</t>
  </si>
  <si>
    <t>MSD-2015-52862</t>
  </si>
  <si>
    <t>MSD-2015-52867</t>
  </si>
  <si>
    <t>MSD-2015-52868</t>
  </si>
  <si>
    <t>MSD-2015-52869</t>
  </si>
  <si>
    <t>MSD-2015-52878</t>
  </si>
  <si>
    <t>MSD-2015-52881</t>
  </si>
  <si>
    <t>MSD-2015-52890</t>
  </si>
  <si>
    <t>MSD-2015-52891</t>
  </si>
  <si>
    <t>MSD-2015-52892</t>
  </si>
  <si>
    <t>MSD-2015-52900</t>
  </si>
  <si>
    <t>MSD-2015-52901</t>
  </si>
  <si>
    <t>MSD-2015-52908</t>
  </si>
  <si>
    <t>MSD-2015-52915</t>
  </si>
  <si>
    <t>MSD-2015-52920</t>
  </si>
  <si>
    <t>MSD-2015-52921</t>
  </si>
  <si>
    <t>MSD-2015-52925</t>
  </si>
  <si>
    <t>MSD-2015-52926</t>
  </si>
  <si>
    <t>MSD-2015-52928</t>
  </si>
  <si>
    <t>MSD-2015-52929</t>
  </si>
  <si>
    <t>MSD-2015-52930</t>
  </si>
  <si>
    <t>MSD-2015-52936</t>
  </si>
  <si>
    <t>MSD-2015-52937</t>
  </si>
  <si>
    <t>MSD-2015-52938</t>
  </si>
  <si>
    <t>MSD-2015-52939</t>
  </si>
  <si>
    <t>MSD-2015-52943</t>
  </si>
  <si>
    <t>MSD-2015-52948</t>
  </si>
  <si>
    <t>MSD-2015-52965</t>
  </si>
  <si>
    <t>MSD-2015-52970</t>
  </si>
  <si>
    <t>MSD-2015-52979</t>
  </si>
  <si>
    <t>MSD-2015-52980</t>
  </si>
  <si>
    <t>MSD-2015-52989</t>
  </si>
  <si>
    <t>MSD-2015-53004</t>
  </si>
  <si>
    <t>MSD-2015-53006</t>
  </si>
  <si>
    <t>MSD-2015-53008</t>
  </si>
  <si>
    <t>MSD-2015-53009</t>
  </si>
  <si>
    <t>MSD-2015-53010</t>
  </si>
  <si>
    <t>MSD-2015-53011</t>
  </si>
  <si>
    <t>MSD-2015-53025</t>
  </si>
  <si>
    <t>MSD-2015-53026</t>
  </si>
  <si>
    <t>MSD-2015-53027</t>
  </si>
  <si>
    <t>MSD-2015-53040</t>
  </si>
  <si>
    <t>MSD-2015-53047</t>
  </si>
  <si>
    <t>MSD-2015-53063</t>
  </si>
  <si>
    <t>MSD-2015-53064</t>
  </si>
  <si>
    <t>MSD-2015-53073</t>
  </si>
  <si>
    <t>MSD-2015-53082</t>
  </si>
  <si>
    <t>MSD-2015-53107</t>
  </si>
  <si>
    <t>MSD-2015-53108</t>
  </si>
  <si>
    <t>MSD-2015-53125</t>
  </si>
  <si>
    <t>MSD-2015-53126</t>
  </si>
  <si>
    <t>MSD-2015-53127</t>
  </si>
  <si>
    <t>MSD-2015-53129</t>
  </si>
  <si>
    <t>MSD-2015-53134</t>
  </si>
  <si>
    <t>MSD-2015-53135</t>
  </si>
  <si>
    <t>MSD-2015-53136</t>
  </si>
  <si>
    <t>MSD-2015-53154</t>
  </si>
  <si>
    <t>MSD-2015-53155</t>
  </si>
  <si>
    <t>MSD-2015-53158</t>
  </si>
  <si>
    <t>MSD-2015-53159</t>
  </si>
  <si>
    <t>MSD-2015-53176</t>
  </si>
  <si>
    <t>MSD-2015-53179</t>
  </si>
  <si>
    <t>MSD-2015-53193</t>
  </si>
  <si>
    <t>MSD-2015-53194</t>
  </si>
  <si>
    <t>MSD-2015-53200</t>
  </si>
  <si>
    <t>MSD-2015-53210</t>
  </si>
  <si>
    <t>MSD-2015-53219</t>
  </si>
  <si>
    <t>MSD-2015-53224</t>
  </si>
  <si>
    <t>MSD-2015-53225</t>
  </si>
  <si>
    <t>MSD-2015-53226</t>
  </si>
  <si>
    <t>MSD-2015-53229</t>
  </si>
  <si>
    <t>MSD-2015-53232</t>
  </si>
  <si>
    <t>MSD-2015-53234</t>
  </si>
  <si>
    <t>MSD-2015-53239</t>
  </si>
  <si>
    <t>MSD-2015-53240</t>
  </si>
  <si>
    <t>MSD-2015-53244</t>
  </si>
  <si>
    <t>MSD-2015-53249</t>
  </si>
  <si>
    <t>MSD-2015-53250</t>
  </si>
  <si>
    <t>MSD-2015-53254</t>
  </si>
  <si>
    <t>MSD-2015-53257</t>
  </si>
  <si>
    <t>MSD-2015-53259</t>
  </si>
  <si>
    <t>MSD-2015-53259-R</t>
  </si>
  <si>
    <t>MSD-2015-53263</t>
  </si>
  <si>
    <t>MSD-2015-53264</t>
  </si>
  <si>
    <t>MSD-2015-53266</t>
  </si>
  <si>
    <t>MSD-2015-53269</t>
  </si>
  <si>
    <t>MSD-2015-53270</t>
  </si>
  <si>
    <t>MSD-2015-53276</t>
  </si>
  <si>
    <t>MSD-2015-53277</t>
  </si>
  <si>
    <t>MSD-2015-53278</t>
  </si>
  <si>
    <t>MSD-2015-53291</t>
  </si>
  <si>
    <t>MSD-2015-53293</t>
  </si>
  <si>
    <t>MSD-2015-53317</t>
  </si>
  <si>
    <t>MSD-2015-53319</t>
  </si>
  <si>
    <t>MSD-2015-53320</t>
  </si>
  <si>
    <t>MSD-2015-53321</t>
  </si>
  <si>
    <t>MSD-2015-53322</t>
  </si>
  <si>
    <t>MSD-2015-53323</t>
  </si>
  <si>
    <t>MSD-2015-53324</t>
  </si>
  <si>
    <t>MSD-2015-53325</t>
  </si>
  <si>
    <t>MSD-2015-53329</t>
  </si>
  <si>
    <t>MSD-2015-53331</t>
  </si>
  <si>
    <t>MSD-2015-53335</t>
  </si>
  <si>
    <t>MSD-2015-53342</t>
  </si>
  <si>
    <t>MSD-2015-53343</t>
  </si>
  <si>
    <t>MSD-2015-53344</t>
  </si>
  <si>
    <t>MSD-2015-53362</t>
  </si>
  <si>
    <t>MSD-2015-53363</t>
  </si>
  <si>
    <t>MSD-2015-53364</t>
  </si>
  <si>
    <t>MSD-2015-53376</t>
  </si>
  <si>
    <t>MSD-2015-53377</t>
  </si>
  <si>
    <t>MSD-2015-53385</t>
  </si>
  <si>
    <t>MSD-2015-53388</t>
  </si>
  <si>
    <t>MSD-2015-53394</t>
  </si>
  <si>
    <t>MSD-2015-53405</t>
  </si>
  <si>
    <t>MSD-2015-53406</t>
  </si>
  <si>
    <t>MSD-2015-53421</t>
  </si>
  <si>
    <t>MSD-2015-53435</t>
  </si>
  <si>
    <t>MSD-2015-53436</t>
  </si>
  <si>
    <t>MSD-2015-53436-R</t>
  </si>
  <si>
    <t>MSD-2015-53437</t>
  </si>
  <si>
    <t>MSD-2015-53441</t>
  </si>
  <si>
    <t>MSD-2015-53461</t>
  </si>
  <si>
    <t>MSD-2015-53467</t>
  </si>
  <si>
    <t>MSD-2015-53468</t>
  </si>
  <si>
    <t>MSD-2015-53471</t>
  </si>
  <si>
    <t>MSD-2015-53472</t>
  </si>
  <si>
    <t>MSD-2015-53473</t>
  </si>
  <si>
    <t>MSD-2015-53474</t>
  </si>
  <si>
    <t>MSD-2015-53480</t>
  </si>
  <si>
    <t>MSD-2015-53483</t>
  </si>
  <si>
    <t>MSD-2015-53497</t>
  </si>
  <si>
    <t>MSD-2015-53498</t>
  </si>
  <si>
    <t>MSD-2015-53499</t>
  </si>
  <si>
    <t>MSD-2015-53500</t>
  </si>
  <si>
    <t>MSD-2015-53514</t>
  </si>
  <si>
    <t>MSD-2015-53516</t>
  </si>
  <si>
    <t>MSD-2015-53521</t>
  </si>
  <si>
    <t>MSD-2015-53523</t>
  </si>
  <si>
    <t>MSD-2015-53525</t>
  </si>
  <si>
    <t>MSD-2015-53537</t>
  </si>
  <si>
    <t>MSD-2015-53538</t>
  </si>
  <si>
    <t>MSD-2015-53540</t>
  </si>
  <si>
    <t>MSD-2015-53554</t>
  </si>
  <si>
    <t>MSD-2015-53564</t>
  </si>
  <si>
    <t>MSD-2015-53565</t>
  </si>
  <si>
    <t>MSD-2015-53569</t>
  </si>
  <si>
    <t>MSD-2015-53571</t>
  </si>
  <si>
    <t>MSD-2015-53573</t>
  </si>
  <si>
    <t>MSD-2015-53582</t>
  </si>
  <si>
    <t>MSD-2015-53583</t>
  </si>
  <si>
    <t>MSD-2015-53584</t>
  </si>
  <si>
    <t>MSD-2015-53586</t>
  </si>
  <si>
    <t>MSD-2015-53587</t>
  </si>
  <si>
    <t>MSD-2015-53588</t>
  </si>
  <si>
    <t>MSD-2015-53589</t>
  </si>
  <si>
    <t>MSD-2015-53590</t>
  </si>
  <si>
    <t>MSD-2015-53591</t>
  </si>
  <si>
    <t>MSD-2015-53602</t>
  </si>
  <si>
    <t>MSD-2015-53604</t>
  </si>
  <si>
    <t>MSD-2015-53612</t>
  </si>
  <si>
    <t>MSD-2015-53620</t>
  </si>
  <si>
    <t>MSD-2015-53621</t>
  </si>
  <si>
    <t>MSD-2015-53636</t>
  </si>
  <si>
    <t>MSD-2015-53645</t>
  </si>
  <si>
    <t>MSD-2015-53647</t>
  </si>
  <si>
    <t>MSD-2015-53659</t>
  </si>
  <si>
    <t>MSD-2015-53663</t>
  </si>
  <si>
    <t>MSD-2015-53664</t>
  </si>
  <si>
    <t>MSD-2015-53666</t>
  </si>
  <si>
    <t>MSD-2015-53667</t>
  </si>
  <si>
    <t>MSD-2015-53669</t>
  </si>
  <si>
    <t>MSD-2015-53671</t>
  </si>
  <si>
    <t>MSD-2015-53672</t>
  </si>
  <si>
    <t>MSD-2015-53673</t>
  </si>
  <si>
    <t>MSD-2015-53674</t>
  </si>
  <si>
    <t>MSD-2015-53680</t>
  </si>
  <si>
    <t>MSD-2015-53685</t>
  </si>
  <si>
    <t>MSD-2015-53686</t>
  </si>
  <si>
    <t>MSD-2015-53687</t>
  </si>
  <si>
    <t>MSD-2015-53688</t>
  </si>
  <si>
    <t>MSD-2015-53691</t>
  </si>
  <si>
    <t>MSD-2015-53694</t>
  </si>
  <si>
    <t>MSD-2015-53706</t>
  </si>
  <si>
    <t>MSD-2015-53709</t>
  </si>
  <si>
    <t>MSD-2015-53712</t>
  </si>
  <si>
    <t>MSD-2015-53714</t>
  </si>
  <si>
    <t>MSD-2015-53723</t>
  </si>
  <si>
    <t>MSD-2015-53724</t>
  </si>
  <si>
    <t>MSD-2015-53730</t>
  </si>
  <si>
    <t>MSD-2015-53734</t>
  </si>
  <si>
    <t>MSD-2015-53742</t>
  </si>
  <si>
    <t>MSD-2015-53743</t>
  </si>
  <si>
    <t>MSD-2015-53750</t>
  </si>
  <si>
    <t>MSD-2015-53751</t>
  </si>
  <si>
    <t>MSD-2015-53752</t>
  </si>
  <si>
    <t>MSD-2015-53762</t>
  </si>
  <si>
    <t>MSD-2015-53763</t>
  </si>
  <si>
    <t>MSD-2015-53768</t>
  </si>
  <si>
    <t>MSD-2015-53769</t>
  </si>
  <si>
    <t>MSD-2015-53781</t>
  </si>
  <si>
    <t>MSD-2015-53782</t>
  </si>
  <si>
    <t>MSD-2015-53783</t>
  </si>
  <si>
    <t>MSD-2015-53784</t>
  </si>
  <si>
    <t>MSD-2015-53804</t>
  </si>
  <si>
    <t>MSD-2015-53805</t>
  </si>
  <si>
    <t>MSD-2015-53806</t>
  </si>
  <si>
    <t>MSD-2015-53807</t>
  </si>
  <si>
    <t>MSD-2015-53812</t>
  </si>
  <si>
    <t>MSD-2015-53826</t>
  </si>
  <si>
    <t>MSD-2015-53828</t>
  </si>
  <si>
    <t>MSD-2015-53831</t>
  </si>
  <si>
    <t>MSD-2015-53833</t>
  </si>
  <si>
    <t>MSD-2015-53836</t>
  </si>
  <si>
    <t>MSD-2015-53847</t>
  </si>
  <si>
    <t>MSD-2015-53848</t>
  </si>
  <si>
    <t>MSD-2015-53849</t>
  </si>
  <si>
    <t>MSD-2015-53850</t>
  </si>
  <si>
    <t>MSD-2015-53851</t>
  </si>
  <si>
    <t>MSD-2015-53852</t>
  </si>
  <si>
    <t>MSD-2015-53865</t>
  </si>
  <si>
    <t>MSD-2015-53866</t>
  </si>
  <si>
    <t>MSD-2015-53867</t>
  </si>
  <si>
    <t>MSD-2015-53875</t>
  </si>
  <si>
    <t>MSD-2015-53887</t>
  </si>
  <si>
    <t>MSD-2015-53888</t>
  </si>
  <si>
    <t>MSD-2015-53892</t>
  </si>
  <si>
    <t>MSD-2015-53893</t>
  </si>
  <si>
    <t>MSD-2015-53894</t>
  </si>
  <si>
    <t>MSD-2015-53896</t>
  </si>
  <si>
    <t>MSD-2015-53897</t>
  </si>
  <si>
    <t>MSD-2015-53918</t>
  </si>
  <si>
    <t>MSD-2015-53927</t>
  </si>
  <si>
    <t>MSD-2015-53931</t>
  </si>
  <si>
    <t>MSD-2015-53935</t>
  </si>
  <si>
    <t>MSD-2015-53939</t>
  </si>
  <si>
    <t>MSD-2015-53943</t>
  </si>
  <si>
    <t>MSD-2015-53944</t>
  </si>
  <si>
    <t>MSD-2015-53946</t>
  </si>
  <si>
    <t>MSD-2015-53950</t>
  </si>
  <si>
    <t>MSD-2015-53961</t>
  </si>
  <si>
    <t>MSD-2015-53971</t>
  </si>
  <si>
    <t>MSD-2015-53972</t>
  </si>
  <si>
    <t>MSD-2015-53978</t>
  </si>
  <si>
    <t>MSD-2015-53979</t>
  </si>
  <si>
    <t>MSD-2015-54006</t>
  </si>
  <si>
    <t>MSD-2015-54009</t>
  </si>
  <si>
    <t>MSD-2015-54011</t>
  </si>
  <si>
    <t>MSD-2015-54013</t>
  </si>
  <si>
    <t>MSD-2015-54014</t>
  </si>
  <si>
    <t>MSD-2015-54016</t>
  </si>
  <si>
    <t>MSD-2015-54017</t>
  </si>
  <si>
    <t>MSD-2015-54019</t>
  </si>
  <si>
    <t>MSD-2015-54020</t>
  </si>
  <si>
    <t>MSD-2015-54025</t>
  </si>
  <si>
    <t>MSD-2015-54030</t>
  </si>
  <si>
    <t>MSD-2015-54037</t>
  </si>
  <si>
    <t>MSD-2015-54040</t>
  </si>
  <si>
    <t>MSD-2015-54053</t>
  </si>
  <si>
    <t>MSD-2015-54054</t>
  </si>
  <si>
    <t>MSD-2015-54062</t>
  </si>
  <si>
    <t>MSD-2015-54065</t>
  </si>
  <si>
    <t>MSD-2015-54070</t>
  </si>
  <si>
    <t>MSD-2015-54071</t>
  </si>
  <si>
    <t>MSD-2015-54076</t>
  </si>
  <si>
    <t>MSD-2015-54091</t>
  </si>
  <si>
    <t>MSD-2015-54095</t>
  </si>
  <si>
    <t>MSD-2015-54098</t>
  </si>
  <si>
    <t>MSD-2015-54099</t>
  </si>
  <si>
    <t>MSD-2015-54100</t>
  </si>
  <si>
    <t>MSD-2015-54105</t>
  </si>
  <si>
    <t>MSD-2015-54112</t>
  </si>
  <si>
    <t>MSD-2015-54115</t>
  </si>
  <si>
    <t>MSD-2015-54117</t>
  </si>
  <si>
    <t>MSD-2015-54118</t>
  </si>
  <si>
    <t>MSD-2015-54123</t>
  </si>
  <si>
    <t>MSD-2015-54127</t>
  </si>
  <si>
    <t>MSD-2015-54148</t>
  </si>
  <si>
    <t>MSD-2015-54149</t>
  </si>
  <si>
    <t>MSD-2015-54165</t>
  </si>
  <si>
    <t>MSD-2015-54177</t>
  </si>
  <si>
    <t>MSD-2015-54179</t>
  </si>
  <si>
    <t>MSD-2015-54195</t>
  </si>
  <si>
    <t>MSD-2015-54213</t>
  </si>
  <si>
    <t>MSD-2015-54214</t>
  </si>
  <si>
    <t>MSD-2015-54227</t>
  </si>
  <si>
    <t>MSD-2015-54235</t>
  </si>
  <si>
    <t>MSD-2015-54242</t>
  </si>
  <si>
    <t>MSD-2015-54253</t>
  </si>
  <si>
    <t>MSD-2015-54254</t>
  </si>
  <si>
    <t>MSD-2015-54267</t>
  </si>
  <si>
    <t>MSD-2015-54271</t>
  </si>
  <si>
    <t>MSD-2015-54281</t>
  </si>
  <si>
    <t>MSD-2015-54290</t>
  </si>
  <si>
    <t>MSD-2015-54291</t>
  </si>
  <si>
    <t>MSD-2015-54292</t>
  </si>
  <si>
    <t>MSD-2015-54293</t>
  </si>
  <si>
    <t>MSD-2015-54294</t>
  </si>
  <si>
    <t>MSD-2015-54295</t>
  </si>
  <si>
    <t>MSD-2015-54371</t>
  </si>
  <si>
    <t>MSD-2015-54401</t>
  </si>
  <si>
    <t>MSD-2016-60008</t>
  </si>
  <si>
    <t>MSD-2016-60017</t>
  </si>
  <si>
    <t>MSD-2016-60021</t>
  </si>
  <si>
    <t>MSD-2016-60028</t>
  </si>
  <si>
    <t>MSD-2016-60029</t>
  </si>
  <si>
    <t>MSD-2016-60030</t>
  </si>
  <si>
    <t>MSD-2016-60036</t>
  </si>
  <si>
    <t>MSD-2016-60038</t>
  </si>
  <si>
    <t>MSD-2016-60045</t>
  </si>
  <si>
    <t>MSD-2016-60048</t>
  </si>
  <si>
    <t>MSD-2016-60049</t>
  </si>
  <si>
    <t>MSD-2016-60059</t>
  </si>
  <si>
    <t>MSD-2016-60085</t>
  </si>
  <si>
    <t>MSD-2016-60086</t>
  </si>
  <si>
    <t>MSD-2016-60090</t>
  </si>
  <si>
    <t>MSD-2016-60091</t>
  </si>
  <si>
    <t>MSD-2016-60092</t>
  </si>
  <si>
    <t>MSD-2016-60093</t>
  </si>
  <si>
    <t>MSD-2016-60102</t>
  </si>
  <si>
    <t>MSD-2016-60109</t>
  </si>
  <si>
    <t>MSD-2016-60110</t>
  </si>
  <si>
    <t>MSD-2016-60141</t>
  </si>
  <si>
    <t>MSD-2016-60144</t>
  </si>
  <si>
    <t>MSD-2016-60146</t>
  </si>
  <si>
    <t>MSD-2016-60148</t>
  </si>
  <si>
    <t>MSD-2016-60149</t>
  </si>
  <si>
    <t>MSD-2016-60150</t>
  </si>
  <si>
    <t>MSD-2016-60158</t>
  </si>
  <si>
    <t>MSD-2016-60159</t>
  </si>
  <si>
    <t>MSD-2016-60170</t>
  </si>
  <si>
    <t>MSD-2016-60175</t>
  </si>
  <si>
    <t>MSD-2016-60178</t>
  </si>
  <si>
    <t>MSD-2016-60183</t>
  </si>
  <si>
    <t>MSD-2016-60186</t>
  </si>
  <si>
    <t>MSD-2016-60190</t>
  </si>
  <si>
    <t>MSD-2016-60193</t>
  </si>
  <si>
    <t>MSD-2016-60194</t>
  </si>
  <si>
    <t>MSD-2016-60196</t>
  </si>
  <si>
    <t>MSD-2016-60198</t>
  </si>
  <si>
    <t>MSD-2016-60199</t>
  </si>
  <si>
    <t>MSD-2016-60206</t>
  </si>
  <si>
    <t>MSD-2016-60213</t>
  </si>
  <si>
    <t>MSD-2016-60218</t>
  </si>
  <si>
    <t>MSD-2016-60220</t>
  </si>
  <si>
    <t>MSD-2016-60221</t>
  </si>
  <si>
    <t>MSD-2016-60231</t>
  </si>
  <si>
    <t>MSD-2016-60233</t>
  </si>
  <si>
    <t>MSD-2016-60234</t>
  </si>
  <si>
    <t>MSD-2016-60235</t>
  </si>
  <si>
    <t>MSD-2016-60245</t>
  </si>
  <si>
    <t>MSD-2016-60252</t>
  </si>
  <si>
    <t>MSD-2016-60253</t>
  </si>
  <si>
    <t>MSD-2016-60255</t>
  </si>
  <si>
    <t>MSD-2016-60256</t>
  </si>
  <si>
    <t>MSD-2016-60261</t>
  </si>
  <si>
    <t>MSD-2016-60266</t>
  </si>
  <si>
    <t>MSD-2016-60274</t>
  </si>
  <si>
    <t>MSD-2016-60297</t>
  </si>
  <si>
    <t>MSD-2016-60298</t>
  </si>
  <si>
    <t>MSD-2016-60299</t>
  </si>
  <si>
    <t>MSD-2016-60303</t>
  </si>
  <si>
    <t>MSD-2016-60304</t>
  </si>
  <si>
    <t>MSD-2016-60310</t>
  </si>
  <si>
    <t>MSD-2016-60312</t>
  </si>
  <si>
    <t>MSD-2016-60314</t>
  </si>
  <si>
    <t>MSD-2016-60317</t>
  </si>
  <si>
    <t>MSD-2016-60321</t>
  </si>
  <si>
    <t>MSD-2016-60326</t>
  </si>
  <si>
    <t>MSD-2016-60331</t>
  </si>
  <si>
    <t>MSD-2016-60335</t>
  </si>
  <si>
    <t>MSD-2016-60345</t>
  </si>
  <si>
    <t>MSD-2016-60346</t>
  </si>
  <si>
    <t>MSD-2016-60353</t>
  </si>
  <si>
    <t>MSD-2016-60354</t>
  </si>
  <si>
    <t>MSD-2016-60361</t>
  </si>
  <si>
    <t>MSD-2016-60362</t>
  </si>
  <si>
    <t>MSD-2016-60363</t>
  </si>
  <si>
    <t>MSD-2016-60364</t>
  </si>
  <si>
    <t>MSD-2016-60365</t>
  </si>
  <si>
    <t>MSD-2016-60366</t>
  </si>
  <si>
    <t>MSD-2016-60367</t>
  </si>
  <si>
    <t>MSD-2016-60368</t>
  </si>
  <si>
    <t>MSD-2016-60369</t>
  </si>
  <si>
    <t>MSD-2016-60370</t>
  </si>
  <si>
    <t>MSD-2016-60373</t>
  </si>
  <si>
    <t>MSD-2016-60374</t>
  </si>
  <si>
    <t>MSD-2016-60376</t>
  </si>
  <si>
    <t>MSD-2016-60377</t>
  </si>
  <si>
    <t>MSD-2016-60383</t>
  </si>
  <si>
    <t>MSD-2016-60391</t>
  </si>
  <si>
    <t>MSD-2016-60392</t>
  </si>
  <si>
    <t>MSD-2016-60410</t>
  </si>
  <si>
    <t>MSD-2016-60413</t>
  </si>
  <si>
    <t>MSD-2016-60430</t>
  </si>
  <si>
    <t>MSD-2016-60431</t>
  </si>
  <si>
    <t>MSD-2016-60438</t>
  </si>
  <si>
    <t>MSD-2016-60440</t>
  </si>
  <si>
    <t>MSD-2016-60443</t>
  </si>
  <si>
    <t>MSD-2016-60451</t>
  </si>
  <si>
    <t>MSD-2016-60452</t>
  </si>
  <si>
    <t>MSD-2016-60453</t>
  </si>
  <si>
    <t>MSD-2016-60458</t>
  </si>
  <si>
    <t>MSD-2016-60460</t>
  </si>
  <si>
    <t>MSD-2016-60465</t>
  </si>
  <si>
    <t>MSD-2016-60467</t>
  </si>
  <si>
    <t>MSD-2016-60473</t>
  </si>
  <si>
    <t>MSD-2016-60474</t>
  </si>
  <si>
    <t>MSD-2016-60475</t>
  </si>
  <si>
    <t>MSD-2016-60477</t>
  </si>
  <si>
    <t>MSD-2016-60500</t>
  </si>
  <si>
    <t>MSD-2016-60502</t>
  </si>
  <si>
    <t>MSD-2016-60504</t>
  </si>
  <si>
    <t>MSD-2016-60514</t>
  </si>
  <si>
    <t>MSD-2016-60521</t>
  </si>
  <si>
    <t>MSD-2016-60544</t>
  </si>
  <si>
    <t>MSD-2016-60545</t>
  </si>
  <si>
    <t>MSD-2016-60547</t>
  </si>
  <si>
    <t>MSD-2016-60550</t>
  </si>
  <si>
    <t>MSD-2016-60551</t>
  </si>
  <si>
    <t>MSD-2016-60553</t>
  </si>
  <si>
    <t>MSD-2016-60561</t>
  </si>
  <si>
    <t>MSD-2016-60572</t>
  </si>
  <si>
    <t>MSD-2016-60574</t>
  </si>
  <si>
    <t>MSD-2016-60575</t>
  </si>
  <si>
    <t>MSD-2016-60576</t>
  </si>
  <si>
    <t>MSD-2016-60592</t>
  </si>
  <si>
    <t>MSD-2016-60594</t>
  </si>
  <si>
    <t>MSD-2016-60598</t>
  </si>
  <si>
    <t>MSD-2016-60599</t>
  </si>
  <si>
    <t>MSD-2016-60600</t>
  </si>
  <si>
    <t>MSD-2016-60608</t>
  </si>
  <si>
    <t>MSD-2016-60611</t>
  </si>
  <si>
    <t>MSD-2016-60617</t>
  </si>
  <si>
    <t>MSD-2016-60625</t>
  </si>
  <si>
    <t>MSD-2016-60627</t>
  </si>
  <si>
    <t>MSD-2016-60633</t>
  </si>
  <si>
    <t>MSD-2016-60653</t>
  </si>
  <si>
    <t>MSD-2016-60655</t>
  </si>
  <si>
    <t>MSD-2016-60666</t>
  </si>
  <si>
    <t>MSD-2016-60669</t>
  </si>
  <si>
    <t>MSD-2016-60672</t>
  </si>
  <si>
    <t>MSD-2016-60688</t>
  </si>
  <si>
    <t>MSD-2016-60689</t>
  </si>
  <si>
    <t>MSD-2016-60691</t>
  </si>
  <si>
    <t>MSD-2016-60692</t>
  </si>
  <si>
    <t>MSD-2016-60693</t>
  </si>
  <si>
    <t>MSD-2016-60694</t>
  </si>
  <si>
    <t>MSD-2016-60695</t>
  </si>
  <si>
    <t>MSD-2016-60697</t>
  </si>
  <si>
    <t>MSD-2016-60716</t>
  </si>
  <si>
    <t>MSD-2016-60717</t>
  </si>
  <si>
    <t>MSD-2016-60718</t>
  </si>
  <si>
    <t>MSD-2016-60719</t>
  </si>
  <si>
    <t>MSD-2016-60720</t>
  </si>
  <si>
    <t>MSD-2016-60726</t>
  </si>
  <si>
    <t>MSD-2016-60735</t>
  </si>
  <si>
    <t>MSD-2016-60741</t>
  </si>
  <si>
    <t>MSD-2016-60751</t>
  </si>
  <si>
    <t>MSD-2016-60755</t>
  </si>
  <si>
    <t>MSD-2016-60775</t>
  </si>
  <si>
    <t>MSD-2016-60780</t>
  </si>
  <si>
    <t>MSD-2016-60781</t>
  </si>
  <si>
    <t>MSD-2016-60790</t>
  </si>
  <si>
    <t>MSD-2016-60796</t>
  </si>
  <si>
    <t>MSD-2016-60798</t>
  </si>
  <si>
    <t>MSD-2016-60802</t>
  </si>
  <si>
    <t>MSD-2016-60811</t>
  </si>
  <si>
    <t>MSD-2016-60813</t>
  </si>
  <si>
    <t>MSD-2016-60817</t>
  </si>
  <si>
    <t>MSD-2016-60819</t>
  </si>
  <si>
    <t>MSD-2016-60821</t>
  </si>
  <si>
    <t>MSD-2016-60828</t>
  </si>
  <si>
    <t>MSD-2016-60847</t>
  </si>
  <si>
    <t>MSD-2016-60849</t>
  </si>
  <si>
    <t>MSD-2016-60871</t>
  </si>
  <si>
    <t>MSD-2016-60872</t>
  </si>
  <si>
    <t>MSD-2016-60873</t>
  </si>
  <si>
    <t>MSD-2016-60875</t>
  </si>
  <si>
    <t>MSD-2016-60876</t>
  </si>
  <si>
    <t>MSD-2016-60877</t>
  </si>
  <si>
    <t>MSD-2016-60890</t>
  </si>
  <si>
    <t>MSD-2016-60892</t>
  </si>
  <si>
    <t>MSD-2016-60899</t>
  </si>
  <si>
    <t>MSD-2016-60903</t>
  </si>
  <si>
    <t>MSD-2016-60905</t>
  </si>
  <si>
    <t>MSD-2016-60908</t>
  </si>
  <si>
    <t>MSD-2016-60909</t>
  </si>
  <si>
    <t>MSD-2016-60925</t>
  </si>
  <si>
    <t>MSD-2016-60929</t>
  </si>
  <si>
    <t>MSD-2016-60930</t>
  </si>
  <si>
    <t>MSD-2016-60934</t>
  </si>
  <si>
    <t>MSD-2016-60945</t>
  </si>
  <si>
    <t>MSD-2016-60946</t>
  </si>
  <si>
    <t>MSD-2016-60947</t>
  </si>
  <si>
    <t>MSD-2016-60948</t>
  </si>
  <si>
    <t>MSD-2016-60956</t>
  </si>
  <si>
    <t>MSD-2016-60957</t>
  </si>
  <si>
    <t>MSD-2016-60958</t>
  </si>
  <si>
    <t>MSD-2016-60959</t>
  </si>
  <si>
    <t>MSD-2016-60964</t>
  </si>
  <si>
    <t>MSD-2016-60965</t>
  </si>
  <si>
    <t>MSD-2016-60967</t>
  </si>
  <si>
    <t>MSD-2016-60968</t>
  </si>
  <si>
    <t>MSD-2016-60969</t>
  </si>
  <si>
    <t>MSD-2016-60970</t>
  </si>
  <si>
    <t>MSD-2016-60973</t>
  </si>
  <si>
    <t>MSD-2016-60987</t>
  </si>
  <si>
    <t>MSD-2016-60988</t>
  </si>
  <si>
    <t>MSD-2016-60991</t>
  </si>
  <si>
    <t>MSD-2016-60992</t>
  </si>
  <si>
    <t>MSD-2016-60993</t>
  </si>
  <si>
    <t>MSD-2016-60994</t>
  </si>
  <si>
    <t>MSD-2016-60999</t>
  </si>
  <si>
    <t>MSD-2016-61002</t>
  </si>
  <si>
    <t>MSD-2016-61003</t>
  </si>
  <si>
    <t>MSD-2016-61004</t>
  </si>
  <si>
    <t>MSD-2016-61014</t>
  </si>
  <si>
    <t>MSD-2016-61030</t>
  </si>
  <si>
    <t>MSD-2016-61033</t>
  </si>
  <si>
    <t>MSD-2016-61036</t>
  </si>
  <si>
    <t>MSD-2016-61039</t>
  </si>
  <si>
    <t>MSD-2016-61040</t>
  </si>
  <si>
    <t>MSD-2016-61041</t>
  </si>
  <si>
    <t>MSD-2016-61042</t>
  </si>
  <si>
    <t>MSD-2016-61046</t>
  </si>
  <si>
    <t>MSD-2016-61049</t>
  </si>
  <si>
    <t>MSD-2016-61062</t>
  </si>
  <si>
    <t>MSD-2016-61087</t>
  </si>
  <si>
    <t>MSD-2016-61091</t>
  </si>
  <si>
    <t>MSD-2016-61096</t>
  </si>
  <si>
    <t>MSD-2016-61097</t>
  </si>
  <si>
    <t>MSD-2016-61098</t>
  </si>
  <si>
    <t>MSD-2016-61099</t>
  </si>
  <si>
    <t>MSD-2016-61106</t>
  </si>
  <si>
    <t>MSD-2016-61111</t>
  </si>
  <si>
    <t>MSD-2016-61118</t>
  </si>
  <si>
    <t>MSD-2016-61123</t>
  </si>
  <si>
    <t>MSD-2016-61124</t>
  </si>
  <si>
    <t>MSD-2016-61136</t>
  </si>
  <si>
    <t>MSD-2016-61140</t>
  </si>
  <si>
    <t>MSD-2016-61141</t>
  </si>
  <si>
    <t>MSD-2016-61142</t>
  </si>
  <si>
    <t>MSD-2016-61145</t>
  </si>
  <si>
    <t>MSD-2016-61146</t>
  </si>
  <si>
    <t>MSD-2016-61166</t>
  </si>
  <si>
    <t>MSD-2016-61184</t>
  </si>
  <si>
    <t>MSD-2016-61200</t>
  </si>
  <si>
    <t>MSD-2016-61206</t>
  </si>
  <si>
    <t>MSD-2016-61218</t>
  </si>
  <si>
    <t>MSD-2016-61263</t>
  </si>
  <si>
    <t>MSD-2016-61307</t>
  </si>
  <si>
    <t>MSD-2016-61339</t>
  </si>
  <si>
    <t>MSD-2016-61385</t>
  </si>
  <si>
    <t>MSD-2016-61392</t>
  </si>
  <si>
    <t>MSD-2016-61463</t>
  </si>
  <si>
    <t>MSD-2019-91515</t>
  </si>
  <si>
    <t>MSD-2019-91530</t>
  </si>
  <si>
    <t>MSD-2019-91531</t>
  </si>
  <si>
    <t>MSD-2019-92164</t>
  </si>
  <si>
    <t>NGD-2014-50014</t>
  </si>
  <si>
    <t>NGD-2014-50018</t>
  </si>
  <si>
    <t>NGD-2014-50083</t>
  </si>
  <si>
    <t>NGD-2014-50104</t>
  </si>
  <si>
    <t>NGD-2014-50118</t>
  </si>
  <si>
    <t>NGD-2014-50122</t>
  </si>
  <si>
    <t>NGD-2014-50132</t>
  </si>
  <si>
    <t>NGD-2014-50132 C</t>
  </si>
  <si>
    <t>NGD-2014-50138</t>
  </si>
  <si>
    <t>NGD-2014-50156</t>
  </si>
  <si>
    <t>Relating to the October 2014 India Trade Mission:  Any and all expense records or taxpayer costs claimed by the Premier between October 4 and 24 2014; A list of all elected officials, Province of BC staff, contractors, invitees and any relatives who accompanied the Premier and any expenses claimed [by them]; All receipts, invoices and expense reports showing expenditures including air and ground travel, accommodation, food and beverage, entertainment, gifts, telephone and Internet, medical services and cleaning/washing/mending or other clothing-related expenses.</t>
  </si>
  <si>
    <t>NGD-2014-50166</t>
  </si>
  <si>
    <t>NGD-2015-50002</t>
  </si>
  <si>
    <t>NGD-2015-50022</t>
  </si>
  <si>
    <t>NGD-2015-50023</t>
  </si>
  <si>
    <t>NGD-2015-50025</t>
  </si>
  <si>
    <t>NGD-2015-50026</t>
  </si>
  <si>
    <t>NGD-2015-50043</t>
  </si>
  <si>
    <t>NGD-2015-50054</t>
  </si>
  <si>
    <t>NGD-2015-50057</t>
  </si>
  <si>
    <t>NGD-2015-50072</t>
  </si>
  <si>
    <t>NGD-2015-50074</t>
  </si>
  <si>
    <t>NGD-2015-50083</t>
  </si>
  <si>
    <t>Information note provided to the Minister, cliff # 18346.</t>
  </si>
  <si>
    <t>NGD-2015-50086</t>
  </si>
  <si>
    <t>NGD-2015-50097</t>
  </si>
  <si>
    <t>NGD-2015-50223</t>
  </si>
  <si>
    <t>NGD-2015-50278</t>
  </si>
  <si>
    <t>NGD-2015-50361</t>
  </si>
  <si>
    <t>NGD-2015-50395</t>
  </si>
  <si>
    <t>NGD-2015-50427</t>
  </si>
  <si>
    <t>NGD-2015-50503</t>
  </si>
  <si>
    <t>NGD-2015-50519</t>
  </si>
  <si>
    <t>NGD-2015-50520</t>
  </si>
  <si>
    <t>NGD-2015-50617</t>
  </si>
  <si>
    <t>NGD-2015-50755</t>
  </si>
  <si>
    <t>NGD-2015-50790</t>
  </si>
  <si>
    <t>NGD-2015-50827</t>
  </si>
  <si>
    <t>NGD-2015-50897</t>
  </si>
  <si>
    <t>NGD-2015-50918</t>
  </si>
  <si>
    <t>NGD-2015-50982</t>
  </si>
  <si>
    <t>NGD-2015-51002</t>
  </si>
  <si>
    <t>NGD-2015-51038</t>
  </si>
  <si>
    <t>NGD-2015-51255</t>
  </si>
  <si>
    <t>NGD-2015-51277</t>
  </si>
  <si>
    <t>NGD-2015-51321</t>
  </si>
  <si>
    <t>NGD-2015-51352</t>
  </si>
  <si>
    <t>NGD-2015-51380</t>
  </si>
  <si>
    <t>NGD-2015-51484</t>
  </si>
  <si>
    <t>NGD-2015-51509</t>
  </si>
  <si>
    <t>NGD-2015-51683</t>
  </si>
  <si>
    <t>NGD-2015-51730</t>
  </si>
  <si>
    <t>NGD-2015-51761</t>
  </si>
  <si>
    <t>NGD-2015-51784</t>
  </si>
  <si>
    <t>NGD-2015-51814</t>
  </si>
  <si>
    <t>NGD-2015-51897</t>
  </si>
  <si>
    <t>NGD-2015-51902</t>
  </si>
  <si>
    <t>NGD-2015-52006</t>
  </si>
  <si>
    <t>NGD-2015-52045</t>
  </si>
  <si>
    <t>NGD-2015-52081</t>
  </si>
  <si>
    <t>NGD-2015-52152</t>
  </si>
  <si>
    <t>NGD-2015-52293</t>
  </si>
  <si>
    <t>NGD-2015-52433</t>
  </si>
  <si>
    <t>NGD-2015-52586</t>
  </si>
  <si>
    <t>NGD-2015-52634</t>
  </si>
  <si>
    <t>NGD-2015-52660</t>
  </si>
  <si>
    <t>NGD-2015-52687</t>
  </si>
  <si>
    <t>NGD-2015-52711</t>
  </si>
  <si>
    <t>NGD-2015-52777</t>
  </si>
  <si>
    <t>NGD-2015-52799</t>
  </si>
  <si>
    <t>NGD-2015-52824</t>
  </si>
  <si>
    <t>NGD-2015-52847</t>
  </si>
  <si>
    <t>NGD-2015-52871</t>
  </si>
  <si>
    <t>NGD-2015-52890</t>
  </si>
  <si>
    <t>NGD-2015-52915</t>
  </si>
  <si>
    <t>NGD-2015-52921</t>
  </si>
  <si>
    <t>NGD-2015-52934</t>
  </si>
  <si>
    <t>NGD-2015-53022</t>
  </si>
  <si>
    <t>NGD-2015-53037</t>
  </si>
  <si>
    <t>NGD-2015-53272</t>
  </si>
  <si>
    <t>NGD-2015-53318</t>
  </si>
  <si>
    <t>NGD-2015-53475</t>
  </si>
  <si>
    <t>NGD-2015-53499</t>
  </si>
  <si>
    <t>NGD-2015-53592</t>
  </si>
  <si>
    <t>NGD-2015-53613</t>
  </si>
  <si>
    <t>NGD-2015-53637</t>
  </si>
  <si>
    <t>NGD-2015-53658</t>
  </si>
  <si>
    <t>NGD-2015-53695</t>
  </si>
  <si>
    <t>NGD-2015-53726</t>
  </si>
  <si>
    <t>NGD-2015-53755</t>
  </si>
  <si>
    <t>NGD-2015-53791</t>
  </si>
  <si>
    <t>NGD-2015-53893</t>
  </si>
  <si>
    <t>NGD-2015-53900</t>
  </si>
  <si>
    <t>NGD-2015-53909</t>
  </si>
  <si>
    <t>NGD-2015-54007</t>
  </si>
  <si>
    <t>NGD-2015-54031</t>
  </si>
  <si>
    <t>NGD-2015-54066</t>
  </si>
  <si>
    <t>NGD-2015-54077</t>
  </si>
  <si>
    <t>NGD-2015-54095</t>
  </si>
  <si>
    <t>NGD-2015-54135</t>
  </si>
  <si>
    <t>NGD-2015-54183</t>
  </si>
  <si>
    <t>NGD-2015-54185</t>
  </si>
  <si>
    <t>NGD-2015-54186</t>
  </si>
  <si>
    <t>NGD-2015-54233</t>
  </si>
  <si>
    <t>NGD-2015-54268</t>
  </si>
  <si>
    <t>NGD-2015-54280</t>
  </si>
  <si>
    <t>NGD-2015-54303</t>
  </si>
  <si>
    <t>NGD-2015-54346</t>
  </si>
  <si>
    <t>NGD-2015-54366</t>
  </si>
  <si>
    <t>NGD-2015-54396</t>
  </si>
  <si>
    <t>NGD-2016-60017</t>
  </si>
  <si>
    <t>NGD-2016-60057</t>
  </si>
  <si>
    <t>NGD-2016-60129</t>
  </si>
  <si>
    <t>NGD-2016-60172</t>
  </si>
  <si>
    <t>NGD-2016-60229</t>
  </si>
  <si>
    <t>NGD-2016-60253</t>
  </si>
  <si>
    <t>NGD-2016-60275</t>
  </si>
  <si>
    <t>NGD-2016-60304</t>
  </si>
  <si>
    <t>NGD-2016-60332</t>
  </si>
  <si>
    <t>NGD-2016-60360</t>
  </si>
  <si>
    <t>NGD-2016-60548</t>
  </si>
  <si>
    <t>NGD-2016-60594</t>
  </si>
  <si>
    <t>NGD-2016-60623</t>
  </si>
  <si>
    <t>NGD-2016-60650</t>
  </si>
  <si>
    <t>NGD-2016-60673</t>
  </si>
  <si>
    <t>NGD-2016-60696</t>
  </si>
  <si>
    <t>NGD-2016-60743</t>
  </si>
  <si>
    <t>NGD-2016-60744</t>
  </si>
  <si>
    <t>NGD-2016-60774</t>
  </si>
  <si>
    <t>NGD-2016-60795</t>
  </si>
  <si>
    <t>NGD-2016-60813</t>
  </si>
  <si>
    <t>NGD-2016-61013</t>
  </si>
  <si>
    <t>NGD-2016-61092</t>
  </si>
  <si>
    <t>NGD-2016-61127</t>
  </si>
  <si>
    <t>NGD-2016-61137</t>
  </si>
  <si>
    <t>NGD-2016-61167</t>
  </si>
  <si>
    <t>NGD-2016-61203</t>
  </si>
  <si>
    <t>NGD-2016-61222</t>
  </si>
  <si>
    <t>NGD-2016-61280</t>
  </si>
  <si>
    <t>NGD-2016-61281</t>
  </si>
  <si>
    <t>NGD-2016-61294</t>
  </si>
  <si>
    <t>NGD-2016-61334</t>
  </si>
  <si>
    <t>NGD-2016-61382</t>
  </si>
  <si>
    <t>NGD-2016-61388</t>
  </si>
  <si>
    <t>NGD-2016-61396</t>
  </si>
  <si>
    <t>NGD-2016-61411</t>
  </si>
  <si>
    <t>NGD-2016-61508</t>
  </si>
  <si>
    <t>OCC-2015-50170</t>
  </si>
  <si>
    <t>OCC-2015-50212</t>
  </si>
  <si>
    <t>OCC-2015-50218</t>
  </si>
  <si>
    <t>OCC-2015-50221</t>
  </si>
  <si>
    <t>OCC-2015-50298</t>
  </si>
  <si>
    <t>OCC-2015-50516</t>
  </si>
  <si>
    <t>OCC-2015-50516-R</t>
  </si>
  <si>
    <t>OCC-2015-50919</t>
  </si>
  <si>
    <t>OCC-2015-51170</t>
  </si>
  <si>
    <t>OCC-2015-51174</t>
  </si>
  <si>
    <t>OCC-2015-51455</t>
  </si>
  <si>
    <t>OCC-2015-52180</t>
  </si>
  <si>
    <t>OCC-2015-52213</t>
  </si>
  <si>
    <t>OCC-2015-52340</t>
  </si>
  <si>
    <t>OCC-2015-52507</t>
  </si>
  <si>
    <t>OCC-2015-52967</t>
  </si>
  <si>
    <t>OCC-2015-52998</t>
  </si>
  <si>
    <t>OCC-2015-53114</t>
  </si>
  <si>
    <t>OCC-2015-53197</t>
  </si>
  <si>
    <t>OCC-2015-53241</t>
  </si>
  <si>
    <t>OCC-2015-53286</t>
  </si>
  <si>
    <t>OCC-2015-53423</t>
  </si>
  <si>
    <t>OCC-2015-53522</t>
  </si>
  <si>
    <t>OCC-2015-53544</t>
  </si>
  <si>
    <t>OCC-2015-53821</t>
  </si>
  <si>
    <t>OCC-2015-53822</t>
  </si>
  <si>
    <t>OCC-2015-53882</t>
  </si>
  <si>
    <t>OCC-2016-60064</t>
  </si>
  <si>
    <t>OCC-2016-60143</t>
  </si>
  <si>
    <t>OCC-2016-60143-R</t>
  </si>
  <si>
    <t>OCC-2016-60307</t>
  </si>
  <si>
    <t>OCC-2016-60517</t>
  </si>
  <si>
    <t>OCC-2016-60770</t>
  </si>
  <si>
    <t>OCC-2016-60823</t>
  </si>
  <si>
    <t>OCC-2016-61357</t>
  </si>
  <si>
    <t>OCC-2016-61415</t>
  </si>
  <si>
    <t>OCC-2016-61465</t>
  </si>
  <si>
    <t>OCC-2016-61469</t>
  </si>
  <si>
    <t>OCC-2016-61470</t>
  </si>
  <si>
    <t>OOP-2015-50028</t>
  </si>
  <si>
    <t>OOP-2015-50131</t>
  </si>
  <si>
    <t>OOP-2015-50142</t>
  </si>
  <si>
    <t>OOP-2015-50178</t>
  </si>
  <si>
    <t>OOP-2015-50179</t>
  </si>
  <si>
    <t>OOP-2015-50180</t>
  </si>
  <si>
    <t>OOP-2015-50181</t>
  </si>
  <si>
    <t>OOP-2015-50182</t>
  </si>
  <si>
    <t>OOP-2015-50183</t>
  </si>
  <si>
    <t>OOP-2015-50184</t>
  </si>
  <si>
    <t>OOP-2015-50185</t>
  </si>
  <si>
    <t>OOP-2015-50186</t>
  </si>
  <si>
    <t>OOP-2015-50187</t>
  </si>
  <si>
    <t>OOP-2015-50188</t>
  </si>
  <si>
    <t>OOP-2015-50189</t>
  </si>
  <si>
    <t>OOP-2015-50190</t>
  </si>
  <si>
    <t>OOP-2015-50191</t>
  </si>
  <si>
    <t>OOP-2015-50192</t>
  </si>
  <si>
    <t>OOP-2015-50193</t>
  </si>
  <si>
    <t>OOP-2015-50194</t>
  </si>
  <si>
    <t>OOP-2015-50195</t>
  </si>
  <si>
    <t>OOP-2015-50196</t>
  </si>
  <si>
    <t>OOP-2015-50197</t>
  </si>
  <si>
    <t>OOP-2015-50198</t>
  </si>
  <si>
    <t>OOP-2015-50199</t>
  </si>
  <si>
    <t>OOP-2015-50200</t>
  </si>
  <si>
    <t>OOP-2015-50201</t>
  </si>
  <si>
    <t>OOP-2015-50202</t>
  </si>
  <si>
    <t>OOP-2015-50203</t>
  </si>
  <si>
    <t>OOP-2015-50204</t>
  </si>
  <si>
    <t>OOP-2015-50205</t>
  </si>
  <si>
    <t>OOP-2015-50206</t>
  </si>
  <si>
    <t>OOP-2015-50207</t>
  </si>
  <si>
    <t>OOP-2015-50208</t>
  </si>
  <si>
    <t>OOP-2015-50209</t>
  </si>
  <si>
    <t>OOP-2015-50211</t>
  </si>
  <si>
    <t>OOP-2015-50222</t>
  </si>
  <si>
    <t>OOP-2015-50277</t>
  </si>
  <si>
    <t>OOP-2015-50284</t>
  </si>
  <si>
    <t>OOP-2015-50304</t>
  </si>
  <si>
    <t>OOP-2015-50322</t>
  </si>
  <si>
    <t>OOP-2015-50341</t>
  </si>
  <si>
    <t>OOP-2015-50436</t>
  </si>
  <si>
    <t>OOP-2015-50437</t>
  </si>
  <si>
    <t>OOP-2015-50438</t>
  </si>
  <si>
    <t>OOP-2015-50439</t>
  </si>
  <si>
    <t>OOP-2015-50440</t>
  </si>
  <si>
    <t>OOP-2015-50442</t>
  </si>
  <si>
    <t>OOP-2015-50443</t>
  </si>
  <si>
    <t>OOP-2015-50444</t>
  </si>
  <si>
    <t>OOP-2015-50445</t>
  </si>
  <si>
    <t>OOP-2015-50446</t>
  </si>
  <si>
    <t>OOP-2015-50447</t>
  </si>
  <si>
    <t>OOP-2015-50448</t>
  </si>
  <si>
    <t>OOP-2015-50449</t>
  </si>
  <si>
    <t>OOP-2015-50450</t>
  </si>
  <si>
    <t>OOP-2015-50451</t>
  </si>
  <si>
    <t>OOP-2015-50452</t>
  </si>
  <si>
    <t>OOP-2015-50453</t>
  </si>
  <si>
    <t>OOP-2015-50454</t>
  </si>
  <si>
    <t>OOP-2015-50455</t>
  </si>
  <si>
    <t>OOP-2015-50456</t>
  </si>
  <si>
    <t>OOP-2015-50457</t>
  </si>
  <si>
    <t>OOP-2015-50458</t>
  </si>
  <si>
    <t>OOP-2015-50459</t>
  </si>
  <si>
    <t>OOP-2015-50460</t>
  </si>
  <si>
    <t>OOP-2015-50461</t>
  </si>
  <si>
    <t>OOP-2015-50462</t>
  </si>
  <si>
    <t>OOP-2015-50463</t>
  </si>
  <si>
    <t>OOP-2015-50464</t>
  </si>
  <si>
    <t>OOP-2015-50465</t>
  </si>
  <si>
    <t>OOP-2015-50472</t>
  </si>
  <si>
    <t>OOP-2015-50504</t>
  </si>
  <si>
    <t>OOP-2015-50528</t>
  </si>
  <si>
    <t>OOP-2015-50528-DR</t>
  </si>
  <si>
    <t>OOP-2015-50528-R</t>
  </si>
  <si>
    <t>OOP-2015-50559</t>
  </si>
  <si>
    <t>OOP-2015-50565</t>
  </si>
  <si>
    <t>OOP-2015-50579</t>
  </si>
  <si>
    <t>OOP-2015-50589</t>
  </si>
  <si>
    <t>OOP-2015-50623</t>
  </si>
  <si>
    <t>OOP-2015-50639</t>
  </si>
  <si>
    <t>OOP-2015-50656</t>
  </si>
  <si>
    <t>OOP-2015-50657</t>
  </si>
  <si>
    <t>OOP-2015-50662</t>
  </si>
  <si>
    <t>OOP-2015-50671</t>
  </si>
  <si>
    <t>OOP-2015-50685</t>
  </si>
  <si>
    <t>OOP-2015-50692</t>
  </si>
  <si>
    <t>OOP-2015-50728</t>
  </si>
  <si>
    <t>OOP-2015-50751</t>
  </si>
  <si>
    <t>OOP-2015-50756</t>
  </si>
  <si>
    <t>OOP-2015-50758</t>
  </si>
  <si>
    <t>OOP-2015-50759</t>
  </si>
  <si>
    <t>OOP-2015-50760</t>
  </si>
  <si>
    <t>OOP-2015-50761</t>
  </si>
  <si>
    <t>OOP-2015-50762</t>
  </si>
  <si>
    <t>OOP-2015-50763</t>
  </si>
  <si>
    <t>OOP-2015-50764</t>
  </si>
  <si>
    <t>OOP-2015-50767</t>
  </si>
  <si>
    <t>OOP-2015-50769</t>
  </si>
  <si>
    <t>OOP-2015-50772</t>
  </si>
  <si>
    <t>OOP-2015-50773</t>
  </si>
  <si>
    <t>OOP-2015-50776</t>
  </si>
  <si>
    <t>OOP-2015-50778</t>
  </si>
  <si>
    <t>OOP-2015-50781</t>
  </si>
  <si>
    <t>OOP-2015-50783</t>
  </si>
  <si>
    <t>OOP-2015-50786</t>
  </si>
  <si>
    <t>OOP-2015-50789</t>
  </si>
  <si>
    <t>OOP-2015-50792</t>
  </si>
  <si>
    <t>OOP-2015-50794</t>
  </si>
  <si>
    <t>OOP-2015-50796</t>
  </si>
  <si>
    <t>OOP-2015-50799</t>
  </si>
  <si>
    <t>OOP-2015-50800</t>
  </si>
  <si>
    <t>OOP-2015-50801</t>
  </si>
  <si>
    <t>OOP-2015-50802</t>
  </si>
  <si>
    <t>OOP-2015-50803</t>
  </si>
  <si>
    <t>OOP-2015-50804</t>
  </si>
  <si>
    <t>OOP-2015-50805</t>
  </si>
  <si>
    <t>OOP-2015-50856</t>
  </si>
  <si>
    <t>OOP-2015-50860</t>
  </si>
  <si>
    <t>OOP-2015-50864</t>
  </si>
  <si>
    <t>OOP-2015-50871</t>
  </si>
  <si>
    <t>OOP-2015-50950</t>
  </si>
  <si>
    <t>OOP-2015-50961</t>
  </si>
  <si>
    <t>OOP-2015-50972</t>
  </si>
  <si>
    <t>OOP-2015-51056</t>
  </si>
  <si>
    <t>OOP-2015-51060</t>
  </si>
  <si>
    <t>OOP-2015-51061</t>
  </si>
  <si>
    <t>OOP-2015-51062</t>
  </si>
  <si>
    <t>OOP-2015-51063</t>
  </si>
  <si>
    <t>OOP-2015-51064</t>
  </si>
  <si>
    <t>OOP-2015-51065</t>
  </si>
  <si>
    <t>OOP-2015-51066</t>
  </si>
  <si>
    <t>OOP-2015-51067</t>
  </si>
  <si>
    <t>OOP-2015-51068</t>
  </si>
  <si>
    <t>OOP-2015-51069</t>
  </si>
  <si>
    <t>OOP-2015-51070</t>
  </si>
  <si>
    <t>OOP-2015-51071</t>
  </si>
  <si>
    <t>OOP-2015-51072</t>
  </si>
  <si>
    <t>OOP-2015-51073</t>
  </si>
  <si>
    <t>OOP-2015-51074</t>
  </si>
  <si>
    <t>OOP-2015-51075</t>
  </si>
  <si>
    <t>OOP-2015-51077</t>
  </si>
  <si>
    <t>OOP-2015-51078</t>
  </si>
  <si>
    <t>OOP-2015-51079</t>
  </si>
  <si>
    <t>OOP-2015-51081</t>
  </si>
  <si>
    <t>OOP-2015-51082</t>
  </si>
  <si>
    <t>OOP-2015-51083</t>
  </si>
  <si>
    <t>OOP-2015-51084</t>
  </si>
  <si>
    <t>OOP-2015-51085</t>
  </si>
  <si>
    <t>OOP-2015-51086</t>
  </si>
  <si>
    <t>OOP-2015-51087</t>
  </si>
  <si>
    <t>OOP-2015-51089</t>
  </si>
  <si>
    <t>OOP-2015-51090</t>
  </si>
  <si>
    <t>OOP-2015-51091</t>
  </si>
  <si>
    <t>OOP-2015-51175</t>
  </si>
  <si>
    <t>OOP-2015-51209</t>
  </si>
  <si>
    <t>OOP-2015-51222</t>
  </si>
  <si>
    <t>OOP-2015-51227</t>
  </si>
  <si>
    <t>OOP-2015-51274</t>
  </si>
  <si>
    <t>OOP-2015-51294</t>
  </si>
  <si>
    <t>OOP-2015-51295</t>
  </si>
  <si>
    <t>OOP-2015-51296</t>
  </si>
  <si>
    <t>OOP-2015-51297</t>
  </si>
  <si>
    <t>OOP-2015-51298</t>
  </si>
  <si>
    <t>OOP-2015-51299</t>
  </si>
  <si>
    <t>OOP-2015-51300</t>
  </si>
  <si>
    <t>OOP-2015-51301</t>
  </si>
  <si>
    <t>OOP-2015-51302</t>
  </si>
  <si>
    <t>OOP-2015-51303</t>
  </si>
  <si>
    <t>OOP-2015-51304</t>
  </si>
  <si>
    <t>OOP-2015-51306</t>
  </si>
  <si>
    <t>OOP-2015-51307</t>
  </si>
  <si>
    <t>OOP-2015-51310</t>
  </si>
  <si>
    <t>OOP-2015-51312</t>
  </si>
  <si>
    <t>OOP-2015-51313</t>
  </si>
  <si>
    <t>OOP-2015-51315</t>
  </si>
  <si>
    <t>OOP-2015-51320</t>
  </si>
  <si>
    <t>OOP-2015-51323</t>
  </si>
  <si>
    <t>OOP-2015-51325</t>
  </si>
  <si>
    <t>OOP-2015-51327</t>
  </si>
  <si>
    <t>OOP-2015-51329</t>
  </si>
  <si>
    <t>OOP-2015-51331</t>
  </si>
  <si>
    <t>OOP-2015-51334</t>
  </si>
  <si>
    <t>OOP-2015-51338</t>
  </si>
  <si>
    <t>OOP-2015-51339</t>
  </si>
  <si>
    <t>OOP-2015-51340</t>
  </si>
  <si>
    <t>OOP-2015-51341</t>
  </si>
  <si>
    <t>OOP-2015-51342</t>
  </si>
  <si>
    <t>OOP-2015-51410</t>
  </si>
  <si>
    <t>OOP-2015-51425</t>
  </si>
  <si>
    <t>OOP-2015-51433</t>
  </si>
  <si>
    <t>OOP-2015-51461</t>
  </si>
  <si>
    <t>OOP-2015-51488</t>
  </si>
  <si>
    <t>OOP-2015-51493</t>
  </si>
  <si>
    <t>OOP-2015-51522</t>
  </si>
  <si>
    <t>OOP-2015-51523</t>
  </si>
  <si>
    <t>OOP-2015-51524</t>
  </si>
  <si>
    <t>OOP-2015-51525</t>
  </si>
  <si>
    <t>OOP-2015-51528</t>
  </si>
  <si>
    <t>OOP-2015-51552</t>
  </si>
  <si>
    <t>OOP-2015-51559</t>
  </si>
  <si>
    <t>OOP-2015-51589</t>
  </si>
  <si>
    <t>OOP-2015-51601</t>
  </si>
  <si>
    <t>OOP-2015-51613</t>
  </si>
  <si>
    <t>OOP-2015-51616</t>
  </si>
  <si>
    <t>OOP-2015-51617</t>
  </si>
  <si>
    <t>OOP-2015-51620</t>
  </si>
  <si>
    <t>OOP-2015-51630</t>
  </si>
  <si>
    <t>OOP-2015-51632</t>
  </si>
  <si>
    <t>OOP-2015-51636</t>
  </si>
  <si>
    <t>OOP-2015-51638</t>
  </si>
  <si>
    <t>OOP-2015-51701</t>
  </si>
  <si>
    <t>OOP-2015-51704</t>
  </si>
  <si>
    <t>OOP-2015-51816</t>
  </si>
  <si>
    <t>OOP-2015-51831</t>
  </si>
  <si>
    <t>OOP-2015-51857</t>
  </si>
  <si>
    <t>OOP-2015-51869</t>
  </si>
  <si>
    <t>OOP-2015-51884</t>
  </si>
  <si>
    <t>OOP-2015-51886</t>
  </si>
  <si>
    <t>OOP-2015-51889</t>
  </si>
  <si>
    <t>OOP-2015-51895</t>
  </si>
  <si>
    <t>OOP-2015-51903</t>
  </si>
  <si>
    <t>OOP-2015-51933</t>
  </si>
  <si>
    <t>OOP-2015-51936</t>
  </si>
  <si>
    <t>OOP-2015-51940</t>
  </si>
  <si>
    <t>OOP-2015-51942</t>
  </si>
  <si>
    <t>OOP-2015-51943</t>
  </si>
  <si>
    <t>OOP-2015-51945</t>
  </si>
  <si>
    <t>OOP-2015-51956</t>
  </si>
  <si>
    <t>OOP-2015-52016</t>
  </si>
  <si>
    <t>OOP-2015-52017</t>
  </si>
  <si>
    <t>OOP-2015-52018</t>
  </si>
  <si>
    <t>OOP-2015-52019</t>
  </si>
  <si>
    <t>OOP-2015-52020</t>
  </si>
  <si>
    <t>OOP-2015-52021</t>
  </si>
  <si>
    <t>OOP-2015-52027</t>
  </si>
  <si>
    <t>OOP-2015-52048</t>
  </si>
  <si>
    <t>OOP-2015-52049</t>
  </si>
  <si>
    <t>OOP-2015-52050</t>
  </si>
  <si>
    <t>OOP-2015-52051</t>
  </si>
  <si>
    <t>OOP-2015-52052</t>
  </si>
  <si>
    <t>OOP-2015-52053</t>
  </si>
  <si>
    <t>OOP-2015-52054</t>
  </si>
  <si>
    <t>OOP-2015-52055</t>
  </si>
  <si>
    <t>OOP-2015-52057</t>
  </si>
  <si>
    <t>OOP-2015-52059</t>
  </si>
  <si>
    <t>OOP-2015-52061</t>
  </si>
  <si>
    <t>OOP-2015-52063</t>
  </si>
  <si>
    <t>OOP-2015-52072</t>
  </si>
  <si>
    <t>OOP-2015-52074</t>
  </si>
  <si>
    <t>OOP-2015-52075</t>
  </si>
  <si>
    <t>OOP-2015-52078</t>
  </si>
  <si>
    <t>OOP-2015-52082</t>
  </si>
  <si>
    <t>OOP-2015-52084</t>
  </si>
  <si>
    <t>OOP-2015-52088</t>
  </si>
  <si>
    <t>OOP-2015-52089</t>
  </si>
  <si>
    <t>OOP-2015-52090</t>
  </si>
  <si>
    <t>OOP-2015-52091</t>
  </si>
  <si>
    <t>OOP-2015-52099</t>
  </si>
  <si>
    <t>OOP-2015-52109</t>
  </si>
  <si>
    <t>OOP-2015-52109-C</t>
  </si>
  <si>
    <t>OOP-2015-52137</t>
  </si>
  <si>
    <t>OOP-2015-52142</t>
  </si>
  <si>
    <t>OOP-2015-52146</t>
  </si>
  <si>
    <t>OOP-2015-52159</t>
  </si>
  <si>
    <t>OOP-2015-52169</t>
  </si>
  <si>
    <t>OOP-2015-52174</t>
  </si>
  <si>
    <t>OOP-2015-52181</t>
  </si>
  <si>
    <t>OOP-2015-52187</t>
  </si>
  <si>
    <t>OOP-2015-52189</t>
  </si>
  <si>
    <t>OOP-2015-52192</t>
  </si>
  <si>
    <t>OOP-2015-52194</t>
  </si>
  <si>
    <t>OOP-2015-52232</t>
  </si>
  <si>
    <t>OOP-2015-52257</t>
  </si>
  <si>
    <t>OOP-2015-52292</t>
  </si>
  <si>
    <t>OOP-2015-52392</t>
  </si>
  <si>
    <t>OOP-2015-52394</t>
  </si>
  <si>
    <t>OOP-2015-52431</t>
  </si>
  <si>
    <t>OOP-2015-52432</t>
  </si>
  <si>
    <t>OOP-2015-52455</t>
  </si>
  <si>
    <t>OOP-2015-52481</t>
  </si>
  <si>
    <t>OOP-2015-52492</t>
  </si>
  <si>
    <t>OOP-2015-52515</t>
  </si>
  <si>
    <t>OOP-2015-52523</t>
  </si>
  <si>
    <t>OOP-2015-52527</t>
  </si>
  <si>
    <t>OOP-2015-52531</t>
  </si>
  <si>
    <t>OOP-2015-52543</t>
  </si>
  <si>
    <t>OOP-2015-52546</t>
  </si>
  <si>
    <t>OOP-2015-52547</t>
  </si>
  <si>
    <t>OOP-2015-52548</t>
  </si>
  <si>
    <t>OOP-2015-52549</t>
  </si>
  <si>
    <t>OOP-2015-52550</t>
  </si>
  <si>
    <t>OOP-2015-52551</t>
  </si>
  <si>
    <t>OOP-2015-52552</t>
  </si>
  <si>
    <t>OOP-2015-52553</t>
  </si>
  <si>
    <t>OOP-2015-52554</t>
  </si>
  <si>
    <t>OOP-2015-52555</t>
  </si>
  <si>
    <t>OOP-2015-52556</t>
  </si>
  <si>
    <t>OOP-2015-52558</t>
  </si>
  <si>
    <t>OOP-2015-52559</t>
  </si>
  <si>
    <t>OOP-2015-52560</t>
  </si>
  <si>
    <t>OOP-2015-52561</t>
  </si>
  <si>
    <t>OOP-2015-52563</t>
  </si>
  <si>
    <t>OOP-2015-52564</t>
  </si>
  <si>
    <t>OOP-2015-52565</t>
  </si>
  <si>
    <t>OOP-2015-52567</t>
  </si>
  <si>
    <t>OOP-2015-52568</t>
  </si>
  <si>
    <t>OOP-2015-52569</t>
  </si>
  <si>
    <t>OOP-2015-52570</t>
  </si>
  <si>
    <t>OOP-2015-52571</t>
  </si>
  <si>
    <t>OOP-2015-52572</t>
  </si>
  <si>
    <t>OOP-2015-52576</t>
  </si>
  <si>
    <t>OOP-2015-52578</t>
  </si>
  <si>
    <t>OOP-2015-52580</t>
  </si>
  <si>
    <t>OOP-2015-52583</t>
  </si>
  <si>
    <t>OOP-2015-52585</t>
  </si>
  <si>
    <t>OOP-2015-52609</t>
  </si>
  <si>
    <t>OOP-2015-52689</t>
  </si>
  <si>
    <t>OOP-2015-52709</t>
  </si>
  <si>
    <t>OOP-2015-52733</t>
  </si>
  <si>
    <t>OOP-2015-52734</t>
  </si>
  <si>
    <t>OOP-2015-52735</t>
  </si>
  <si>
    <t>OOP-2015-52736</t>
  </si>
  <si>
    <t>OOP-2015-52737</t>
  </si>
  <si>
    <t>OOP-2015-52738</t>
  </si>
  <si>
    <t>OOP-2015-52739</t>
  </si>
  <si>
    <t>OOP-2015-52740</t>
  </si>
  <si>
    <t>OOP-2015-52741</t>
  </si>
  <si>
    <t>OOP-2015-52742</t>
  </si>
  <si>
    <t>OOP-2015-52743</t>
  </si>
  <si>
    <t>OOP-2015-52744</t>
  </si>
  <si>
    <t>OOP-2015-52745</t>
  </si>
  <si>
    <t>OOP-2015-52746</t>
  </si>
  <si>
    <t>OOP-2015-52747</t>
  </si>
  <si>
    <t>OOP-2015-52748</t>
  </si>
  <si>
    <t>OOP-2015-52749</t>
  </si>
  <si>
    <t>OOP-2015-52750</t>
  </si>
  <si>
    <t>OOP-2015-52751</t>
  </si>
  <si>
    <t>OOP-2015-52752</t>
  </si>
  <si>
    <t>OOP-2015-52753</t>
  </si>
  <si>
    <t>OOP-2015-52754</t>
  </si>
  <si>
    <t>OOP-2015-52755</t>
  </si>
  <si>
    <t>OOP-2015-52756</t>
  </si>
  <si>
    <t>OOP-2015-52757</t>
  </si>
  <si>
    <t>OOP-2015-52758</t>
  </si>
  <si>
    <t>OOP-2015-52759</t>
  </si>
  <si>
    <t>OOP-2015-52760</t>
  </si>
  <si>
    <t>OOP-2015-52761</t>
  </si>
  <si>
    <t>OOP-2015-52849</t>
  </si>
  <si>
    <t>OOP-2015-52877</t>
  </si>
  <si>
    <t>OOP-2015-52881</t>
  </si>
  <si>
    <t>OOP-2015-52887</t>
  </si>
  <si>
    <t>OOP-2015-52888</t>
  </si>
  <si>
    <t>OOP-2015-52893</t>
  </si>
  <si>
    <t>OOP-2015-52914</t>
  </si>
  <si>
    <t>OOP-2015-52920</t>
  </si>
  <si>
    <t>OOP-2015-52935</t>
  </si>
  <si>
    <t>OOP-2015-52936</t>
  </si>
  <si>
    <t>OOP-2015-52937</t>
  </si>
  <si>
    <t>OOP-2015-52939</t>
  </si>
  <si>
    <t>OOP-2015-52991</t>
  </si>
  <si>
    <t>OOP-2015-53003</t>
  </si>
  <si>
    <t>OOP-2015-53008</t>
  </si>
  <si>
    <t>OOP-2015-53026</t>
  </si>
  <si>
    <t>OOP-2015-53040</t>
  </si>
  <si>
    <t>OOP-2015-53063</t>
  </si>
  <si>
    <t>OOP-2015-53064</t>
  </si>
  <si>
    <t>OOP-2015-53072</t>
  </si>
  <si>
    <t>OOP-2015-53091</t>
  </si>
  <si>
    <t>OOP-2015-53091-C</t>
  </si>
  <si>
    <t>OOP-2015-53101</t>
  </si>
  <si>
    <t>OOP-2015-53178</t>
  </si>
  <si>
    <t>OOP-2015-53283</t>
  </si>
  <si>
    <t>OOP-2015-53297</t>
  </si>
  <si>
    <t>OOP-2015-53323</t>
  </si>
  <si>
    <t>OOP-2015-53329</t>
  </si>
  <si>
    <t>OOP-2015-53335</t>
  </si>
  <si>
    <t>OOP-2015-53340</t>
  </si>
  <si>
    <t>OOP-2015-53341</t>
  </si>
  <si>
    <t>OOP-2015-53350</t>
  </si>
  <si>
    <t>OOP-2015-53351</t>
  </si>
  <si>
    <t>OOP-2015-53358</t>
  </si>
  <si>
    <t>OOP-2015-53374</t>
  </si>
  <si>
    <t>OOP-2015-53377</t>
  </si>
  <si>
    <t>OOP-2015-53377-R</t>
  </si>
  <si>
    <t>OOP-2015-53393</t>
  </si>
  <si>
    <t>OOP-2015-53401</t>
  </si>
  <si>
    <t>OOP-2015-53401-R</t>
  </si>
  <si>
    <t>OOP-2015-53420</t>
  </si>
  <si>
    <t>OOP-2015-53430</t>
  </si>
  <si>
    <t>OOP-2015-53462</t>
  </si>
  <si>
    <t>OOP-2015-53464</t>
  </si>
  <si>
    <t>OOP-2015-53502</t>
  </si>
  <si>
    <t>OOP-2015-53503</t>
  </si>
  <si>
    <t>OOP-2015-53503-R</t>
  </si>
  <si>
    <t>OOP-2015-53504</t>
  </si>
  <si>
    <t>OOP-2015-53505</t>
  </si>
  <si>
    <t>OOP-2015-53506</t>
  </si>
  <si>
    <t>OOP-2015-53507</t>
  </si>
  <si>
    <t>OOP-2015-53508</t>
  </si>
  <si>
    <t>OOP-2015-53509</t>
  </si>
  <si>
    <t>OOP-2015-53510</t>
  </si>
  <si>
    <t>OOP-2015-53511</t>
  </si>
  <si>
    <t>OOP-2015-53512</t>
  </si>
  <si>
    <t>OOP-2015-53513</t>
  </si>
  <si>
    <t>OOP-2015-53514</t>
  </si>
  <si>
    <t>OOP-2015-53515</t>
  </si>
  <si>
    <t>OOP-2015-53516</t>
  </si>
  <si>
    <t>OOP-2015-53517</t>
  </si>
  <si>
    <t>OOP-2015-53518</t>
  </si>
  <si>
    <t>OOP-2015-53519</t>
  </si>
  <si>
    <t>OOP-2015-53520</t>
  </si>
  <si>
    <t>OOP-2015-53521</t>
  </si>
  <si>
    <t>OOP-2015-53523</t>
  </si>
  <si>
    <t>OOP-2015-53524</t>
  </si>
  <si>
    <t>OOP-2015-53525</t>
  </si>
  <si>
    <t>OOP-2015-53526</t>
  </si>
  <si>
    <t>OOP-2015-53527</t>
  </si>
  <si>
    <t>OOP-2015-53528</t>
  </si>
  <si>
    <t>OOP-2015-53529</t>
  </si>
  <si>
    <t>OOP-2015-53530</t>
  </si>
  <si>
    <t>OOP-2015-53531</t>
  </si>
  <si>
    <t>OOP-2015-53532</t>
  </si>
  <si>
    <t>OOP-2015-53533</t>
  </si>
  <si>
    <t>OOP-2015-53534</t>
  </si>
  <si>
    <t>OOP-2015-53535</t>
  </si>
  <si>
    <t>OOP-2015-53537</t>
  </si>
  <si>
    <t>OOP-2015-53545</t>
  </si>
  <si>
    <t>OOP-2015-53560</t>
  </si>
  <si>
    <t>OOP-2015-53670</t>
  </si>
  <si>
    <t>OOP-2015-53731</t>
  </si>
  <si>
    <t>OOP-2015-53734</t>
  </si>
  <si>
    <t>OOP-2015-53735</t>
  </si>
  <si>
    <t>OOP-2015-53745</t>
  </si>
  <si>
    <t>OOP-2015-53747</t>
  </si>
  <si>
    <t>OOP-2015-53757</t>
  </si>
  <si>
    <t>OOP-2015-53777</t>
  </si>
  <si>
    <t>OOP-2015-53793</t>
  </si>
  <si>
    <t>OOP-2015-53847</t>
  </si>
  <si>
    <t>OOP-2015-53868</t>
  </si>
  <si>
    <t>OOP-2015-53892</t>
  </si>
  <si>
    <t>OOP-2015-53921</t>
  </si>
  <si>
    <t>OOP-2015-53927</t>
  </si>
  <si>
    <t>OOP-2015-53940</t>
  </si>
  <si>
    <t>OOP-2015-53947</t>
  </si>
  <si>
    <t>OOP-2015-53951</t>
  </si>
  <si>
    <t>OOP-2015-53958</t>
  </si>
  <si>
    <t>OOP-2015-53960</t>
  </si>
  <si>
    <t>OOP-2015-53962</t>
  </si>
  <si>
    <t>OOP-2015-53964</t>
  </si>
  <si>
    <t>OOP-2015-53966</t>
  </si>
  <si>
    <t>OOP-2015-53967</t>
  </si>
  <si>
    <t>OOP-2015-53968</t>
  </si>
  <si>
    <t>OOP-2015-53969</t>
  </si>
  <si>
    <t>OOP-2015-53970</t>
  </si>
  <si>
    <t>OOP-2015-53971</t>
  </si>
  <si>
    <t>OOP-2015-53972</t>
  </si>
  <si>
    <t>OOP-2015-53973</t>
  </si>
  <si>
    <t>OOP-2015-53974</t>
  </si>
  <si>
    <t>OOP-2015-53975</t>
  </si>
  <si>
    <t>OOP-2015-53976</t>
  </si>
  <si>
    <t>OOP-2015-53977</t>
  </si>
  <si>
    <t>OOP-2015-53978</t>
  </si>
  <si>
    <t>OOP-2015-53979</t>
  </si>
  <si>
    <t>OOP-2015-53980</t>
  </si>
  <si>
    <t>OOP-2015-53981</t>
  </si>
  <si>
    <t>OOP-2015-53982</t>
  </si>
  <si>
    <t>OOP-2015-53983</t>
  </si>
  <si>
    <t>OOP-2015-53984</t>
  </si>
  <si>
    <t>OOP-2015-53985</t>
  </si>
  <si>
    <t>OOP-2015-53986</t>
  </si>
  <si>
    <t>OOP-2015-53987</t>
  </si>
  <si>
    <t>OOP-2015-53988</t>
  </si>
  <si>
    <t>OOP-2015-53989</t>
  </si>
  <si>
    <t>OOP-2015-53990</t>
  </si>
  <si>
    <t>OOP-2015-54106</t>
  </si>
  <si>
    <t>OOP-2015-54107</t>
  </si>
  <si>
    <t>OOP-2015-54111</t>
  </si>
  <si>
    <t>OOP-2015-54117</t>
  </si>
  <si>
    <t>OOP-2015-54126</t>
  </si>
  <si>
    <t>OOP-2015-54130</t>
  </si>
  <si>
    <t>OOP-2015-54141</t>
  </si>
  <si>
    <t>OOP-2015-54147</t>
  </si>
  <si>
    <t>OOP-2015-54165</t>
  </si>
  <si>
    <t>OOP-2015-54177</t>
  </si>
  <si>
    <t>OOP-2015-54180</t>
  </si>
  <si>
    <t>OOP-2015-54184</t>
  </si>
  <si>
    <t>OOP-2015-54200</t>
  </si>
  <si>
    <t>OOP-2015-54202</t>
  </si>
  <si>
    <t>OOP-2015-54217</t>
  </si>
  <si>
    <t>OOP-2015-54219</t>
  </si>
  <si>
    <t>OOP-2015-54223</t>
  </si>
  <si>
    <t>OOP-2015-54272</t>
  </si>
  <si>
    <t>OOP-2015-54282</t>
  </si>
  <si>
    <t>OOP-2015-54289</t>
  </si>
  <si>
    <t>OOP-2015-54292</t>
  </si>
  <si>
    <t>OOP-2015-54299</t>
  </si>
  <si>
    <t>OOP-2015-54344</t>
  </si>
  <si>
    <t>OOP-2015-54345</t>
  </si>
  <si>
    <t>OOP-2015-54368</t>
  </si>
  <si>
    <t>OOP-2015-54376</t>
  </si>
  <si>
    <t>OOP-2015-54398</t>
  </si>
  <si>
    <t>OOP-2015-54417</t>
  </si>
  <si>
    <t>OOP-2016-60002</t>
  </si>
  <si>
    <t>OOP-2016-60005</t>
  </si>
  <si>
    <t>OOP-2016-60008</t>
  </si>
  <si>
    <t>OOP-2016-60027</t>
  </si>
  <si>
    <t>OOP-2016-60036</t>
  </si>
  <si>
    <t>OOP-2016-60047</t>
  </si>
  <si>
    <t>OOP-2016-60055</t>
  </si>
  <si>
    <t>OOP-2016-60060</t>
  </si>
  <si>
    <t>OOP-2016-60061</t>
  </si>
  <si>
    <t>OOP-2016-60078</t>
  </si>
  <si>
    <t>OOP-2016-60102</t>
  </si>
  <si>
    <t>OOP-2016-60107</t>
  </si>
  <si>
    <t>OOP-2016-60138</t>
  </si>
  <si>
    <t>OOP-2016-60151</t>
  </si>
  <si>
    <t>OOP-2016-60178</t>
  </si>
  <si>
    <t>OOP-2016-60179</t>
  </si>
  <si>
    <t>OOP-2016-60180</t>
  </si>
  <si>
    <t>OOP-2016-60181</t>
  </si>
  <si>
    <t>OOP-2016-60182</t>
  </si>
  <si>
    <t>OOP-2016-60183</t>
  </si>
  <si>
    <t>OOP-2016-60184</t>
  </si>
  <si>
    <t>OOP-2016-60185</t>
  </si>
  <si>
    <t>OOP-2016-60186</t>
  </si>
  <si>
    <t>OOP-2016-60187</t>
  </si>
  <si>
    <t>OOP-2016-60188</t>
  </si>
  <si>
    <t>OOP-2016-60189</t>
  </si>
  <si>
    <t>OOP-2016-60190</t>
  </si>
  <si>
    <t>OOP-2016-60191</t>
  </si>
  <si>
    <t>OOP-2016-60192</t>
  </si>
  <si>
    <t>OOP-2016-60193</t>
  </si>
  <si>
    <t>OOP-2016-60194</t>
  </si>
  <si>
    <t>OOP-2016-60195</t>
  </si>
  <si>
    <t>OOP-2016-60197</t>
  </si>
  <si>
    <t>OOP-2016-60199</t>
  </si>
  <si>
    <t>OOP-2016-60202</t>
  </si>
  <si>
    <t>OOP-2016-60204</t>
  </si>
  <si>
    <t>OOP-2016-60205</t>
  </si>
  <si>
    <t>OOP-2016-60206</t>
  </si>
  <si>
    <t>OOP-2016-60207</t>
  </si>
  <si>
    <t>OOP-2016-60208</t>
  </si>
  <si>
    <t>OOP-2016-60209</t>
  </si>
  <si>
    <t>OOP-2016-60210</t>
  </si>
  <si>
    <t>OOP-2016-60211</t>
  </si>
  <si>
    <t>OOP-2016-60305</t>
  </si>
  <si>
    <t>OOP-2016-60346</t>
  </si>
  <si>
    <t>OOP-2016-60351</t>
  </si>
  <si>
    <t>OOP-2016-60376</t>
  </si>
  <si>
    <t>OOP-2016-60377</t>
  </si>
  <si>
    <t>OOP-2016-60389</t>
  </si>
  <si>
    <t>OOP-2016-60416</t>
  </si>
  <si>
    <t>OOP-2016-60447</t>
  </si>
  <si>
    <t>OOP-2016-60454</t>
  </si>
  <si>
    <t>OOP-2016-60465</t>
  </si>
  <si>
    <t>OOP-2016-60467</t>
  </si>
  <si>
    <t>OOP-2016-60485</t>
  </si>
  <si>
    <t>OOP-2016-60520</t>
  </si>
  <si>
    <t>OOP-2016-60524</t>
  </si>
  <si>
    <t>OOP-2016-60542</t>
  </si>
  <si>
    <t>OOP-2016-60547</t>
  </si>
  <si>
    <t>OOP-2016-60551</t>
  </si>
  <si>
    <t>OOP-2016-60552</t>
  </si>
  <si>
    <t>OOP-2016-60553</t>
  </si>
  <si>
    <t>OOP-2016-60554</t>
  </si>
  <si>
    <t>OOP-2016-60555</t>
  </si>
  <si>
    <t>OOP-2016-60556</t>
  </si>
  <si>
    <t>OOP-2016-60557</t>
  </si>
  <si>
    <t>OOP-2016-60558</t>
  </si>
  <si>
    <t>OOP-2016-60559</t>
  </si>
  <si>
    <t>OOP-2016-60560</t>
  </si>
  <si>
    <t>OOP-2016-60561</t>
  </si>
  <si>
    <t>OOP-2016-60562</t>
  </si>
  <si>
    <t>OOP-2016-60563</t>
  </si>
  <si>
    <t>OOP-2016-60564</t>
  </si>
  <si>
    <t>OOP-2016-60565</t>
  </si>
  <si>
    <t>OOP-2016-60566</t>
  </si>
  <si>
    <t>OOP-2016-60567</t>
  </si>
  <si>
    <t>OOP-2016-60568</t>
  </si>
  <si>
    <t>OOP-2016-60569</t>
  </si>
  <si>
    <t>OOP-2016-60570</t>
  </si>
  <si>
    <t>OOP-2016-60571</t>
  </si>
  <si>
    <t>OOP-2016-60572</t>
  </si>
  <si>
    <t>OOP-2016-60573</t>
  </si>
  <si>
    <t>OOP-2016-60574</t>
  </si>
  <si>
    <t>OOP-2016-60576</t>
  </si>
  <si>
    <t>OOP-2016-60578</t>
  </si>
  <si>
    <t>OOP-2016-60580</t>
  </si>
  <si>
    <t>OOP-2016-60583</t>
  </si>
  <si>
    <t>OOP-2016-60585</t>
  </si>
  <si>
    <t>OOP-2016-60596</t>
  </si>
  <si>
    <t>OOP-2016-60706</t>
  </si>
  <si>
    <t>OOP-2016-60724</t>
  </si>
  <si>
    <t>OOP-2016-60780</t>
  </si>
  <si>
    <t>OOP-2016-60794</t>
  </si>
  <si>
    <t>OOP-2016-60799</t>
  </si>
  <si>
    <t>OOP-2016-60808</t>
  </si>
  <si>
    <t>OOP-2016-60822</t>
  </si>
  <si>
    <t>OOP-2016-60830</t>
  </si>
  <si>
    <t>OOP-2016-60886</t>
  </si>
  <si>
    <t>OOP-2016-60905</t>
  </si>
  <si>
    <t>OOP-2016-60927</t>
  </si>
  <si>
    <t>OOP-2016-60941</t>
  </si>
  <si>
    <t>OOP-2016-60942</t>
  </si>
  <si>
    <t>OOP-2016-60943</t>
  </si>
  <si>
    <t>OOP-2016-60956</t>
  </si>
  <si>
    <t>OOP-2016-60973</t>
  </si>
  <si>
    <t>OOP-2016-60983</t>
  </si>
  <si>
    <t>OOP-2016-61010</t>
  </si>
  <si>
    <t>OOP-2016-61016</t>
  </si>
  <si>
    <t>OOP-2016-61030</t>
  </si>
  <si>
    <t>OOP-2016-61055</t>
  </si>
  <si>
    <t>OOP-2016-61065</t>
  </si>
  <si>
    <t>OOP-2016-61207</t>
  </si>
  <si>
    <t>OOP-2016-61210</t>
  </si>
  <si>
    <t>OOP-2016-61225</t>
  </si>
  <si>
    <t>OOP-2016-61230</t>
  </si>
  <si>
    <t>OOP-2016-61231</t>
  </si>
  <si>
    <t>OOP-2016-61232</t>
  </si>
  <si>
    <t>OOP-2016-61233</t>
  </si>
  <si>
    <t>OOP-2016-61234</t>
  </si>
  <si>
    <t>OOP-2016-61235</t>
  </si>
  <si>
    <t>OOP-2016-61236</t>
  </si>
  <si>
    <t>OOP-2016-61237</t>
  </si>
  <si>
    <t>OOP-2016-61238</t>
  </si>
  <si>
    <t>OOP-2016-61239</t>
  </si>
  <si>
    <t>OOP-2016-61240</t>
  </si>
  <si>
    <t>OOP-2016-61241</t>
  </si>
  <si>
    <t>OOP-2016-61242</t>
  </si>
  <si>
    <t>OOP-2016-61243</t>
  </si>
  <si>
    <t>OOP-2016-61244</t>
  </si>
  <si>
    <t>OOP-2016-61245</t>
  </si>
  <si>
    <t>OOP-2016-61246</t>
  </si>
  <si>
    <t>OOP-2016-61247</t>
  </si>
  <si>
    <t>OOP-2016-61248</t>
  </si>
  <si>
    <t>OOP-2016-61249</t>
  </si>
  <si>
    <t>OOP-2016-61250</t>
  </si>
  <si>
    <t>OOP-2016-61251</t>
  </si>
  <si>
    <t>OOP-2016-61252</t>
  </si>
  <si>
    <t>OOP-2016-61253</t>
  </si>
  <si>
    <t>OOP-2016-61254</t>
  </si>
  <si>
    <t>OOP-2016-61255</t>
  </si>
  <si>
    <t>OOP-2016-61256</t>
  </si>
  <si>
    <t>OOP-2016-61257</t>
  </si>
  <si>
    <t>OOP-2016-61258</t>
  </si>
  <si>
    <t>OOP-2016-61348</t>
  </si>
  <si>
    <t>OOP-2016-61352</t>
  </si>
  <si>
    <t>OOP-2016-61384</t>
  </si>
  <si>
    <t>OOP-2016-61390</t>
  </si>
  <si>
    <t>OOP-2016-61397</t>
  </si>
  <si>
    <t>OOP-2016-61438</t>
  </si>
  <si>
    <t>OOP-2016-61439</t>
  </si>
  <si>
    <t>OOP-2016-61444</t>
  </si>
  <si>
    <t>OOP-2016-61451</t>
  </si>
  <si>
    <t>OOP-2016-61452</t>
  </si>
  <si>
    <t>OOP-2016-61453</t>
  </si>
  <si>
    <t>OOP-2016-61509</t>
  </si>
  <si>
    <t>OOP-2016-61531</t>
  </si>
  <si>
    <t>OOP-2019-92147</t>
  </si>
  <si>
    <t>OOP-2019-92160</t>
  </si>
  <si>
    <t>OOP-2019-92161</t>
  </si>
  <si>
    <t>PSA-2015-50214</t>
  </si>
  <si>
    <t>PSA-2015-50230</t>
  </si>
  <si>
    <t>PSA-2015-50240</t>
  </si>
  <si>
    <t>PSA-2015-50257</t>
  </si>
  <si>
    <t>PSA-2015-50368</t>
  </si>
  <si>
    <t>PSA-2015-50386</t>
  </si>
  <si>
    <t>PSA-2015-50429</t>
  </si>
  <si>
    <t>PSA-2015-50441</t>
  </si>
  <si>
    <t>PSA-2015-50442</t>
  </si>
  <si>
    <t>PSA-2015-50473</t>
  </si>
  <si>
    <t>PSA-2015-50477</t>
  </si>
  <si>
    <t>PSA-2015-50485</t>
  </si>
  <si>
    <t>PSA-2015-50505</t>
  </si>
  <si>
    <t>PSA-2015-50513</t>
  </si>
  <si>
    <t>PSA-2015-50516</t>
  </si>
  <si>
    <t>Personnel file including a copy of severance agreement and related correspondence</t>
  </si>
  <si>
    <t>PSA-2015-50524</t>
  </si>
  <si>
    <t>PSA-2015-50591</t>
  </si>
  <si>
    <t>PSA-2015-50593</t>
  </si>
  <si>
    <t>PSA-2015-50607</t>
  </si>
  <si>
    <t>PSA-2015-50610</t>
  </si>
  <si>
    <t>PSA-2015-50611</t>
  </si>
  <si>
    <t>PSA-2015-50617</t>
  </si>
  <si>
    <t>PSA-2015-50639</t>
  </si>
  <si>
    <t>PSA-2015-50639-C</t>
  </si>
  <si>
    <t>PSA-2015-50664</t>
  </si>
  <si>
    <t>PSA-2015-50694</t>
  </si>
  <si>
    <t>PSA-2015-50713</t>
  </si>
  <si>
    <t>PSA-2015-50714</t>
  </si>
  <si>
    <t>PSA-2015-50761</t>
  </si>
  <si>
    <t>PSA-2015-50770</t>
  </si>
  <si>
    <t>PSA-2015-50771</t>
  </si>
  <si>
    <t>PSA-2015-50797</t>
  </si>
  <si>
    <t>PSA-2015-50828</t>
  </si>
  <si>
    <t>PSA-2015-50846</t>
  </si>
  <si>
    <t>PSA-2015-50861</t>
  </si>
  <si>
    <t>PSA-2015-50884</t>
  </si>
  <si>
    <t>PSA-2015-50895</t>
  </si>
  <si>
    <t>PSA-2015-50921</t>
  </si>
  <si>
    <t>PSA-2015-50930</t>
  </si>
  <si>
    <t>PSA-2015-50931</t>
  </si>
  <si>
    <t>PSA-2015-50932</t>
  </si>
  <si>
    <t>PSA-2015-50942</t>
  </si>
  <si>
    <t>PSA-2015-50943</t>
  </si>
  <si>
    <t>PSA-2015-50992</t>
  </si>
  <si>
    <t>PSA-2015-50998</t>
  </si>
  <si>
    <t>PSA-2015-51037</t>
  </si>
  <si>
    <t>PSA-2015-51057</t>
  </si>
  <si>
    <t>PSA-2015-51066</t>
  </si>
  <si>
    <t>PSA-2015-51095</t>
  </si>
  <si>
    <t>PSA-2015-51141</t>
  </si>
  <si>
    <t>PSA-2015-51191</t>
  </si>
  <si>
    <t>PSA-2015-51213</t>
  </si>
  <si>
    <t>PSA-2015-51214</t>
  </si>
  <si>
    <t>PSA-2015-51253</t>
  </si>
  <si>
    <t>PSA-2015-51266</t>
  </si>
  <si>
    <t>PSA-2015-51279</t>
  </si>
  <si>
    <t>PSA-2015-51294</t>
  </si>
  <si>
    <t>PSA-2015-51315</t>
  </si>
  <si>
    <t>PSA-2015-51318</t>
  </si>
  <si>
    <t>PSA-2015-51354</t>
  </si>
  <si>
    <t>PSA-2015-51372</t>
  </si>
  <si>
    <t>PSA-2015-51383</t>
  </si>
  <si>
    <t>PSA-2015-51425</t>
  </si>
  <si>
    <t>PSA-2015-51426</t>
  </si>
  <si>
    <t>PSA-2015-51427</t>
  </si>
  <si>
    <t>PSA-2015-51427-R</t>
  </si>
  <si>
    <t>PSA-2015-51483</t>
  </si>
  <si>
    <t>PSA-2015-51500</t>
  </si>
  <si>
    <t>PSA-2015-51515</t>
  </si>
  <si>
    <t>PSA-2015-51516</t>
  </si>
  <si>
    <t>PSA-2015-51517</t>
  </si>
  <si>
    <t>PSA-2015-51543</t>
  </si>
  <si>
    <t>PSA-2015-51564</t>
  </si>
  <si>
    <t>PSA-2015-51583</t>
  </si>
  <si>
    <t>PSA-2015-51594</t>
  </si>
  <si>
    <t>Complete Employment File</t>
  </si>
  <si>
    <t>PSA-2015-51601</t>
  </si>
  <si>
    <t>PSA-2015-51602</t>
  </si>
  <si>
    <t>PSA-2015-51644</t>
  </si>
  <si>
    <t>PSA-2015-51669</t>
  </si>
  <si>
    <t>PSA-2015-51691</t>
  </si>
  <si>
    <t>PSA-2015-51716</t>
  </si>
  <si>
    <t>PSA-2015-51741</t>
  </si>
  <si>
    <t>PSA-2015-51742</t>
  </si>
  <si>
    <t>PSA-2015-51743</t>
  </si>
  <si>
    <t>PSA-2015-51751</t>
  </si>
  <si>
    <t>PSA-2015-51798</t>
  </si>
  <si>
    <t>PSA-2015-51804</t>
  </si>
  <si>
    <t>PSA-2015-51820</t>
  </si>
  <si>
    <t>PSA-2015-51829</t>
  </si>
  <si>
    <t>PSA-2015-51830</t>
  </si>
  <si>
    <t>PSA-2015-51832</t>
  </si>
  <si>
    <t>PSA-2015-51834</t>
  </si>
  <si>
    <t>PSA-2015-51845</t>
  </si>
  <si>
    <t>PSA-2015-51858</t>
  </si>
  <si>
    <t>PSA-2015-51859</t>
  </si>
  <si>
    <t>PSA-2015-51871</t>
  </si>
  <si>
    <t>PSA-2015-51909</t>
  </si>
  <si>
    <t>PSA-2015-51939</t>
  </si>
  <si>
    <t>PSA-2015-51964</t>
  </si>
  <si>
    <t>PSA-2015-51966</t>
  </si>
  <si>
    <t>PSA-2015-51968</t>
  </si>
  <si>
    <t>PSA-2015-51969</t>
  </si>
  <si>
    <t>PSA-2015-51970</t>
  </si>
  <si>
    <t>PSA-2015-52033</t>
  </si>
  <si>
    <t>PSA-2015-52070</t>
  </si>
  <si>
    <t>PSA-2015-52115</t>
  </si>
  <si>
    <t>PSA-2015-52171</t>
  </si>
  <si>
    <t>PSA-2015-52184</t>
  </si>
  <si>
    <t>PSA-2015-52189</t>
  </si>
  <si>
    <t>PSA-2015-52205</t>
  </si>
  <si>
    <t>PSA-2015-52221</t>
  </si>
  <si>
    <t>PSA-2015-52229</t>
  </si>
  <si>
    <t>PSA-2015-52234</t>
  </si>
  <si>
    <t>PSA-2015-52238</t>
  </si>
  <si>
    <t>PSA-2015-52243</t>
  </si>
  <si>
    <t>PSA-2015-52274</t>
  </si>
  <si>
    <t>PSA-2015-52287</t>
  </si>
  <si>
    <t>PSA-2015-52322</t>
  </si>
  <si>
    <t>PSA-2015-52323</t>
  </si>
  <si>
    <t>PSA-2015-52333</t>
  </si>
  <si>
    <t>PSA-2015-52362</t>
  </si>
  <si>
    <t>PSA-2015-52369</t>
  </si>
  <si>
    <t>PSA-2015-52383</t>
  </si>
  <si>
    <t>PSA-2015-52399</t>
  </si>
  <si>
    <t>PSA-2015-52405</t>
  </si>
  <si>
    <t>PSA-2015-52428</t>
  </si>
  <si>
    <t>PSA-2015-52449</t>
  </si>
  <si>
    <t>PSA-2015-52450</t>
  </si>
  <si>
    <t>PSA-2015-52453</t>
  </si>
  <si>
    <t>PSA-2015-52456</t>
  </si>
  <si>
    <t>PSA-2015-52456-R</t>
  </si>
  <si>
    <t>PSA-2015-52503</t>
  </si>
  <si>
    <t>PSA-2015-52509</t>
  </si>
  <si>
    <t>PSA-2015-52529</t>
  </si>
  <si>
    <t>PSA-2015-52546</t>
  </si>
  <si>
    <t>PSA-2015-52550</t>
  </si>
  <si>
    <t>PSA-2015-52577</t>
  </si>
  <si>
    <t>PSA-2015-52624</t>
  </si>
  <si>
    <t>PSA-2015-52652</t>
  </si>
  <si>
    <t>PSA-2015-52677</t>
  </si>
  <si>
    <t>PSA-2015-52679</t>
  </si>
  <si>
    <t>PSA-2015-52711</t>
  </si>
  <si>
    <t>PSA-2015-52713</t>
  </si>
  <si>
    <t>PSA-2015-52729</t>
  </si>
  <si>
    <t>PSA-2015-52800</t>
  </si>
  <si>
    <t>PSA-2015-52809</t>
  </si>
  <si>
    <t>PSA-2015-52817</t>
  </si>
  <si>
    <t>PSA-2015-52818</t>
  </si>
  <si>
    <t>PSA-2015-52839</t>
  </si>
  <si>
    <t>PSA-2015-52846</t>
  </si>
  <si>
    <t>PSA-2015-52873</t>
  </si>
  <si>
    <t>PSA-2015-52911</t>
  </si>
  <si>
    <t>PSA-2015-52963</t>
  </si>
  <si>
    <t>PSA-2015-52999</t>
  </si>
  <si>
    <t>PSA-2015-53000</t>
  </si>
  <si>
    <t>PSA-2015-53001</t>
  </si>
  <si>
    <t>PSA-2015-53036</t>
  </si>
  <si>
    <t>PSA-2015-53038</t>
  </si>
  <si>
    <t>PSA-2015-53079</t>
  </si>
  <si>
    <t>PSA-2015-53090</t>
  </si>
  <si>
    <t>PSA-2015-53123</t>
  </si>
  <si>
    <t>PSA-2015-53151</t>
  </si>
  <si>
    <t>PSA-2015-53171</t>
  </si>
  <si>
    <t>PSA-2015-53172</t>
  </si>
  <si>
    <t>PSA-2015-53185</t>
  </si>
  <si>
    <t>PSA-2015-53186</t>
  </si>
  <si>
    <t>PSA-2015-53346</t>
  </si>
  <si>
    <t>PSA-2015-53384</t>
  </si>
  <si>
    <t>PSA-2015-53401</t>
  </si>
  <si>
    <t>PSA-2015-53404</t>
  </si>
  <si>
    <t>PSA-2015-53429</t>
  </si>
  <si>
    <t>Any grievance or leave management files from term as an employee</t>
  </si>
  <si>
    <t>PSA-2015-53450</t>
  </si>
  <si>
    <t>PSA-2015-53476</t>
  </si>
  <si>
    <t>PSA-2015-53511</t>
  </si>
  <si>
    <t>PSA-2015-53524</t>
  </si>
  <si>
    <t>PSA-2015-53536</t>
  </si>
  <si>
    <t>PSA-2015-53538</t>
  </si>
  <si>
    <t>PSA-2015-53570</t>
  </si>
  <si>
    <t>PSA-2015-53579</t>
  </si>
  <si>
    <t>PSA-2015-53593</t>
  </si>
  <si>
    <t>PSA-2015-53607</t>
  </si>
  <si>
    <t>PSA-2015-53608</t>
  </si>
  <si>
    <t>PSA-2015-53638</t>
  </si>
  <si>
    <t>PSA-2015-53652</t>
  </si>
  <si>
    <t>PSA-2015-53653</t>
  </si>
  <si>
    <t>PSA-2015-53668</t>
  </si>
  <si>
    <t>PSA-2015-53671</t>
  </si>
  <si>
    <t>PSA-2015-53696</t>
  </si>
  <si>
    <t>PSA-2015-53703</t>
  </si>
  <si>
    <t>PSA-2015-53704</t>
  </si>
  <si>
    <t>PSA-2015-53705</t>
  </si>
  <si>
    <t>PSA-2015-53706</t>
  </si>
  <si>
    <t>PSA-2015-53707</t>
  </si>
  <si>
    <t>PSA-2015-53708</t>
  </si>
  <si>
    <t>PSA-2015-53718</t>
  </si>
  <si>
    <t>PSA-2015-53719</t>
  </si>
  <si>
    <t>PSA-2015-53731</t>
  </si>
  <si>
    <t>PSA-2015-53748</t>
  </si>
  <si>
    <t>PSA-2015-53749</t>
  </si>
  <si>
    <t>PSA-2015-53750</t>
  </si>
  <si>
    <t>PSA-2015-53758</t>
  </si>
  <si>
    <t>PSA-2015-53759</t>
  </si>
  <si>
    <t>PSA-2015-53760</t>
  </si>
  <si>
    <t>PSA-2015-53795</t>
  </si>
  <si>
    <t>PSA-2015-53797</t>
  </si>
  <si>
    <t>PSA-2015-53814</t>
  </si>
  <si>
    <t>PSA-2015-53820</t>
  </si>
  <si>
    <t>PSA-2015-53832</t>
  </si>
  <si>
    <t>PSA-2015-53844</t>
  </si>
  <si>
    <t>PSA-2015-53874</t>
  </si>
  <si>
    <t>PSA-2015-53875</t>
  </si>
  <si>
    <t>PSA-2015-53891</t>
  </si>
  <si>
    <t>PSA-2015-53909</t>
  </si>
  <si>
    <t>PSA-2015-53913</t>
  </si>
  <si>
    <t>PSA-2015-53915</t>
  </si>
  <si>
    <t>PSA-2015-53922</t>
  </si>
  <si>
    <t>PSA-2015-53938</t>
  </si>
  <si>
    <t>PSA-2015-53953</t>
  </si>
  <si>
    <t>PSA-2015-53954</t>
  </si>
  <si>
    <t>PSA-2015-53960</t>
  </si>
  <si>
    <t>PSA-2015-54013</t>
  </si>
  <si>
    <t>PSA-2015-54036</t>
  </si>
  <si>
    <t>PSA-2015-54067</t>
  </si>
  <si>
    <t>PSA-2015-54078</t>
  </si>
  <si>
    <t>PSA-2015-54108</t>
  </si>
  <si>
    <t>PSA-2015-54111</t>
  </si>
  <si>
    <t>PSA-2015-54115</t>
  </si>
  <si>
    <t>PSA-2015-54163</t>
  </si>
  <si>
    <t>PSA-2015-54172</t>
  </si>
  <si>
    <t>PSA-2015-54183</t>
  </si>
  <si>
    <t>PSA-2015-54194</t>
  </si>
  <si>
    <t>PSA-2015-54210</t>
  </si>
  <si>
    <t>PSA-2015-54212</t>
  </si>
  <si>
    <t>PSA-2015-54223</t>
  </si>
  <si>
    <t>PSA-2015-54225</t>
  </si>
  <si>
    <t>PSA-2015-54244</t>
  </si>
  <si>
    <t>PSA-2015-54266</t>
  </si>
  <si>
    <t>PSA-2015-54269</t>
  </si>
  <si>
    <t>PSA-2015-54275</t>
  </si>
  <si>
    <t>PSA-2015-54276</t>
  </si>
  <si>
    <t>PSA-2015-54278</t>
  </si>
  <si>
    <t>PSA-2015-54305</t>
  </si>
  <si>
    <t>PSA-2015-54351</t>
  </si>
  <si>
    <t>PSA-2015-54381</t>
  </si>
  <si>
    <t>PSA-2016-60043</t>
  </si>
  <si>
    <t>PSA-2016-60105</t>
  </si>
  <si>
    <t>PSA-2016-60106</t>
  </si>
  <si>
    <t>PSA-2016-60124</t>
  </si>
  <si>
    <t>PSA-2016-60165</t>
  </si>
  <si>
    <t>PSA-2016-60166</t>
  </si>
  <si>
    <t>PSA-2016-60177</t>
  </si>
  <si>
    <t>PSA-2016-60221</t>
  </si>
  <si>
    <t>PSA-2016-60254</t>
  </si>
  <si>
    <t>PSA-2016-60271</t>
  </si>
  <si>
    <t>PSA-2016-60273</t>
  </si>
  <si>
    <t>PSA-2016-60293</t>
  </si>
  <si>
    <t>PSA-2016-60300</t>
  </si>
  <si>
    <t>PSA-2016-60305</t>
  </si>
  <si>
    <t>PSA-2016-60313</t>
  </si>
  <si>
    <t>PSA-2016-60333</t>
  </si>
  <si>
    <t>PSA-2016-60336</t>
  </si>
  <si>
    <t>PSA-2016-60379</t>
  </si>
  <si>
    <t>PSA-2016-60385</t>
  </si>
  <si>
    <t>PSA-2016-60386</t>
  </si>
  <si>
    <t>PSA-2016-60390</t>
  </si>
  <si>
    <t>PSA-2016-60439</t>
  </si>
  <si>
    <t>PSA-2016-60441</t>
  </si>
  <si>
    <t>PSA-2016-60472</t>
  </si>
  <si>
    <t>PSA-2016-60476</t>
  </si>
  <si>
    <t>PSA-2016-60491</t>
  </si>
  <si>
    <t>PSA-2016-60500</t>
  </si>
  <si>
    <t>PSA-2016-60508</t>
  </si>
  <si>
    <t>PSA-2016-60513</t>
  </si>
  <si>
    <t>PSA-2016-60519</t>
  </si>
  <si>
    <t>PSA-2016-60525</t>
  </si>
  <si>
    <t>PSA-2016-60586</t>
  </si>
  <si>
    <t>PSA-2016-60601</t>
  </si>
  <si>
    <t>PSA-2016-60616</t>
  </si>
  <si>
    <t>PSA-2016-60617</t>
  </si>
  <si>
    <t>PSA-2016-60626</t>
  </si>
  <si>
    <t>PSA-2016-60635</t>
  </si>
  <si>
    <t>PSA-2016-60641</t>
  </si>
  <si>
    <t>PSA-2016-60644</t>
  </si>
  <si>
    <t>PSA-2016-60653</t>
  </si>
  <si>
    <t>PSA-2016-60670</t>
  </si>
  <si>
    <t>PSA-2016-60687</t>
  </si>
  <si>
    <t>PSA-2016-60704</t>
  </si>
  <si>
    <t>PSA-2016-60746</t>
  </si>
  <si>
    <t>PSA-2016-60759</t>
  </si>
  <si>
    <t>PSA-2016-60825</t>
  </si>
  <si>
    <t>PSA-2016-60860</t>
  </si>
  <si>
    <t>PSA-2016-60897</t>
  </si>
  <si>
    <t>PSA-2016-60910</t>
  </si>
  <si>
    <t>PSA-2016-60931</t>
  </si>
  <si>
    <t>PSA-2016-60940</t>
  </si>
  <si>
    <t>PSA-2016-60989</t>
  </si>
  <si>
    <t>PSA-2016-60990</t>
  </si>
  <si>
    <t>PSA-2016-61052</t>
  </si>
  <si>
    <t>PSA-2016-61072</t>
  </si>
  <si>
    <t>Any and all employment records</t>
  </si>
  <si>
    <t>PSA-2016-61078</t>
  </si>
  <si>
    <t>PSA-2016-61112</t>
  </si>
  <si>
    <t>PSA-2016-61116</t>
  </si>
  <si>
    <t>PSA-2016-61139</t>
  </si>
  <si>
    <t>PSA-2016-61157</t>
  </si>
  <si>
    <t>PSA-2016-61158</t>
  </si>
  <si>
    <t>PSA-2016-61163</t>
  </si>
  <si>
    <t>PSA-2016-61164</t>
  </si>
  <si>
    <t>PSA-2016-61166</t>
  </si>
  <si>
    <t>PSA-2016-61170</t>
  </si>
  <si>
    <t>PSA-2016-61182</t>
  </si>
  <si>
    <t>PSA-2016-61196</t>
  </si>
  <si>
    <t>PSA-2016-61328</t>
  </si>
  <si>
    <t>PSA-2016-61394</t>
  </si>
  <si>
    <t>PSA-2016-61414</t>
  </si>
  <si>
    <t>PSA-2019-91517</t>
  </si>
  <si>
    <t>PSA-2019-91540</t>
  </si>
  <si>
    <t>PSS-2015-54180</t>
  </si>
  <si>
    <t>PSS-2015-54190</t>
  </si>
  <si>
    <t>PSS-2015-54191</t>
  </si>
  <si>
    <t>PSS-2015-54193</t>
  </si>
  <si>
    <t>PSS-2015-54200</t>
  </si>
  <si>
    <t>PSS-2015-54201</t>
  </si>
  <si>
    <t>PSS-2015-54202</t>
  </si>
  <si>
    <t>PSS-2015-54216</t>
  </si>
  <si>
    <t>PSS-2015-54217</t>
  </si>
  <si>
    <t>PSS-2015-54237</t>
  </si>
  <si>
    <t>PSS-2015-54238</t>
  </si>
  <si>
    <t>PSS-2015-54239</t>
  </si>
  <si>
    <t>PSS-2015-54240</t>
  </si>
  <si>
    <t>PSS-2015-54246</t>
  </si>
  <si>
    <t>PSS-2015-54252</t>
  </si>
  <si>
    <t>PSS-2015-54256</t>
  </si>
  <si>
    <t>PSS-2015-54257</t>
  </si>
  <si>
    <t>PSS-2015-54259</t>
  </si>
  <si>
    <t>PSS-2015-54260</t>
  </si>
  <si>
    <t>PSS-2015-54261</t>
  </si>
  <si>
    <t>PSS-2015-54270</t>
  </si>
  <si>
    <t>PSS-2015-54272</t>
  </si>
  <si>
    <t>PSS-2015-54273</t>
  </si>
  <si>
    <t>PSS-2015-54282</t>
  </si>
  <si>
    <t>PSS-2015-54283</t>
  </si>
  <si>
    <t>PSS-2015-54284</t>
  </si>
  <si>
    <t>PSS-2015-54285</t>
  </si>
  <si>
    <t>PSS-2015-54286</t>
  </si>
  <si>
    <t>PSS-2015-54295</t>
  </si>
  <si>
    <t>PSS-2015-54296</t>
  </si>
  <si>
    <t>PSS-2015-54297</t>
  </si>
  <si>
    <t>PSS-2015-54298</t>
  </si>
  <si>
    <t>PSS-2015-54299</t>
  </si>
  <si>
    <t>PSS-2015-54300</t>
  </si>
  <si>
    <t>PSS-2015-54303</t>
  </si>
  <si>
    <t>PSS-2015-54304</t>
  </si>
  <si>
    <t>PSS-2015-54305</t>
  </si>
  <si>
    <t>PSS-2015-54306</t>
  </si>
  <si>
    <t>PSS-2015-54307</t>
  </si>
  <si>
    <t>PSS-2015-54308</t>
  </si>
  <si>
    <t>PSS-2015-54309</t>
  </si>
  <si>
    <t>PSS-2015-54310</t>
  </si>
  <si>
    <t>PSS-2015-54369</t>
  </si>
  <si>
    <t>PSS-2015-54399</t>
  </si>
  <si>
    <t>PSS-2016-60000</t>
  </si>
  <si>
    <t>PSS-2016-60001</t>
  </si>
  <si>
    <t>PSS-2016-60003</t>
  </si>
  <si>
    <t>PSS-2016-60005</t>
  </si>
  <si>
    <t>PSS-2016-60007</t>
  </si>
  <si>
    <t>PSS-2016-60012</t>
  </si>
  <si>
    <t>PSS-2016-60013</t>
  </si>
  <si>
    <t>PSS-2016-60019</t>
  </si>
  <si>
    <t>PSS-2016-60025</t>
  </si>
  <si>
    <t>PSS-2016-60033</t>
  </si>
  <si>
    <t>PSS-2016-60034</t>
  </si>
  <si>
    <t>PSS-2016-60035</t>
  </si>
  <si>
    <t>PSS-2016-60048</t>
  </si>
  <si>
    <t>PSS-2016-60050</t>
  </si>
  <si>
    <t>PSS-2016-60051</t>
  </si>
  <si>
    <t>PSS-2016-60054</t>
  </si>
  <si>
    <t>PSS-2016-60058</t>
  </si>
  <si>
    <t>PSS-2016-60060</t>
  </si>
  <si>
    <t>PSS-2016-60064</t>
  </si>
  <si>
    <t>PSS-2016-60065</t>
  </si>
  <si>
    <t>PSS-2016-60069</t>
  </si>
  <si>
    <t>PSS-2016-60070</t>
  </si>
  <si>
    <t>PSS-2016-60077</t>
  </si>
  <si>
    <t>PSS-2016-60082</t>
  </si>
  <si>
    <t>PSS-2016-60083</t>
  </si>
  <si>
    <t>PSS-2016-60084</t>
  </si>
  <si>
    <t>PSS-2016-60094</t>
  </si>
  <si>
    <t>PSS-2016-60095</t>
  </si>
  <si>
    <t>PSS-2016-60096</t>
  </si>
  <si>
    <t>PSS-2016-60097</t>
  </si>
  <si>
    <t>PSS-2016-60108</t>
  </si>
  <si>
    <t>PSS-2016-60118</t>
  </si>
  <si>
    <t>PSS-2016-60120</t>
  </si>
  <si>
    <t>PSS-2016-60121</t>
  </si>
  <si>
    <t>PSS-2016-60123</t>
  </si>
  <si>
    <t>PSS-2016-60136</t>
  </si>
  <si>
    <t>PSS-2016-60137</t>
  </si>
  <si>
    <t>PSS-2016-60138</t>
  </si>
  <si>
    <t>PSS-2016-60139</t>
  </si>
  <si>
    <t>PSS-2016-60140</t>
  </si>
  <si>
    <t>PSS-2016-60145</t>
  </si>
  <si>
    <t>PSS-2016-60147</t>
  </si>
  <si>
    <t>PSS-2016-60150</t>
  </si>
  <si>
    <t>PSS-2016-60151</t>
  </si>
  <si>
    <t>PSS-2016-60152</t>
  </si>
  <si>
    <t>PSS-2016-60160</t>
  </si>
  <si>
    <t>PSS-2016-60169</t>
  </si>
  <si>
    <t>PSS-2016-60171</t>
  </si>
  <si>
    <t>PSS-2016-60172</t>
  </si>
  <si>
    <t>PSS-2016-60173</t>
  </si>
  <si>
    <t>PSS-2016-60174</t>
  </si>
  <si>
    <t>PSS-2016-60175</t>
  </si>
  <si>
    <t>PSS-2016-60184</t>
  </si>
  <si>
    <t>PSS-2016-60188</t>
  </si>
  <si>
    <t>PSS-2016-60192</t>
  </si>
  <si>
    <t>PSS-2016-60200</t>
  </si>
  <si>
    <t>PSS-2016-60201</t>
  </si>
  <si>
    <t>PSS-2016-60202</t>
  </si>
  <si>
    <t>PSS-2016-60203</t>
  </si>
  <si>
    <t>PSS-2016-60207</t>
  </si>
  <si>
    <t>PSS-2016-60211</t>
  </si>
  <si>
    <t>PSS-2016-60214</t>
  </si>
  <si>
    <t>PSS-2016-60216</t>
  </si>
  <si>
    <t>PSS-2016-60223</t>
  </si>
  <si>
    <t>PSS-2016-60224</t>
  </si>
  <si>
    <t>PSS-2016-60225</t>
  </si>
  <si>
    <t>PSS-2016-60236</t>
  </si>
  <si>
    <t>PSS-2016-60237</t>
  </si>
  <si>
    <t>PSS-2016-60239</t>
  </si>
  <si>
    <t>PSS-2016-60240</t>
  </si>
  <si>
    <t>PSS-2016-60246</t>
  </si>
  <si>
    <t>PSS-2016-60247</t>
  </si>
  <si>
    <t>PSS-2016-60248</t>
  </si>
  <si>
    <t>PSS-2016-60267</t>
  </si>
  <si>
    <t>PSS-2016-60270</t>
  </si>
  <si>
    <t>PSS-2016-60278</t>
  </si>
  <si>
    <t>PSS-2016-60280</t>
  </si>
  <si>
    <t>PSS-2016-60282</t>
  </si>
  <si>
    <t>PSS-2016-60291</t>
  </si>
  <si>
    <t>PSS-2016-60292</t>
  </si>
  <si>
    <t>PSS-2016-60293</t>
  </si>
  <si>
    <t>PSS-2016-60294</t>
  </si>
  <si>
    <t>PSS-2016-60295</t>
  </si>
  <si>
    <t>PSS-2016-60296</t>
  </si>
  <si>
    <t>PSS-2016-60302</t>
  </si>
  <si>
    <t>PSS-2016-60306</t>
  </si>
  <si>
    <t>PSS-2016-60307</t>
  </si>
  <si>
    <t>PSS-2016-60308</t>
  </si>
  <si>
    <t>PSS-2016-60309</t>
  </si>
  <si>
    <t>PSS-2016-60328</t>
  </si>
  <si>
    <t>PSS-2016-60329</t>
  </si>
  <si>
    <t>PSS-2016-60330</t>
  </si>
  <si>
    <t>PSS-2016-60331</t>
  </si>
  <si>
    <t>PSS-2016-60355</t>
  </si>
  <si>
    <t>PSS-2016-60356</t>
  </si>
  <si>
    <t>PSS-2016-60357</t>
  </si>
  <si>
    <t>PSS-2016-60358</t>
  </si>
  <si>
    <t>PSS-2016-60359</t>
  </si>
  <si>
    <t>PSS-2016-60360</t>
  </si>
  <si>
    <t>PSS-2016-60371</t>
  </si>
  <si>
    <t>PSS-2016-60372</t>
  </si>
  <si>
    <t>PSS-2016-60375</t>
  </si>
  <si>
    <t>PSS-2016-60378</t>
  </si>
  <si>
    <t>PSS-2016-60379</t>
  </si>
  <si>
    <t>PSS-2016-60380</t>
  </si>
  <si>
    <t>PSS-2016-60381</t>
  </si>
  <si>
    <t>PSS-2016-60382</t>
  </si>
  <si>
    <t>PSS-2016-60386</t>
  </si>
  <si>
    <t>PSS-2016-60387</t>
  </si>
  <si>
    <t>PSS-2016-60388</t>
  </si>
  <si>
    <t>PSS-2016-60389</t>
  </si>
  <si>
    <t>PSS-2016-60391</t>
  </si>
  <si>
    <t>PSS-2016-60394</t>
  </si>
  <si>
    <t>PSS-2016-60398</t>
  </si>
  <si>
    <t>PSS-2016-60402</t>
  </si>
  <si>
    <t>PSS-2016-60407</t>
  </si>
  <si>
    <t>PSS-2016-60423</t>
  </si>
  <si>
    <t>PSS-2016-60428</t>
  </si>
  <si>
    <t>PSS-2016-60429</t>
  </si>
  <si>
    <t>PSS-2016-60433</t>
  </si>
  <si>
    <t>PSS-2016-60434</t>
  </si>
  <si>
    <t>PSS-2016-60435</t>
  </si>
  <si>
    <t>PSS-2016-60437</t>
  </si>
  <si>
    <t>PSS-2016-60439</t>
  </si>
  <si>
    <t>PSS-2016-60441</t>
  </si>
  <si>
    <t>PSS-2016-60442</t>
  </si>
  <si>
    <t>PSS-2016-60444</t>
  </si>
  <si>
    <t>PSS-2016-60450</t>
  </si>
  <si>
    <t>PSS-2016-60454</t>
  </si>
  <si>
    <t>PSS-2016-60455</t>
  </si>
  <si>
    <t>PSS-2016-60456</t>
  </si>
  <si>
    <t>PSS-2016-60457</t>
  </si>
  <si>
    <t>PSS-2016-60459</t>
  </si>
  <si>
    <t>PSS-2016-60462</t>
  </si>
  <si>
    <t>PSS-2016-60463</t>
  </si>
  <si>
    <t>PSS-2016-60464</t>
  </si>
  <si>
    <t>PSS-2016-60466</t>
  </si>
  <si>
    <t>PSS-2016-60466-R</t>
  </si>
  <si>
    <t>PSS-2016-60468</t>
  </si>
  <si>
    <t>PSS-2016-60469</t>
  </si>
  <si>
    <t>PSS-2016-60471</t>
  </si>
  <si>
    <t>PSS-2016-60481</t>
  </si>
  <si>
    <t>PSS-2016-60482</t>
  </si>
  <si>
    <t>PSS-2016-60489</t>
  </si>
  <si>
    <t>PSS-2016-60505</t>
  </si>
  <si>
    <t>PSS-2016-60506</t>
  </si>
  <si>
    <t>PSS-2016-60509</t>
  </si>
  <si>
    <t>PSS-2016-60510</t>
  </si>
  <si>
    <t>PSS-2016-60511</t>
  </si>
  <si>
    <t>PSS-2016-60512</t>
  </si>
  <si>
    <t>PSS-2016-60515</t>
  </si>
  <si>
    <t>PSS-2016-60520</t>
  </si>
  <si>
    <t>PSS-2016-60523</t>
  </si>
  <si>
    <t>PSS-2016-60536</t>
  </si>
  <si>
    <t>PSS-2016-60538</t>
  </si>
  <si>
    <t>PSS-2016-60540</t>
  </si>
  <si>
    <t>PSS-2016-60542</t>
  </si>
  <si>
    <t>PSS-2016-60543</t>
  </si>
  <si>
    <t>PSS-2016-60562</t>
  </si>
  <si>
    <t>PSS-2016-60563</t>
  </si>
  <si>
    <t>PSS-2016-60565</t>
  </si>
  <si>
    <t>PSS-2016-60578</t>
  </si>
  <si>
    <t>PSS-2016-60579</t>
  </si>
  <si>
    <t>PSS-2016-60580</t>
  </si>
  <si>
    <t>PSS-2016-60581</t>
  </si>
  <si>
    <t>PSS-2016-60590</t>
  </si>
  <si>
    <t>PSS-2016-60597</t>
  </si>
  <si>
    <t>PSS-2016-60601</t>
  </si>
  <si>
    <t>PSS-2016-60602</t>
  </si>
  <si>
    <t>PSS-2016-60603</t>
  </si>
  <si>
    <t>PSS-2016-60604</t>
  </si>
  <si>
    <t>PSS-2016-60605</t>
  </si>
  <si>
    <t>PSS-2016-60609</t>
  </si>
  <si>
    <t>PSS-2016-60610</t>
  </si>
  <si>
    <t>PSS-2016-60624</t>
  </si>
  <si>
    <t>PSS-2016-60627</t>
  </si>
  <si>
    <t>PSS-2016-60628</t>
  </si>
  <si>
    <t>PSS-2016-60629</t>
  </si>
  <si>
    <t>PSS-2016-60632</t>
  </si>
  <si>
    <t>PSS-2016-60634</t>
  </si>
  <si>
    <t>PSS-2016-60637</t>
  </si>
  <si>
    <t>PSS-2016-60645</t>
  </si>
  <si>
    <t>PSS-2016-60646</t>
  </si>
  <si>
    <t>PSS-2016-60647</t>
  </si>
  <si>
    <t>PSS-2016-60648</t>
  </si>
  <si>
    <t>PSS-2016-60650</t>
  </si>
  <si>
    <t>PSS-2016-60651</t>
  </si>
  <si>
    <t>PSS-2016-60652</t>
  </si>
  <si>
    <t>PSS-2016-60664</t>
  </si>
  <si>
    <t>PSS-2016-60673</t>
  </si>
  <si>
    <t>PSS-2016-60674</t>
  </si>
  <si>
    <t>PSS-2016-60675</t>
  </si>
  <si>
    <t>PSS-2016-60676</t>
  </si>
  <si>
    <t>PSS-2016-60678</t>
  </si>
  <si>
    <t>PSS-2016-60680</t>
  </si>
  <si>
    <t>PSS-2016-60681</t>
  </si>
  <si>
    <t>PSS-2016-60683</t>
  </si>
  <si>
    <t>PSS-2016-60685</t>
  </si>
  <si>
    <t>PSS-2016-60686</t>
  </si>
  <si>
    <t>PSS-2016-60690</t>
  </si>
  <si>
    <t>PSS-2016-60693</t>
  </si>
  <si>
    <t>PSS-2016-60696</t>
  </si>
  <si>
    <t>PSS-2016-60698</t>
  </si>
  <si>
    <t>PSS-2016-60701</t>
  </si>
  <si>
    <t>PSS-2016-60702</t>
  </si>
  <si>
    <t>PSS-2016-60705</t>
  </si>
  <si>
    <t>PSS-2016-60713</t>
  </si>
  <si>
    <t>PSS-2016-60723</t>
  </si>
  <si>
    <t>PSS-2016-60724</t>
  </si>
  <si>
    <t>PSS-2016-60725</t>
  </si>
  <si>
    <t>PSS-2016-60726</t>
  </si>
  <si>
    <t>PSS-2016-60727</t>
  </si>
  <si>
    <t>PSS-2016-60728</t>
  </si>
  <si>
    <t>PSS-2016-60729</t>
  </si>
  <si>
    <t>PSS-2016-60730</t>
  </si>
  <si>
    <t>PSS-2016-60731</t>
  </si>
  <si>
    <t>PSS-2016-60732</t>
  </si>
  <si>
    <t>PSS-2016-60733</t>
  </si>
  <si>
    <t>PSS-2016-60736</t>
  </si>
  <si>
    <t>PSS-2016-60737</t>
  </si>
  <si>
    <t>PSS-2016-60738</t>
  </si>
  <si>
    <t>PSS-2016-60742</t>
  </si>
  <si>
    <t>PSS-2016-60751</t>
  </si>
  <si>
    <t>PSS-2016-60765</t>
  </si>
  <si>
    <t>PSS-2016-60766</t>
  </si>
  <si>
    <t>PSS-2016-60768</t>
  </si>
  <si>
    <t>PSS-2016-60770</t>
  </si>
  <si>
    <t>PSS-2016-60772</t>
  </si>
  <si>
    <t>PSS-2016-60776</t>
  </si>
  <si>
    <t>PSS-2016-60777</t>
  </si>
  <si>
    <t>PSS-2016-60778</t>
  </si>
  <si>
    <t>PSS-2016-60784</t>
  </si>
  <si>
    <t>PSS-2016-60786</t>
  </si>
  <si>
    <t>PSS-2016-60787</t>
  </si>
  <si>
    <t>PSS-2016-60788</t>
  </si>
  <si>
    <t>PSS-2016-60789</t>
  </si>
  <si>
    <t>PSS-2016-60792</t>
  </si>
  <si>
    <t>PSS-2016-60793</t>
  </si>
  <si>
    <t>PSS-2016-60794</t>
  </si>
  <si>
    <t>PSS-2016-60802</t>
  </si>
  <si>
    <t>PSS-2016-60803</t>
  </si>
  <si>
    <t>PSS-2016-60804</t>
  </si>
  <si>
    <t>PSS-2016-60805</t>
  </si>
  <si>
    <t>PSS-2016-60807</t>
  </si>
  <si>
    <t>PSS-2016-60809</t>
  </si>
  <si>
    <t>PSS-2016-60812</t>
  </si>
  <si>
    <t>PSS-2016-60814</t>
  </si>
  <si>
    <t>PSS-2016-60815</t>
  </si>
  <si>
    <t>PSS-2016-60816</t>
  </si>
  <si>
    <t>PSS-2016-60817</t>
  </si>
  <si>
    <t>PSS-2016-60827</t>
  </si>
  <si>
    <t>PSS-2016-60830</t>
  </si>
  <si>
    <t>PSS-2016-60832</t>
  </si>
  <si>
    <t>PSS-2016-60833</t>
  </si>
  <si>
    <t>PSS-2016-60834</t>
  </si>
  <si>
    <t>PSS-2016-60835</t>
  </si>
  <si>
    <t>PSS-2016-60841</t>
  </si>
  <si>
    <t>PSS-2016-60842</t>
  </si>
  <si>
    <t>PSS-2016-60843</t>
  </si>
  <si>
    <t>PSS-2016-60844</t>
  </si>
  <si>
    <t>PSS-2016-60845</t>
  </si>
  <si>
    <t>PSS-2016-60846</t>
  </si>
  <si>
    <t>PSS-2016-60850</t>
  </si>
  <si>
    <t>PSS-2016-60851</t>
  </si>
  <si>
    <t>PSS-2016-60852</t>
  </si>
  <si>
    <t>PSS-2016-60853</t>
  </si>
  <si>
    <t>PSS-2016-60855</t>
  </si>
  <si>
    <t>PSS-2016-60856</t>
  </si>
  <si>
    <t>PSS-2016-60859</t>
  </si>
  <si>
    <t>PSS-2016-60861</t>
  </si>
  <si>
    <t>PSS-2016-60862</t>
  </si>
  <si>
    <t>PSS-2016-60865</t>
  </si>
  <si>
    <t>PSS-2016-60866</t>
  </si>
  <si>
    <t>PSS-2016-60867</t>
  </si>
  <si>
    <t>PSS-2016-60868</t>
  </si>
  <si>
    <t>PSS-2016-60873</t>
  </si>
  <si>
    <t>PSS-2016-60878</t>
  </si>
  <si>
    <t>PSS-2016-60879</t>
  </si>
  <si>
    <t>PSS-2016-60882</t>
  </si>
  <si>
    <t>PSS-2016-60883</t>
  </si>
  <si>
    <t>PSS-2016-60887</t>
  </si>
  <si>
    <t>PSS-2016-60889</t>
  </si>
  <si>
    <t>PSS-2016-60895</t>
  </si>
  <si>
    <t>PSS-2016-60901</t>
  </si>
  <si>
    <t>PSS-2016-60902</t>
  </si>
  <si>
    <t>PSS-2016-60904</t>
  </si>
  <si>
    <t>PSS-2016-60906</t>
  </si>
  <si>
    <t>PSS-2016-60926</t>
  </si>
  <si>
    <t>PSS-2016-60942</t>
  </si>
  <si>
    <t>PSS-2016-60944</t>
  </si>
  <si>
    <t>PSS-2016-60955</t>
  </si>
  <si>
    <t>PSS-2016-60961</t>
  </si>
  <si>
    <t>PSS-2016-60962</t>
  </si>
  <si>
    <t>PSS-2016-60963</t>
  </si>
  <si>
    <t>PSS-2016-60966</t>
  </si>
  <si>
    <t>PSS-2016-60974</t>
  </si>
  <si>
    <t>PSS-2016-60977</t>
  </si>
  <si>
    <t>PSS-2016-60978</t>
  </si>
  <si>
    <t>PSS-2016-60981</t>
  </si>
  <si>
    <t>PSS-2016-60982</t>
  </si>
  <si>
    <t>PSS-2016-60983</t>
  </si>
  <si>
    <t>PSS-2016-60990</t>
  </si>
  <si>
    <t>PSS-2016-60995</t>
  </si>
  <si>
    <t>PSS-2016-60996</t>
  </si>
  <si>
    <t>PSS-2016-60998</t>
  </si>
  <si>
    <t>PSS-2016-61005</t>
  </si>
  <si>
    <t>PSS-2016-61009</t>
  </si>
  <si>
    <t>PSS-2016-61012</t>
  </si>
  <si>
    <t>PSS-2016-61019</t>
  </si>
  <si>
    <t>PSS-2016-61022</t>
  </si>
  <si>
    <t>PSS-2016-61026</t>
  </si>
  <si>
    <t>PSS-2016-61027</t>
  </si>
  <si>
    <t>PSS-2016-61028</t>
  </si>
  <si>
    <t>PSS-2016-61029</t>
  </si>
  <si>
    <t>PSS-2016-61032</t>
  </si>
  <si>
    <t>PSS-2016-61034</t>
  </si>
  <si>
    <t>PSS-2016-61035</t>
  </si>
  <si>
    <t>PSS-2016-61043</t>
  </si>
  <si>
    <t>PSS-2016-61044</t>
  </si>
  <si>
    <t>PSS-2016-61045</t>
  </si>
  <si>
    <t>PSS-2016-61047</t>
  </si>
  <si>
    <t>PSS-2016-61048</t>
  </si>
  <si>
    <t>PSS-2016-61050</t>
  </si>
  <si>
    <t>PSS-2016-61056</t>
  </si>
  <si>
    <t>PSS-2016-61057</t>
  </si>
  <si>
    <t>PSS-2016-61058</t>
  </si>
  <si>
    <t>PSS-2016-61060</t>
  </si>
  <si>
    <t>PSS-2016-61061</t>
  </si>
  <si>
    <t>PSS-2016-61063</t>
  </si>
  <si>
    <t>PSS-2016-61065</t>
  </si>
  <si>
    <t>PSS-2016-61066</t>
  </si>
  <si>
    <t>PSS-2016-61070</t>
  </si>
  <si>
    <t>PSS-2016-61073</t>
  </si>
  <si>
    <t>PSS-2016-61074</t>
  </si>
  <si>
    <t>PSS-2016-61075</t>
  </si>
  <si>
    <t>PSS-2016-61093</t>
  </si>
  <si>
    <t>PSS-2016-61094</t>
  </si>
  <si>
    <t>PSS-2016-61095</t>
  </si>
  <si>
    <t>PSS-2016-61107</t>
  </si>
  <si>
    <t>PSS-2016-61108</t>
  </si>
  <si>
    <t>PSS-2016-61109</t>
  </si>
  <si>
    <t>PSS-2016-61114</t>
  </si>
  <si>
    <t>PSS-2016-61115</t>
  </si>
  <si>
    <t>PSS-2016-61117</t>
  </si>
  <si>
    <t>PSS-2016-61122</t>
  </si>
  <si>
    <t>PSS-2016-61125</t>
  </si>
  <si>
    <t>PSS-2016-61126</t>
  </si>
  <si>
    <t>PSS-2016-61127</t>
  </si>
  <si>
    <t>PSS-2016-61128</t>
  </si>
  <si>
    <t>PSS-2016-61129</t>
  </si>
  <si>
    <t>PSS-2016-61130</t>
  </si>
  <si>
    <t>PSS-2016-61135</t>
  </si>
  <si>
    <t>PSS-2016-61136</t>
  </si>
  <si>
    <t>PSS-2016-61138</t>
  </si>
  <si>
    <t>PSS-2016-61140</t>
  </si>
  <si>
    <t>PSS-2016-61144</t>
  </si>
  <si>
    <t>PSS-2016-61147</t>
  </si>
  <si>
    <t>PSS-2016-61148</t>
  </si>
  <si>
    <t>PSS-2016-61161</t>
  </si>
  <si>
    <t>PSS-2016-61167</t>
  </si>
  <si>
    <t>PSS-2016-61168</t>
  </si>
  <si>
    <t>PSS-2016-61169</t>
  </si>
  <si>
    <t>PSS-2016-61171</t>
  </si>
  <si>
    <t>PSS-2016-61172</t>
  </si>
  <si>
    <t>PSS-2016-61173</t>
  </si>
  <si>
    <t>PSS-2016-61174</t>
  </si>
  <si>
    <t>PSS-2016-61175</t>
  </si>
  <si>
    <t>PSS-2016-61176</t>
  </si>
  <si>
    <t>PSS-2016-61180</t>
  </si>
  <si>
    <t>PSS-2016-61209</t>
  </si>
  <si>
    <t>PSS-2016-61213</t>
  </si>
  <si>
    <t>PSS-2016-61229</t>
  </si>
  <si>
    <t>PSS-2016-61265</t>
  </si>
  <si>
    <t>PSS-2016-61266</t>
  </si>
  <si>
    <t>PSS-2016-61301</t>
  </si>
  <si>
    <t>PSS-2016-61336</t>
  </si>
  <si>
    <t>PSS-2016-61344</t>
  </si>
  <si>
    <t>PSS-2016-61367</t>
  </si>
  <si>
    <t>PSS-2016-61391</t>
  </si>
  <si>
    <t>PSS-2016-61419</t>
  </si>
  <si>
    <t>PSS-2016-61472</t>
  </si>
  <si>
    <t>PSS-2016-61473</t>
  </si>
  <si>
    <t>PSS-2016-61479</t>
  </si>
  <si>
    <t>PSS-2016-61485</t>
  </si>
  <si>
    <t>PSS-2016-61486</t>
  </si>
  <si>
    <t>PSS-2016-61487</t>
  </si>
  <si>
    <t>PSS-2019-91514</t>
  </si>
  <si>
    <t>PSS-2019-91528</t>
  </si>
  <si>
    <t>PSS-2019-91529</t>
  </si>
  <si>
    <t>PSS-2019-91535</t>
  </si>
  <si>
    <t>PSS-2019-91537</t>
  </si>
  <si>
    <t>PSS-2019-91539</t>
  </si>
  <si>
    <t>PSS-2019-92162</t>
  </si>
  <si>
    <t>TRA-2015-50011</t>
  </si>
  <si>
    <t>TRA-2015-50024</t>
  </si>
  <si>
    <t>TRA-2015-50035</t>
  </si>
  <si>
    <t>TRA-2015-50039</t>
  </si>
  <si>
    <t>TRA-2015-50040</t>
  </si>
  <si>
    <t>TRA-2015-50048</t>
  </si>
  <si>
    <t>TRA-2015-50056</t>
  </si>
  <si>
    <t>TRA-2015-50081</t>
  </si>
  <si>
    <t>TRA-2015-50088</t>
  </si>
  <si>
    <t>TRA-2015-50098</t>
  </si>
  <si>
    <t>TRA-2015-50099</t>
  </si>
  <si>
    <t>TRA-2015-50113</t>
  </si>
  <si>
    <t>TRA-2015-50115</t>
  </si>
  <si>
    <t>TRA-2015-50117</t>
  </si>
  <si>
    <t>TRA-2015-50126</t>
  </si>
  <si>
    <t>TRA-2015-50129</t>
  </si>
  <si>
    <t>TRA-2015-50130</t>
  </si>
  <si>
    <t>TRA-2015-50132</t>
  </si>
  <si>
    <t>TRA-2015-50133</t>
  </si>
  <si>
    <t>TRA-2015-50134</t>
  </si>
  <si>
    <t>TRA-2015-50137</t>
  </si>
  <si>
    <t>TRA-2015-50145</t>
  </si>
  <si>
    <t>TRA-2015-50146</t>
  </si>
  <si>
    <t>TRA-2015-50148</t>
  </si>
  <si>
    <t>TRA-2015-50151</t>
  </si>
  <si>
    <t>TRA-2015-50152</t>
  </si>
  <si>
    <t>TRA-2015-50153</t>
  </si>
  <si>
    <t>TRA-2015-50154</t>
  </si>
  <si>
    <t>TRA-2015-50164</t>
  </si>
  <si>
    <t>TRA-2015-50168</t>
  </si>
  <si>
    <t>TRA-2015-50169</t>
  </si>
  <si>
    <t>TRA-2015-50176</t>
  </si>
  <si>
    <t>TRA-2015-50212</t>
  </si>
  <si>
    <t>TRA-2015-50216</t>
  </si>
  <si>
    <t>TRA-2015-50220</t>
  </si>
  <si>
    <t>TRA-2015-50226</t>
  </si>
  <si>
    <t>TRA-2015-50229</t>
  </si>
  <si>
    <t>TRA-2015-50231</t>
  </si>
  <si>
    <t>TRA-2015-50243</t>
  </si>
  <si>
    <t>TRA-2015-50244</t>
  </si>
  <si>
    <t>TRA-2015-50247</t>
  </si>
  <si>
    <t>TRA-2015-50249</t>
  </si>
  <si>
    <t>TRA-2015-50249-C</t>
  </si>
  <si>
    <t>TRA-2015-50264</t>
  </si>
  <si>
    <t>TRA-2015-50293</t>
  </si>
  <si>
    <t>TRA-2015-50295</t>
  </si>
  <si>
    <t>TRA-2015-50300</t>
  </si>
  <si>
    <t>TRA-2015-50305</t>
  </si>
  <si>
    <t>TRA-2015-50319</t>
  </si>
  <si>
    <t>TRA-2015-50324</t>
  </si>
  <si>
    <t>TRA-2015-50331</t>
  </si>
  <si>
    <t>TRA-2015-50362</t>
  </si>
  <si>
    <t>TRA-2015-50369</t>
  </si>
  <si>
    <t>TRA-2015-50370</t>
  </si>
  <si>
    <t>TRA-2015-50396</t>
  </si>
  <si>
    <t>TRA-2015-50405</t>
  </si>
  <si>
    <t>TRA-2015-50430</t>
  </si>
  <si>
    <t>TRA-2015-50433</t>
  </si>
  <si>
    <t>TRA-2015-50441</t>
  </si>
  <si>
    <t>TRA-2015-50467</t>
  </si>
  <si>
    <t>TRA-2015-50473</t>
  </si>
  <si>
    <t>TRA-2015-50475</t>
  </si>
  <si>
    <t>TRA-2015-50476</t>
  </si>
  <si>
    <t>TRA-2015-50481</t>
  </si>
  <si>
    <t>TRA-2015-50506</t>
  </si>
  <si>
    <t>TRA-2015-50530</t>
  </si>
  <si>
    <t>TRA-2015-50536</t>
  </si>
  <si>
    <t>TRA-2015-50538</t>
  </si>
  <si>
    <t>TRA-2015-50545</t>
  </si>
  <si>
    <t>TRA-2015-50548</t>
  </si>
  <si>
    <t>TRA-2015-50550</t>
  </si>
  <si>
    <t>TRA-2015-50563</t>
  </si>
  <si>
    <t>TRA-2015-50568</t>
  </si>
  <si>
    <t>TRA-2015-50574</t>
  </si>
  <si>
    <t>TRA-2015-50582</t>
  </si>
  <si>
    <t>TRA-2015-50596</t>
  </si>
  <si>
    <t>TRA-2015-50622</t>
  </si>
  <si>
    <t>TRA-2015-50659</t>
  </si>
  <si>
    <t>Fee - Balance - Payment Received</t>
  </si>
  <si>
    <t>TRA-2015-50660</t>
  </si>
  <si>
    <t>TRA-2015-50679</t>
  </si>
  <si>
    <t>TRA-2015-50680</t>
  </si>
  <si>
    <t>TRA-2015-50682</t>
  </si>
  <si>
    <t>TRA-2015-50687</t>
  </si>
  <si>
    <t>TRA-2015-50693</t>
  </si>
  <si>
    <t>TRA-2015-50695</t>
  </si>
  <si>
    <t>TRA-2015-50695-R</t>
  </si>
  <si>
    <t>TRA-2015-50699</t>
  </si>
  <si>
    <t>TRA-2015-50700</t>
  </si>
  <si>
    <t>TRA-2015-50725</t>
  </si>
  <si>
    <t>TRA-2015-50727</t>
  </si>
  <si>
    <t>TRA-2015-50757</t>
  </si>
  <si>
    <t>TRA-2015-50798</t>
  </si>
  <si>
    <t>TRA-2015-50829</t>
  </si>
  <si>
    <t>TRA-2015-50834</t>
  </si>
  <si>
    <t>TRA-2015-50898</t>
  </si>
  <si>
    <t>TRA-2015-50908</t>
  </si>
  <si>
    <t>TRA-2015-50910</t>
  </si>
  <si>
    <t>TRA-2015-50926</t>
  </si>
  <si>
    <t>TRA-2015-50956</t>
  </si>
  <si>
    <t>TRA-2015-50977</t>
  </si>
  <si>
    <t>TRA-2015-50997</t>
  </si>
  <si>
    <t>TRA-2015-51036</t>
  </si>
  <si>
    <t>TRA-2015-51058</t>
  </si>
  <si>
    <t>TRA-2015-51059</t>
  </si>
  <si>
    <t>TRA-2015-51076</t>
  </si>
  <si>
    <t>TRA-2015-51088</t>
  </si>
  <si>
    <t>TRA-2015-51092</t>
  </si>
  <si>
    <t>TRA-2015-51103</t>
  </si>
  <si>
    <t>TRA-2015-51116</t>
  </si>
  <si>
    <t>TRA-2015-51147</t>
  </si>
  <si>
    <t>TRA-2015-51148</t>
  </si>
  <si>
    <t>TRA-2015-51152</t>
  </si>
  <si>
    <t>TRA-2015-51156</t>
  </si>
  <si>
    <t>TRA-2015-51172</t>
  </si>
  <si>
    <t>TRA-2015-51173</t>
  </si>
  <si>
    <t>TRA-2015-51178</t>
  </si>
  <si>
    <t>TRA-2015-51188</t>
  </si>
  <si>
    <t>TRA-2015-51194</t>
  </si>
  <si>
    <t>TRA-2015-51197</t>
  </si>
  <si>
    <t>TRA-2015-51198</t>
  </si>
  <si>
    <t>TRA-2015-51206</t>
  </si>
  <si>
    <t>TRA-2015-51215</t>
  </si>
  <si>
    <t>TRA-2015-51237</t>
  </si>
  <si>
    <t>TRA-2015-51258</t>
  </si>
  <si>
    <t>TRA-2015-51293</t>
  </si>
  <si>
    <t>TRA-2015-51337</t>
  </si>
  <si>
    <t>TRA-2015-51364</t>
  </si>
  <si>
    <t>TRA-2015-51391</t>
  </si>
  <si>
    <t>TRA-2015-51395</t>
  </si>
  <si>
    <t>TRA-2015-51406</t>
  </si>
  <si>
    <t>TRA-2015-51413</t>
  </si>
  <si>
    <t>TRA-2015-51416</t>
  </si>
  <si>
    <t>TRA-2015-51417</t>
  </si>
  <si>
    <t>TRA-2015-51418</t>
  </si>
  <si>
    <t>TRA-2015-51427</t>
  </si>
  <si>
    <t>TRA-2015-51434</t>
  </si>
  <si>
    <t>TRA-2015-51449</t>
  </si>
  <si>
    <t>TRA-2015-51466</t>
  </si>
  <si>
    <t>TRA-2015-51471</t>
  </si>
  <si>
    <t>TRA-2015-51477</t>
  </si>
  <si>
    <t>TRA-2015-51478</t>
  </si>
  <si>
    <t>TRA-2015-51480</t>
  </si>
  <si>
    <t>TRA-2015-51491</t>
  </si>
  <si>
    <t>TRA-2015-51492</t>
  </si>
  <si>
    <t>TRA-2015-51494</t>
  </si>
  <si>
    <t>TRA-2015-51504</t>
  </si>
  <si>
    <t>TRA-2015-51511</t>
  </si>
  <si>
    <t>TRA-2015-51531</t>
  </si>
  <si>
    <t>TRA-2015-51535</t>
  </si>
  <si>
    <t>TRA-2015-51542</t>
  </si>
  <si>
    <t>TRA-2015-51561</t>
  </si>
  <si>
    <t>TRA-2015-51594</t>
  </si>
  <si>
    <t>TRA-2015-51604</t>
  </si>
  <si>
    <t>TRA-2015-51608</t>
  </si>
  <si>
    <t>TRA-2015-51610</t>
  </si>
  <si>
    <t>TRA-2015-51626</t>
  </si>
  <si>
    <t>TRA-2015-51633</t>
  </si>
  <si>
    <t>TRA-2015-51645</t>
  </si>
  <si>
    <t>TRA-2015-51650</t>
  </si>
  <si>
    <t>TRA-2015-51652</t>
  </si>
  <si>
    <t>TRA-2015-51671</t>
  </si>
  <si>
    <t>TRA-2015-51672</t>
  </si>
  <si>
    <t>TRA-2015-51696</t>
  </si>
  <si>
    <t>TRA-2015-51731</t>
  </si>
  <si>
    <t>TRA-2015-51765</t>
  </si>
  <si>
    <t>TRA-2015-51800</t>
  </si>
  <si>
    <t>TRA-2015-51815</t>
  </si>
  <si>
    <t>TRA-2015-51863</t>
  </si>
  <si>
    <t>TRA-2015-51880</t>
  </si>
  <si>
    <t>TRA-2015-51892</t>
  </si>
  <si>
    <t>TRA-2015-51935</t>
  </si>
  <si>
    <t>TRA-2015-51955</t>
  </si>
  <si>
    <t>TRA-2015-51967</t>
  </si>
  <si>
    <t>TRA-2015-51972</t>
  </si>
  <si>
    <t>TRA-2015-51973</t>
  </si>
  <si>
    <t>TRA-2015-51978</t>
  </si>
  <si>
    <t>TRA-2015-52015</t>
  </si>
  <si>
    <t>TRA-2015-52046</t>
  </si>
  <si>
    <t>TRA-2015-52087</t>
  </si>
  <si>
    <t>TRA-2015-52100</t>
  </si>
  <si>
    <t>TRA-2015-52113</t>
  </si>
  <si>
    <t>TRA-2015-52135</t>
  </si>
  <si>
    <t>TRA-2015-52138</t>
  </si>
  <si>
    <t>TRA-2015-52143</t>
  </si>
  <si>
    <t>TRA-2015-52163</t>
  </si>
  <si>
    <t>TRA-2015-52176</t>
  </si>
  <si>
    <t>TRA-2015-52177</t>
  </si>
  <si>
    <t>TRA-2015-52199</t>
  </si>
  <si>
    <t>TRA-2015-52200</t>
  </si>
  <si>
    <t>TRA-2015-52209</t>
  </si>
  <si>
    <t>TRA-2015-52222</t>
  </si>
  <si>
    <t>TRA-2015-52243</t>
  </si>
  <si>
    <t>TRA-2015-52248</t>
  </si>
  <si>
    <t>TRA-2015-52262</t>
  </si>
  <si>
    <t>TRA-2015-52309</t>
  </si>
  <si>
    <t>TRA-2015-52318</t>
  </si>
  <si>
    <t>TRA-2015-52332</t>
  </si>
  <si>
    <t>TRA-2015-52336</t>
  </si>
  <si>
    <t>TRA-2015-52339</t>
  </si>
  <si>
    <t>TRA-2015-52341</t>
  </si>
  <si>
    <t>TRA-2015-52349</t>
  </si>
  <si>
    <t>TRA-2015-52373</t>
  </si>
  <si>
    <t>TRA-2015-52375</t>
  </si>
  <si>
    <t>TRA-2015-52376</t>
  </si>
  <si>
    <t>TRA-2015-52377</t>
  </si>
  <si>
    <t>TRA-2015-52381</t>
  </si>
  <si>
    <t>TRA-2015-52401</t>
  </si>
  <si>
    <t>TRA-2015-52410</t>
  </si>
  <si>
    <t>TRA-2015-52414</t>
  </si>
  <si>
    <t>TRA-2015-52417</t>
  </si>
  <si>
    <t>TRA-2015-52449</t>
  </si>
  <si>
    <t>TRA-2015-52451</t>
  </si>
  <si>
    <t>TRA-2015-52510</t>
  </si>
  <si>
    <t>TRA-2015-52516</t>
  </si>
  <si>
    <t>TRA-2015-52566</t>
  </si>
  <si>
    <t>TRA-2015-52599</t>
  </si>
  <si>
    <t>TRA-2015-52635</t>
  </si>
  <si>
    <t>TRA-2015-52664</t>
  </si>
  <si>
    <t>TRA-2015-52688</t>
  </si>
  <si>
    <t>TRA-2015-52714</t>
  </si>
  <si>
    <t>TRA-2015-52726</t>
  </si>
  <si>
    <t>TRA-2015-52780</t>
  </si>
  <si>
    <t>TRA-2015-52801</t>
  </si>
  <si>
    <t>TRA-2015-52820</t>
  </si>
  <si>
    <t>TRA-2015-52828</t>
  </si>
  <si>
    <t>TRA-2015-52848</t>
  </si>
  <si>
    <t>TRA-2015-52874</t>
  </si>
  <si>
    <t>TRA-2015-52876</t>
  </si>
  <si>
    <t>TRA-2015-52913</t>
  </si>
  <si>
    <t>TRA-2015-52917</t>
  </si>
  <si>
    <t>TRA-2015-52925</t>
  </si>
  <si>
    <t>TRA-2015-52956</t>
  </si>
  <si>
    <t>TRA-2015-52962</t>
  </si>
  <si>
    <t>TRA-2015-53004</t>
  </si>
  <si>
    <t>TRA-2015-53006</t>
  </si>
  <si>
    <t>TRA-2015-53012</t>
  </si>
  <si>
    <t>TRA-2015-53031</t>
  </si>
  <si>
    <t>TRA-2015-53043</t>
  </si>
  <si>
    <t>TRA-2015-53068</t>
  </si>
  <si>
    <t>TRA-2015-53081</t>
  </si>
  <si>
    <t>TRA-2015-53082</t>
  </si>
  <si>
    <t>TRA-2015-53084</t>
  </si>
  <si>
    <t>TRA-2015-53085</t>
  </si>
  <si>
    <t>TRA-2015-53089</t>
  </si>
  <si>
    <t>TRA-2015-53100</t>
  </si>
  <si>
    <t>TRA-2015-53102</t>
  </si>
  <si>
    <t>TRA-2015-53120</t>
  </si>
  <si>
    <t>TRA-2015-53132</t>
  </si>
  <si>
    <t>TRA-2015-53143</t>
  </si>
  <si>
    <t>TRA-2015-53159</t>
  </si>
  <si>
    <t>TRA-2015-53162</t>
  </si>
  <si>
    <t>TRA-2015-53173</t>
  </si>
  <si>
    <t>TRA-2015-53181</t>
  </si>
  <si>
    <t>TRA-2015-53191</t>
  </si>
  <si>
    <t>TRA-2015-53193</t>
  </si>
  <si>
    <t>TRA-2015-53201</t>
  </si>
  <si>
    <t>TRA-2015-53202</t>
  </si>
  <si>
    <t>TRA-2015-53211</t>
  </si>
  <si>
    <t>TRA-2015-53212</t>
  </si>
  <si>
    <t>TRA-2015-53214</t>
  </si>
  <si>
    <t>TRA-2015-53219</t>
  </si>
  <si>
    <t>TRA-2015-53221</t>
  </si>
  <si>
    <t>TRA-2015-53222</t>
  </si>
  <si>
    <t>TRA-2015-53223</t>
  </si>
  <si>
    <t>TRA-2015-53226</t>
  </si>
  <si>
    <t>TRA-2015-53228</t>
  </si>
  <si>
    <t>TRA-2015-53234</t>
  </si>
  <si>
    <t>TRA-2015-53235</t>
  </si>
  <si>
    <t>TRA-2015-53247</t>
  </si>
  <si>
    <t>TRA-2015-53265</t>
  </si>
  <si>
    <t>TRA-2015-53269</t>
  </si>
  <si>
    <t>TRA-2015-53271</t>
  </si>
  <si>
    <t>TRA-2015-53324</t>
  </si>
  <si>
    <t>TRA-2015-53332</t>
  </si>
  <si>
    <t>TRA-2015-53347</t>
  </si>
  <si>
    <t>TRA-2015-53363</t>
  </si>
  <si>
    <t>TRA-2015-53364</t>
  </si>
  <si>
    <t>TRA-2015-53369</t>
  </si>
  <si>
    <t>TRA-2015-53405</t>
  </si>
  <si>
    <t>TRA-2015-53409</t>
  </si>
  <si>
    <t>TRA-2015-53418</t>
  </si>
  <si>
    <t>TRA-2015-53419</t>
  </si>
  <si>
    <t>TRA-2015-53421</t>
  </si>
  <si>
    <t>TRA-2015-53424</t>
  </si>
  <si>
    <t>TRA-2015-53432</t>
  </si>
  <si>
    <t>TRA-2015-53433</t>
  </si>
  <si>
    <t>TRA-2015-53434</t>
  </si>
  <si>
    <t>TRA-2015-53484</t>
  </si>
  <si>
    <t>TRA-2015-53485</t>
  </si>
  <si>
    <t>TRA-2015-53500</t>
  </si>
  <si>
    <t>TRA-2015-53543</t>
  </si>
  <si>
    <t>TRA-2015-53546</t>
  </si>
  <si>
    <t>TRA-2015-53549</t>
  </si>
  <si>
    <t>TRA-2015-53557</t>
  </si>
  <si>
    <t>TRA-2015-53594</t>
  </si>
  <si>
    <t>TRA-2015-53614</t>
  </si>
  <si>
    <t>TRA-2015-53639</t>
  </si>
  <si>
    <t>TRA-2015-53672</t>
  </si>
  <si>
    <t>TRA-2015-53697</t>
  </si>
  <si>
    <t>TRA-2015-53737</t>
  </si>
  <si>
    <t>TRA-2015-53738</t>
  </si>
  <si>
    <t>TRA-2015-53741</t>
  </si>
  <si>
    <t>TRA-2015-53759</t>
  </si>
  <si>
    <t>TRA-2015-53792</t>
  </si>
  <si>
    <t>TRA-2015-53797</t>
  </si>
  <si>
    <t>TRA-2015-53798</t>
  </si>
  <si>
    <t>TRA-2015-53808</t>
  </si>
  <si>
    <t>TRA-2015-53817</t>
  </si>
  <si>
    <t>TRA-2015-53823</t>
  </si>
  <si>
    <t>TRA-2015-53844</t>
  </si>
  <si>
    <t>TRA-2015-53860</t>
  </si>
  <si>
    <t>TRA-2015-53862</t>
  </si>
  <si>
    <t>TRA-2015-53863</t>
  </si>
  <si>
    <t>TRA-2015-53886</t>
  </si>
  <si>
    <t>TRA-2015-53895</t>
  </si>
  <si>
    <t>TRA-2015-53897</t>
  </si>
  <si>
    <t>TRA-2015-53902</t>
  </si>
  <si>
    <t>TRA-2015-53914</t>
  </si>
  <si>
    <t>TRA-2015-53923</t>
  </si>
  <si>
    <t>TRA-2015-53924</t>
  </si>
  <si>
    <t>TRA-2015-53925</t>
  </si>
  <si>
    <t>TRA-2015-53933</t>
  </si>
  <si>
    <t>TRA-2015-53946</t>
  </si>
  <si>
    <t>TRA-2015-53954</t>
  </si>
  <si>
    <t>TRA-2015-53957</t>
  </si>
  <si>
    <t>TRA-2015-54012</t>
  </si>
  <si>
    <t>TRA-2015-54032</t>
  </si>
  <si>
    <t>TRA-2015-54068</t>
  </si>
  <si>
    <t>TRA-2015-54079</t>
  </si>
  <si>
    <t>TRA-2015-54090</t>
  </si>
  <si>
    <t>TRA-2015-54109</t>
  </si>
  <si>
    <t>TRA-2015-54155</t>
  </si>
  <si>
    <t>TRA-2015-54157</t>
  </si>
  <si>
    <t>TRA-2015-54161</t>
  </si>
  <si>
    <t>TRA-2015-54173</t>
  </si>
  <si>
    <t>TRA-2015-54174</t>
  </si>
  <si>
    <t>TRA-2015-54193</t>
  </si>
  <si>
    <t>TRA-2015-54236</t>
  </si>
  <si>
    <t>TRA-2015-54243</t>
  </si>
  <si>
    <t>TRA-2015-54245</t>
  </si>
  <si>
    <t>TRA-2015-54251</t>
  </si>
  <si>
    <t>TRA-2015-54255</t>
  </si>
  <si>
    <t>TRA-2015-54264</t>
  </si>
  <si>
    <t>TRA-2015-54266</t>
  </si>
  <si>
    <t>TRA-2015-54271</t>
  </si>
  <si>
    <t>TRA-2015-54278</t>
  </si>
  <si>
    <t>TRA-2015-54279</t>
  </si>
  <si>
    <t>TRA-2015-54283</t>
  </si>
  <si>
    <t>TRA-2015-54284</t>
  </si>
  <si>
    <t>TRA-2015-54285</t>
  </si>
  <si>
    <t>TRA-2015-54286</t>
  </si>
  <si>
    <t>TRA-2015-54293</t>
  </si>
  <si>
    <t>TRA-2015-54301</t>
  </si>
  <si>
    <t>TRA-2015-54309</t>
  </si>
  <si>
    <t>TRA-2015-54373</t>
  </si>
  <si>
    <t>TRA-2015-54374</t>
  </si>
  <si>
    <t>TRA-2015-54403</t>
  </si>
  <si>
    <t>TRA-2015-54408</t>
  </si>
  <si>
    <t>TRA-2015-54414</t>
  </si>
  <si>
    <t>TRA-2016-60014</t>
  </si>
  <si>
    <t>TRA-2016-60035</t>
  </si>
  <si>
    <t>TRA-2016-60040</t>
  </si>
  <si>
    <t>TRA-2016-60043</t>
  </si>
  <si>
    <t>TRA-2016-60057</t>
  </si>
  <si>
    <t>TRA-2016-60062</t>
  </si>
  <si>
    <t>TRA-2016-60063</t>
  </si>
  <si>
    <t>TRA-2016-60073</t>
  </si>
  <si>
    <t>TRA-2016-60091</t>
  </si>
  <si>
    <t>TRA-2016-60092</t>
  </si>
  <si>
    <t>TRA-2016-60095</t>
  </si>
  <si>
    <t>TRA-2016-60099</t>
  </si>
  <si>
    <t>TRA-2016-60106</t>
  </si>
  <si>
    <t>TRA-2016-60115</t>
  </si>
  <si>
    <t>TRA-2016-60122</t>
  </si>
  <si>
    <t>TRA-2016-60123</t>
  </si>
  <si>
    <t>TRA-2016-60124</t>
  </si>
  <si>
    <t>TRA-2016-60128</t>
  </si>
  <si>
    <t>TRA-2016-60134</t>
  </si>
  <si>
    <t>TRA-2016-60135</t>
  </si>
  <si>
    <t>TRA-2016-60140</t>
  </si>
  <si>
    <t>TRA-2016-60146</t>
  </si>
  <si>
    <t>TRA-2016-60152</t>
  </si>
  <si>
    <t>TRA-2016-60154</t>
  </si>
  <si>
    <t>TRA-2016-60177</t>
  </si>
  <si>
    <t>TRA-2016-60233</t>
  </si>
  <si>
    <t>TRA-2016-60255</t>
  </si>
  <si>
    <t>TRA-2016-60256</t>
  </si>
  <si>
    <t>TRA-2016-60276</t>
  </si>
  <si>
    <t>TRA-2016-60277</t>
  </si>
  <si>
    <t>TRA-2016-60281</t>
  </si>
  <si>
    <t>TRA-2016-60282</t>
  </si>
  <si>
    <t>TRA-2016-60308</t>
  </si>
  <si>
    <t>TRA-2016-60334</t>
  </si>
  <si>
    <t>TRA-2016-60336</t>
  </si>
  <si>
    <t>TRA-2016-60337</t>
  </si>
  <si>
    <t>TRA-2016-60348</t>
  </si>
  <si>
    <t>TRA-2016-60352</t>
  </si>
  <si>
    <t>TRA-2016-60368</t>
  </si>
  <si>
    <t>TRA-2016-60369</t>
  </si>
  <si>
    <t>TRA-2016-60372</t>
  </si>
  <si>
    <t>TRA-2016-60401</t>
  </si>
  <si>
    <t>TRA-2016-60402</t>
  </si>
  <si>
    <t>TRA-2016-60424</t>
  </si>
  <si>
    <t>TRA-2016-60431</t>
  </si>
  <si>
    <t>TRA-2016-60432</t>
  </si>
  <si>
    <t>TRA-2016-60443</t>
  </si>
  <si>
    <t>TRA-2016-60444</t>
  </si>
  <si>
    <t>TRA-2016-60460</t>
  </si>
  <si>
    <t>TRA-2016-60468</t>
  </si>
  <si>
    <t>TRA-2016-60492</t>
  </si>
  <si>
    <t>TRA-2016-60497</t>
  </si>
  <si>
    <t>TRA-2016-60535</t>
  </si>
  <si>
    <t>TRA-2016-60600</t>
  </si>
  <si>
    <t>TRA-2016-60629</t>
  </si>
  <si>
    <t>TRA-2016-60655</t>
  </si>
  <si>
    <t>TRA-2016-60675</t>
  </si>
  <si>
    <t>TRA-2016-60698</t>
  </si>
  <si>
    <t>TRA-2016-60699</t>
  </si>
  <si>
    <t>TRA-2016-60716</t>
  </si>
  <si>
    <t>TRA-2016-60727</t>
  </si>
  <si>
    <t>TRA-2016-60728</t>
  </si>
  <si>
    <t>TRA-2016-60756</t>
  </si>
  <si>
    <t>TRA-2016-60763</t>
  </si>
  <si>
    <t>TRA-2016-60769</t>
  </si>
  <si>
    <t>TRA-2016-60771</t>
  </si>
  <si>
    <t>TRA-2016-60783</t>
  </si>
  <si>
    <t>TRA-2016-60786</t>
  </si>
  <si>
    <t>TRA-2016-60791</t>
  </si>
  <si>
    <t>TRA-2016-60835</t>
  </si>
  <si>
    <t>TRA-2016-60839</t>
  </si>
  <si>
    <t>TRA-2016-60853</t>
  </si>
  <si>
    <t>TRA-2016-60874</t>
  </si>
  <si>
    <t>TRA-2016-60880</t>
  </si>
  <si>
    <t>TRA-2016-60907</t>
  </si>
  <si>
    <t>TRA-2016-60920</t>
  </si>
  <si>
    <t>TRA-2016-60929</t>
  </si>
  <si>
    <t>TRA-2016-60932</t>
  </si>
  <si>
    <t>TRA-2016-60960</t>
  </si>
  <si>
    <t>TRA-2016-60975</t>
  </si>
  <si>
    <t>TRA-2016-60977</t>
  </si>
  <si>
    <t>TRA-2016-60993</t>
  </si>
  <si>
    <t>TRA-2016-60995</t>
  </si>
  <si>
    <t>TRA-2016-61026</t>
  </si>
  <si>
    <t>TRA-2016-61041</t>
  </si>
  <si>
    <t>TRA-2016-61050</t>
  </si>
  <si>
    <t>TRA-2016-61062</t>
  </si>
  <si>
    <t>TRA-2016-61094</t>
  </si>
  <si>
    <t>TRA-2016-61131</t>
  </si>
  <si>
    <t>TRA-2016-61141</t>
  </si>
  <si>
    <t>TRA-2016-61169</t>
  </si>
  <si>
    <t>TRA-2016-61172</t>
  </si>
  <si>
    <t>TRA-2016-61208</t>
  </si>
  <si>
    <t>TRA-2016-61212</t>
  </si>
  <si>
    <t>TRA-2016-61217</t>
  </si>
  <si>
    <t>TRA-2016-61261</t>
  </si>
  <si>
    <t>TRA-2016-61266</t>
  </si>
  <si>
    <t>TRA-2016-61282</t>
  </si>
  <si>
    <t>TRA-2016-61283</t>
  </si>
  <si>
    <t>TRA-2016-61284</t>
  </si>
  <si>
    <t>TRA-2016-61285</t>
  </si>
  <si>
    <t>TRA-2016-61286</t>
  </si>
  <si>
    <t>TRA-2016-61287</t>
  </si>
  <si>
    <t>TRA-2016-61288</t>
  </si>
  <si>
    <t>TRA-2016-61341</t>
  </si>
  <si>
    <t>TRA-2016-61360</t>
  </si>
  <si>
    <t>TRA-2016-61365</t>
  </si>
  <si>
    <t>TRA-2016-61398</t>
  </si>
  <si>
    <t>TRA-2016-61406</t>
  </si>
  <si>
    <t>TRA-2016-61410</t>
  </si>
  <si>
    <t>TRA-2016-61417</t>
  </si>
  <si>
    <t>TRA-2016-61423</t>
  </si>
  <si>
    <t>TRA-2016-61428</t>
  </si>
  <si>
    <t>TRA-2016-61429</t>
  </si>
  <si>
    <t>TRA-2016-61431</t>
  </si>
  <si>
    <t>TRA-2016-61432</t>
  </si>
  <si>
    <t>TRA-2016-61433</t>
  </si>
  <si>
    <t>TRA-2016-61434</t>
  </si>
  <si>
    <t>TRA-2016-61435</t>
  </si>
  <si>
    <t>TRA-2016-61471</t>
  </si>
  <si>
    <t>TRA-2016-61473</t>
  </si>
  <si>
    <t>TRA-2016-61474</t>
  </si>
  <si>
    <t>TRA-2016-61490</t>
  </si>
  <si>
    <t>TRA-2016-61493</t>
  </si>
  <si>
    <t>TRA-2016-61527</t>
  </si>
  <si>
    <t>AED-2019-92170</t>
  </si>
  <si>
    <t>CFD-2019-91549</t>
  </si>
  <si>
    <t>CFD-2019-91551</t>
  </si>
  <si>
    <t>CFD-2019-91552</t>
  </si>
  <si>
    <t>CFD-2019-91553</t>
  </si>
  <si>
    <t>CFD-2019-91554</t>
  </si>
  <si>
    <t>CFD-2019-91555</t>
  </si>
  <si>
    <t>CFD-2019-91556</t>
  </si>
  <si>
    <t>CFD-2019-91557</t>
  </si>
  <si>
    <t>CFD-2019-91558</t>
  </si>
  <si>
    <t>CFD-2019-91559</t>
  </si>
  <si>
    <t>CFD-2019-91562</t>
  </si>
  <si>
    <t>CFD-2019-91575</t>
  </si>
  <si>
    <t>CFD-2019-91576</t>
  </si>
  <si>
    <t>CFD-2019-91577</t>
  </si>
  <si>
    <t>CFD-2019-91578</t>
  </si>
  <si>
    <t>CFD-2019-91579</t>
  </si>
  <si>
    <t>CFD-2019-91580</t>
  </si>
  <si>
    <t>CFD-2019-91581</t>
  </si>
  <si>
    <t>CFD-2019-91582</t>
  </si>
  <si>
    <t>CFD-2019-91587</t>
  </si>
  <si>
    <t>CFD-2019-91590</t>
  </si>
  <si>
    <t>CFD-2019-91592</t>
  </si>
  <si>
    <t>CFD-2019-91593</t>
  </si>
  <si>
    <t>CFD-2019-91594</t>
  </si>
  <si>
    <t>CFD-2019-91595</t>
  </si>
  <si>
    <t>CFD-2019-91596</t>
  </si>
  <si>
    <t>CTZ-2019-92172</t>
  </si>
  <si>
    <t>EMP-2019-92173</t>
  </si>
  <si>
    <t>XGR-2019-92165</t>
  </si>
  <si>
    <t>EMP-2019-92191</t>
  </si>
  <si>
    <t>XGR-2019-92186</t>
  </si>
  <si>
    <t>FIN-2019-91574</t>
  </si>
  <si>
    <t>FIN-2019-92174</t>
  </si>
  <si>
    <t>FIN-2019-92178</t>
  </si>
  <si>
    <t>FIN-2019-92198</t>
  </si>
  <si>
    <t>FNR-2019-92169</t>
  </si>
  <si>
    <t>FNR-2019-92192</t>
  </si>
  <si>
    <t>GCP-2019-92184</t>
  </si>
  <si>
    <t>GCP-2019-92195</t>
  </si>
  <si>
    <t>HTH-2019-91584</t>
  </si>
  <si>
    <t>HTH-2019-92177</t>
  </si>
  <si>
    <t>HTH-2019-92182</t>
  </si>
  <si>
    <t>HTH-2019-92183</t>
  </si>
  <si>
    <t>HTH-2019-92187</t>
  </si>
  <si>
    <t>HTH-2019-92196</t>
  </si>
  <si>
    <t>HTH-2019-92200</t>
  </si>
  <si>
    <t>HTH-2019-92202</t>
  </si>
  <si>
    <t>IRR-2019-92193</t>
  </si>
  <si>
    <t>JTT-2019-92175</t>
  </si>
  <si>
    <t>MAG-2019-91564</t>
  </si>
  <si>
    <t>MAG-2019-92167</t>
  </si>
  <si>
    <t>MOE-2019-92185</t>
  </si>
  <si>
    <t>MOE-2019-92188</t>
  </si>
  <si>
    <t>MSD-2019-91541</t>
  </si>
  <si>
    <t>MSD-2019-91542</t>
  </si>
  <si>
    <t>MSD-2019-91548</t>
  </si>
  <si>
    <t>MSD-2019-91550</t>
  </si>
  <si>
    <t>MSD-2019-91566</t>
  </si>
  <si>
    <t>MSD-2019-91567</t>
  </si>
  <si>
    <t>MSD-2019-91568</t>
  </si>
  <si>
    <t>MSD-2019-91583</t>
  </si>
  <si>
    <t>MSD-2019-91589</t>
  </si>
  <si>
    <t>MSD-2019-92181</t>
  </si>
  <si>
    <t>OOP-2019-92168</t>
  </si>
  <si>
    <t>OOP-2019-92176</t>
  </si>
  <si>
    <t>OOP-2019-92179</t>
  </si>
  <si>
    <t>OOP-2019-92180</t>
  </si>
  <si>
    <t>OOP-2019-92194</t>
  </si>
  <si>
    <t>OOP-2019-92197</t>
  </si>
  <si>
    <t>OOP-2019-92199</t>
  </si>
  <si>
    <t>PSA-2019-91565</t>
  </si>
  <si>
    <t>PSA-2019-91573</t>
  </si>
  <si>
    <t>PSS-2019-90092</t>
  </si>
  <si>
    <t>PSS-2019-90094</t>
  </si>
  <si>
    <t>PSS-2019-91544</t>
  </si>
  <si>
    <t>PSS-2019-91546</t>
  </si>
  <si>
    <t>PSS-2019-91547</t>
  </si>
  <si>
    <t>PSS-2019-91560</t>
  </si>
  <si>
    <t>PSS-2019-91563</t>
  </si>
  <si>
    <t>PSS-2019-91570</t>
  </si>
  <si>
    <t>PSS-2019-91572</t>
  </si>
  <si>
    <t>PSS-2019-91585</t>
  </si>
  <si>
    <t>PSS-2019-91586</t>
  </si>
  <si>
    <t>PSS-2019-91588</t>
  </si>
  <si>
    <t>TAC-2019-92166</t>
  </si>
  <si>
    <t>TAC-2019-92189</t>
  </si>
  <si>
    <t>TAC-2019-92190</t>
  </si>
  <si>
    <t>TAC-2019-92201</t>
  </si>
  <si>
    <t>TRA-2019-90093</t>
  </si>
  <si>
    <t>TRA-2019-92171</t>
  </si>
  <si>
    <t>CFD-2019-91598</t>
  </si>
  <si>
    <t>CFD-2019-91599</t>
  </si>
  <si>
    <t>CFD-2019-91600</t>
  </si>
  <si>
    <t>CFD-2019-91601</t>
  </si>
  <si>
    <t>CFD-2019-91603</t>
  </si>
  <si>
    <t>CFD-2019-91612</t>
  </si>
  <si>
    <t>CFD-2019-91613</t>
  </si>
  <si>
    <t>CFD-2019-92207</t>
  </si>
  <si>
    <t>FIN-2019-91607</t>
  </si>
  <si>
    <t>FIN-2019-92208</t>
  </si>
  <si>
    <t>FIN-2019-92212</t>
  </si>
  <si>
    <t>FNR-2019-92204</t>
  </si>
  <si>
    <t>FNR-2019-92209</t>
  </si>
  <si>
    <t>FNR-2019-92211</t>
  </si>
  <si>
    <t>MAG-2019-91597</t>
  </si>
  <si>
    <t>MAG-2019-91606</t>
  </si>
  <si>
    <t>MAG-2019-92203</t>
  </si>
  <si>
    <t>MHA-2019-91604</t>
  </si>
  <si>
    <t>MOE-2019-92210</t>
  </si>
  <si>
    <t>MSD-2019-91602</t>
  </si>
  <si>
    <t>MSD-2019-91610</t>
  </si>
  <si>
    <t>MSD-2019-91611</t>
  </si>
  <si>
    <t>OOP-2019-92214</t>
  </si>
  <si>
    <t>PSS-2019-91605</t>
  </si>
  <si>
    <t>PSS-2019-91608</t>
  </si>
  <si>
    <t>PSS-2019-91609</t>
  </si>
  <si>
    <t>TRA-2019-92205</t>
  </si>
  <si>
    <t>TRA-2019-92206</t>
  </si>
  <si>
    <t>TRA-2019-92213</t>
  </si>
  <si>
    <t>CFD-2019-91616</t>
  </si>
  <si>
    <t>CFD-2019-91617</t>
  </si>
  <si>
    <t>CFD-2019-91618</t>
  </si>
  <si>
    <t>CFD-2019-91620</t>
  </si>
  <si>
    <t>EMP-2019-92225</t>
  </si>
  <si>
    <t>FIN-2019-92217</t>
  </si>
  <si>
    <t>FIN-2019-92219</t>
  </si>
  <si>
    <t>FNR-2019-90483 R</t>
  </si>
  <si>
    <t>JTT-2019-92216</t>
  </si>
  <si>
    <t>JTT-2019-92218</t>
  </si>
  <si>
    <t>JTT-2019-92221</t>
  </si>
  <si>
    <t>MAG-2019-91621</t>
  </si>
  <si>
    <t>MAH-2019-92223</t>
  </si>
  <si>
    <t>MHA-2019-92224</t>
  </si>
  <si>
    <t>MSD-2019-91614</t>
  </si>
  <si>
    <t>MSD-2019-91615</t>
  </si>
  <si>
    <t>MSD-2019-91623</t>
  </si>
  <si>
    <t>OCC-2019-92222</t>
  </si>
  <si>
    <t>OOP-2019-92220</t>
  </si>
  <si>
    <t>PSA-2018-84753-C</t>
  </si>
  <si>
    <t>PSA-2018-84753-R</t>
  </si>
  <si>
    <t>PSA-2019-91622</t>
  </si>
  <si>
    <t>TAC-2019-92215</t>
  </si>
  <si>
    <t>FIN-2014-00071</t>
  </si>
  <si>
    <t>AED-2019-92230</t>
  </si>
  <si>
    <t>AGR-2019-92243</t>
  </si>
  <si>
    <t>CFD-2019-91624</t>
  </si>
  <si>
    <t>CFD-2019-91625</t>
  </si>
  <si>
    <t>CFD-2019-91627</t>
  </si>
  <si>
    <t>CFD-2019-91630</t>
  </si>
  <si>
    <t>CFD-2019-91632</t>
  </si>
  <si>
    <t>CFD-2019-91637</t>
  </si>
  <si>
    <t>CFD-2019-91638</t>
  </si>
  <si>
    <t>CFD-2019-91640</t>
  </si>
  <si>
    <t>CFD-2019-91641</t>
  </si>
  <si>
    <t>CFD-2019-91645</t>
  </si>
  <si>
    <t>CFD-2019-91649</t>
  </si>
  <si>
    <t>CFD-2019-91651</t>
  </si>
  <si>
    <t>CFD-2019-91652</t>
  </si>
  <si>
    <t>CFD-2019-91653</t>
  </si>
  <si>
    <t>CTZ-2019-91644</t>
  </si>
  <si>
    <t>CTZ-2019-92234</t>
  </si>
  <si>
    <t>EMP-2019-92247</t>
  </si>
  <si>
    <t>FIN-2018-81680-C</t>
  </si>
  <si>
    <t>FNR-2019-92226</t>
  </si>
  <si>
    <t>FNR-2019-92242</t>
  </si>
  <si>
    <t>FNR-2019-92248</t>
  </si>
  <si>
    <t>GCP-2019-92232</t>
  </si>
  <si>
    <t>GCP-2019-92238</t>
  </si>
  <si>
    <t>GCP-2019-92240</t>
  </si>
  <si>
    <t>GCP-2019-92245</t>
  </si>
  <si>
    <t>GCP-2019-92246</t>
  </si>
  <si>
    <t>HTH-2019-91639</t>
  </si>
  <si>
    <t>HTH-2019-91643</t>
  </si>
  <si>
    <t>HTH-2019-92227</t>
  </si>
  <si>
    <t>HTH-2019-92231</t>
  </si>
  <si>
    <t>HTH-2019-92235</t>
  </si>
  <si>
    <t>HTH-2019-92244</t>
  </si>
  <si>
    <t>LBR-2019-92229</t>
  </si>
  <si>
    <t>LBR-2019-92237</t>
  </si>
  <si>
    <t>MAG-2018-84736-C</t>
  </si>
  <si>
    <t>MAG-2018-84736-R</t>
  </si>
  <si>
    <t>MAG-2019-90090</t>
  </si>
  <si>
    <t>MAG-2019-90480-R</t>
  </si>
  <si>
    <t>MAG-2019-91633</t>
  </si>
  <si>
    <t>MAG-2019-91650</t>
  </si>
  <si>
    <t>MAH-2019-92239</t>
  </si>
  <si>
    <t>MSD-2019-91626</t>
  </si>
  <si>
    <t>MSD-2019-91628</t>
  </si>
  <si>
    <t>MSD-2019-91642</t>
  </si>
  <si>
    <t>MSD-2019-91654</t>
  </si>
  <si>
    <t>PSS-2019-91629</t>
  </si>
  <si>
    <t>PSS-2019-91634</t>
  </si>
  <si>
    <t>PSS-2019-91635</t>
  </si>
  <si>
    <t>PSS-2019-91648</t>
  </si>
  <si>
    <t>PSS-2019-91655</t>
  </si>
  <si>
    <t>PSS-2019-91657</t>
  </si>
  <si>
    <t>TRA-2019-92228</t>
  </si>
  <si>
    <t>TRA-2019-92233</t>
  </si>
  <si>
    <t>TRA-2019-92236</t>
  </si>
  <si>
    <t>TRA-2019-92241</t>
  </si>
  <si>
    <t>AED-2019-92282</t>
  </si>
  <si>
    <t>AED-2019-92283</t>
  </si>
  <si>
    <t>AED-2019-92285</t>
  </si>
  <si>
    <t>AED-2019-92286</t>
  </si>
  <si>
    <t>AED-2019-92287</t>
  </si>
  <si>
    <t>AED-2019-92288</t>
  </si>
  <si>
    <t>AED-2019-92289</t>
  </si>
  <si>
    <t>AED-2019-92290</t>
  </si>
  <si>
    <t>AED-2019-92291</t>
  </si>
  <si>
    <t>AED-2019-92292</t>
  </si>
  <si>
    <t>AED-2019-92293</t>
  </si>
  <si>
    <t>AED-2019-92295</t>
  </si>
  <si>
    <t>AED-2019-92297</t>
  </si>
  <si>
    <t>AED-2019-92299</t>
  </si>
  <si>
    <t>AED-2019-92301</t>
  </si>
  <si>
    <t>AED-2019-92305</t>
  </si>
  <si>
    <t>AED-2019-92308</t>
  </si>
  <si>
    <t>AED-2019-92311</t>
  </si>
  <si>
    <t>AED-2019-92358</t>
  </si>
  <si>
    <t>XGR-2019-92348</t>
  </si>
  <si>
    <t>AGR-2019-92250</t>
  </si>
  <si>
    <t>AGR-2019-92252</t>
  </si>
  <si>
    <t>AGR-2019-92359</t>
  </si>
  <si>
    <t>CFD-2018-85366-R</t>
  </si>
  <si>
    <t>CFD-2019-91659</t>
  </si>
  <si>
    <t>CFD-2019-91660</t>
  </si>
  <si>
    <t>CFD-2019-91661</t>
  </si>
  <si>
    <t>CFD-2019-91666</t>
  </si>
  <si>
    <t>CFD-2019-91667</t>
  </si>
  <si>
    <t>CFD-2019-91672</t>
  </si>
  <si>
    <t>CFD-2019-91674</t>
  </si>
  <si>
    <t>CFD-2019-91676</t>
  </si>
  <si>
    <t>CFD-2019-91677</t>
  </si>
  <si>
    <t>CFD-2019-91678</t>
  </si>
  <si>
    <t>CFD-2019-91679</t>
  </si>
  <si>
    <t>CFD-2019-91680</t>
  </si>
  <si>
    <t>CFD-2019-91685</t>
  </si>
  <si>
    <t>CFD-2019-91687</t>
  </si>
  <si>
    <t>CFD-2019-91690</t>
  </si>
  <si>
    <t>CFD-2019-91692</t>
  </si>
  <si>
    <t>CFD-2019-91694</t>
  </si>
  <si>
    <t>CFD-2019-91695</t>
  </si>
  <si>
    <t>CFD-2019-91708</t>
  </si>
  <si>
    <t>CFD-2019-91710</t>
  </si>
  <si>
    <t>CFD-2019-91712</t>
  </si>
  <si>
    <t>CFD-2019-91714</t>
  </si>
  <si>
    <t>CFD-2019-91715</t>
  </si>
  <si>
    <t>CFD-2019-91716</t>
  </si>
  <si>
    <t>CFD-2019-92269</t>
  </si>
  <si>
    <t>CFD-2019-92344</t>
  </si>
  <si>
    <t>CFD-2019-92361</t>
  </si>
  <si>
    <t>CTZ-2019-91705</t>
  </si>
  <si>
    <t>CTZ-2019-92334</t>
  </si>
  <si>
    <t>CTZ-2019-92337</t>
  </si>
  <si>
    <t>CTZ-2019-92338</t>
  </si>
  <si>
    <t>CTZ-2019-92362</t>
  </si>
  <si>
    <t>EDU-2019-92363</t>
  </si>
  <si>
    <t>EMP-2019-92332</t>
  </si>
  <si>
    <t>EMP-2019-92364</t>
  </si>
  <si>
    <t>FIN-2018-87139-R</t>
  </si>
  <si>
    <t>FIN-2019-92254</t>
  </si>
  <si>
    <t>FIN-2019-92256</t>
  </si>
  <si>
    <t>FIN-2019-92262</t>
  </si>
  <si>
    <t>FIN-2019-92272</t>
  </si>
  <si>
    <t>FIN-2019-92345</t>
  </si>
  <si>
    <t>FIN-2019-92367</t>
  </si>
  <si>
    <t>FNR-2019-92251</t>
  </si>
  <si>
    <t>FNR-2019-92275</t>
  </si>
  <si>
    <t>FNR-2019-92331</t>
  </si>
  <si>
    <t>FNR-2019-92333</t>
  </si>
  <si>
    <t>FNR-2019-92335</t>
  </si>
  <si>
    <t>FNR-2019-92341</t>
  </si>
  <si>
    <t>FNR-2019-92369</t>
  </si>
  <si>
    <t>GCP-2019-92264</t>
  </si>
  <si>
    <t>GCP-2019-92336</t>
  </si>
  <si>
    <t>GCP-2019-92339</t>
  </si>
  <si>
    <t>GCP-2019-92340</t>
  </si>
  <si>
    <t>HTH-2019-90096</t>
  </si>
  <si>
    <t>HTH-2019-90483-C</t>
  </si>
  <si>
    <t>HTH-2019-92261</t>
  </si>
  <si>
    <t>HTH-2019-92266</t>
  </si>
  <si>
    <t>HTH-2019-92268</t>
  </si>
  <si>
    <t>HTH-2019-92271</t>
  </si>
  <si>
    <t>HTH-2019-92273</t>
  </si>
  <si>
    <t>HTH-2019-92274</t>
  </si>
  <si>
    <t>HTH-2019-92277</t>
  </si>
  <si>
    <t>HTH-2019-92278</t>
  </si>
  <si>
    <t>HTH-2019-92280</t>
  </si>
  <si>
    <t>HTH-2019-92294</t>
  </si>
  <si>
    <t>HTH-2019-92296</t>
  </si>
  <si>
    <t>HTH-2019-92300</t>
  </si>
  <si>
    <t>HTH-2019-92303</t>
  </si>
  <si>
    <t>HTH-2019-92304</t>
  </si>
  <si>
    <t>HTH-2019-92307</t>
  </si>
  <si>
    <t>HTH-2019-92309</t>
  </si>
  <si>
    <t>HTH-2019-92313</t>
  </si>
  <si>
    <t>HTH-2019-92314</t>
  </si>
  <si>
    <t>HTH-2019-92342</t>
  </si>
  <si>
    <t>HTH-2019-92370</t>
  </si>
  <si>
    <t>IRR-2019-92353</t>
  </si>
  <si>
    <t>IRR-2019-92355</t>
  </si>
  <si>
    <t>IRR-2019-92356</t>
  </si>
  <si>
    <t>IRR-2019-92371</t>
  </si>
  <si>
    <t>IRR-2019-92372</t>
  </si>
  <si>
    <t>IRR-2019-92375</t>
  </si>
  <si>
    <t>IRR-2019-92380</t>
  </si>
  <si>
    <t>IRR-2019-92383</t>
  </si>
  <si>
    <t>IRR-2019-92386</t>
  </si>
  <si>
    <t>IRR-2019-92387</t>
  </si>
  <si>
    <t>IRR-2019-92388</t>
  </si>
  <si>
    <t>IRR-2019-92389</t>
  </si>
  <si>
    <t>IRR-2019-92390</t>
  </si>
  <si>
    <t>JTT-2019-92258</t>
  </si>
  <si>
    <t>JTT-2019-92373</t>
  </si>
  <si>
    <t>LBR-2019-92374</t>
  </si>
  <si>
    <t>MAG-2019-92249</t>
  </si>
  <si>
    <t>MAG-2019-92316</t>
  </si>
  <si>
    <t>MAG-2019-92317</t>
  </si>
  <si>
    <t>MAG-2019-92321</t>
  </si>
  <si>
    <t>MAG-2019-92322</t>
  </si>
  <si>
    <t>MAG-2019-92323</t>
  </si>
  <si>
    <t>MAG-2019-92324</t>
  </si>
  <si>
    <t>MAG-2019-92325</t>
  </si>
  <si>
    <t>MAG-2019-92326</t>
  </si>
  <si>
    <t>MAG-2019-92327</t>
  </si>
  <si>
    <t>MAG-2019-92328</t>
  </si>
  <si>
    <t>MAG-2019-92329</t>
  </si>
  <si>
    <t>MAG-2019-92330</t>
  </si>
  <si>
    <t>MAG-2019-92346</t>
  </si>
  <si>
    <t>MAG-2019-92347</t>
  </si>
  <si>
    <t>MAG-2019-92349</t>
  </si>
  <si>
    <t>MAG-2019-92350</t>
  </si>
  <si>
    <t>MAG-2019-92351</t>
  </si>
  <si>
    <t>MAG-2019-92352</t>
  </si>
  <si>
    <t>MAG-2019-92360</t>
  </si>
  <si>
    <t>MAH-2019-92253</t>
  </si>
  <si>
    <t>MAH-2019-92255</t>
  </si>
  <si>
    <t>MAH-2019-92260</t>
  </si>
  <si>
    <t>MAH-2019-92263</t>
  </si>
  <si>
    <t>MAH-2019-92265</t>
  </si>
  <si>
    <t>MAH-2019-92267</t>
  </si>
  <si>
    <t>MAH-2019-92270</t>
  </si>
  <si>
    <t>MAH-2019-92276</t>
  </si>
  <si>
    <t>MAH-2019-92279</t>
  </si>
  <si>
    <t>MAH-2019-92281</t>
  </si>
  <si>
    <t>MAH-2019-92284</t>
  </si>
  <si>
    <t>MAH-2019-92298</t>
  </si>
  <si>
    <t>MAH-2019-92302</t>
  </si>
  <si>
    <t>MAH-2019-92306</t>
  </si>
  <si>
    <t>MAH-2019-92310</t>
  </si>
  <si>
    <t>MAH-2019-92312</t>
  </si>
  <si>
    <t>MAH-2019-92315</t>
  </si>
  <si>
    <t>MAH-2019-92318</t>
  </si>
  <si>
    <t>MAH-2019-92343</t>
  </si>
  <si>
    <t>MAH-2019-92378</t>
  </si>
  <si>
    <t>MHA-2019-92376</t>
  </si>
  <si>
    <t>MOE-2019-90095</t>
  </si>
  <si>
    <t>MOE-2019-92366</t>
  </si>
  <si>
    <t>MSD-2019-91663</t>
  </si>
  <si>
    <t>MSD-2019-91669</t>
  </si>
  <si>
    <t>MSD-2019-91684</t>
  </si>
  <si>
    <t>MSD-2019-91703</t>
  </si>
  <si>
    <t>MSD-2019-91707</t>
  </si>
  <si>
    <t>MSD-2019-92319</t>
  </si>
  <si>
    <t>MSD-2019-92320</t>
  </si>
  <si>
    <t>MSD-2019-92357</t>
  </si>
  <si>
    <t>MSD-2019-92365</t>
  </si>
  <si>
    <t>MSD-2019-92368</t>
  </si>
  <si>
    <t>MSD-2019-92377</t>
  </si>
  <si>
    <t>MSD-2019-92381</t>
  </si>
  <si>
    <t>MSD-2019-92382</t>
  </si>
  <si>
    <t>OOP-2019-92354</t>
  </si>
  <si>
    <t>PSA-2019-91664</t>
  </si>
  <si>
    <t>PSA-2019-91665</t>
  </si>
  <si>
    <t>PSA-2019-91682</t>
  </si>
  <si>
    <t>PSA-2019-91683</t>
  </si>
  <si>
    <t>PSA-2019-91704</t>
  </si>
  <si>
    <t>PSA-2019-91706</t>
  </si>
  <si>
    <t>PSA-2019-92257</t>
  </si>
  <si>
    <t>PSS-2019-91662</t>
  </si>
  <si>
    <t>PSS-2019-91670</t>
  </si>
  <si>
    <t>PSS-2019-91671</t>
  </si>
  <si>
    <t>PSS-2019-91673</t>
  </si>
  <si>
    <t>PSS-2019-91675</t>
  </si>
  <si>
    <t>PSS-2019-91688</t>
  </si>
  <si>
    <t>PSS-2019-91689</t>
  </si>
  <si>
    <t>PSS-2019-91691</t>
  </si>
  <si>
    <t>PSS-2019-91693</t>
  </si>
  <si>
    <t>PSS-2019-91697</t>
  </si>
  <si>
    <t>PSS-2019-91698</t>
  </si>
  <si>
    <t>PSS-2019-91699</t>
  </si>
  <si>
    <t>PSS-2019-91700</t>
  </si>
  <si>
    <t>PSS-2019-91701</t>
  </si>
  <si>
    <t>PSS-2019-91709</t>
  </si>
  <si>
    <t>PSS-2019-91711</t>
  </si>
  <si>
    <t>PSS-2019-92379</t>
  </si>
  <si>
    <t>TAC-2019-92384</t>
  </si>
  <si>
    <t>TRA-2019-92259</t>
  </si>
  <si>
    <t>TRA-2019-92385</t>
  </si>
  <si>
    <t>AGR-2019-90097</t>
  </si>
  <si>
    <t>AGR-2019-92406</t>
  </si>
  <si>
    <t>AGR-2019-92408</t>
  </si>
  <si>
    <t>AGR-2019-92409</t>
  </si>
  <si>
    <t>AGR-2019-92411</t>
  </si>
  <si>
    <t>AGR-2019-92412</t>
  </si>
  <si>
    <t>AGR-2019-92414</t>
  </si>
  <si>
    <t>AGR-2019-92415</t>
  </si>
  <si>
    <t>AGR-2019-92417</t>
  </si>
  <si>
    <t>AGR-2019-92419</t>
  </si>
  <si>
    <t>AGR-2019-92423</t>
  </si>
  <si>
    <t>AGR-2019-92424</t>
  </si>
  <si>
    <t>AGR-2019-92426</t>
  </si>
  <si>
    <t>AGR-2019-92432</t>
  </si>
  <si>
    <t>AGR-2019-92434</t>
  </si>
  <si>
    <t>AGR-2019-92435</t>
  </si>
  <si>
    <t>AGR-2019-92436</t>
  </si>
  <si>
    <t>AGR-2019-92438</t>
  </si>
  <si>
    <t>AGR-2019-92439</t>
  </si>
  <si>
    <t>CFD-2019-91734</t>
  </si>
  <si>
    <t>CFD-2019-91737</t>
  </si>
  <si>
    <t>CFD-2019-91741</t>
  </si>
  <si>
    <t>CFD-2019-91743</t>
  </si>
  <si>
    <t>CFD-2019-91744</t>
  </si>
  <si>
    <t>CFD-2019-91746</t>
  </si>
  <si>
    <t>CFD-2019-91747</t>
  </si>
  <si>
    <t>CFD-2019-91748</t>
  </si>
  <si>
    <t>CFD-2019-91752</t>
  </si>
  <si>
    <t>CFD-2019-92398</t>
  </si>
  <si>
    <t>CTZ-2019-92400</t>
  </si>
  <si>
    <t>CTZ-2019-92402</t>
  </si>
  <si>
    <t>CTZ-2019-92404</t>
  </si>
  <si>
    <t>CTZ-2019-92405</t>
  </si>
  <si>
    <t>CTZ-2019-92407</t>
  </si>
  <si>
    <t>CTZ-2019-92421</t>
  </si>
  <si>
    <t>CTZ-2019-92425</t>
  </si>
  <si>
    <t>CTZ-2019-92427</t>
  </si>
  <si>
    <t>CTZ-2019-92428</t>
  </si>
  <si>
    <t>CTZ-2019-92429</t>
  </si>
  <si>
    <t>CTZ-2019-92431</t>
  </si>
  <si>
    <t>CTZ-2019-92433</t>
  </si>
  <si>
    <t>EDU-2019-92443</t>
  </si>
  <si>
    <t>FIN-2019-92392</t>
  </si>
  <si>
    <t>FIN-2019-92393</t>
  </si>
  <si>
    <t>FIN-2019-92397</t>
  </si>
  <si>
    <t>FIN-2019-92399</t>
  </si>
  <si>
    <t>FNR-2019-92440</t>
  </si>
  <si>
    <t>IRR-2019-92410</t>
  </si>
  <si>
    <t>IRR-2019-92413</t>
  </si>
  <si>
    <t>IRR-2019-92416</t>
  </si>
  <si>
    <t>IRR-2019-92418</t>
  </si>
  <si>
    <t>IRR-2019-92420</t>
  </si>
  <si>
    <t>IRR-2019-92422</t>
  </si>
  <si>
    <t>JTT-2019-91755</t>
  </si>
  <si>
    <t>JTT-2019-92445</t>
  </si>
  <si>
    <t>JTT-2019-92447</t>
  </si>
  <si>
    <t>JTT-2019-92448</t>
  </si>
  <si>
    <t>JTT-2019-92452</t>
  </si>
  <si>
    <t>JTT-2019-92454</t>
  </si>
  <si>
    <t>JTT-2019-92455</t>
  </si>
  <si>
    <t>JTT-2019-92457</t>
  </si>
  <si>
    <t>JTT-2019-92458</t>
  </si>
  <si>
    <t>JTT-2019-92460</t>
  </si>
  <si>
    <t>JTT-2019-92461</t>
  </si>
  <si>
    <t>JTT-2019-92462</t>
  </si>
  <si>
    <t>JTT-2019-92463</t>
  </si>
  <si>
    <t>MAG-2019-91742</t>
  </si>
  <si>
    <t>MAH-2019-91726</t>
  </si>
  <si>
    <t>MAH-2019-92449</t>
  </si>
  <si>
    <t>MOE-2019-91728</t>
  </si>
  <si>
    <t>MSD-2019-91717</t>
  </si>
  <si>
    <t>MSD-2019-91721</t>
  </si>
  <si>
    <t>MSD-2019-91722</t>
  </si>
  <si>
    <t>MSD-2019-91723</t>
  </si>
  <si>
    <t>MSD-2019-91730</t>
  </si>
  <si>
    <t>MSD-2019-91731</t>
  </si>
  <si>
    <t>MSD-2019-91735</t>
  </si>
  <si>
    <t>MSD-2019-91749</t>
  </si>
  <si>
    <t>MSD-2019-91751</t>
  </si>
  <si>
    <t>MSD-2019-92437</t>
  </si>
  <si>
    <t>MSD-2019-92441</t>
  </si>
  <si>
    <t>MSD-2019-92444</t>
  </si>
  <si>
    <t>MSD-2019-92446</t>
  </si>
  <si>
    <t>MSD-2019-92450</t>
  </si>
  <si>
    <t>MSD-2019-92453</t>
  </si>
  <si>
    <t>MSD-2019-92456</t>
  </si>
  <si>
    <t>MSD-2019-92459</t>
  </si>
  <si>
    <t>OOP-2019-92394</t>
  </si>
  <si>
    <t>OOP-2019-92395</t>
  </si>
  <si>
    <t>OOP-2019-92396</t>
  </si>
  <si>
    <t>PSA-2019-91756</t>
  </si>
  <si>
    <t>PSA-2019-92403</t>
  </si>
  <si>
    <t>PSS-2019-91718</t>
  </si>
  <si>
    <t>PSS-2019-91719</t>
  </si>
  <si>
    <t>PSS-2019-91720</t>
  </si>
  <si>
    <t>PSS-2019-91724</t>
  </si>
  <si>
    <t>PSS-2019-91727</t>
  </si>
  <si>
    <t>PSS-2019-91733</t>
  </si>
  <si>
    <t>PSS-2019-91736</t>
  </si>
  <si>
    <t>PSS-2019-91738</t>
  </si>
  <si>
    <t>PSS-2019-91740</t>
  </si>
  <si>
    <t>PSS-2019-91745</t>
  </si>
  <si>
    <t>PSS-2019-91750</t>
  </si>
  <si>
    <t>PSS-2019-91753</t>
  </si>
  <si>
    <t>PSS-2019-91754</t>
  </si>
  <si>
    <t>TRA-2019-91729</t>
  </si>
  <si>
    <t>TRA-2019-92391</t>
  </si>
  <si>
    <t>TRA-2019-92401</t>
  </si>
  <si>
    <t>AED-2019-92469</t>
  </si>
  <si>
    <t>XGR-2019-92442</t>
  </si>
  <si>
    <t>AED-2019-92517</t>
  </si>
  <si>
    <t>XGR-2019-92493</t>
  </si>
  <si>
    <t>AED-2019-92546</t>
  </si>
  <si>
    <t>XGR-2019-92494</t>
  </si>
  <si>
    <t>AGR-2019-92470</t>
  </si>
  <si>
    <t>AGR-2019-92514</t>
  </si>
  <si>
    <t>AGR-2019-92518</t>
  </si>
  <si>
    <t>AGR-2019-92548</t>
  </si>
  <si>
    <t>CFD-2019-91758</t>
  </si>
  <si>
    <t>CFD-2019-91762</t>
  </si>
  <si>
    <t>CFD-2019-91763</t>
  </si>
  <si>
    <t>CFD-2019-91764</t>
  </si>
  <si>
    <t>CFD-2019-91765</t>
  </si>
  <si>
    <t>CFD-2019-91766</t>
  </si>
  <si>
    <t>CFD-2019-91767</t>
  </si>
  <si>
    <t>CFD-2019-91768</t>
  </si>
  <si>
    <t>CFD-2019-91771</t>
  </si>
  <si>
    <t>CFD-2019-91772</t>
  </si>
  <si>
    <t>CFD-2019-91773</t>
  </si>
  <si>
    <t>CFD-2019-91774</t>
  </si>
  <si>
    <t>CFD-2019-91775</t>
  </si>
  <si>
    <t>CFD-2019-91776</t>
  </si>
  <si>
    <t>CFD-2019-91777</t>
  </si>
  <si>
    <t>CFD-2019-91783</t>
  </si>
  <si>
    <t>CFD-2019-91786</t>
  </si>
  <si>
    <t>CFD-2019-91791</t>
  </si>
  <si>
    <t>CFD-2019-91792</t>
  </si>
  <si>
    <t>CFD-2019-91793</t>
  </si>
  <si>
    <t>CFD-2019-91794</t>
  </si>
  <si>
    <t>CFD-2019-91795</t>
  </si>
  <si>
    <t>CFD-2019-91797</t>
  </si>
  <si>
    <t>CFD-2019-92472</t>
  </si>
  <si>
    <t>CFD-2019-92520</t>
  </si>
  <si>
    <t>CFD-2019-92542</t>
  </si>
  <si>
    <t>CFD-2019-92550</t>
  </si>
  <si>
    <t>CTZ-2019-92473</t>
  </si>
  <si>
    <t>CTZ-2019-92497</t>
  </si>
  <si>
    <t>CTZ-2019-92521</t>
  </si>
  <si>
    <t>CTZ-2019-92551</t>
  </si>
  <si>
    <t>CTZ-2019-92565</t>
  </si>
  <si>
    <t>CTZ-2019-92566</t>
  </si>
  <si>
    <t>EDU-2019-92474</t>
  </si>
  <si>
    <t>EDU-2019-92502</t>
  </si>
  <si>
    <t>EDU-2019-92522</t>
  </si>
  <si>
    <t>EDU-2019-92552</t>
  </si>
  <si>
    <t>EDU-2019-92570</t>
  </si>
  <si>
    <t>EDU-2019-92571</t>
  </si>
  <si>
    <t>EDU-2019-92574</t>
  </si>
  <si>
    <t>EDU-2019-92577</t>
  </si>
  <si>
    <t>EDU-2019-92578</t>
  </si>
  <si>
    <t>EDU-2019-92579</t>
  </si>
  <si>
    <t>EDU-2019-92580</t>
  </si>
  <si>
    <t>EDU-2019-92581</t>
  </si>
  <si>
    <t>EDU-2019-92582</t>
  </si>
  <si>
    <t>EMP-2019-92475</t>
  </si>
  <si>
    <t>EMP-2019-92523</t>
  </si>
  <si>
    <t>EMP-2019-92547</t>
  </si>
  <si>
    <t>EMP-2019-92553</t>
  </si>
  <si>
    <t>EMP-2019-92572</t>
  </si>
  <si>
    <t>XGR-2019-92496</t>
  </si>
  <si>
    <t>FIN-2019-92477</t>
  </si>
  <si>
    <t>FIN-2019-92507</t>
  </si>
  <si>
    <t>FIN-2019-92525</t>
  </si>
  <si>
    <t>FIN-2019-92543</t>
  </si>
  <si>
    <t>FIN-2019-92555</t>
  </si>
  <si>
    <t>FIN-2019-92573</t>
  </si>
  <si>
    <t>FNR-2019-92478</t>
  </si>
  <si>
    <t>FNR-2019-92526</t>
  </si>
  <si>
    <t>FNR-2019-92556</t>
  </si>
  <si>
    <t>FNR-2019-92564</t>
  </si>
  <si>
    <t>HTH-2019-92464</t>
  </si>
  <si>
    <t>HTH-2019-92480</t>
  </si>
  <si>
    <t>HTH-2019-92527</t>
  </si>
  <si>
    <t>HTH-2019-92557</t>
  </si>
  <si>
    <t>IRR-2019-92481</t>
  </si>
  <si>
    <t>IRR-2019-92528</t>
  </si>
  <si>
    <t>IRR-2019-92558</t>
  </si>
  <si>
    <t>JTT-2019-91802</t>
  </si>
  <si>
    <t>JTT-2019-92483</t>
  </si>
  <si>
    <t>JTT-2019-92498</t>
  </si>
  <si>
    <t>JTT-2019-92499</t>
  </si>
  <si>
    <t>JTT-2019-92500</t>
  </si>
  <si>
    <t>JTT-2019-92501</t>
  </si>
  <si>
    <t>JTT-2019-92503</t>
  </si>
  <si>
    <t>JTT-2019-92504</t>
  </si>
  <si>
    <t>JTT-2019-92529</t>
  </si>
  <si>
    <t>JTT-2019-92559</t>
  </si>
  <si>
    <t>JTT-2019-92575</t>
  </si>
  <si>
    <t>LBR-2019-92484</t>
  </si>
  <si>
    <t>LBR-2019-92505</t>
  </si>
  <si>
    <t>LBR-2019-92506</t>
  </si>
  <si>
    <t>LBR-2019-92510</t>
  </si>
  <si>
    <t>LBR-2019-92511</t>
  </si>
  <si>
    <t>LBR-2019-92512</t>
  </si>
  <si>
    <t>LBR-2019-92513</t>
  </si>
  <si>
    <t>LBR-2019-92515</t>
  </si>
  <si>
    <t>LBR-2019-92530</t>
  </si>
  <si>
    <t>LBR-2019-92537</t>
  </si>
  <si>
    <t>LBR-2019-92560</t>
  </si>
  <si>
    <t>MAG-2019-91779</t>
  </si>
  <si>
    <t>MAG-2019-92465</t>
  </si>
  <si>
    <t>MAG-2019-92471</t>
  </si>
  <si>
    <t>MAG-2019-92519</t>
  </si>
  <si>
    <t>MAG-2019-92544</t>
  </si>
  <si>
    <t>MAG-2019-92549</t>
  </si>
  <si>
    <t>MAH-2019-92486</t>
  </si>
  <si>
    <t>MAH-2019-92532</t>
  </si>
  <si>
    <t>MAH-2019-92562</t>
  </si>
  <si>
    <t>MHA-2019-92485</t>
  </si>
  <si>
    <t>MHA-2019-92531</t>
  </si>
  <si>
    <t>MHA-2019-92561</t>
  </si>
  <si>
    <t>MOE-2019-92476</t>
  </si>
  <si>
    <t>MOE-2019-92495</t>
  </si>
  <si>
    <t>MOE-2019-92524</t>
  </si>
  <si>
    <t>MOE-2019-92554</t>
  </si>
  <si>
    <t>MSD-2019-91759</t>
  </si>
  <si>
    <t>MSD-2019-91760</t>
  </si>
  <si>
    <t>MSD-2019-91769</t>
  </si>
  <si>
    <t>MSD-2019-91778</t>
  </si>
  <si>
    <t>MSD-2019-91788</t>
  </si>
  <si>
    <t>MSD-2019-91789</t>
  </si>
  <si>
    <t>MSD-2019-91790</t>
  </si>
  <si>
    <t>MSD-2019-91803</t>
  </si>
  <si>
    <t>MSD-2019-91804</t>
  </si>
  <si>
    <t>MSD-2019-92466</t>
  </si>
  <si>
    <t>MSD-2019-92467</t>
  </si>
  <si>
    <t>MSD-2019-92468</t>
  </si>
  <si>
    <t>MSD-2019-92489</t>
  </si>
  <si>
    <t>MSD-2019-92534</t>
  </si>
  <si>
    <t>MSD-2019-92567</t>
  </si>
  <si>
    <t>OOP-2019-92487</t>
  </si>
  <si>
    <t>OOP-2019-92538</t>
  </si>
  <si>
    <t>OOP-2019-92540</t>
  </si>
  <si>
    <t>OOP-2019-92576</t>
  </si>
  <si>
    <t>PSA-2019-90481-R</t>
  </si>
  <si>
    <t>PSA-2019-91770</t>
  </si>
  <si>
    <t>PSA-2019-91799</t>
  </si>
  <si>
    <t>PSS-2019-91761</t>
  </si>
  <si>
    <t>PSS-2019-91780</t>
  </si>
  <si>
    <t>PSS-2019-91781</t>
  </si>
  <si>
    <t>PSS-2019-91782</t>
  </si>
  <si>
    <t>PSS-2019-91798</t>
  </si>
  <si>
    <t>PSS-2019-91800</t>
  </si>
  <si>
    <t>PSS-2019-91801</t>
  </si>
  <si>
    <t>PSS-2019-91805</t>
  </si>
  <si>
    <t>PSS-2019-92479</t>
  </si>
  <si>
    <t>PSS-2019-92482</t>
  </si>
  <si>
    <t>PSS-2019-92488</t>
  </si>
  <si>
    <t>PSS-2019-92492</t>
  </si>
  <si>
    <t>PSS-2019-92508</t>
  </si>
  <si>
    <t>PSS-2019-92533</t>
  </si>
  <si>
    <t>PSS-2019-92539</t>
  </si>
  <si>
    <t>PSS-2019-92541</t>
  </si>
  <si>
    <t>PSS-2019-92563</t>
  </si>
  <si>
    <t>TAC-2019-92490</t>
  </si>
  <si>
    <t>TAC-2019-92535</t>
  </si>
  <si>
    <t>TAC-2019-92568</t>
  </si>
  <si>
    <t>TRA-2019-92491</t>
  </si>
  <si>
    <t>TRA-2019-92536</t>
  </si>
  <si>
    <t>TRA-2019-92569</t>
  </si>
  <si>
    <t>Cross Govt No</t>
  </si>
  <si>
    <t>Start
FYr</t>
  </si>
  <si>
    <t>Start
FQtr</t>
  </si>
  <si>
    <t>AED-2012-00032</t>
  </si>
  <si>
    <t>Public Body</t>
  </si>
  <si>
    <t>EMHORN</t>
  </si>
  <si>
    <t>A list/log of all general information (not personal) FOI requests for BC government including their dates, subjects, applicant category, disclosed or not, etc. Timeframe is the months of January and February 2012.</t>
  </si>
  <si>
    <t>Request withdrawn.</t>
  </si>
  <si>
    <t>20122013</t>
  </si>
  <si>
    <t>AED-2012-00033</t>
  </si>
  <si>
    <t>Formal</t>
  </si>
  <si>
    <t>Release</t>
  </si>
  <si>
    <t>SCOTTCAR</t>
  </si>
  <si>
    <t>X-GOV-100411</t>
  </si>
  <si>
    <t>The Minister and Minister of State's Outlook calendar for the timeframe January 1, 2012 to March 31, 2012.</t>
  </si>
  <si>
    <t>Closed [partial disclosure]</t>
  </si>
  <si>
    <t>AED-2012-00034</t>
  </si>
  <si>
    <t>Final Sign Off</t>
  </si>
  <si>
    <t>The Minister's Office Administrative Assistant's Outlook Calendar for the timeframe January 1, 2012 to March 31, 2012.</t>
  </si>
  <si>
    <t>closed, no records.</t>
  </si>
  <si>
    <t>AED-2012-00035</t>
  </si>
  <si>
    <t>The Ministerial Assistant's Outlook calendar for the timeframe January 1, 2012 to March 31, 2012.</t>
  </si>
  <si>
    <t>Closed, partial disclosure.</t>
  </si>
  <si>
    <t>AED-2012-00036</t>
  </si>
  <si>
    <t>The Assistant Deputy Minister's Outlook calendar for the timeframe January 1, 2012 to March 31, 2012.</t>
  </si>
  <si>
    <t>AED-2012-00037</t>
  </si>
  <si>
    <t>The Deputy Minister's Outlook calendar for the timeframe January 1, 2012 to March 31, 2012.</t>
  </si>
  <si>
    <t>AED-2012-00038</t>
  </si>
  <si>
    <t>Copy of appeal request for student loans, specifically Appendix 2 that is dated mid-March 2012</t>
  </si>
  <si>
    <t>Closed  partial disclosure with s. 22 severing.</t>
  </si>
  <si>
    <t>AED-2012-00039</t>
  </si>
  <si>
    <t>Any records created by or received by Ministry personnel regarding the decision to name a new building at Okanagan College's Penticton campus the Jim Pattison Centre of Excellence in Sustainable Building Technologies and Renewable Energy Conservation. Timeframe from 2011 to [April 13, 2012].</t>
  </si>
  <si>
    <t>Closed partial disclosure with s. 21 severing.</t>
  </si>
  <si>
    <t>AED-2012-00040</t>
  </si>
  <si>
    <t>HPAUPIAH</t>
  </si>
  <si>
    <t>X-GOV-100414</t>
  </si>
  <si>
    <t>Any and all contracts including service agreements or service contracts that have been directly awarded by the ministry, including records of the ministry's rationale for circumventing a competitive process.  Alternately, a summary document which contains the name of the contractor, dollar amount of the contract, short description of services provided, and the ministry's rationale for direct awarding.  Time frame is May 1, 2011 to December 31, 2011.</t>
  </si>
  <si>
    <t>AED-2012-00041</t>
  </si>
  <si>
    <t>All written correspondence, including and not limited to memos briefing/discussion notes, and email records pertaining to the considerations and decisions made for the reclassification of Verification Officer within the Ministry of Advanced Education, StudentAidBC and the Public Service Agency between the dates of May 2009 and [May 10, 2012].</t>
  </si>
  <si>
    <t>AED-2012-00042</t>
  </si>
  <si>
    <t>Any and all records relating to FOI request AED-2011-00066.</t>
  </si>
  <si>
    <t>CLOSED - sent electronically</t>
  </si>
  <si>
    <t>AED-2012-00043</t>
  </si>
  <si>
    <t>The agenda, minutes and all background papers and presentations given to meetings of the Deputy Ministers' Committee on Transformation and Technology from September 1, 2011 to [March 15, 2012].</t>
  </si>
  <si>
    <t>Closed [response sent to LCTZ]</t>
  </si>
  <si>
    <t>AED-2012-00044</t>
  </si>
  <si>
    <t>A copy of the letters sent to two Post Secondary Institutions in relation to the removal of Union members from the Board of Governors at Emily Carr University and Langara College under Bill 18.  Timeline is between April 1st and May 15th 2012</t>
  </si>
  <si>
    <t>Closed [full disclosure]</t>
  </si>
  <si>
    <t>AED-2012-00045</t>
  </si>
  <si>
    <t>Briefing Notes/Books</t>
  </si>
  <si>
    <t>X-GOV-100419</t>
  </si>
  <si>
    <t>All Briefing Notes to the Minister prepared between March 18, 2012 and May 18, 2012</t>
  </si>
  <si>
    <t>Closed partial disclosure with ss. 13, 14, 15, 17, and 22.</t>
  </si>
  <si>
    <t>AED-2012-00046</t>
  </si>
  <si>
    <t>X-GOV-100420</t>
  </si>
  <si>
    <t>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January 1, 2012 to April 30, 2012.</t>
  </si>
  <si>
    <t>AED-2012-00047</t>
  </si>
  <si>
    <t>X-GOV-100422</t>
  </si>
  <si>
    <t>The Assistant Deputy Minister's Outlook calendar for the timeframes October 1, 2011 - October 31, 2011 and April 1, 2012 - May 31, 2012.</t>
  </si>
  <si>
    <t>AED-2012-00048</t>
  </si>
  <si>
    <t>The Deputy Minister's Outlook calendar for the timeframes October 1, 2011 - October 31, 2011 and April 1, 2012 - May 31, 2012</t>
  </si>
  <si>
    <t>Cross-Government coordination under way.</t>
  </si>
  <si>
    <t>AED-2012-00049</t>
  </si>
  <si>
    <t>The Minister and Minister of State's Outlook calendar for the timeframes of October 1, 2011 - October 31, 2011 and April 1, 2012 - May 31, 2012.</t>
  </si>
  <si>
    <t>AED-2012-00050</t>
  </si>
  <si>
    <t>Gathering</t>
  </si>
  <si>
    <t>The Minister's Office Administrative Assistant's Outlook calendar for the timeframes of October 1, 2011 - October 31, 2011 and April 1, 2012 - May 31, 2012.</t>
  </si>
  <si>
    <t>Cross government coordination is underway.</t>
  </si>
  <si>
    <t>AED-2012-00051</t>
  </si>
  <si>
    <t>The Ministerial Assistant's Outlook calendar for the timeframe of October 1, 2011 to October 31, 2011 and April 1, 2012 - May 31, 2012.</t>
  </si>
  <si>
    <t>AED-2012-00052</t>
  </si>
  <si>
    <t>X-GOV-100424</t>
  </si>
  <si>
    <t>A centrally run report showing the travel expenses of the Deputy Minister from December 1, 2011 to May 31, 2012.</t>
  </si>
  <si>
    <t>AED-2012-00053</t>
  </si>
  <si>
    <t>A centrally run report showing the travel expenses of the Assistant Deputy Minister from December 1, 2011 to May 31, 2012.</t>
  </si>
  <si>
    <t>Sent for Ministry sign-off [July 12, 2012]</t>
  </si>
  <si>
    <t>AED-2012-00054</t>
  </si>
  <si>
    <t>Copy of student loan application</t>
  </si>
  <si>
    <t>Request withdrawn</t>
  </si>
  <si>
    <t>AED-2012-00055</t>
  </si>
  <si>
    <t>AED-2012-00056</t>
  </si>
  <si>
    <t>The portions of all submissions to the Ministry's BC Society Act Review Consultation which relate to student unions, student associations, student organizations, student societies, student fees, or age restrictions for members and directors. The request is for both consultations that took place in 2009 and 2011, and is to include the original letters of submission.</t>
  </si>
  <si>
    <t>Closed recommened full disclosure.</t>
  </si>
  <si>
    <t>AED-2012-00057</t>
  </si>
  <si>
    <t>BNEWTON</t>
  </si>
  <si>
    <t>Copy of full-time student loan application, including number of courses and percentage of course load listed on application, copy of cancellation and verification that British Columbia Institute of Technology (BCIT) did not confirm enrolment for September 2006 to December 2006</t>
  </si>
  <si>
    <t>Sign-off  alert #1 sent July 26</t>
  </si>
  <si>
    <t>AED-2012-00058</t>
  </si>
  <si>
    <t>AED-2012-00059</t>
  </si>
  <si>
    <t>Specific records (as listed in request) related only to the College and Institute Act, Royal Roads University Act and University Act components of Bill 18 on the following subjects: the development of and amendments to Bill 18, the 2011 Advanced Education Statutes Amendment Act; any cabinet agenda at which Bill 18 was discussed, including background information submitted to Cabinet; briefing notes prepared for the Minister of Advanced Education, including Question Period preparation on the subject of Bill 18; and letters sent from the Ministry of Advanced Education to post-secondary stakeholder groups. The time frame is Sept 1, 2011 to June 1, 2012.</t>
  </si>
  <si>
    <t>Closed - full disclosure</t>
  </si>
  <si>
    <t>AED-2012-00060</t>
  </si>
  <si>
    <t>Any and all government audits, performance records and/or evaluations relating to University Canada West, Vancouver Career College and CDI College; All government correspondence relating to such audits/performance records and/or evaluations. Timeframe is January 1, 2009 to July 1, 2012.</t>
  </si>
  <si>
    <t>AED-2012-00061</t>
  </si>
  <si>
    <t>Records related to the Premier's Asian trade mission delegation, specifically records indicating the criteria for participating in the Premier's trade mission, invitation records, the list of invitees, and correspondence received from invitees including all responses to invitations, expressions of concern, complaint letters, thank you notes and any other follow-up correspondence. Timeframe is August 15 to December 16, 2011.</t>
  </si>
  <si>
    <t>Closed partial disclosure.</t>
  </si>
  <si>
    <t>AED-2012-00062</t>
  </si>
  <si>
    <t>Any and all records with respect to the June 15, 2012, determination by Jacqui Stewart, Executive Director Post-Secondary Audit and Accountability Branch, to not renew the Designation Agreement with Sprott-Shaw Community College's Victoria and Nanaimo campuses - including but not limited to, records with respect to the 2011 B.C. student loan default rate and student loan repayment rate for the Victoria and Nanaimo campuses; and comparisons of default rates for both the Victoria and Nanaimo campuses as against `institutions of similar sector and/or size.</t>
  </si>
  <si>
    <t>CLOSED [partial disclosure]</t>
  </si>
  <si>
    <t>AED-2012-00063</t>
  </si>
  <si>
    <t>X-GOV-100428</t>
  </si>
  <si>
    <t>The Minister and Minister of State's Outlook calendar for the timeframe June 1, 2012 - June 30, 2012.</t>
  </si>
  <si>
    <t>AED-2012-00064</t>
  </si>
  <si>
    <t>The Ministerial Assistant's Outlook calendar for the timeframe June 1, 2012 - June 30, 2012.</t>
  </si>
  <si>
    <t>AED-2012-00065</t>
  </si>
  <si>
    <t>The Minister's Office Administrative Assistant's Outlook Calendar for the timeframe June 1, 2012 - June 30, 2012.</t>
  </si>
  <si>
    <t>Closed [no records located]</t>
  </si>
  <si>
    <t>AED-2012-00066</t>
  </si>
  <si>
    <t>The Deputy Minister's Outlook calendar for the timeframe June 1, 2012 - June 30, 2012.</t>
  </si>
  <si>
    <t>AED-2012-00067</t>
  </si>
  <si>
    <t>The Assistant Deputy Ministers' Outlook calendar for the timeframe June 1, 2012 - June 30, 2012.</t>
  </si>
  <si>
    <t>AED-2012-00068</t>
  </si>
  <si>
    <t>Any reports or memos produced since Jan. 1, 2009 that assess Langara College's quality of education, capabilities, strengths and weaknesses and future; Any of the Ministry's assessments of Langara's 17 page Accountability Framework Report that was sent to the Minister in June 2011. Exclude the Accountability Framework that is available online.</t>
  </si>
  <si>
    <t>Closed partial disclosure</t>
  </si>
  <si>
    <t>AED-2012-00069</t>
  </si>
  <si>
    <t>The savings plan as submitted by each public post secondary institution and the final copy of each savings plan sent back to each public post secondary institution.</t>
  </si>
  <si>
    <t>Closed withheld in full</t>
  </si>
  <si>
    <t>AED-2012-00070</t>
  </si>
  <si>
    <t>X-GOV-100430</t>
  </si>
  <si>
    <t>The Ministerial Assistant's Outlook calendar for the timeframe July 1, 2012 to July 31, 2012.</t>
  </si>
  <si>
    <t>AED-2012-00071</t>
  </si>
  <si>
    <t>The Minister and Minister of State's Outlook calendar for the timeframe July 1, 2012  to  July 31, 2012.</t>
  </si>
  <si>
    <t>AED-2012-00072</t>
  </si>
  <si>
    <t>The Minister's Office Administrative Assistant's Outlook Calendar for the timeframe July 1, 2012 to July 31, 2012.</t>
  </si>
  <si>
    <t>Closed no records located</t>
  </si>
  <si>
    <t>AED-2012-00073</t>
  </si>
  <si>
    <t>The Deputy Minister's Outlook calendar for the timeframe July 1, 2012  to July 31, 2012.</t>
  </si>
  <si>
    <t>Cross-Government coordination under way</t>
  </si>
  <si>
    <t>AED-2012-00074</t>
  </si>
  <si>
    <t>DDKANGAS</t>
  </si>
  <si>
    <t>X-GOV-100431</t>
  </si>
  <si>
    <t>Any and all contracts either currently in effect or expired for any work done by Kirk and Co. including a list providing term, amount, service and method of award. The time frame is May 12, 2009 to August 7, 2012.</t>
  </si>
  <si>
    <t>Closed - No Responsive Records.</t>
  </si>
  <si>
    <t>AED-2012-00075</t>
  </si>
  <si>
    <t>All records relating to the Post Secondary Sector Administrative Service Delivery Transformation Project including digital and correspondence records.  [Time frame is August 9, 2011 to August 9, 2012.]</t>
  </si>
  <si>
    <t>AED-2012-00076</t>
  </si>
  <si>
    <t>All records relating to the Advanced Education (Colleges/universities) portions of the  following subjects:
1. The development of and amendments to Bill 18, the "Advanced Education Statutes Amendment Act. 2011"
2. Any cabinet agenda at which Bill 18 was discussed, including background info on Bill 18 submitted to Cabinet;
3. Briefing notes prepared for the Minister of Advanced Education, including Question Period preparation, on the subject of Bill 18
4. Letters sent from the Ministry of Advanced Education to post-secondary stakeholder groups, including unions, students' societies, faculty associations, university or college presidents and Boards of Governors
The timeframe is September 1, 2011 to June 1, 2012.</t>
  </si>
  <si>
    <t>Consultation withdrawn</t>
  </si>
  <si>
    <t>AED-2012-00077</t>
  </si>
  <si>
    <t>X-GOV-100433</t>
  </si>
  <si>
    <t>All records related to the use of communication interns or any other kind of interns or internships in the Minister's Office, including records related to any search process, job postings and/or advertisements, the hiring process, job descriptions, reporting relationships, confidentiality agreements, all financial records including contracts as well as records related to pay and benefits, and any records related to internships as a form of employment and the Minister's Office budget. The time frame is April 1, 2012 to August 10, 2012.</t>
  </si>
  <si>
    <t>Closed - no records located.</t>
  </si>
  <si>
    <t>AED-2012-00078</t>
  </si>
  <si>
    <t>INTAKECLARK</t>
  </si>
  <si>
    <t>X-GOV-100434</t>
  </si>
  <si>
    <t>A list of first and last names of public servants in ministries in electronic format.</t>
  </si>
  <si>
    <t>Request transferred to PSA.</t>
  </si>
  <si>
    <t>AED-2012-00079</t>
  </si>
  <si>
    <t>All final briefing notes prepared in 2011 and 2012 for the Ministry about the Northern Technical Institute or NorthTech; All correspondence from the Ministry to public institutions about the Northern Technical Institute or Northtech; All correspondence to the Ministry from public institutions about the Northern Technical Institute or Northtech.</t>
  </si>
  <si>
    <t>AED-2012-00080</t>
  </si>
  <si>
    <t>Any and all records related to audit of registration of WAH Medical College, WAH Cantt, Pakistan as a designated institution held by BC Ministry of Advanced Education, excluding information submitted by WAH Medical College or one of its students for registration.</t>
  </si>
  <si>
    <t>AED-2012-00081</t>
  </si>
  <si>
    <t>A copy of the report commissioned by government and produced by Deloitte, titled Service Delivery Transformation, dated July 9, 2012 and referenced in the August 17, 2012 Vancouver Sun article titled:  Budget review proposes cuts, privatization.</t>
  </si>
  <si>
    <t>AED-2012-00082</t>
  </si>
  <si>
    <t>INTAKESHAVE</t>
  </si>
  <si>
    <t>The loan payment records for [31 named individuals].</t>
  </si>
  <si>
    <t>AED-2012-00083</t>
  </si>
  <si>
    <t>Copy of Fall 2006 Full Time Application for [named individual] showing cancelled by BCIT Nov. 15, 2006; and Copy of Fall 2006 Part Time Application submitted by BCIT on Nov 16, 2006 for [named individual].</t>
  </si>
  <si>
    <t>AED-2012-00084</t>
  </si>
  <si>
    <t>All correspondence including but not limited to emails and attachments, memoranda, directives or letters sent and/or received by all Emily Carr University employees referencing or relating to the Post Secondary Administrative Service Delivery Transformation Project.</t>
  </si>
  <si>
    <t>AED-2012-00085</t>
  </si>
  <si>
    <t>X-GOV-100444</t>
  </si>
  <si>
    <t>The briefing book and transition information prepared for and/or provided to new Advanced Education, Innovation and Technology Minister John Yap.</t>
  </si>
  <si>
    <t>Closed partial  disclosure withheld under ss. 12, 13, 15, 16, 17 and 22.</t>
  </si>
  <si>
    <t>AED-2012-00086</t>
  </si>
  <si>
    <t>X-GOV-100439</t>
  </si>
  <si>
    <t>An electronic list of contracts issued by the Ministry including fields for the contractor, contract value, date contract awarded and description of work for contracts of $10,000 or more awarded by tender or RFP. Time frame is January 1, 2012 to August 31 2012.</t>
  </si>
  <si>
    <t>CLOSED [full disclosure]</t>
  </si>
  <si>
    <t>AED-2012-00087</t>
  </si>
  <si>
    <t>Full disclosure of all records, including but not limited to all notes, correspondence, all audio recordings and all files regarding government student loans.</t>
  </si>
  <si>
    <t>Sent for Ministry sign-off Oct 11</t>
  </si>
  <si>
    <t>AED-2012-00088</t>
  </si>
  <si>
    <t>Records pertaining to Minister Naomi Yamamoto's visit to the Penticton campus of Okanagan College on August 23, 2012 including briefing notes, speaking notes or remarks prepared for the Minister, itineraries and anything else that describes the purpose of the visit and the expected audience; Records that will show the cost for Minister Yamamoto and any Ministry staff members to travel to and from Penticton for the visit; Any records that pertain to monitoring of media coverage following the visit. Timeframe is June 1, 2012 to August 31, 2012.</t>
  </si>
  <si>
    <t>AED-2012-00089</t>
  </si>
  <si>
    <t>X-GOV-100440</t>
  </si>
  <si>
    <t>The Minister and Minister of State's Outlook calendar for the timeframe August 1, 2012 to August 31, 2012.</t>
  </si>
  <si>
    <t>AED-2012-00090</t>
  </si>
  <si>
    <t>The Ministerial Assistant's Outlook calendar for the timeframe August 1, 2012 to August 31, 2012.</t>
  </si>
  <si>
    <t>AED-2012-00091</t>
  </si>
  <si>
    <t>The Minister's Office Administrative Assistant's Outlook calendar for the time frame August 1, 2012 to August 31, 2012.</t>
  </si>
  <si>
    <t>AED-2012-00092</t>
  </si>
  <si>
    <t>The Deputy Minister's Outlook calendar for the timeframe August 1, 2012 to August 31, 2012.</t>
  </si>
  <si>
    <t>AED-2012-00093</t>
  </si>
  <si>
    <t>The Assistant Deputy Ministers' Outlook calendars for the time frame August 1, 2012 to August 31, 2012.</t>
  </si>
  <si>
    <t>AED-2012-00094</t>
  </si>
  <si>
    <t>INTAKECHERNOFF</t>
  </si>
  <si>
    <t>X-GOV-100441</t>
  </si>
  <si>
    <t>The Lieutenant Governor's Executive Council appointment certificates and Oath for Member of the Executive Council certificates for all members of cabinet who were announced September 5 2012, as per news release 2012PREM0107-001290</t>
  </si>
  <si>
    <t>Request transferred to OOP.</t>
  </si>
  <si>
    <t>AED-2012-00095</t>
  </si>
  <si>
    <t>X-GOV-100443</t>
  </si>
  <si>
    <t>All Briefing Notes to the Minister prepared between July 1 2012 to September 1 2012.</t>
  </si>
  <si>
    <t>IAO reviewing records</t>
  </si>
  <si>
    <t>AED-2012-00096</t>
  </si>
  <si>
    <t>All drug research and evidence contracts worth $10,000 or greater awarded by the Province of BC from January 1, 2011 to [September 7, 2012] including names of contractors, dates, dollar amounts, contract numbers, and descriptions of the contracts; For any contracts awarded without a competitive bid process, please denote and include reasons to justify the direct award.</t>
  </si>
  <si>
    <t>Closed  no records located</t>
  </si>
  <si>
    <t>AED-2012-00097</t>
  </si>
  <si>
    <t>Applications, business cases, approvals, contracts and evaluations for contributions by the Province of BC to the Centre for Drug Research and Development, CDRD Ventures Inc and Genome BC.</t>
  </si>
  <si>
    <t>Closed [partial  disclosure with ss. 12, 17 and 21 severing.</t>
  </si>
  <si>
    <t>AED-2012-00098</t>
  </si>
  <si>
    <t>[Specified] documents relating to student loan applications and student loan documents from September 2006 to December 2006.</t>
  </si>
  <si>
    <t>AED-2012-00099</t>
  </si>
  <si>
    <t>A general list of uncashed cheques payable to companies which have been issued by the Government of British Columbia for the period of January 1, 2010 to December 31, 2011, specifically cheques related to businesses for amounts over $1000.</t>
  </si>
  <si>
    <t>Closed recommend partial disclosure with s. 22 severing.</t>
  </si>
  <si>
    <t>AED-2012-00100</t>
  </si>
  <si>
    <t>Any and all records related to named individual's 2006 student loans and grants, including screen shots from the Student Financial Assistance System (SFAS)</t>
  </si>
  <si>
    <t>AED-2012-00101</t>
  </si>
  <si>
    <t>A list of all government grants given to the Canadian Anti-Racist Education and Research Society from 1984 to [September 27, 2012].</t>
  </si>
  <si>
    <t>Closed no records located.</t>
  </si>
  <si>
    <t>AED-2012-00102</t>
  </si>
  <si>
    <t>X-GOV-100448</t>
  </si>
  <si>
    <t>The Minister and Minister of State's Outlook calendar for the timeframe September 1, 2012 to September 30, 2012.</t>
  </si>
  <si>
    <t>AED-2012-00103</t>
  </si>
  <si>
    <t>The Ministerial Assistant's Outlook calendar for the timeframe September 1, 2012 to September 30, 2012.</t>
  </si>
  <si>
    <t>AED-2012-00104</t>
  </si>
  <si>
    <t>Copy of call logs including dates, times, agents spoken with, reason for call, notes taken by agents etc with Student Aid BC from July 1, 2012 to October 2, 2012.</t>
  </si>
  <si>
    <t>AED-2012-00105</t>
  </si>
  <si>
    <t>The Minister's Office Administrative Assistant's Outlook calendar for the timeframe September 1, 2012 to September 30, 2012.</t>
  </si>
  <si>
    <t>AED-2012-00106</t>
  </si>
  <si>
    <t>The Deputy Minister's Outlook calendar for the timeframe September 1, 2012 to September 30, 2012.</t>
  </si>
  <si>
    <t>AED-2012-00107</t>
  </si>
  <si>
    <t>The Assistant Deputy Ministers' Outlook calendar for the timeframe September 1, 2012 to September 30, 2012.</t>
  </si>
  <si>
    <t>AED-2012-00108</t>
  </si>
  <si>
    <t>Copy of correspondences [named individual] Sr. Verification Ofiicer exchanged with the verification unit of the Ministry of Social Development in regards to [named individual] being enrolled at full time programme.</t>
  </si>
  <si>
    <t>AED-2012-00109</t>
  </si>
  <si>
    <t>X-GOV-100450</t>
  </si>
  <si>
    <t>All contracts or funding agreements with the following groups between January 1, 2004 and December 31, 2008: David Suzuki Foundation, Pembina Institute, Sierra Club, Tides Canada, Wilderness Committee.</t>
  </si>
  <si>
    <t>Closed [no records]</t>
  </si>
  <si>
    <t>AED-2012-00110</t>
  </si>
  <si>
    <t>Most recent student loan documents (from BC Student Loans) for [named individual] submitted through Douglas College Coquitlam Campus BC.</t>
  </si>
  <si>
    <t>AED-2012-00111</t>
  </si>
  <si>
    <t>X-GOV-100455</t>
  </si>
  <si>
    <t>Any records from 2009 to [October 3, 2012] relating to contracts and any invoices received from and/or paid to Heron Systems Management Ltd; Any records from 2011 to [ October 3, 2012] relating to contracts and any invoices received from and/or paid to Mowenja Enterprises Inc; Any records from 2009 to [October 3, 2012] relating to contracts and any invoices received and/or paid between the Ministry and James Blakely Nivison; Any information relating to PO #OP13BMC-019.</t>
  </si>
  <si>
    <t>AED-2012-00112</t>
  </si>
  <si>
    <t>Briefing note/advice to Minister(s), business case/cost-benefit analysis and any agreements regarding the free, open textbooks initiative announced Oct. 16, 2012.</t>
  </si>
  <si>
    <t>AED-2012-00113</t>
  </si>
  <si>
    <t>X-GOV-100456</t>
  </si>
  <si>
    <t>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frame is May 1, 2012 to August 31, 2012.</t>
  </si>
  <si>
    <t>AED-2012-00114</t>
  </si>
  <si>
    <t>Any reports issued by the Internal Audit and Advisory Services unit and the Special Investigations unit, from July 12, 2012 to [October 19, 2012].</t>
  </si>
  <si>
    <t>AED-2012-00115</t>
  </si>
  <si>
    <t>Any and all records related to the results of the Request for Qualifications for Community Liaison Consultants -Solicitation Number ON-002260.</t>
  </si>
  <si>
    <t>AED-2012-00116</t>
  </si>
  <si>
    <t>X-GOV-100461</t>
  </si>
  <si>
    <t>Any and all briefing and transition materials prepared for and/or delivered to incoming Minister(s) as a result of the September 5 cabinet shuffle.</t>
  </si>
  <si>
    <t>AED-2012-00117</t>
  </si>
  <si>
    <t>A copy of the report: A British Columbia Screen-Based Media Industry Human Resource Strategy (July 2011).</t>
  </si>
  <si>
    <t>AED-2012-00118</t>
  </si>
  <si>
    <t>MVAUSE</t>
  </si>
  <si>
    <t>X-GOV-100464</t>
  </si>
  <si>
    <t>The Ministerial Assistant's Outlook calendar for the timeframe October 1, 2012 to October 31, 2012.</t>
  </si>
  <si>
    <t>Records call sent to program area Nov 5,2012</t>
  </si>
  <si>
    <t>AED-2012-00119</t>
  </si>
  <si>
    <t>The Minister's Outlook calendar for the timeframe October 1, 2012 to October 31, 2012.</t>
  </si>
  <si>
    <t>AED-2012-00120</t>
  </si>
  <si>
    <t>X-GOV-100457</t>
  </si>
  <si>
    <t>A list indicating how much the ministry spent on private security services in Victoria from January 1, 2011 to [October 25, 2012] broken down by location/site including who they paid to provide these services (ie company and/or entity names), when these contracts for services expire overall or by site (if they are still current) and if there are any options to renew, excluding contract or financial documents.</t>
  </si>
  <si>
    <t>Records call sent to program area Nov 6, 2012.</t>
  </si>
  <si>
    <t>AED-2012-00121</t>
  </si>
  <si>
    <t>The Deputy Minister's Outlook calendar for the timeframe October 1, 2012 to October 31, 2012.</t>
  </si>
  <si>
    <t>Closed partial disclosure December 5, 2012.</t>
  </si>
  <si>
    <t>AED-2012-00122</t>
  </si>
  <si>
    <t>The Assistant Deputy Minister's, Outlook calendar for the timeframe October 1, 2012 to October 31, 2012.</t>
  </si>
  <si>
    <t>Sent for Ministry sign-off January 8 2013.</t>
  </si>
  <si>
    <t>AED-2012-00123</t>
  </si>
  <si>
    <t>Any and all correspondence records (emails, letters, BBMs, text messages) that Mark Seeley sent to or received from any or all of the following individuals: Brian Bonney, Ann Woo, Lita Nuguid, Kim Kum (Clara) Chow, and Pavan Bahia; any and all correspondence records (emails, letters, BBMs, text messages) that Brian Bonney sent to or received from any or all of the following individuals: Mark Seeley, Ann Woo, Lita Nuguid, Kim Kum (Clara) Chow, and Pavan Bahia. The time frame is June 1 to October 31, 2012.</t>
  </si>
  <si>
    <t>Closed partial disclosure withheld under s. 17 and s. 22.</t>
  </si>
  <si>
    <t>AED-2012-00124</t>
  </si>
  <si>
    <t>Any and all correspondence records received from stakeholder groups and/or the public regarding multiculturalism program community liaison consultants by any or all of the following:  the Office of the Premier, the ministry responsible for Multiculturalism, the ministry responsible for Embrace BC and/or the Director of EmbraceBC Mark Seeley and also including the following [named individuals].  Timeframe is June 1 to October 31, 2012.</t>
  </si>
  <si>
    <t>Closed no records located]</t>
  </si>
  <si>
    <t>AED-2012-00125</t>
  </si>
  <si>
    <t>Any and all correspondence records exchanged by Multiculturalism communications director Brian Bonney with any or all of the following individuals: [named individuals], Mark Seeley, Sarah Welch, Rishi Sharma and/or Fiera Lo.  Timeframe is June 1 to October 31, 2012.</t>
  </si>
  <si>
    <t>Request opened at intake 09-NOV-2012</t>
  </si>
  <si>
    <t>AED-2012-00126</t>
  </si>
  <si>
    <t>Copies of correspondence for the past 18 months including emails and letters to the BC Innovation Council (BCIC) that pertain to funding to regional councils, funding to BCRSTN and BCIC relationship with the BCRSTN; Specifically, a copy of the Ministry review of the BCIC and a letter written to BCIC Board Chair, Jill Leversage on October 2, 2012.</t>
  </si>
  <si>
    <t>AED-2012-00127</t>
  </si>
  <si>
    <t>Regarding the Aboriginal Training for Employment Program operated under contract by the Penticton Indian Band and/or its Footprints to Employment program: Copies of monthly activity reports, monthly work plans and monthly financial reports, plus quarterly expense reports, fiscal year-end reports and final reports submitted to the BC government. Timeframe is January 1, 2010 to November 20, 2012.</t>
  </si>
  <si>
    <t>AED-2012-00128</t>
  </si>
  <si>
    <t>Any records prepared for Minister John Yap in advance of his visit to Penticton on Nov. 14, 2012 for an announcement at Haven Hill Retirement Centre and a tour and/or meeting at Okanagan College, include itineraries, speaking notes, briefing notes or anything else provided to the Minister to prepare him for the day's events. Timeframe for this part of request is Nov. 1 to Nov. 15, 2012; Records regarding the announcement by the Minister about the ATEP program, include documents that mention expected guests at the event, desired visuals and/or key messages, correspondence between the event organizer(s) and staff at Haven Hill and/or the Footprints to Employment program in Penticton regarding planning of the event, copies of invoices and/or other documents that outline the total cost of staging the event. Timeframe for this part of the request is May 1, 2012 to November 20, 2012.</t>
  </si>
  <si>
    <t>AED-2012-00130</t>
  </si>
  <si>
    <t>X-GOV-100472</t>
  </si>
  <si>
    <t>A list of all Privacy Impact Assessments that were done noting the ministry, date, title, topic and/or description including those not posted on the BC Personal Information Directory. Timeframe January 1, 2007 to [November 14, 2012].</t>
  </si>
  <si>
    <t>Closed  full disclosure.</t>
  </si>
  <si>
    <t>AED-2012-00131</t>
  </si>
  <si>
    <t>Records on any grants, tax rebates, credits, or other incentive HOOTSUITE (incorporated in Vancouver) has received.</t>
  </si>
  <si>
    <t>AED-2012-00132</t>
  </si>
  <si>
    <t>Specific competition files</t>
  </si>
  <si>
    <t>AED-2012-00133</t>
  </si>
  <si>
    <t>All records and information pertaining to [named individual].</t>
  </si>
  <si>
    <t>AED-2012-00134</t>
  </si>
  <si>
    <t>AED-2012-00135</t>
  </si>
  <si>
    <t>X-GOV-100473</t>
  </si>
  <si>
    <t>The Minister's Outlook calendar for the timeframe November 1, 2012 to November 30, 2012.</t>
  </si>
  <si>
    <t>AED-2012-00136</t>
  </si>
  <si>
    <t>The Ministerial Assistant's Outlook calendar for the timeframe November 1, 2012 to November 30, 2012.</t>
  </si>
  <si>
    <t>AED-2012-00137</t>
  </si>
  <si>
    <t>The Deputy Minister's Outlook calendar for the timeframe November 1, 2012 to November 30, 2012.</t>
  </si>
  <si>
    <t>AED-2012-00138</t>
  </si>
  <si>
    <t>The Assistant Deputy Ministers' Outlook calendar for the timeframe November 1, 2012 to November 30, 2012.</t>
  </si>
  <si>
    <t>AED-2012-00139</t>
  </si>
  <si>
    <t>X-GOV-100474</t>
  </si>
  <si>
    <t>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September 1, 2012 to November 30, 2012.</t>
  </si>
  <si>
    <t>AED-2012-00140</t>
  </si>
  <si>
    <t>The contract documents related to Deloitte's Future of Canada research into the "The Future of Productivity" that the ministry has engaged in with Deloitte &amp; Touche from June 1, 2012 to December 11, 2012.</t>
  </si>
  <si>
    <t>Closed no records located. January 4, 2013.</t>
  </si>
  <si>
    <t>AED-2012-00141</t>
  </si>
  <si>
    <t>X-GOV-100479</t>
  </si>
  <si>
    <t>A colour copy of each Minister and Deputy Minister's 2012 Christmas/holiday card, the lists of recipients and their affiliations and the line-item breakdowns for the costs of design, production, printing and mailing of the cards and envelopes.</t>
  </si>
  <si>
    <t>Closed -full disclosure</t>
  </si>
  <si>
    <t>AED-2013-00001</t>
  </si>
  <si>
    <t>All reports, memos and correspondence produced by or for the ministry in the year 2012 about the problem of paper mills in BC's higher education, e.g., essays written anonymously for hire in which students falsely pass off as their own work, include notes on this September 12, 2012 Vancouver Sun article by Mike Hager entitled, Paper mills aid cheating students.</t>
  </si>
  <si>
    <t>AED-2013-00002</t>
  </si>
  <si>
    <t>X-GOV-100480</t>
  </si>
  <si>
    <t>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December 1, 2012 to December 31, 2012.</t>
  </si>
  <si>
    <t>AED-2013-00003</t>
  </si>
  <si>
    <t>X-GOV-100481</t>
  </si>
  <si>
    <t>The Minister's Outlook calendar for the timeframe December 1, 2012 to December 31, 2012.</t>
  </si>
  <si>
    <t>AED-2013-00004</t>
  </si>
  <si>
    <t>The Ministerial Assistant's Outlook calendar for the timeframe December 1, 2012 to December 31, 2012.</t>
  </si>
  <si>
    <t>Sent for Ministry sign-off [Jan 24]</t>
  </si>
  <si>
    <t>AED-2013-00005</t>
  </si>
  <si>
    <t>The Deputy Minister's Outlook calendar for the timeframe December 1, 2012 to December 31, 2012.</t>
  </si>
  <si>
    <t>AED-2013-00006</t>
  </si>
  <si>
    <t>The Assistant Deputy Ministers' Outlook calendar for the timeframe December 1, 2012 to December 31, 2012.</t>
  </si>
  <si>
    <t>AED-2013-00007</t>
  </si>
  <si>
    <t>All documents and correspondence related to the Post-Secondary Sector Administrative Service Delivery Transformation Project from September 30, 2012 to [January 7, 2013].</t>
  </si>
  <si>
    <t>Request abandoned</t>
  </si>
  <si>
    <t>AED-2013-00008</t>
  </si>
  <si>
    <t>X-GOV-100483</t>
  </si>
  <si>
    <t>An electronic list of all contracts over ten thousand dollars awarded by the ministry between June 1, 2012 to December 31, 2012.</t>
  </si>
  <si>
    <t>AED-2013-00009</t>
  </si>
  <si>
    <t>X-GOV-100484</t>
  </si>
  <si>
    <t>All Briefing Notes to the Minister for time period September 15, 2012 to December 31, 2012.  Alternatively, a summary document which contains the Date, Cliff Number, Title and Issue.</t>
  </si>
  <si>
    <t>AED-2013-00010</t>
  </si>
  <si>
    <t>Any documentation pertaining to meetings [that BC Interactive or Pricewaterhouse Coopers were involved in] regarding tax incentives or initiatives in the Video Game or digital media industries.</t>
  </si>
  <si>
    <t>Closed - no concerns consultation response sent to CSD.</t>
  </si>
  <si>
    <t>AED-2013-00011</t>
  </si>
  <si>
    <t>The current Student Aid BC policy, procedures and internal documents on the:  Assistance program for students with disabilities (APSD), The Canada Study Grant for Services ($8,000), Computer funding and technology funding limits, Types of equipment funded; The current appeal procedures manual; Any current agreements with the federal government student loans program, any current annual audit or progress reports, etc.; Records that show the current parameters around approving the 40% course load as full time.</t>
  </si>
  <si>
    <t>AED-2013-00012</t>
  </si>
  <si>
    <t>Copies of my records (written or electronic) from Student Aid BC, including emails and notes about me made by Theresa Cownden, in the Directed Programs area of Student Aid BC, from Karen Burton from the Audit section of Student Aid BC and any other staff. Time frame is January 1, 2012 to January 15, 2013.</t>
  </si>
  <si>
    <t>AED-2013-00013</t>
  </si>
  <si>
    <t>Records, reports and correspondence about the policies and practices of BC public universities and colleges granting favoured treatment to the offspring and relatives of administrators, professors and employees - such as the reservation of student spaces for those favoured ones with a lower GPA or other entrance requirements than more qualified applicants, housing and the excusing of tuition fees and other costs for such persons. Timeframe is January 1, 2009 to [January 17, 2013].</t>
  </si>
  <si>
    <t>Closed [withheld in full]</t>
  </si>
  <si>
    <t>AED-2013-00014</t>
  </si>
  <si>
    <t>All records from November 1, 2012 to [January 16, 2013] about the Langara Students Union plans and referendum to change its bylaws to bar students from attending society board meetings, prevent in camera meeting minutes from being taken, and prevent students from making copies of student union records - whether this is ethical, proper, in conformance to the BC Society Act, etc; Notes on the stories:  Langara students vote on barring students from meetings December 6 2012 Vancouver Courier; Langara Students' Union to do a vote recount December 13 2012 Vancouver Courier; Langara student union ratifies controversial referendum December 21 2012 The Province.</t>
  </si>
  <si>
    <t>AED-2013-00015</t>
  </si>
  <si>
    <t>A general list of uncashed cheques payable to companies, which have been issued by the Government of BC for the period January 1, 2010 to June 30, 2012, specifically cheques related to businesses for amounts over $1000.</t>
  </si>
  <si>
    <t>AED-2013-00016</t>
  </si>
  <si>
    <t>All documents, including correspondance and any agreements, between Vancouver Whitecaps FC and the Government of BC on the funding of the National Soccer Development Centre at UBC.</t>
  </si>
  <si>
    <t>AED-2013-00017</t>
  </si>
  <si>
    <t>X-GOV-100491</t>
  </si>
  <si>
    <t>The Minister's Outlook calendar for the timeframe January 1, 2013 to January 31, 2013.</t>
  </si>
  <si>
    <t>AED-2013-00018</t>
  </si>
  <si>
    <t>The Assistant Deputy Ministers' Outlook calendar for the timeframe January 1, 2013 to January 31, 2013.</t>
  </si>
  <si>
    <t>AED-2013-00019</t>
  </si>
  <si>
    <t>The Deputy Minister's Outlook calendar for the timeframe January 1, 2013 to January 31, 2013.</t>
  </si>
  <si>
    <t>AED-2013-00020</t>
  </si>
  <si>
    <t>The Ministerial Assistant's Outlook calendar for the timeframe January 1, 2013 to January 31, 2013.</t>
  </si>
  <si>
    <t>Sent for Ministry sign-off [Feb 18]</t>
  </si>
  <si>
    <t>AED-2013-00021</t>
  </si>
  <si>
    <t>StudentAidBC Notifications of Assessment from September - December 2006 (Fall semester) and Janaury - April 2007 (Winter/Spring semester)</t>
  </si>
  <si>
    <t>Closed [ no records located]</t>
  </si>
  <si>
    <t>AED-2013-00022</t>
  </si>
  <si>
    <t>X-GOV-100492</t>
  </si>
  <si>
    <t>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January 1, 2013 to January 31, 2013.</t>
  </si>
  <si>
    <t>AED-2013-00023</t>
  </si>
  <si>
    <t>DKOTCHON</t>
  </si>
  <si>
    <t>The daily agenda and diary for Minister John Yap for the period of November 1, 2012  to February 14, 2013.</t>
  </si>
  <si>
    <t>Closed [partial disclosure].</t>
  </si>
  <si>
    <t>AED-2013-00024</t>
  </si>
  <si>
    <t>Any and all documents, emails, letters, contract monitor(s) performance reviews, RFP evaluations, financial reviews and documented telephone conversations between Immigrant Integration Branch staffers and Penticton &amp; District Multicultural Society (dba: South Okanagan Immigrant &amp; Community Services). Time frame is January 1, 2010 to February 25, 2013.</t>
  </si>
  <si>
    <t>AED-2013-00025</t>
  </si>
  <si>
    <t>X-GOV-100496</t>
  </si>
  <si>
    <t>The Minister's Outlook calendar for the timeframe February 1, 2013 to February 28, 2013.</t>
  </si>
  <si>
    <t>AED-2013-00026</t>
  </si>
  <si>
    <t>The Deputy Minister's Outlook calendar for the timeframe February 1, 2013 to February 28, 2013.</t>
  </si>
  <si>
    <t>AED-2013-00027</t>
  </si>
  <si>
    <t>The Assistant Deputy Ministers' Outlook calendar for the timeframe February 1, 2013 to February 28, 2013.</t>
  </si>
  <si>
    <t>AED-2013-00028</t>
  </si>
  <si>
    <t>The Ministerial Assistant's Outlook calendar for the timeframe February 1, 2013 to February 28, 2013.</t>
  </si>
  <si>
    <t>AED-2013-00029</t>
  </si>
  <si>
    <t>Offer of employment, confirmation of appointment, contract showing pay and benefits, description of work, statement of work duties and rules of employment for the following: Brian Bonney, Barinder Bhullar, Primrose Carson, Kim Haakstad, Fiera Lo, Pamela Martin, Lorne Mayencourt and Jeff Melland. Date range is March 14, 2011 to March 1, 2013.</t>
  </si>
  <si>
    <t>Closed S20</t>
  </si>
  <si>
    <t>AED-2013-00030</t>
  </si>
  <si>
    <t>Minister John Yap's daily agenda and diary. Date range from February 15 to March 5, 2013.</t>
  </si>
  <si>
    <t>AED-2013-00032</t>
  </si>
  <si>
    <t>X-GOV-100497</t>
  </si>
  <si>
    <t>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February 1, 2013 to February 28, 2013.</t>
  </si>
  <si>
    <t>AED-2013-00033</t>
  </si>
  <si>
    <t>Times of India</t>
  </si>
  <si>
    <t>KINSLEY</t>
  </si>
  <si>
    <t>Correspondence and reports regarding the budgeting, costing, conception, design, production, manufacture, delivery, storage and payment regarding the Times of India Film Awards trophies.  Date range is November 1, 2012 to March 6, 2013.</t>
  </si>
  <si>
    <t>Closed [ no records located], Judy advised that a fiormal signoff was not needed because the DM signed the no records response form. As well DK confirmed with Judy.</t>
  </si>
  <si>
    <t>AED-2013-00034</t>
  </si>
  <si>
    <t>All records regarding student loan application, including but not limited to e-mails, notes, meeting minutes, telephone messages and correspondence; Records regarding comment, advice, research conducted by or provided to any Ministry staff or other government officials regarding the designation educational institutions for the purposes of student loan applications in the past ten years; The Ministry's policy on designation of schools including any appeal procedures and any previous policies, reviews and changes made in the previous ten years as well as copies/records of any relevant federal government policies; All records of communication with Ruskin College and the Open University (UK); Sections of the International Handbook of Universities, the World of Learning  (Europa Publications) and Accredited Institutions of Postsecondary Education (Greenwood Publishing Group) pertaining to all post-secondary education institutions in the United Kindom; Records indicating the number of requests for designation of educational institutions received by the Ministry including the names and locations of those approved and disallowed by the Ministry; Records indicating the educational institutions designated by the Ministry that later closed, went bankrupt or otherwise ceased operations while students receiving aid from the Ministry were in attendance.</t>
  </si>
  <si>
    <t>AED-2013-00035</t>
  </si>
  <si>
    <t>MARKSIME</t>
  </si>
  <si>
    <t>X-GOV-100498</t>
  </si>
  <si>
    <t>Any and all briefing notes, issues notes and advice to minister regarding the Multicultural Outreach Plan/Quick Wins leak. Timeframe is February 27, 2013 to March 4, 2013.</t>
  </si>
  <si>
    <t>Closed s20</t>
  </si>
  <si>
    <t>AED-2013-00036</t>
  </si>
  <si>
    <t>X-GOV-100499</t>
  </si>
  <si>
    <t>Contract details and detailed records of the costs of Suggested Post type advertising on Facebook.com and similar advertising on other social media web sites.  Timeframe is January 1, 2013 to [March 5, 2013].</t>
  </si>
  <si>
    <t>Closed full transfer to GCPE.</t>
  </si>
  <si>
    <t>AED-2013-00037</t>
  </si>
  <si>
    <t>X-GOV-100501</t>
  </si>
  <si>
    <t>A list of all sole source contracts awarded regarding all aspects of the Times of India Film Awards and associated events, including the names of the contractors, a description of the goods and services, transaction numbers, dates contracted and dollar values of contracts. Timeframe is December 1, 2012 to [March 7, 2013].</t>
  </si>
  <si>
    <t>AED-2013-00038</t>
  </si>
  <si>
    <t>X-GOV-100500</t>
  </si>
  <si>
    <t>Correspondence and reports, including allotment forms, request forms, order forms and invoices for tickets and suites for Times of India Film Awards events at the Pacific Coliseum (April 4) and BC Place Stadium (April 6). Time frame is December 1, 2012 to [March 6, 2013]. Correspondence and reports regarding the offer of tickets (complimentary, discounted or full price) by government, ministries, agencies and Crown corporations to directors, executives, employees and contractors to Times of India Film Awards events. Time frame is January 1, 2013 to [March 6, 2013].</t>
  </si>
  <si>
    <t>Records in another min/org</t>
  </si>
  <si>
    <t>AED-2013-00039</t>
  </si>
  <si>
    <t>Any documents, records, communications (including private or non-government emails) relating to the development of a multicultural outreach strategy, including a strategy document prepared by Kim Haakstad.  Date range is November 1, 2011 to March 1, 2012.</t>
  </si>
  <si>
    <t>AED-2013-00040</t>
  </si>
  <si>
    <t>Documents and correspondence received relating to the head tax, the Chinese Head Tax, anti-Chinese legislation, or apology for head tax, the Chinese Head Tax or anti-Chinese legislation; Correspondence from community groups with respect to this topic.  Timeframe is January 1, 2013 to [March 10, 2013].</t>
  </si>
  <si>
    <t>Closed full disclosure.</t>
  </si>
  <si>
    <t>AED-2013-00041</t>
  </si>
  <si>
    <t>X-GOV-100502</t>
  </si>
  <si>
    <t>Any and all records including, but not limited to briefing materials, notes, emails, correspondence, memos, research documents, budgeting documents, cost analysis documents, cost breakdowns, cost of contractual agreements, employment hours and wages, used to determine and create the District of Sooke Official Community Plan that was adopted on May 17, 2010 particularly those documents that pertain to the rezoning of any District lands with an emphasis on Technical Industrial rezoning. Time frame is January 1, 2006 to March 8, 2013.</t>
  </si>
  <si>
    <t>Closed  [no records located- transferred in full]</t>
  </si>
  <si>
    <t>AED-2013-00042</t>
  </si>
  <si>
    <t>X-GOV-100504</t>
  </si>
  <si>
    <t>A list of all contracts over ten thousand dollars awarded by the ministry including the reason for each contract. Time frame is January 1, 2013 to March 13, 2013.</t>
  </si>
  <si>
    <t>AED-2013-00043</t>
  </si>
  <si>
    <t>X-GOV-100505</t>
  </si>
  <si>
    <t>Brian Bonney's sent and received email, including attachments, but excluding Today's News Online. Time frame is February 19, 2013 to February 21, 2013</t>
  </si>
  <si>
    <t>Closed [S20]</t>
  </si>
  <si>
    <t>AED-2013-00044</t>
  </si>
  <si>
    <t>X-GOV-100506</t>
  </si>
  <si>
    <t>All correspondence regarding the repayment to the public treasury of approximately $70,000 by the BC Liberal Party regarding the violation of Public Service Agency policy, as per the Dyble report;  A copy of the cheque and the accompanying letter;  Any records relating to electronic transfer of funds. Timeframe is March 1, 2013 to [March 19, 2013].</t>
  </si>
  <si>
    <t>Closed [no records located].</t>
  </si>
  <si>
    <t>AED-2013-00045</t>
  </si>
  <si>
    <t>Reports about the proposed law school submitted by Trinity Western University to the Ministry of Advanced Education, Innovation and Technology, the Ministry of Justice and the Federation of Law Societies of Canada.  Date range is January 1, 2012 to May 18, 2012.</t>
  </si>
  <si>
    <t>Closed  withheld in full ss. 17 and 21.</t>
  </si>
  <si>
    <t>AED-2013-00046</t>
  </si>
  <si>
    <t>Calendar/daily schedule details for John Yap. Date range is September 1, 2012 to October 31, 2012.</t>
  </si>
  <si>
    <t>AED-2013-00047</t>
  </si>
  <si>
    <t>X-GOV-100512</t>
  </si>
  <si>
    <t>Any and all contracts including service agreements or service contracts awarded to Anne Mullens by any government ministry or agency including associated written correspondence or emails for the period January 1, 2002 to February 28, 2013.</t>
  </si>
  <si>
    <t>No Record Response- Closed [ no records located]</t>
  </si>
  <si>
    <t>AED-2013-00048</t>
  </si>
  <si>
    <t>A copy of the cabinet briefing note to the minister for the date range September 26, 2012 to September 27, 2012, CLIFF number 91533, medical education expansion in BC; and a copy of the cabinet briefing note to the minister for the date December 14, 2012, annual letter to post secondary institutions on student loan default rates.</t>
  </si>
  <si>
    <t>20132014</t>
  </si>
  <si>
    <t>AED-2013-00049</t>
  </si>
  <si>
    <t>MVANZETTA</t>
  </si>
  <si>
    <t>X-GOV-100515</t>
  </si>
  <si>
    <t>The Minister's Outlook calendar for the timeframe March 1, 2013 to March 31, 2013.</t>
  </si>
  <si>
    <t>AED-2013-00050</t>
  </si>
  <si>
    <t>The Ministerial Assistant's Outlook calendar for the timeframe March 1, 2013 to March 31, 2013.</t>
  </si>
  <si>
    <t>AED-2013-00051</t>
  </si>
  <si>
    <t>The Deputy Minister's Outlook calendar for the timeframe March 1, 2013 to March 31, 2013.</t>
  </si>
  <si>
    <t>Closed [partial disclosure ]</t>
  </si>
  <si>
    <t>AED-2013-00052</t>
  </si>
  <si>
    <t>The Assistant Deputy Ministers' Outlook calendar for the timeframe March 1, 2013 to March 31, 2013.</t>
  </si>
  <si>
    <t>AED-2013-00053</t>
  </si>
  <si>
    <t>X-GOV-100516</t>
  </si>
  <si>
    <t>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March 1, 2013 to March 31, 2013.</t>
  </si>
  <si>
    <t>AED-2013-00054</t>
  </si>
  <si>
    <t>Survey and telephone interview data which was the basis for the ESL Assessment Practices in the BC Post Secondary System (2010) report. Date range is April 1, 2009 to April 1, 2013.</t>
  </si>
  <si>
    <t>AED-2013-00055</t>
  </si>
  <si>
    <t>A copy of the Fraser Valley Initiative; A copy of terms of reference, contracts, any correspondence, and end result report relating to this initiative.  Date range is April 1, 1989 to May 1, 1995.</t>
  </si>
  <si>
    <t>Closed  no records located.</t>
  </si>
  <si>
    <t>AED-2013-00056</t>
  </si>
  <si>
    <t>Student loan and grant details and any other personal details at any level</t>
  </si>
  <si>
    <t>Closed partial disclosure withheld s. 22.</t>
  </si>
  <si>
    <t>AED-2013-00057</t>
  </si>
  <si>
    <t>Draft Final Report: Evaluation of the SPARK Initiative from ARA Consulting Group &amp; Science Council of BC.  Date range is January 1, 1992 to December 31, 1992.</t>
  </si>
  <si>
    <t>Closed [no records located] Applicant re-directed to the BC Innovation Council which is OPR.</t>
  </si>
  <si>
    <t>AED-2013-00058</t>
  </si>
  <si>
    <t>A copy of the Pathways Pilot Project (also known as Pathways, Pathways Corporation and/or Pathways development plan) contract from the Ministry to Science Council BC; Any records related to the contract, specifically correspondence, terms of reference and a report.  Date range is January 1, 1987 to December 31, 1990.</t>
  </si>
  <si>
    <t>Closed [no records located] - applicant re-directed to BC Innovation Council which is OPR.</t>
  </si>
  <si>
    <t>AED-2013-00059</t>
  </si>
  <si>
    <t>Any records associated to contracts or memoranda of understanding between the Ministry and the following entities at Simon Fraser University:  Centre for Distance Education, Centre for Systems Science, Centre for Policy Research on Science and Technology, Continuing Studies, Telelearning Inc; Any records associated to contracts or memoranda of understanding between the Ministry and Centre for image and sound research.  Date range is January 1, 1989 to May 1, 1997.</t>
  </si>
  <si>
    <t>AED-2013-00060</t>
  </si>
  <si>
    <t>X-GOV-100523</t>
  </si>
  <si>
    <t>The Minister's Outlook calendar for the time frame of April 1, 2013 to May 31, 2013.</t>
  </si>
  <si>
    <t>AED-2013-00061</t>
  </si>
  <si>
    <t>The Deputy Minister's Outlook calendar for the timeframe April 1, 2013 to May 31, 2013.</t>
  </si>
  <si>
    <t>AED-2013-00062</t>
  </si>
  <si>
    <t>The Assistant Deputy Ministers' Outlook calendar for the timeframe April 1, 2013 to May 31, 2013.</t>
  </si>
  <si>
    <t>AED-2013-00063</t>
  </si>
  <si>
    <t>The Ministerial Assistant's Outlook calendar for the timeframe April 1, 2013 to May 31, 2013.</t>
  </si>
  <si>
    <t>AED-2013-00064</t>
  </si>
  <si>
    <t>X-GOV-100524</t>
  </si>
  <si>
    <t>A summary document showing the Cliff number, date, and title/issue of all briefing notes, issues notes and advice to Minister that were prepared between January 1, 2013 and May 30, 2013.</t>
  </si>
  <si>
    <t>Closed partial  disclosure withheld ss. 13, 16, and 17.</t>
  </si>
  <si>
    <t>AED-2013-00065</t>
  </si>
  <si>
    <t>The Executive Directors' Outlook calendar for the timeframe April 1, 2013 to May 31, 2013.</t>
  </si>
  <si>
    <t>AED-2013-00066</t>
  </si>
  <si>
    <t>X-GOV-100525</t>
  </si>
  <si>
    <t>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April 1, 2013 to May 31, 2013.</t>
  </si>
  <si>
    <t>AED-2013-00067</t>
  </si>
  <si>
    <t>X-GOV-100526</t>
  </si>
  <si>
    <t>All contracts between Pace Group and core government ministries and Crown corporations for all services rendered including communications. Time frame is June 1, 2008 to May 1, 2013.</t>
  </si>
  <si>
    <t>Closed [ full disclosure</t>
  </si>
  <si>
    <t>AED-2013-00068</t>
  </si>
  <si>
    <t>X-GOV-100527</t>
  </si>
  <si>
    <t>All contracts between National Public Relations and core government ministries and Crown corporations for all services rendered including communications. Time frame is June 1, 2008 to May 1, 2013.</t>
  </si>
  <si>
    <t>AED-2013-00069</t>
  </si>
  <si>
    <t>1. Year End Financial summaries/statements from 2000-2013 from Student Aid BC or any other BC student loan office during this time (I'm just looking for year-end summaries that include all financial information, including operating costs). 2. Individual student funding formulas each year from 2000-2013? 3.  Federal government contributions to the BC student loan fund each year from 2000-2013? 4. Contributions to the BC student loan fund by the BC government each year from 2000-2013? 5. Percentage given out as BC grants and bursaries each year from 2000-2013? 6. Amounts forgiven each year from 2000-2013? 7. The number of students who default each year from 2000-2013? 8. Net earnings on interest payments from payees each year from 2000-2013? 9. Repayment interest rates and repayment interest formulas each year from 2000-2013? This should include what interest % [percentage] plus the prime rate and whether the repayments were calculated based on a flexible interest rate, fixed rate or both. 10. Number of students receiving the maximum student loan amounts each year from 2000-2013?  11. Number of students applying for student loans each year from 2000-2013? 12. Number of students who were denied student loans each year from 2000-2013? 13. Number of students who appealed for higher loan amounts each year from 2000-2013?</t>
  </si>
  <si>
    <t>Closed [no response to fee letter by deadline - abandoned]</t>
  </si>
  <si>
    <t>AED-2013-00070</t>
  </si>
  <si>
    <t>A copy of any correspondence with Navitas or with Fraser International College received by or sent from the Ministry, Minister's or Deputy Minister's office; Any internal correspondence, letters, emails and briefing notes referring to Navitas or to Fraser International College.  Timeframe is January 1, 2012 to June 7, 2013.</t>
  </si>
  <si>
    <t>AED-2013-00071</t>
  </si>
  <si>
    <t>X-GOV-100529</t>
  </si>
  <si>
    <t>The briefing book and transition information prepared for and/or provided to new ministers and all members of executive council as sworn-in June 10, 2013. Time frame is June 7, 2013 to June 10, 2013. (Excluding information that is publicly available, such as service plans)</t>
  </si>
  <si>
    <t>CLOSED - PHASE 2 of 2 (FINAL) RELEASED</t>
  </si>
  <si>
    <t>AED-2013-00072</t>
  </si>
  <si>
    <t>X-GOV-100530</t>
  </si>
  <si>
    <t>The Briefing Book and Transition Information prepared for and/or provided to the new Minister.  Time frame is June 1, 2013 to June 9, 2013.(Excluding information that is publicly available, such as service plans)</t>
  </si>
  <si>
    <t>CLOSED - PHASE 2 OF 2 (FINAL)</t>
  </si>
  <si>
    <t>AED-2013-00073</t>
  </si>
  <si>
    <t>X-GOV-100533</t>
  </si>
  <si>
    <t>The most detailed table of contents of the new Minister's briefing book, and all portions that deal with private colleges, PCTIA, Langara College and its student society LSU, and BC student societies generally.</t>
  </si>
  <si>
    <t>AED-2013-00074</t>
  </si>
  <si>
    <t>Records pertaining to student loans from 1995 onward</t>
  </si>
  <si>
    <t>Sent for Ministry sign-off July 8</t>
  </si>
  <si>
    <t>AED-2013-00075</t>
  </si>
  <si>
    <t>X-GOV-100534</t>
  </si>
  <si>
    <t>An electronic list of all contracts over ten thousand dollars from March 15, 2013 to [June 14, 2013] including the dollar value, start and completion date and purpose of each contract.</t>
  </si>
  <si>
    <t>Closed [\ull disclosure ]</t>
  </si>
  <si>
    <t>AED-2013-00076</t>
  </si>
  <si>
    <t>Any and all records regarding the end of employment with the BC government for Cairine MacDonald; Severance agreements, termination letters or resignation letters or other such materials.</t>
  </si>
  <si>
    <t>Records call sent to program area. Records due bu July 10. AED confirmed that they do not hold any responsive records to this request.</t>
  </si>
  <si>
    <t>AED-2013-00077</t>
  </si>
  <si>
    <t>X-GOV-100536</t>
  </si>
  <si>
    <t>Any and all issues books produced and maintained through the Manager, Media Relations and Issues Management for the Ministry of Advanced Education, including its successors after the June 10 cabinet announcement that have been current at any time since January 1, 2013.</t>
  </si>
  <si>
    <t>AED-2013-00078</t>
  </si>
  <si>
    <t>X-GOV-100540</t>
  </si>
  <si>
    <t>The Minister's Outlook calendar for the time frame June 1, 2013 to June 30, 2013.</t>
  </si>
  <si>
    <t>AED-2013-00079</t>
  </si>
  <si>
    <t>The Ministerial Assistant's Outlook calendar for the time frame June 1, 2013 to June 30, 2013.</t>
  </si>
  <si>
    <t>AED-2013-00080</t>
  </si>
  <si>
    <t>The Assistant Deputy Ministers' Outlook calendar for the timeframe June 1, 2013 to June 30, 2013.</t>
  </si>
  <si>
    <t>AED-2013-00081</t>
  </si>
  <si>
    <t>The Executive Directors' Outlook calendar for the timeframe June 1, 2013 to June 30, 2013.</t>
  </si>
  <si>
    <t>AED-2013-00082</t>
  </si>
  <si>
    <t>The Deputy Minister's Outlook calendar for the time frame June 1, 2013 to June 30, 2013.</t>
  </si>
  <si>
    <t>AED-2013-00083</t>
  </si>
  <si>
    <t>X-GOV-100542</t>
  </si>
  <si>
    <t>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June 1, 2013 to June 30, 2013.</t>
  </si>
  <si>
    <t>IAO Preparing no Records Response</t>
  </si>
  <si>
    <t>AED-2013-00084</t>
  </si>
  <si>
    <t>The Chief of Staff's Outlook calendar for the time frame June 1, 2013 to June 30, 2013.</t>
  </si>
  <si>
    <t>AED-2013-00085</t>
  </si>
  <si>
    <t>X-GOV-100546</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 frame is July 1, 2013 to July 31, 2013.</t>
  </si>
  <si>
    <t>AED-2013-00086</t>
  </si>
  <si>
    <t>X-GOV-100547</t>
  </si>
  <si>
    <t>The Minister and/or Minister of State's Outlook calendar for the time frame July 1, 2013 to July 31, 2013.</t>
  </si>
  <si>
    <t>Closed [partiall disclosure]</t>
  </si>
  <si>
    <t>AED-2013-00087</t>
  </si>
  <si>
    <t>The Assistant Deputy Ministers' Outlook calendar for the timeframe July 1, 2013 to July 31, 2013.</t>
  </si>
  <si>
    <t>Sent for Ministry sign-off August 21</t>
  </si>
  <si>
    <t>AED-2013-00088</t>
  </si>
  <si>
    <t>The Deputy Minister's Outlook calendar for the time frame July 1, 2013 to July 31, 2013.</t>
  </si>
  <si>
    <t>AED-2013-00089</t>
  </si>
  <si>
    <t>The Ministerial Assistant's Outlook calendar for the time frame July 1, 2013 to July 31, 2013.</t>
  </si>
  <si>
    <t>AED-2013-00090</t>
  </si>
  <si>
    <t>The Executive Directors' Outlook calendar for the timeframe July 1, 2013 to July 31, 2013.</t>
  </si>
  <si>
    <t>AED-2013-00091</t>
  </si>
  <si>
    <t>The Chief of Staff's Outlook calendar for the time frame July 1, 2013 to July 31, 2013.</t>
  </si>
  <si>
    <t>AED-2013-00092</t>
  </si>
  <si>
    <t>A copy of the report conducted on the state of repair all the buildings at TRU, the one in which 11 million dollars in deferred maintenance was reported at the board of governors meeting Friday May 31, 2013.</t>
  </si>
  <si>
    <t>AED-2013-00093</t>
  </si>
  <si>
    <t>Copy of spousal declaration form from 2010 student loan application</t>
  </si>
  <si>
    <t>Closed [withdrawn]</t>
  </si>
  <si>
    <t>AED-2013-00094</t>
  </si>
  <si>
    <t>X-GOV-100548</t>
  </si>
  <si>
    <t>The Minister and/or Minister of State's Outlook calendar for the timeframe August 1 to August 31, 2013.</t>
  </si>
  <si>
    <t>Closed partial disclosure s. 15.</t>
  </si>
  <si>
    <t>AED-2013-00095</t>
  </si>
  <si>
    <t>The Assistant Deputy Ministers' Outlook calendar for the timeframe August 1 to August 31, 2013.</t>
  </si>
  <si>
    <t>Closed partial disclosure withheld s. 15 and 22.</t>
  </si>
  <si>
    <t>AED-2013-00096</t>
  </si>
  <si>
    <t>The Chief of Staff's Outlook calendar for the time frame August 1 to August 31, 2013.</t>
  </si>
  <si>
    <t>AED-2013-00097</t>
  </si>
  <si>
    <t>The Deputy Minister's Outlook calendar for the time frame August 1, 2013 to August 31, 2013.</t>
  </si>
  <si>
    <t>AED-2013-00098</t>
  </si>
  <si>
    <t>The Ministerial Assistant's Outlook calendar for the timeframe August 1, 2013 to August 31, 2013.</t>
  </si>
  <si>
    <t>AED-2013-00099</t>
  </si>
  <si>
    <t>The Executive Directors' Outlook calendar for the timeframe August 1, 2013 to August 31, 2013.</t>
  </si>
  <si>
    <t>AED-2013-00100</t>
  </si>
  <si>
    <t>X-GOV-100549</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 frame is August 1, 2013 to August 31, 2013.</t>
  </si>
  <si>
    <t>Closed {no records located]</t>
  </si>
  <si>
    <t>AED-2013-00101</t>
  </si>
  <si>
    <t>Documents which specify the cost of educating a medical student per year, from first year to fourth year in each of the UBC medical school campuses for the last five years including documents that specify how much of that cost is covered by the students and how much of that cost is government funded; The financial calculation document which breaks down the components of the costs, the document used to calculate the cost per medical student.</t>
  </si>
  <si>
    <t>AED-2013-00102</t>
  </si>
  <si>
    <t>Documents which specify the average cost of government funding, including the annual cost and the total cost for a university student in British Columbia to undertake and complete: the Bachelor of Science, Bachelor of Science (Engineering), Masters of Science, and PhD programs providing documents that indicate the least expensive, the most expensive and an average PhD program. Time frame is April 1, 2012 to March 31, 2013.</t>
  </si>
  <si>
    <t>AED-2013-00103</t>
  </si>
  <si>
    <t>Regarding file number C11/7510:  Justification for selection or direct award, statements of account and the final reports about the transfer under agreement with Pace Group regarding the Year of Science initiative.  Date range is November 1, 2010 to September 30, 2011.</t>
  </si>
  <si>
    <t>AED-2013-00104</t>
  </si>
  <si>
    <t>X-GOV-100550</t>
  </si>
  <si>
    <t>The copies, final scripts and final cost (creative and placement) per project for all television advertisements developed by or for the ministry/government and targeting a domestic audience within BC. Time frame is April 1, 2008 to March 31, 2013.</t>
  </si>
  <si>
    <t>AED-2013-00105</t>
  </si>
  <si>
    <t>X-GOV-100552</t>
  </si>
  <si>
    <t>The Minister and/or Minister of State's Outlook calendar for the timeframe September 1 to September 30, 2013.</t>
  </si>
  <si>
    <t>AED-2013-00106</t>
  </si>
  <si>
    <t>The Deputy Minister's Outlook calendar for the timeframe September 1, 2013 to September 30, 2013.</t>
  </si>
  <si>
    <t>Closed [partialdisclosure ]</t>
  </si>
  <si>
    <t>AED-2013-00107</t>
  </si>
  <si>
    <t>The Ministerial Assistant's Outlook calendar for the timeframe September 1, 2013 to September 30, 2013.</t>
  </si>
  <si>
    <t>Closed  [no records located]</t>
  </si>
  <si>
    <t>AED-2013-00108</t>
  </si>
  <si>
    <t>The Chief of Staff's Outlook calendar for the time frame September 1 to September 30, 2013.</t>
  </si>
  <si>
    <t>AED-2013-00109</t>
  </si>
  <si>
    <t>X-GOV-100553</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September 1, 2013 to September 30, 2013.</t>
  </si>
  <si>
    <t>Closed [ full disclosure]</t>
  </si>
  <si>
    <t>AED-2013-00110</t>
  </si>
  <si>
    <t>The Assistant Deputy Ministers' Outlook calendar for the timeframe September 1 to September 30, 2013.</t>
  </si>
  <si>
    <t>Closed [partial disclosure)</t>
  </si>
  <si>
    <t>AED-2013-00111</t>
  </si>
  <si>
    <t>The Executive Directors' Outlook calendar for the timeframe September 1, 2013 to September 30, 2013.</t>
  </si>
  <si>
    <t>Closed [partial disclosure}</t>
  </si>
  <si>
    <t>AED-2013-00112</t>
  </si>
  <si>
    <t>The following issues or briefing notes, by Cliff Number: 94149; 94320; 94322; 94462; 94463; 94503; #21.  Date range is January 1, 2013 to May 30, 2013.</t>
  </si>
  <si>
    <t>Closed partial disclosure withheld ss. 12, 13, 14, 16, and 17.</t>
  </si>
  <si>
    <t>AED-2013-00113</t>
  </si>
  <si>
    <t>X-GOV-100554</t>
  </si>
  <si>
    <t>A summary document showing the Cliff number, date, and title/issue of all briefing notes, issues notes and advice to Minister that were prepared between May 31, 2013 and October 2, 2013.</t>
  </si>
  <si>
    <t>Closed partial disclosure withheld s. 13, 14, 16, 17, and 21.</t>
  </si>
  <si>
    <t>AED-2013-00114</t>
  </si>
  <si>
    <t>X-GOV-100555</t>
  </si>
  <si>
    <t>List of all briefing notes for the Minister.  Date range is July 1, 2013 to October 1, 2013.</t>
  </si>
  <si>
    <t>Closed partial disclosure withheld s. 17.</t>
  </si>
  <si>
    <t>AED-2013-00115</t>
  </si>
  <si>
    <t>Any records (including but not limited to policy documents, strategic planning documents, strategic plans, strategic reports, systems diagrams, feasibility studies, research documents, market analysis, charts, service notes) associated to Degree Completion Programs and Training in the Fraser Valley and the Lower Mainland and to the Long-Term Prospects for the Post-Secondary System in the province.  Date range is April 1, 1990 to June 1, 1995.</t>
  </si>
  <si>
    <t>AED-2013-00116</t>
  </si>
  <si>
    <t>Any reports submitted to the Fraser Valley Committee on Post-Secondary Education commissioned by the ministry, including but not limited to [specified list].  Date range is September 1, 1992 to June 30, 1993.</t>
  </si>
  <si>
    <t>AED-2013-00117</t>
  </si>
  <si>
    <t>The reports submitted to the Steering Committee of the BC Human Resource Development Project chaired by DM Garry Mullins by the nine Planning Committees examining issues on adult learning and by the Equity Participation Advisory Committee and by the working forums on foundation education, applied studies, apprenticeship, the academic endeavour, workforce development, non-formal and informal learning, transitions, and enabling innovation.  Date range is January 1, 1991 to December 31, 1992.</t>
  </si>
  <si>
    <t>AED-2013-00118</t>
  </si>
  <si>
    <t>Any correspondence or reports from TUPC (the Council of University Presidents) on results-based accountability, the service plans of the government, or on an integrated system of higher / post-secondary education and any service notes on the same issues as it relates to universities, colleges and institutes.  Date range is January 1, 1991 to December 31, 2003.</t>
  </si>
  <si>
    <t>AED-2013-00119</t>
  </si>
  <si>
    <t>Any records associated to grants including grant application, terms of reference, scope of work, progress reports and report given by the Ministry to:  Centre for Systems Science (CSS) at Simon Fraser University; Centre for Policy Research on Science and Technology (CPROST) at Simon Fraser University; Telelearning at Simon Fraser University; Centre for Policy Studies in Education at the University of British Columbia.  Date range is January 1, 1989 to December 31, 2004.</t>
  </si>
  <si>
    <t>AED-2013-00120</t>
  </si>
  <si>
    <t>INTAKEVAUSE</t>
  </si>
  <si>
    <t>All records pertaining to student loan</t>
  </si>
  <si>
    <t>AED-2013-00121</t>
  </si>
  <si>
    <t>X-GOV-100560</t>
  </si>
  <si>
    <t>The Minister and/or Minister of State's Outlook calendar for the timeframe October 1, 2013 to October 31, 2013.</t>
  </si>
  <si>
    <t>Closed [partial l disclosure withheld under s. 15.</t>
  </si>
  <si>
    <t>AED-2013-00122</t>
  </si>
  <si>
    <t>The Ministerial Assistant's Outlook calendar for the timeframe October 1, 2013 to October 31, 2013.</t>
  </si>
  <si>
    <t>AED-2013-00123</t>
  </si>
  <si>
    <t>The Deputy Minister's Outlook calendar for the timeframe October 1 to October 31, 2013.</t>
  </si>
  <si>
    <t>Closed partial disclosure withheld under ss. 15 and 22.</t>
  </si>
  <si>
    <t>AED-2013-00124</t>
  </si>
  <si>
    <t>The Assistant Deputy Ministers' Outlook calendar for the timeframe October 1 to October 31, 2013.</t>
  </si>
  <si>
    <t>Closed [partial disclosure withheld under ss. 13, 15, and 22.</t>
  </si>
  <si>
    <t>AED-2013-00125</t>
  </si>
  <si>
    <t>The Executive Directors' Outlook calendar for the timeframe October 1 to October 31, 2013.</t>
  </si>
  <si>
    <t>AED-2013-00126</t>
  </si>
  <si>
    <t>The Chief of Staff's Outlook calendar for the timeframe October 1 to October 31, 2013.</t>
  </si>
  <si>
    <t>Closed partial  disclosure withheld under s. 15.</t>
  </si>
  <si>
    <t>AED-2013-00127</t>
  </si>
  <si>
    <t>X-GOV-100561</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October 1, 2013 to October 31, 2013.</t>
  </si>
  <si>
    <t>AED-2013-00128</t>
  </si>
  <si>
    <t>Minister's Office Executive Assistant's Outlook calendar, excluding attachments, for the timeframe of October 1, 2013 to October 31, 2013.</t>
  </si>
  <si>
    <t>AED-2013-00129</t>
  </si>
  <si>
    <t>Agreement or legislation that regulates the travel of Executives, President and Vice Presidents, of all the Universities of BC with regards to collection of personal airmiles, reward points, etc, Hotels, car rental or airlines.  Date range is 2007 to 2013.</t>
  </si>
  <si>
    <t>Closed [redirected to universities]</t>
  </si>
  <si>
    <t>AED-2013-00130</t>
  </si>
  <si>
    <t>X-GOV-100559</t>
  </si>
  <si>
    <t>All asset sales by the provincial government with a sale value greater than $1,000,000. Timeframe January 1, 2001 to October 28, 2013.</t>
  </si>
  <si>
    <t>AED-2013-00131</t>
  </si>
  <si>
    <t>Reports (final and drafts) and summary documents such as briefing notes, issue notes and progress reports, excluding email correspondence, related to Deetken Enterprises Inc. while under contract with the ministry to provide detailed policy and program review with respect to student financial aid.  Time frame is January 1, 2012 to November 6, 2013.</t>
  </si>
  <si>
    <t>Closed [Access Denied]</t>
  </si>
  <si>
    <t>AED-2013-00132</t>
  </si>
  <si>
    <t>Other</t>
  </si>
  <si>
    <t>Records showing how much the UBC Faculty of Medicine bills the Ministry of Health for training medical residents.  These records should show if the amount is different for a CMG vs. IMG resident, and if the amount is different for family medicine residents as opposed to specialist residents; Four reports referenced in the Memorandum of Understanding between AVED, MoH, UBC and UVic, UNBC, and the Postgraduate Program dated May 11, 2011.</t>
  </si>
  <si>
    <t>Closed access denied s. 12.</t>
  </si>
  <si>
    <t>AED-2013-00133</t>
  </si>
  <si>
    <t>Any correspondence between the Ministry, including the Minister's or Deputy Minister's office and the federal Ministry of Citizenship and Immigration regarding Visa processing issues, the International Student Program, CIC data issues and ESL Classes (CIC funding).  Timeframe is August 1, 2012 to November 18, 2013.</t>
  </si>
  <si>
    <t>AED-2013-00134</t>
  </si>
  <si>
    <t>Any records referring to dropped calls.  Time frame is August 1, 2013 to September 30, 2013.</t>
  </si>
  <si>
    <t>AED-2013-00135</t>
  </si>
  <si>
    <t>A copy of any records regarding the proposed Quality Assurance Framework.  Timeframe is August 1, 2013 to September 30, 2013.</t>
  </si>
  <si>
    <t>AED-2013-00136</t>
  </si>
  <si>
    <t>A copy of the New West Partnership report on Post-Secondary Collaboration, or any briefing notes or issues notes that refer to the New West Partnership.  Timeframe is August 1, 2013 to September 30, 2013.</t>
  </si>
  <si>
    <t>AED-2013-00137</t>
  </si>
  <si>
    <t>Copies of the following notes/advice to Minister by date and Cliff number:  July 11 - 95332; July 16 - 95245; July 19 - 95350; July 19 - 94591; July 25 - 95379; September 10 - 95677 ; September 13 - 95591.  Date range is July 11, 2013 to September 13, 2013.</t>
  </si>
  <si>
    <t>AED-2013-00138</t>
  </si>
  <si>
    <t>RHBEGLEY</t>
  </si>
  <si>
    <t>Relating to a Trinity Western University submitted proposal to establish a School of Law to the BC Ministry of Advanced Education and the Federation of Law Societies of Canada in June 2012 to establish a J.D. program for 60 students per year in a three year program starting in September 2015:  Reports, correspondence excluding that from the general public, memos, briefing notes, and submissions since January 1, 2012.</t>
  </si>
  <si>
    <t>Closed [partial disclosure] - July 24, 2014</t>
  </si>
  <si>
    <t>AED-2013-00139</t>
  </si>
  <si>
    <t>[Specified] briefing notes and any accompanying attachments listed in AED-2013-00113.  Time frame is June 1, 2013 to October 31, 2013.</t>
  </si>
  <si>
    <t>AED-2013-00140</t>
  </si>
  <si>
    <t>X-GOV-100567</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November 1, 2013 to November 30, 2013.</t>
  </si>
  <si>
    <t>Closed  full disclosure</t>
  </si>
  <si>
    <t>AED-2013-00141</t>
  </si>
  <si>
    <t>X-GOV-100566</t>
  </si>
  <si>
    <t>The Minister and/or Minister of State's Outlook calendar for the timeframe November 1, 2013 to November 30, 2013.</t>
  </si>
  <si>
    <t>AED-2013-00142</t>
  </si>
  <si>
    <t>The Deputy Minister's Outlook calendar for the timeframe November 1 to November 30, 2013.</t>
  </si>
  <si>
    <t>AED-2013-00143</t>
  </si>
  <si>
    <t>The Assistant Deputy Ministers' Outlook calendar for the timeframe November 1, 2013 to November 30, 2013.</t>
  </si>
  <si>
    <t>AED-2013-00144</t>
  </si>
  <si>
    <t>The Ministerial Assistant's Outlook calendar for the timeframe November 1, 2013 to November 30, 2013.</t>
  </si>
  <si>
    <t>AED-2013-00146</t>
  </si>
  <si>
    <t>The Executive Directors' Outlook calendar for the timeframe November 1, 2013 to November 30, 2013.</t>
  </si>
  <si>
    <t>AED-2013-00147</t>
  </si>
  <si>
    <t>The Chief of Staff's Outlook calendar for the timeframe November 1 to November 30, 2013.</t>
  </si>
  <si>
    <t>AED-2013-00148</t>
  </si>
  <si>
    <t>Minister's Office Executive Assistant's Outlook calendar, excluding attachments, for the timeframe of November 1, 2013 to November 30, 2013.</t>
  </si>
  <si>
    <t>AED-2013-00149</t>
  </si>
  <si>
    <t>BHAAK</t>
  </si>
  <si>
    <t>X-GOV-100568</t>
  </si>
  <si>
    <t>A summary document showing the Cliff number, date, and title/issue of all briefing notes, issues notes and advice to the Minister/Minister of State/Premier that were prepared between August 1, 2013 and November 30, 2013.</t>
  </si>
  <si>
    <t>AED-2013-00150</t>
  </si>
  <si>
    <t>X-GOV-100572</t>
  </si>
  <si>
    <t>Copies of all correspondence (letters and electronic), excluding attachments, received by the Minister's Office from BC Liberal MLAs including Cabinet Ministers and any and all replies.  Timeframe is May 14, 2013 to November 30, 2013.</t>
  </si>
  <si>
    <t>AED-2013-00151</t>
  </si>
  <si>
    <t>X-GOV-100573</t>
  </si>
  <si>
    <t>A copy of all the records included in the Minister's Estimates briefing binder for the 1st Session of the 40th Parliament.</t>
  </si>
  <si>
    <t>AED-2013-00152</t>
  </si>
  <si>
    <t>X-GOV-100574</t>
  </si>
  <si>
    <t>Copies of organization charts for the Office of the Premier, Ministries and agencies with names and titles of individuals as they existed in April 2013, July 2013 and December 5, 2013 from the Head to one non-administrative level below the Assistant Deputy Minister.  Please also indicate when a position is vacant.</t>
  </si>
  <si>
    <t>AED-2013-00153</t>
  </si>
  <si>
    <t>Any reviews or audits of Private Career Training Institutions Agency of BC procurement and hiring practices.  October 15, 2012 to March 31, 2013.</t>
  </si>
  <si>
    <t>Closed partial or full disclosure.</t>
  </si>
  <si>
    <t>AED-2014-00001</t>
  </si>
  <si>
    <t>Any documents that make reference to current contracts and the expiry date of such contract relating to the Student Aid BC call centre;  Any contracts or subcontracts for the Student Aid BC call centre for providing telephone answering services to the public or Student Aid BC inquiries, in regards to Student Aid BC account balances, etc.; Any contract relating to overflow calls as well, and/or concurrent service providers to the Student Aid BC call centre in Victoria;  Any contracts or subcontracts for the Student Aid BC call centre supervision or management; Any contract relating to overflow duty supervision or management.</t>
  </si>
  <si>
    <t>AED-2014-00002</t>
  </si>
  <si>
    <t>Any records or documents related to two items in the letter of expectation from the Premier to Minister Virk dated June 10, 2013:  The review of the Student Loan Program; Include the requirement for post secondary Boards to undertake an institution wide core review of their programming to ensure students seats are being filled.  Date range is October 1, 2013 to January 1, 2014.</t>
  </si>
  <si>
    <t>AED-2014-00003</t>
  </si>
  <si>
    <t>All records pertaining to [named invidual] including those withTeresa Cownden and directed programs, and minister's office; any memo prepared and sent to staff concerning [named individuals] file; all records held with the telephone contact centre and the general electronic program used</t>
  </si>
  <si>
    <t>Closed full discloure.</t>
  </si>
  <si>
    <t>AED-2014-00004</t>
  </si>
  <si>
    <t>X-GOV-100576</t>
  </si>
  <si>
    <t>A list of all contracts over ten thousand dollars awarded by the ministry, the reason for each contract, and when a final report is due. Timeframe is October 1, 2013 to December 31, 2013.</t>
  </si>
  <si>
    <t>AED-2014-00005</t>
  </si>
  <si>
    <t>[Specified] records relating to Student Aid BC policies and personnel; Reason for the origin of the APSD program (assistance program for students with disabilities) and the legislation from which this is based, or agreement, such as order in council, etc. which stipulates that the funding is only provided to in-province public post-secondary schools or private post-secondary schools and any annual report on this.</t>
  </si>
  <si>
    <t>Other - Public Body Decision</t>
  </si>
  <si>
    <t>Sent for Ministry sign-off March 18/14.</t>
  </si>
  <si>
    <t>AED-2014-00006</t>
  </si>
  <si>
    <t>X-GOV-100581</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December 1, 2013 to December 31, 2013.</t>
  </si>
  <si>
    <t>AED-2014-00007</t>
  </si>
  <si>
    <t>Records of communications between the Ministry and Camosun College regarding the repair and remediation of the Young Building; Records of funding for the repair and remediation of the Young Building; Records of the costs of the repair; Records of communications between the Ministry and Camosun College regarding defects of or damage to the Young Building for the period January 1, 2002 to [January 7, 2014].</t>
  </si>
  <si>
    <t>Extended 30 days for consultation with Camosun College.</t>
  </si>
  <si>
    <t>AED-2014-00008</t>
  </si>
  <si>
    <t>X-GOV-100580</t>
  </si>
  <si>
    <t>The Executive Directors' Outlook calendar for the timeframe December 1, 2013 to December 31, 2013.</t>
  </si>
  <si>
    <t>AED-2014-00009</t>
  </si>
  <si>
    <t>The Minister's Outlook calendar for the timeframe December 1, 2013 to December 31, 2013.</t>
  </si>
  <si>
    <t>Closed partial full disclosure</t>
  </si>
  <si>
    <t>AED-2014-00010</t>
  </si>
  <si>
    <t>X-GOV-100583</t>
  </si>
  <si>
    <t>Copies of all correspondence (letters and electronic), excluding attachments, received by the Minister's Office from BC Liberal MLAs including cabinet ministers and any and all replies.  Timeframe is December 1-31, 2013.</t>
  </si>
  <si>
    <t>AED-2014-00011</t>
  </si>
  <si>
    <t>The Assistant Deputy Ministers' Outlook calendar for the timeframe December 1, 2013 to December 31, 2013.</t>
  </si>
  <si>
    <t>AED-2014-00012</t>
  </si>
  <si>
    <t>The Chief of Staff's Outlook calendar for the timeframe December 1 to December 31, 2013.</t>
  </si>
  <si>
    <t>AED-2014-00013</t>
  </si>
  <si>
    <t>Minister's Office Administrative Coordinator's Outlook calendar, excluding attachments, for the timeframe of December 1, 2013 to December 31, 2013.</t>
  </si>
  <si>
    <t>AED-2014-00014</t>
  </si>
  <si>
    <t>The Deputy Minister's Outlook calendar for the timeframe December 1 to December 31, 2013.</t>
  </si>
  <si>
    <t>AED-2014-00015</t>
  </si>
  <si>
    <t>Minister's Office Executive Assistant's Outlook calendar, excluding attachments, for the timeframe of December 1, 2013 to December 31, 2013.</t>
  </si>
  <si>
    <t>AED-2014-00016</t>
  </si>
  <si>
    <t>Deputy Minister's Office Senior Executive Assistant's Outlook calendar, excluding attachments, for the timeframe of December 1, 2013 to December 31, 2013.</t>
  </si>
  <si>
    <t>Sent for Ministry sign-off Jan 29</t>
  </si>
  <si>
    <t>AED-2014-00017</t>
  </si>
  <si>
    <t>Deputy Minister's Office Director of Executive Operations' Outlook calendar, excluding attachments, for the timeframe of December 1, 2013 to December 31, 2013.</t>
  </si>
  <si>
    <t>AED-2014-00018</t>
  </si>
  <si>
    <t>A copy of the November/ December 2011 Degree Quality Assessment Board external review report for the University of Northern British Columbia's application for exempt status to the doctoral level.</t>
  </si>
  <si>
    <t>AED-2014-00019</t>
  </si>
  <si>
    <t>13 emails of Ima Okonny (Research and Evaluation).</t>
  </si>
  <si>
    <t>Closed recommended partial disclosure.</t>
  </si>
  <si>
    <t>AED-2014-00020</t>
  </si>
  <si>
    <t>With respect to the 10.2 CSG-PDSE: Standard Costs and Frequency of Entitlement for Approved Equipment document:  The current document, last year's document, year before last document and a report of all changes made from year to year of these documents; Records detailing costs parameters reimbursements for specialized transport to and from school, note taker, attendant monitor tutor assistant for student services and costs for these services, average values, total number of hours approved per week to fund these services in general and on an exception basis, including annual reports.  Date range is January 1, 2010 to January 26, 2014.</t>
  </si>
  <si>
    <t>AED-2014-00021</t>
  </si>
  <si>
    <t>The following notes along with any accompanying attachments, CLIFF #:  95766, 96020, 96081, 95712, 96073, 96077, 95666, 95759, 95903, 95918.  Timeframe is October 1, 2013 to December 1, 2013.</t>
  </si>
  <si>
    <t>AED-2014-00022</t>
  </si>
  <si>
    <t>Any documents referring to the sale or potential sale of BC's student loan portfolio.  Timeframe is January 1, 2012 to January 1, 2014.</t>
  </si>
  <si>
    <t>AED-2014-00023</t>
  </si>
  <si>
    <t>X-GOV-100586</t>
  </si>
  <si>
    <t>The Minister and/or Minister of State's Outlook calendar for the timeframe January 1, 2014 to January 31, 2014.</t>
  </si>
  <si>
    <t>AED-2014-00024</t>
  </si>
  <si>
    <t>Deputy Minister's Outlook calendar for the timeframe of January 1, 2014 to January 31, 2014.</t>
  </si>
  <si>
    <t>AED-2014-00025</t>
  </si>
  <si>
    <t>X-GOV-100587</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January 1, 2014 to January 31, 2014.</t>
  </si>
  <si>
    <t>Closed full disclosure</t>
  </si>
  <si>
    <t>AED-2014-00026</t>
  </si>
  <si>
    <t>The Ministerial Assistant's Outlook calendar for the timeframe January 1, 2014 to January 31, 2014.</t>
  </si>
  <si>
    <t>AED-2014-00027</t>
  </si>
  <si>
    <t>X-GOV-100589</t>
  </si>
  <si>
    <t>Copies of all correspondence (letters and electronic), excluding attachments, received by the Minister's Office from BC Liberal MLAs including Cabinet Ministers.  Timeframe is January 1, 2014 to January 31, 2014.</t>
  </si>
  <si>
    <t>AED-2014-00028</t>
  </si>
  <si>
    <t>Assistant Deputy Ministers' Outlook calendar for the timeframe of January 1, 2014 to January 31, 2014.</t>
  </si>
  <si>
    <t>AED-2014-00029</t>
  </si>
  <si>
    <t>The Chief of Staff's Outlook calendar for the timeframe January 1, 2014 to January 31, 2014.</t>
  </si>
  <si>
    <t>AED-2014-00030</t>
  </si>
  <si>
    <t>All documents pertaining to Trinity Western University's ('TWU') proposal for consent to provide, advertise and grant a Juris Doctor degree under section 3(1) of the Degree Authorization Act (the 'TWU Proposal') and the consent granted by the Ministry in or about December 2013 to the TWU Proposal (the 'Ministry of AE Consent'), including; records pertaining to the consideration of the TWU Proposal by the Ministry and/or the Degree Quality Assessment Board;  any and all internal and external documents or drafts of documents, records, correspondence, emails, minutes, drafts of minutes, agendas, notes, briefings and/or information of any and all meetings of the Minister, employees or officials within the Ministry, the Degree Quality Assessment Board or any other committee or subcommittee relating to or that gave consideration to either the TWU Proposal and/or the Ministry of AE Consent.</t>
  </si>
  <si>
    <t>Closed [partial disclosure] - July 29, 2014</t>
  </si>
  <si>
    <t>AED-2014-00031</t>
  </si>
  <si>
    <t>Minister's Office Executive Assistant's Outlook calendar for the timeframe of January 1, 2014 to January 31, 2014.</t>
  </si>
  <si>
    <t>AED-2014-00032</t>
  </si>
  <si>
    <t>Copies of any correspondence between the Minister or Deputy Minister's office and the President or other administration staff at any public post-secondary institutions in BC.  Timeframe is September 1, 2013 to January 29, 2014.</t>
  </si>
  <si>
    <t>AED-2014-00033</t>
  </si>
  <si>
    <t>Executive Directors' Outlook calendar for the timeframe of January 1, 2014 to January 31, 2014.</t>
  </si>
  <si>
    <t>AED-2014-00034</t>
  </si>
  <si>
    <t>Copies of any briefing notes, decision notes, business cases, or other material regarding the establishment of a school of Traditional Chinese Medicine at a public post-secondary institution in BC.  Timeframe is January 1, 2013 to January 29, 2014.</t>
  </si>
  <si>
    <t>AED-2014-00035</t>
  </si>
  <si>
    <t>Copies of a Treasury Board submission developed jointly with JTST on transition plans for Canada-BC Immigration Funding as referred to on page 75 of AED-2013-00112 including any accompanying documents, background documents, briefing notes, or other material related to the submission.  Timeframe is May 1, 2013 to January 1, 2014.</t>
  </si>
  <si>
    <t>Closed partial dsclosure s. 12.</t>
  </si>
  <si>
    <t>AED-2014-00036</t>
  </si>
  <si>
    <t>X-GOV-100588</t>
  </si>
  <si>
    <t>A summary document showing the Cliff number, date, and title/issue of all briefing notes, issues notes and advice to the Minister/Minister of State/Premier that were prepared between January 1, 2014 to January 31, 2014.</t>
  </si>
  <si>
    <t>AED-2014-00037</t>
  </si>
  <si>
    <t>X-GOV-100582</t>
  </si>
  <si>
    <t>A summary document showing the Cliff number, date, and title/issue of all briefing notes, issues notes and advice to the Minister/Minister of State/Premier that were prepared between December 1, 2013 to December 31, 2013.</t>
  </si>
  <si>
    <t>AED-2014-00038</t>
  </si>
  <si>
    <t>Relating to a Trinity Western University submitted proposal to establish a School of Law to the Ministry and the Federation of Law Societies of Canada in June 2012 to establish a J.D. program for 60 students per year in a three year program starting in September 2015:  Reports, substantial correspondence, but not from the general public and memos briefing notes and submissions sent to the Ministry about this proposed law school since November 22, 2013 excluding news media clippings or press releases.</t>
  </si>
  <si>
    <t>Cancelled duplicate request to AED-2013-00138 same applicant.</t>
  </si>
  <si>
    <t>AED-2014-00039</t>
  </si>
  <si>
    <t>Report on the funding of Capilano University written by Don Avison.  Date range is December 1, 2010 December 1, 2013.</t>
  </si>
  <si>
    <t>Closed no records located - transferred to Capilano University.</t>
  </si>
  <si>
    <t>AED-2014-00040</t>
  </si>
  <si>
    <t>All documentation related to the Government of BC's requirement for the UBC Board of Governors to undertake an institution-wide core review of its programming including slide decks, emails and briefing notes, both 1st draft and final versions.  Regarding Minister Amrik Virk's November 15, 2013 letter to the Board Chairs of all BC Public Post-Secondary Institutions:  A copy of UBC's report to the Minister outlining process and approach for institutional core review and any early outcomes; A copy of UBC's interim progress report to the Minister.  Date range is September 1, 2013 to February 24, 2014.</t>
  </si>
  <si>
    <t>AED-2014-00041</t>
  </si>
  <si>
    <t>All documents relating to the decision made by the Minister on December 17, 2013 granting consent to Trinity Western University to provide, advertise and grant a Juris Doctor degree under s. 3(1) of the Degree Authorization Act; Including:  The proposal of the University for the consent; Any documents related to any stage of the Minister's quality assessment process; Minutes of the meeting of the Degree Quality Assessment Board on June 10, 2013 or any other date on which the proposal was considered; Any briefing notes provided to the Minister respecting the application; Any public comments or other reports provided to the Minister respecting the decision; Any documents subsequent to the decision relating to the implementation of the decision.  Date range is May 1, 2012 to February 28, 2014.</t>
  </si>
  <si>
    <t>Closed [partialdisclosure] - july 30, 2014</t>
  </si>
  <si>
    <t>AED-2014-00042</t>
  </si>
  <si>
    <t>Copy of all school records from the Shang Hai TCM College of British Columbia for [named individual] received by Private Career Training Institutions Agency of BC (PCTIA ) including transcripts, course recognition documents and financial records</t>
  </si>
  <si>
    <t>Closed transferred to PCTIA.</t>
  </si>
  <si>
    <t>AED-2014-00043</t>
  </si>
  <si>
    <t>X-GOV-100592</t>
  </si>
  <si>
    <t>Executive Directors' Outlook calendar for the timeframe of February 1, 2014 to February 28, 2014.</t>
  </si>
  <si>
    <t>AED-2014-00044</t>
  </si>
  <si>
    <t>The Minister and/or Minister of State's Outlook calendar for the timeframe February 1, 2014 to February 28, 2014.</t>
  </si>
  <si>
    <t>AED-2014-00045</t>
  </si>
  <si>
    <t>The Ministerial Assistant's Outlook calendar for the timeframe February 1, 2014 to February 28, 2014.</t>
  </si>
  <si>
    <t>Closed partial  disclosure</t>
  </si>
  <si>
    <t>AED-2014-00046</t>
  </si>
  <si>
    <t>X-GOV-100593</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February 1, 2014 to February 28, 2014.</t>
  </si>
  <si>
    <t>AED-2014-00047</t>
  </si>
  <si>
    <t>Deputy Minister's Outlook calendar for the timeframe of February 1, 2014 to February 28, 2014.</t>
  </si>
  <si>
    <t>AED-2014-00048</t>
  </si>
  <si>
    <t>Minister's Office Executive Assistant's Outlook calendar for the timeframe of February 1, 2014 to February 28, 2014.</t>
  </si>
  <si>
    <t>AED-2014-00049</t>
  </si>
  <si>
    <t>Assistant Deputy Ministers' Outlook calendar for the timeframe of February 1, 2014 to February 28, 2014.</t>
  </si>
  <si>
    <t>AED-2014-00050</t>
  </si>
  <si>
    <t>The Chief of Staff's Outlook calendar for the timeframe February 1, 2014 to February 28, 2014.</t>
  </si>
  <si>
    <t>AED-2014-00051</t>
  </si>
  <si>
    <t>X-GOV-100594</t>
  </si>
  <si>
    <t>A summary document showing the Cliff number, date, and title/issue of all briefing notes, issues notes and advice to the Minister/Minister of State/Premier that were prepared between February 1, 2014 to February 28, 2014.</t>
  </si>
  <si>
    <t>AED-2014-00052</t>
  </si>
  <si>
    <t>X-GOV-100595</t>
  </si>
  <si>
    <t>Copies of all correspondence (letters and electronic), excluding attachments, received by the Minister's Office from BC Liberal MLAs including cabinet ministers.  Timeframe is February 1, 2014 to February 28, 2014.</t>
  </si>
  <si>
    <t>AED-2014-00053</t>
  </si>
  <si>
    <t>With respect to the 10.2 CSG-PDSE: Standard Costs and Frequency of Entitlement for Approved Equipment document:  The current document, last year's document, year before last document and a report of all changes made from year to year of these documents; Records detailing costs parameters reimbursements for specialized transport to and from school, note taker, attendant monitor tutor assistant for student services and costs for these services, average values, total number of hours approved per week to fund these services in general and on an exception basis, including annual reports.  All records pertaining to applicant including those with Theresa Cownden, her directed programs and the Minister's Office; Any memo prepared regarding  case telling or warning staff about  file (global distribution e-mail); All records held with the telephone contact centre and the general electronic program used. Date range is January 27, 2014 to March 19, 2014.</t>
  </si>
  <si>
    <t>AED-2014-00054</t>
  </si>
  <si>
    <t>Record of 2013/2014 student loan applications</t>
  </si>
  <si>
    <t>Closed no records.</t>
  </si>
  <si>
    <t>AED-2014-00055</t>
  </si>
  <si>
    <t>X-GOV-100601</t>
  </si>
  <si>
    <t>The Outlook Calendar of the Minister and/or Minister of State, the Ministerial Assistant, the Chief of Staff and the Minister's Office Executive Assistant for the timeframe March 1, 2014 to March 31, 2014.</t>
  </si>
  <si>
    <t>AED-2014-00056</t>
  </si>
  <si>
    <t>Assistant Deputy Ministers' Outlook calendar for the timeframe of March 1, 2014 to March 31, 2014.</t>
  </si>
  <si>
    <t>AED-2014-00057</t>
  </si>
  <si>
    <t>Deputy Ministers' Outlook calendar for the timeframe of March 1, 2014 to March 31, 2014.</t>
  </si>
  <si>
    <t>AED-2014-00058</t>
  </si>
  <si>
    <t>Executive Directors' Outlook calendar for the timeframe of March 1, 2014 to March 31, 2014.</t>
  </si>
  <si>
    <t>AED-2014-00059</t>
  </si>
  <si>
    <t>Closed [withdrawn] - May 6, 2014</t>
  </si>
  <si>
    <t>AED-2014-00060</t>
  </si>
  <si>
    <t>All documents relating to the decision made by the Minister on December 17, 2013 granting consent to Trinity Western University to provide, advertise and grant a Juris Doctor degree under s. 3(1) of the Degree Authorization Act including:  The proposal of the University for the consent; Any documents related to any stage of the Minister's quality assessment process; Minutes of the meeting of the Degree Quality Assessment Board on June 10, 2013 or any other date on which the proposal was considered; Any briefing notes provided to the Minister respecting the application; Any public comments or other reports provided to the Minister respecting the decision; Any documents subsequent to the decision relating to the implementation of the decision.  Date range is May 1, 2012 to February 28, 2014.</t>
  </si>
  <si>
    <t>AED-2014-00061</t>
  </si>
  <si>
    <t>Anything related to appeals for special funding ; Records with directed programs (named individual), any of the appeal unit staff (named individual), and senior managers (named individual) and other up to the Ministers staff; Records on how the special costs for appeal funding are considered;  Records that explain why an extended course is not eligible for funding for special costs; Records with the Minister's Office that were in response to MLA letter to them of a few months ago, and all related records with other staff there.  Time frame is February 1, 2014 to April 30, 2014</t>
  </si>
  <si>
    <t>AED-2014-00062</t>
  </si>
  <si>
    <t>X-GOV-100604</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March 1, 2014 to March 31, 2014.</t>
  </si>
  <si>
    <t>AED-2014-00063</t>
  </si>
  <si>
    <t>X-GOV-100605</t>
  </si>
  <si>
    <t>Regarding the April 29, 2014 announcement about the BC's Skills For Jobs Blueprint: Re-Engineering Education and Training program: Records about the strategic communications plan including the planning, production and execution of the media event; How the announcement and news release date and time were chosen; Creation of quotes contained in the news release and other content of the release. Timeframe is April 1, 2014 to [April 30, 2014].</t>
  </si>
  <si>
    <t>Closed [transferred] - May 13, 2014</t>
  </si>
  <si>
    <t>AED-2014-00064</t>
  </si>
  <si>
    <t>X-GOV-100606</t>
  </si>
  <si>
    <t>The business case and strategic marketing plan for the BC's Skills for Jobs Blueprint: Re-Engineering Education and Training program including a list of all individuals and companies contracted for the planning, production and execution of the program; The dollar amounts committed, allocated and/or spent for each of the contractors (whichever is the most-current). Timeframe is April 1, 2014 to [April 30, 2014].</t>
  </si>
  <si>
    <t>Closed [no records located] - May 13, 2014</t>
  </si>
  <si>
    <t>AED-2014-00065</t>
  </si>
  <si>
    <t>X-GOV-100610</t>
  </si>
  <si>
    <t>Executive Directors' Outlook calendar for the timeframe of April 1, 2014 to April 30, 2014.</t>
  </si>
  <si>
    <t>AED-2014-00066</t>
  </si>
  <si>
    <t>The Deputy Ministers' Outlook calendar for the timeframe of April 1, 2014 to April 30, 2014.</t>
  </si>
  <si>
    <t>AED-2014-00067</t>
  </si>
  <si>
    <t>The Outlook Calendar of the Minister and/or Minister of State, the Ministerial Assistant, the Chief of Staff and the Minister's Office Executive Assistant for the timeframe April 1, 2014 to April 30, 2014.</t>
  </si>
  <si>
    <t>AED-2014-00068</t>
  </si>
  <si>
    <t>Assistant Deputy Ministers' Outlook calendar for the timeframe of April 1, 2014 to April 30, 2014.</t>
  </si>
  <si>
    <t>AED-2014-00069</t>
  </si>
  <si>
    <t>A copy of a memo from Philip Steenkamp, Vice President, External Relations to the Ministry of Advanced Education dated February 28, 2014 re:  Post-Secondary Institution Core Review:  Interim Report.</t>
  </si>
  <si>
    <t>Closed [full disclosure recommended]</t>
  </si>
  <si>
    <t>AED-2014-00070</t>
  </si>
  <si>
    <t>X-GOV-100611</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April 1, 2014 to April 30, 2014</t>
  </si>
  <si>
    <t>AED-2014-00071</t>
  </si>
  <si>
    <t>X-GOV-100612</t>
  </si>
  <si>
    <t>Copies of all correspondence (letters and electronic), excluding attachments, received by the Minister's Office from BC Liberal MLAs including cabinet ministers.  Timeframe is March 1, 2014 to [April 30, 2014].</t>
  </si>
  <si>
    <t>Sent for Ministry sign-off [June 11]</t>
  </si>
  <si>
    <t>AED-2014-00072</t>
  </si>
  <si>
    <t>X-GOV-100613</t>
  </si>
  <si>
    <t>A summary document showing the Cliff number, date, and title/issue of all briefing notes, issues notes and advice to the Minister/Minister of State/Premier that were prepared between March 1, 2014 to [April 30, 2014].</t>
  </si>
  <si>
    <t>AED-2014-00073</t>
  </si>
  <si>
    <t>X-GOV-100614</t>
  </si>
  <si>
    <t>Summary document which lists any and all third party service providers who are providing IT systems that the government ministries are using which are running and/or containing data outside of Canada including the country where the IT System and/or data are located or stored; the name of the IT System; name of third party service provider providing the services; a reference to the contract (contract id); a short description of what the system is used for. Include systems in use between April 1, 2013 to May 9, 2014.</t>
  </si>
  <si>
    <t>AED-2014-00074</t>
  </si>
  <si>
    <t>X-GOV-100616</t>
  </si>
  <si>
    <t>Breakdown of all costs for all advertising and marketing costs of the BC Government including promotion on Facebook, Twitter and other social media. Timeframe is January 1, 2011 to [May 22, 2014].</t>
  </si>
  <si>
    <t>Closed [transferred to GCPE]</t>
  </si>
  <si>
    <t>AED-2014-00075</t>
  </si>
  <si>
    <t>ARBAKER</t>
  </si>
  <si>
    <t>X-GOV-100618</t>
  </si>
  <si>
    <t>Copies of all emails sent from BC Cabinet Minister's official addresses containing the word "Indian".  Timeframe is May 14, 2012 to May 14, 2014.</t>
  </si>
  <si>
    <t>AED-2014-00076</t>
  </si>
  <si>
    <t>Relating to Anne Flanagan, Jeanne Sedun, Nancy Singh, Theresa Cownden and Joe Thomspon the following records:  Job Descriptions and salary grade; Expense reimbursement reports for year 2012, 2013 fiscal year outlined by item reimbursed, travel and meal expenditures, nature of any travel with description, courses paid or refunded, taxable benefits, as well as bonus and performance agreements particularly for the Executive Director and Assistant Deputy Minister, etc., how much were they paid to meet performance targets etc; Work-related calendar and meeting list, printout of MS Outlook or bookings schedule including copies of any meetings minutes, and personnel in attendance within Student Aid BC.</t>
  </si>
  <si>
    <t>Closed - Applicant withdrew request</t>
  </si>
  <si>
    <t>AED-2014-00077</t>
  </si>
  <si>
    <t>A list of Executive Directors in the Ministry, and, for each, and for each fiscal year noted below, the number of employees they had and how many of those employees did a lateral transfer, in other words how many of their employees transferred somewhere else in government from that branch, to another branch anywhere in government, keeping their job classification the same, excluding TAs.  Date range is April 1, 2009 to March 31, 2014.</t>
  </si>
  <si>
    <t>AED-2014-00078</t>
  </si>
  <si>
    <t>X-GOV-100620</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May 1, 2014 to May 31, 2014.</t>
  </si>
  <si>
    <t>AED-2014-00079</t>
  </si>
  <si>
    <t>Copies of any correspondence between Kwantlen Polytechnic University and the Ministry regarding Kwantlen Civic Plaza or any other records regarding KPU's purchase of off-campus land or office space in Surrey.  Timeframe is July 1, 2013 to June 13, 2014.</t>
  </si>
  <si>
    <t>Closed - no responsive records.</t>
  </si>
  <si>
    <t>AED-2014-00080</t>
  </si>
  <si>
    <t>Copies of any documents, including briefing notes, issue notes, statistic reports, or enrollment data used to develop the ministry press release on June 6, 2014 titled - Record numbers of international students choose BC; as well as any breakdown of the 112,800 international students total between enrollments in public post-secondary institutions, private post-secondary institutions, public elementary and secondary schools, private elementary and secondary schools, and private language training schools in BC.  The time frame is January 1, 2014 to June 10, 2014.</t>
  </si>
  <si>
    <t>AED-2014-00081</t>
  </si>
  <si>
    <t>X-GOV-100621</t>
  </si>
  <si>
    <t>A summary document showing the Cliff number, date, and title/issue of all briefing notes, issues notes and advice to the Minister/Minister of State/Premier that were prepared between May 1, 2014 to May 31, 2014.</t>
  </si>
  <si>
    <t>AED-2014-00082</t>
  </si>
  <si>
    <t>X-GOV-100622</t>
  </si>
  <si>
    <t>Assistant Deputy Ministers' Outlook calendar for the timeframe of May 1, 2014 to May 31, 2014.</t>
  </si>
  <si>
    <t>AED-2014-00083</t>
  </si>
  <si>
    <t>The Outlook Calendar of the Minister and/or Minister of State, the Ministerial Assistant, the Chief of Staff and the Minister's Office Executive Assistant for the timeframe May 1, 2014 to May 31, 2014.</t>
  </si>
  <si>
    <t>AED-2014-00084</t>
  </si>
  <si>
    <t>The Deputy Ministers' Outlook calendar for the timeframe of May 1, 2014 to May 31, 2014.</t>
  </si>
  <si>
    <t>AED-2014-00085</t>
  </si>
  <si>
    <t>Executive Directors' Outlook calendar for the timeframe of May 1, 2014 to May 31, 2014.</t>
  </si>
  <si>
    <t>AED-2014-00086</t>
  </si>
  <si>
    <t>In regard to the announcement of June 17 and news release about the Kwantlen Polytechnic Executive Compensation Review, the Event Proposal (including Event, Visual Message(s), Written Message(s), Rollout, Media Plan), Strategic Communications, Media Relations, Q&amp;As and Event Information/Speaking Notes; records about the scheduling of the news release, the creation of quotes contained in the news release and other content. Date range is May 15, 2014 to June 17, 2014.</t>
  </si>
  <si>
    <t>AED-2014-00087</t>
  </si>
  <si>
    <t>Regarding Kwantlen Polytechnic University Compensation Review: Copies of any correspondence between ADM Rob Mingay or the Public Sector Employer's Council and the Minister's office or any other offices in the ministry. The time frame is March 5, 2014 to June 17, 2014.</t>
  </si>
  <si>
    <t>Closed - partial disclosure.</t>
  </si>
  <si>
    <t>AED-2014-00088</t>
  </si>
  <si>
    <t>Any correspondence between the Ministry of Advanced Education and the University of British Columbia's President (or the Office of the President).  Date range is March 1, 2014 to [June 25, 2014].</t>
  </si>
  <si>
    <t>AED-2014-00089</t>
  </si>
  <si>
    <t>X-GOV-100625</t>
  </si>
  <si>
    <t>Copies of all correspondence (letters and electronic), excluding attachments, received by the Minister's Office from BC Liberal MLAs including cabinet ministers.  Timeframe is May 1, 2014 to May 31, 2014.</t>
  </si>
  <si>
    <t>AED-2014-00090</t>
  </si>
  <si>
    <t>The documents that set out the findings found on page 8 in a December 2011 briefing document entitled "International Medical Graduate Program (IMG-BC) Challenges Facing Canadians Studying Abroad", which states that "Some findings indicate that Canadians Studying Abroad are not performing competitively in the National Canadian Objective Structured Clinical Exams when compared with either Canadian Medical Graduates or International Medical Graduates".</t>
  </si>
  <si>
    <t>Request withdrawn [July 7, 2014].</t>
  </si>
  <si>
    <t>AED-2014-00091</t>
  </si>
  <si>
    <t>X-GOV-100626</t>
  </si>
  <si>
    <t>The application, business case, evaluation, approval and recommendation for the $3 million in funding to Mitacs which was announced June 25, 2014. Time frame is May 1, 2014 to [June 30, 2014].</t>
  </si>
  <si>
    <t>Closed  no records located]</t>
  </si>
  <si>
    <t>AED-2014-00092</t>
  </si>
  <si>
    <t>X-GOV-100627</t>
  </si>
  <si>
    <t>A list of all individual projects and funding in dollars by the Province of BC to Mitacs since 2006/2007; Any reports done on an annual or semi-annual or project basis evaluating the funding and outcomes. Time frame is April 1, 2006 to [June 30, 2014].</t>
  </si>
  <si>
    <t>AED-2014-00093</t>
  </si>
  <si>
    <t>All email correspondence between Louella Mathias, director of organizational risk at Kwantlen Polytechnic University (KPU), and the University, College and Institute Protection Program (UCIPP), relating to any and all legal costs and indemnities for Amirk Virk, from June 1, 2013 and July 8, 2014.</t>
  </si>
  <si>
    <t>AED-2014-00094</t>
  </si>
  <si>
    <t>Copies of any correspondence between the Minister's office, Deputy Minister's office, or Assistant Deputy Minister's offices and Ruth Wittenberg, President of BC Association of Institutes and Universities, including emails, letters, phone logs, or other notes.  Timeframe is January 1, 2014 to July 14, 2014.</t>
  </si>
  <si>
    <t>AED-2014-00095</t>
  </si>
  <si>
    <t>Copies of any correspondence between the Minister's office, Deputy Minister's office, or Assistant Deputy Minister's offices and Jim Reed, President of BC Colleges including emails, letters, phone logs, or other notes.  Timeframe is January 1, 2014 to July 14, 2014.</t>
  </si>
  <si>
    <t>AED-2014-00096</t>
  </si>
  <si>
    <t>Copies of any correspondence between the Minister's office, Deputy Minister's office, or Assistant Deputy Minister's offices and the Board Chair or Vice Chair at Douglas College, including emails, letters, phone logs, or other notes.  Timeframe is January 1, 2014 to July 14, 2014.</t>
  </si>
  <si>
    <t>AED-2014-00097</t>
  </si>
  <si>
    <t>Copies of any correspondence between the Minister's office, Deputy Minister's office, or Assistant Deputy Minister's offices and the Board Chair or Vice Chair at Camosun College, including emails, letters, phone logs, or other notes.  Timeframe is October 1, 2013 to July 14, 2014.</t>
  </si>
  <si>
    <t>AED-2014-00098</t>
  </si>
  <si>
    <t>Any emails sent by Nick Facey, Chief of Staff to Minister Amrik Virk.  Timeframe is February 1, 2014 to July 16, 2014.</t>
  </si>
  <si>
    <t>Sent for Ministry sign-off dec 3</t>
  </si>
  <si>
    <t>AED-2014-00099</t>
  </si>
  <si>
    <t>Any correspondence between the Minister's office, Deputy Minister's office, or Assistant Deputy Minister's offices and the Board Chair or Vice Chair at Kwantlen Polytechnic University, including emails, letters, phone logs, or other notes.  Timeframe is June 9, 2013 to July 14, 2014.</t>
  </si>
  <si>
    <t>AED-2014-00100</t>
  </si>
  <si>
    <t>All documents related to the acceptable salary range or salary caps for executives, vice presidents and presidents, of public post-secondary educational institutions in the province of BC; Guidelines, communications, formulas, directives, bulletins, or other documents that explain to Boards of Governors or university administrators the amount that is permissible to set as an executive's pay, or that communicate to the university board or administration how they may set the pay.  Date range is July 22, 2012 to July 22, 2014.</t>
  </si>
  <si>
    <t>AED-2014-00101</t>
  </si>
  <si>
    <t>Any correspondence between the Minister's office, Deputy Minister's office, or Assistant Deputy Minister's offices and Trinity Western University, including emails, letters, phone logs, or other notes.  Timeframe is June 9, 2013 to July 16, 2014.</t>
  </si>
  <si>
    <t>AED-2014-00102</t>
  </si>
  <si>
    <t>Reports, memos and correspondence between representatives of Emily Carr University and representatives of the Province of BC regarding Emily Carr University's new campus at Great Northern Way.  Date range is September 1, 2013 to [July 25, 2014].</t>
  </si>
  <si>
    <t>AED-2014-00103</t>
  </si>
  <si>
    <t>X-GOV-100632</t>
  </si>
  <si>
    <t>A summary document showing the Cliff number, date, and title/issue of all briefing notes, issues notes and advice to the Minister/Minister of State/Premier that were prepared between June 1, 2014 to June 30, 2014.</t>
  </si>
  <si>
    <t>AED-2014-00104</t>
  </si>
  <si>
    <t>All records that relate to complaints regarding sexual harassment, stalking and/or sexual assaults on university and college campuses or off-campus complaints that involve students.   Date range is January 1, 2010 to July 27, 2014.</t>
  </si>
  <si>
    <t>AED-2014-00105</t>
  </si>
  <si>
    <t>Relating to a Trinity Western University submitted proposal to establish a School of Law to the Ministry and the Federation of Law Societies of Canada in June 2012 to establish a J.D. program for 60 students per year in a three year program starting in September 2015:  Reports, substantial correspondence, but not from the general public and memos briefing notes and submissions sent to the Ministry about this proposed law school since February 11, 2014 excluding news media clippings or press releases.</t>
  </si>
  <si>
    <t>AED-2014-00106</t>
  </si>
  <si>
    <t>All recent personal records on [named individual] that are with Student Aid BC as well as any communication including emails and all other data including correspondence shared with the federal government and the NSLSC (Student loan contract provider). Any and all records and/or communications with NSLSC, Student Aid BC and the Ministry related to [named individual] that have not already been provided. Date range is April 1, 2014 to (July 31, 2014).</t>
  </si>
  <si>
    <t>Closed - Partial disclosure</t>
  </si>
  <si>
    <t>AED-2014-00107</t>
  </si>
  <si>
    <t>All records that were exempted as they were marked out of scope in FOI request File: AED-2013-00138.</t>
  </si>
  <si>
    <t>AED-2014-00108</t>
  </si>
  <si>
    <t>Copies of all Institutional Core Review reports and recommendations from public post-secondary institutions as requested by the Ministry's letter of November 15, 2013 ref # 96071 as well as any summary briefing notes or action plan developed by the Ministry in response.  Timeframe is January 1, 2014 to August 7, 2014.</t>
  </si>
  <si>
    <t>Closed - access denied.</t>
  </si>
  <si>
    <t>AED-2014-00109</t>
  </si>
  <si>
    <t>X-GOV-100633</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June 1, 2014 to July 31, 2014.</t>
  </si>
  <si>
    <t>AED-2014-00110</t>
  </si>
  <si>
    <t>Any records regarding the establishment of a School of Traditional Chinese Medicine at Kwantlen Polytechnic University, including but not limited to a copy of Parliamentary Secretary Richard T. Lee's report regarding the same, as delivered to the Ministry on May 30, 2014.  The time frame is February 1, 2014 to August 13, 2014.</t>
  </si>
  <si>
    <t>AED-2014-00111</t>
  </si>
  <si>
    <t>Any correspondence, briefing notes, advice regarding the carbon bubble, stranded assets and divestment from fossil fuels including internal correspondence and advice; Correspondence and advice between the:  Ministry of Finance and the BC Investment Management Corporation, Ministry of Finance and the Office of the Premier and Ministry of Finance and/or Office of Premier and the Ministry of Advanced Education.  Date range is August 12, 2012 to August 13, 2014.</t>
  </si>
  <si>
    <t>AED-2014-00112</t>
  </si>
  <si>
    <t>A copy of Simon Fraser University's Post-Secondary Institution Core Review:  Final Report dated June 3, 2014.</t>
  </si>
  <si>
    <t>Closed - access denied recommendation.</t>
  </si>
  <si>
    <t>AED-2014-00113</t>
  </si>
  <si>
    <t>All records related to insurance claims regarding the Young Building at the Lansdowne Campus of Camosun College. Date range is January 1, 2000 to [September 4, 2014].</t>
  </si>
  <si>
    <t>AED-2014-00114</t>
  </si>
  <si>
    <t>All records produced in anticipation of and in response to the story  Experts had reservations about TWU law school plan.  (The Province, August 18, 2014); All records produced in regards to the processing of AED-2013-00045, AED-2013-00138, AED-2014-00038, AED-2014-00059, AED-2014-00060, AED-2014-00105 regarding Trinity Western law school.</t>
  </si>
  <si>
    <t>AED-2014-00115</t>
  </si>
  <si>
    <t>All background papers prepared for and/or presented to cabinet about Trinity Western University's proposed law school.</t>
  </si>
  <si>
    <t>Records call sent to program area 11-SEP-2014</t>
  </si>
  <si>
    <t>AED-2014-00116</t>
  </si>
  <si>
    <t>X-GOV-100639</t>
  </si>
  <si>
    <t>The Outlook Calendar of the Minister and/or Minister of State, the Ministerial Assistant, the Chief of Staff and the Minister's Office Executive Assistant for the timeframe June 1, 2014 to June 30, 2014.</t>
  </si>
  <si>
    <t>AED-2014-00117</t>
  </si>
  <si>
    <t>Executive Directors' Outlook calendar for the timeframe June 1, 2014 to June 30, 2014.</t>
  </si>
  <si>
    <t>AED-2014-00118</t>
  </si>
  <si>
    <t>Assistant Deputy Ministers' Outlook calendar for the timeframe of June 1, 2014 to June 30, 2014.</t>
  </si>
  <si>
    <t>AED-2014-00119</t>
  </si>
  <si>
    <t>The Deputy Ministers' Outlook calendar for the timeframe June 1, 2014 to June 30, 2014.</t>
  </si>
  <si>
    <t>AED-2014-00120</t>
  </si>
  <si>
    <t>X-GOV-100640</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August 1, 2014 to August 31, 2014.</t>
  </si>
  <si>
    <t>AED-2014-00121</t>
  </si>
  <si>
    <t>X-GOV-100644</t>
  </si>
  <si>
    <t>A summary document showing the Cliff number, date, and title/issue of all briefing notes, issues notes and advice to the Minister/Minister of State/Premier that were prepared between July 1, 2014 to August 31, 2014.</t>
  </si>
  <si>
    <t>AED-2014-00122</t>
  </si>
  <si>
    <t>All records and correspondence about tuition fees for programs in the Faculty of Law at the University of BC. Date range is January 1, 2012 to October 15, 2014.</t>
  </si>
  <si>
    <t>AED-2014-00123</t>
  </si>
  <si>
    <t>X-GOV-100646</t>
  </si>
  <si>
    <t>The Deputy Ministers' Outlook calendar for the timeframe July 1, 2014 to July 31, 2014.</t>
  </si>
  <si>
    <t>AED-2014-00124</t>
  </si>
  <si>
    <t>Assistant Deputy Ministers' Outlook calendar for the timeframe of July 1, 2014 to July 31, 2014.</t>
  </si>
  <si>
    <t>AED-2014-00125</t>
  </si>
  <si>
    <t>The Outlook Calendar of the Minister and/or Minister of State for the timeframe of July 1, 2014 to July 31, 2014.</t>
  </si>
  <si>
    <t>AED-2014-00126</t>
  </si>
  <si>
    <t>All correspondence and communication related to the Government of BCs requirement for the University of Victoria Board of Governors to undertake an institution-wide core review for its programming.  This includes all formal and informal communications related to the foregoing subject matter.  In addition to general information about the Core Review, in particular we request the following: a.Terms of Reference for the core Review b. Core Review leader's contact information c. Copy of UVic's institution report to the Minister of Advanced Education outlining process and approach for institutional core review and any early outcomes d. Copy of UVic's (February 2014) interim progress report to the Minister of Advanced Education; All communications regarding identification and actions taken related to the Administrative Service Delivery Transformation Initiative.  The above records cover the period from May 25, 2013 to February 12, 2014.</t>
  </si>
  <si>
    <t>Closed partial disclosure recommended for consultation</t>
  </si>
  <si>
    <t>AED-2014-00127</t>
  </si>
  <si>
    <t>X-GOV-100647</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September 1, 2014 to September 30, 2014.</t>
  </si>
  <si>
    <t>Closed, no records</t>
  </si>
  <si>
    <t>AED-2014-00128</t>
  </si>
  <si>
    <t>All correspondence sent directly from Rishi Sharma to the Minister and all correspondence received by Rishi Sharma directly from the Minister. The timeframe is September 1, 2014 to [November 3, 2014].</t>
  </si>
  <si>
    <t>AED-2014-00129</t>
  </si>
  <si>
    <t>X-GOV-100648</t>
  </si>
  <si>
    <t>A summary document showing the Cliff number, date, and title/issue of all briefing notes, issues notes and advice to the Minister/Minister of State/Premier that were prepared between September 1, 2014 to October 31, 2014.</t>
  </si>
  <si>
    <t>Closed - partial disclosure</t>
  </si>
  <si>
    <t>AED-2014-00130</t>
  </si>
  <si>
    <t>Any documentation or communication specifically received by StudentAidBC from [named individual] in July and August 2013, with respect to an appeal for a medical withdrawal at Douglas College</t>
  </si>
  <si>
    <t>AED-2014-00131</t>
  </si>
  <si>
    <t>Chronologically ordered copies of all records and correspondence pertaining to the approval of the Trinity Western University law school or law degrees by the BC government and the accreditation of the TWU law program by Canadian law societies, including internal ministry/government communications and correspondence with TWU and their representatives and also encompassing all Canadian law societies, including the Law Society of BC and the Federation of Law Societies of Canada for the timeframe of March 1, 2014 to November 16, 2014.</t>
  </si>
  <si>
    <t>AED-2014-00132</t>
  </si>
  <si>
    <t>X-GOV-100651</t>
  </si>
  <si>
    <t>Any and all records of outgoing email correspondence to any recipient including attachments from Chief of Staff Nick Facey. Timeframe November 3 to 6 and November 17 to 20, 2014.</t>
  </si>
  <si>
    <t>AED-2014-00133</t>
  </si>
  <si>
    <t>All briefing notes sent to Minister Amrik Virk relevant to his decision to consider revoking consent for Trinity Western University's proposed law school. Date range is January 1, 2014 to November 20, 2014.</t>
  </si>
  <si>
    <t>AED-2014-00134</t>
  </si>
  <si>
    <t>X-GOV-100652</t>
  </si>
  <si>
    <t>The Outlook Calendar of the Minister and/or Minister of State for the timeframe of August 1, 2014 to August 31, 2014.</t>
  </si>
  <si>
    <t>AED-2014-00135</t>
  </si>
  <si>
    <t>The Deputy Ministers' Outlook calendar for the timeframe August 1, 2014 to August 31, 2014.</t>
  </si>
  <si>
    <t>AED-2014-00136</t>
  </si>
  <si>
    <t>Assistant Deputy Ministers' Outlook calendar for the timeframe of August 1, 2014 to August 31, 2014.</t>
  </si>
  <si>
    <t>AED-2014-00137</t>
  </si>
  <si>
    <t>X-GOV-100653</t>
  </si>
  <si>
    <t>A summary document showing the Cliff number, date, and title/issue of all briefing notes, issues notes and advice to the Minister/Minister of State/Premier that were prepared between November 1, 2014 to November 30, 2014.</t>
  </si>
  <si>
    <t>AED-2014-00138</t>
  </si>
  <si>
    <t>Any and all records of all email correspondence sent or received by Nick Facey or Manjit Gill. Timeframe is June 9, 2014 - June 20, 2014.</t>
  </si>
  <si>
    <t>AED-2014-00139</t>
  </si>
  <si>
    <t>X-GOV-100654</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October 1, 2014 to November 30, 2014.</t>
  </si>
  <si>
    <t>AED-2014-00140</t>
  </si>
  <si>
    <t>All information regarding [named individuals] StudentAid BC applications and appeals between June -September 2014 including the date of initial application and the dates  of when each appeal was considered</t>
  </si>
  <si>
    <t>AED-2014-00141</t>
  </si>
  <si>
    <t>Copy of all documentation originating from Langara College to the Ministry of Advanced Education in regards to [named individual] for the years 2009 to present [December 10, 2014]</t>
  </si>
  <si>
    <t>AED-2014-00142</t>
  </si>
  <si>
    <t>All briefing notes Minister Amrik Virk received related to the proposed law school at Trinity Western, leading up to his revoking consent; TWU's written submissions submitted to the province following Minister Virk's statement that he was considering revoking consent. Date range is August 1, 2014 to December 11, 2014.</t>
  </si>
  <si>
    <t>AED-2014-00143</t>
  </si>
  <si>
    <t>A list of all groups and individuals that met with the Ministry or their staff regarding Trinity Western University's plan to establish a law school. Timeframe is January 1, 2014 to December 15, 2014.</t>
  </si>
  <si>
    <t>AED-2014-00144</t>
  </si>
  <si>
    <t>Documents regarding Trinity Western's proposal to establish a law school. Timeframe is June 1, 2014 to December 15, 2014.</t>
  </si>
  <si>
    <t>AED-2014-00145</t>
  </si>
  <si>
    <t>All correspondence/letters relating to file No. 60120-20/LINC regarding the designation of university status of University Canada West and its sale. Date range is September 1, 2014 to September 30 2014.</t>
  </si>
  <si>
    <t>AED-2014-00146</t>
  </si>
  <si>
    <t>AED-2014-00147</t>
  </si>
  <si>
    <t>The briefing books for Andrew Wilkinson (new Advanced Education Minister) and Amrik Virk (new Technology, Innovation and Citizens' Services Minister). Date range is December 18, 2014 to December 22, 2014.</t>
  </si>
  <si>
    <t>AED-2014-00148</t>
  </si>
  <si>
    <t>Any and all records, correspondence, or information that the Ministry has pertaining to grades related to participation, contribution or oral work which are not subject to appeal, for any courses from all Universities and Colleges in BC (i.e. Royal Roads, UBC, UVic, or Capilano, etc.); Any policies or direction provided to Universities or Colleges by the Ministry regarding Universities or Colleges ability to be able to exclude marks or grades related to participation, contribution or oral work from a student appeal. Date range is January 1, 2012 to December 24, 2014.</t>
  </si>
  <si>
    <t>AED-2014-00149</t>
  </si>
  <si>
    <t>X-GOV-100661</t>
  </si>
  <si>
    <t>Copies of organization charts for the Office of the Premier, Ministries and agencies with names and titles of individuals as they existed in January 2014, July 2014 and December 20, 2014 from the Head to one non-administrative level below the Assistant Deputy Minister. Please also indicate when a position is vacant.</t>
  </si>
  <si>
    <t>AED-2015-00001</t>
  </si>
  <si>
    <t>Any records generated by the Minister's office or Deputy Minister's office, including but not limited to email correspondence, in response to or regarding FOI requests AED-2014-00138 and AED-2014-00098; Exclude any records already released in response to either of those requests. The time frame is July 16, 2014 to January 5, 2015</t>
  </si>
  <si>
    <t>AED-2015-00002</t>
  </si>
  <si>
    <t>[Specified] correspondence received by the Ministry from Eminata Group, University Canada West, LearningWise Education Inc., or Global University Systems BV with regards to file # 60120-20/LINC</t>
  </si>
  <si>
    <t>AED-2015-00003</t>
  </si>
  <si>
    <t>The budgets and financial reports for StudentAid BC for the past three years, 2011/12 through 2014/15. If the following information is not provided in the budgets or financial reports, provide documents which describe for the above-mentioned fiscal years: The interest revenue collected and the principal amounts of student loans which are in repayment; The average interest rate on student loans in repayment; The interest cost to the government for loans disbursed to students and the average interest rate for these funds; and the income and balance sheet statements for the StudentAid BC program.</t>
  </si>
  <si>
    <t>Closed - request transferred.</t>
  </si>
  <si>
    <t>AED-2015-00004</t>
  </si>
  <si>
    <t>Letter from the Ministry directed to Rutherford College, or Rutherford University [during] 2005 [in which] the Ministry states that:  In 2005 Senior University Inc., operating as Rutherford College and advertising as Rutherford University, was instructed to cease and desist referencing themselves as a university offering degree programs and suspended Rutherford College's registration.</t>
  </si>
  <si>
    <t>AED-2015-00005</t>
  </si>
  <si>
    <t>X-GOV-100662</t>
  </si>
  <si>
    <t>Assistant Deputy Ministers' Outlook calendar for the timeframe of September 1, 2014 to September 30, 2014.</t>
  </si>
  <si>
    <t>AED-2015-00006</t>
  </si>
  <si>
    <t>The Outlook Calendar of the Minister and/or Minister of State for the timeframe of September 1, 2014 to September 30, 2014.</t>
  </si>
  <si>
    <t>AED-2015-00007</t>
  </si>
  <si>
    <t>The Deputy Ministers' Outlook calendar for the timeframe September 1, 2014 to September 30, 2014.</t>
  </si>
  <si>
    <t>AED-2015-00008</t>
  </si>
  <si>
    <t>JEKING</t>
  </si>
  <si>
    <t>Copy of specified section of Medical Withdrawal form sent to StudentAidBC</t>
  </si>
  <si>
    <t>AED-2015-00009</t>
  </si>
  <si>
    <t>X-GOV-100664</t>
  </si>
  <si>
    <t>A summary document showing the Cliff number, date, and title/issue of all briefing notes, issues notes and advice to the Minister/Minister of State/Premier that were prepared between December 1 2014 to December 31, 2014</t>
  </si>
  <si>
    <t>AED-2015-00010</t>
  </si>
  <si>
    <t>Any briefing notes and decision notes related to the tuition limit policy or any proposed changes to the tuition limit policy. Timeframe is January 1, 2014 to January 20, 2015.</t>
  </si>
  <si>
    <t>AED-2015-00011</t>
  </si>
  <si>
    <t>Any correspondence, letters or email, between Jeff Norris, Chief Advancement Officer at Kwantlen Polytechnic University, and the Minister's office, the Deputy Minister's office, or an Assistant Deputy Minister's office. Timeframe is June 9, 2013 to September 1, 2014.</t>
  </si>
  <si>
    <t>AED-2015-00012</t>
  </si>
  <si>
    <t>Any correspondence between Chief of Staff Nick Facey and Minister Amrik Virk. Timeframe is November 1, 2014 to January 20, 2015.</t>
  </si>
  <si>
    <t>AED-2015-00013</t>
  </si>
  <si>
    <t>Any briefing material developed for the new Minister. Timeframe is December 1, 2014 to December 31, 2014</t>
  </si>
  <si>
    <t>AED-2015-00014</t>
  </si>
  <si>
    <t>X-GOV-100666</t>
  </si>
  <si>
    <t>Any records relating to the transfer of Government Communications and Public Engagement and Board Resourcing and Development Office from the Ministry of Technology, Innovation, and Citizens Services to the Ministry of Advanced Education, including but not limited to email correspondence. Timeframe is December 1, 2014 to January 20, 2015.</t>
  </si>
  <si>
    <t>AED-2015-00015</t>
  </si>
  <si>
    <t>Any correspondence, letters or emails related to the appointment of Kenneth Fung and Alan Shuster to the Board of Governors at the University of British Columbia. Timeframe is May 1, 2013 to January 31, 2014.</t>
  </si>
  <si>
    <t>AED-2015-00016</t>
  </si>
  <si>
    <t>Any and all records related to the issue of unapproved compensation plans / packages at Douglas College and the College of New Caledonia; Any and all correspondence related to the government's discovery that compensation packages / plans at Douglas College and the College of New Caledonia had been modified without approval under the Public Sector Employers Act / by PSEC / by the Minister; Any and all briefing notes / issue notes related to the subject including attachments or appendices; Any and all correspondence related to decision-making about the appropriate course of action in light of the information. Timeframe is May 1, 2014 to [January 21, 2015].</t>
  </si>
  <si>
    <t>AED-2015-00017</t>
  </si>
  <si>
    <t>Terms and conditions for interest free mortgage agreements for senior administrators, deans and the University Librarian at the University of BC. Date range is June 1, 2008 to January 22, 2015.</t>
  </si>
  <si>
    <t>AED-2015-00018</t>
  </si>
  <si>
    <t>All records regarding [Named Individual] held from July 31, 2014 to present [February 2, 2015].</t>
  </si>
  <si>
    <t>AED-2015-00019</t>
  </si>
  <si>
    <t>[Specified] records regarding Rutherford University, Rutherford College, Senior University and Clearmind International.  Date range is January 1, 2004 to December 31, 2007.</t>
  </si>
  <si>
    <t>AED-2015-00020</t>
  </si>
  <si>
    <t>Records related to the BC government's 2014 LNG in BC Conference, in particular: Any records related to the total budget, revenue or expenses for the conference; Any invoices from Inventa related to the conference; Any financial reports related to the conference; Any statement of accounts related to the conference; Any draw down documents related to the conference; Any correspondence or notes discussing the costs of the conference in comparison to the 2013 LNG in BC conference. Timeframe is September 1, 2014 to [February 11, 2015].</t>
  </si>
  <si>
    <t>AED-2015-00021</t>
  </si>
  <si>
    <t>Copy of prior search and how search was conducted.</t>
  </si>
  <si>
    <t>AED-2015-00022</t>
  </si>
  <si>
    <t>X-GOV-100668</t>
  </si>
  <si>
    <t>The Outlook Calendar of the Minister and/or Minister of State for the timeframe of October 1, 2014 to October 31, 2014.</t>
  </si>
  <si>
    <t>AED-2015-00023</t>
  </si>
  <si>
    <t>The Deputy Ministers' Outlook calendar for the timeframe October 1, 2014 to October 31, 2014.</t>
  </si>
  <si>
    <t>AED-2015-00024</t>
  </si>
  <si>
    <t>X-GOV-100667</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December 1, 2014 to January 31, 2015.</t>
  </si>
  <si>
    <t>AED-2015-00025</t>
  </si>
  <si>
    <t>Assistant Deputy Ministers' Outlook calendar for the timeframe of October 1, 2014 to October 31, 2014.</t>
  </si>
  <si>
    <t>Sent for Ministry sign-off March 6/15</t>
  </si>
  <si>
    <t>AED-2015-00026</t>
  </si>
  <si>
    <t>Record of investigation of the Institute of Indigenous Government 2007 as referenced in an Information Bulletin dated February 8, 2007.  Date range is January 1, 2007 to February 20, 2015.</t>
  </si>
  <si>
    <t>AED-2015-00027</t>
  </si>
  <si>
    <t>All written correspondence including and not limited to memos, briefing, discussion notes and email records pertaining to the consideration and decisions made for the classification of the Operations Unit Team Lead (aka Administration Supervisor) position within the Ministry of Advanced Education, Student Services Branch and the Public Service Agency. The job number is #6202.</t>
  </si>
  <si>
    <t>AGR-2012-00023</t>
  </si>
  <si>
    <t>Kris Ghag</t>
  </si>
  <si>
    <t>AGR-2012-00024</t>
  </si>
  <si>
    <t>KPHOSY</t>
  </si>
  <si>
    <t>AGR-2012-00025</t>
  </si>
  <si>
    <t>Environmental concerns, Orders, Spills Certificates of Approval, Permits and Landfills associated with 3899 Mt. Lehman Road Abbotsford BC, V2T 5W5.</t>
  </si>
  <si>
    <t>Records call sent to program area.  April 05, 2012  [Solveig Mclaren and Melissa Scott]</t>
  </si>
  <si>
    <t>AGR-2012-00026</t>
  </si>
  <si>
    <t>AGR-2012-00027</t>
  </si>
  <si>
    <t>AGR-2012-00028</t>
  </si>
  <si>
    <t>AGR-2012-00029</t>
  </si>
  <si>
    <t>AGR-2012-00030</t>
  </si>
  <si>
    <t>LSHOTT</t>
  </si>
  <si>
    <t>Any and all work related documents including correspondence and emails produced by Deputy Minister Neil Sweeney.  Timeframe is February 23, 2012 to March 1, 2012.</t>
  </si>
  <si>
    <t>AGR-2012-00031</t>
  </si>
  <si>
    <t>AGR-2012-00032</t>
  </si>
  <si>
    <t>A list of the Fish Processing Facilities for 2012 and 2013 (if available).</t>
  </si>
  <si>
    <t>AGR-2012-00033</t>
  </si>
  <si>
    <t>JOHNWIL</t>
  </si>
  <si>
    <t>Documents of the FIRB's authority to supersede Canadian Bailment Laws and documents of the FIRB's authority to deprive people of personal property.</t>
  </si>
  <si>
    <t>Request abandoned June 07, 2012</t>
  </si>
  <si>
    <t>AGR-2012-00034</t>
  </si>
  <si>
    <t>I am seeking information on sinking of marine vessel Le Lumiere, formerly Seaspan Chinook (official Transport Canada ship number 179431) and any other vessels sunk near Britannia Beach, BC, Canada.  Namely, all information on accident cause investigation, location and condition of wreck(s), subsequent environmental monitoring and clean-up operations.  Copies of, or source of where to find, any video footage, such as ROV search/survey footage, would also be appreciated.</t>
  </si>
  <si>
    <t>AGR-2012-00035</t>
  </si>
  <si>
    <t>AGR-2012-00036</t>
  </si>
  <si>
    <t>With respect to 3193 Dunster Road, Kelowna BC: Sterile Insect Release Program inspection cards for the year 2002 apple planting, 2003 - 2008 apple trees, 2003 - 2008 and 2006 or 2007 and 2008 - 2009 peach planting, 2008 and 2009 peach trees; 2002 Okanagan Valley Tree Fruit Authority files relating to funding to plant apples and crop insurance; 2003 Okanagan Valley Tree Fruit Authority files relating to funding to plant apples and crop insurance; 2004 - 2008 Okanagan Valley Tree Fruit Authority files relating to crop insurance for apple trees and or apple crop; BC sweet cherries and 2002 Okanagan Valley Tree Fruit Authority files relating to funding to plant sweet cherries and crop insurance; 2003 Okanagan Valley Tree Fruit Authority files relating to funding to plant sweet cherries and crop insurance; 2004 - 2008 Okanagan Valley Tree Fruit Authority files relating to crop insurance for sweet cherries planted.</t>
  </si>
  <si>
    <t>AGR-2012-00037</t>
  </si>
  <si>
    <t>AGR-2012-00038</t>
  </si>
  <si>
    <t>AGR-2012-00039</t>
  </si>
  <si>
    <t>AGR-2012-00040</t>
  </si>
  <si>
    <t>AGR-2012-00041</t>
  </si>
  <si>
    <t>AGR-2012-00042</t>
  </si>
  <si>
    <t>AGR-2012-00043</t>
  </si>
  <si>
    <t>AGR-2012-00044</t>
  </si>
  <si>
    <t>Regarding the Ministry Food Protection Branch posting RFP2012-105 and/or Contract #OT12AGR-116:  The minutes of any meetings, reports, papers or internal correspondence related to the bidding process; Any complaint letters and/or communication regarding RFP2012-105.</t>
  </si>
  <si>
    <t>AGR-2012-00045</t>
  </si>
  <si>
    <t>All records concerning changes to Canada's Export Control List. Exclude records subject to cabinet confidence and limit July 1, 2011 to February 1, 2012.</t>
  </si>
  <si>
    <t>AGR-2012-00046</t>
  </si>
  <si>
    <t>SYLOVE</t>
  </si>
  <si>
    <t>Any correspondence including but not limited to letters, emails, reports or records to or from the Ministry of Agriculture, including the Minister, between the Ministry and Port Metro Vancouver, Port of Vancouver, Delta Port regarding Gilmore Farms in Delta BC.  The time frame is January 1, 2008 to December 30, 2009.</t>
  </si>
  <si>
    <t>AGR-2012-00047</t>
  </si>
  <si>
    <t>A copy of the AgriStability Risk Management and Controls Review.</t>
  </si>
  <si>
    <t>Closed (Transferred]</t>
  </si>
  <si>
    <t>AGR-2012-00048</t>
  </si>
  <si>
    <t>AKATAOKA</t>
  </si>
  <si>
    <t>An electronic list of contracts issued by the ministry including fields for the contractor, contract value, date contract awarded and description of the work for contracts of $10,000 or more awarded by tender or RFP from January 1, 2012 to [July 13, 2012].</t>
  </si>
  <si>
    <t>AGR-2012-00049</t>
  </si>
  <si>
    <t>AGR-2012-00050</t>
  </si>
  <si>
    <t>The full texts of all reports issued by the Internal Audit and Advisory Services unit and the Special Investigations unit, from April 2, 2012 and July 11, 2012.</t>
  </si>
  <si>
    <t>AGR-2012-00051</t>
  </si>
  <si>
    <t>AGR-2012-00052</t>
  </si>
  <si>
    <t>AGR-2012-00053</t>
  </si>
  <si>
    <t>AGR-2012-00054</t>
  </si>
  <si>
    <t>AGR-2012-00055</t>
  </si>
  <si>
    <t>AGR-2012-00056</t>
  </si>
  <si>
    <t>Closed [partial  disclosure]</t>
  </si>
  <si>
    <t>AGR-2012-00057</t>
  </si>
  <si>
    <t>AGR-2012-00058</t>
  </si>
  <si>
    <t>AGR-2012-00059</t>
  </si>
  <si>
    <t>All briefing materials, including but not limited to reports, studies, power point decks, memos and emails, to/for [named individual] on infectious salmon anemia or the infectious salmon anemia virus between May 28, 2010 and April 23, 2012.</t>
  </si>
  <si>
    <t>AGR-2012-00060</t>
  </si>
  <si>
    <t>AGR-2012-00061</t>
  </si>
  <si>
    <t>AGR-2012-00062</t>
  </si>
  <si>
    <t>AGR-2012-00063</t>
  </si>
  <si>
    <t>All documents related to biosolids application at Woodwynn Farm Project ID No.: Saanich 2, Date: 94/12/06 Sheet: 92B11 Latitude: 483549.1 Longitude:1232722.2; all documents related to site contamination and all available documentation related to the moratorium placed on growing foodstuffs for human consumption.</t>
  </si>
  <si>
    <t>Closed.  Abandoned.</t>
  </si>
  <si>
    <t>AGR-2012-00064</t>
  </si>
  <si>
    <t>AGR-2012-00065</t>
  </si>
  <si>
    <t>All case reports and email records relating to outbreaks of sea lice, Infectious Salmon Anaemia, Infectious Haematopoietic Necrosis and any other diseases or viruses on salmon farms in British Columbia from August 15, 2009 to August 15, 2012; as recorded by the Plant and Animal Health Branch. I am also requesting that any material that is deemed "out of scope" or "unresponsive" be left in the records.</t>
  </si>
  <si>
    <t>Closed. Partial disclosure with s.13, 16, 17 and 22 severing.</t>
  </si>
  <si>
    <t>AGR-2012-00066</t>
  </si>
  <si>
    <t>X-GOV-100435</t>
  </si>
  <si>
    <t>Regarding District Lots 3431, 3430, 3433, 3432, 3424, 3425, 3426, 3427, 3428, 6769, 5365, 5364, 5367, 5366: All information relating to roads, registration, development and closures, including the builder, permitee and under which ministry jurisdiction.  Time frame is 1912 to [August 15, 2012].</t>
  </si>
  <si>
    <t>AGR-2012-00067</t>
  </si>
  <si>
    <t>X-GOV-100436</t>
  </si>
  <si>
    <t>All contracts and funding agreements since January 1, 2009 to [August 16, 2012] for:  Tides Canada, David Suzuki Foundation, Environmental Defence, Sierra Club, Western Canadian Wilderness Committee/ Wilderness Committee.</t>
  </si>
  <si>
    <t>Preparing Response Package (no records)</t>
  </si>
  <si>
    <t>AGR-2012-00068</t>
  </si>
  <si>
    <t>X-GOV-100437</t>
  </si>
  <si>
    <t>Records about the Shoreline Cleanup and Assessment Team that was activated in response to the sinking of the Queen of the North; Records about the long term environmental monitoring plan that was formulated in response to the sinking of the Queen of the North; Records relating to the environmental impact of the Queen of the North including toxicology reports, environmental impact assessments, and results from tests that assess contamination in the region surrounding the submerged vessel.</t>
  </si>
  <si>
    <t>AGR-2012-00069</t>
  </si>
  <si>
    <t>All emails in Richard Tudor Price's Outlook account sent by him to any of the [20 named individuals] for the period specified for each named individual.</t>
  </si>
  <si>
    <t>AGR-2012-00070</t>
  </si>
  <si>
    <t>AGR-2012-00071</t>
  </si>
  <si>
    <t>AGR-2012-00072</t>
  </si>
  <si>
    <t>The Minister's Office Administrative Assistant's Outlook calendar for the timeframe August 1, 2012 to August 31, 2012.</t>
  </si>
  <si>
    <t>AGR-2012-00073</t>
  </si>
  <si>
    <t>AGR-2012-00074</t>
  </si>
  <si>
    <t>The Assistant Deputy Ministers' Outlook calendar for the timeframe August 1, 2012 to August 31, 2012.</t>
  </si>
  <si>
    <t>AGR-2012-00075</t>
  </si>
  <si>
    <t>AGR-2012-00076</t>
  </si>
  <si>
    <t>X-GOV-100442</t>
  </si>
  <si>
    <t>A list of all meetings with representatives of:  The Pembina Institute.  Timeframe is January 1, 2012 to [September 6, 2012].</t>
  </si>
  <si>
    <t>Closed. Full disclosure.</t>
  </si>
  <si>
    <t>AGR-2012-00077</t>
  </si>
  <si>
    <t>File closed - partial disclosure Jan 16, 2013</t>
  </si>
  <si>
    <t>AGR-2012-00078</t>
  </si>
  <si>
    <t>All records on file for three sled dog operations in the Sea to Sky Corridor, Callaghan Valley SLRD, Whistler Sled Dog Co SOO Valley SLRD and Mt. Currie Band for the requirements of Prevention for Cruelty to Animals Act Sled Dog Standards of Care Regulation and Land Act; Any inspection, correspondence or internal documents on file that name any of these sled dog operations.</t>
  </si>
  <si>
    <t>AGR-2012-00079</t>
  </si>
  <si>
    <t>Summaries of estimates of the amounts of all kinds of radiation resulting from the March 2011 Japan quake in fish products local or other available to and consumed by Canadians, and the level of risk to these consumers, as well as the general radiation risk to Canadians' health excluding records publicly distributed; Your estimates of the accuracy of four articles:  Japan's Fukushima catastrophe brings big radiation spikes to BC August 4 2011 the Georgia Straight magazine Vancouver, Monitoring stations catch a fraction of Fukushima fallout August 4 2011 the Georgia Straight magazine, Health Canada negligent on Fukushima nuclear-radiation threats Liberal MP Joyce Murray claims August 4 2011 the Georgia Straight magazine, Post-Fukushima Japan's irradiated fish worry BC experts July 19 2012 the Georgia Straight magazine.</t>
  </si>
  <si>
    <t>Closed [abandoned] (Oct 23, 2012)</t>
  </si>
  <si>
    <t>AGR-2012-00080</t>
  </si>
  <si>
    <t>X-GOV-100446</t>
  </si>
  <si>
    <t>All briefing materials provided to the Minister after the Minister was appointed to the position following the September 5 Cabinet shuffle.</t>
  </si>
  <si>
    <t>Phase 2 of 2 sent -partial disclosure - file closed Mar 05, 2013</t>
  </si>
  <si>
    <t>AGR-2012-00081</t>
  </si>
  <si>
    <t>Records regarding the statistics on the number and location of blueberry farms in Township of Langley as prepared by the BC Blueberry Council reported to the Ministry of Agriculture, time frame is 2004 to 2011.</t>
  </si>
  <si>
    <t>AGR-2012-00082</t>
  </si>
  <si>
    <t>AGR-2012-00083</t>
  </si>
  <si>
    <t>AGR-2012-00084</t>
  </si>
  <si>
    <t>A general list of uncashed cheques payable to companies which have been issued by the Government of BC for the period of January 1, 2010 to December 31, 2011, specifically cheques related to businesses for amounts over $1000.</t>
  </si>
  <si>
    <t>AGR-2012-00085</t>
  </si>
  <si>
    <t>AGR-2012-00086</t>
  </si>
  <si>
    <t>AGR-2012-00087</t>
  </si>
  <si>
    <t>AGR-2012-00088</t>
  </si>
  <si>
    <t>AGR-2012-00089</t>
  </si>
  <si>
    <t>AGR-2012-00090</t>
  </si>
  <si>
    <t>AGR-2012-00091</t>
  </si>
  <si>
    <t>Phase 2 of 2 sent - partial disclosure - file closed Mar 05, 2013</t>
  </si>
  <si>
    <t>AGR-2012-00092</t>
  </si>
  <si>
    <t>AGR-2012-00093</t>
  </si>
  <si>
    <t>AGR-2012-00094</t>
  </si>
  <si>
    <t>Closed [full transfer to Shared Services BC] [Nov 22, 2012]</t>
  </si>
  <si>
    <t>AGR-2012-00095</t>
  </si>
  <si>
    <t>AGR-2012-00096</t>
  </si>
  <si>
    <t>AGR-2012-00097</t>
  </si>
  <si>
    <t>Any and all communications and documents between the Ministry and the Department of Fisheries and Oceans Canada, Pacific Region, regarding harvesting Mazzaella japonica or any other beach cast seaweeds, specifically communication from Scott Northrup, DFO Habitat Biologist regarding guidelines; Communications regarding a pilot fishery and any communication regarding habitat assessments and science gathering. Time frame is from 2007 to [November 14, 2012].</t>
  </si>
  <si>
    <t>Closed abandoned.</t>
  </si>
  <si>
    <t>AGR-2012-00098</t>
  </si>
  <si>
    <t>All documents including briefing notes, reviews, audits, correspondence, e-mails, deliverables, reports, memos, etc, regarding the Ministry's funding agreements with the Sage Foundation that were released in response to Freedom of Information request AGR-2012-00088.</t>
  </si>
  <si>
    <t>File closed - full transfer to FNR Dec 17, 2012</t>
  </si>
  <si>
    <t>AGR-2012-00099</t>
  </si>
  <si>
    <t>AGR-2012-00100</t>
  </si>
  <si>
    <t>Specific competition files [11478, 10751]</t>
  </si>
  <si>
    <t>AGR-2012-00101</t>
  </si>
  <si>
    <t>AGR-2012-00102</t>
  </si>
  <si>
    <t>AGR-2012-00103</t>
  </si>
  <si>
    <t>AGR-2012-00104</t>
  </si>
  <si>
    <t>AGR-2012-00105</t>
  </si>
  <si>
    <t>AGR-2012-00106</t>
  </si>
  <si>
    <t>Requesting application documentation provided by Target Marine Hatcheries Ltd. for approval and licensing of their sturgeon and sturgeon roe fish processing plant at 7333 Sechelt Inlet Road, Sechelt BC and a copy of the Fish Processing Licence, including reports and inspections from licensing and or consultative authorities that reviewed, monitored and inspected the construction of the processing facility and the infrastructure necessary for the liquid waste management from the facility.</t>
  </si>
  <si>
    <t xml:space="preserve">
File closed - partial disclosure - March 01, 2013
Phase 2 -  one page sent March 07, 2013</t>
  </si>
  <si>
    <t>AGR-2012-00107</t>
  </si>
  <si>
    <t>KRISGHAG</t>
  </si>
  <si>
    <t>Copies of the application the Ministry of Transportation and Infrastructure (MoTI) submitted to the Agricultural Land Commission (ALC) for the MoTI project 36284MJ2008, also known as the Braden Road Upgrade (Phase I) including both the formal application by MoTI and the subsequent approval from the ALC.</t>
  </si>
  <si>
    <t>Closed [transferred to the Provincial Agricultural Land Commission]</t>
  </si>
  <si>
    <t>AGR-2012-00108</t>
  </si>
  <si>
    <t>All documents and emails created by officials or employees for the CEAA on or after June 4, 2012 which relate to Taseko Mine Limited or the New Prosperity Project.</t>
  </si>
  <si>
    <t>Consultation opened at intake 20-DEC-2012</t>
  </si>
  <si>
    <t>AGR-2012-00109</t>
  </si>
  <si>
    <t>AGR-2013-00001</t>
  </si>
  <si>
    <t>AGR-2013-00002</t>
  </si>
  <si>
    <t>Copies of Aquaculture Licenses for Target Marine Hatcheries Ltd. from 1994 to 1998 inclusive.</t>
  </si>
  <si>
    <t>AGR-2013-00003</t>
  </si>
  <si>
    <t>Aquaculture Licences recorded in the name of Aquarius Seafarms Ltd. from 1987 to 1990 for hatchery on Gray Creek, Sechelt, BC; Aquaculture Licenses for the Gray Creek hatchery recorded in the name of new owners, Durango Enterprises Ltd. aka as Scanmar Seafood Ltd., from 1991 to 1998.</t>
  </si>
  <si>
    <t>AGR-2013-00004</t>
  </si>
  <si>
    <t>AGR-2013-00005</t>
  </si>
  <si>
    <t>AGR-2013-00006</t>
  </si>
  <si>
    <t>AGR-2013-00007</t>
  </si>
  <si>
    <t>AGR-2013-00008</t>
  </si>
  <si>
    <t>KMCLEAN</t>
  </si>
  <si>
    <t>AGR-2013-00009</t>
  </si>
  <si>
    <t>AGR-2013-00010</t>
  </si>
  <si>
    <t>Regarding an October 2011 announcement by a Simon Fraser University professor that infection salmon anemia had been found in two of 48 sockeye smolts from the Central Coast: Any summary reports and substantial correspondence and memos produced by or for the BC government on the presence of infectious salmon anemia in BC waters and the related impacts and risks. Time frame is October 1, 2011 to [January 17, 2013].</t>
  </si>
  <si>
    <t>Closed [abandoned] April 2, 2013</t>
  </si>
  <si>
    <t>AGR-2013-00011</t>
  </si>
  <si>
    <t>Any and all communications, documents between the Ministry and the Department of Fisheries and Oceans Canada, Pacific Region, (DFO Science &amp; Research, Fisheries Management and former DFO Habitat) regarding harvesting Mazzaella japonica or any other beach cast seaweeds, specifically communication from Scott Northrup and/or Steve Colwell, DFO Habitat Biologist re guidelines; Communications regarding a pilot beach cast seaweed fishery and any communications and reports regarding resource assessments, habitat assessments and science gathering. Time frame is 2007 to January 18, 2013.</t>
  </si>
  <si>
    <t>AGR-2013-00012</t>
  </si>
  <si>
    <t>AGR-2013-00013</t>
  </si>
  <si>
    <t>Closed Partial disclosure</t>
  </si>
  <si>
    <t>AGR-2013-00014</t>
  </si>
  <si>
    <t>AGR-2013-00015</t>
  </si>
  <si>
    <t>AGR-2013-00016</t>
  </si>
  <si>
    <t>AGR-2013-00017</t>
  </si>
  <si>
    <t>All records relating to the real property located at 4370 Interurban Road, Victoria, BC, PID 000-962-597, Block 9, Section 20, Lake District, Amended Plan 1742; All records regarding bylaw infractions and zoning relating to the above-noted property.</t>
  </si>
  <si>
    <t>AGR-2013-00018</t>
  </si>
  <si>
    <t>All records relating to Pacific Coast Fruit Products Ltd., Copper Seven, Valley Berries regarding 90 Winson Road, Abbotsford BC including file # 46291, file # 52825  and any new files. Time frame is December 1st, 2012 to [February 14, 2013].</t>
  </si>
  <si>
    <t>AGR-2013-00019</t>
  </si>
  <si>
    <t>Regarding status/location of access roads/trails, etc. related to Crown Grant # 2078 891 dated November 25, 1952: A copy of the lease/purchase conditions/agreements, maps and survey plans/tracing.  Sometime between 1952 and 1976 the property was subdivided, the NE 1/4, 16, 82, 17,W6 and LSD 13 of sec15,82,17,W6,  which consisted of 200 acres becoming one parcel and the remainder of the 439 +/- acres which was issued to [named individual] became a separate parcel, provide any conditions/terms related to this sub division.  Time frame is January 1, 1947 to February 13, 1976.</t>
  </si>
  <si>
    <t>Transferred to FLNRO</t>
  </si>
  <si>
    <t>AGR-2013-00020</t>
  </si>
  <si>
    <t>Copies of the following ministerial briefing notes, which are listed in FOI request AGR-2013-00009: September 28, 2012, CLIFF # 176622, October 2, 2012, CLIFF # 176598, October 12, 2012, CLIFF # 176690, October 15, 2012, CLIFF # 176681, November 20, 2012, CLIFF # 177059, November 27, 2012, CLIFF # 176898, December 10, 2012, CLIFF # 176622, December 12, 2012, CLIFF # 177149 and December 19, 2012, CLIFF # 177178.  Timeframe is September 27, 2012 to December 20, 2012.</t>
  </si>
  <si>
    <t>AGR-2013-00021</t>
  </si>
  <si>
    <t>AGR-2013-00022</t>
  </si>
  <si>
    <t>AGR-2013-00023</t>
  </si>
  <si>
    <t>AGR-2013-00024</t>
  </si>
  <si>
    <t>AGR-2013-00025</t>
  </si>
  <si>
    <t>AGR-2013-00026</t>
  </si>
  <si>
    <t>The approved applications for Target Marine Hatcheries Ltd. and Target Marine Products Ltd. for any 2013 Fish Plant Processing and/or Cold Storage Licences, including any Plant Profiles for 2013 for the location at 7333 Sechelt Inlet Road Sechelt BC. Date range is January 1, 2013 to March 6, 2013.</t>
  </si>
  <si>
    <t>Closed - full disclosure.</t>
  </si>
  <si>
    <t>AGR-2013-00027</t>
  </si>
  <si>
    <t>AGR-2013-00028</t>
  </si>
  <si>
    <t>AGR-2013-00029</t>
  </si>
  <si>
    <t>Any and all records relating and leading up to the issuance of Licence of Occupation #113327, File No. 1406547 (dated February 1, 2007) and Licence of Occupation #112791, File No. 1405508 (dated January 1, 2007) including records pertaining to consideration by the Minister of Environment (or Ministry of Environment staff) of the Cowichan Estuary Environmental Management Plan and/or Order-in-Council 1652/86; Any written approval by the Minister or Ministry staff prior to issuance of Licences of Occupation #113327, File No. 1406547 and Licence of Occupation #112791, File No. 1405508.  Timeframe is June 1, 2004 to March 1, 2007.</t>
  </si>
  <si>
    <t>AGR-2013-00030</t>
  </si>
  <si>
    <t>A complete copy of the [specified] briefing note to the Minister dated September 20 2012.  For the date September 20, 2012.</t>
  </si>
  <si>
    <t>AGR-2013-00031</t>
  </si>
  <si>
    <t>The records and or complete copy of the [specified] briefing note to the Minister dated November 20 2012.</t>
  </si>
  <si>
    <t>AGR-2013-00032</t>
  </si>
  <si>
    <t>AGR-2013-00033</t>
  </si>
  <si>
    <t>All successful applications, including judging criteria, any ministry reports and approved dollar amounts for the Buy Local grant program. Date range is November 1, 2012 to March 22, 2013.</t>
  </si>
  <si>
    <t>Closed [abandoned]</t>
  </si>
  <si>
    <t>AGR-2013-00034</t>
  </si>
  <si>
    <t>AGR-2013-00035</t>
  </si>
  <si>
    <t>All applications, reports, permits or reporting materials/documents prepared or provided by or on behalf of Stanhope Farm Ltd, OrganiCo, OrganiCo Waste Management Recovery Systems Ltd and/or Foundation Organics, in respect of a composting facility or other business operations situate on the lands and premises with the civic address of 6341 Old East Road, Central Saanich, BC.  The timeframe is 2006 to March 28, 2013.</t>
  </si>
  <si>
    <t>AGR-2013-00036</t>
  </si>
  <si>
    <t>X-GOV-100511</t>
  </si>
  <si>
    <t>A copy of the most recent report or summary that describes what the Ministry and/or Deputy Minister have done to monitor document disposal activities and ensure compliance within the Ministry of the BC Document Disposal Act including, for example, year-end summary records of any enforcement, penalties or training that was offered as a result of detections of improper compliance and/or records of any quality assurance monitoring that was done. If no report, an explanation as to why the Ministry has no records of monitoring of compliance of the Document Disposal Act. Time frame is March 1, 1990 to [March 21, 2013].</t>
  </si>
  <si>
    <t>Closed - Transferred to CTZ</t>
  </si>
  <si>
    <t>AGR-2013-00037</t>
  </si>
  <si>
    <t>I would like a copy of the IMS Report #60377 regarding the confiscation of smoked salmon from Golden Ocean Seafoods, Vancouver, BC in December 2012.</t>
  </si>
  <si>
    <t>AGR-2013-00038</t>
  </si>
  <si>
    <t>AGR-2013-00039</t>
  </si>
  <si>
    <t>AGR-2013-00040</t>
  </si>
  <si>
    <t>Names for Sea Asparagus licenses holders in Boundary Bay for this 2013 season. Time frame is January 1, 2013 to February 28, 2013.</t>
  </si>
  <si>
    <t>AGR-2013-00041</t>
  </si>
  <si>
    <t>AGR-2013-00042</t>
  </si>
  <si>
    <t>AGR-2013-00043</t>
  </si>
  <si>
    <t>AGR-2013-00044</t>
  </si>
  <si>
    <t>KRALFORD</t>
  </si>
  <si>
    <t>Any and all records, memos, briefings, correspondence related to whale death in February 2012 attributed to HMCS Ottawa naval exercise in Pacific Ocean off BC.</t>
  </si>
  <si>
    <t>AGR-2013-00045</t>
  </si>
  <si>
    <t>The inspection records for all hair salons and barber shops in the Kamloops area as well Chase area.  Date range is April 17, 2008 to April 9, 2013.</t>
  </si>
  <si>
    <t>Fully Transferred to IHA.</t>
  </si>
  <si>
    <t>AGR-2013-00046</t>
  </si>
  <si>
    <t>All email records associated with the District of Lantzville dispute with [named individuals] and/or Compassion Farm for the period May 1, 2011 to November, 2011, including any email correspondence between Ron Cantelon MLA, Minister/Ministry of Environment, Minister/Ministry of Agriculture and Minister/Ministry of Health.  Date range is May 1, 2011 to November 30, 2011.</t>
  </si>
  <si>
    <t>AGR-2013-00047</t>
  </si>
  <si>
    <t>All records relating to production/crop insurance for [specified address], Policy Number [specified]; All records relating to Claim Number [specified].  Date range is January 1, 2012 to April 30, 2013.</t>
  </si>
  <si>
    <t>AGR-2013-00048</t>
  </si>
  <si>
    <t>Any and all records produced between and inclusive of July 15, 2011 and October 24, 2011 that relate to ringed seals in the Arctic.  I am requesting records including, but not limited to, emails and other correspondence, briefing notes, meeting notes, notes from telephone conversations, reports, photographs, and any other computerized data.</t>
  </si>
  <si>
    <t>AGR-2013-00049</t>
  </si>
  <si>
    <t>Details of the budget for the amount of support provided for the BC salmon aquaculture program for FY 2001-05 to FY 2011-12 and more specifically the funding level for the following activities:  Management and operations of the Program (staff costs, operational costs - travel etc.); Contracts (for research, policy development etc.); and Grants and contributions (to third parties to undertake work of interest to the recipient and the Province related to salmon aquaculture).</t>
  </si>
  <si>
    <t>Closed - abandoned.</t>
  </si>
  <si>
    <t>AGR-2013-00050</t>
  </si>
  <si>
    <t>Names for Sea Asparagus licenses holders in BC. Time frame is January 1, 2013 to May 1, 2013.</t>
  </si>
  <si>
    <t>Closed - Applicant Withdrew Request</t>
  </si>
  <si>
    <t>AGR-2013-00051</t>
  </si>
  <si>
    <t>All records pertaining to the project by the ministry at [specified address], Lot 1 Plan 30323, District Lot 4591 south of Prince George.</t>
  </si>
  <si>
    <t>AGR-2013-00052</t>
  </si>
  <si>
    <t>All names of Sea Asparagus License holders in (entire area Province of British Columbia) for the years 2009, 2010, 2011, 2012.  Date range is January 1, 2009 to December 31, 2012.</t>
  </si>
  <si>
    <t>Closed [routine release]</t>
  </si>
  <si>
    <t>AGR-2013-00053</t>
  </si>
  <si>
    <t>The Minister's Outlook calendar for the timeframe of April 1, 2013 to May 31, 2013.</t>
  </si>
  <si>
    <t>AGR-2013-00054</t>
  </si>
  <si>
    <t>AGR-2013-00055</t>
  </si>
  <si>
    <t>AGR-2013-00056</t>
  </si>
  <si>
    <t>AGR-2013-00057</t>
  </si>
  <si>
    <t>AGR-2013-00058</t>
  </si>
  <si>
    <t>AGR-2013-00059</t>
  </si>
  <si>
    <t>AGR-2013-00060</t>
  </si>
  <si>
    <t>X-GOV-100528</t>
  </si>
  <si>
    <t>The detailed lists (in a readable Excel format) of individual payments made to SNC-Lavalin (as per the Consolidated Revenue Fund Detailed Schedule of Payments for 2010, 2011 and 2012 fiscal years), including the dollar amounts of the individual payments, the dates, transaction numbers, contract numbers, names/titles of contracts and reasons/details for the payments and include whether the payments were made regarding direct award/no-bid contracts. Date range is April 1, 2009 to June 7, 2013.</t>
  </si>
  <si>
    <t>AGR-2013-00061</t>
  </si>
  <si>
    <t>The briefing book and transition information prepared for and/or provided to new ministers and all members of executive council as sworn-in June 10, 2013. Time frame is June 7, 2013 to June 10, 2013.</t>
  </si>
  <si>
    <t>AGR-2013-00062</t>
  </si>
  <si>
    <t>The Briefing Book and Transition Information prepared for and/or provided to the new Minister.  Time frame is June 1, 2013 to June 9, 2013</t>
  </si>
  <si>
    <t>AGR-2013-00063</t>
  </si>
  <si>
    <t>All agreements for agricultural leases aka Ag Leases issued in the Quesnel Forest/Natural Resource District regardless whether the lands in question have since been deeded or not.  Date range is January 1, 1980 to [June 20, 2013].</t>
  </si>
  <si>
    <t>AGR-2013-00064</t>
  </si>
  <si>
    <t>AGR-2013-00065</t>
  </si>
  <si>
    <t>All records related to the production of this release and subsequent responses to inquires from the media or other members of the public.  These records should include, but not limited to any email communication involving or making reference to Dr. Kim Clotins, acting national manager, disease control contingency planning or Dr. Cornelius Kiley, director of National Aquatic Animal health. These records should also include all correspondence involving the agency and the OIE reference laboratory in PEI.</t>
  </si>
  <si>
    <t>Consultation sent June 26th to ASP Div.</t>
  </si>
  <si>
    <t>AGR-2013-00066</t>
  </si>
  <si>
    <t>Steelhead bi-catch in the Somass River sockeye native commercial fishery.  Date range is May 1, 2013 to June 30, 2013.</t>
  </si>
  <si>
    <t>AGR-2013-00067</t>
  </si>
  <si>
    <t>AGR-2013-00068</t>
  </si>
  <si>
    <t>Regarding the Township of Langley's June 18, 2013 Ministerial approval for their Bird Scare Devices Bylaw:  All correspondence between Langley Township and the Minister's Office and all correspondence between the Minister and his Staff regarding Langley's approval.  Date range is May 1, 2013 to June 30, 2013.</t>
  </si>
  <si>
    <t>AGR-2013-00069</t>
  </si>
  <si>
    <t>AGR-2013-00070</t>
  </si>
  <si>
    <t>AGR-2013-00071</t>
  </si>
  <si>
    <t>AGR-2013-00072</t>
  </si>
  <si>
    <t>AGR-2013-00073</t>
  </si>
  <si>
    <t>AGR-2013-00074</t>
  </si>
  <si>
    <t>AGR-2013-00075</t>
  </si>
  <si>
    <t>[Specified] documents related to the contract awarded to BC Landscape and Nursery Association in 2010 in the amount of $108,172 from the Investment Agriculture Foundation of BC as referenced in the November 9, 2010 IAF news bulletin.  Date range is May 20, 2010 to August 31, 2010.</t>
  </si>
  <si>
    <t>AGR-2013-00076</t>
  </si>
  <si>
    <t>X-GOV-100544</t>
  </si>
  <si>
    <t>The contract regarding the sale of 32nd Ave. and 192nd St., Surrey to Surrey City Development Corp. on or about Jan. 2, 2012.</t>
  </si>
  <si>
    <t>Closed [transferred]</t>
  </si>
  <si>
    <t>AGR-2013-00077</t>
  </si>
  <si>
    <t>Copies of all communications, including e-mails, with the Canadian Biotechnology Action Network or their representatives.  Date range is January 1, 2012 to August 13, 2013.</t>
  </si>
  <si>
    <t>AGR-2013-00078</t>
  </si>
  <si>
    <t>All notes, memos, conversations, correspondence, documents, emails specific to the operations and property holdings near Owen Lake area, south of Houston, BC, to/from/concerning  [three named individuals], and/or 0712249BC Ltd. (dba Mission Outpost Ranch).  Date range is January 1, 2000 to August 15, 2013.</t>
  </si>
  <si>
    <t>Closed. No records located.</t>
  </si>
  <si>
    <t>AGR-2013-00079</t>
  </si>
  <si>
    <t>AGR-2013-00080</t>
  </si>
  <si>
    <t>Closed. Partial disclosure.</t>
  </si>
  <si>
    <t>AGR-2013-00081</t>
  </si>
  <si>
    <t>AGR-2013-00082</t>
  </si>
  <si>
    <t>AGR-2013-00083</t>
  </si>
  <si>
    <t>AGR-2013-00084</t>
  </si>
  <si>
    <t>AGR-2013-00085</t>
  </si>
  <si>
    <t>AGR-2013-00086</t>
  </si>
  <si>
    <t>Last available draft of transition binder prepared for deputy minister, Matthew King in December 2012 or January 2013.</t>
  </si>
  <si>
    <t>Consultation sent Sep 3/13
PA response due Sep 10/13</t>
  </si>
  <si>
    <t>AGR-2013-00087</t>
  </si>
  <si>
    <t>AGR-2013-00088</t>
  </si>
  <si>
    <t>AGR-2013-00089</t>
  </si>
  <si>
    <t>All records related to or that discuss Century Group, Southlands and/or Spetifore Lands/Spetifore Farm(s) between 2005 and 2013; All engineered drawings and plans and notes related to Spetifore Farms/Spetifore Sons/Triple "S" Farms in Delta BC between 1960 and 1962.  Date range is January 1, 1960 to September 3, 2013.</t>
  </si>
  <si>
    <t>AGR-2013-00090</t>
  </si>
  <si>
    <t>AGR-2013-00091</t>
  </si>
  <si>
    <t>AGR-2013-00092</t>
  </si>
  <si>
    <t>AGR-2013-00093</t>
  </si>
  <si>
    <t>AGR-2013-00094</t>
  </si>
  <si>
    <t>AGR-2013-00095</t>
  </si>
  <si>
    <t>Copies of any and all records between the Ministry of Environment, the Ministry of Agriculture and Marshall Feedlots Ltd. and Longhorn Farms Ltd. from authorization100564 for Longhorn Farms Ltd. or file 43050-20/Kelowna or other authorization numbers related to the following issue: The feedlot which was previously located on Highway 97, Kelowna, BC and the feedlot currently located at 2511 Old Vernon Road, Kelowna BC.  Date range is 1993 to September 10, 2013.</t>
  </si>
  <si>
    <t>AGR-2013-00096</t>
  </si>
  <si>
    <t>AGR-2013-00097</t>
  </si>
  <si>
    <t>X-GOV-100551</t>
  </si>
  <si>
    <t>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the Ministry plans to use drones. Date range is November 10, 2012 to [September 26, 2013].</t>
  </si>
  <si>
    <t>AGR-2013-00098</t>
  </si>
  <si>
    <t>AGR-2013-00099</t>
  </si>
  <si>
    <t>AGR-2013-00100</t>
  </si>
  <si>
    <t>AGR-2013-00101</t>
  </si>
  <si>
    <t>AGR-2013-00102</t>
  </si>
  <si>
    <t>AGR-2013-00103</t>
  </si>
  <si>
    <t>Closed. Partial Disclosure.</t>
  </si>
  <si>
    <t>AGR-2013-00104</t>
  </si>
  <si>
    <t>AGR-2013-00105</t>
  </si>
  <si>
    <t>AGR-2013-00106</t>
  </si>
  <si>
    <t>AGR-2013-00107</t>
  </si>
  <si>
    <t>All briefing notes/policy notes/decision notes/information notes regarding GMO, genetically modified, crops and food.  Date range is January 1, 2012 to October 14, 2013.</t>
  </si>
  <si>
    <t>AGR-2013-00108</t>
  </si>
  <si>
    <t>AGR-2013-00109</t>
  </si>
  <si>
    <t>AGR-2013-00110</t>
  </si>
  <si>
    <t>AGR-2013-00111</t>
  </si>
  <si>
    <t>AGR-2013-00112</t>
  </si>
  <si>
    <t>AGR-2013-00113</t>
  </si>
  <si>
    <t>AGR-2013-00114</t>
  </si>
  <si>
    <t>JEPEDDLE</t>
  </si>
  <si>
    <t>AGR-2013-00115</t>
  </si>
  <si>
    <t>Closed. Full disclosure with some information marked "Not Responsive", as agreed by the applicant.</t>
  </si>
  <si>
    <t>AGR-2013-00116</t>
  </si>
  <si>
    <t>All records pertaining to the Wolf Management Plan.  Timeframe is January 1, 2013 to [November 5, 2013].</t>
  </si>
  <si>
    <t>AGR-2013-00117</t>
  </si>
  <si>
    <t>AGR-2013-00118</t>
  </si>
  <si>
    <t>All studies, reports, briefing notes and issue notes regarding the Agricultural Land Commission or the Agricultural Land Reserve. Date range is August 1, 2013 to November 8, 2013. Excluding emails and duplicates.</t>
  </si>
  <si>
    <t>AGR-2013-00119</t>
  </si>
  <si>
    <t>All emails sent by Agriculture Minister Pat Pimm with any of the following in the subject line:  Agricultural Land Commission, Agricultural Land Reserve, Land Reserve, ALC, ALR, Core Review.  Date range is August 1, 2013 to November 8, 2013.</t>
  </si>
  <si>
    <t>AGR-2013-00120</t>
  </si>
  <si>
    <t>All documentation, correspondence and internal decision papers relating to Mardell Greenhouses Inc for the benefit year of 2011.  Date range is July 1, 2011 to October 31, 2013.</t>
  </si>
  <si>
    <t>AGR-2013-00121</t>
  </si>
  <si>
    <t>The daily calendar and agenda for Deputy Minister Derek Sturko, for the period of June 6, 2013 to September 6, 2013.</t>
  </si>
  <si>
    <t>AGR-2013-00122</t>
  </si>
  <si>
    <t>The daily calendar and agenda for Minister Pat Pimm, from June 6, 2013 to September 6, 2013.</t>
  </si>
  <si>
    <t>AGR-2013-00123</t>
  </si>
  <si>
    <t>Records on reasons including why Mexican Temporary Foreign Workers in the agricultural industry were deported from BC and how many.  Date range is January 2, 2010 to November 19, 2013.</t>
  </si>
  <si>
    <t>AGR-2013-00124</t>
  </si>
  <si>
    <t>All records relating to a dog attack and killing of a dog in Kitsilano Park, Vancouver on November 20, 2013.  Date range is November 18, 2013 to [November 22, 2013].</t>
  </si>
  <si>
    <t>Closed. Withheld in full.</t>
  </si>
  <si>
    <t>AGR-2013-00125</t>
  </si>
  <si>
    <t>Provide copies of audits, reports, memos, regarding reviews of the funding provided for the Pacific North Coast Integrated Management Area project from December 1, 2008 to November 27, 2012.  Exclude all emails and draft documents.</t>
  </si>
  <si>
    <t>Closed withdrawn - wrong public body</t>
  </si>
  <si>
    <t>AGR-2013-00126</t>
  </si>
  <si>
    <t>All email records and associated attachments regarding the Cohen Commission final report, or DFO's review of the Cohen Commission final report transmitted to or from Susan Farlinger, DFO, between the period of October 25, 2012 and June 1, 2013.</t>
  </si>
  <si>
    <t>Closed [withdrawn]
Misdirected by applicant - now appropriately with GCPE</t>
  </si>
  <si>
    <t>AGR-2013-00127</t>
  </si>
  <si>
    <t>All email correspondence, sent, received, and backed up emails, between:  Jim Forbes and [named individual]; Michael Schwalb and [named individual]; Jim Forbes and Michael Schwalb.  Date range is August 1, 2012 to November 21, 2013.</t>
  </si>
  <si>
    <t>Request for Review - Application of 13, 15, 17 and 22.</t>
  </si>
  <si>
    <t>AGR-2013-00128</t>
  </si>
  <si>
    <t>AGR-2013-00129</t>
  </si>
  <si>
    <t>All studies, reports and assessments, including briefing notes to the Premier, the Minister of Agriculture and the Minister of Energy and Mines regarding the Agricultural Land Commission and the Agricultural Land Reserve; all e-mails between the Minister of Agriculture and the Minister of Energy and Mines regarding the Agricultural Land Commission, the Agricultural Land Reserve or the subjects of agriculture, farming and farmers.  Media summaries or clippings are excluded.  Date range is January 1, 2012 to [December 2, 2013]</t>
  </si>
  <si>
    <t>OIPC Review - application of exceptions 12, 13, and 22</t>
  </si>
  <si>
    <t>AGR-2013-00130</t>
  </si>
  <si>
    <t>AGR-2013-00131</t>
  </si>
  <si>
    <t>AGR-2013-00132</t>
  </si>
  <si>
    <t>AGR-2013-00133</t>
  </si>
  <si>
    <t>AGR-2013-00135</t>
  </si>
  <si>
    <t>AGR-2013-00136</t>
  </si>
  <si>
    <t>AGR-2013-00137</t>
  </si>
  <si>
    <t>Closed. Full Disclosure with some information marked "not responsive" as agreed by the applicant.</t>
  </si>
  <si>
    <t>AGR-2013-00138</t>
  </si>
  <si>
    <t>AGR-2013-00139</t>
  </si>
  <si>
    <t>X-GOV-100571</t>
  </si>
  <si>
    <t>Any and all correspondence mentioning the absence of calendar records kept by the Ministerial Assistants from [specified ministries]; Calendar records that include entries/events that the Ministerial Assistants attended and/or participated in and also including records maintained by other staff members in the Minister's Office.</t>
  </si>
  <si>
    <t>AGR-2013-00140</t>
  </si>
  <si>
    <t>Copies of all correspondence (letters and electronic), excluding attachments, received by the Minister's Office from BC Liberal MLAs including cabinet ministers and any and all replies.  Timeframe is May 14, 2013 to November 30, 2013.</t>
  </si>
  <si>
    <t>AGR-2013-00141</t>
  </si>
  <si>
    <t>A copy of a complaint letter written in relation to contract #OT12AGR-116 and submitted by [named individual]; A copy of the final conclusion and/or summary for the cancellation of contract #OT12AGR-116.  Date range is July 20, 2011 to December 10, 2013.</t>
  </si>
  <si>
    <t>AGR-2013-00142</t>
  </si>
  <si>
    <t>AGR-2013-00143</t>
  </si>
  <si>
    <t>AGR-2014-00001</t>
  </si>
  <si>
    <t>The 2014 application submitted and 2014 processing Plant Licence issued for: Target Marine Hatcheries Ltd. (TMHL) 7333 Sechelt Inlet Road, Sechelt B.C. V0N 3A4; Any correspondence, e mails, phone messages, discussions between representatives of TMHL, or the District of Sechelt, and the Ministry regarding proposed expansion of the processing operation, specifically a new use Commercial Aquaponics and regulatory approval or requirements required by the Ministry.  Date range is January 1, 2013 to January 2, 2014.</t>
  </si>
  <si>
    <t>AGR-2014-00002</t>
  </si>
  <si>
    <t>AGR-2014-00003</t>
  </si>
  <si>
    <t>AGR-2014-00004</t>
  </si>
  <si>
    <t>Records call sent to program area(s) [January 15, 2014].  [MO/DMO/ADMO]</t>
  </si>
  <si>
    <t>AGR-2014-00005</t>
  </si>
  <si>
    <t>AGR-2014-00006</t>
  </si>
  <si>
    <t>AGR-2014-00007</t>
  </si>
  <si>
    <t>AGR-2014-00008</t>
  </si>
  <si>
    <t>The Chief of Staff's Outlook calendar for the timeframe December 1 to December 31, 2013</t>
  </si>
  <si>
    <t>Closed [partial full disclosure]</t>
  </si>
  <si>
    <t>AGR-2014-00009</t>
  </si>
  <si>
    <t>A copy of the briefing notes done for the Minister:  Cliff # 178816, 30-Oct-13, Site C Dam Environmental Assessment and Removal of ALR Land; Cliff # 78624, 29-Nov-13 Meeting w/ BC Real Estate Assoc. on ALR Core Review.  Timeframe is October 30, 2013 to November 29, 2013.</t>
  </si>
  <si>
    <t>AGR-2014-00010</t>
  </si>
  <si>
    <t>Closed [NRR}</t>
  </si>
  <si>
    <t>AGR-2014-00011</t>
  </si>
  <si>
    <t>Closed [partial disclosure</t>
  </si>
  <si>
    <t>AGR-2014-00012</t>
  </si>
  <si>
    <t>AGR-2014-00013</t>
  </si>
  <si>
    <t>AGR-2014-00014</t>
  </si>
  <si>
    <t>Deputy Minister's Office Senior Executive Administrative Assistant's Outlook calendar, excluding attachments, for the timeframe of December 1, 2013 to December 31, 2013.</t>
  </si>
  <si>
    <t>AGR-2014-00015</t>
  </si>
  <si>
    <t>Deputy Minister's Office Manager, Executive Operations and Planning's Outlook calendar, excluding attachments, for the timeframe of December 1, 2013 to December 31, 2013.</t>
  </si>
  <si>
    <t>AGR-2014-00016</t>
  </si>
  <si>
    <t>Copies of the following briefing notes identified by Cliff#: 178287, 178382, 178266, 178594, 178691, 178624.  Date range is August 1, 2013 to November 30, 2013.</t>
  </si>
  <si>
    <t>AGR-2014-00017</t>
  </si>
  <si>
    <t>Any documents sent or records of communications from the Procurement Policy Manager, Nina Hucal to the Ministry related to RFP 2012-105; Any documents sent or records of communications made from BC Bid to the Ministry related to a complaint regarding RFP 2012-105. The date range updated to  July 1, 2011 to July 31, 2011.</t>
  </si>
  <si>
    <t>AGR-2014-00018</t>
  </si>
  <si>
    <t>All documents regarding conflict of interest declarations made by John Les pertaining to the position of chair of farm industry review board.</t>
  </si>
  <si>
    <t>AGR-2014-00019</t>
  </si>
  <si>
    <t>The following briefing notes done for the Minister of Agriculture:  Cliff # 178872 - Benefits of the Canada-EU CETA, Dec. 5/13; Cliff # 178606 - Meeting with Green Hectares Dec. 2/13; Cliff # 178420 - Meeting with Canadian Federation of Independent Grocers Dec.  Date range is December 1, 2013 to December 24, 2013.</t>
  </si>
  <si>
    <t>AGR-2014-00020</t>
  </si>
  <si>
    <t>Pacific Region and National Headquarters plans or policies in relation to geoduck and geoduck aquaculture current to the timeline of April 1, 2013 to present (December 20, 2013).</t>
  </si>
  <si>
    <t>AGR-2014-00021</t>
  </si>
  <si>
    <t>[Specified] records pertaining to three requests for records related to the Agricorp Benchmarking Review Report and the Agricorp Benchmarking Review Overview Report produced by KPMG.</t>
  </si>
  <si>
    <t>Closed. Full Disclosure.</t>
  </si>
  <si>
    <t>AGR-2014-00022</t>
  </si>
  <si>
    <t>AGR-2014-00023</t>
  </si>
  <si>
    <t>AGR-2014-00024</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January 1, 2014 to January 31, 2014.</t>
  </si>
  <si>
    <t>AGR-2014-00025</t>
  </si>
  <si>
    <t>AGR-2014-00026</t>
  </si>
  <si>
    <t>Copies of all correspondence (letters and electronic), excluding attachments, received by the Minister's Office from BC Liberal MLAs including cabinet ministers.  Timeframe is January 1, 2014 to January 31, 2014.</t>
  </si>
  <si>
    <t>AGR-2014-00027</t>
  </si>
  <si>
    <t>AGR-2014-00028</t>
  </si>
  <si>
    <t>AGR-2014-00029</t>
  </si>
  <si>
    <t>Closed [NRR]</t>
  </si>
  <si>
    <t>AGR-2014-00030</t>
  </si>
  <si>
    <t>AGR-2014-00031</t>
  </si>
  <si>
    <t>AGR-2014-00032</t>
  </si>
  <si>
    <t>All documents relating to applications for emergency use of varroa mite treatment products from 2001 to 2012.</t>
  </si>
  <si>
    <t>AGR-2014-00033</t>
  </si>
  <si>
    <t>All documentation and communication between the Ministry of Agriculture and the City of Abbotsford regarding the proposed Audible Bird Scare Device By-law # 2210-2013.  Date range is August 26 2013 to [February 24, 2014].</t>
  </si>
  <si>
    <t>AGR-2014-00034</t>
  </si>
  <si>
    <t>Latest lists of Fish Processing Facilities 2012 to 2014.  Date range is May 1, 2012 to February 25, 2014.</t>
  </si>
  <si>
    <t>AGR-2014-00035</t>
  </si>
  <si>
    <t>All correspondence received and sent by the Pest Management Regulatory Agency regarding PRDD2004-05, PRO2009-01 and DIR2010-03 including but not limited to: Any documents and internal correspondence and review of correspondence generated by the Pest Management Regulatory Agency regarding the use of formic acid in bee hives including the creation, implementation or reconsideration of PRDD2004-05, PRO2009-01 and DIR2010-03; Any documents and correspondence, and the Pest Management Regulatory Agency's review of such, received by the Pest Management Regulatory Agency from stakeholders (including government researchers and/or provincial authorities) regarding the creation, implementation or reconsideration of PRDD2004-05, PRO2009-01 and DIR2010-03.  Timeframe is 2001 to 2012.</t>
  </si>
  <si>
    <t>IAO advised Health Canada that the author's remarks were personal.</t>
  </si>
  <si>
    <t>AGR-2014-00037</t>
  </si>
  <si>
    <t>All names of Sea Asparagus marine license holders in (entire area Province of British Columbia) for the 2014 season.  Date range is January 1, 2014 to March 3, 2014.</t>
  </si>
  <si>
    <t>AGR-2014-00038</t>
  </si>
  <si>
    <t>X-GOV-100591</t>
  </si>
  <si>
    <t>Any and all contracts including service agreements or service contracts that have been awarded to Deetken Group including the Ministry's rationale for circumventing a competitive process. Alternatively a summary document which contains the dollar amount of contract, a short description of services provided and the Ministry's rationale for awarding the contract.  Timeframe is January 1, 1999 to February 27, 2014.</t>
  </si>
  <si>
    <t>AGR-2014-00039</t>
  </si>
  <si>
    <t>Closed [withdrawn - no EDs]</t>
  </si>
  <si>
    <t>AGR-2014-00040</t>
  </si>
  <si>
    <t>AGR-2014-00041</t>
  </si>
  <si>
    <t>AGR-2014-00042</t>
  </si>
  <si>
    <t>AGR-2014-00043</t>
  </si>
  <si>
    <t>AGR-2014-00044</t>
  </si>
  <si>
    <t>AGR-2014-00045</t>
  </si>
  <si>
    <t>AGR-2014-00046</t>
  </si>
  <si>
    <t>AGR-2014-00047</t>
  </si>
  <si>
    <t>AGR-2014-00048</t>
  </si>
  <si>
    <t>Material from the Pacific Region regarding the Introduction and Transfer Licence 12287 issued to Argosy Sea Farms Ltd. from January 2010 to present (December 9, 2013), including: records, emails and personal notes of Shirley Choi, Tricia Spearing, Kerry Marcus, March Laver, Erin Whylie, Stacee Martin, Kirsty Walde, Cindy Wong, Steve Shutt and Mark Van Doorn or other DFA personnel; and correspondence by Shirley Choi, Tricia Spearing, Kerry Marcus, March Laver, Erin Whylie, Stacee Martin, Kirsty Walde, Cindy Wong, Steve Shutt and Mark Van Doorn or other DFO personnel with Argosy, Ken Brown and other members of the Klahoose FN, KSLP, Dan Bowen and Michelle James and other representatives of UHA.</t>
  </si>
  <si>
    <t>AGR-2014-00049</t>
  </si>
  <si>
    <t>Records related to meat inspections of Pitt Meadows Meats ltd, including all inspection results for meat products and by-products produced at this facility, and details of any environmental or human resources issues identified by provincial officials or inspectors acting on behalf of the province.  Records from January 2011 to [March 14, 2014].</t>
  </si>
  <si>
    <t>AGR-2014-00050</t>
  </si>
  <si>
    <t>Copy of January 8, 2014 briefing note regarding BC wine grape surplus production in 2013, Cliff # 179107.  Date range is January 4, 2014 to January 10, 2014.</t>
  </si>
  <si>
    <t>AGR-2014-00051</t>
  </si>
  <si>
    <t>A list of fish processors by company name in British Columbia from 1993-2013, with processing capacity and what licenses processors held in those years.</t>
  </si>
  <si>
    <t>Closed. Full Disclosure with some information marked "Not Responsive".</t>
  </si>
  <si>
    <t>AGR-2014-00052</t>
  </si>
  <si>
    <t>Grant application by Ogopogo Meat and Sausages Ltd. for mobile slaughtering plant located in Summerland BC; including amount of grant and whether or not grant will be forgiven.  Approximate timeframe is July 2010 to June 2011.</t>
  </si>
  <si>
    <t>AGR-2014-00053</t>
  </si>
  <si>
    <t>AGR-2014-00054</t>
  </si>
  <si>
    <t>AGR-2014-00055</t>
  </si>
  <si>
    <t>AGR-2014-00056</t>
  </si>
  <si>
    <t>A copy of all briefing notes provided to the Minister(s) on the Agricultural Land Commission.  Date range is June 1, 2013 to April 23, 2014.</t>
  </si>
  <si>
    <t>AGR-2014-00057</t>
  </si>
  <si>
    <t>A copy of the briefing book or transition book prepared for the new minister. Date range is March 1, 2014 to April 23, 2014.</t>
  </si>
  <si>
    <t>AGR-2014-00058</t>
  </si>
  <si>
    <t>AGR-2014-00059</t>
  </si>
  <si>
    <t>Any Request for Proposals and resultant details and copies of contracts for work to attend to the present condition of the large animal Therm-tec Crematorium for the disposal of animal remains for the Animal Health Branch of the Ministry at its location in Abbotsford, BC at 1767 Angus Campbell Road.  Date range is January 1, 2014 to April 30, 2014.</t>
  </si>
  <si>
    <t>Request Transferred</t>
  </si>
  <si>
    <t>AGR-2014-00060</t>
  </si>
  <si>
    <t>AGR-2014-00061</t>
  </si>
  <si>
    <t>Closed [partial disclosure - 23 June 2014]</t>
  </si>
  <si>
    <t>AGR-2014-00062</t>
  </si>
  <si>
    <t>AGR-2014-00063</t>
  </si>
  <si>
    <t>AGR-2014-00064</t>
  </si>
  <si>
    <t>AGR-2014-00065</t>
  </si>
  <si>
    <t>AGR-2014-00066</t>
  </si>
  <si>
    <t>Written or electronic correspondence between Richard Bullock and Derek Sturko. Date range is December 22, 2013 and January 10, 2014.</t>
  </si>
  <si>
    <t>AGR-2014-00067</t>
  </si>
  <si>
    <t>This request is for information related to the consultations leading up to and making of the Regulations Establishing Conditions for Making Regulations Under Subsection 36(5.2) of the Fisheries Act, SOR/2014-91 (the Regulations), published in the Canada Gazette Part 11, Vol 148, No 9 (the Gazette). Specifically requested; The names of the 130 stakeholders referred to in the Regulatory Impact Analysis Statement of the Regulations (the RIAS) at page 1207 of the Gazette as having been notified in writing of the proposed Regulations; Copies of any comments, including written comments, transcripts of oral comments, presentations or other forms of comment about the proposed Regulations that were received during the 30-day public comment period referred to in the RIAS. For any duplicated submissions, such as submissions using an online petition that do not alter the substance of the petition.  Requested one copy and duplicate submissions received.</t>
  </si>
  <si>
    <t>AGR-2014-00068</t>
  </si>
  <si>
    <t>AGR-2014-00069</t>
  </si>
  <si>
    <t>Request for correspondence received from the BC provincial government regarding consultations on the pacific Humpback Whale reclassification from "threatened" to "species of special concern".  I request the following information related to the federal reclassification of the Humpback Whale (North Pacific population) to a "species of special concern" from its previous designation as "threatened":  all records received from the province of BC as a result of the federal government's Consultation regarding the potential change of status under Schedule 1 of the Species at Risk Act.  For reference:  The Canadian Gazette part I, published April 19, 2014, note on p.975, discusses these changes.  Specifically, the Gazette notes on p.975 that there were two responses from provincial ministries in BC.  The records I am interested in relate to this correspondence sent from two provincial ministries to the federal government.  The date range of the request is from May 2013-present (May 1, 2014).</t>
  </si>
  <si>
    <t>Closed [Consultation - full disclosure]</t>
  </si>
  <si>
    <t>AGR-2014-00070</t>
  </si>
  <si>
    <t>Closed.  Transferred to GCPE.</t>
  </si>
  <si>
    <t>AGR-2014-00071</t>
  </si>
  <si>
    <t>AGR-2014-00072</t>
  </si>
  <si>
    <t>Information from the "Order Amending Schedule 1 to the Species at Risk Act" pertaining to the Humpback Whale (North Pacific), published on the Canada Gazette on April 19, 2014.  The COSEWIC committee requested consultations regarding the reclassification of the Humpback Whale's "Endangered Species" status, and received responses from 22 parties (environmental NGO's, academic institutions, etc.).  I am looking of the names of these 22 respondents, and am requesting any documents that lists the names or titles of these respondents.</t>
  </si>
  <si>
    <t>AGR-2014-00073</t>
  </si>
  <si>
    <t>LKREMLER</t>
  </si>
  <si>
    <t>AGR-2014-00074</t>
  </si>
  <si>
    <t>AGR-2014-00075</t>
  </si>
  <si>
    <t>AGR-2014-00076</t>
  </si>
  <si>
    <t>AGR-2014-00077</t>
  </si>
  <si>
    <t>AGR-2014-00078</t>
  </si>
  <si>
    <t>AGR-2014-00079</t>
  </si>
  <si>
    <t>Briefing notes and reports regarding the June 1, 2014 JJJ Stables barn fire, in the vicinity of 224 St and 40 Ave in Langley, that resulted in the deaths of 17 horses.  Date range is June 1, 2014 to July 4, 2014.</t>
  </si>
  <si>
    <t>AGR-2014-00080</t>
  </si>
  <si>
    <t>Any and all correspondence regarding a soil deposit on the property at 6617 272nd  St. and/or 5212 256 St. Township of Langley including letters of approval or applications, surveys, drainage plans, and professional agrologist's reports.  Date range is January 1, 2011 to July 4, 2014.</t>
  </si>
  <si>
    <t>AGR-2014-00081</t>
  </si>
  <si>
    <t>A copy of the Ministry staff report to the Minister regarding the Abbotsford Audible Bird Scare Devices by-law 2210-2013.  Date range is March 1, 2013 to June 30, 2014.</t>
  </si>
  <si>
    <t>AGR-2014-00082</t>
  </si>
  <si>
    <t>X-GOV-100630</t>
  </si>
  <si>
    <t>All unpaid open/ uncashed/ unreconciled cheques/ warrants and incomplete or unsuccessful electronic payment attempts made by the Ministry of Agriculture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t>
  </si>
  <si>
    <t>AGR-2014-00083</t>
  </si>
  <si>
    <t>Closed full disclosrue</t>
  </si>
  <si>
    <t>AGR-2014-00084</t>
  </si>
  <si>
    <t>Value for Money Report, Contract Agreement with Green Timbers Accommodation Partner, total project cost and cost breakdown, Building Management Plan, and milestone dates for RCMP E Division Project.</t>
  </si>
  <si>
    <t>AGR-2014-00085</t>
  </si>
  <si>
    <t>AGR-2014-00086</t>
  </si>
  <si>
    <t>Copies of any submissions made by the Ministry of Agriculture or Ministry of Forests, Lands and Natural Resource Operations to the Department of Fisheries and Oceans Canada as part of the Integrated Geoduck Management Framework consultation period from March 6 to April 19, 2014, including a letter Minister Letnick committed to share with MLA Holman in Agriculture Estimates this spring, as well as any other related submissions from the ministries.</t>
  </si>
  <si>
    <t>AGR-2014-00087</t>
  </si>
  <si>
    <t>Copy of the Briefing Note referenced in AGR-2014-00083, Cliff number 180121.</t>
  </si>
  <si>
    <t>AGR-2014-00088</t>
  </si>
  <si>
    <t>Information regarding:  DIS2012-01 (the re-evaluation discussion document) published 30/11/12; the Pesticide Cost Recovery Consultation document published 14/3/14; and the presentations Proposed Changes to the Data Protection Submission Review Process and Stakeholder Feedback and Potential Changes to the Pesticide Data Protection Program made at the 28/3/14 Stakeholder Meeting on Data Protection Issues.  
All submissions, including those by industry participants, industry organizations and the general public pertaining to these sets of materials and the stakeholder meeting.</t>
  </si>
  <si>
    <t>AGR-2014-00089</t>
  </si>
  <si>
    <t>X-GOV-100638</t>
  </si>
  <si>
    <t>A summary document listing all of the contracts for Professional Services STOB 60 for 2013/14 including ministry office and/or program, name of the contractor, location, amount of the contract, time period of the contract, and a detailed description of the services provided.  Date range is April 1, 2013 to March 31, 2014.</t>
  </si>
  <si>
    <t>AGR-2014-00090</t>
  </si>
  <si>
    <t>AGR-2014-00091</t>
  </si>
  <si>
    <t>AGR-2014-00092</t>
  </si>
  <si>
    <t>AGR-2014-00093</t>
  </si>
  <si>
    <t>AGR-2014-00094</t>
  </si>
  <si>
    <t>AGR-2014-00095</t>
  </si>
  <si>
    <t>AGR-2014-00096</t>
  </si>
  <si>
    <t>AGR-2014-00097</t>
  </si>
  <si>
    <t>AGR-2014-00098</t>
  </si>
  <si>
    <t>AGR-2014-00099</t>
  </si>
  <si>
    <t>AGR-2014-00100</t>
  </si>
  <si>
    <t>X-GOV-100650</t>
  </si>
  <si>
    <t>A copy of the contract(s) between the BC Government and [the] owner of the OK Ranch in Clinton BC regarding the distribution of Biological Waste on the OK Ranch; A copy of the contract(s) between the BC Government and [the] owners of the Rey Ranch in Merritt BC, regarding the distribution of Biological Waste on the Rey Ranch.  Date range is January 1, 2007 to [November 12, 2014]</t>
  </si>
  <si>
    <t>AGR-2014-00101</t>
  </si>
  <si>
    <t>AGR-2014-00102</t>
  </si>
  <si>
    <t>AGR-2014-00103</t>
  </si>
  <si>
    <t>AGR-2014-00104</t>
  </si>
  <si>
    <t>AGR-2014-00105</t>
  </si>
  <si>
    <t>AGR-2014-00106</t>
  </si>
  <si>
    <t>Closed; full disclosure.</t>
  </si>
  <si>
    <t>AGR-2015-00001</t>
  </si>
  <si>
    <t>AGR-2015-00002</t>
  </si>
  <si>
    <t>AGR-2015-00003</t>
  </si>
  <si>
    <t>AGR-2015-00004</t>
  </si>
  <si>
    <t>Closed; partial disclosure.</t>
  </si>
  <si>
    <t>AGR-2015-00005</t>
  </si>
  <si>
    <t>AGR-2015-00006</t>
  </si>
  <si>
    <t>AGR-2015-00007</t>
  </si>
  <si>
    <t>AGR-2015-00008</t>
  </si>
  <si>
    <t>ARR-2012-00015</t>
  </si>
  <si>
    <t>ARR-2012-00016</t>
  </si>
  <si>
    <t>ARR-2012-00017</t>
  </si>
  <si>
    <t>Closed -partial disclosure</t>
  </si>
  <si>
    <t>ARR-2012-00018</t>
  </si>
  <si>
    <t>ARR-2012-00019</t>
  </si>
  <si>
    <t>ARR-2012-00020</t>
  </si>
  <si>
    <t>ARR-2012-00021</t>
  </si>
  <si>
    <t>Any and all records related to InterVISTAS Consulting Group and/or any work done by this consulting group, including but not limited to, speaking notes, briefing notes, strategic communications plans, polls, charts, graphs, statistical surveys, appraisals, economic forecasts, feasibility/technical studies, cost estimates, reports, emails,  BBM messages, PIN messages, and/or text messages. Timeframe is June 1 to Sept. 30, 2011.</t>
  </si>
  <si>
    <t>ARR-2012-00022</t>
  </si>
  <si>
    <t>X-GOV-100412</t>
  </si>
  <si>
    <t>All communications including letters, meeting notes, minutes, emails, phone logs, etc. with Kinder Morgan representatives. Timeframe is January 1, 2012 to [April 13, 2012].</t>
  </si>
  <si>
    <t>ARR-2012-00023</t>
  </si>
  <si>
    <t>X-GOV-100413</t>
  </si>
  <si>
    <t>Documents, emails, memos, papers, and any other records pertaining to the possible formation of a Mountain Resort Municipality in the Jumbo Valley, and pertaining to other possible governance or zoning structures for the proposed Jumbo Glacier Resort.  Timeframe is January 1, 2008 to [April 16, 2012].</t>
  </si>
  <si>
    <t>ARR-2012-00024</t>
  </si>
  <si>
    <t>Copies of all communication (defined as emails, official letters and notes of meetings) between the Minister's and Deputy Minister's office and the Haisla Nation or its representatives (defined as members of the band, their lawyers and anyone or group that identifies as a representative) between January 31, 2012 and February 29, 2012.</t>
  </si>
  <si>
    <t>ARR-2012-00025</t>
  </si>
  <si>
    <t>ARR-2012-00026</t>
  </si>
  <si>
    <t>Any information or correspondence regarding the moving of the weight restriction from the lower sections of Botanie Creek Road and McKay Road (near Lytton) in the spring of 2011; Any correspondence between the Ministry of Transportation and any representative or counsel to NorthWest Organics; Any correspondence between the Ministry of Transportation and any representative or counsel to NorthWest Group Properties L.P.; Any documents or correspondence regarding the lower portions of Botanie Creek Road where it passes through Lytton First Nations reserve land.  Timeframe is October 2009 to [September 26, 2011].</t>
  </si>
  <si>
    <t>ARR-2012-00028</t>
  </si>
  <si>
    <t>All records concerning tidal foreshore fronting Indian reserves from earliest times to 1930.</t>
  </si>
  <si>
    <t>ARR-2012-00029</t>
  </si>
  <si>
    <t>X-GOV-100416</t>
  </si>
  <si>
    <t>A list of all funding provided since April 1, 2011 to: BC Lung Association, Canadian Council for Tobacco Control, Non-Smokers Rights Association, and/or Physicians for a Smoke Free Canada.</t>
  </si>
  <si>
    <t>ARR-2012-00030</t>
  </si>
  <si>
    <t>ARR-2012-00031</t>
  </si>
  <si>
    <t>X-GOV-100421</t>
  </si>
  <si>
    <t>All information regarding communication between lobbyist Robert Kendall and the Minister and between lobbyist Robert Kendel and staff member Steve Munro between April 1 2012 to May 25 2012 including emails, memos, audits, reports, notes, and meeting minutes.</t>
  </si>
  <si>
    <t>ARR-2012-00032</t>
  </si>
  <si>
    <t>ARR-2012-00033</t>
  </si>
  <si>
    <t>ARR-2012-00034</t>
  </si>
  <si>
    <t>ARR-2012-00035</t>
  </si>
  <si>
    <t>ARR-2012-00036</t>
  </si>
  <si>
    <t>ARR-2012-00037</t>
  </si>
  <si>
    <t>ARR-2012-00038</t>
  </si>
  <si>
    <t>ARR-2012-00039</t>
  </si>
  <si>
    <t>X-GOV-100426</t>
  </si>
  <si>
    <t>Copies of any communications received from Tides Canada or its representatives.  Time frame is January 1, 2011 to June 12, 2012.</t>
  </si>
  <si>
    <t>Closed, full disclosure.</t>
  </si>
  <si>
    <t>ARR-2012-00040</t>
  </si>
  <si>
    <t>All records of Consultation and the Cutting Permit (CP) Issuance Rational for CPs issued to West Fraser Mills under Forest Licence A18694, CP 17K, CP 18K, File 10450-20/TKIB.</t>
  </si>
  <si>
    <t>ARR-2012-00041</t>
  </si>
  <si>
    <t>Records regarding the review of ethnographic and historical sources for the period of January 1, 2011 to July 10, 2012 in regards to the Tsilhqot'in National Government.</t>
  </si>
  <si>
    <t>ARR-2012-00042</t>
  </si>
  <si>
    <t>Review of Ethnographic and Historical Sources Dated between January 2011 and June 2012 for High Bar First Nation, Esketemc First Nation, Lheidli T'enneh Band, North Thompson Indian Band, Whispering Pines, Kamloops Indian Band, Bonapart Indian Band, T'it'q'et Administration, Ts'Kw'aylaxw First Nation.</t>
  </si>
  <si>
    <t>ARR-2012-00043</t>
  </si>
  <si>
    <t>ARR-2012-00044</t>
  </si>
  <si>
    <t>ARR-2012-00045</t>
  </si>
  <si>
    <t>ARR-2012-00046</t>
  </si>
  <si>
    <t>ARR-2012-00047</t>
  </si>
  <si>
    <t>ARR-2012-00048</t>
  </si>
  <si>
    <t>All documents that have been in existence for 15 or more years indicating all salary loans, the signers of the salary loans, the breakdown of the pay scale for all the salary loans and records detailing the terms and schedule of the loan repayment with the Gitxsan Treaty Society.</t>
  </si>
  <si>
    <t>Closed  no records</t>
  </si>
  <si>
    <t>ARR-2012-00049</t>
  </si>
  <si>
    <t>X-GOV-100429</t>
  </si>
  <si>
    <t>Copies of all documents regarding the BC Government's July 23, 2012 announcement on conditions for pipelines crossing through BC. Time frame is January 1, 2012 to July 27, 2012.</t>
  </si>
  <si>
    <t>ARR-2012-00050</t>
  </si>
  <si>
    <t>ARR-2012-00051</t>
  </si>
  <si>
    <t>ARR-2012-00052</t>
  </si>
  <si>
    <t>ARR-2012-00053</t>
  </si>
  <si>
    <t>ARR-2012-00054</t>
  </si>
  <si>
    <t>ARR-2012-00055</t>
  </si>
  <si>
    <t>ARR-2012-00056</t>
  </si>
  <si>
    <t>ARR-2012-00057</t>
  </si>
  <si>
    <t>All general records between the BC government and Fortune Minerals that pertain to special use permit number [no. S24493].</t>
  </si>
  <si>
    <t>ARR-2012-00058</t>
  </si>
  <si>
    <t>ARR-2012-00059</t>
  </si>
  <si>
    <t>ARR-2012-00060</t>
  </si>
  <si>
    <t>ARR-2012-00061</t>
  </si>
  <si>
    <t>X-GOV-100438</t>
  </si>
  <si>
    <t>Any government records that make reference to the issue of missing women along Highway 16/the Highway of Tears from January 2002 to December 2003 and from March 2006 to December 2006.</t>
  </si>
  <si>
    <t>ARR-2012-00062</t>
  </si>
  <si>
    <t>The briefing book and transition information prepared for and/or provided to new Aboriginal Relations and Reconciliation Minister Ida Chong.</t>
  </si>
  <si>
    <t>Phase 2 response  / final response - partial disclosure - sent Feb 07, 2013</t>
  </si>
  <si>
    <t>ARR-2012-00063</t>
  </si>
  <si>
    <t>An electronic list of contracts issued by the Ministry including fields for the contractor, contract value, date contract awarded and description of work for contracts of $10,000 or more awarded by tender or RFP. Timeframe is January 1, 2012 to August 31 2012.</t>
  </si>
  <si>
    <t>ARR-2012-00064</t>
  </si>
  <si>
    <t>ARR-2012-00065</t>
  </si>
  <si>
    <t>ARR-2012-00066</t>
  </si>
  <si>
    <t>ARR-2012-00067</t>
  </si>
  <si>
    <t>ARR-2012-00068</t>
  </si>
  <si>
    <t>ARR-2012-00069</t>
  </si>
  <si>
    <t>ARR-2012-00070</t>
  </si>
  <si>
    <t>A list of all meetings with representatives of:  The Pembina Institute, the David Suzuki Foundation, Tides Canada, WWF-Canada, ForestEthics, and West Coast Environmental Law.  Timeframe is January 1, 2012 to [September 6, 2012].</t>
  </si>
  <si>
    <t>Closed. Partial disclosure with s.15 and 17 severing.</t>
  </si>
  <si>
    <t>ARR-2012-00071</t>
  </si>
  <si>
    <t xml:space="preserve">
File closed - partial disclosure - Jan 18, 2013</t>
  </si>
  <si>
    <t>ARR-2012-00072</t>
  </si>
  <si>
    <t>Records of all activity on the Squamish Nation in Kitsilano from 2005-2012, particularly records relating to Indian Reserve No. 6 in Kitsilano.</t>
  </si>
  <si>
    <t>ARR-2012-00073</t>
  </si>
  <si>
    <t>X-GOV-100447</t>
  </si>
  <si>
    <t>All information and records regarding the Northern Supportive Recovery Centre for Women, also known as the Northern Women's Recovery Centre, in Prince George BC. Time frame January 1, 2011 to [September 25, 2012].</t>
  </si>
  <si>
    <t>ARR-2012-00074</t>
  </si>
  <si>
    <t>[Specified] documentation relating to the planning and implementation of BC Tripartite First Nations Health.</t>
  </si>
  <si>
    <t>ARR-2012-00075</t>
  </si>
  <si>
    <t>ARR-2012-00076</t>
  </si>
  <si>
    <t>ARR-2012-00077</t>
  </si>
  <si>
    <t>ARR-2012-00078</t>
  </si>
  <si>
    <t>Information with regard to use of the "Tax-Exempt Motor Vehicle sale or Lease to First nations Purchasers" form FIN429 from 1986 to the present [October 4, 2012].</t>
  </si>
  <si>
    <t>ARR-2012-00079</t>
  </si>
  <si>
    <t>ARR-2012-00080</t>
  </si>
  <si>
    <t>ARR-2012-00081</t>
  </si>
  <si>
    <t>X-GOV-100449</t>
  </si>
  <si>
    <t>Any polling, focus groups, etc done following the announcement by the BC government about their five conditions for any pipelines crossing through BC's territory.</t>
  </si>
  <si>
    <t>ARR-2012-00082</t>
  </si>
  <si>
    <t>ARR-2012-00083</t>
  </si>
  <si>
    <t>ARR-2012-00084</t>
  </si>
  <si>
    <t>Information regarding the the Sto:lo Nation only located on reserves in Chiliwack. I am looking for any records containing water sources, or the (named individual) trials involving (named individual) or other women from the reserve. I am only interested in the bands that are located in Chilliwack.</t>
  </si>
  <si>
    <t>ARR-2012-00085</t>
  </si>
  <si>
    <t>ARR-2012-00086</t>
  </si>
  <si>
    <t>Any and all briefing and transition materials prepared for and/or delivered to the incoming Minister as a result of the September 5 cabinet shuffle.</t>
  </si>
  <si>
    <t>File closed - partial disclosure Feb 26, 2013</t>
  </si>
  <si>
    <t>ARR-2012-00087</t>
  </si>
  <si>
    <t>X-GOV-100463</t>
  </si>
  <si>
    <t>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t>
  </si>
  <si>
    <t>ARR-2012-00088</t>
  </si>
  <si>
    <t>ARR-2012-00089</t>
  </si>
  <si>
    <t>ARR-2012-00090</t>
  </si>
  <si>
    <t>ARR-2012-00091</t>
  </si>
  <si>
    <t>ARR-2012-00092</t>
  </si>
  <si>
    <t>ARR-2012-00093</t>
  </si>
  <si>
    <t>ARR-2012-00094</t>
  </si>
  <si>
    <t>ARR-2012-00095</t>
  </si>
  <si>
    <t>ARR-2012-00096</t>
  </si>
  <si>
    <t>ARR-2012-00097</t>
  </si>
  <si>
    <t>ARR-2012-00098</t>
  </si>
  <si>
    <t>X-GOV-100475</t>
  </si>
  <si>
    <t>A list of all meetings with Ian Anderson or other Kinder Morgan representatives since July 1, 2012 and a list of the attendees at each meeting.</t>
  </si>
  <si>
    <t>ARR-2012-00099</t>
  </si>
  <si>
    <t>ARR-2012-00100</t>
  </si>
  <si>
    <t>[Specified] records relating to [named individual's] mineral claims 389659, 511715, 518985 and 565819 which were expropriated for the purpose of establishing the Monarch Mountain/A X éegi Deiyi Conservancy including any records relating to the expropriation of these claims and/or compensation issues.</t>
  </si>
  <si>
    <t>ARR-2012-00101</t>
  </si>
  <si>
    <t>All drafts and versions of the Development Permit for 1338 SW Marine Drive (Marpole Midden), including related permits and documents produced between January 2005 and August 31, 2012; All other written records and correspondence produced by City staff or Councillors from January 2005 to August 31, 2005 regarding:  The Development Permit, The Archeological work being done on site, Jurisdictional and legal issues re the site; All written correspondence generated from the Province, Musqueam, proponents, developers, owners to the Mayor/Council/City Staff with regard to the development permit and related archeological work January 2005 to August 31, 2012.</t>
  </si>
  <si>
    <t>ARR-2012-00102</t>
  </si>
  <si>
    <t>X-GOV-100476</t>
  </si>
  <si>
    <t>Any information of a province wide program as a treatment for strong menstrual cramping and if there are any provincial clinical trials or public health studies regarding this treatment. Any medical legal/case history of mother's (parental) consent or non-consent of Mirena IUD treatment for strong menstruating cramping for girls in the province of B.C.</t>
  </si>
  <si>
    <t>Closed [abandoned].</t>
  </si>
  <si>
    <t>ARR-2012-00103</t>
  </si>
  <si>
    <t>ARR-2013-00001</t>
  </si>
  <si>
    <t>ARR-2013-00002</t>
  </si>
  <si>
    <t>ARR-2013-00003</t>
  </si>
  <si>
    <t>ARR-2013-00004</t>
  </si>
  <si>
    <t>ARR-2013-00005</t>
  </si>
  <si>
    <t>ARR-2013-00006</t>
  </si>
  <si>
    <t>All records from December 1, 2012 to [January 4, 2013] on the Idle No More movement, exclude all media summaries, media transcripts and clippings.</t>
  </si>
  <si>
    <t>Closed. Abandoned.</t>
  </si>
  <si>
    <t>ARR-2013-00007</t>
  </si>
  <si>
    <t>Closed full disclosure]</t>
  </si>
  <si>
    <t>ARR-2013-00008</t>
  </si>
  <si>
    <t>ARR-2013-00009</t>
  </si>
  <si>
    <t>X-GOV-100488</t>
  </si>
  <si>
    <t>Correspondence with Catalyst Paper executives and their representatives or agents regarding invitations to a Jan. 15, 2013 ceremony at the Toronto Stock Exchange.</t>
  </si>
  <si>
    <t>ARR-2013-00010</t>
  </si>
  <si>
    <t>ARR-2013-00011</t>
  </si>
  <si>
    <t>ARR-2013-00012</t>
  </si>
  <si>
    <t>ARR-2013-00013</t>
  </si>
  <si>
    <t>ARR-2013-00014</t>
  </si>
  <si>
    <t>ARR-2013-00015</t>
  </si>
  <si>
    <t>ARR-2013-00016</t>
  </si>
  <si>
    <t>X-GOV-100493</t>
  </si>
  <si>
    <t>Copies of all contracts and funding agreements with the following groups since January 1, 2008: Raincoast Conservation Foundation, Raincoast Education Society, Raincoast Research Society.</t>
  </si>
  <si>
    <t>ARR-2013-00017</t>
  </si>
  <si>
    <t>MCUW2012-02667 - K'Mmoks First Nation Treaty Negotiations and Goose Spit Comox, BC.</t>
  </si>
  <si>
    <t>ARR-2013-00018</t>
  </si>
  <si>
    <t>INTAKEDER</t>
  </si>
  <si>
    <t>A list of the external advisors involved in the evaluation of the credibility of the Pacific Carbon Trust and Climate Action Secretariat, specifically the Darkwoods and Encana projects. Time frame is July 1, 2007 to February 20, 2013.</t>
  </si>
  <si>
    <t>Request withdrawn [February 26, 2013].</t>
  </si>
  <si>
    <t>ARR-2013-00019</t>
  </si>
  <si>
    <t>X-GOV-100495</t>
  </si>
  <si>
    <t>A list of all current funding programs for the promotion of physical activities (eg sports). Timeframe is January 1, 2013 to February 28, 2013.</t>
  </si>
  <si>
    <t>ARR-2013-00020</t>
  </si>
  <si>
    <t>ARR-2013-00021</t>
  </si>
  <si>
    <t>Closed [full disclosure].</t>
  </si>
  <si>
    <t>ARR-2013-00022</t>
  </si>
  <si>
    <t>ARR-2013-00023</t>
  </si>
  <si>
    <t>Ministry sign-off received March 26/13.</t>
  </si>
  <si>
    <t>ARR-2013-00024</t>
  </si>
  <si>
    <t>ARR-2013-00025</t>
  </si>
  <si>
    <t>ARR-2013-00026</t>
  </si>
  <si>
    <t>Closed [Transferred to the District of Sooke]</t>
  </si>
  <si>
    <t>ARR-2013-00027</t>
  </si>
  <si>
    <t>Closed [ full disclosure ]</t>
  </si>
  <si>
    <t>ARR-2013-00028</t>
  </si>
  <si>
    <t>Copy of notes and reports with respect to [named individuals] ergonomic assessment</t>
  </si>
  <si>
    <t>ARR-2013-00029</t>
  </si>
  <si>
    <t>Records created by or for the ministry since February 15, 2013 on the Canadian Press February 19, 2013 report on residential school deaths and its findings, for example reviews of its accuracy, substantial correspondence, memos and briefing notes as they relate to natives in BC.</t>
  </si>
  <si>
    <t>ARR-2013-00030</t>
  </si>
  <si>
    <t>ARR-2013-00031</t>
  </si>
  <si>
    <t>Closed - Transferred to CTZ.</t>
  </si>
  <si>
    <t>ARR-2013-00032</t>
  </si>
  <si>
    <t>X-GOV-100514</t>
  </si>
  <si>
    <t>All documents including e-mails, memos, briefing notes, correspondence, reports, audits, etc. regarding Tides Foundation funding to the Nuxalk and the Lax Kw'alaams bands in BC in 2008. Time frame is January 1, 2008 to March 28, 2013.</t>
  </si>
  <si>
    <t>ARR-2013-00033</t>
  </si>
  <si>
    <t>ARR-2013-00034</t>
  </si>
  <si>
    <t>ARR-2013-00035</t>
  </si>
  <si>
    <t>Further clarification with regard to the relocation of Band members to land (previously the Industrial School Reserve) on Cormorant Island.</t>
  </si>
  <si>
    <t>Outside Consultation</t>
  </si>
  <si>
    <t>Ministry sign-off received April 17, 2013.</t>
  </si>
  <si>
    <t>ARR-2013-00036</t>
  </si>
  <si>
    <t>ARR-2013-00037</t>
  </si>
  <si>
    <t>ARR-2013-00038</t>
  </si>
  <si>
    <t>ARR-2013-00039</t>
  </si>
  <si>
    <t>Any and all documents reflecting an agreement or arrangement of any sort between the Government of BC and the Nisga'a Nation to pay for, in whole or in part, any of the legal expenses incurred by the Nisga'a Nation in litigation against [named individual]; Any documents reflecting any payments made to the Nisga'a Nation from the Government of BC under such an agreement.  Date range is January 1, 1999 to April 11, 2013.</t>
  </si>
  <si>
    <t>ARR-2013-00040</t>
  </si>
  <si>
    <t>Records pertaining to travel expenses for all employees at the Executive Level (EX-3, 2 and 1) in the Manitoba Regional Office of Aboriginal Affairs and Northern Development Canada.</t>
  </si>
  <si>
    <t>Consult withdrawn.</t>
  </si>
  <si>
    <t>ARR-2013-00041</t>
  </si>
  <si>
    <t>The following documents relating to the federal school known as:  Kuper Island Indian Residential School, Kuper Island Student Residence, and Kuper Day School or Kuper Island Day School.  Time period for which the document request is made is 1960 until 1975.</t>
  </si>
  <si>
    <t>Closed [recommend partial disclosure]</t>
  </si>
  <si>
    <t>ARR-2013-00042</t>
  </si>
  <si>
    <t>X-GOV-100522</t>
  </si>
  <si>
    <t>All documents including e-mails, memos, briefing notes, correspondence, reports, audits, etc. regarding Coast Opportunity Funds. Time frame is January 1, 2010 to May 23, 2013.</t>
  </si>
  <si>
    <t>ARR-2013-00043</t>
  </si>
  <si>
    <t>Any and all records regarding current or potential First Nations land claims and/or negotiations of such land claims involving the lands of Cultus Lake Park.  Date range is January 1, 2012 to May 25, 2013.</t>
  </si>
  <si>
    <t>ARR-2013-00044</t>
  </si>
  <si>
    <t>ARR-2013-00045</t>
  </si>
  <si>
    <t>ARR-2013-00046</t>
  </si>
  <si>
    <t>ARR-2013-00047</t>
  </si>
  <si>
    <t>ARR-2013-00048</t>
  </si>
  <si>
    <t>ARR-2013-00049</t>
  </si>
  <si>
    <t>ARR-2013-00050</t>
  </si>
  <si>
    <t>ARR-2013-00051</t>
  </si>
  <si>
    <t>ARR-2013-00052</t>
  </si>
  <si>
    <t>ARR-2013-00053</t>
  </si>
  <si>
    <t>ARR-2013-00054</t>
  </si>
  <si>
    <t>X-GOV-100531</t>
  </si>
  <si>
    <t>Copies of all contracts and funding agreements with the Georgia Strait Alliance. Time frame is January 1, 2010 to June 10, 2013.</t>
  </si>
  <si>
    <t>ARR-2013-00055</t>
  </si>
  <si>
    <t>ARR-2013-00056</t>
  </si>
  <si>
    <t>Any and all records regarding current or potential First Nations land claims and/or negotiations of such land claims involving the lands of Cultus Lake Park.  Date range is January 1, 2005 to December 31, 2011.</t>
  </si>
  <si>
    <t>Closed. Full disclosure</t>
  </si>
  <si>
    <t>ARR-2013-00057</t>
  </si>
  <si>
    <t>ARR-2013-00058</t>
  </si>
  <si>
    <t>Closed -partial disclosure.</t>
  </si>
  <si>
    <t>ARR-2013-00059</t>
  </si>
  <si>
    <t>ARR-2013-00060</t>
  </si>
  <si>
    <t>ARR-2013-00061</t>
  </si>
  <si>
    <t>ARR-2013-00062</t>
  </si>
  <si>
    <t>ARR-2013-00063</t>
  </si>
  <si>
    <t>ARR-2013-00064</t>
  </si>
  <si>
    <t>ARR-2013-00065</t>
  </si>
  <si>
    <t>X-GOV-100545</t>
  </si>
  <si>
    <t>All records concerning any meetings which have taken place between Pacific Rim Resort, the Tla-o-qui-aht First Nation, and/or provincial ministries (with or without Pacific Rim Resort present) concerning the purchase and/or lease of [specified/described] Pacific Rim Resort/Cox Bay/Tofino properties including all correspondence with Tla-0-qui-aht First nations.  Date range is January 1, 1984 to [August 9, 2013].</t>
  </si>
  <si>
    <t>Notice of Inquiry issued
Public Body's initial submission due:  July 15, 2015
Applicant's Response submission due - August 6, 2015
Public body's reply submission due - August 20, 2015</t>
  </si>
  <si>
    <t>ARR-2013-00066</t>
  </si>
  <si>
    <t>ARR-2013-00067</t>
  </si>
  <si>
    <t>ARR-2013-00068</t>
  </si>
  <si>
    <t>Closed  - partial disclosure -Sept 17/13.</t>
  </si>
  <si>
    <t>ARR-2013-00069</t>
  </si>
  <si>
    <t>ARR-2013-00070</t>
  </si>
  <si>
    <t>ARR-2013-00071</t>
  </si>
  <si>
    <t>ARR-2013-00072</t>
  </si>
  <si>
    <t>ARR-2013-00073</t>
  </si>
  <si>
    <t>ARR-2013-00074</t>
  </si>
  <si>
    <t>ARR-2013-00075</t>
  </si>
  <si>
    <t>ARR-2013-00076</t>
  </si>
  <si>
    <t>ARR-2013-00077</t>
  </si>
  <si>
    <t>ARR-2013-00078</t>
  </si>
  <si>
    <t>ARR-2013-00079</t>
  </si>
  <si>
    <t>ARR-2013-00080</t>
  </si>
  <si>
    <t>All documents and correspondence in respect to Lot 2 DL 2826 Plan 33753, PID 013 365 673, 013 426 0257 and other BC Rail properties that were formerly Canim Lake Indian Band, Indian Reserve Lands.  Time frame is January 1, 1887 to September 4, 2013.</t>
  </si>
  <si>
    <t>ARR-2013-00081</t>
  </si>
  <si>
    <t>ARR-2013-00082</t>
  </si>
  <si>
    <t>Copy of personnel file or any shadow files</t>
  </si>
  <si>
    <t>ARR-2013-00083</t>
  </si>
  <si>
    <t>Any internal or external correspondence exchanged between Andrew Wilkins, Mike Stalberg, Jennifer Smith, William Wilton, Penny Lloyd, and Sean Pendergast related to the guide territory certificate renewal 100671. Date range is October 1, 2012 to September 26, 2013.</t>
  </si>
  <si>
    <t>ARR-2013-00084</t>
  </si>
  <si>
    <t>ARR-2013-00085</t>
  </si>
  <si>
    <t>ARR-2013-00086</t>
  </si>
  <si>
    <t>ARR-2013-00087</t>
  </si>
  <si>
    <t>ARR-2013-00088</t>
  </si>
  <si>
    <t>ARR-2013-00089</t>
  </si>
  <si>
    <t>ARR-2013-00090</t>
  </si>
  <si>
    <t>ARR-2013-00091</t>
  </si>
  <si>
    <t>The briefing or issues notes, by Log ID: 31216; 31231; 31358; 31530; 31416; 31223 [from ARR-2013-00048].  Date range is January 1, 2013 to May 30, 2013.</t>
  </si>
  <si>
    <t>ARR-2013-00092</t>
  </si>
  <si>
    <t>ARR-2013-00093</t>
  </si>
  <si>
    <t>Relating to the Marine Planning Partnership for the North Pacific Coast (MaPP) and/or the Pacific North Coast Integrated Management Area (PNCIMA):  Briefing notes, presentation decks, memoranda, background papers or reports (final and last drafts only), ministerial recommendations, strategy policies and executive summaries, excluding any documents that are publicly accessible in final form through electronic means; Any and all information available from the Ministry of Forests, Lands and Natural Resource Operations and the Ministry of Aboriginal Relations and Reconciliation with such documents and information.  Date range is January 1 , 2000 to [October 2, 2013].</t>
  </si>
  <si>
    <t>ARR-2013-00094</t>
  </si>
  <si>
    <t>ARR-2013-00095</t>
  </si>
  <si>
    <t>[Specified] records relating to Temporary Use Permits or the 2013/2014 Geotechnical Investigations Management Plan.</t>
  </si>
  <si>
    <t>ARR-2013-00097</t>
  </si>
  <si>
    <t>ARR-2013-00098</t>
  </si>
  <si>
    <t>ARR-2013-00099</t>
  </si>
  <si>
    <t>ARR-2013-00100</t>
  </si>
  <si>
    <t>ARR-2013-00101</t>
  </si>
  <si>
    <t>ARR-2013-00102</t>
  </si>
  <si>
    <t>ARR-2013-00103</t>
  </si>
  <si>
    <t>ARR-2013-00104</t>
  </si>
  <si>
    <t>ARR-2013-00105</t>
  </si>
  <si>
    <t>ARR-2013-00106</t>
  </si>
  <si>
    <t>Maps of Neskonlith IR #1,2,3; Maps with label details of land ownership plots including locations of privately owned land and Neskonlith IB owned land.</t>
  </si>
  <si>
    <t>Close [publically availlable on iMap]</t>
  </si>
  <si>
    <t>ARR-2013-00107</t>
  </si>
  <si>
    <t>Any documents, including agendas, backgrounders, briefing motes and minutes, pertaining to meetings with the Minister and Deputy Minister that occurred in Sept. 2013.</t>
  </si>
  <si>
    <t>ARR-2013-00108</t>
  </si>
  <si>
    <t>ARR-2013-00109</t>
  </si>
  <si>
    <t>ARR-2013-00110</t>
  </si>
  <si>
    <t>ARR-2013-00111</t>
  </si>
  <si>
    <t>ARR-2013-00112</t>
  </si>
  <si>
    <t>ARR-2013-00114</t>
  </si>
  <si>
    <t>ARR-2013-00115</t>
  </si>
  <si>
    <t>ARR-2013-00116</t>
  </si>
  <si>
    <t>ARR-2013-00117</t>
  </si>
  <si>
    <t>ARR-2013-00118</t>
  </si>
  <si>
    <t>ARR-2013-00119</t>
  </si>
  <si>
    <t>ARR-2013-00120</t>
  </si>
  <si>
    <t>Sent for Ministry sign-off [March 20, 2014] [DMO]</t>
  </si>
  <si>
    <t>ARR-2013-00121</t>
  </si>
  <si>
    <t>ARR-2014-00001</t>
  </si>
  <si>
    <t>ARR-2014-00002</t>
  </si>
  <si>
    <t>Closed [Denied]</t>
  </si>
  <si>
    <t>ARR-2014-00003</t>
  </si>
  <si>
    <t>ARR-2014-00004</t>
  </si>
  <si>
    <t>ARR-2014-00005</t>
  </si>
  <si>
    <t>ARR-2014-00006</t>
  </si>
  <si>
    <t>ARR-2014-00007</t>
  </si>
  <si>
    <t>ARR-2014-00008</t>
  </si>
  <si>
    <t>ARR-2014-00009</t>
  </si>
  <si>
    <t>ARR-2014-00010</t>
  </si>
  <si>
    <t>Copies of organization charts for the Office of the Premier, Ministries and agencies with names and titles of individuals as they existed in April 2013, July 2013 and December 5, 2013 from the Head to one non-administrative level below the Assistant Deputy Minister.  Please also indicate when a position is vacant.A summary document showing the Cliff number, date, and title/issue of all briefing notes, issues notes and advice to the Minister/Minister of State/Premier that were prepared between December 1, 2013 to December 31, 2013.</t>
  </si>
  <si>
    <t>ARR-2014-00011</t>
  </si>
  <si>
    <t>ARR-2014-00012</t>
  </si>
  <si>
    <t>ARR-2014-00013</t>
  </si>
  <si>
    <t>ARR-2014-00014</t>
  </si>
  <si>
    <t>Regarding the November 1992 correspondence written to the Province of BC from Ahousaht First Nation Chief Earl Maquinna George declaring he was claiming all of Lot 363 for his people:  Records pertaining to the Province's response, understanding, and analysis of this situation; Any correspondence and evidence that was submitted by the Ahousaht First Nation; All related reports and correspondence between BC and all interested parties, including Ahousaht, AANDC (INAC), the United Church of Canada , and MacMillan-Bloedel Ltd Weyerhauser; Briefing notes made for Minister Cashore and other BC officials and civil servants.  Timeframe is January 1, 1990 to December 31, 1999.</t>
  </si>
  <si>
    <t>ARR-2014-00015</t>
  </si>
  <si>
    <t>ARR-2014-00016</t>
  </si>
  <si>
    <t>ARR-2014-00017</t>
  </si>
  <si>
    <t>ARR-2014-00018</t>
  </si>
  <si>
    <t>ARR-2014-00019</t>
  </si>
  <si>
    <t>ARR-2014-00020</t>
  </si>
  <si>
    <t>ARR-2014-00021</t>
  </si>
  <si>
    <t>ARR-2014-00022</t>
  </si>
  <si>
    <t>ARR-2014-00023</t>
  </si>
  <si>
    <t>ARR-2014-00024</t>
  </si>
  <si>
    <t>ARR-2014-00025</t>
  </si>
  <si>
    <t>Records from August 1, 2013 to [February 11, 2014] regarding Aboriginal communities' access to running water, clean and drinkable, infrastructure -- including by not limited to studies, deliverables, memos and briefing notes.</t>
  </si>
  <si>
    <t>Request withdrawn - Mar 20/14.</t>
  </si>
  <si>
    <t>ARR-2014-00026</t>
  </si>
  <si>
    <t>All documents and records pertaining to Park Use Permit PUP #106747 - BC Parks/BC Hydro Dunlevy Boat Ramp Proposal.  Timeline is January 1, 2012 to February 28, 2014.</t>
  </si>
  <si>
    <t>ARR-2014-00027</t>
  </si>
  <si>
    <t>ARR-2014-00028</t>
  </si>
  <si>
    <t>ARR-2014-00029</t>
  </si>
  <si>
    <t>ARR-2014-00030</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February 1, 2014 to February 28, 2014.</t>
  </si>
  <si>
    <t>ARR-2014-00031</t>
  </si>
  <si>
    <t>ARR-2014-00032</t>
  </si>
  <si>
    <t>ARR-2014-00033</t>
  </si>
  <si>
    <t>ARR-2014-00034</t>
  </si>
  <si>
    <t>ARR-2014-00035</t>
  </si>
  <si>
    <t>ARR-2014-00036</t>
  </si>
  <si>
    <t>ARR-2014-00037</t>
  </si>
  <si>
    <t>Any and all records and documents related to or concerning the recent BC Government decisions to reopen Limited Entry Hunts for grizzly bears in Management Units 5-05 and 5-06 (Cariboo region) and in Management Units 4-20 and 4-23 (Kootenay region).</t>
  </si>
  <si>
    <t>ARR-2014-00038</t>
  </si>
  <si>
    <t>All briefing notes, presentation decks, memoranda, background papers, reports and executive summaries (final and last drafts only), and ministerial recommendations and strategy policies regarding Aboriginal consultation and marine use planning in the Pacific North Coast Integrated Management Area. Please include records related to the Province-led Marine Planning Partnership and First Nations Marine Use Plan. Exclude any documents publicly available through electronic means. Date range from January 1, 2013 to October 30, 2013.</t>
  </si>
  <si>
    <t>Closed. IAO recommends the records be withheld in full.</t>
  </si>
  <si>
    <t>ARR-2014-00039</t>
  </si>
  <si>
    <t>Pertaining to the BC/Alberta Deputy Ministers Joint Working Group on Energy meetings.  The time frame for this request is from September 1, 2013 to December 31, 2013.</t>
  </si>
  <si>
    <t>Closed withheld in full.</t>
  </si>
  <si>
    <t>ARR-2014-00040</t>
  </si>
  <si>
    <t>Sale of Gov Assets Budget 2012</t>
  </si>
  <si>
    <t>X-GOV-100600</t>
  </si>
  <si>
    <t>The economic benefit agreements and accommodation agreements with Tsleil-Waututh Nation, Musqueam Indian Band and Squamish Nation and their agents and representatives and/or including the Aquilini Investment Group regarding the sale of the Willingdon and LDB properties including all financial terms and also including a list of payments made or due to be made by the Province to the First Nations (individually or as a group) and payments made or due to be made by the First Nations (individually or as a group) to the Province; The term sheet, letter of intent or contract (whichever is most current) including all appendices and financial terms with Tsleil-Waututh Nation, Musqueam Indian Band and Squamish Nation and their agents and representatives and/or including the Aquilini Investment Group for the sale of the LDB property in Vancouver and also including the lease-back agreement; The contract, including all appendices and financial terms, with Tsleil-Waututh Nation and Musqueam Indian Band and their agents and representatives and/or including the Aquilini Investment Group for the sale of the Willingdon property in Burnaby including the lease-back agreement.  Date range is January 1, 2014 to [April 3, 2014].</t>
  </si>
  <si>
    <t>ARR-2014-00041</t>
  </si>
  <si>
    <t>ARR-2014-00042</t>
  </si>
  <si>
    <t>ARR-2014-00043</t>
  </si>
  <si>
    <t>ARR-2014-00044</t>
  </si>
  <si>
    <t>ARR-2014-00045</t>
  </si>
  <si>
    <t>DOWILKIN</t>
  </si>
  <si>
    <t>General records relating to Heritage Conservation Act permits allowing private residential development at Grace Islet, Salt Spring Island and recorded archaeological site, DfRu-009, these permits include HCA 2007-041, HCA 2011-343 and two subsequent amendments to HCA 2011-243 include letter correspondence, emails, briefing notes, memoranda, DfRu-009 site form updates, and draft copies of permit reports. Exclude original permit applications and the final permit reports for HCA 2007-041 (2010) and the HCA 2011-343 amendment report by Madrone Environmental (2013).   Date range is August 28, 2006 to April 17, 2014.</t>
  </si>
  <si>
    <t>IAO Preparing  Response</t>
  </si>
  <si>
    <t>ARR-2014-00046</t>
  </si>
  <si>
    <t>ARR-2014-00047</t>
  </si>
  <si>
    <t>ARR-2014-00048</t>
  </si>
  <si>
    <t>ARR-2014-00049</t>
  </si>
  <si>
    <t>X-GOV-100608</t>
  </si>
  <si>
    <t>Related to Orders in Council 185 and 186 which were approved and ordered on April 11, 2014 amending BC's Reviewable Projects Regulation:  The consultation process letter that Minister Coleman mentioned in his April 16, 2014 phone call with Fort Nelson First Nation Chief Sharleen Gale. Date range is January 2014 to [April 30, 2014].</t>
  </si>
  <si>
    <t>Request transferred [May.14.2014].</t>
  </si>
  <si>
    <t>ARR-2014-00050</t>
  </si>
  <si>
    <t>X-GOV-100607</t>
  </si>
  <si>
    <t>Regarding Order in Council 185 and 186 approved on April 11, 2014 amending BC's Reviewable Projects regulation:  All records relating to communication including calendar records, emails and other correspondence between Ministry of Forests, Lands and Natural Resources, Ministry of Environment, Environmental Assessment Office, Ministry of Natural Gas Development, Office of the Premier, Government Communications and Public Engagement and Ministry of Aboriginal Relations and Reconciliation with the Canadian Association of Petroleum Producers that relate to the amendment of the regulation that culminated in the issuance of OIC 185 or OIC 200 including records relating to communications between CAPP and any of the aforementioned Ministry's Ministerial offices;   All background materials, briefing materials and decision notes prepared for Minister Thompson, Minister Polak, Minister Coleman, Minister Rustad, Premier Clark, or any of their respective Deputy Ministers or ADMs that relate to OICs 185, 186, 200 and 201, and/or to the negative public response to OICs 185 and 186 including any materials prepared by the Government Communications and Public Engagement Branch.  Date range is May 2013 to [May 7, 2014].</t>
  </si>
  <si>
    <t>ARR-2014-00051</t>
  </si>
  <si>
    <t>ARR-2014-00052</t>
  </si>
  <si>
    <t>ARR-2014-00053</t>
  </si>
  <si>
    <t>ARR-2014-00054</t>
  </si>
  <si>
    <t>ARR-2014-00055</t>
  </si>
  <si>
    <t>ARR-2014-00056</t>
  </si>
  <si>
    <t>ARR-2014-00057</t>
  </si>
  <si>
    <t>All records relating to the claims and analysis of the strength for the claims of aboriginal rights, including title, made by the Lhoosk'uz Dene First Nation and Ulkatcho First Nation, and the seriousness of potential impacts upon the respective first nations' asserted rights, to the lands and resources that comprise New Gold Inc.'s Blackwater gold and silver mine; The request as it relates to the mine includes associated mineral claims, ore processing facilities, infrastructure, access roads, power facilities and other physical facilities and any other activity undertaken in relation to the mine; All policies, manuals, memoranda, reports,opinions, plans, contract, evaluations, reasons for decision, agreements, correspondence, inquiries, application, circulars, notices, advertisements, statistics, models and maps.  Date range from January 1, 2011 to [May 14, 2014].</t>
  </si>
  <si>
    <t>ARR-2014-00058</t>
  </si>
  <si>
    <t>All records relating to:  The Blackwater mineral tax presentation made to the Lhoosk'uz Dene First Nation on March 4, 2014; The mineral tax presentation made to the Lhoosk'uz Dene First Nation and Ulkatcho First Nation on May 6, 2014; The tiered fiscal management approach to Economic and Community Development Agreements between the Government of BC and first nations for sharing the direct mineral tax revenue on new mines and major mine expansions; All policies, manuals, memoranda, reports,opinions, plans, contract, evaluations, reasons for decision, agreements, correspondence, inquiries, application, circulars, notices, advertisements, statistics, models and maps. Date range is January 2012 to [May 14, 2014].</t>
  </si>
  <si>
    <t>ARR-2014-00059</t>
  </si>
  <si>
    <t>ARR-2014-00060</t>
  </si>
  <si>
    <t>Specified briefing notes that are displayed by CLIFF Number, Author and Issue in ARR-2014-00024.</t>
  </si>
  <si>
    <t>Closed. Phase 2 is partial disclosure.</t>
  </si>
  <si>
    <t>ARR-2014-00061</t>
  </si>
  <si>
    <t>ARR-2014-00062</t>
  </si>
  <si>
    <t>Contract between Jones Construction and Emergency Management BC for operation of the Fraser River Debris Trap on Shxw'owhamel First Nation reserve lands, including the tendering documents that led to award of that contract. Approximate date range is May 1, 2008 to May 1, 2014. Contract signed in or around 2010/2011, and scheduled to expire (will all renewals exercised) in or around March 31, 2016.</t>
  </si>
  <si>
    <t>ARR-2014-00063</t>
  </si>
  <si>
    <t>ARR-2014-00064</t>
  </si>
  <si>
    <t>Closed.  No records located.</t>
  </si>
  <si>
    <t>ARR-2014-00065</t>
  </si>
  <si>
    <t>ARR-2014-00066</t>
  </si>
  <si>
    <t>ARR-2014-00067</t>
  </si>
  <si>
    <t>ARR-2014-00068</t>
  </si>
  <si>
    <t>ARR-2014-00069</t>
  </si>
  <si>
    <t>ARR-2014-00070</t>
  </si>
  <si>
    <t>ARR-2014-00071</t>
  </si>
  <si>
    <t>The most recent copy of the agreement or contract with Haisla Nation, Haisla Business Operations and their agents or representatives, for the land sale, including financial terms, regarding the transfer of a former hospital property in the Kitimat area to the Haisla Nation. Date range is January 1, 2014 to June 18, 2014.</t>
  </si>
  <si>
    <t>Closed [Transferred to Citz]</t>
  </si>
  <si>
    <t>ARR-2014-00072</t>
  </si>
  <si>
    <t>In regard to the announcement of June 19 and news release about the province's multi-year strategic engagement agreement with Sto:lo -- People of the River Referrals Office ,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Date range is May 1, 2014 to June 19, 2014.</t>
  </si>
  <si>
    <t>ARR-2014-00073</t>
  </si>
  <si>
    <t>The Strategic Engagement Agreement that was signed last week with 14 Sto:lo First Nations.</t>
  </si>
  <si>
    <t>Closed [Public]</t>
  </si>
  <si>
    <t>ARR-2014-00074</t>
  </si>
  <si>
    <t>ARR-2014-00075</t>
  </si>
  <si>
    <t>MOU between Canada and BC regarding the exchange of information and materials, including ethno-historical reports pertaining to Aboriginal Territories and strength of claim information. Strength of Claim reports or information pertaining to the proposed LNG Development and/or the Prince Rupert Harbour and surrounding coastal area, and the Lakelse Lake area produced by any of the following Tsimshian Nations: Lax Kw'alaams First Nation, Metlakatla First Nation, Kitkatla First Nation, Hartley Bay First Nation, and Kitselas First Nation. Government (MARR and EAO) produced strength of claim assessments related to LNG Development and/or the Prince Rupert Harbour and surrounding coast for all Tsimshian Nations including Kitsumkalum Indian Band, Lax Kw'alaams First Nation, Metlakatla First Nations, Kitkatla First Nation, Hartley Bay First Nation, and Kitselas First Nation. Government (MARR and EAO) memos, emails, and correspondence concerning the strength of claim and duty to consult pertaining to the proposed LNG Development for all Tsimshian Nations (listed above) exchanged internally, and with LNG proponents, Tsimshian Nations (listed above) and Canada (including Transport Canada and the Prince Rupert Port Authority). Date range is January 1, 2009 to [June 30, 2014].</t>
  </si>
  <si>
    <t>ARR-2014-00076</t>
  </si>
  <si>
    <t>Writ of summons commenced in the early 1980's by the Lower Kootenay Indian Band against BC and the Appearance filed on behalf of BC by Joseph Arvay solicitor in the Attorney General's department and outgoing non-privileged correspondence related thereto. Date range is [January 1], 1982 to [December 31], 1986.</t>
  </si>
  <si>
    <t>ARR-2014-00077</t>
  </si>
  <si>
    <t>All documents referencing the Watson Island mill site including the sale of the mill site, the decommissioning or environmental remediation of the site, the development of the site or communications regarding tax relief; All communications with Watson Island Development Corporation aka Watco or its representatives including Perry Braun and Tanner Elton; All reports, business plans, financial records and other documents provided by Watson Island Development Corporation aka Watco or its representatives including Perry Braun and Tanner Elton.  Date range is January 1, 2011 to July 4, 2014.</t>
  </si>
  <si>
    <t>Closed ; partial disclosure.</t>
  </si>
  <si>
    <t>ARR-2014-00078</t>
  </si>
  <si>
    <t>All briefing notes, memorandums, emails and internal communications to the Minister regarding the Tsilhqot'in land title case heard by the Supreme Court of Canada, case could also be referred to as:  Roger William, on his own behalf, on behalf of all other members of the Xeni Gwet'in First Nations Government and on behalf of all other members of the Tsilhqot'in Nation and Her Majesty The Queen in Right of the Province of BC, Regional Manager of the Cariboo Forest Region and Attorney General of Canada.  Date range is June 1, 2014 to July 14, 2014.</t>
  </si>
  <si>
    <t>ARR-2014-00079</t>
  </si>
  <si>
    <t>ARR-2014-00080</t>
  </si>
  <si>
    <t>Briefing notes done in preparation for BC's presentation to the Supreme Court of Canada in the case of Tsilhqot' in Nation v BC; Briefing notes done in preparation for BC's presentation to the Supreme Court of Canada in the case of Tsilhqot' in Nation v BC on the positions of Alberta, Manitoba, Ontario and Quebec.  Timeframe is September 01, 2013 to December 15, 2013</t>
  </si>
  <si>
    <t>ARR-2014-00081</t>
  </si>
  <si>
    <t>Briefing notes done for the Minister of Aboriginal Relations and Reconciliation:  Aboriginal Affairs Working Group meeting April 15, Cliff # 33827; British Columbia/Alberta Deputy Ministers' Working Group March 28, Cliff # 34089.  Timeframe is March 1, 2013 to April 15, 2013.</t>
  </si>
  <si>
    <t>ARR-2014-00082</t>
  </si>
  <si>
    <t>Records related to all provincial funding transferred to the Kwikwetlem First Nation.  Alternately, a chart detailing the amount of each payment as well as a description of the purpose of the transfer. Timeframe is January 1, 2005 to [August 1, 2014].</t>
  </si>
  <si>
    <t>ARR-2014-00083</t>
  </si>
  <si>
    <t>All records related to any land transactions with the Kwikwetlem First Nation including any research / briefing notes on this issue as well as all agreement documentation but excluding correspondence.  Timeframe is January 1, 2012 to [August 1, 2014].</t>
  </si>
  <si>
    <t>ARR-2014-00084</t>
  </si>
  <si>
    <t>Any and all information pertaining to the $8.2-million economic development agreement with the Kwikwetlem First Nation for 582 acres of Crown land on Burke Mountain in Coquitlam.  Date range is January 1, 2014 to March 31, 2014.</t>
  </si>
  <si>
    <t>Closed [Trasferred to MTICS]  (August 11, 2014)</t>
  </si>
  <si>
    <t>ARR-2014-00085</t>
  </si>
  <si>
    <t>All documents related to any economic benefit agreements or land transfers with the Kwikwetlem First Nation band. Date range is April 1, 2012 to August 11, 2014.</t>
  </si>
  <si>
    <t>Closed [Transferred]</t>
  </si>
  <si>
    <t>ARR-2014-00086</t>
  </si>
  <si>
    <t>ARR-2014-00087</t>
  </si>
  <si>
    <t>Provide copies of all correspondence, including e-mails, received from B.C. Regional Chief Jody Wilson-Raybould.  Date range is January 1, 2014 to August 22, 2014.</t>
  </si>
  <si>
    <t>ARR-2014-00088</t>
  </si>
  <si>
    <t>All documents regarding the funding provided to the Tides Canada Foundation as identified in their 2013 Annual Report.  Date range is January 1, 2013 to September 2, 2014.</t>
  </si>
  <si>
    <t>ARR-2014-00089</t>
  </si>
  <si>
    <t>Records of all internal audit reports conducted on any aspect of the Ministry operations, excluding any accounting audits.  Timeframe is January 1, 2013 to [September 4, 2014].</t>
  </si>
  <si>
    <t>ARR-2014-00090</t>
  </si>
  <si>
    <t>ARR-2014-00091</t>
  </si>
  <si>
    <t>ARR-2014-00092</t>
  </si>
  <si>
    <t>ARR-2014-00093</t>
  </si>
  <si>
    <t>ARR-2014-00094</t>
  </si>
  <si>
    <t>ARR-2014-00095</t>
  </si>
  <si>
    <t>A copy of the Provincial agreement between Kwikwetlem First Nation and the province of BC for the sale of Crown lands on Burke Mountain in Coquitlam, BC.  Date range is November 1, 2012 to June 1, 2014.</t>
  </si>
  <si>
    <t>ARR-2014-00096</t>
  </si>
  <si>
    <t>X-GOV-100643</t>
  </si>
  <si>
    <t>Any and all records relating to s.12 Heritage Site Alteration Permit Amendment HCA 2011-343 at the Premier's office, Minister's office, Deputy Minister's office, Assistant Deputy Minister's offices, Government Communications and Public Engagement, Communications Office(s), Media Relations, Archaeology Branch and permit holder Barry N. Slawsky or his agents including briefing notes, memoranda, external and internal letter correspondence, emails, drafts of opinion pieces, the creation of quotes contained in news releases and other content, meeting agendas, speaking notes, media plans, phone records, and field audit reports excluding permit applications, issued permits, fax notices or newspaper articles. Time frame is May 1, 2013 to September 22, 2014.</t>
  </si>
  <si>
    <t>ARR-2014-00097</t>
  </si>
  <si>
    <t>ARR-2014-00098</t>
  </si>
  <si>
    <t>ARR-2014-00099</t>
  </si>
  <si>
    <t>Closed [partial dislcosure]</t>
  </si>
  <si>
    <t>ARR-2014-00100</t>
  </si>
  <si>
    <t>ARR-2014-00101</t>
  </si>
  <si>
    <t>ARR-2014-00102</t>
  </si>
  <si>
    <t>ARR-2014-00103</t>
  </si>
  <si>
    <t>ARR-2014-00104</t>
  </si>
  <si>
    <t>ARR-2014-00105</t>
  </si>
  <si>
    <t>File closed - partial disclosure - January 09</t>
  </si>
  <si>
    <t>ARR-2014-00106</t>
  </si>
  <si>
    <t>ARR-2014-00107</t>
  </si>
  <si>
    <t>ARR-2014-00108</t>
  </si>
  <si>
    <t>X-GOV-100655</t>
  </si>
  <si>
    <t>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Ministry of Aboriginal Relations and Reconciliation and the Ministry of Environment, the Environmental Assessment Office, the Office of the Premier and the Ministry of Natural Gas Development; All records pertaining to Carrier Sekani Tribal Council and/or its members First Nations in relation to the environmental assessment of the CGL Project. Timeframe June 1, 2012 to December 5, 2014.</t>
  </si>
  <si>
    <t>ARR-2014-00109</t>
  </si>
  <si>
    <t>ARR-2015-00001</t>
  </si>
  <si>
    <t>ARR-2015-00002</t>
  </si>
  <si>
    <t>ARR-2015-00003</t>
  </si>
  <si>
    <t>ARR-2015-00005</t>
  </si>
  <si>
    <t>X-GOV-100663</t>
  </si>
  <si>
    <t>Regarding HCA 2011-343: Any and all records relating to Grace Islet at the offices of the Premier, Minister Steve Thomson, Minister John Rustad, Deputy Ministers', Assistant Deputy Ministers', Government Communications and Public Engagement, Media Relations, Archaeology Branch and permit holder [named individual] or his agents, including briefing notes, memoranda, external and internal letter correspondence, emails, documents, the creation of quotes contained in news releases and other content, meeting agendas, media plans, and field inspection reports.  Exclude fax notices or newspaper articles.  Timeframe is September 22, 2014 to January 5, 2015.</t>
  </si>
  <si>
    <t>ARR-2015-00006</t>
  </si>
  <si>
    <t>ARR-2015-00007</t>
  </si>
  <si>
    <t>X-GOV-100665</t>
  </si>
  <si>
    <t>Documents, notes, and/or records related to Seabird Island First Nations and/or Cheam First Nations and gravel extraction/removal proposals on the Fraser River between January 1, 2009 and January 14, 2015.</t>
  </si>
  <si>
    <t>ARR-2015-00008</t>
  </si>
  <si>
    <t>ARR-2015-00009</t>
  </si>
  <si>
    <t>Closed [partial disclosure]]</t>
  </si>
  <si>
    <t>ARR-2015-00010</t>
  </si>
  <si>
    <t>ARR-2015-00011</t>
  </si>
  <si>
    <t>Cross government request coordination underway.</t>
  </si>
  <si>
    <t>BRD-2012-00001</t>
  </si>
  <si>
    <t>BMARGETISH</t>
  </si>
  <si>
    <t>Closed - no records - response sent to applicant December 13, 2012 via email.</t>
  </si>
  <si>
    <t>BRD-2012-00002</t>
  </si>
  <si>
    <t>BRD-2013-00001</t>
  </si>
  <si>
    <t>Closed - no records - response letter sent to applicant January 10, 2013 via email.</t>
  </si>
  <si>
    <t>BRD-2013-00002</t>
  </si>
  <si>
    <t>Closed - no records - response sent to applicant January 23, 2013 via email.</t>
  </si>
  <si>
    <t>BRD-2013-00003</t>
  </si>
  <si>
    <t>BRD-2013-00004</t>
  </si>
  <si>
    <t>INTAKEDUNN</t>
  </si>
  <si>
    <t>Closed no records located.  Response package sent March 15, 2013.</t>
  </si>
  <si>
    <t>BRD-2013-00005</t>
  </si>
  <si>
    <t>TKINDYLI</t>
  </si>
  <si>
    <t>BRD-2013-00006</t>
  </si>
  <si>
    <t>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March 1, 2013 to March 31, 2013</t>
  </si>
  <si>
    <t>Closed no records located.  Response package sent May 1, 2013.</t>
  </si>
  <si>
    <t>BRD-2013-00007</t>
  </si>
  <si>
    <t>DMCCOWAN</t>
  </si>
  <si>
    <t>BRD-2013-00008</t>
  </si>
  <si>
    <t>HSARRAZI</t>
  </si>
  <si>
    <t>Closed no records located July 5</t>
  </si>
  <si>
    <t>BRD-2013-00009</t>
  </si>
  <si>
    <t>BRD-2013-00010</t>
  </si>
  <si>
    <t>Closed- no records - response sent to applicant September 11, 2013 via email.</t>
  </si>
  <si>
    <t>BRD-2013-00011</t>
  </si>
  <si>
    <t>BRD-2013-00012</t>
  </si>
  <si>
    <t>Closed - NRR - response letter sent to applicant October 22, 2013.</t>
  </si>
  <si>
    <t>BRD-2013-00013</t>
  </si>
  <si>
    <t>BRD-2013-00014</t>
  </si>
  <si>
    <t>BRD-2013-00015</t>
  </si>
  <si>
    <t>All correspondence and other records related to government appointments exchanged between Board Resourcing and Development (including but not limited to Brea Shaw, Natalya Brodie and Barbara Lu) and Government Communications and Public Engagement (including but not limited to Athana Mentzelopolous) and/or the Office of the Premier (including but not limited to Michele Cadario and Michelle Leamy).  Date Range is July 1, 2013 to December 4, 2013.</t>
  </si>
  <si>
    <t>Closed [partial discllosure] - Apr 8</t>
  </si>
  <si>
    <t>BRD-2013-00016</t>
  </si>
  <si>
    <t>Copy of the job description of Barbara Lu as well as any and all of the following that apply: job search records, records related to the hiring process or any bidding process, letters of offer, contracts, salary information, terms of employment, expense/benefit information, org charts, and calendar records.  Date range is July 1, 2013 to December 4, 2013.</t>
  </si>
  <si>
    <t>BRD-2014-00001</t>
  </si>
  <si>
    <t>BRD-2014-00002</t>
  </si>
  <si>
    <t>BRD-2014-00003</t>
  </si>
  <si>
    <t>All documents regarding conflict of interest declarations made by John Les pertaining to the position of Chair of Farm Industry Review Board.</t>
  </si>
  <si>
    <t>BRD-2014-00004</t>
  </si>
  <si>
    <t>JPEREIRA</t>
  </si>
  <si>
    <t>BRD-2014-00005</t>
  </si>
  <si>
    <t>Closed - no records - response letter sent to applicant March 20, 2014 via email.</t>
  </si>
  <si>
    <t>BRD-2014-00006</t>
  </si>
  <si>
    <t>BRD-2014-00007</t>
  </si>
  <si>
    <t>Closed - no records - response sent to applicant May 22, 2014 via email.</t>
  </si>
  <si>
    <t>BRD-2014-00008</t>
  </si>
  <si>
    <t>BRD-2014-00009</t>
  </si>
  <si>
    <t>RYKHAN</t>
  </si>
  <si>
    <t>BRD-2014-00010</t>
  </si>
  <si>
    <t>MMCCOMB</t>
  </si>
  <si>
    <t>Closed - no records</t>
  </si>
  <si>
    <t>BRD-2014-00011</t>
  </si>
  <si>
    <t>[A copy of] the decision by the Board Resourcing and Development Office, to appoint Bronwen Campbell to the position of Oak Bay Police Board Director including minutes discussed and/or deliberations as to how and why the decision was made. Date range is June 15, 2013 to August 15, 2014.</t>
  </si>
  <si>
    <t>Closed [partial]</t>
  </si>
  <si>
    <t>BRD-2014-00012</t>
  </si>
  <si>
    <t>Copies of conflict of interest declarations and/or disclosure statements made by members of the data stewardship committee to the Ministry of Health and/or Board Resourcing and Development Office. Timeframe is January 1, 2013 to October 24, 2014.</t>
  </si>
  <si>
    <t>Closed - partial disclosure - response package sent to applicant January 16, 2015 via email.</t>
  </si>
  <si>
    <t>BRD-2014-00013</t>
  </si>
  <si>
    <t>BRD-2014-00014</t>
  </si>
  <si>
    <t>BRD-2015-00001</t>
  </si>
  <si>
    <t>BRD-2015-00002</t>
  </si>
  <si>
    <t>CFD-2012-00329</t>
  </si>
  <si>
    <t>Personals</t>
  </si>
  <si>
    <t>Vivian Klassen</t>
  </si>
  <si>
    <t>Scanning</t>
  </si>
  <si>
    <t>DEHARRIS</t>
  </si>
  <si>
    <t>reg 3 and death certificate</t>
  </si>
  <si>
    <t>CFD-2012-00376</t>
  </si>
  <si>
    <t>LIMORRIS</t>
  </si>
  <si>
    <t>Reg3 x 3</t>
  </si>
  <si>
    <t>CFD-2012-00431</t>
  </si>
  <si>
    <t>custody docs &amp; reg 3 reasons x2</t>
  </si>
  <si>
    <t>CFD-2012-00435</t>
  </si>
  <si>
    <t>CFD-2012-00437</t>
  </si>
  <si>
    <t>MBCLARKE</t>
  </si>
  <si>
    <t>Child Protection
current</t>
  </si>
  <si>
    <t>clarification</t>
  </si>
  <si>
    <t>CFD-2012-00438</t>
  </si>
  <si>
    <t>CFD-2012-00440</t>
  </si>
  <si>
    <t>clarification of reocrds being requested</t>
  </si>
  <si>
    <t>CFD-2012-00441</t>
  </si>
  <si>
    <t>clarification - new equest?  Joint?</t>
  </si>
  <si>
    <t>CFD-2012-00442</t>
  </si>
  <si>
    <t>JEKENNED</t>
  </si>
  <si>
    <t>CFD-2012-00451</t>
  </si>
  <si>
    <t>custody doc's of child</t>
  </si>
  <si>
    <t>CFD-2012-00452</t>
  </si>
  <si>
    <t>adoption</t>
  </si>
  <si>
    <t>clarification - vstats and info</t>
  </si>
  <si>
    <t>CFD-2012-00458</t>
  </si>
  <si>
    <t>clarification /dobs/names of 3rd parties</t>
  </si>
  <si>
    <t>CFD-2012-00464</t>
  </si>
  <si>
    <t>clarification - want identifying? what other post adoption</t>
  </si>
  <si>
    <t>CFD-2012-00467</t>
  </si>
  <si>
    <t>EJANCOWS</t>
  </si>
  <si>
    <t>Child Protection
package claimed May 22/12</t>
  </si>
  <si>
    <t>CFD-2012-00477</t>
  </si>
  <si>
    <t>reg3 x 1</t>
  </si>
  <si>
    <t>CFD-2012-00478</t>
  </si>
  <si>
    <t>clarification and dob</t>
  </si>
  <si>
    <t>CFD-2012-00482</t>
  </si>
  <si>
    <t>did not request own info - consent  x 1</t>
  </si>
  <si>
    <t>CFD-2012-00483</t>
  </si>
  <si>
    <t>clarification - whose info requested</t>
  </si>
  <si>
    <t>CFD-2012-00484</t>
  </si>
  <si>
    <t>clarification - identifying or non?</t>
  </si>
  <si>
    <t>CFD-2012-00485</t>
  </si>
  <si>
    <t>CFD-2012-00486</t>
  </si>
  <si>
    <t>SGLEDHIL</t>
  </si>
  <si>
    <t>CFD-2012-00487</t>
  </si>
  <si>
    <t>need updated direction fr client - may court order</t>
  </si>
  <si>
    <t>CFD-2012-00488</t>
  </si>
  <si>
    <t>Justice Social</t>
  </si>
  <si>
    <t>Vicki Hudson</t>
  </si>
  <si>
    <t>KBORDUA</t>
  </si>
  <si>
    <t>CFD-2012-00489</t>
  </si>
  <si>
    <t>CFD-2012-00490</t>
  </si>
  <si>
    <t>did not request own info - consent x 2</t>
  </si>
  <si>
    <t>CFD-2012-00491</t>
  </si>
  <si>
    <t>Child Protection
CURRENT</t>
  </si>
  <si>
    <t>CFD-2012-00492</t>
  </si>
  <si>
    <t>CFD-2012-00493</t>
  </si>
  <si>
    <t>CFD-2012-00494</t>
  </si>
  <si>
    <t>CFD-2012-00495</t>
  </si>
  <si>
    <t>CFD-2012-00496</t>
  </si>
  <si>
    <t xml:space="preserve"> consent to lawyer</t>
  </si>
  <si>
    <t>CFD-2012-00497</t>
  </si>
  <si>
    <t>Child Protection
Pckg picked up from district office on July 6th by applicant</t>
  </si>
  <si>
    <t>address and clarification</t>
  </si>
  <si>
    <t>CFD-2012-00498</t>
  </si>
  <si>
    <t>CFD-2012-00499</t>
  </si>
  <si>
    <t>date of birth to search Reg3 reasons for deceased</t>
  </si>
  <si>
    <t>CFD-2012-00500</t>
  </si>
  <si>
    <t>Child Protection
Current</t>
  </si>
  <si>
    <t>clarification of records being requested</t>
  </si>
  <si>
    <t>CFD-2012-00501</t>
  </si>
  <si>
    <t>CFD-2012-00502</t>
  </si>
  <si>
    <t>RAGORDON</t>
  </si>
  <si>
    <t>Closed partial disclosure July 24th</t>
  </si>
  <si>
    <t>CFD-2012-00503</t>
  </si>
  <si>
    <t>Child Protection
CLOSED</t>
  </si>
  <si>
    <t>CFD-2012-00504</t>
  </si>
  <si>
    <t>CFD-2012-00505</t>
  </si>
  <si>
    <t>residential school claim</t>
  </si>
  <si>
    <t>CFD-2012-00506</t>
  </si>
  <si>
    <t>Child Protection
HISTORIC</t>
  </si>
  <si>
    <t>CFD-2012-00507</t>
  </si>
  <si>
    <t>CFD-2012-00508</t>
  </si>
  <si>
    <t>CFD-2012-00509</t>
  </si>
  <si>
    <t>CFD-2012-00510</t>
  </si>
  <si>
    <t>CFD-2012-00511</t>
  </si>
  <si>
    <t>CFD-2012-00512</t>
  </si>
  <si>
    <t>CFD-2012-00513</t>
  </si>
  <si>
    <t>CFD-2012-00514</t>
  </si>
  <si>
    <t>Closed partial disclosure July 18th.</t>
  </si>
  <si>
    <t>CFD-2012-00515</t>
  </si>
  <si>
    <t>CFD-2012-00516</t>
  </si>
  <si>
    <t>Closed [partial disclosure] May 15th.</t>
  </si>
  <si>
    <t>CFD-2012-00517</t>
  </si>
  <si>
    <t>CFD-2012-00518</t>
  </si>
  <si>
    <t>CFD-2012-00519</t>
  </si>
  <si>
    <t>Adoption
package claimed Jun 4/12</t>
  </si>
  <si>
    <t>CFD-2012-00520</t>
  </si>
  <si>
    <t>need dob to search</t>
  </si>
  <si>
    <t>CFD-2012-00521</t>
  </si>
  <si>
    <t>Child protection
CURRENT</t>
  </si>
  <si>
    <t>need consent of son</t>
  </si>
  <si>
    <t>CFD-2012-00522</t>
  </si>
  <si>
    <t>Child protection</t>
  </si>
  <si>
    <t>CFD-2012-00523</t>
  </si>
  <si>
    <t>CFD-2012-00524</t>
  </si>
  <si>
    <t>CFD-2012-00525</t>
  </si>
  <si>
    <t>CFD-2012-00526</t>
  </si>
  <si>
    <t>CFD-2012-00527</t>
  </si>
  <si>
    <t>CFD-2012-00528</t>
  </si>
  <si>
    <t>CFD-2012-00529</t>
  </si>
  <si>
    <t>clarification - what files and what kids</t>
  </si>
  <si>
    <t>CFD-2012-00530</t>
  </si>
  <si>
    <t>CFD-2012-00531</t>
  </si>
  <si>
    <t>CFD-2012-00532</t>
  </si>
  <si>
    <t>CFD-2012-00533</t>
  </si>
  <si>
    <t>CFD-2012-00534</t>
  </si>
  <si>
    <t>BSPEERS</t>
  </si>
  <si>
    <t>Child Protection - Historical</t>
  </si>
  <si>
    <t>dob to search</t>
  </si>
  <si>
    <t>CFD-2012-00535</t>
  </si>
  <si>
    <t>CFD-2012-00536</t>
  </si>
  <si>
    <t>CFD-2012-00537</t>
  </si>
  <si>
    <t>CFD-2012-00538</t>
  </si>
  <si>
    <t>CFD-2012-00539</t>
  </si>
  <si>
    <t>CFD-2012-00540</t>
  </si>
  <si>
    <t>CFD-2012-00541</t>
  </si>
  <si>
    <t>vstats docs (applicant has them already)</t>
  </si>
  <si>
    <t>CFD-2012-00542</t>
  </si>
  <si>
    <t>CFD-2012-00543</t>
  </si>
  <si>
    <t>part 1 of reg 3</t>
  </si>
  <si>
    <t>CFD-2012-00544</t>
  </si>
  <si>
    <t>CFD-2012-00545</t>
  </si>
  <si>
    <t>CFD-2012-00546</t>
  </si>
  <si>
    <t>CFD-2012-00547</t>
  </si>
  <si>
    <t>CFD-2012-00548</t>
  </si>
  <si>
    <t>CFD-2012-00549</t>
  </si>
  <si>
    <t>CFD-2012-00550</t>
  </si>
  <si>
    <t>CFD-2012-00551</t>
  </si>
  <si>
    <t>CFD-2012-00552</t>
  </si>
  <si>
    <t>CFD-2012-00553</t>
  </si>
  <si>
    <t>clarification of records being requested.</t>
  </si>
  <si>
    <t>CFD-2012-00554</t>
  </si>
  <si>
    <t>clarification - what records are being requested</t>
  </si>
  <si>
    <t>CFD-2012-00555</t>
  </si>
  <si>
    <t>CFD-2012-00556</t>
  </si>
  <si>
    <t>DBRICKWO</t>
  </si>
  <si>
    <t>CFD-2012-00557</t>
  </si>
  <si>
    <t>CFD-2012-00558</t>
  </si>
  <si>
    <t>CFD-2012-00559</t>
  </si>
  <si>
    <t>DCBRICKW</t>
  </si>
  <si>
    <t>CFD-2012-00560</t>
  </si>
  <si>
    <t>CFD-2012-00561</t>
  </si>
  <si>
    <t>CFD-2012-00562</t>
  </si>
  <si>
    <t>CFD-2012-00563</t>
  </si>
  <si>
    <t>CFD-2012-00564</t>
  </si>
  <si>
    <t>CFD-2012-00565</t>
  </si>
  <si>
    <t>CFD-2012-00566</t>
  </si>
  <si>
    <t>CFD-2012-00567</t>
  </si>
  <si>
    <t>CFD-2012-00568</t>
  </si>
  <si>
    <t>CFD-2012-00569</t>
  </si>
  <si>
    <t>clarification to search</t>
  </si>
  <si>
    <t>CFD-2012-00570</t>
  </si>
  <si>
    <t>CFD-2012-00571</t>
  </si>
  <si>
    <t>clarification of scope</t>
  </si>
  <si>
    <t>CFD-2012-00572</t>
  </si>
  <si>
    <t>CFD-2012-00573</t>
  </si>
  <si>
    <t>CFD-2012-00574</t>
  </si>
  <si>
    <t>CFD-2012-00575</t>
  </si>
  <si>
    <t>Child Protection 
Historical</t>
  </si>
  <si>
    <t>CFD-2012-00576</t>
  </si>
  <si>
    <t>CFD-2012-00577</t>
  </si>
  <si>
    <t>CFD-2012-00578</t>
  </si>
  <si>
    <t>CFD-2012-00579</t>
  </si>
  <si>
    <t>CFD-2012-00580</t>
  </si>
  <si>
    <t>CFD-2012-00581</t>
  </si>
  <si>
    <t>CFD-2012-00582</t>
  </si>
  <si>
    <t>CFD-2012-00583</t>
  </si>
  <si>
    <t>CFD-2012-00584</t>
  </si>
  <si>
    <t>CFD-2012-00585</t>
  </si>
  <si>
    <t>CFD-2012-00586</t>
  </si>
  <si>
    <t>Closed [full disclosure] May 25th.</t>
  </si>
  <si>
    <t>CFD-2012-00587</t>
  </si>
  <si>
    <t>Minutes and agendas for meetings of the Cross-Ministry Compliance and Enforcement Committee for the period of November 1, 2011 to April 19, 2012.</t>
  </si>
  <si>
    <t>Closed [ full disclosure] - May 18, 2012</t>
  </si>
  <si>
    <t>CFD-2012-00588</t>
  </si>
  <si>
    <t>CFD-2012-00589</t>
  </si>
  <si>
    <t>litigation guardianship papers</t>
  </si>
  <si>
    <t>CFD-2012-00590</t>
  </si>
  <si>
    <t>CFD-2012-00591</t>
  </si>
  <si>
    <t>CFD-2012-00592</t>
  </si>
  <si>
    <t>CFD-2012-00593</t>
  </si>
  <si>
    <t>clarification of own info wanted</t>
  </si>
  <si>
    <t>CFD-2012-00594</t>
  </si>
  <si>
    <t>CFD-2012-00595</t>
  </si>
  <si>
    <t>CFD-2012-00596</t>
  </si>
  <si>
    <t>Child Protection
Historical</t>
  </si>
  <si>
    <t>CFD-2012-00597</t>
  </si>
  <si>
    <t>CFD-2012-00598</t>
  </si>
  <si>
    <t>need dob and clarification (adoption?/cs?)</t>
  </si>
  <si>
    <t>CFD-2012-00599</t>
  </si>
  <si>
    <t>clarification and possible consents of unnamed children</t>
  </si>
  <si>
    <t>CFD-2012-00600</t>
  </si>
  <si>
    <t>CFD-2012-00601</t>
  </si>
  <si>
    <t>AJHUGHES</t>
  </si>
  <si>
    <t>X-GOV-100415</t>
  </si>
  <si>
    <t>The original research agreement / MOU / contract between UBC and BC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these agreements; A breakdown, by year and by ministry from where the financial transfers were drawn under the noted items.</t>
  </si>
  <si>
    <t>Closed - full disclosure - July 4, 2012.</t>
  </si>
  <si>
    <t>CFD-2012-00602</t>
  </si>
  <si>
    <t>mcfd consent fr mom &amp; from dtr to release to lawyer</t>
  </si>
  <si>
    <t>CFD-2012-00603</t>
  </si>
  <si>
    <t>The full texts of all reports issued by the Internal Audit and Advisory Services unit and the Special Investigations unit, from Jan. 4, 2012 to April 2, 2012.</t>
  </si>
  <si>
    <t>Closed [partial disclosure May 18, 2012]</t>
  </si>
  <si>
    <t>CFD-2012-00604</t>
  </si>
  <si>
    <t>CFD-2012-00605</t>
  </si>
  <si>
    <t>CFD-2012-00606</t>
  </si>
  <si>
    <t>CFD-2012-00607</t>
  </si>
  <si>
    <t>clarification of what files are requested for appllcant</t>
  </si>
  <si>
    <t>CFD-2012-00608</t>
  </si>
  <si>
    <t>CFD-2012-00609</t>
  </si>
  <si>
    <t>reg3 documentation</t>
  </si>
  <si>
    <t>CFD-2012-00610</t>
  </si>
  <si>
    <t>clarification - names of parents?</t>
  </si>
  <si>
    <t>CFD-2012-00611</t>
  </si>
  <si>
    <t>CFD-2012-00612</t>
  </si>
  <si>
    <t>clarification of files being requested</t>
  </si>
  <si>
    <t>CFD-2012-00613</t>
  </si>
  <si>
    <t>clarification of what records are being requested</t>
  </si>
  <si>
    <t>CFD-2012-00614</t>
  </si>
  <si>
    <t>clarification of records being requested for applicant</t>
  </si>
  <si>
    <t>CFD-2012-00615</t>
  </si>
  <si>
    <t>CFD-2012-00616</t>
  </si>
  <si>
    <t>CFD-2012-00617</t>
  </si>
  <si>
    <t>CFD-2012-00618</t>
  </si>
  <si>
    <t>clarification of her own records being requested</t>
  </si>
  <si>
    <t>CFD-2012-00619</t>
  </si>
  <si>
    <t>want own info?</t>
  </si>
  <si>
    <t>CFD-2012-00620</t>
  </si>
  <si>
    <t>CFD-2012-00621</t>
  </si>
  <si>
    <t>Residential School Claim
CLOSED</t>
  </si>
  <si>
    <t>CFD-2012-00622</t>
  </si>
  <si>
    <t>CFD-2012-00623</t>
  </si>
  <si>
    <t>CFD-2012-00624</t>
  </si>
  <si>
    <t>CFD-2012-00625</t>
  </si>
  <si>
    <t>A copy of the BC 21 Capital Grant awarded to School District # 8 Kootenay Lake and West Kootenay Family and Childcare Society: 1996-1998 to build a Childcare Facility in South Slocan/Crescent Valley on the school grounds at Brent Kennedy Elementary School.</t>
  </si>
  <si>
    <t>CFD-2012-00626</t>
  </si>
  <si>
    <t>send in her Vstats documents (she has them)</t>
  </si>
  <si>
    <t>CFD-2012-00627</t>
  </si>
  <si>
    <t>clarification of req and names of parents</t>
  </si>
  <si>
    <t>CFD-2012-00628</t>
  </si>
  <si>
    <t>Residential School
HISTORIC</t>
  </si>
  <si>
    <t>CFD-2012-00629</t>
  </si>
  <si>
    <t>CFD-2012-00630</t>
  </si>
  <si>
    <t>clarification of his records requested and then 3rd party</t>
  </si>
  <si>
    <t>CFD-2012-00631</t>
  </si>
  <si>
    <t>3rd party consent - own info not ordered</t>
  </si>
  <si>
    <t>CFD-2012-00632</t>
  </si>
  <si>
    <t>clarification/what records of his own wanted</t>
  </si>
  <si>
    <t>CFD-2012-00633</t>
  </si>
  <si>
    <t>CFD-2012-00634</t>
  </si>
  <si>
    <t>CFD-2012-00635</t>
  </si>
  <si>
    <t>clarification of applicant's own records requested</t>
  </si>
  <si>
    <t>CFD-2012-00636</t>
  </si>
  <si>
    <t>CFD-2012-00637</t>
  </si>
  <si>
    <t>JUANJARA</t>
  </si>
  <si>
    <t>Child Protection- Historical</t>
  </si>
  <si>
    <t>consent to lawyer</t>
  </si>
  <si>
    <t>CFD-2012-00638</t>
  </si>
  <si>
    <t>clarification - whose info and what file</t>
  </si>
  <si>
    <t>CFD-2012-00639</t>
  </si>
  <si>
    <t>clarification consents reg3?</t>
  </si>
  <si>
    <t>CFD-2012-00640</t>
  </si>
  <si>
    <t>does he have vstats docs?</t>
  </si>
  <si>
    <t>CFD-2012-00641</t>
  </si>
  <si>
    <t>CFD-2012-00642</t>
  </si>
  <si>
    <t>clarification - which record whose info</t>
  </si>
  <si>
    <t>CFD-2012-00643</t>
  </si>
  <si>
    <t>reg 3 x 2</t>
  </si>
  <si>
    <t>CFD-2012-00644</t>
  </si>
  <si>
    <t>CFD-2012-00645</t>
  </si>
  <si>
    <t>clarification - what file and Regs 3 x 1</t>
  </si>
  <si>
    <t>CFD-2012-00646</t>
  </si>
  <si>
    <t>Child Protection -Current</t>
  </si>
  <si>
    <t>CFD-2012-00647</t>
  </si>
  <si>
    <t>CFD-2012-00648</t>
  </si>
  <si>
    <t>Disaggregated estimated payments for the Public Accounts document Contractual Obligations - supplementary detail information for the years 2017 and beyond; All documents sent to the Comptroller General by each ministry and crown corporation for the purpose of assembling the Contractual Obligations list for the most recent Public Accounts.</t>
  </si>
  <si>
    <t>Closed.  Recommended full disclosure.</t>
  </si>
  <si>
    <t>CFD-2012-00649</t>
  </si>
  <si>
    <t>CFD-2012-00650</t>
  </si>
  <si>
    <t>CFD-2012-00651</t>
  </si>
  <si>
    <t>CFD-2012-00652</t>
  </si>
  <si>
    <t>CFD-2012-00653</t>
  </si>
  <si>
    <t>CFD-2012-00654</t>
  </si>
  <si>
    <t>dob and eligibility docs re records of son</t>
  </si>
  <si>
    <t>CFD-2012-00655</t>
  </si>
  <si>
    <t>CFD-2012-00656</t>
  </si>
  <si>
    <t>CFD-2012-00657</t>
  </si>
  <si>
    <t>CFD-2012-00658</t>
  </si>
  <si>
    <t>will send Vstats docs</t>
  </si>
  <si>
    <t>CFD-2012-00659</t>
  </si>
  <si>
    <t>CFD-2012-00660</t>
  </si>
  <si>
    <t>CFD-2012-00661</t>
  </si>
  <si>
    <t>CFD-2012-00662</t>
  </si>
  <si>
    <t>clarification of records requested-later Reg3x1</t>
  </si>
  <si>
    <t>CFD-2012-00663</t>
  </si>
  <si>
    <t>clarification of own records requested - later 3rd party</t>
  </si>
  <si>
    <t>CFD-2012-00664</t>
  </si>
  <si>
    <t>discuss with lawyer</t>
  </si>
  <si>
    <t>CFD-2012-00665</t>
  </si>
  <si>
    <t>clarification - still want records?</t>
  </si>
  <si>
    <t>CFD-2012-00666</t>
  </si>
  <si>
    <t>CFD-2012-00667</t>
  </si>
  <si>
    <t>[Specified] documents and information regarding the regulation, funding, and oversight of maternity homes and maternity hospitals which operated in BC from 1940 to 1980.</t>
  </si>
  <si>
    <t>Request closed, applicant did not respond to revised fee estimate.  Feb 22nd.</t>
  </si>
  <si>
    <t>CFD-2012-00668</t>
  </si>
  <si>
    <t>eligibility docs X4 - own info not requested</t>
  </si>
  <si>
    <t>CFD-2012-00669</t>
  </si>
  <si>
    <t>clarification - what file - dobs for kids</t>
  </si>
  <si>
    <t>CFD-2012-00670</t>
  </si>
  <si>
    <t>clarification - all her records or just with son?</t>
  </si>
  <si>
    <t>CFD-2012-00671</t>
  </si>
  <si>
    <t>clarification - which of her records  want to get court order??</t>
  </si>
  <si>
    <t>CFD-2012-00672</t>
  </si>
  <si>
    <t>CFD-2012-00673</t>
  </si>
  <si>
    <t>CFD-2012-00674</t>
  </si>
  <si>
    <t>clarification were kids adopted</t>
  </si>
  <si>
    <t>CFD-2012-00675</t>
  </si>
  <si>
    <t>CFD-2012-00676</t>
  </si>
  <si>
    <t>clarification of her records requested - eligibility x4</t>
  </si>
  <si>
    <t>CFD-2012-00677</t>
  </si>
  <si>
    <t>CFD-2012-00678</t>
  </si>
  <si>
    <t>CFD-2012-00679</t>
  </si>
  <si>
    <t>CFD-2012-00680</t>
  </si>
  <si>
    <t>CFD-2012-00681</t>
  </si>
  <si>
    <t>CFD-2012-00682</t>
  </si>
  <si>
    <t>Child Protection - Current</t>
  </si>
  <si>
    <t>CFD-2012-00683</t>
  </si>
  <si>
    <t>CFD-2012-00684</t>
  </si>
  <si>
    <t>CFD-2012-00685</t>
  </si>
  <si>
    <t>CFD-2012-00686</t>
  </si>
  <si>
    <t>CFD-2012-00687</t>
  </si>
  <si>
    <t>Records pertaining to the ministry's Complaint Process for Youth complaint card program, specifically raw statistics that include the number of complaints or compliments received, resolved, substantiated and/or dismissed;  Any records that describe complaints received and actions taken by the ministry in response to any complaint.</t>
  </si>
  <si>
    <t>Closed [access denied] - June 25, 2012</t>
  </si>
  <si>
    <t>CFD-2012-00688</t>
  </si>
  <si>
    <t>CFD-2012-00689</t>
  </si>
  <si>
    <t>CFD-2012-00690</t>
  </si>
  <si>
    <t>CFD-2012-00691</t>
  </si>
  <si>
    <t>CFD-2012-00692</t>
  </si>
  <si>
    <t>whose info - what is SAIP?</t>
  </si>
  <si>
    <t>CFD-2012-00693</t>
  </si>
  <si>
    <t>what/whose info is being requested</t>
  </si>
  <si>
    <t>CFD-2012-00694</t>
  </si>
  <si>
    <t>what records of her own are requested -dob/reg3 for dtr</t>
  </si>
  <si>
    <t>CFD-2012-00695</t>
  </si>
  <si>
    <t>CFD-2012-00696</t>
  </si>
  <si>
    <t>CFD-2012-00697</t>
  </si>
  <si>
    <t>clarification her dob husbands name dob</t>
  </si>
  <si>
    <t>CFD-2012-00698</t>
  </si>
  <si>
    <t>CFD-2012-00699</t>
  </si>
  <si>
    <t>residential school claim
historic</t>
  </si>
  <si>
    <t>CFD-2012-00700</t>
  </si>
  <si>
    <t>CFD-2012-00701</t>
  </si>
  <si>
    <t>residential school claim - historical</t>
  </si>
  <si>
    <t>CFD-2012-00702</t>
  </si>
  <si>
    <t>CFD-2012-00703</t>
  </si>
  <si>
    <t>CFD-2012-00704</t>
  </si>
  <si>
    <t>CFD-2012-00705</t>
  </si>
  <si>
    <t>clarify what records of hers are wanted</t>
  </si>
  <si>
    <t>CFD-2012-00706</t>
  </si>
  <si>
    <t>what file(s) dobs for kids Reg3?</t>
  </si>
  <si>
    <t>CFD-2012-00707</t>
  </si>
  <si>
    <t>clarification - what file requested</t>
  </si>
  <si>
    <t>CFD-2012-00708</t>
  </si>
  <si>
    <t>What info - his files or just from kids - dobs for kids</t>
  </si>
  <si>
    <t>CFD-2012-00709</t>
  </si>
  <si>
    <t>what records of hers/who is kid under 12 &amp;dob</t>
  </si>
  <si>
    <t>CFD-2012-00710</t>
  </si>
  <si>
    <t>what files - her dob and dobs of kids</t>
  </si>
  <si>
    <t>CFD-2012-00711</t>
  </si>
  <si>
    <t>Employment records</t>
  </si>
  <si>
    <t>CFD-2012-00712</t>
  </si>
  <si>
    <t>CFD-2012-00713</t>
  </si>
  <si>
    <t>CFD-2012-00714</t>
  </si>
  <si>
    <t>employment records - current</t>
  </si>
  <si>
    <t>CFD-2012-00715</t>
  </si>
  <si>
    <t>Residential School Claim
HISTORIC</t>
  </si>
  <si>
    <t>CFD-2012-00716</t>
  </si>
  <si>
    <t>CFD-2012-00717</t>
  </si>
  <si>
    <t>CFD-2012-00718</t>
  </si>
  <si>
    <t>CFD-2012-00719</t>
  </si>
  <si>
    <t>clarification &amp; her dob to search dobs of kids</t>
  </si>
  <si>
    <t>CFD-2012-00720</t>
  </si>
  <si>
    <t>named informant??/whose info being requested?</t>
  </si>
  <si>
    <t>CFD-2012-00721</t>
  </si>
  <si>
    <t>consent x 2</t>
  </si>
  <si>
    <t>CFD-2012-00722</t>
  </si>
  <si>
    <t>CFD-2012-00723</t>
  </si>
  <si>
    <t>clarification what files/whose info - consents of 5 kids</t>
  </si>
  <si>
    <t>CFD-2012-00724</t>
  </si>
  <si>
    <t>clarification of own info requested /what children?</t>
  </si>
  <si>
    <t>CFD-2012-00725</t>
  </si>
  <si>
    <t>CFD-2012-00726</t>
  </si>
  <si>
    <t>CFD-2012-00727</t>
  </si>
  <si>
    <t>CFD-2012-00728</t>
  </si>
  <si>
    <t>CFD-2012-00729</t>
  </si>
  <si>
    <t>CFD-2012-00730</t>
  </si>
  <si>
    <t>clarification of what records of hers she is requesting</t>
  </si>
  <si>
    <t>CFD-2012-00731</t>
  </si>
  <si>
    <t>CFD-2012-00732</t>
  </si>
  <si>
    <t>what file - whose info</t>
  </si>
  <si>
    <t>CFD-2012-00733</t>
  </si>
  <si>
    <t>CFD-2012-00734</t>
  </si>
  <si>
    <t>CFD-2012-00735</t>
  </si>
  <si>
    <t>what file(s) who is "family" names dobs</t>
  </si>
  <si>
    <t>CFD-2012-00736</t>
  </si>
  <si>
    <t>CFD-2012-00737</t>
  </si>
  <si>
    <t>CFD-2012-00738</t>
  </si>
  <si>
    <t>clarification - what file type</t>
  </si>
  <si>
    <t>CFD-2012-00739</t>
  </si>
  <si>
    <t>what records requested? and dob to search</t>
  </si>
  <si>
    <t>CFD-2012-00740</t>
  </si>
  <si>
    <t>CFD-2012-00741</t>
  </si>
  <si>
    <t>Reg3 parts 1 and 2</t>
  </si>
  <si>
    <t>CFD-2012-00742</t>
  </si>
  <si>
    <t>CFD-2012-00743</t>
  </si>
  <si>
    <t>`</t>
  </si>
  <si>
    <t>CFD-2012-00744</t>
  </si>
  <si>
    <t>CFD-2012-00745</t>
  </si>
  <si>
    <t>Child Protection; Current</t>
  </si>
  <si>
    <t>dobs to search - kids and kids dobs</t>
  </si>
  <si>
    <t>CFD-2012-00746</t>
  </si>
  <si>
    <t>CFD-2012-00747</t>
  </si>
  <si>
    <t>CFD-2012-00748</t>
  </si>
  <si>
    <t>CFD-2012-00749</t>
  </si>
  <si>
    <t>dob and clarification</t>
  </si>
  <si>
    <t>CFD-2012-00750</t>
  </si>
  <si>
    <t>clarification - what file(s)</t>
  </si>
  <si>
    <t>CFD-2012-00751</t>
  </si>
  <si>
    <t>dob clarification etc</t>
  </si>
  <si>
    <t>CFD-2012-00752</t>
  </si>
  <si>
    <t>CFD-2012-00753</t>
  </si>
  <si>
    <t>CFD-2012-00754</t>
  </si>
  <si>
    <t>need dobs to search</t>
  </si>
  <si>
    <t>CFD-2012-00755</t>
  </si>
  <si>
    <t>CFD-2012-00756</t>
  </si>
  <si>
    <t>clarification whose info etc</t>
  </si>
  <si>
    <t>CFD-2012-00757</t>
  </si>
  <si>
    <t>clarificatiion "our file"  what file/whose info</t>
  </si>
  <si>
    <t>CFD-2012-00758</t>
  </si>
  <si>
    <t>CFD-2012-00759</t>
  </si>
  <si>
    <t>CFD-2012-00760</t>
  </si>
  <si>
    <t>clarifications can't read names dobs etc</t>
  </si>
  <si>
    <t>CFD-2012-00761</t>
  </si>
  <si>
    <t>Part 1 Reg 3</t>
  </si>
  <si>
    <t>CFD-2012-00762</t>
  </si>
  <si>
    <t>CFD-2012-00763</t>
  </si>
  <si>
    <t>Vstats docs</t>
  </si>
  <si>
    <t>CFD-2012-00764</t>
  </si>
  <si>
    <t>what records and her dob - also info re child</t>
  </si>
  <si>
    <t>CFD-2012-00765</t>
  </si>
  <si>
    <t>CFD-2012-00766</t>
  </si>
  <si>
    <t>CFD-2012-00767</t>
  </si>
  <si>
    <t>A record or records showing the total amount that the Ministry paid for any services provided by the consulting firms Good Medicine Group and Cascadia Community Counselling.</t>
  </si>
  <si>
    <t>Closed, full disclosure, June 13th.</t>
  </si>
  <si>
    <t>CFD-2012-00768</t>
  </si>
  <si>
    <t>what are "pye" records - my son</t>
  </si>
  <si>
    <t>CFD-2012-00769</t>
  </si>
  <si>
    <t>CFD-2012-00770</t>
  </si>
  <si>
    <t>CFD-2012-00771</t>
  </si>
  <si>
    <t>whose records /dob</t>
  </si>
  <si>
    <t>CFD-2012-00772</t>
  </si>
  <si>
    <t>clarification/dob</t>
  </si>
  <si>
    <t>CFD-2012-00773</t>
  </si>
  <si>
    <t>clarificatioion of what records of her own are requested</t>
  </si>
  <si>
    <t>CFD-2012-00774</t>
  </si>
  <si>
    <t>copies of Vstats receintly obtained</t>
  </si>
  <si>
    <t>CFD-2012-00775</t>
  </si>
  <si>
    <t>CFD-2012-00776</t>
  </si>
  <si>
    <t>clarification and consent of son</t>
  </si>
  <si>
    <t>CFD-2012-00777</t>
  </si>
  <si>
    <t>CFD-2012-00778</t>
  </si>
  <si>
    <t>clarification what records of his own and other stuff</t>
  </si>
  <si>
    <t>CFD-2012-00779</t>
  </si>
  <si>
    <t>names of parents /clarification</t>
  </si>
  <si>
    <t>CFD-2012-00780</t>
  </si>
  <si>
    <t>CFD-2012-00781</t>
  </si>
  <si>
    <t>Regarding a $499,500 grant CO78100114 moved to SD 43: All correspondence, e-mails, revised terms-of-reference, agreements and other pertinent information on this file from June 2010 to [May 28, 2012].</t>
  </si>
  <si>
    <t>Closed - no records located (June 5, 2012).</t>
  </si>
  <si>
    <t>CFD-2012-00782</t>
  </si>
  <si>
    <t>CFD-2012-00783</t>
  </si>
  <si>
    <t>CFD-2012-00784</t>
  </si>
  <si>
    <t>Adoption
Historical</t>
  </si>
  <si>
    <t>CFD-2012-00785</t>
  </si>
  <si>
    <t>CFD-2012-00786</t>
  </si>
  <si>
    <t>consents x 5</t>
  </si>
  <si>
    <t>CFD-2012-00787</t>
  </si>
  <si>
    <t>Adoption -historical</t>
  </si>
  <si>
    <t>CFD-2012-00788</t>
  </si>
  <si>
    <t>clarification address etc</t>
  </si>
  <si>
    <t>CFD-2012-00789</t>
  </si>
  <si>
    <t>CFD-2012-00790</t>
  </si>
  <si>
    <t>clarification - what file</t>
  </si>
  <si>
    <t>CFD-2012-00791</t>
  </si>
  <si>
    <t>CFD-2012-00792</t>
  </si>
  <si>
    <t>what file whose info</t>
  </si>
  <si>
    <t>CFD-2012-00793</t>
  </si>
  <si>
    <t>CFD-2012-00794</t>
  </si>
  <si>
    <t>what files what kids</t>
  </si>
  <si>
    <t>CFD-2012-00795</t>
  </si>
  <si>
    <t>what files also consent and eligibility for 2 kids</t>
  </si>
  <si>
    <t>CFD-2012-00796</t>
  </si>
  <si>
    <t>vstats? info to search</t>
  </si>
  <si>
    <t>CFD-2012-00797</t>
  </si>
  <si>
    <t>require parents names to order unregistered (pre-1985) files</t>
  </si>
  <si>
    <t>CFD-2012-00798</t>
  </si>
  <si>
    <t>clarification - name at time -parents names</t>
  </si>
  <si>
    <t>CFD-2012-00799</t>
  </si>
  <si>
    <t>clarification - body and boxes conflict</t>
  </si>
  <si>
    <t>CFD-2012-00800</t>
  </si>
  <si>
    <t>reg 3 re 2nd child</t>
  </si>
  <si>
    <t>CFD-2012-00801</t>
  </si>
  <si>
    <t>Vstats and names of adoptive parents and hers</t>
  </si>
  <si>
    <t>CFD-2012-00802</t>
  </si>
  <si>
    <t>mcfd specific consent</t>
  </si>
  <si>
    <t>CFD-2012-00803</t>
  </si>
  <si>
    <t>clarification - what is requested</t>
  </si>
  <si>
    <t>CFD-2012-00804</t>
  </si>
  <si>
    <t>want identifying or non?</t>
  </si>
  <si>
    <t>CFD-2012-00805</t>
  </si>
  <si>
    <t>Child protection
HISTORIC</t>
  </si>
  <si>
    <t>CFD-2012-00806</t>
  </si>
  <si>
    <t>clarification and reg 3 for son</t>
  </si>
  <si>
    <t>CFD-2012-00807</t>
  </si>
  <si>
    <t>clarification and reg3 x 2</t>
  </si>
  <si>
    <t>CFD-2012-00808</t>
  </si>
  <si>
    <t>child protection</t>
  </si>
  <si>
    <t>CFD-2012-00809</t>
  </si>
  <si>
    <t>CFD-2012-00810</t>
  </si>
  <si>
    <t>Child Protection; historical</t>
  </si>
  <si>
    <t>litigation guardianship documents</t>
  </si>
  <si>
    <t>CFD-2012-00811</t>
  </si>
  <si>
    <t>CFD-2012-00812</t>
  </si>
  <si>
    <t>CFD-2012-00813</t>
  </si>
  <si>
    <t>CFD-2012-00814</t>
  </si>
  <si>
    <t>CFD-2012-00815</t>
  </si>
  <si>
    <t>CFD-2012-00816</t>
  </si>
  <si>
    <t>CFD-2012-00817</t>
  </si>
  <si>
    <t>CFD-2012-00818</t>
  </si>
  <si>
    <t>CFD-2012-00819</t>
  </si>
  <si>
    <t>CFD-2012-00820</t>
  </si>
  <si>
    <t>what file what kids?</t>
  </si>
  <si>
    <t>CFD-2012-00821</t>
  </si>
  <si>
    <t>clarification 3rd party x 3  Her DOB</t>
  </si>
  <si>
    <t>CFD-2012-00822</t>
  </si>
  <si>
    <t>CFD-2012-00823</t>
  </si>
  <si>
    <t>clarification - what file - whose info</t>
  </si>
  <si>
    <t>CFD-2012-00824</t>
  </si>
  <si>
    <t>clarification - what files - whose info</t>
  </si>
  <si>
    <t>CFD-2012-00825</t>
  </si>
  <si>
    <t>CFD-2012-00826</t>
  </si>
  <si>
    <t>clarification - ID</t>
  </si>
  <si>
    <t>CFD-2012-00827</t>
  </si>
  <si>
    <t>CFD-2012-00828</t>
  </si>
  <si>
    <t>claqrification- names of parents Reg 3 for Gavin</t>
  </si>
  <si>
    <t>CFD-2012-00829</t>
  </si>
  <si>
    <t>clarification and address</t>
  </si>
  <si>
    <t>CFD-2012-00830</t>
  </si>
  <si>
    <t>CFD-2012-00831</t>
  </si>
  <si>
    <t>clarification &amp;  correct spelling of last name</t>
  </si>
  <si>
    <t>CFD-2012-00832</t>
  </si>
  <si>
    <t>clarification - Adoption ?  Vstats</t>
  </si>
  <si>
    <t>CFD-2012-00833</t>
  </si>
  <si>
    <t>consent specific to MCFD</t>
  </si>
  <si>
    <t>CFD-2012-00834</t>
  </si>
  <si>
    <t>CFD-2012-00835</t>
  </si>
  <si>
    <t>CFD-2012-00836</t>
  </si>
  <si>
    <t>CFD-2012-00837</t>
  </si>
  <si>
    <t>CFD-2012-00838</t>
  </si>
  <si>
    <t>CFD-2012-00839</t>
  </si>
  <si>
    <t>CFD-2012-00840</t>
  </si>
  <si>
    <t>CFD-2012-00841</t>
  </si>
  <si>
    <t>dobs for all and clarification</t>
  </si>
  <si>
    <t>CFD-2012-00842</t>
  </si>
  <si>
    <t>CFD-2012-00843</t>
  </si>
  <si>
    <t>CFD-2012-00844</t>
  </si>
  <si>
    <t>CFD-2012-00845</t>
  </si>
  <si>
    <t>CFD-2012-00846</t>
  </si>
  <si>
    <t>CFD-2012-00847</t>
  </si>
  <si>
    <t>info from what record -</t>
  </si>
  <si>
    <t>CFD-2012-00848</t>
  </si>
  <si>
    <t>what file - court date</t>
  </si>
  <si>
    <t>CFD-2012-00849</t>
  </si>
  <si>
    <t>clarification of her records requested</t>
  </si>
  <si>
    <t>CFD-2012-00850</t>
  </si>
  <si>
    <t>CFD-2012-00851</t>
  </si>
  <si>
    <t>clarification whose file?  eligibility 4 kids</t>
  </si>
  <si>
    <t>CFD-2012-00852</t>
  </si>
  <si>
    <t>clarification does he have records a a child?</t>
  </si>
  <si>
    <t>CFD-2012-00853</t>
  </si>
  <si>
    <t>CFD-2012-00854</t>
  </si>
  <si>
    <t>clarification of records requested</t>
  </si>
  <si>
    <t>CFD-2012-00855</t>
  </si>
  <si>
    <t>Child Protection; current</t>
  </si>
  <si>
    <t>clarificatiion - what records whose info</t>
  </si>
  <si>
    <t>CFD-2012-00856</t>
  </si>
  <si>
    <t>CFD-2012-00857</t>
  </si>
  <si>
    <t>CFD-2012-00858</t>
  </si>
  <si>
    <t>Closed [partialdisclosure]</t>
  </si>
  <si>
    <t>CFD-2012-00859</t>
  </si>
  <si>
    <t>clarification - name at time -reunion</t>
  </si>
  <si>
    <t>CFD-2012-00860</t>
  </si>
  <si>
    <t>dobs for kids - Reg3 x 2 - does he still want</t>
  </si>
  <si>
    <t>CFD-2012-00861</t>
  </si>
  <si>
    <t>clarification-dob-discuss 3rd party records</t>
  </si>
  <si>
    <t>CFD-2012-00862</t>
  </si>
  <si>
    <t>Residential School claim
HISTORIC</t>
  </si>
  <si>
    <t>CFD-2012-00863</t>
  </si>
  <si>
    <t>Child Protection
Current File</t>
  </si>
  <si>
    <t>part 1 Reg 3</t>
  </si>
  <si>
    <t>CFD-2012-00864</t>
  </si>
  <si>
    <t>clarification - what records child/adult</t>
  </si>
  <si>
    <t>CFD-2012-00865</t>
  </si>
  <si>
    <t>CFD-2012-00866</t>
  </si>
  <si>
    <t>CFD-2012-00867</t>
  </si>
  <si>
    <t>CFD-2012-00868</t>
  </si>
  <si>
    <t>clarification and Reg3</t>
  </si>
  <si>
    <t>CFD-2012-00869</t>
  </si>
  <si>
    <t>clarification -requesting own info or childs?</t>
  </si>
  <si>
    <t>CFD-2012-00870</t>
  </si>
  <si>
    <t>names of parents to locate recorda</t>
  </si>
  <si>
    <t>CFD-2012-00871</t>
  </si>
  <si>
    <t>Closed.  Partial release.</t>
  </si>
  <si>
    <t>CFD-2012-00872</t>
  </si>
  <si>
    <t>Residential school claim</t>
  </si>
  <si>
    <t>CFD-2012-00873</t>
  </si>
  <si>
    <t>Closed.  Full disclosure.</t>
  </si>
  <si>
    <t>CFD-2012-00874</t>
  </si>
  <si>
    <t>CFD-2012-00875</t>
  </si>
  <si>
    <t>consents of 3rd parties - own info not requested</t>
  </si>
  <si>
    <t>CFD-2012-00876</t>
  </si>
  <si>
    <t>CFD-2012-00877</t>
  </si>
  <si>
    <t>client requests pending till speaks to lawyer</t>
  </si>
  <si>
    <t>CFD-2012-00878</t>
  </si>
  <si>
    <t>clarification - body &amp; boxes  conflict - what files</t>
  </si>
  <si>
    <t>CFD-2012-00879</t>
  </si>
  <si>
    <t>his dob and clarification - his childhood records?</t>
  </si>
  <si>
    <t>CFD-2012-00880</t>
  </si>
  <si>
    <t>clarification of "her case" FS?  Re?</t>
  </si>
  <si>
    <t>CFD-2012-00881</t>
  </si>
  <si>
    <t>need dated consent</t>
  </si>
  <si>
    <t>CFD-2012-00882</t>
  </si>
  <si>
    <t>CFD-2012-00883</t>
  </si>
  <si>
    <t>Reg 3 documentation DOB for child</t>
  </si>
  <si>
    <t>CFD-2012-00884</t>
  </si>
  <si>
    <t>CFD-2012-00885</t>
  </si>
  <si>
    <t>clarification - what files</t>
  </si>
  <si>
    <t>CFD-2012-00886</t>
  </si>
  <si>
    <t>vstats docs</t>
  </si>
  <si>
    <t>CFD-2012-00887</t>
  </si>
  <si>
    <t>need part 1 Reg3</t>
  </si>
  <si>
    <t>CFD-2012-00888</t>
  </si>
  <si>
    <t>what file of her own?</t>
  </si>
  <si>
    <t>CFD-2012-00889</t>
  </si>
  <si>
    <t>Closed [ full disclosure] July 17, 2012.</t>
  </si>
  <si>
    <t>CFD-2012-00890</t>
  </si>
  <si>
    <t>CFD-2012-00891</t>
  </si>
  <si>
    <t>CFD-2012-00892</t>
  </si>
  <si>
    <t>address? what records? her DOB</t>
  </si>
  <si>
    <t>CFD-2012-00893</t>
  </si>
  <si>
    <t>CFD-2012-00894</t>
  </si>
  <si>
    <t>clarification dobs of son consent of son</t>
  </si>
  <si>
    <t>CFD-2012-00895</t>
  </si>
  <si>
    <t>CFD-2012-00896</t>
  </si>
  <si>
    <t>what records</t>
  </si>
  <si>
    <t>CFD-2012-00897</t>
  </si>
  <si>
    <t>clarification- parents names/name at the time</t>
  </si>
  <si>
    <t>CFD-2012-00898</t>
  </si>
  <si>
    <t>CFD-2012-00899</t>
  </si>
  <si>
    <t>need revised client authorization</t>
  </si>
  <si>
    <t>CFD-2012-00900</t>
  </si>
  <si>
    <t>what records are requested.</t>
  </si>
  <si>
    <t>CFD-2012-00901</t>
  </si>
  <si>
    <t>CFD-2012-00902</t>
  </si>
  <si>
    <t>CFD-2012-00904</t>
  </si>
  <si>
    <t>Child Protection
Mixed Historical and Current</t>
  </si>
  <si>
    <t>CFD-2012-00905</t>
  </si>
  <si>
    <t>consent of dtr</t>
  </si>
  <si>
    <t>CFD-2012-00906</t>
  </si>
  <si>
    <t>cic?  Reg 3 confirm her dob</t>
  </si>
  <si>
    <t>CFD-2012-00907</t>
  </si>
  <si>
    <t>consent - clarification</t>
  </si>
  <si>
    <t>CFD-2012-00909</t>
  </si>
  <si>
    <t>CFD-2012-00910</t>
  </si>
  <si>
    <t>CFD-2012-00911</t>
  </si>
  <si>
    <t>CFD-2012-00912</t>
  </si>
  <si>
    <t>CFD-2012-00913</t>
  </si>
  <si>
    <t>clarification - what file types</t>
  </si>
  <si>
    <t>CFD-2012-00914</t>
  </si>
  <si>
    <t>consents reg 3 clarification</t>
  </si>
  <si>
    <t>CFD-2012-00915</t>
  </si>
  <si>
    <t>what records of applicant</t>
  </si>
  <si>
    <t>CFD-2012-00916</t>
  </si>
  <si>
    <t>CFD-2012-00917</t>
  </si>
  <si>
    <t>adoption- Historic</t>
  </si>
  <si>
    <t>CFD-2012-00918</t>
  </si>
  <si>
    <t>CFD-2012-00919</t>
  </si>
  <si>
    <t>Adoption- Historic</t>
  </si>
  <si>
    <t>CFD-2012-00920</t>
  </si>
  <si>
    <t>SJCOBBY</t>
  </si>
  <si>
    <t>CFD-2012-00921</t>
  </si>
  <si>
    <t>clarification and info to search</t>
  </si>
  <si>
    <t>CFD-2012-00922</t>
  </si>
  <si>
    <t>info to search for records and eligibility docs etc</t>
  </si>
  <si>
    <t>CFD-2012-00923</t>
  </si>
  <si>
    <t>CFD-2012-00924</t>
  </si>
  <si>
    <t>clarification - what type of files</t>
  </si>
  <si>
    <t>CFD-2012-00925</t>
  </si>
  <si>
    <t>Adoption-Historic</t>
  </si>
  <si>
    <t>CFD-2012-00926</t>
  </si>
  <si>
    <t>clarification - what documents?</t>
  </si>
  <si>
    <t>CFD-2012-00927</t>
  </si>
  <si>
    <t>CFD-2012-00928</t>
  </si>
  <si>
    <t>VMCDONAL</t>
  </si>
  <si>
    <t>clarification Reg3 - deceased</t>
  </si>
  <si>
    <t>CFD-2012-00929</t>
  </si>
  <si>
    <t>her dob to search - 3rd party x 2</t>
  </si>
  <si>
    <t>CFD-2012-00930</t>
  </si>
  <si>
    <t>clarification - what records whose info</t>
  </si>
  <si>
    <t>CFD-2012-00931</t>
  </si>
  <si>
    <t>need Authorization for Release of records to law office</t>
  </si>
  <si>
    <t>CFD-2012-00932</t>
  </si>
  <si>
    <t>need Authorization for release of records to law office</t>
  </si>
  <si>
    <t>CFD-2012-00933</t>
  </si>
  <si>
    <t>CFD-2012-00934</t>
  </si>
  <si>
    <t>need 3rd party consent</t>
  </si>
  <si>
    <t>CFD-2012-00935</t>
  </si>
  <si>
    <t>CFD-2012-00936</t>
  </si>
  <si>
    <t>need full name and dob to search for records</t>
  </si>
  <si>
    <t>CFD-2012-00937</t>
  </si>
  <si>
    <t>CFD-2012-00938</t>
  </si>
  <si>
    <t>CFD-2012-00939</t>
  </si>
  <si>
    <t>full name - what records</t>
  </si>
  <si>
    <t>CFD-2012-00940</t>
  </si>
  <si>
    <t>3rd party eligibility documentation</t>
  </si>
  <si>
    <t>CFD-2012-00941</t>
  </si>
  <si>
    <t>clarification - whose CS? parents names etc</t>
  </si>
  <si>
    <t>CFD-2012-00942</t>
  </si>
  <si>
    <t>names of parents</t>
  </si>
  <si>
    <t>CFD-2012-00943</t>
  </si>
  <si>
    <t>clarification and names of parents</t>
  </si>
  <si>
    <t>CFD-2012-00944</t>
  </si>
  <si>
    <t>CFD-2012-00945</t>
  </si>
  <si>
    <t>clarification - dob adult records only?</t>
  </si>
  <si>
    <t>CFD-2012-00946</t>
  </si>
  <si>
    <t>clarification name/dob  and 3rd party consent</t>
  </si>
  <si>
    <t>CFD-2012-00947</t>
  </si>
  <si>
    <t>CFD-2012-00948</t>
  </si>
  <si>
    <t>CFD-2012-00949</t>
  </si>
  <si>
    <t>CFD-2012-00950</t>
  </si>
  <si>
    <t>what file-whose info- her own dob</t>
  </si>
  <si>
    <t>CFD-2012-00951</t>
  </si>
  <si>
    <t>CFD-2012-00952</t>
  </si>
  <si>
    <t>what records - whose info - eligibility docs - still need</t>
  </si>
  <si>
    <t>CFD-2012-00953</t>
  </si>
  <si>
    <t>CFD-2012-00954</t>
  </si>
  <si>
    <t>what records - whose info</t>
  </si>
  <si>
    <t>CFD-2012-00955</t>
  </si>
  <si>
    <t>Child Protection. Current</t>
  </si>
  <si>
    <t>CFD-2012-00956</t>
  </si>
  <si>
    <t>vstats docs?  identiffying or non?</t>
  </si>
  <si>
    <t>CFD-2012-00957</t>
  </si>
  <si>
    <t>CFD-2012-00958</t>
  </si>
  <si>
    <t>clarification - can not read request</t>
  </si>
  <si>
    <t>CFD-2012-00959</t>
  </si>
  <si>
    <t>clarification &amp; consent to lawyer</t>
  </si>
  <si>
    <t>CFD-2012-00960</t>
  </si>
  <si>
    <t>need client Authorization + correct DOB</t>
  </si>
  <si>
    <t>CFD-2012-00961</t>
  </si>
  <si>
    <t>no client Authorization</t>
  </si>
  <si>
    <t>CFD-2012-00962</t>
  </si>
  <si>
    <t>clarification - what file? and specific consent</t>
  </si>
  <si>
    <t>CFD-2012-00963</t>
  </si>
  <si>
    <t>Adoption. Historical</t>
  </si>
  <si>
    <t>CFD-2012-00964</t>
  </si>
  <si>
    <t>CFD-2012-00965</t>
  </si>
  <si>
    <t>CFD-2012-00966</t>
  </si>
  <si>
    <t>Child Protection; Historical</t>
  </si>
  <si>
    <t>what records- whose info- dob</t>
  </si>
  <si>
    <t>CFD-2012-00967</t>
  </si>
  <si>
    <t>CFD-2012-00968</t>
  </si>
  <si>
    <t>names of parents to locate records</t>
  </si>
  <si>
    <t>CFD-2012-00969</t>
  </si>
  <si>
    <t>dob to search for record</t>
  </si>
  <si>
    <t>CFD-2012-00970</t>
  </si>
  <si>
    <t>what records? FS?adoptions?employment?</t>
  </si>
  <si>
    <t>CFD-2012-00971</t>
  </si>
  <si>
    <t>CFD-2012-00972</t>
  </si>
  <si>
    <t>contracts? clarification</t>
  </si>
  <si>
    <t>CFD-2012-00973</t>
  </si>
  <si>
    <t>ALEDUC</t>
  </si>
  <si>
    <t>reg 3 or consent of dna tested "father"</t>
  </si>
  <si>
    <t>CFD-2012-00974</t>
  </si>
  <si>
    <t>need dob</t>
  </si>
  <si>
    <t>CFD-2012-00975</t>
  </si>
  <si>
    <t>clarification - what record -whose info - confirm dob</t>
  </si>
  <si>
    <t>CFD-2012-00976</t>
  </si>
  <si>
    <t>CFD-2012-00977</t>
  </si>
  <si>
    <t>CFD-2012-00978</t>
  </si>
  <si>
    <t>CFD-2012-00979</t>
  </si>
  <si>
    <t>CFD-2012-00980</t>
  </si>
  <si>
    <t>names of parents and release contact in facility</t>
  </si>
  <si>
    <t>CFD-2012-00981</t>
  </si>
  <si>
    <t>clarification whose info and what file</t>
  </si>
  <si>
    <t>CFD-2012-00982</t>
  </si>
  <si>
    <t>Child Protection/Adoption</t>
  </si>
  <si>
    <t>CFD-2012-00983</t>
  </si>
  <si>
    <t>death cert birth cert and out of  country ID</t>
  </si>
  <si>
    <t>CFD-2012-00984</t>
  </si>
  <si>
    <t>consent and reg3 x 1</t>
  </si>
  <si>
    <t>CFD-2012-00985</t>
  </si>
  <si>
    <t>need name at birth</t>
  </si>
  <si>
    <t>CFD-2012-00986</t>
  </si>
  <si>
    <t>need DOB clarification</t>
  </si>
  <si>
    <t>CFD-2012-00987</t>
  </si>
  <si>
    <t>CFD-2012-00988</t>
  </si>
  <si>
    <t>CFD-2012-00989</t>
  </si>
  <si>
    <t>CFD-2012-00990</t>
  </si>
  <si>
    <t>CFD-2012-00991</t>
  </si>
  <si>
    <t>CFD-2012-00992</t>
  </si>
  <si>
    <t>CFD-2012-00993</t>
  </si>
  <si>
    <t>CFD-2012-00994</t>
  </si>
  <si>
    <t>CFD-2012-00995</t>
  </si>
  <si>
    <t>clarification - want own info?</t>
  </si>
  <si>
    <t>CFD-2012-00996</t>
  </si>
  <si>
    <t>CFD-2012-00997</t>
  </si>
  <si>
    <t>clarification of own info - also reg 3 docs</t>
  </si>
  <si>
    <t>CFD-2012-00998</t>
  </si>
  <si>
    <t>CFD-2012-00999</t>
  </si>
  <si>
    <t>what file and dob</t>
  </si>
  <si>
    <t>CFD-2012-01000</t>
  </si>
  <si>
    <t>clarification - any and all</t>
  </si>
  <si>
    <t>CFD-2012-01001</t>
  </si>
  <si>
    <t>CFD-2012-01002</t>
  </si>
  <si>
    <t>confirm capacity of child</t>
  </si>
  <si>
    <t>CFD-2012-01003</t>
  </si>
  <si>
    <t>clarification - what records?  Adoption??</t>
  </si>
  <si>
    <t>CFD-2012-01004</t>
  </si>
  <si>
    <t>CFD-2012-01005</t>
  </si>
  <si>
    <t>3rd party consents x 2</t>
  </si>
  <si>
    <t>CFD-2012-01006</t>
  </si>
  <si>
    <t>what records of his own?</t>
  </si>
  <si>
    <t>CFD-2012-01007</t>
  </si>
  <si>
    <t>what file employee?Re?Fs?</t>
  </si>
  <si>
    <t>CFD-2012-01008</t>
  </si>
  <si>
    <t>last name?DOB? what records are requested?</t>
  </si>
  <si>
    <t>CFD-2012-01009</t>
  </si>
  <si>
    <t>Adoption/Child Protection; Historical</t>
  </si>
  <si>
    <t>CFD-2012-01010</t>
  </si>
  <si>
    <t>id and ownership of records</t>
  </si>
  <si>
    <t>CFD-2012-01011</t>
  </si>
  <si>
    <t>CFD-2012-01012</t>
  </si>
  <si>
    <t>Child Protection;current</t>
  </si>
  <si>
    <t>what record - whose info</t>
  </si>
  <si>
    <t>CFD-2012-01013</t>
  </si>
  <si>
    <t>vstats docs - she has them now</t>
  </si>
  <si>
    <t>CFD-2012-01014</t>
  </si>
  <si>
    <t>CFD-2012-01015</t>
  </si>
  <si>
    <t>CFD-2012-01016</t>
  </si>
  <si>
    <t>clarification - what recrods</t>
  </si>
  <si>
    <t>CFD-2012-01017</t>
  </si>
  <si>
    <t>what type of records - employment?fs?cs?</t>
  </si>
  <si>
    <t>CFD-2012-01018</t>
  </si>
  <si>
    <t>what file type FS?/Resource?</t>
  </si>
  <si>
    <t>CFD-2012-01019</t>
  </si>
  <si>
    <t>3rd party consent</t>
  </si>
  <si>
    <t>CFD-2012-01020</t>
  </si>
  <si>
    <t>cfd specific consent</t>
  </si>
  <si>
    <t>CFD-2012-01021</t>
  </si>
  <si>
    <t>clarification - what records what public body</t>
  </si>
  <si>
    <t>CFD-2012-01022</t>
  </si>
  <si>
    <t>clarification - what records whose info and dob</t>
  </si>
  <si>
    <t>CFD-2012-01023</t>
  </si>
  <si>
    <t>name at time/names of parents/just childhood records</t>
  </si>
  <si>
    <t>CFD-2012-01024</t>
  </si>
  <si>
    <t>CFD-2012-01025</t>
  </si>
  <si>
    <t>vstats docs - clarificaation</t>
  </si>
  <si>
    <t>CFD-2012-01026</t>
  </si>
  <si>
    <t>Child Protection, current</t>
  </si>
  <si>
    <t>CFD-2012-01027</t>
  </si>
  <si>
    <t>CFD-2012-01028</t>
  </si>
  <si>
    <t>pgt guardianship paperwork</t>
  </si>
  <si>
    <t>CFD-2012-01029</t>
  </si>
  <si>
    <t>CFD-2012-01030</t>
  </si>
  <si>
    <t xml:space="preserve"> Adoption</t>
  </si>
  <si>
    <t>CFD-2012-01031</t>
  </si>
  <si>
    <t>CFD-2012-01032</t>
  </si>
  <si>
    <t>clarification - what reord of applicant</t>
  </si>
  <si>
    <t>CFD-2012-01033</t>
  </si>
  <si>
    <t>CFD-2012-01034</t>
  </si>
  <si>
    <t>CFD-2012-01035</t>
  </si>
  <si>
    <t>CFD-2012-01036</t>
  </si>
  <si>
    <t>eligibility documentation re 3rd party records</t>
  </si>
  <si>
    <t>CFD-2012-01037</t>
  </si>
  <si>
    <t>Any and all executive level summaries or briefing notes related to Integrated Case Management that were prepared for Stephen Brown when he was first appointed Deputy Minister.  Timeline is February 1, 2011 to May 30, 2011.</t>
  </si>
  <si>
    <t>Ministry sign-off received [August 22, 2012]</t>
  </si>
  <si>
    <t>CFD-2012-01038</t>
  </si>
  <si>
    <t>CFD-2012-01039</t>
  </si>
  <si>
    <t>clariufication and dob</t>
  </si>
  <si>
    <t>CFD-2012-01040</t>
  </si>
  <si>
    <t>clarification - adult records or as a child too</t>
  </si>
  <si>
    <t>CFD-2012-01041</t>
  </si>
  <si>
    <t>CFD-2012-01042</t>
  </si>
  <si>
    <t>CFD-2012-01043</t>
  </si>
  <si>
    <t>clarification - Reg 3</t>
  </si>
  <si>
    <t>CFD-2012-01044</t>
  </si>
  <si>
    <t>CFD-2012-01045</t>
  </si>
  <si>
    <t>CFD-2012-01046</t>
  </si>
  <si>
    <t>CFD-2012-01047</t>
  </si>
  <si>
    <t>clarification and reg 3</t>
  </si>
  <si>
    <t>CFD-2012-01048</t>
  </si>
  <si>
    <t>name at time and names of parents</t>
  </si>
  <si>
    <t>CFD-2012-01049</t>
  </si>
  <si>
    <t>CFD-2012-01050</t>
  </si>
  <si>
    <t>specific consent</t>
  </si>
  <si>
    <t>CFD-2012-01051</t>
  </si>
  <si>
    <t>CFD-2012-01052</t>
  </si>
  <si>
    <t>CFD-2012-01053</t>
  </si>
  <si>
    <t>clarification -consent and DOB</t>
  </si>
  <si>
    <t>CFD-2012-01054</t>
  </si>
  <si>
    <t>CFD-2012-01055</t>
  </si>
  <si>
    <t>CFD-2012-01056</t>
  </si>
  <si>
    <t>A copy of the RFP for the MCFD Help Desk and a copy of the winning bid.</t>
  </si>
  <si>
    <t>CFD-2012-01057</t>
  </si>
  <si>
    <t>CFD-2012-01058</t>
  </si>
  <si>
    <t>CFD-2012-01059</t>
  </si>
  <si>
    <t>names of parents to search</t>
  </si>
  <si>
    <t>CFD-2012-01060</t>
  </si>
  <si>
    <t>Any and all executive level summaries or briefing notes that list the overall costs related to the Integrated Case Management system; Any documents that summarize the complete cost to date for all aspects of ICM; Any documents that list costs related to procurement and purchase of the ICM software (successful bidders costs); Any documents that list costs related to the integration and implementation of ICM that is currently taking place (costs relating to Deloitte).  Timeframe is September 28, 2007 to [July 6, 2012].</t>
  </si>
  <si>
    <t>CFD-2012-01061</t>
  </si>
  <si>
    <t>CFD-2012-01062</t>
  </si>
  <si>
    <t>CFD-2012-01063</t>
  </si>
  <si>
    <t>Child Protection
*Joint Request*</t>
  </si>
  <si>
    <t>clarification - what file FS only?</t>
  </si>
  <si>
    <t>CFD-2012-01064</t>
  </si>
  <si>
    <t>CFD-2012-01065</t>
  </si>
  <si>
    <t>CFD-2012-01066</t>
  </si>
  <si>
    <t>CFD-2012-01067</t>
  </si>
  <si>
    <t>CFD-2012-01068</t>
  </si>
  <si>
    <t>CFD-2012-01069</t>
  </si>
  <si>
    <t>clarification - does she want own info?</t>
  </si>
  <si>
    <t>CFD-2012-01070</t>
  </si>
  <si>
    <t>consent to lawyer and clarification</t>
  </si>
  <si>
    <t>CFD-2012-01072</t>
  </si>
  <si>
    <t>Reg 3 x 2</t>
  </si>
  <si>
    <t>CFD-2012-01073</t>
  </si>
  <si>
    <t>CFD-2012-01074</t>
  </si>
  <si>
    <t>CFD-2012-01075</t>
  </si>
  <si>
    <t>clarification and eligibility documentation</t>
  </si>
  <si>
    <t>CFD-2012-01076</t>
  </si>
  <si>
    <t>CFD-2012-01077</t>
  </si>
  <si>
    <t>CFD-2012-01078</t>
  </si>
  <si>
    <t>CFD-2012-01079</t>
  </si>
  <si>
    <t>CFD-2012-01080</t>
  </si>
  <si>
    <t>eligibility documentation for both kids</t>
  </si>
  <si>
    <t>CFD-2012-01081</t>
  </si>
  <si>
    <t>Sent for Ministry sign-off - August 29, 2012</t>
  </si>
  <si>
    <t>CFD-2012-01082</t>
  </si>
  <si>
    <t>reg3 or consent and son's dob</t>
  </si>
  <si>
    <t>CFD-2012-01083</t>
  </si>
  <si>
    <t>Closed - partial disclosure - September 14, 2012.</t>
  </si>
  <si>
    <t>CFD-2012-01084</t>
  </si>
  <si>
    <t>CFD-2012-01085</t>
  </si>
  <si>
    <t>dob to search/parent's names</t>
  </si>
  <si>
    <t>CFD-2012-01086</t>
  </si>
  <si>
    <t>CFD-2012-01087</t>
  </si>
  <si>
    <t>Child Protection - current</t>
  </si>
  <si>
    <t>CFD-2012-01088</t>
  </si>
  <si>
    <t>CFD-2012-01089</t>
  </si>
  <si>
    <t>clarification - adoption? Vstats docs?</t>
  </si>
  <si>
    <t>CFD-2012-01090</t>
  </si>
  <si>
    <t>CFD-2012-01091</t>
  </si>
  <si>
    <t>clarification/VStats?</t>
  </si>
  <si>
    <t>CFD-2012-01092</t>
  </si>
  <si>
    <t>Closed - no records located - August 2, 2012</t>
  </si>
  <si>
    <t>CFD-2012-01093</t>
  </si>
  <si>
    <t>CFD-2012-01094</t>
  </si>
  <si>
    <t>CFD-2012-01095</t>
  </si>
  <si>
    <t>CFD-2012-01096</t>
  </si>
  <si>
    <t>CFD-2012-01097</t>
  </si>
  <si>
    <t>Closed - partial disclosure - August 31, 2012.</t>
  </si>
  <si>
    <t>CFD-2012-01098</t>
  </si>
  <si>
    <t>CFD-2012-01099</t>
  </si>
  <si>
    <t>clarifications - eligibility x</t>
  </si>
  <si>
    <t>CFD-2012-01100</t>
  </si>
  <si>
    <t>CFD consent</t>
  </si>
  <si>
    <t>CFD-2012-01101</t>
  </si>
  <si>
    <t>CFD-2012-01102</t>
  </si>
  <si>
    <t>clarification - what is being requested</t>
  </si>
  <si>
    <t>CFD-2012-01103</t>
  </si>
  <si>
    <t>clarification and VSats</t>
  </si>
  <si>
    <t>CFD-2012-01104</t>
  </si>
  <si>
    <t>Closed - partial disclosure - May 9, 2013</t>
  </si>
  <si>
    <t>CFD-2012-01105</t>
  </si>
  <si>
    <t>clarification consent? Reg 3</t>
  </si>
  <si>
    <t>CFD-2012-01106</t>
  </si>
  <si>
    <t>CFD-2012-01107</t>
  </si>
  <si>
    <t>Reg3</t>
  </si>
  <si>
    <t>CFD-2012-01108</t>
  </si>
  <si>
    <t>clarification what records/are kids in care</t>
  </si>
  <si>
    <t>CFD-2012-01109</t>
  </si>
  <si>
    <t>CFD-2012-01110</t>
  </si>
  <si>
    <t>CFD-2012-01111</t>
  </si>
  <si>
    <t>CFD-2012-01112</t>
  </si>
  <si>
    <t>CFD-2012-01113</t>
  </si>
  <si>
    <t>CFD-2012-01114</t>
  </si>
  <si>
    <t>CFD-2012-01115</t>
  </si>
  <si>
    <t>CFD-2012-01116</t>
  </si>
  <si>
    <t>CFD-2012-01117</t>
  </si>
  <si>
    <t>CFD-2012-01118</t>
  </si>
  <si>
    <t>CFD-2012-01119</t>
  </si>
  <si>
    <t>CFD-2012-01120</t>
  </si>
  <si>
    <t>CFD-2012-01121</t>
  </si>
  <si>
    <t>CFD-2012-01122</t>
  </si>
  <si>
    <t>CFD-2012-01123</t>
  </si>
  <si>
    <t>clarification of records for applicant</t>
  </si>
  <si>
    <t>CFD-2012-01124</t>
  </si>
  <si>
    <t>clarification of own info requested</t>
  </si>
  <si>
    <t>CFD-2012-01125</t>
  </si>
  <si>
    <t>clarification of applicants records requested</t>
  </si>
  <si>
    <t>CFD-2012-01126</t>
  </si>
  <si>
    <t>clarification of records requested - was he adopted</t>
  </si>
  <si>
    <t>CFD-2012-01127</t>
  </si>
  <si>
    <t>CFD-2012-01128</t>
  </si>
  <si>
    <t>CFD-2012-01129</t>
  </si>
  <si>
    <t>CFD-2012-01130</t>
  </si>
  <si>
    <t>CFD-2012-01131</t>
  </si>
  <si>
    <t>CFD-2012-01132</t>
  </si>
  <si>
    <t>CFD-2012-01133</t>
  </si>
  <si>
    <t>CFD-2012-01134</t>
  </si>
  <si>
    <t>CFD-2012-01135</t>
  </si>
  <si>
    <t>clarification and further information</t>
  </si>
  <si>
    <t>CFD-2012-01136</t>
  </si>
  <si>
    <t>CFD-2012-01137</t>
  </si>
  <si>
    <t>CFD-2012-01138</t>
  </si>
  <si>
    <t>CFD-2012-01139</t>
  </si>
  <si>
    <t>CFD-2012-01140</t>
  </si>
  <si>
    <t>CFD-2012-01141</t>
  </si>
  <si>
    <t>CFD-2012-01142</t>
  </si>
  <si>
    <t>CFD-2012-01143</t>
  </si>
  <si>
    <t>CFD-2012-01144</t>
  </si>
  <si>
    <t>CFD-2012-01145</t>
  </si>
  <si>
    <t>Closed [no records located- calendar was empty]</t>
  </si>
  <si>
    <t>CFD-2012-01146</t>
  </si>
  <si>
    <t>CFD-2012-01147</t>
  </si>
  <si>
    <t>CFD-2012-01148</t>
  </si>
  <si>
    <t>CFD-2012-01149</t>
  </si>
  <si>
    <t>CFD-2012-01150</t>
  </si>
  <si>
    <t>CFD-2012-01151</t>
  </si>
  <si>
    <t>CFD-2012-01152</t>
  </si>
  <si>
    <t>CFD-2012-01153</t>
  </si>
  <si>
    <t>Closed. Partial release.</t>
  </si>
  <si>
    <t>CFD-2012-01154</t>
  </si>
  <si>
    <t>CFD-2012-01155</t>
  </si>
  <si>
    <t>CFD-2012-01156</t>
  </si>
  <si>
    <t>CFD-2012-01157</t>
  </si>
  <si>
    <t>CFD-2012-01158</t>
  </si>
  <si>
    <t>CFD-2012-01159</t>
  </si>
  <si>
    <t>CFD-2012-01160</t>
  </si>
  <si>
    <t>clarification + eligibility</t>
  </si>
  <si>
    <t>CFD-2012-01161</t>
  </si>
  <si>
    <t>CFD-2012-01162</t>
  </si>
  <si>
    <t>CFD-2012-01163</t>
  </si>
  <si>
    <t>CFD-2012-01164</t>
  </si>
  <si>
    <t>reg 3 reasons</t>
  </si>
  <si>
    <t>CFD-2012-01165</t>
  </si>
  <si>
    <t>CFD-2012-01166</t>
  </si>
  <si>
    <t>CFD-2012-01167</t>
  </si>
  <si>
    <t>CFD-2012-01168</t>
  </si>
  <si>
    <t>CFD-2012-01169</t>
  </si>
  <si>
    <t>CFD-2012-01170</t>
  </si>
  <si>
    <t>CFD-2012-01171</t>
  </si>
  <si>
    <t>CFD-2012-01172</t>
  </si>
  <si>
    <t>CFD-2012-01173</t>
  </si>
  <si>
    <t>clarification + consents</t>
  </si>
  <si>
    <t>CFD-2012-01174</t>
  </si>
  <si>
    <t>clarification - which records</t>
  </si>
  <si>
    <t>CFD-2012-01175</t>
  </si>
  <si>
    <t>CFD-2012-01176</t>
  </si>
  <si>
    <t>clarifiication + additional information</t>
  </si>
  <si>
    <t>CFD-2012-01177</t>
  </si>
  <si>
    <t>DOB, which types of records</t>
  </si>
  <si>
    <t>CFD-2012-01178</t>
  </si>
  <si>
    <t>CFD-2012-01179</t>
  </si>
  <si>
    <t>CFD-2012-01180</t>
  </si>
  <si>
    <t>CFD-2012-01181</t>
  </si>
  <si>
    <t>CFD-2012-01182</t>
  </si>
  <si>
    <t>CFD-2012-01183</t>
  </si>
  <si>
    <t>CFD-2012-01184</t>
  </si>
  <si>
    <t>CFD-2012-01185</t>
  </si>
  <si>
    <t>CFD-2012-01186</t>
  </si>
  <si>
    <t>clarification + eligibility (records of deceased)</t>
  </si>
  <si>
    <t>CFD-2012-01187</t>
  </si>
  <si>
    <t>CFD-2012-01188</t>
  </si>
  <si>
    <t>CFD-2012-01189</t>
  </si>
  <si>
    <t>CFD-2012-01190</t>
  </si>
  <si>
    <t>CFD-2012-01191</t>
  </si>
  <si>
    <t>CFD-2012-01193</t>
  </si>
  <si>
    <t>clarification + further info</t>
  </si>
  <si>
    <t>CFD-2012-01194</t>
  </si>
  <si>
    <t>written consent provided no sufficient</t>
  </si>
  <si>
    <t>CFD-2012-01195</t>
  </si>
  <si>
    <t>clarification + further info, name of child, DOB</t>
  </si>
  <si>
    <t>CFD-2012-01196</t>
  </si>
  <si>
    <t>CFD-2012-01197</t>
  </si>
  <si>
    <t>Child Protection. Aboriginal. Historical</t>
  </si>
  <si>
    <t>CFD-2012-01198</t>
  </si>
  <si>
    <t>clarification + consent</t>
  </si>
  <si>
    <t>CFD-2012-01199</t>
  </si>
  <si>
    <t>CFD-2012-01200</t>
  </si>
  <si>
    <t>Any and all contracts either currently in effect or expired for any work done by Kirk and Co. including a list providing term, amount, service and method of award. The time frame is May 12, 2009 to August 7, 2012. The contract start date determines whether the contracts fall within the timeframe of your request</t>
  </si>
  <si>
    <t>Closed no records located Sept 12th.</t>
  </si>
  <si>
    <t>CFD-2012-01201</t>
  </si>
  <si>
    <t>CFD-2012-01202</t>
  </si>
  <si>
    <t>clarification/address etc</t>
  </si>
  <si>
    <t>CFD-2012-01203</t>
  </si>
  <si>
    <t>CFD-2012-01204</t>
  </si>
  <si>
    <t>Child Protection - historical</t>
  </si>
  <si>
    <t>clariication</t>
  </si>
  <si>
    <t>CFD-2012-01205</t>
  </si>
  <si>
    <t>CFD-2012-01207</t>
  </si>
  <si>
    <t>request/consents and dobs for family members</t>
  </si>
  <si>
    <t>CFD-2012-01208</t>
  </si>
  <si>
    <t>clarification as to what records are being requested</t>
  </si>
  <si>
    <t>CFD-2012-01209</t>
  </si>
  <si>
    <t>clarification and names of adoptive parents</t>
  </si>
  <si>
    <t>CFD-2012-01210</t>
  </si>
  <si>
    <t>CFD-2012-01211</t>
  </si>
  <si>
    <t>request/clarification etc etc</t>
  </si>
  <si>
    <t>CFD-2012-01212</t>
  </si>
  <si>
    <t>clarification of records requested - and many others</t>
  </si>
  <si>
    <t>CFD-2012-01213</t>
  </si>
  <si>
    <t>clarification/vstats/info to search</t>
  </si>
  <si>
    <t>CFD-2012-01214</t>
  </si>
  <si>
    <t>CFD-2012-01215</t>
  </si>
  <si>
    <t>clarification / whose reocrds etc</t>
  </si>
  <si>
    <t>CFD-2012-01216</t>
  </si>
  <si>
    <t>CFD-2012-01217</t>
  </si>
  <si>
    <t>CFD-2012-01218</t>
  </si>
  <si>
    <t>eligibility doc x3 - own info not requested</t>
  </si>
  <si>
    <t>CFD-2012-01219</t>
  </si>
  <si>
    <t>CFD-2012-01220</t>
  </si>
  <si>
    <t>cvlarification of what records are being requested</t>
  </si>
  <si>
    <t>CFD-2012-01221</t>
  </si>
  <si>
    <t>clarification - what files.</t>
  </si>
  <si>
    <t>CFD-2012-01222</t>
  </si>
  <si>
    <t>clarification/what records and eligibility x3</t>
  </si>
  <si>
    <t>CFD-2012-01223</t>
  </si>
  <si>
    <t>CFD-2012-01224</t>
  </si>
  <si>
    <t>clarifiation/VStats</t>
  </si>
  <si>
    <t>CFD-2012-01225</t>
  </si>
  <si>
    <t>Child Protection -historical</t>
  </si>
  <si>
    <t>clarification - names of parents</t>
  </si>
  <si>
    <t>CFD-2012-01226</t>
  </si>
  <si>
    <t>CFD-2012-01227</t>
  </si>
  <si>
    <t>CFD-2012-01228</t>
  </si>
  <si>
    <t>clarification - whose info/eligibility</t>
  </si>
  <si>
    <t>CFD-2012-01229</t>
  </si>
  <si>
    <t>CFD-2012-01230</t>
  </si>
  <si>
    <t>clarification/eligibility/his own dob</t>
  </si>
  <si>
    <t>CFD-2012-01231</t>
  </si>
  <si>
    <t>clarification - search info</t>
  </si>
  <si>
    <t>CFD-2012-01232</t>
  </si>
  <si>
    <t>CFD-2012-01233</t>
  </si>
  <si>
    <t>clarification of own info requested - plus</t>
  </si>
  <si>
    <t>CFD-2012-01234</t>
  </si>
  <si>
    <t>Child Protection
Mixed Historical &amp; Current</t>
  </si>
  <si>
    <t>clarification of own info ordered</t>
  </si>
  <si>
    <t>CFD-2012-01235</t>
  </si>
  <si>
    <t>CFD-2012-01236</t>
  </si>
  <si>
    <t>clarification of own records requested</t>
  </si>
  <si>
    <t>CFD-2012-01237</t>
  </si>
  <si>
    <t>CFD-2012-01238</t>
  </si>
  <si>
    <t>A list of all individual payments made to the BC Lions including $320,000 from CFD and $637,000 from CSCD, as disclosed in the Public Accounts 2011/12 Consolidated Revenue Fund Detailed Schedules of Payments For the Fiscal Year Ended March 31, 2012 including the amounts, dates, transaction numbers and reasons for payments.</t>
  </si>
  <si>
    <t>Closed - full disclosure - September 27, 2012</t>
  </si>
  <si>
    <t>CFD-2012-01239</t>
  </si>
  <si>
    <t>death certiicate and Reg3 re acting for deceased</t>
  </si>
  <si>
    <t>CFD-2012-01240</t>
  </si>
  <si>
    <t>CFD-2012-01241</t>
  </si>
  <si>
    <t>CFD-2012-01242</t>
  </si>
  <si>
    <t>CFD-2012-01243</t>
  </si>
  <si>
    <t>clarification/ search info</t>
  </si>
  <si>
    <t>CFD-2012-01244</t>
  </si>
  <si>
    <t>clarification/adoption?/vstats docs</t>
  </si>
  <si>
    <t>CFD-2012-01245</t>
  </si>
  <si>
    <t>CFD-2012-01246</t>
  </si>
  <si>
    <t>CFD-2012-01247</t>
  </si>
  <si>
    <t>what records of his own and other items</t>
  </si>
  <si>
    <t>CFD-2012-01248</t>
  </si>
  <si>
    <t>3rd party eligibility docs x 2</t>
  </si>
  <si>
    <t>CFD-2012-01249</t>
  </si>
  <si>
    <t>consent to lawyer and dob of client</t>
  </si>
  <si>
    <t>CFD-2012-01250</t>
  </si>
  <si>
    <t>CFD-2012-01251</t>
  </si>
  <si>
    <t>CFD-2012-01252</t>
  </si>
  <si>
    <t>dob of son and eleigibility docs</t>
  </si>
  <si>
    <t>CFD-2012-01253</t>
  </si>
  <si>
    <t>CFD-2012-01254</t>
  </si>
  <si>
    <t>CFD-2012-01255</t>
  </si>
  <si>
    <t>CFD-2012-01256</t>
  </si>
  <si>
    <t>CFD-2012-01257</t>
  </si>
  <si>
    <t>CFD-2012-01258</t>
  </si>
  <si>
    <t>CFD-2012-01259</t>
  </si>
  <si>
    <t>reg 3 documentation x 1</t>
  </si>
  <si>
    <t>CFD-2012-01260</t>
  </si>
  <si>
    <t>what records are being requested</t>
  </si>
  <si>
    <t>CFD-2012-01261</t>
  </si>
  <si>
    <t>CFD-2012-01262</t>
  </si>
  <si>
    <t>CFD-2012-01263</t>
  </si>
  <si>
    <t>clarification reg3 etc</t>
  </si>
  <si>
    <t>CFD-2012-01264</t>
  </si>
  <si>
    <t>CFD-2012-01265</t>
  </si>
  <si>
    <t>CFD-2012-01266</t>
  </si>
  <si>
    <t>CFD-2012-01267</t>
  </si>
  <si>
    <t>CFD-2012-01268</t>
  </si>
  <si>
    <t>CFD-2012-01269</t>
  </si>
  <si>
    <t>CFD-2012-01270</t>
  </si>
  <si>
    <t>CFD-2012-01271</t>
  </si>
  <si>
    <t>clarification /vstats/search info</t>
  </si>
  <si>
    <t>CFD-2012-01272</t>
  </si>
  <si>
    <t>CFD-2012-01273</t>
  </si>
  <si>
    <t>CFD-2012-01274</t>
  </si>
  <si>
    <t>what file(s) and whose info</t>
  </si>
  <si>
    <t>CFD-2012-01275</t>
  </si>
  <si>
    <t>CFD-2012-01276</t>
  </si>
  <si>
    <t>CFD-2012-01277</t>
  </si>
  <si>
    <t>Adoption - Historical</t>
  </si>
  <si>
    <t>vstats and out of country ID</t>
  </si>
  <si>
    <t>CFD-2012-01278</t>
  </si>
  <si>
    <t>CFD-2012-01279</t>
  </si>
  <si>
    <t>CFD-2012-01280</t>
  </si>
  <si>
    <t>clarification needed/DOB</t>
  </si>
  <si>
    <t>CFD-2012-01281</t>
  </si>
  <si>
    <t>CFD-2012-01282</t>
  </si>
  <si>
    <t>CFD-2012-01283</t>
  </si>
  <si>
    <t>CFD-2012-01284</t>
  </si>
  <si>
    <t>clarification and dobs for all</t>
  </si>
  <si>
    <t>CFD-2012-01285</t>
  </si>
  <si>
    <t>clarification - Vstats</t>
  </si>
  <si>
    <t>CFD-2012-01286</t>
  </si>
  <si>
    <t>clarification - reg3 x1 third party x 1</t>
  </si>
  <si>
    <t>CFD-2012-01287</t>
  </si>
  <si>
    <t>CFD-2012-01288</t>
  </si>
  <si>
    <t>CFD-2012-01289</t>
  </si>
  <si>
    <t>CFD-2012-01290</t>
  </si>
  <si>
    <t>CFD-2012-01291</t>
  </si>
  <si>
    <t>CFD-2012-01292</t>
  </si>
  <si>
    <t>clarification and 3rd party consents</t>
  </si>
  <si>
    <t>CFD-2012-01293</t>
  </si>
  <si>
    <t>clarification- whose info - hearing date</t>
  </si>
  <si>
    <t>CFD-2012-01294</t>
  </si>
  <si>
    <t>Child Protection - Historic</t>
  </si>
  <si>
    <t>clarification   names of parents and out of country ID</t>
  </si>
  <si>
    <t>CFD-2012-01295</t>
  </si>
  <si>
    <t>CFD-2012-01296</t>
  </si>
  <si>
    <t>clarification and 3rd party consents x2</t>
  </si>
  <si>
    <t>CFD-2012-01297</t>
  </si>
  <si>
    <t>clarification -name and dob</t>
  </si>
  <si>
    <t>CFD-2012-01298</t>
  </si>
  <si>
    <t>dob to search for records</t>
  </si>
  <si>
    <t>CFD-2012-01299</t>
  </si>
  <si>
    <t>appoinment at litigation guardian or clients own consent</t>
  </si>
  <si>
    <t>CFD-2012-01300</t>
  </si>
  <si>
    <t>what records- clarify dob</t>
  </si>
  <si>
    <t>CFD-2012-01301</t>
  </si>
  <si>
    <t>clarification - names of parents - Dr Cook?</t>
  </si>
  <si>
    <t>CFD-2012-01302</t>
  </si>
  <si>
    <t>clarification - what records - whose info?</t>
  </si>
  <si>
    <t>CFD-2012-01303</t>
  </si>
  <si>
    <t>specific mcfd consent  client to sign or LG</t>
  </si>
  <si>
    <t>CFD-2012-01304</t>
  </si>
  <si>
    <t>clarification - what records are requested</t>
  </si>
  <si>
    <t>CFD-2012-01305</t>
  </si>
  <si>
    <t>still want records? hearing in days</t>
  </si>
  <si>
    <t>CFD-2012-01306</t>
  </si>
  <si>
    <t>consent of 3rd party x 1</t>
  </si>
  <si>
    <t>CFD-2012-01307</t>
  </si>
  <si>
    <t>adoption clarification and consent</t>
  </si>
  <si>
    <t>CFD-2012-01308</t>
  </si>
  <si>
    <t>3rd party eligibility x 2</t>
  </si>
  <si>
    <t>CFD-2012-01309</t>
  </si>
  <si>
    <t>consents re safe house and clarification</t>
  </si>
  <si>
    <t>CFD-2012-01310</t>
  </si>
  <si>
    <t>clarification - 3rd parties names and eligibility</t>
  </si>
  <si>
    <t>CFD-2012-01311</t>
  </si>
  <si>
    <t>Child Protection - Current and Historical</t>
  </si>
  <si>
    <t>clarification - what type of records</t>
  </si>
  <si>
    <t>CFD-2012-01312</t>
  </si>
  <si>
    <t>clarification of own info and info re kids records</t>
  </si>
  <si>
    <t>CFD-2012-01313</t>
  </si>
  <si>
    <t>clarification - what records</t>
  </si>
  <si>
    <t>CFD-2012-01314</t>
  </si>
  <si>
    <t>CFD-2012-01315</t>
  </si>
  <si>
    <t>clarification and mcfd specific consent</t>
  </si>
  <si>
    <t>CFD-2012-01316</t>
  </si>
  <si>
    <t>CFD-2012-01317</t>
  </si>
  <si>
    <t>CFD-2012-01318</t>
  </si>
  <si>
    <t>mcfd consent and names of parents to search</t>
  </si>
  <si>
    <t>CFD-2012-01319</t>
  </si>
  <si>
    <t>CFD-2012-01320</t>
  </si>
  <si>
    <t>CFD-2012-01321</t>
  </si>
  <si>
    <t>CFD-2012-01322</t>
  </si>
  <si>
    <t>clarification and his dob</t>
  </si>
  <si>
    <t>CFD-2012-01323</t>
  </si>
  <si>
    <t>CFD-2012-01324</t>
  </si>
  <si>
    <t>missing pages of request with address and phone</t>
  </si>
  <si>
    <t>CFD-2012-01325</t>
  </si>
  <si>
    <t>CFD-2012-01326</t>
  </si>
  <si>
    <t>clarification - whose info?/what files?</t>
  </si>
  <si>
    <t>CFD-2012-01327</t>
  </si>
  <si>
    <t>The briefing book and transition information prepared for and/or provided to new Children and Family Development Minister Stephanie Cadieux.</t>
  </si>
  <si>
    <t>CFD-2012-01328</t>
  </si>
  <si>
    <t>clarification - whose records</t>
  </si>
  <si>
    <t>CFD-2012-01329</t>
  </si>
  <si>
    <t>CFD-2012-01330</t>
  </si>
  <si>
    <t>clarification and specific consent</t>
  </si>
  <si>
    <t>CFD-2012-01331</t>
  </si>
  <si>
    <t>clarification and Reg3 docs</t>
  </si>
  <si>
    <t>CFD-2012-01332</t>
  </si>
  <si>
    <t>Closed.  Full release.</t>
  </si>
  <si>
    <t>CFD-2012-01333</t>
  </si>
  <si>
    <t>clarification 3rd party eligibility</t>
  </si>
  <si>
    <t>CFD-2012-01334</t>
  </si>
  <si>
    <t>clarification and confirmation of dob</t>
  </si>
  <si>
    <t>CFD-2012-01335</t>
  </si>
  <si>
    <t>CFD-2012-01336</t>
  </si>
  <si>
    <t>clarification -deceased individual</t>
  </si>
  <si>
    <t>CFD-2012-01337</t>
  </si>
  <si>
    <t>CFD-2012-01338</t>
  </si>
  <si>
    <t>CFD-2012-01339</t>
  </si>
  <si>
    <t>CFD-2012-01340</t>
  </si>
  <si>
    <t>CFD-2012-01341</t>
  </si>
  <si>
    <t>multiple issues</t>
  </si>
  <si>
    <t>CFD-2012-01342</t>
  </si>
  <si>
    <t>CFD-2012-01344</t>
  </si>
  <si>
    <t>clarification - body &amp; boxes differ</t>
  </si>
  <si>
    <t>CFD-2012-01345</t>
  </si>
  <si>
    <t>CFD-2012-01346</t>
  </si>
  <si>
    <t>CFD-2012-01347</t>
  </si>
  <si>
    <t>Closed [partial disclosured]</t>
  </si>
  <si>
    <t>CFD-2012-01348</t>
  </si>
  <si>
    <t>CFD-2012-01349</t>
  </si>
  <si>
    <t>CFD-2012-01350</t>
  </si>
  <si>
    <t>Closed [partial disclosure] March 14th.</t>
  </si>
  <si>
    <t>CFD-2012-01351</t>
  </si>
  <si>
    <t>CFD-2012-01352</t>
  </si>
  <si>
    <t>clarification and 3rd party consent x2</t>
  </si>
  <si>
    <t>CFD-2012-01353</t>
  </si>
  <si>
    <t>name at the time and names of parents</t>
  </si>
  <si>
    <t>CFD-2012-01354</t>
  </si>
  <si>
    <t>clarification - what records RE??</t>
  </si>
  <si>
    <t>CFD-2012-01355</t>
  </si>
  <si>
    <t>Regarding [specified] File Numbers:  A copy of the child care subsidy applications for [named individual], made by [named individual] for the months of September 2011 through until August 2012, for the Tigger-Too Early Learning Centre or Tigger Too Preschool.</t>
  </si>
  <si>
    <t>Request withdrawn.  Ministry responding directly.</t>
  </si>
  <si>
    <t>CFD-2012-01356</t>
  </si>
  <si>
    <t>info to search and clarification</t>
  </si>
  <si>
    <t>CFD-2012-01357</t>
  </si>
  <si>
    <t>dob for own info - Reg3 for dtr</t>
  </si>
  <si>
    <t>CFD-2012-01358</t>
  </si>
  <si>
    <t>CFD-2012-01359</t>
  </si>
  <si>
    <t>Child Protection / Adoption - Historical</t>
  </si>
  <si>
    <t>clarifiation - vstats docs?  records to 1995??</t>
  </si>
  <si>
    <t>CFD-2012-01360</t>
  </si>
  <si>
    <t>CFD-2012-01361</t>
  </si>
  <si>
    <t>CFD-2012-01362</t>
  </si>
  <si>
    <t>CFD-2012-01363</t>
  </si>
  <si>
    <t>CFD-2012-01364</t>
  </si>
  <si>
    <t>dob for child - eligibility documentation</t>
  </si>
  <si>
    <t>CFD-2012-01365</t>
  </si>
  <si>
    <t>CFD-2012-01366</t>
  </si>
  <si>
    <t>dob/names of parents to search</t>
  </si>
  <si>
    <t>CFD-2012-01367</t>
  </si>
  <si>
    <t>eligibility docs re 3rd party info - dob of child</t>
  </si>
  <si>
    <t>CFD-2012-01368</t>
  </si>
  <si>
    <t>CFD-2012-01369</t>
  </si>
  <si>
    <t>CFD-2012-01370</t>
  </si>
  <si>
    <t>CFD-2012-01371</t>
  </si>
  <si>
    <t>CFD-2012-01372</t>
  </si>
  <si>
    <t>JFINNEGA</t>
  </si>
  <si>
    <t>Personnel File</t>
  </si>
  <si>
    <t>CFD-2012-01373</t>
  </si>
  <si>
    <t>clarification/Reg 3  and dob</t>
  </si>
  <si>
    <t>CFD-2012-01374</t>
  </si>
  <si>
    <t>CFD-2012-01376</t>
  </si>
  <si>
    <t>CFD-2012-01377</t>
  </si>
  <si>
    <t>CFD-2012-01378</t>
  </si>
  <si>
    <t>CFD-2012-01379</t>
  </si>
  <si>
    <t>Any and all briefing notes or executive level summaries of the results of the June 25, 2012 basic self-assessment regarding ICM sent to staff; Copy of the basic self-assessment that was sent to staff; Copies of individual  responses, excluding personal identifiers such as the names of individuals, supervisors, and office codes provided. Time frame: June 25, 2012 to August 27, 2012.</t>
  </si>
  <si>
    <t>CFD-2012-01380</t>
  </si>
  <si>
    <t>additional info to search/Vstats docs</t>
  </si>
  <si>
    <t>CFD-2012-01381</t>
  </si>
  <si>
    <t>CFD-2012-01382</t>
  </si>
  <si>
    <t>CFD-2012-01383</t>
  </si>
  <si>
    <t>CFD-2012-01384</t>
  </si>
  <si>
    <t>CFD-2012-01385</t>
  </si>
  <si>
    <t>CFD-2012-01386</t>
  </si>
  <si>
    <t>CFD-2012-01387</t>
  </si>
  <si>
    <t>clarification - was last request claimed</t>
  </si>
  <si>
    <t>CFD-2012-01388</t>
  </si>
  <si>
    <t>CFD-2012-01389</t>
  </si>
  <si>
    <t>CFD-2012-01390</t>
  </si>
  <si>
    <t>clarification records as child- as adult or both</t>
  </si>
  <si>
    <t>CFD-2012-01391</t>
  </si>
  <si>
    <t>clarification 3rd party consent</t>
  </si>
  <si>
    <t>CFD-2012-01392</t>
  </si>
  <si>
    <t>CFD-2012-01393</t>
  </si>
  <si>
    <t>clarification - whose info requested 3rd party ?</t>
  </si>
  <si>
    <t>CFD-2012-01394</t>
  </si>
  <si>
    <t>CFD-2012-01395</t>
  </si>
  <si>
    <t>CFD-2012-01396</t>
  </si>
  <si>
    <t>Closed file, partial disclosure, Jan 24th.</t>
  </si>
  <si>
    <t>CFD-2012-01397</t>
  </si>
  <si>
    <t>Child Protection, historical</t>
  </si>
  <si>
    <t>litigtion guardianship documentation</t>
  </si>
  <si>
    <t>CFD-2012-01398</t>
  </si>
  <si>
    <t>CFD-2012-01399</t>
  </si>
  <si>
    <t>CFD-2012-01400</t>
  </si>
  <si>
    <t>what file</t>
  </si>
  <si>
    <t>CFD-2012-01401</t>
  </si>
  <si>
    <t>CFD-2012-01402</t>
  </si>
  <si>
    <t>CFD-2012-01403</t>
  </si>
  <si>
    <t>CFD-2012-01404</t>
  </si>
  <si>
    <t>CFD-2012-01405</t>
  </si>
  <si>
    <t>CFD-2012-01406</t>
  </si>
  <si>
    <t>CFD-2012-01407</t>
  </si>
  <si>
    <t>reg 3 documentation</t>
  </si>
  <si>
    <t>CFD-2012-01408</t>
  </si>
  <si>
    <t>Adoption/Child Protection</t>
  </si>
  <si>
    <t>clarification - adoption? - Vstats?</t>
  </si>
  <si>
    <t>CFD-2012-01409</t>
  </si>
  <si>
    <t>Updated versions (2012) of Security Procedures Manual for Prince George Youth Custody Centre, Victoria Youth Custody Centre and Burnaby Youth Custody Centre. Youth Orientation Guide (PGYCS)  - May, 2012. Youth Orientation Guide (VYCS) - October 2011. BYCS Resident Rights. Youth Justice Bail Beds and Full Time Attendance Programs Directory - February 2012.  Youths Guide to BYCS - March 2012.  Female Youth In Custody Orientation Guide - April 2012. Youth Custody Service Centre Descriptions (includes Burnaby, Prince George and Victoria) - 2010.  Any and all other information similar in nature to these documents.</t>
  </si>
  <si>
    <t>Phase 3 released to applicant Jan 25/13</t>
  </si>
  <si>
    <t>CFD-2012-01410</t>
  </si>
  <si>
    <t>need name of parents to search</t>
  </si>
  <si>
    <t>CFD-2012-01411</t>
  </si>
  <si>
    <t>Any and all standing operating procedures, manuals, orientation guides, policies and regulations pertaining specifically to each individual youth custody centre in BC (Burnaby, Victoria and Prince George) excluding any legislated acts or legislated regulations.</t>
  </si>
  <si>
    <t>CFD-2012-01412</t>
  </si>
  <si>
    <t>CFD-2012-01413</t>
  </si>
  <si>
    <t>CFD-2012-01414</t>
  </si>
  <si>
    <t>dob to search and direction by applicant to proceed</t>
  </si>
  <si>
    <t>CFD-2012-01415</t>
  </si>
  <si>
    <t>CFD-2012-01416</t>
  </si>
  <si>
    <t>CFD-2012-01417</t>
  </si>
  <si>
    <t>CFD-2012-01418</t>
  </si>
  <si>
    <t>clarification what file - child's name and dob</t>
  </si>
  <si>
    <t>CFD-2012-01419</t>
  </si>
  <si>
    <t>name of file holder to search -</t>
  </si>
  <si>
    <t>CFD-2012-01420</t>
  </si>
  <si>
    <t>Child Protection
[Sept 3/13 - Release package returned UNCLAIMED]</t>
  </si>
  <si>
    <t>CFD-2012-01421</t>
  </si>
  <si>
    <t>dob and clarification - what records</t>
  </si>
  <si>
    <t>CFD-2012-01422</t>
  </si>
  <si>
    <t>CFD-2012-01423</t>
  </si>
  <si>
    <t>dob/names of parents/clarification of last name</t>
  </si>
  <si>
    <t>CFD-2012-01424</t>
  </si>
  <si>
    <t>CFD-2012-01425</t>
  </si>
  <si>
    <t>Residential School claim.</t>
  </si>
  <si>
    <t>CFD-2012-01426</t>
  </si>
  <si>
    <t>CFD-2012-01427</t>
  </si>
  <si>
    <t>clarification- what records</t>
  </si>
  <si>
    <t>CFD-2012-01428</t>
  </si>
  <si>
    <t>CFD-2012-01429</t>
  </si>
  <si>
    <t>need additional info to serch</t>
  </si>
  <si>
    <t>CFD-2012-01430</t>
  </si>
  <si>
    <t>clarification and Vstats?</t>
  </si>
  <si>
    <t>CFD-2012-01431</t>
  </si>
  <si>
    <t>CFD-2012-01432</t>
  </si>
  <si>
    <t>clarification/vstats etc</t>
  </si>
  <si>
    <t>CFD-2012-01433</t>
  </si>
  <si>
    <t>CFD-2012-01434</t>
  </si>
  <si>
    <t>clarification whose info from what files - dob</t>
  </si>
  <si>
    <t>CFD-2012-01435</t>
  </si>
  <si>
    <t>CFD-2012-01436</t>
  </si>
  <si>
    <t>CFD-2012-01437</t>
  </si>
  <si>
    <t>CFD-2012-01438</t>
  </si>
  <si>
    <t>will close named suspected informant - discuss</t>
  </si>
  <si>
    <t>CFD-2012-01439</t>
  </si>
  <si>
    <t>CFD-2012-01440</t>
  </si>
  <si>
    <t>CFD-2012-01441</t>
  </si>
  <si>
    <t>Child Protection  - Curent</t>
  </si>
  <si>
    <t>CFD-2012-01442</t>
  </si>
  <si>
    <t>CFD-2012-01443</t>
  </si>
  <si>
    <t>CFD-2012-01444</t>
  </si>
  <si>
    <t>CFD-2012-01445</t>
  </si>
  <si>
    <t>CFD-2012-01446</t>
  </si>
  <si>
    <t>CFD-2012-01447</t>
  </si>
  <si>
    <t>clarification what records / name at the time</t>
  </si>
  <si>
    <t>CFD-2012-01448</t>
  </si>
  <si>
    <t>CFD-2012-01449</t>
  </si>
  <si>
    <t>CFD-2012-01450</t>
  </si>
  <si>
    <t>CFD-2012-01451</t>
  </si>
  <si>
    <t>clarification - VStats? identifying or non?</t>
  </si>
  <si>
    <t>CFD-2012-01452</t>
  </si>
  <si>
    <t>CFD-2012-01453</t>
  </si>
  <si>
    <t>CFD-2012-01454</t>
  </si>
  <si>
    <t>CFD-2012-01455</t>
  </si>
  <si>
    <t>CFD-2012-01456</t>
  </si>
  <si>
    <t>CFD-2012-01457</t>
  </si>
  <si>
    <t>CFD-2012-01458</t>
  </si>
  <si>
    <t>CFD-2012-01459</t>
  </si>
  <si>
    <t>CFD-2012-01460</t>
  </si>
  <si>
    <t>clarification- whoses info and what records</t>
  </si>
  <si>
    <t>CFD-2012-01461</t>
  </si>
  <si>
    <t>CFD-2012-01462</t>
  </si>
  <si>
    <t>clarification - search info and eligibility for 3rd party x2</t>
  </si>
  <si>
    <t>CFD-2012-01463</t>
  </si>
  <si>
    <t>CFD-2012-01464</t>
  </si>
  <si>
    <t xml:space="preserve"> Child Protection</t>
  </si>
  <si>
    <t>name and dob of child and reg3 documentation</t>
  </si>
  <si>
    <t>CFD-2012-01465</t>
  </si>
  <si>
    <t>clarification - what records are being requested.</t>
  </si>
  <si>
    <t>CFD-2012-01466</t>
  </si>
  <si>
    <t>CFD-2012-01467</t>
  </si>
  <si>
    <t>CFD-2012-01468</t>
  </si>
  <si>
    <t>clarification - address - discuss earlier release</t>
  </si>
  <si>
    <t>CFD-2012-01469</t>
  </si>
  <si>
    <t>name at the time  and names of parents</t>
  </si>
  <si>
    <t>CFD-2012-01470</t>
  </si>
  <si>
    <t>Closed partial disclosure Oct 22nd.</t>
  </si>
  <si>
    <t>CFD-2012-01471</t>
  </si>
  <si>
    <t>CFD-2012-01472</t>
  </si>
  <si>
    <t>CFD-2012-01473</t>
  </si>
  <si>
    <t>Closed partial disclosure Oct 30th.</t>
  </si>
  <si>
    <t>CFD-2012-01474</t>
  </si>
  <si>
    <t>CFD-2012-01475</t>
  </si>
  <si>
    <t>clarification - all records??</t>
  </si>
  <si>
    <t>CFD-2012-01476</t>
  </si>
  <si>
    <t>clarification - Adoption or CIC records</t>
  </si>
  <si>
    <t>CFD-2012-01477</t>
  </si>
  <si>
    <t>CFD-2012-01478</t>
  </si>
  <si>
    <t>CFD-2012-01479</t>
  </si>
  <si>
    <t>CFD-2012-01480</t>
  </si>
  <si>
    <t>CFD-2012-01481</t>
  </si>
  <si>
    <t>Closed, no records located, Oct 10th.</t>
  </si>
  <si>
    <t>CFD-2012-01482</t>
  </si>
  <si>
    <t>CFD-2012-01483</t>
  </si>
  <si>
    <t>CFD-2012-01484</t>
  </si>
  <si>
    <t>clarification - her dob and info re kids/eligibility</t>
  </si>
  <si>
    <t>CFD-2012-01485</t>
  </si>
  <si>
    <t>CFD-2012-01486</t>
  </si>
  <si>
    <t>Closed partial disclosure Dec 6th.</t>
  </si>
  <si>
    <t>CFD-2012-01487</t>
  </si>
  <si>
    <t>CFD-2012-01488</t>
  </si>
  <si>
    <t>CFD-2012-01489</t>
  </si>
  <si>
    <t>CFD-2012-01490</t>
  </si>
  <si>
    <t>CFD-2012-01491</t>
  </si>
  <si>
    <t>CFD-2012-01492</t>
  </si>
  <si>
    <t>clarification-what records-whose info</t>
  </si>
  <si>
    <t>CFD-2012-01493</t>
  </si>
  <si>
    <t>clarification - what records - what kids</t>
  </si>
  <si>
    <t>CFD-2012-01494</t>
  </si>
  <si>
    <t>CFD-2012-01495</t>
  </si>
  <si>
    <t>Residential School Claim - Historical</t>
  </si>
  <si>
    <t>CFD-2012-01496</t>
  </si>
  <si>
    <t>CFD-2012-01497</t>
  </si>
  <si>
    <t>Child Protection.</t>
  </si>
  <si>
    <t>CFD-2012-01498</t>
  </si>
  <si>
    <t>CFD-2012-01499</t>
  </si>
  <si>
    <t>CFD-2012-01500</t>
  </si>
  <si>
    <t>CFD-2012-01501</t>
  </si>
  <si>
    <t>what reccords of her own?</t>
  </si>
  <si>
    <t>CFD-2012-01502</t>
  </si>
  <si>
    <t>CFD-2012-01503</t>
  </si>
  <si>
    <t>whose cs file and dob to search</t>
  </si>
  <si>
    <t>CFD-2012-01504</t>
  </si>
  <si>
    <t>clarification and address of release contact</t>
  </si>
  <si>
    <t>CFD-2012-01505</t>
  </si>
  <si>
    <t>clarificatilon</t>
  </si>
  <si>
    <t>CFD-2012-01506</t>
  </si>
  <si>
    <t>clarification of eligibility/proof of guardianship</t>
  </si>
  <si>
    <t>CFD-2012-01507</t>
  </si>
  <si>
    <t>clarification - what records?  whose info?</t>
  </si>
  <si>
    <t>CFD-2012-01508</t>
  </si>
  <si>
    <t>CFD-2012-01509</t>
  </si>
  <si>
    <t>CFD-2012-01510</t>
  </si>
  <si>
    <t>Adoption/child protection</t>
  </si>
  <si>
    <t>CFD-2012-01511</t>
  </si>
  <si>
    <t>consent of son and his dob to search</t>
  </si>
  <si>
    <t>CFD-2012-01512</t>
  </si>
  <si>
    <t>clarification - Vstats docs?</t>
  </si>
  <si>
    <t>CFD-2012-01513</t>
  </si>
  <si>
    <t>CFD-2012-01514</t>
  </si>
  <si>
    <t>CFD-2012-01515</t>
  </si>
  <si>
    <t>clarification Vstats docs?</t>
  </si>
  <si>
    <t>CFD-2012-01516</t>
  </si>
  <si>
    <t>clarification - what info</t>
  </si>
  <si>
    <t>CFD-2012-01517</t>
  </si>
  <si>
    <t>clarification and MCFD specific consent</t>
  </si>
  <si>
    <t>CFD-2012-01518</t>
  </si>
  <si>
    <t>clarification and mcfd consent</t>
  </si>
  <si>
    <t>CFD-2012-01519</t>
  </si>
  <si>
    <t>CFD-2012-01520</t>
  </si>
  <si>
    <t>name at the time of the records</t>
  </si>
  <si>
    <t>CFD-2012-01521</t>
  </si>
  <si>
    <t>clarification - re deceased individual</t>
  </si>
  <si>
    <t>CFD-2012-01522</t>
  </si>
  <si>
    <t>Child Protection
Mixed Current &amp; Historical</t>
  </si>
  <si>
    <t>Clarification - what records</t>
  </si>
  <si>
    <t>CFD-2012-01523</t>
  </si>
  <si>
    <t>CFD-2012-01524</t>
  </si>
  <si>
    <t>Adoption.</t>
  </si>
  <si>
    <t>vstats documents (she says she has already)</t>
  </si>
  <si>
    <t>CFD-2012-01525</t>
  </si>
  <si>
    <t>clarification - VStats docs</t>
  </si>
  <si>
    <t>CFD-2012-01526</t>
  </si>
  <si>
    <t>CFD-2012-01527</t>
  </si>
  <si>
    <t>vstats documents that she already has</t>
  </si>
  <si>
    <t>CFD-2012-01528</t>
  </si>
  <si>
    <t>Records call sent to program area Oct 17/12 (CFD)</t>
  </si>
  <si>
    <t>CFD-2012-01529</t>
  </si>
  <si>
    <t>CFD-2012-01530</t>
  </si>
  <si>
    <t>dob and eligiblility docs re child</t>
  </si>
  <si>
    <t>CFD-2012-01531</t>
  </si>
  <si>
    <t>clarification of her info requested</t>
  </si>
  <si>
    <t>CFD-2012-01532</t>
  </si>
  <si>
    <t>CFD-2012-01533</t>
  </si>
  <si>
    <t>clarification and DOBs for all</t>
  </si>
  <si>
    <t>CFD-2012-01534</t>
  </si>
  <si>
    <t>name aqt time and names of parents to search</t>
  </si>
  <si>
    <t>CFD-2012-01535</t>
  </si>
  <si>
    <t>CFD-2012-01537</t>
  </si>
  <si>
    <t>CFD-2012-01538</t>
  </si>
  <si>
    <t>CFD-2012-01539</t>
  </si>
  <si>
    <t>CFD-2012-01540</t>
  </si>
  <si>
    <t>CFD-2012-01541</t>
  </si>
  <si>
    <t>CFD-2012-01542</t>
  </si>
  <si>
    <t>CFD-2012-01543</t>
  </si>
  <si>
    <t>CFD-2012-01544</t>
  </si>
  <si>
    <t>CFD-2012-01545</t>
  </si>
  <si>
    <t>CFD-2012-01546</t>
  </si>
  <si>
    <t>CFD-2012-01548</t>
  </si>
  <si>
    <t>CFD-2012-01549</t>
  </si>
  <si>
    <t>CFD-2012-01550</t>
  </si>
  <si>
    <t>CFD-2012-01551</t>
  </si>
  <si>
    <t>CFD-2012-01552</t>
  </si>
  <si>
    <t>CFD-2012-01553</t>
  </si>
  <si>
    <t>CFD-2012-01554</t>
  </si>
  <si>
    <t>CFD-2012-01555</t>
  </si>
  <si>
    <t>CFD-2012-01556</t>
  </si>
  <si>
    <t>CFD-2012-01557</t>
  </si>
  <si>
    <t>eligibility documentation x 2</t>
  </si>
  <si>
    <t>CFD-2012-01558</t>
  </si>
  <si>
    <t>Ministry sign-off received Nov 29th.</t>
  </si>
  <si>
    <t>CFD-2012-01559</t>
  </si>
  <si>
    <t>need clarification</t>
  </si>
  <si>
    <t>CFD-2012-01560</t>
  </si>
  <si>
    <t>over 12 chilren's consent needed</t>
  </si>
  <si>
    <t>CFD-2012-01561</t>
  </si>
  <si>
    <t>what records and dob to search</t>
  </si>
  <si>
    <t>CFD-2012-01562</t>
  </si>
  <si>
    <t>CFD-2012-01563</t>
  </si>
  <si>
    <t>clarification body and boxes differ</t>
  </si>
  <si>
    <t>CFD-2012-01564</t>
  </si>
  <si>
    <t>CFD-2012-01565</t>
  </si>
  <si>
    <t>CFD-2012-01566</t>
  </si>
  <si>
    <t>CFD-2012-01567</t>
  </si>
  <si>
    <t>clarification - what records - earlier request ?</t>
  </si>
  <si>
    <t>CFD-2012-01568</t>
  </si>
  <si>
    <t>CFD-2012-01569</t>
  </si>
  <si>
    <t>CFD-2012-01570</t>
  </si>
  <si>
    <t>CFD-2012-01571</t>
  </si>
  <si>
    <t>CFD-2012-01572</t>
  </si>
  <si>
    <t>CFD-2012-01573</t>
  </si>
  <si>
    <t>CFD-2012-01574</t>
  </si>
  <si>
    <t>clarification - nameand dob to search</t>
  </si>
  <si>
    <t>CFD-2012-01575</t>
  </si>
  <si>
    <t>Residential School Claim.</t>
  </si>
  <si>
    <t>CFD-2012-01576</t>
  </si>
  <si>
    <t>CFD-2012-01577</t>
  </si>
  <si>
    <t>CFD-2012-01578</t>
  </si>
  <si>
    <t>clarification - vstats docs?</t>
  </si>
  <si>
    <t>CFD-2012-01579</t>
  </si>
  <si>
    <t>clarification- Vstats docs he has and his address</t>
  </si>
  <si>
    <t>CFD-2012-01580</t>
  </si>
  <si>
    <t>CFD-2012-01581</t>
  </si>
  <si>
    <t>Residential School Claim - historical</t>
  </si>
  <si>
    <t>need client Authorization</t>
  </si>
  <si>
    <t>CFD-2012-01582</t>
  </si>
  <si>
    <t>CFD-2012-01583</t>
  </si>
  <si>
    <t>CFD-2012-01584</t>
  </si>
  <si>
    <t>clarification - what files - whose files hold info?</t>
  </si>
  <si>
    <t>CFD-2012-01585</t>
  </si>
  <si>
    <t>dob and name at the time</t>
  </si>
  <si>
    <t>CFD-2012-01586</t>
  </si>
  <si>
    <t>Closed [partial  disclosure recommendation Nov 16th.</t>
  </si>
  <si>
    <t>CFD-2012-01587</t>
  </si>
  <si>
    <t>CFD-2012-01588</t>
  </si>
  <si>
    <t>CFD-2012-01589</t>
  </si>
  <si>
    <t>CFD-2012-01590</t>
  </si>
  <si>
    <t>Adoption/Child Protection - Historical</t>
  </si>
  <si>
    <t>CFD-2012-01591</t>
  </si>
  <si>
    <t>CFD-2012-01592</t>
  </si>
  <si>
    <t>CFD-2012-01593</t>
  </si>
  <si>
    <t>CFD-2012-01594</t>
  </si>
  <si>
    <t>CFD-2012-01595</t>
  </si>
  <si>
    <t>CFD-2012-01596</t>
  </si>
  <si>
    <t>CFD-2012-01597</t>
  </si>
  <si>
    <t>CFD-2012-01598</t>
  </si>
  <si>
    <t>CFD-2012-01599</t>
  </si>
  <si>
    <t>CFD-2012-01600</t>
  </si>
  <si>
    <t>CFD-2012-01601</t>
  </si>
  <si>
    <t>CFD-2012-01602</t>
  </si>
  <si>
    <t>CFD-2012-01603</t>
  </si>
  <si>
    <t>CFD-2012-01604</t>
  </si>
  <si>
    <t>CFD-2012-01605</t>
  </si>
  <si>
    <t>CFD-2012-01606</t>
  </si>
  <si>
    <t>CFD-2012-01607</t>
  </si>
  <si>
    <t>CFD-2012-01608</t>
  </si>
  <si>
    <t>CFD-2012-01609</t>
  </si>
  <si>
    <t>CFD-2012-01610</t>
  </si>
  <si>
    <t>CFD-2012-01611</t>
  </si>
  <si>
    <t>CFD-2012-01612</t>
  </si>
  <si>
    <t>CFD-2012-01613</t>
  </si>
  <si>
    <t>CFD-2012-01614</t>
  </si>
  <si>
    <t>CFD-2012-01615</t>
  </si>
  <si>
    <t>CFD-2012-01616</t>
  </si>
  <si>
    <t>CFD-2012-01617</t>
  </si>
  <si>
    <t>Closed, partial disclosure, Jan 24th.</t>
  </si>
  <si>
    <t>CFD-2012-01618</t>
  </si>
  <si>
    <t>CFD-2012-01619</t>
  </si>
  <si>
    <t>CFD-2012-01620</t>
  </si>
  <si>
    <t>CFD-2012-01621</t>
  </si>
  <si>
    <t>CFD-2012-01622</t>
  </si>
  <si>
    <t>X-GOV-100462</t>
  </si>
  <si>
    <t>Copies of any documents regarding proposals for regulation on taxation of soft drinks.  Timeframe January 1, 2011 to [October 31, 2012].</t>
  </si>
  <si>
    <t>Closed no records located Nov 9th.</t>
  </si>
  <si>
    <t>CFD-2012-01623</t>
  </si>
  <si>
    <t>names of parents to search - address&amp; phone</t>
  </si>
  <si>
    <t>CFD-2012-01624</t>
  </si>
  <si>
    <t>CFD-2012-01625</t>
  </si>
  <si>
    <t>CFD-2012-01626</t>
  </si>
  <si>
    <t>whose records - what records etc</t>
  </si>
  <si>
    <t>CFD-2012-01627</t>
  </si>
  <si>
    <t>clarification what records etc</t>
  </si>
  <si>
    <t>CFD-2012-01628</t>
  </si>
  <si>
    <t>CFD-2012-01629</t>
  </si>
  <si>
    <t>dob for daycare file holder to search for record</t>
  </si>
  <si>
    <t>CFD-2012-01630</t>
  </si>
  <si>
    <t>names and dobs to search - consent of wife</t>
  </si>
  <si>
    <t>CFD-2012-01631</t>
  </si>
  <si>
    <t>CFD-2012-01632</t>
  </si>
  <si>
    <t>CFD-2012-01633</t>
  </si>
  <si>
    <t>3rd party and kids info docs</t>
  </si>
  <si>
    <t>CFD-2012-01634</t>
  </si>
  <si>
    <t>CFD-2012-01635</t>
  </si>
  <si>
    <t>CFD-2012-01636</t>
  </si>
  <si>
    <t>clarification - what records of her own?</t>
  </si>
  <si>
    <t>CFD-2012-01637</t>
  </si>
  <si>
    <t>CFD-2012-01638</t>
  </si>
  <si>
    <t>consent</t>
  </si>
  <si>
    <t>CFD-2012-01639</t>
  </si>
  <si>
    <t>CFD-2012-01640</t>
  </si>
  <si>
    <t>CFD-2012-01641</t>
  </si>
  <si>
    <t>CFD-2012-01642</t>
  </si>
  <si>
    <t>Adoption/Child Protection
Jan 15/14- See IPA Sitar when package returned from field.</t>
  </si>
  <si>
    <t>clarification - what records and dob to search</t>
  </si>
  <si>
    <t>CFD-2012-01643</t>
  </si>
  <si>
    <t>what kinds of records requested?</t>
  </si>
  <si>
    <t>CFD-2012-01644</t>
  </si>
  <si>
    <t>clarification - child's name and dob</t>
  </si>
  <si>
    <t>CFD-2012-01645</t>
  </si>
  <si>
    <t>CFD-2012-01646</t>
  </si>
  <si>
    <t>CFD-2012-01647</t>
  </si>
  <si>
    <t>CFD-2012-01648</t>
  </si>
  <si>
    <t>CFD-2012-01649</t>
  </si>
  <si>
    <t>CFD-2012-01650</t>
  </si>
  <si>
    <t>CFD-2012-01651</t>
  </si>
  <si>
    <t>CFD-2012-01652</t>
  </si>
  <si>
    <t>CFD-2012-01653</t>
  </si>
  <si>
    <t>Residential School/Employment records</t>
  </si>
  <si>
    <t>CFD-2012-01654</t>
  </si>
  <si>
    <t>CFD-2012-01655</t>
  </si>
  <si>
    <t>Any statistics on incidents of inmate-on-inmate violence and inmate-on-staff violence on a year-by-year basis from January 1, 2009 to [November 9, 2012] for the following facilities: Burnaby Youth Custody Services, Prince George Youth Custody Services and Victoria Youth Custody Services; and patient-on-patient violence and patient-on-staff violence for the same period for the Maples Adolescent Treatment Services Centre.</t>
  </si>
  <si>
    <t>CFD-2012-01656</t>
  </si>
  <si>
    <t>CFD-2012-01657</t>
  </si>
  <si>
    <t>need body of  written request, clarification of which records; if childrens' records need names &amp; DOB</t>
  </si>
  <si>
    <t>CFD-2012-01658</t>
  </si>
  <si>
    <t>CFD-2012-01659</t>
  </si>
  <si>
    <t>CFD-2012-01660</t>
  </si>
  <si>
    <t>need parents' names to search for records</t>
  </si>
  <si>
    <t>CFD-2012-01661</t>
  </si>
  <si>
    <t>CFD-2012-01662</t>
  </si>
  <si>
    <t>CFD-2012-01663</t>
  </si>
  <si>
    <t>CFD-2012-01664</t>
  </si>
  <si>
    <t>CFD-2012-01665</t>
  </si>
  <si>
    <t>CFD-2012-01666</t>
  </si>
  <si>
    <t>CFD-2012-01667</t>
  </si>
  <si>
    <t>CFD-2012-01668</t>
  </si>
  <si>
    <t>CFD-2012-01669</t>
  </si>
  <si>
    <t>CFD-2012-01670</t>
  </si>
  <si>
    <t>CFD-2012-01671</t>
  </si>
  <si>
    <t>All policies, agreements or memorandums of understanding between the Ministry of Education (EDU) and School District No. 61 (SD 61), Pembroke School and the teachers and the Ministry of Children and Families (CFD) and the Ministry of Justice (JAG) as it relates to the Victoria Youth Custody Centre (VYCC), all relevant written policies, agreements, or memorandums between the CFD and JAG and/or the VYCC regarding the facility's policy on violent children, all relevant written policies, agreement or memorandums of CFD and JAG and/or the VYCC regarding the requirement of Custody Officers and/or Corrections Staff (the Staff) to be posted during PE activities, any incident logs from June 18 to June 23, 2012 prepared by the Staff at the VYCC leading up to the incident which occurred on or about June 22, 2012 (the incident); any statements provided by the Staff in regard to the incident; any statements taken subsequent to the incident from [named] employee of SD 61 and any video recordings taken at the time of the incident.</t>
  </si>
  <si>
    <t>Closed, partial disclosure, Jan 25th.</t>
  </si>
  <si>
    <t>CFD-2012-01672</t>
  </si>
  <si>
    <t>X-GOV-100468</t>
  </si>
  <si>
    <t>The list(s) of invitees and attendees for the November 13, 2012 anti-bullying summit in Vancouver.</t>
  </si>
  <si>
    <t>Closed - no records located - November 30, 2012.</t>
  </si>
  <si>
    <t>CFD-2012-01673</t>
  </si>
  <si>
    <t>The number of MCFD staff who have been on travel status for more than a year; An update on the progress to date of the net hiring relating to the $12 million action plan announced on July 19, 2012, in which the ministry stated that it is actively recruiting up to 150 new auxiliary staff positions and a listing by classification and geographic location of the positions filled under the initiative.</t>
  </si>
  <si>
    <t>Closed  - full disclosure</t>
  </si>
  <si>
    <t>CFD-2012-01674</t>
  </si>
  <si>
    <t>X-GOV-100470</t>
  </si>
  <si>
    <t>Records, excluding personal records, that relate to the so called Dogwood project and/or where young people were housed (Qualicum or Tillicum Lodge, or other motel facility), including  photos, videos (highest resolution formats available), reports by social workers, medical staff, educators, dialogue with Immigration authorities, decisions received from the Immigration Review Board and other relevant courts, tribunals relating to the future status of Chinese refugee applicants, memorandum on the administration of the program; A list of all passengers on the second of the four ships to arrive in the so called Black Dragon also known as the Hueg Ryong Pusan No 705, any reports on the two fatalities from this vessel; Any written reports by staff regarding the young people under their care and contacts that staff may have had with the refugees after they left their care; Any document that speaks to the whatever happened to them issue; Any files that speak to the young people placed with foster parents or who collected welfare payments/ housing allowances. The timeframe is January 1, 1999 to December 31, 2001.</t>
  </si>
  <si>
    <t>CFD-2012-01675</t>
  </si>
  <si>
    <t>CFD-2012-01676</t>
  </si>
  <si>
    <t>CFD-2012-01677</t>
  </si>
  <si>
    <t>CFD-2012-01678</t>
  </si>
  <si>
    <t>CFD-2012-01679</t>
  </si>
  <si>
    <t>CFD-2012-01680</t>
  </si>
  <si>
    <t>CFD-2012-01681</t>
  </si>
  <si>
    <t>CFD-2012-01682</t>
  </si>
  <si>
    <t>CFD-2012-01683</t>
  </si>
  <si>
    <t>CFD-2012-01684</t>
  </si>
  <si>
    <t>CFD-2012-01685</t>
  </si>
  <si>
    <t>CFD-2012-01686</t>
  </si>
  <si>
    <t>Child Protection - current/historical</t>
  </si>
  <si>
    <t>CFD-2012-01687</t>
  </si>
  <si>
    <t>CFD-2012-01688</t>
  </si>
  <si>
    <t>CFD-2012-01689</t>
  </si>
  <si>
    <t>MMINKLEY</t>
  </si>
  <si>
    <t>CFD-2012-01690</t>
  </si>
  <si>
    <t>CFD-2012-01691</t>
  </si>
  <si>
    <t>CFD-2012-01692</t>
  </si>
  <si>
    <t>CFD-2012-01693</t>
  </si>
  <si>
    <t>CFD-2012-01694</t>
  </si>
  <si>
    <t>CFD-2012-01695</t>
  </si>
  <si>
    <t>CFD-2012-01696</t>
  </si>
  <si>
    <t>CFD-2012-01697</t>
  </si>
  <si>
    <t>Data from January 1, 2009 to [November 16, 2012] for reports under Child and Family Service Standard 25 reporting of serious incidents of children in care or receiving services including: the type(s) of incident, dates of incidents, ages and genders of the child in care for each incident, municipalities in which the incidents occurred, and names of the provincial facilities in which incidents occurred for incidents involving provincial facilities.</t>
  </si>
  <si>
    <t>Closed [no records located; record created by CFD]</t>
  </si>
  <si>
    <t>CFD-2012-01698</t>
  </si>
  <si>
    <t>Child Protection. Historical</t>
  </si>
  <si>
    <t>CFD-2012-01699</t>
  </si>
  <si>
    <t>Any documents relating to the contractual relationship between the Ministry of Children and Family Development and Autism Community Training; Any documents concerning the delegation of any authority from the Ministry to Autism Community Training.</t>
  </si>
  <si>
    <t>CFD-2012-01700</t>
  </si>
  <si>
    <t>CFD-2012-01701</t>
  </si>
  <si>
    <t>CFD-2012-01702</t>
  </si>
  <si>
    <t>CFD-2012-01703</t>
  </si>
  <si>
    <t>CFD-2012-01704</t>
  </si>
  <si>
    <t>CFD-2012-01705</t>
  </si>
  <si>
    <t>CFD-2012-01706</t>
  </si>
  <si>
    <t>CFD-2012-01707</t>
  </si>
  <si>
    <t>CFD-2012-01708</t>
  </si>
  <si>
    <t>CFD-2012-01709</t>
  </si>
  <si>
    <t>CFD-2012-01710</t>
  </si>
  <si>
    <t>CFD-2012-01711</t>
  </si>
  <si>
    <t>CFD-2012-01712</t>
  </si>
  <si>
    <t>CFD-2012-01713</t>
  </si>
  <si>
    <t>CFD-2012-01714</t>
  </si>
  <si>
    <t>CFD-2012-01715</t>
  </si>
  <si>
    <t>CFD-2012-01716</t>
  </si>
  <si>
    <t>X-GOV-100471</t>
  </si>
  <si>
    <t>Correspondence with Theresa Campbell of Safer Schools Together and Kevin Cameron of Canadian Centre for Threat Assessment and Trauma Response regarding the November 13, 2012 anti-bullying summit including any and all advice on the theme and content of the event, and prospective or potential speakers, guests and invitees (including, but not limited to, [named individual]). Timeframe October 12, 2012 to November 14, 2012.</t>
  </si>
  <si>
    <t>IAO preparing no records response.</t>
  </si>
  <si>
    <t>CFD-2012-01717</t>
  </si>
  <si>
    <t>CFD-2012-01718</t>
  </si>
  <si>
    <t>CFD-2012-01719</t>
  </si>
  <si>
    <t>IAO preparing no records response</t>
  </si>
  <si>
    <t>CFD-2012-01720</t>
  </si>
  <si>
    <t>CFD-2012-01721</t>
  </si>
  <si>
    <t>CFD-2012-01722</t>
  </si>
  <si>
    <t>CFD-2012-01723</t>
  </si>
  <si>
    <t>CFD-2012-01724</t>
  </si>
  <si>
    <t>CFD-2012-01725</t>
  </si>
  <si>
    <t>Residential School Claim - Historical/No Responsive Records</t>
  </si>
  <si>
    <t>CFD-2012-01726</t>
  </si>
  <si>
    <t>CFD-2012-01727</t>
  </si>
  <si>
    <t>CFD-2012-01728</t>
  </si>
  <si>
    <t>CFD-2012-01729</t>
  </si>
  <si>
    <t>CFD-2012-01730</t>
  </si>
  <si>
    <t>CFD-2012-01731</t>
  </si>
  <si>
    <t>CFD-2012-01732</t>
  </si>
  <si>
    <t>CFD-2012-01733</t>
  </si>
  <si>
    <t>CFD-2012-01734</t>
  </si>
  <si>
    <t>CFD-2012-01735</t>
  </si>
  <si>
    <t>CFD-2012-01736</t>
  </si>
  <si>
    <t>CFD-2012-01737</t>
  </si>
  <si>
    <t>CFD-2012-01738</t>
  </si>
  <si>
    <t>CFD-2012-01739</t>
  </si>
  <si>
    <t>names of parents to search for records pre-1985</t>
  </si>
  <si>
    <t>CFD-2012-01740</t>
  </si>
  <si>
    <t>CFD-2012-01741</t>
  </si>
  <si>
    <t>CFD-2012-01742</t>
  </si>
  <si>
    <t>CFD-2012-01743</t>
  </si>
  <si>
    <t>CFD-2012-01744</t>
  </si>
  <si>
    <t>CFD-2012-01745</t>
  </si>
  <si>
    <t>CFD-2012-01746</t>
  </si>
  <si>
    <t>CFD-2012-01747</t>
  </si>
  <si>
    <t>CFD-2012-01748</t>
  </si>
  <si>
    <t>CFD-2012-01749</t>
  </si>
  <si>
    <t>CFD-2012-01750</t>
  </si>
  <si>
    <t>CFD-2012-01751</t>
  </si>
  <si>
    <t>CFD-2012-01752</t>
  </si>
  <si>
    <t>CFD-2012-01753</t>
  </si>
  <si>
    <t>CFD-2012-01754</t>
  </si>
  <si>
    <t>Child Protection, Historical</t>
  </si>
  <si>
    <t>CFD-2012-01755</t>
  </si>
  <si>
    <t>CFD-2012-01756</t>
  </si>
  <si>
    <t>CFD-2012-01757</t>
  </si>
  <si>
    <t>CFD-2012-01758</t>
  </si>
  <si>
    <t>CFD-2012-01759</t>
  </si>
  <si>
    <t>CFD-2012-01760</t>
  </si>
  <si>
    <t>CFD-2012-01761</t>
  </si>
  <si>
    <t>CFD-2012-01762</t>
  </si>
  <si>
    <t>CFD-2012-01763</t>
  </si>
  <si>
    <t>CFD-2012-01764</t>
  </si>
  <si>
    <t>CFD-2012-01765</t>
  </si>
  <si>
    <t>CFD-2012-01766</t>
  </si>
  <si>
    <t>CFD-2012-01767</t>
  </si>
  <si>
    <t>CFD-2012-01768</t>
  </si>
  <si>
    <t>CFD-2012-01769</t>
  </si>
  <si>
    <t>[Specified] records of the Children's Advocate that was appointed in 1989 by the then Vancouver Mayor Gordon Campbell; [Specified] records dealing with the production of the 1990 report Vancouver's Children's Policy.  Timeframe between January 1, 1989 and December 31, 1992.</t>
  </si>
  <si>
    <t>IAO preparing no record response</t>
  </si>
  <si>
    <t>CFD-2012-01770</t>
  </si>
  <si>
    <t>CFD-2012-01771</t>
  </si>
  <si>
    <t>CFD-2012-01772</t>
  </si>
  <si>
    <t>CFD-2012-01773</t>
  </si>
  <si>
    <t>CFD-2012-01774</t>
  </si>
  <si>
    <t>CFD-2012-01775</t>
  </si>
  <si>
    <t>CFD-2012-01776</t>
  </si>
  <si>
    <t>CFD-2012-01777</t>
  </si>
  <si>
    <t>CFD-2012-01778</t>
  </si>
  <si>
    <t>Closed.  Partial disclosure.</t>
  </si>
  <si>
    <t>CFD-2012-01779</t>
  </si>
  <si>
    <t>CARRIECA</t>
  </si>
  <si>
    <t>CFD-2012-01780</t>
  </si>
  <si>
    <t>CFD-2012-01781</t>
  </si>
  <si>
    <t>CFD-2012-01782</t>
  </si>
  <si>
    <t>CFD-2012-01783</t>
  </si>
  <si>
    <t>CFD-2012-01784</t>
  </si>
  <si>
    <t>CFD-2012-01785</t>
  </si>
  <si>
    <t>CFD-2012-01786</t>
  </si>
  <si>
    <t>CFD-2012-01787</t>
  </si>
  <si>
    <t>CFD-2012-01788</t>
  </si>
  <si>
    <t>Closed - partial disclosure - January 17, 2013</t>
  </si>
  <si>
    <t>CFD-2012-01789</t>
  </si>
  <si>
    <t>CFD-2012-01790</t>
  </si>
  <si>
    <t>CFD-2012-01791</t>
  </si>
  <si>
    <t>CFD-2012-01792</t>
  </si>
  <si>
    <t>Closed, full disclosure, Jan 16th.</t>
  </si>
  <si>
    <t>CFD-2012-01793</t>
  </si>
  <si>
    <t>CFD-2012-01794</t>
  </si>
  <si>
    <t>CFD-2012-01795</t>
  </si>
  <si>
    <t>CFD-2012-01796</t>
  </si>
  <si>
    <t>CFD-2012-01797</t>
  </si>
  <si>
    <t>CFD-2012-01798</t>
  </si>
  <si>
    <t>CFD-2012-01799</t>
  </si>
  <si>
    <t>Adoption - historical</t>
  </si>
  <si>
    <t>CFD-2012-01800</t>
  </si>
  <si>
    <t>CFD-2012-01801</t>
  </si>
  <si>
    <t>CFD-2012-01802</t>
  </si>
  <si>
    <t>CFD-2012-01803</t>
  </si>
  <si>
    <t>Regarding the MCFD Help Desk Support: Copy of the original IBM RFP (1998) and any other supplementary documentation; The IBM Contract; Renewals and Extensions after existing contract.</t>
  </si>
  <si>
    <t>CFD-2012-01804</t>
  </si>
  <si>
    <t>client authorization does not match lawyer's request</t>
  </si>
  <si>
    <t>CFD-2012-01805</t>
  </si>
  <si>
    <t>CFD-2012-01806</t>
  </si>
  <si>
    <t>CFD-2012-01807</t>
  </si>
  <si>
    <t>CFD-2012-01808</t>
  </si>
  <si>
    <t>CFD-2012-01809</t>
  </si>
  <si>
    <t>CFD-2012-01810</t>
  </si>
  <si>
    <t>CFD-2012-01811</t>
  </si>
  <si>
    <t>CFD-2012-01812</t>
  </si>
  <si>
    <t>CFD-2012-01813</t>
  </si>
  <si>
    <t>Any and all reports regarding an incident involving illness and/or injuries to staff and/or patients and any damage to the facility, fixtures and/or furniture that took place on or about Jan. 30, 2000 at the Maples Adolescent Treatment Centre in Burnaby.</t>
  </si>
  <si>
    <t>Closed , Outside scope of Act, Feb 12th.</t>
  </si>
  <si>
    <t>CFD-2012-01814</t>
  </si>
  <si>
    <t>CFD-2012-01815</t>
  </si>
  <si>
    <t>CFD-2012-01816</t>
  </si>
  <si>
    <t>CFD-2012-01817</t>
  </si>
  <si>
    <t>CFD-2012-01818</t>
  </si>
  <si>
    <t>revised consent</t>
  </si>
  <si>
    <t>CFD-2012-01819</t>
  </si>
  <si>
    <t>CFD-2012-01820</t>
  </si>
  <si>
    <t>CFD-2012-01821</t>
  </si>
  <si>
    <t>CFD-2012-01822</t>
  </si>
  <si>
    <t>need additional info</t>
  </si>
  <si>
    <t>CFD-2012-01823</t>
  </si>
  <si>
    <t>CFD-2012-01824</t>
  </si>
  <si>
    <t>All correspondence between Minister Stephanie Cadieux, her ministerial assistant and Deputy Minister and personnel or representatives of Hoffman-La Roche for the period of April 1, 2012 to July 1, 2012.</t>
  </si>
  <si>
    <t>CFD-2012-01825</t>
  </si>
  <si>
    <t>need more info</t>
  </si>
  <si>
    <t>CFD-2012-01826</t>
  </si>
  <si>
    <t>need more info &amp; possibly consents</t>
  </si>
  <si>
    <t>CFD-2012-01827</t>
  </si>
  <si>
    <t>need more info/clarification</t>
  </si>
  <si>
    <t>CFD-2012-01828</t>
  </si>
  <si>
    <t>CFD-2012-01829</t>
  </si>
  <si>
    <t>need teen's consent + more info</t>
  </si>
  <si>
    <t>CFD-2012-01830</t>
  </si>
  <si>
    <t>need father's authority to sign for son's records (LG?); types of records/services from MCFD</t>
  </si>
  <si>
    <t>CFD-2012-01831</t>
  </si>
  <si>
    <t>need more info; possibly consents</t>
  </si>
  <si>
    <t>CFD-2012-01832</t>
  </si>
  <si>
    <t>need parents' names, client's full name to search for records</t>
  </si>
  <si>
    <t>CFD-2012-01833</t>
  </si>
  <si>
    <t>Child Protection,</t>
  </si>
  <si>
    <t>CFD-2012-01834</t>
  </si>
  <si>
    <t>CFD-2012-01835</t>
  </si>
  <si>
    <t>Part 2: acting on behalf of child?</t>
  </si>
  <si>
    <t>CFD-2012-01836</t>
  </si>
  <si>
    <t>need more info re records requested</t>
  </si>
  <si>
    <t>CFD-2012-01837</t>
  </si>
  <si>
    <t>need more info &amp; consent of child who is 12</t>
  </si>
  <si>
    <t>CFD-2012-01838</t>
  </si>
  <si>
    <t>CFD-2012-01839</t>
  </si>
  <si>
    <t>CFD-2012-01840</t>
  </si>
  <si>
    <t>CFD-2012-01841</t>
  </si>
  <si>
    <t>CFD-2012-01842</t>
  </si>
  <si>
    <t>CFD-2012-01843</t>
  </si>
  <si>
    <t>requirements re: child under 12</t>
  </si>
  <si>
    <t>CFD-2012-01844</t>
  </si>
  <si>
    <t>CFD-2012-01845</t>
  </si>
  <si>
    <t>CFD-2012-01846</t>
  </si>
  <si>
    <t>CFD-2012-01847</t>
  </si>
  <si>
    <t>CFD-2012-01848</t>
  </si>
  <si>
    <t>CFD-2012-01849</t>
  </si>
  <si>
    <t>CFD-2012-01850</t>
  </si>
  <si>
    <t>CFD-2012-01851</t>
  </si>
  <si>
    <t>CFD-2012-01852</t>
  </si>
  <si>
    <t>CFD-2012-01853</t>
  </si>
  <si>
    <t>CFD-2012-01854</t>
  </si>
  <si>
    <t>Closed [Abandoned].</t>
  </si>
  <si>
    <t>CFD-2012-01855</t>
  </si>
  <si>
    <t>CFD-2012-01856</t>
  </si>
  <si>
    <t>CFD-2012-01857</t>
  </si>
  <si>
    <t>All PSC 38 Accident Investigation Forms for the following facilities: Burnaby Youth Custody Services and Maples Adolescent Treatment Centre for the period January 1, 2010 to December 31, 2012.</t>
  </si>
  <si>
    <t>Closed - Withdrawn - January 18, 2013</t>
  </si>
  <si>
    <t>CFD-2012-01858</t>
  </si>
  <si>
    <t>CFD-2012-01859</t>
  </si>
  <si>
    <t>CFD-2012-01860</t>
  </si>
  <si>
    <t>CFD-2012-01861</t>
  </si>
  <si>
    <t>A copy of the original agreement signed approximately 1994, specific to the delivery of aboriginal child protection services between the Province of BC (Ministry of Children and Family Development), Indian and Northern Affairs Canada and the Nlha'7kapmx Child and Family Services Society (an Aboriginal Delegated Child Protection Agency).</t>
  </si>
  <si>
    <t>Ministry sign-off received Jan 23rd.</t>
  </si>
  <si>
    <t>CFD-2012-01862</t>
  </si>
  <si>
    <t>CFD-2012-01863</t>
  </si>
  <si>
    <t>CFD-2012-01864</t>
  </si>
  <si>
    <t>CFD-2012-01865</t>
  </si>
  <si>
    <t>CFD-2012-01866</t>
  </si>
  <si>
    <t>CFD-2012-01867</t>
  </si>
  <si>
    <t>CFD-2012-01868</t>
  </si>
  <si>
    <t>CFD-2012-01869</t>
  </si>
  <si>
    <t>CFD-2012-01870</t>
  </si>
  <si>
    <t>CFD-2012-01871</t>
  </si>
  <si>
    <t>CFD-2012-01872</t>
  </si>
  <si>
    <t>CFD-2012-01873</t>
  </si>
  <si>
    <t>CFD-2012-01874</t>
  </si>
  <si>
    <t>CFD-2012-01875</t>
  </si>
  <si>
    <t>CFD-2012-01876</t>
  </si>
  <si>
    <t>CFD-2012-01877</t>
  </si>
  <si>
    <t>CFD-2012-01878</t>
  </si>
  <si>
    <t>CFD-2012-01879</t>
  </si>
  <si>
    <t>CFD-2012-01880</t>
  </si>
  <si>
    <t>CFD-2012-01881</t>
  </si>
  <si>
    <t>Closed.  Request withdrawn.</t>
  </si>
  <si>
    <t>CFD-2012-01882</t>
  </si>
  <si>
    <t>CFD-2012-01883</t>
  </si>
  <si>
    <t>CFD-2012-01884</t>
  </si>
  <si>
    <t>CFD-2012-01885</t>
  </si>
  <si>
    <t>CFD-2012-01886</t>
  </si>
  <si>
    <t>IAO preparing no records response Jan 3/13</t>
  </si>
  <si>
    <t>CFD-2012-01887</t>
  </si>
  <si>
    <t>CFD-2012-01888</t>
  </si>
  <si>
    <t>CFD-2012-01889</t>
  </si>
  <si>
    <t>CFD-2012-01890</t>
  </si>
  <si>
    <t>CFD-2012-01891</t>
  </si>
  <si>
    <t>CFD-2013-00001</t>
  </si>
  <si>
    <t>Closed, full disclosure, Jan 30th.</t>
  </si>
  <si>
    <t>CFD-2013-00002</t>
  </si>
  <si>
    <t>CFD-2013-00003</t>
  </si>
  <si>
    <t>CFD-2013-00004</t>
  </si>
  <si>
    <t>CFD-2013-00005</t>
  </si>
  <si>
    <t>CFD-2013-00006</t>
  </si>
  <si>
    <t>Child Protection records, current and historical.</t>
  </si>
  <si>
    <t>CFD-2013-00007</t>
  </si>
  <si>
    <t>CFD-2013-00008</t>
  </si>
  <si>
    <t>CFD-2013-00009</t>
  </si>
  <si>
    <t>CFD-2013-00010</t>
  </si>
  <si>
    <t>CFD-2013-00011</t>
  </si>
  <si>
    <t>CFD-2013-00012</t>
  </si>
  <si>
    <t>Child Protection records -Historical.</t>
  </si>
  <si>
    <t>CFD-2013-00013</t>
  </si>
  <si>
    <t>Child Protection records - Current.</t>
  </si>
  <si>
    <t>CFD-2013-00014</t>
  </si>
  <si>
    <t>CFD-2013-00015</t>
  </si>
  <si>
    <t>CFD-2013-00016</t>
  </si>
  <si>
    <t>CFD-2013-00017</t>
  </si>
  <si>
    <t>Child Protection records -Current.</t>
  </si>
  <si>
    <t>CFD-2013-00018</t>
  </si>
  <si>
    <t>CFD-2013-00019</t>
  </si>
  <si>
    <t>CFD-2013-00020</t>
  </si>
  <si>
    <t>CFD-2013-00021</t>
  </si>
  <si>
    <t>CFD-2013-00022</t>
  </si>
  <si>
    <t>CFD-2013-00023</t>
  </si>
  <si>
    <t>CFD-2013-00024</t>
  </si>
  <si>
    <t>additional info to search</t>
  </si>
  <si>
    <t>CFD-2013-00025</t>
  </si>
  <si>
    <t>clarification and docs</t>
  </si>
  <si>
    <t>CFD-2013-00026</t>
  </si>
  <si>
    <t>clarification plus</t>
  </si>
  <si>
    <t>CFD-2013-00027</t>
  </si>
  <si>
    <t>CFD-2013-00028</t>
  </si>
  <si>
    <t>CFD-2013-00029</t>
  </si>
  <si>
    <t>CFD-2013-00030</t>
  </si>
  <si>
    <t>CFD-2013-00031</t>
  </si>
  <si>
    <t>CFD-2013-00032</t>
  </si>
  <si>
    <t>clarification 3rd party docs</t>
  </si>
  <si>
    <t>CFD-2013-00033</t>
  </si>
  <si>
    <t>documentation</t>
  </si>
  <si>
    <t>CFD-2013-00034</t>
  </si>
  <si>
    <t>CFD-2013-00035</t>
  </si>
  <si>
    <t>dobs to search</t>
  </si>
  <si>
    <t>CFD-2013-00036</t>
  </si>
  <si>
    <t>CFD-2013-00037</t>
  </si>
  <si>
    <t>CFD-2013-00038</t>
  </si>
  <si>
    <t>CFD-2013-00039</t>
  </si>
  <si>
    <t>CFD-2013-00041</t>
  </si>
  <si>
    <t>CFD-2013-00042</t>
  </si>
  <si>
    <t>CFD-2013-00043</t>
  </si>
  <si>
    <t>CFD-2013-00044</t>
  </si>
  <si>
    <t>CFD-2013-00045</t>
  </si>
  <si>
    <t>CFD-2013-00046</t>
  </si>
  <si>
    <t>CFD-2013-00047</t>
  </si>
  <si>
    <t>CFD-2013-00048</t>
  </si>
  <si>
    <t>CFD-2013-00049</t>
  </si>
  <si>
    <t>CFD-2013-00050</t>
  </si>
  <si>
    <t>CFD-2013-00051</t>
  </si>
  <si>
    <t>CFD-2013-00052</t>
  </si>
  <si>
    <t>need consent to lawyer</t>
  </si>
  <si>
    <t>CFD-2013-00053</t>
  </si>
  <si>
    <t>Closed.  Full Disclosure.</t>
  </si>
  <si>
    <t>CFD-2013-00054</t>
  </si>
  <si>
    <t>CFD-2013-00055</t>
  </si>
  <si>
    <t>Closed, full disclosure, Feb 1st.</t>
  </si>
  <si>
    <t>CFD-2013-00056</t>
  </si>
  <si>
    <t>CFD-2013-00057</t>
  </si>
  <si>
    <t>CFD-2013-00058</t>
  </si>
  <si>
    <t>CFD-2013-00059</t>
  </si>
  <si>
    <t>CFD-2013-00060</t>
  </si>
  <si>
    <t>CFD-2013-00061</t>
  </si>
  <si>
    <t>CFD-2013-00062</t>
  </si>
  <si>
    <t>CFD-2013-00063</t>
  </si>
  <si>
    <t>CFD-2013-00064</t>
  </si>
  <si>
    <t>CFD-2013-00065</t>
  </si>
  <si>
    <t>CFD-2013-00066</t>
  </si>
  <si>
    <t>CFD-2013-00067</t>
  </si>
  <si>
    <t>CFD-2013-00068</t>
  </si>
  <si>
    <t>CFD-2013-00069</t>
  </si>
  <si>
    <t>CFD-2013-00070</t>
  </si>
  <si>
    <t>CFD-2013-00071</t>
  </si>
  <si>
    <t>CFD-2013-00072</t>
  </si>
  <si>
    <t>CFD-2013-00073</t>
  </si>
  <si>
    <t>CFD-2013-00074</t>
  </si>
  <si>
    <t>CFD-2013-00075</t>
  </si>
  <si>
    <t>CFD-2013-00076</t>
  </si>
  <si>
    <t>CFD-2013-00077</t>
  </si>
  <si>
    <t>CFD-2013-00078</t>
  </si>
  <si>
    <t>CFD-2013-00080</t>
  </si>
  <si>
    <t>CFD-2013-00081</t>
  </si>
  <si>
    <t>All PSC 38 Accident Investigation Forms for the Prince George Youth Custody Services and Victoria Youth Custody Services for the period January 1, 2010 to December 31, 2012.</t>
  </si>
  <si>
    <t>CFD-2013-00082</t>
  </si>
  <si>
    <t>CFD-2013-00083</t>
  </si>
  <si>
    <t>CFD-2013-00084</t>
  </si>
  <si>
    <t>CFD-2013-00085</t>
  </si>
  <si>
    <t>Copies of current contracts or service agreements with all BC health authorities and PHSA (if applicable) for services under the Nursing Support Services program, copies of contracts with any other public bodies, and private agencies providing services under the NSS program, as well as the financial statements and any applicable audits; The Quarterly Report spreadsheets from each health authority for the years 2011 to 2012 (with data altered to protect personal privacy); 2011/2012 copies of all Admissions and Advisory (A&amp;A) committee meeting/presentation minutes and decisions, including all appeals and appeal decisions, the names and contact information for all A&amp;A committee members as well as the Chair or acting Chair (with data altered to protect personal privacy).</t>
  </si>
  <si>
    <t>OIPC Mediation records released to applicant July 18.</t>
  </si>
  <si>
    <t>CFD-2013-00086</t>
  </si>
  <si>
    <t>Current Child Protection records.</t>
  </si>
  <si>
    <t>CFD-2013-00087</t>
  </si>
  <si>
    <t>CFD-2013-00088</t>
  </si>
  <si>
    <t>not clear whether MCFD or MSD records being requested</t>
  </si>
  <si>
    <t>CFD-2013-00089</t>
  </si>
  <si>
    <t>CFD-2013-00090</t>
  </si>
  <si>
    <t>CFD-2013-00091</t>
  </si>
  <si>
    <t>CFD-2013-00092</t>
  </si>
  <si>
    <t>Adoption/ Child Protection.</t>
  </si>
  <si>
    <t>CFD-2013-00093</t>
  </si>
  <si>
    <t>Apoption/Child Protection - historical</t>
  </si>
  <si>
    <t>CFD-2013-00094</t>
  </si>
  <si>
    <t>CFD-2013-00095</t>
  </si>
  <si>
    <t>CFD-2013-00096</t>
  </si>
  <si>
    <t>CFD-2013-00097</t>
  </si>
  <si>
    <t>CFD-2013-00098</t>
  </si>
  <si>
    <t>CFD-2013-00099</t>
  </si>
  <si>
    <t>Copies of contracts or agreements, terms, memoranda of understanding and policies between Fraser Health Authority and the Ministry of Children and Family Development related to the Nursing Support Services program.</t>
  </si>
  <si>
    <t>Closed consultation, recommended full disclosure Feb 1st.</t>
  </si>
  <si>
    <t>CFD-2013-00100</t>
  </si>
  <si>
    <t>CLOWNDES</t>
  </si>
  <si>
    <t>CFD-2013-00101</t>
  </si>
  <si>
    <t>CFD-2013-00102</t>
  </si>
  <si>
    <t>CFD-2013-00103</t>
  </si>
  <si>
    <t>CFD-2013-00104</t>
  </si>
  <si>
    <t>adoption order &amp; reg'n of live birth</t>
  </si>
  <si>
    <t>CFD-2013-00105</t>
  </si>
  <si>
    <t>CFD-2013-00106</t>
  </si>
  <si>
    <t>Adoption and Child Protection</t>
  </si>
  <si>
    <t>CFD-2013-00107</t>
  </si>
  <si>
    <t>CFD-2013-00108</t>
  </si>
  <si>
    <t>CFD-2013-00109</t>
  </si>
  <si>
    <t>CFD-2013-00110</t>
  </si>
  <si>
    <t>CFD-2013-00111</t>
  </si>
  <si>
    <t>CFD-2013-00112</t>
  </si>
  <si>
    <t>CFD-2013-00113</t>
  </si>
  <si>
    <t>clarification &amp; contact info</t>
  </si>
  <si>
    <t>CFD-2013-00114</t>
  </si>
  <si>
    <t>CFD-2013-00115</t>
  </si>
  <si>
    <t>CFD-2013-00116</t>
  </si>
  <si>
    <t>CFD-2013-00117</t>
  </si>
  <si>
    <t>CFD-2013-00118</t>
  </si>
  <si>
    <t>CFD-2013-00119</t>
  </si>
  <si>
    <t>CFD-2013-00120</t>
  </si>
  <si>
    <t>CFD-2013-00121</t>
  </si>
  <si>
    <t>CFD-2013-00122</t>
  </si>
  <si>
    <t>CFD-2013-00123</t>
  </si>
  <si>
    <t>CFD-2013-00124</t>
  </si>
  <si>
    <t>CFD-2013-00125</t>
  </si>
  <si>
    <t>CFD-2013-00126</t>
  </si>
  <si>
    <t>CFD-2013-00127</t>
  </si>
  <si>
    <t>CFD-2013-00128</t>
  </si>
  <si>
    <t>CFD-2013-00129</t>
  </si>
  <si>
    <t>clarification - docs</t>
  </si>
  <si>
    <t>CFD-2013-00130</t>
  </si>
  <si>
    <t>Child Protection  - Current and Historical</t>
  </si>
  <si>
    <t>CFD-2013-00131</t>
  </si>
  <si>
    <t>CFD-2013-00132</t>
  </si>
  <si>
    <t>CFD-2013-00133</t>
  </si>
  <si>
    <t>CFD-2013-00134</t>
  </si>
  <si>
    <t>CFD-2013-00135</t>
  </si>
  <si>
    <t>CFD-2013-00136</t>
  </si>
  <si>
    <t>CFD-2013-00137</t>
  </si>
  <si>
    <t>CFD-2013-00138</t>
  </si>
  <si>
    <t>CFD-2013-00139</t>
  </si>
  <si>
    <t>CFD-2013-00140</t>
  </si>
  <si>
    <t>A Readiness Assessment of the ICM project conducted by Jo Surich in April 2011.</t>
  </si>
  <si>
    <t>CFD-2013-00141</t>
  </si>
  <si>
    <t>CFD-2013-00142</t>
  </si>
  <si>
    <t>Child Protection - Historical/Current</t>
  </si>
  <si>
    <t>CFD-2013-00143</t>
  </si>
  <si>
    <t>CFD-2013-00144</t>
  </si>
  <si>
    <t>CFD-2013-00145</t>
  </si>
  <si>
    <t>CFD-2013-00146</t>
  </si>
  <si>
    <t>CFD-2013-00147</t>
  </si>
  <si>
    <t>CFD-2013-00148</t>
  </si>
  <si>
    <t>Closed.  Recommend partial disclosure.</t>
  </si>
  <si>
    <t>CFD-2013-00149</t>
  </si>
  <si>
    <t>CFD-2013-00150</t>
  </si>
  <si>
    <t>CFD-2013-00151</t>
  </si>
  <si>
    <t>CFD-2013-00152</t>
  </si>
  <si>
    <t>CFD-2013-00153</t>
  </si>
  <si>
    <t>CFD-2013-00154</t>
  </si>
  <si>
    <t>Relating to the agreement between MCFD and VSB for the partnership in providing alternate schools in Vancouver for youth who are involved with MCFD:  A copy of the most current agreement; A copy of each agreement that has been in place for the past three years.</t>
  </si>
  <si>
    <t>CFD-2013-00155</t>
  </si>
  <si>
    <t>CFD-2013-00156</t>
  </si>
  <si>
    <t>CFD-2013-00157</t>
  </si>
  <si>
    <t>CFD-2013-00158</t>
  </si>
  <si>
    <t>CFD-2013-00159</t>
  </si>
  <si>
    <t>CFD-2013-00160</t>
  </si>
  <si>
    <t>CFD-2013-00161</t>
  </si>
  <si>
    <t>CFD-2013-00162</t>
  </si>
  <si>
    <t>CFD-2013-00163</t>
  </si>
  <si>
    <t>CFD-2013-00164</t>
  </si>
  <si>
    <t>CFD-2013-00165</t>
  </si>
  <si>
    <t>CFD-2013-00166</t>
  </si>
  <si>
    <t>CFD-2013-00167</t>
  </si>
  <si>
    <t>CFD-2013-00168</t>
  </si>
  <si>
    <t>CFD-2013-00169</t>
  </si>
  <si>
    <t>CFD-2013-00170</t>
  </si>
  <si>
    <t>CFD-2013-00171</t>
  </si>
  <si>
    <t>CFD-2013-00172</t>
  </si>
  <si>
    <t>All Critical Incident reports involving fatalities, unexpected death, attempted suicide, sexual abuse, physical abuse, within the Ministry from 2011 to January 31, 2013 involving institutional or contracted care in the community.</t>
  </si>
  <si>
    <t>Closed.  Access denied.</t>
  </si>
  <si>
    <t>CFD-2013-00173</t>
  </si>
  <si>
    <t>CFD-2013-00174</t>
  </si>
  <si>
    <t>clarification etc</t>
  </si>
  <si>
    <t>CFD-2013-00175</t>
  </si>
  <si>
    <t>clarification dob etc</t>
  </si>
  <si>
    <t>CFD-2013-00176</t>
  </si>
  <si>
    <t>clarification - dob etc</t>
  </si>
  <si>
    <t>CFD-2013-00177</t>
  </si>
  <si>
    <t>CFD-2013-00178</t>
  </si>
  <si>
    <t>CFD-2013-00179</t>
  </si>
  <si>
    <t>CFD-2013-00180</t>
  </si>
  <si>
    <t>CFD-2013-00181</t>
  </si>
  <si>
    <t>Child Protection/Adoption - Historical</t>
  </si>
  <si>
    <t>CFD-2013-00182</t>
  </si>
  <si>
    <t>Any and all records concerning Brannen Lake Reform School for Boys in Nanaimo, BC, specifically the reason this facility was closed and information regarding the class action suit brought against the government regarding the mistreatment of juveniles of aboriginal background.</t>
  </si>
  <si>
    <t>CFD-2013-00183</t>
  </si>
  <si>
    <t>CFD-2013-00184</t>
  </si>
  <si>
    <t>CFD-2013-00185</t>
  </si>
  <si>
    <t>CFD-2013-00186</t>
  </si>
  <si>
    <t>CFD-2013-00187</t>
  </si>
  <si>
    <t>CFD-2013-00188</t>
  </si>
  <si>
    <t>CFD-2013-00189</t>
  </si>
  <si>
    <t>CFD-2013-00190</t>
  </si>
  <si>
    <t>CFD-2013-00191</t>
  </si>
  <si>
    <t>CFD-2013-00192</t>
  </si>
  <si>
    <t>Closed - full disclosure - February 28, 2013.</t>
  </si>
  <si>
    <t>CFD-2013-00193</t>
  </si>
  <si>
    <t>JLAPTHOR</t>
  </si>
  <si>
    <t>CFD-2013-00194</t>
  </si>
  <si>
    <t>CFD-2013-00195</t>
  </si>
  <si>
    <t>CFD-2013-00196</t>
  </si>
  <si>
    <t>CFD-2013-00197</t>
  </si>
  <si>
    <t>CFD-2013-00198</t>
  </si>
  <si>
    <t>CFD-2013-00199</t>
  </si>
  <si>
    <t>CFD-2013-00200</t>
  </si>
  <si>
    <t>CFD-2013-00201</t>
  </si>
  <si>
    <t>CFD-2013-00202</t>
  </si>
  <si>
    <t>CFD-2013-00203</t>
  </si>
  <si>
    <t>Residential school claim.</t>
  </si>
  <si>
    <t>no client authorization</t>
  </si>
  <si>
    <t>CFD-2013-00204</t>
  </si>
  <si>
    <t>CFD-2013-00205</t>
  </si>
  <si>
    <t>clarification - vstats</t>
  </si>
  <si>
    <t>CFD-2013-00206</t>
  </si>
  <si>
    <t>CFD-2013-00207</t>
  </si>
  <si>
    <t>CFD-2013-00208</t>
  </si>
  <si>
    <t>A copy of the review of residence for the child, conducted by the Maples Adolescent Treatment Centre May 3, 2011, as referenced in the Who Protected Him? report of February 2013.</t>
  </si>
  <si>
    <t>Closed.  Withheld in full.</t>
  </si>
  <si>
    <t>CFD-2013-00209</t>
  </si>
  <si>
    <t>Copies of all reports of Reviews and Investigations of Critical Injuries and Deaths by the Ministry (respecting children and youths in provincial care or custody at the Maples Adolescent Treatment Centre and Burnaby Youth Custody Services Centre) that were forwarded to the Representative for Children and Youth.  Alternately, a list showing the dates, times, places, circumstances and file numbers of each critical injury or death incident. Time frame is January 1, 2009 to [February 7, 2013].</t>
  </si>
  <si>
    <t>Closed.  No records for part one.  Section 6 for part two.</t>
  </si>
  <si>
    <t>CFD-2013-00210</t>
  </si>
  <si>
    <t>Joint Health and Safety Committee agendas and minutes for the Maples Adolescent Treatment Centre for the period of January 1, 2010 to [February 7, 2013].</t>
  </si>
  <si>
    <t>Closed.  Partial response.</t>
  </si>
  <si>
    <t>CFD-2013-00211</t>
  </si>
  <si>
    <t>CFD-2013-00212</t>
  </si>
  <si>
    <t>CFD-2013-00213</t>
  </si>
  <si>
    <t>clarification and dob to search</t>
  </si>
  <si>
    <t>CFD-2013-00214</t>
  </si>
  <si>
    <t>CFD-2013-00215</t>
  </si>
  <si>
    <t>CFD-2013-00216</t>
  </si>
  <si>
    <t>CFD-2013-00217</t>
  </si>
  <si>
    <t>CFD-2013-00218</t>
  </si>
  <si>
    <t>vstats? her address</t>
  </si>
  <si>
    <t>CFD-2013-00219</t>
  </si>
  <si>
    <t>CFD-2013-00220</t>
  </si>
  <si>
    <t>CFD-2013-00221</t>
  </si>
  <si>
    <t>CFD-2013-00222</t>
  </si>
  <si>
    <t>CFD-2013-00223</t>
  </si>
  <si>
    <t>CFD-2013-00224</t>
  </si>
  <si>
    <t>clarifiction</t>
  </si>
  <si>
    <t>CFD-2013-00225</t>
  </si>
  <si>
    <t>clarification and dobs</t>
  </si>
  <si>
    <t>CFD-2013-00226</t>
  </si>
  <si>
    <t>[Specified] records relating to the Aboriginal Early Childhood Reinvestment Development Initiative and First Nations and Urban Aboriginal Early Childhood Development Steering Committee.</t>
  </si>
  <si>
    <t>Closed.  Abandoned - fees not paid.</t>
  </si>
  <si>
    <t>CFD-2013-00227</t>
  </si>
  <si>
    <t>Extended 30 days due to large volume of records</t>
  </si>
  <si>
    <t>CFD-2013-00228</t>
  </si>
  <si>
    <t>CFD-2013-00229</t>
  </si>
  <si>
    <t>CFD-2013-00230</t>
  </si>
  <si>
    <t>CFD-2013-00231</t>
  </si>
  <si>
    <t>CFD-2013-00232</t>
  </si>
  <si>
    <t>CFD-2013-00233</t>
  </si>
  <si>
    <t>CFD-2013-00234</t>
  </si>
  <si>
    <t>CFD-2013-00235</t>
  </si>
  <si>
    <t>eligibility docs</t>
  </si>
  <si>
    <t>CFD-2013-00236</t>
  </si>
  <si>
    <t>clarification &amp; eligibility - dob</t>
  </si>
  <si>
    <t>CFD-2013-00237</t>
  </si>
  <si>
    <t>CFD-2013-00238</t>
  </si>
  <si>
    <t>CFD-2013-00239</t>
  </si>
  <si>
    <t>CFD-2013-00240</t>
  </si>
  <si>
    <t>CFD-2013-00241</t>
  </si>
  <si>
    <t>CFD-2013-00242</t>
  </si>
  <si>
    <t>CFD-2013-00243</t>
  </si>
  <si>
    <t>Child Protection records.</t>
  </si>
  <si>
    <t>CFD-2013-00244</t>
  </si>
  <si>
    <t>CFD-2013-00245</t>
  </si>
  <si>
    <t>CFD-2013-00246</t>
  </si>
  <si>
    <t>CFD-2013-00247</t>
  </si>
  <si>
    <t>CFD-2013-00248</t>
  </si>
  <si>
    <t>CFD-2013-00249</t>
  </si>
  <si>
    <t>CFD-2013-00250</t>
  </si>
  <si>
    <t>CFD-2013-00251</t>
  </si>
  <si>
    <t>CFD-2013-00252</t>
  </si>
  <si>
    <t>consent did not apply to all records needed; lawyer requested file be placed back on pending to get new consent</t>
  </si>
  <si>
    <t>CFD-2013-00253</t>
  </si>
  <si>
    <t>CFD-2013-00254</t>
  </si>
  <si>
    <t>CFD-2013-00255</t>
  </si>
  <si>
    <t>CFD-2013-00256</t>
  </si>
  <si>
    <t>CFD-2013-00257</t>
  </si>
  <si>
    <t>The standard operating procedures and/or policy/procedure manuals for the Maples Adolescent Treatment Centre and the Burnaby Youth Detention Centre.</t>
  </si>
  <si>
    <t>Closed, partial disclosure, May 15th.</t>
  </si>
  <si>
    <t>CFD-2013-00258</t>
  </si>
  <si>
    <t>CFD-2013-00259</t>
  </si>
  <si>
    <t>CFD-2013-00260</t>
  </si>
  <si>
    <t>CFD-2013-00261</t>
  </si>
  <si>
    <t>clarification Vstats? etc</t>
  </si>
  <si>
    <t>CFD-2013-00262</t>
  </si>
  <si>
    <t>CFD-2013-00263</t>
  </si>
  <si>
    <t>CFD-2013-00264</t>
  </si>
  <si>
    <t>CFD-2013-00265</t>
  </si>
  <si>
    <t>CFD-2013-00266</t>
  </si>
  <si>
    <t>CFD-2013-00267</t>
  </si>
  <si>
    <t>CFD-2013-00268</t>
  </si>
  <si>
    <t>last name - clarification</t>
  </si>
  <si>
    <t>CFD-2013-00269</t>
  </si>
  <si>
    <t>CFD-2013-00270</t>
  </si>
  <si>
    <t>clarification - Reg3?</t>
  </si>
  <si>
    <t>CFD-2013-00271</t>
  </si>
  <si>
    <t>clarification - what files whose info</t>
  </si>
  <si>
    <t>CFD-2013-00272</t>
  </si>
  <si>
    <t>Adoption records -historical.</t>
  </si>
  <si>
    <t>clarification - Vstats?</t>
  </si>
  <si>
    <t>CFD-2013-00273</t>
  </si>
  <si>
    <t>Residential school</t>
  </si>
  <si>
    <t>CFD-2013-00274</t>
  </si>
  <si>
    <t>CFD-2013-00275</t>
  </si>
  <si>
    <t>clarification - whose info</t>
  </si>
  <si>
    <t>CFD-2013-00276</t>
  </si>
  <si>
    <t>CFD-2013-00277</t>
  </si>
  <si>
    <t>dob/consents/reg3</t>
  </si>
  <si>
    <t>CFD-2013-00278</t>
  </si>
  <si>
    <t>Child Protection .</t>
  </si>
  <si>
    <t>CFD-2013-00279</t>
  </si>
  <si>
    <t>CFD-2013-00280</t>
  </si>
  <si>
    <t>CFD-2013-00281</t>
  </si>
  <si>
    <t>CFD-2013-00282</t>
  </si>
  <si>
    <t>Adoption records.</t>
  </si>
  <si>
    <t>CFD-2013-00283</t>
  </si>
  <si>
    <t>clarification &amp; consent</t>
  </si>
  <si>
    <t>CFD-2013-00284</t>
  </si>
  <si>
    <t>dob and name and dob</t>
  </si>
  <si>
    <t>CFD-2013-00285</t>
  </si>
  <si>
    <t>CFD-2013-00286</t>
  </si>
  <si>
    <t>CFD-2013-00287</t>
  </si>
  <si>
    <t>CFD-2013-00288</t>
  </si>
  <si>
    <t>CFD-2013-00289</t>
  </si>
  <si>
    <t>CFD-2013-00290</t>
  </si>
  <si>
    <t>CFD-2013-00291</t>
  </si>
  <si>
    <t>CFD-2013-00292</t>
  </si>
  <si>
    <t>CFD-2013-00293</t>
  </si>
  <si>
    <t>CFD-2013-00294</t>
  </si>
  <si>
    <t>CFD-2013-00295</t>
  </si>
  <si>
    <t>CFD-2013-00296</t>
  </si>
  <si>
    <t>CFD-2013-00297</t>
  </si>
  <si>
    <t>CFD-2013-00298</t>
  </si>
  <si>
    <t>CFD-2013-00299</t>
  </si>
  <si>
    <t>dobs to search - clarification</t>
  </si>
  <si>
    <t>CFD-2013-00300</t>
  </si>
  <si>
    <t>dob and names of parents</t>
  </si>
  <si>
    <t>CFD-2013-00301</t>
  </si>
  <si>
    <t>Child Protection
Adoption</t>
  </si>
  <si>
    <t>CFD-2013-00302</t>
  </si>
  <si>
    <t>Policy and Procedures relating to the intake processing of new  patients at Sheway and Fir Square at BC Women's Hospital in Vancouver; Any policy development and practises for the collection of internal  research data regarding patient planning including housing, treatment options, adoption or foster care planning.</t>
  </si>
  <si>
    <t>IAO preparing response</t>
  </si>
  <si>
    <t>CFD-2013-00303</t>
  </si>
  <si>
    <t>clarification &amp; dob</t>
  </si>
  <si>
    <t>CFD-2013-00304</t>
  </si>
  <si>
    <t>CFD-2013-00305</t>
  </si>
  <si>
    <t>Residential School.</t>
  </si>
  <si>
    <t>CFD-2013-00306</t>
  </si>
  <si>
    <t>CFD-2013-00307</t>
  </si>
  <si>
    <t>CFD-2013-00308</t>
  </si>
  <si>
    <t>CFD-2013-00309</t>
  </si>
  <si>
    <t>CFD-2013-00310</t>
  </si>
  <si>
    <t>CFD-2013-00311</t>
  </si>
  <si>
    <t>CFD-2013-00312</t>
  </si>
  <si>
    <t>CFD-2013-00313</t>
  </si>
  <si>
    <t>CFD-2013-00314</t>
  </si>
  <si>
    <t>CFD-2013-00315</t>
  </si>
  <si>
    <t>Information on the enhanced funding approach/model for First Nations Child and Family Services dated, or likely to be date, between November 1, 2011 and October 31, 2012.</t>
  </si>
  <si>
    <t>Closed - partial disclosure - April 12, 2013.</t>
  </si>
  <si>
    <t>CFD-2013-00316</t>
  </si>
  <si>
    <t>CFD-2013-00317</t>
  </si>
  <si>
    <t>CFD-2013-00318</t>
  </si>
  <si>
    <t>CFD-2013-00319</t>
  </si>
  <si>
    <t>CFD-2013-00320</t>
  </si>
  <si>
    <t>CFD-2013-00321</t>
  </si>
  <si>
    <t>CFD-2013-00322</t>
  </si>
  <si>
    <t>CFD-2013-00323</t>
  </si>
  <si>
    <t>MLKANE</t>
  </si>
  <si>
    <t>CFD-2013-00324</t>
  </si>
  <si>
    <t>CFD-2013-00325</t>
  </si>
  <si>
    <t>CFD-2013-00326</t>
  </si>
  <si>
    <t>3rd party documentation</t>
  </si>
  <si>
    <t>CFD-2013-00327</t>
  </si>
  <si>
    <t>CFD-2013-00328</t>
  </si>
  <si>
    <t>CFD-2013-00329</t>
  </si>
  <si>
    <t>CFD-2013-00330</t>
  </si>
  <si>
    <t>CFD-2013-00331</t>
  </si>
  <si>
    <t>clarification/vstats/names of parents</t>
  </si>
  <si>
    <t>CFD-2013-00332</t>
  </si>
  <si>
    <t>CFD-2013-00333</t>
  </si>
  <si>
    <t>CFD-2013-00334</t>
  </si>
  <si>
    <t>CFD-2013-00335</t>
  </si>
  <si>
    <t>CFD-2013-00336</t>
  </si>
  <si>
    <t>CFD-2013-00337</t>
  </si>
  <si>
    <t>CFD-2013-00338</t>
  </si>
  <si>
    <t>CFD-2013-00339</t>
  </si>
  <si>
    <t>CFD-2013-00340</t>
  </si>
  <si>
    <t>Child Protection, Adoption records.</t>
  </si>
  <si>
    <t>CFD-2013-00341</t>
  </si>
  <si>
    <t>CFD-2013-00342</t>
  </si>
  <si>
    <t>CFD-2013-00343</t>
  </si>
  <si>
    <t>CFD-2013-00344</t>
  </si>
  <si>
    <t>CFD-2013-00345</t>
  </si>
  <si>
    <t>CFD-2013-00346</t>
  </si>
  <si>
    <t>section 5 Reg3 x 2</t>
  </si>
  <si>
    <t>CFD-2013-00347</t>
  </si>
  <si>
    <t>CFD-2013-00348</t>
  </si>
  <si>
    <t>CFD-2013-00349</t>
  </si>
  <si>
    <t>CFD-2013-00350</t>
  </si>
  <si>
    <t>CFD-2013-00351</t>
  </si>
  <si>
    <t>CFD-2013-00352</t>
  </si>
  <si>
    <t>clarification dobs</t>
  </si>
  <si>
    <t>CFD-2013-00353</t>
  </si>
  <si>
    <t>CFD-2013-00354</t>
  </si>
  <si>
    <t>CFD-2013-00355</t>
  </si>
  <si>
    <t>CFD-2013-00356</t>
  </si>
  <si>
    <t>CFD-2013-00357</t>
  </si>
  <si>
    <t>CFD-2013-00358</t>
  </si>
  <si>
    <t>CFD-2013-00359</t>
  </si>
  <si>
    <t>Closed - full disclosure - March 27, 2013.</t>
  </si>
  <si>
    <t>CFD-2013-00360</t>
  </si>
  <si>
    <t>CFD-2013-00361</t>
  </si>
  <si>
    <t>CFD-2013-00362</t>
  </si>
  <si>
    <t>CFD-2013-00363</t>
  </si>
  <si>
    <t>CFD-2013-00364</t>
  </si>
  <si>
    <t>Applicant to meet requirements of S. 5 Regulation</t>
  </si>
  <si>
    <t>CFD-2013-00365</t>
  </si>
  <si>
    <t>CFD-2013-00366</t>
  </si>
  <si>
    <t>CFD-2013-00367</t>
  </si>
  <si>
    <t>CFD-2013-00368</t>
  </si>
  <si>
    <t>CFD-2013-00369</t>
  </si>
  <si>
    <t>CFD-2013-00370</t>
  </si>
  <si>
    <t>CFD-2013-00371</t>
  </si>
  <si>
    <t>CFD-2013-00372</t>
  </si>
  <si>
    <t>CFD-2013-00373</t>
  </si>
  <si>
    <t>CFD-2013-00374</t>
  </si>
  <si>
    <t>clarification Vstats</t>
  </si>
  <si>
    <t>CFD-2013-00375</t>
  </si>
  <si>
    <t>CFD-2013-00376</t>
  </si>
  <si>
    <t>CFD-2013-00377</t>
  </si>
  <si>
    <t>CFD-2013-00378</t>
  </si>
  <si>
    <t>CFD-2013-00379</t>
  </si>
  <si>
    <t>dobs and clarification</t>
  </si>
  <si>
    <t>CFD-2013-00380</t>
  </si>
  <si>
    <t>CFD-2013-00381</t>
  </si>
  <si>
    <t>CFD-2013-00382</t>
  </si>
  <si>
    <t>CFD-2013-00383</t>
  </si>
  <si>
    <t>CFD-2013-00384</t>
  </si>
  <si>
    <t>CFD-2013-00385</t>
  </si>
  <si>
    <t>CFD-2013-00386</t>
  </si>
  <si>
    <t>vstats docs?</t>
  </si>
  <si>
    <t>CFD-2013-00387</t>
  </si>
  <si>
    <t>CFD-2013-00388</t>
  </si>
  <si>
    <t>CFD-2013-00389</t>
  </si>
  <si>
    <t>clarification - records and last name</t>
  </si>
  <si>
    <t>CFD-2013-00390</t>
  </si>
  <si>
    <t>CFD-2013-00391</t>
  </si>
  <si>
    <t>CFD-2013-00392</t>
  </si>
  <si>
    <t>CFD-2013-00393</t>
  </si>
  <si>
    <t>CFD-2013-00394</t>
  </si>
  <si>
    <t>CFD-2013-00395</t>
  </si>
  <si>
    <t>CFD-2013-00396</t>
  </si>
  <si>
    <t>CFD-2013-00397</t>
  </si>
  <si>
    <t>CFD-2013-00398</t>
  </si>
  <si>
    <t>CFD-2013-00399</t>
  </si>
  <si>
    <t>CFD-2013-00400</t>
  </si>
  <si>
    <t>CFD-2013-00401</t>
  </si>
  <si>
    <t>CFD-2013-00402</t>
  </si>
  <si>
    <t>CFD-2013-00403</t>
  </si>
  <si>
    <t>Ministry sign-off received April 10th.</t>
  </si>
  <si>
    <t>CFD-2013-00404</t>
  </si>
  <si>
    <t>CFD-2013-00405</t>
  </si>
  <si>
    <t>CFD-2013-00406</t>
  </si>
  <si>
    <t>CFD-2013-00407</t>
  </si>
  <si>
    <t>CFD-2013-00408</t>
  </si>
  <si>
    <t>A copy of the study done by the McReary Centre Society on females in custody, contract number SL00759S01.  For the date June 1, 2012.</t>
  </si>
  <si>
    <t>CFD-2013-00409</t>
  </si>
  <si>
    <t>A copy of the $27,500 study done for the Ministry by [named individual], Comprehensive Review for Child Fatality.  For the date September 1, 2012.</t>
  </si>
  <si>
    <t>CFD-2013-00410</t>
  </si>
  <si>
    <t>A copy of the study done by Family Services of Greater Vancouver on safe adoption home study report, contract number XMS707743.  For the date September 27, 2012.</t>
  </si>
  <si>
    <t>CFD-2013-00411</t>
  </si>
  <si>
    <t>CFD-2013-00412</t>
  </si>
  <si>
    <t>CFD-2013-00413</t>
  </si>
  <si>
    <t>Employment records (contracts)</t>
  </si>
  <si>
    <t>CFD-2013-00414</t>
  </si>
  <si>
    <t>CFD-2013-00415</t>
  </si>
  <si>
    <t>CFD-2013-00416</t>
  </si>
  <si>
    <t>possible YJ records.</t>
  </si>
  <si>
    <t>CFD-2013-00417</t>
  </si>
  <si>
    <t>CFD-2013-00418</t>
  </si>
  <si>
    <t>CFD-2013-00419</t>
  </si>
  <si>
    <t>CFD-2013-00420</t>
  </si>
  <si>
    <t>CFD-2013-00421</t>
  </si>
  <si>
    <t>info to search identifying or non?</t>
  </si>
  <si>
    <t>CFD-2013-00422</t>
  </si>
  <si>
    <t>CFD-2013-00423</t>
  </si>
  <si>
    <t>CFD-2013-00424</t>
  </si>
  <si>
    <t>CFD-2013-00425</t>
  </si>
  <si>
    <t>CFD-2013-00426</t>
  </si>
  <si>
    <t>CFD-2013-00427</t>
  </si>
  <si>
    <t>CFD-2013-00428</t>
  </si>
  <si>
    <t>CFD-2013-00429</t>
  </si>
  <si>
    <t>CFD-2013-00430</t>
  </si>
  <si>
    <t>reg3</t>
  </si>
  <si>
    <t>CFD-2013-00431</t>
  </si>
  <si>
    <t>CFD-2013-00432</t>
  </si>
  <si>
    <t>CFD-2013-00433</t>
  </si>
  <si>
    <t>CFD-2013-00434</t>
  </si>
  <si>
    <t>CFD-2013-00435</t>
  </si>
  <si>
    <t>CFD-2013-00436</t>
  </si>
  <si>
    <t>CFD-2013-00437</t>
  </si>
  <si>
    <t>clarification /docs?</t>
  </si>
  <si>
    <t>CFD-2013-00438</t>
  </si>
  <si>
    <t>CFD-2013-00439</t>
  </si>
  <si>
    <t>CFD-2013-00440</t>
  </si>
  <si>
    <t>CFD-2013-00441</t>
  </si>
  <si>
    <t>CFD-2013-00442</t>
  </si>
  <si>
    <t>CFD-2013-00443</t>
  </si>
  <si>
    <t>CFD-2013-00444</t>
  </si>
  <si>
    <t>dob and address and phone</t>
  </si>
  <si>
    <t>CFD-2013-00445</t>
  </si>
  <si>
    <t>Records of the purchase, rental, replacement and repair of televisions and computers at the Maples Adolescent Treatment Centre including purchase orders and invoices; Reports of serious damage.  Timeframe is January 1, 2012 to [March 21, 2013].</t>
  </si>
  <si>
    <t>Closed (Abandoned fee estimate)</t>
  </si>
  <si>
    <t>CFD-2013-00446</t>
  </si>
  <si>
    <t>CFD-2013-00447</t>
  </si>
  <si>
    <t>CFD-2013-00448</t>
  </si>
  <si>
    <t>consent of spouse</t>
  </si>
  <si>
    <t>CFD-2013-00449</t>
  </si>
  <si>
    <t>CFD-2013-00450</t>
  </si>
  <si>
    <t>CFD-2013-00451</t>
  </si>
  <si>
    <t>CFD-2013-00452</t>
  </si>
  <si>
    <t>CFD-2013-00453</t>
  </si>
  <si>
    <t>CFD-2013-00454</t>
  </si>
  <si>
    <t>CFD-2013-00455</t>
  </si>
  <si>
    <t>CFD-2013-00456</t>
  </si>
  <si>
    <t>CFD-2013-00457</t>
  </si>
  <si>
    <t>CFD-2013-00458</t>
  </si>
  <si>
    <t>CFD-2013-00459</t>
  </si>
  <si>
    <t>CFD-2013-00460</t>
  </si>
  <si>
    <t>CFD-2013-00461</t>
  </si>
  <si>
    <t>CFD-2013-00462</t>
  </si>
  <si>
    <t>CFD-2013-00463</t>
  </si>
  <si>
    <t>CFD-2013-00464</t>
  </si>
  <si>
    <t>CFD-2013-00465</t>
  </si>
  <si>
    <t>direction</t>
  </si>
  <si>
    <t>CFD-2013-00466</t>
  </si>
  <si>
    <t>CFD-2013-00467</t>
  </si>
  <si>
    <t>CFD-2013-00468</t>
  </si>
  <si>
    <t>CFD-2013-00469</t>
  </si>
  <si>
    <t>CFD-2013-00470</t>
  </si>
  <si>
    <t>CFD-2013-00471</t>
  </si>
  <si>
    <t>CFD-2013-00472</t>
  </si>
  <si>
    <t>CFD-2013-00473</t>
  </si>
  <si>
    <t>CFD-2013-00474</t>
  </si>
  <si>
    <t>CFD-2013-00475</t>
  </si>
  <si>
    <t>Entire File on the Family and Children's Services Policy Research Project Policy and Procedures. Time frame is from January 1, 1982 to December 31, 1983.</t>
  </si>
  <si>
    <t>Closed, full disclosure, April 26th.</t>
  </si>
  <si>
    <t>CFD-2013-00476</t>
  </si>
  <si>
    <t>A general list with descriptions regarding any and all contracts including service agreements or service contracts awarded to Anne Mullens (Mullens &amp; Associates) by any government ministry or agency for the period January 1, 2002 to February 28, 2013.</t>
  </si>
  <si>
    <t>CFD-2013-00477</t>
  </si>
  <si>
    <t>CFD-2013-00478</t>
  </si>
  <si>
    <t>CFD-2013-00479</t>
  </si>
  <si>
    <t>CFD-2013-00480</t>
  </si>
  <si>
    <t>CFD-2013-00481</t>
  </si>
  <si>
    <t>CFD-2013-00482</t>
  </si>
  <si>
    <t>LLMATHES</t>
  </si>
  <si>
    <t xml:space="preserve"> Child Protection, Apdotion records.</t>
  </si>
  <si>
    <t>CFD-2013-00483</t>
  </si>
  <si>
    <t xml:space="preserve"> Child Protection and Adoption records.</t>
  </si>
  <si>
    <t>CFD-2013-00484</t>
  </si>
  <si>
    <t>Child Protection and Adoption</t>
  </si>
  <si>
    <t>CFD-2013-00485</t>
  </si>
  <si>
    <t>CFD-2013-00486</t>
  </si>
  <si>
    <t>CFD-2013-00487</t>
  </si>
  <si>
    <t>ADDITIONAL INFO</t>
  </si>
  <si>
    <t>CFD-2013-00488</t>
  </si>
  <si>
    <t>CFD-2013-00489</t>
  </si>
  <si>
    <t>CFD-2013-00490</t>
  </si>
  <si>
    <t>CFD-2013-00491</t>
  </si>
  <si>
    <t>CFD-2013-00492</t>
  </si>
  <si>
    <t>CFD-2013-00493</t>
  </si>
  <si>
    <t>CFD-2013-00494</t>
  </si>
  <si>
    <t>CFD-2013-00495</t>
  </si>
  <si>
    <t>info to search</t>
  </si>
  <si>
    <t>CFD-2013-00496</t>
  </si>
  <si>
    <t>CFD-2013-00497</t>
  </si>
  <si>
    <t>CFD-2013-00498</t>
  </si>
  <si>
    <t>CFD-2013-00499</t>
  </si>
  <si>
    <t>vstats and iD</t>
  </si>
  <si>
    <t>CFD-2013-00500</t>
  </si>
  <si>
    <t>CFD-2013-00501</t>
  </si>
  <si>
    <t>CFD-2013-00502</t>
  </si>
  <si>
    <t>CFD-2013-00503</t>
  </si>
  <si>
    <t>CFD-2013-00504</t>
  </si>
  <si>
    <t>CFD-2013-00505</t>
  </si>
  <si>
    <t>clarification - what record</t>
  </si>
  <si>
    <t>CFD-2013-00506</t>
  </si>
  <si>
    <t>Closed  - Transferred to CTZ.</t>
  </si>
  <si>
    <t>CFD-2013-00507</t>
  </si>
  <si>
    <t>CFD-2013-00508</t>
  </si>
  <si>
    <t>CFD-2013-00509</t>
  </si>
  <si>
    <t>clarification - VStats</t>
  </si>
  <si>
    <t>CFD-2013-00510</t>
  </si>
  <si>
    <t>clarification Vstats docs etc</t>
  </si>
  <si>
    <t>CFD-2013-00511</t>
  </si>
  <si>
    <t>CFD-2013-00512</t>
  </si>
  <si>
    <t>CFD-2013-00513</t>
  </si>
  <si>
    <t>CFD-2013-00514</t>
  </si>
  <si>
    <t>CFD-2013-00515</t>
  </si>
  <si>
    <t>clarification and search particulars</t>
  </si>
  <si>
    <t>CFD-2013-00516</t>
  </si>
  <si>
    <t>CFD-2013-00517</t>
  </si>
  <si>
    <t>CFD-2013-00518</t>
  </si>
  <si>
    <t>CFD-2013-00519</t>
  </si>
  <si>
    <t>clarification name at time names of parents</t>
  </si>
  <si>
    <t>CFD-2013-00520</t>
  </si>
  <si>
    <t>CFD-2013-00521</t>
  </si>
  <si>
    <t>CFD-2013-00522</t>
  </si>
  <si>
    <t>additional info to locate records</t>
  </si>
  <si>
    <t>CFD-2013-00523</t>
  </si>
  <si>
    <t>CFD-2013-00524</t>
  </si>
  <si>
    <t>CFD-2013-00525</t>
  </si>
  <si>
    <t>CFD-2013-00526</t>
  </si>
  <si>
    <t>CFD-2013-00527</t>
  </si>
  <si>
    <t>CFD-2013-00528</t>
  </si>
  <si>
    <t>CFD-2013-00529</t>
  </si>
  <si>
    <t>CFD-2013-00530</t>
  </si>
  <si>
    <t>CFD-2013-00531</t>
  </si>
  <si>
    <t>CFD-2013-00532</t>
  </si>
  <si>
    <t>eligibility documentation</t>
  </si>
  <si>
    <t>CFD-2013-00533</t>
  </si>
  <si>
    <t>CFD-2013-00534</t>
  </si>
  <si>
    <t>CFD-2013-00535</t>
  </si>
  <si>
    <t>Funding agreements, contracts, official consultation requests or agreements, consultation documents, or other documents that show how the BC Children's Hospital is working with the Ministry of Children and Family Development to develop a policy for the treatment of diabetes in schools.</t>
  </si>
  <si>
    <t>Closed consultation, recommended full disclosure April 10th.</t>
  </si>
  <si>
    <t>CFD-2013-00536</t>
  </si>
  <si>
    <t>CFD-2013-00537</t>
  </si>
  <si>
    <t>CFD-2013-00538</t>
  </si>
  <si>
    <t>Residential School Claim
Historical</t>
  </si>
  <si>
    <t>CFD-2013-00539</t>
  </si>
  <si>
    <t>CFD-2013-00540</t>
  </si>
  <si>
    <t>CFD-2013-00541</t>
  </si>
  <si>
    <t>NAME AT THE TIME</t>
  </si>
  <si>
    <t>CFD-2013-00542</t>
  </si>
  <si>
    <t>CFD-2013-00543</t>
  </si>
  <si>
    <t>CFD-2013-00544</t>
  </si>
  <si>
    <t>CFD-2013-00545</t>
  </si>
  <si>
    <t>All records and all data, including: Ministry of Children and Family Development's policies, acts, legislations, and regulations related to Respite. Ministry of Children and Family Development's internal policies related to: informing families about the Respite Program, assessing families for stress and life conditions for Respite, scoring related to the assessment, and placing/prioritizing families on the Respite list.</t>
  </si>
  <si>
    <t>CFD-2013-00546</t>
  </si>
  <si>
    <t>CFD-2013-00547</t>
  </si>
  <si>
    <t>CFD-2013-00548</t>
  </si>
  <si>
    <t>CFD-2013-00549</t>
  </si>
  <si>
    <t>CFD-2013-00550</t>
  </si>
  <si>
    <t>CFD-2013-00551</t>
  </si>
  <si>
    <t>CFD-2013-00552</t>
  </si>
  <si>
    <t>CFD-2013-00553</t>
  </si>
  <si>
    <t>CFD-2013-00554</t>
  </si>
  <si>
    <t>CFD-2013-00555</t>
  </si>
  <si>
    <t>CFD-2013-00556</t>
  </si>
  <si>
    <t>CFD-2013-00557</t>
  </si>
  <si>
    <t>Complaints</t>
  </si>
  <si>
    <t>Complaint</t>
  </si>
  <si>
    <t>CFD-2013-00558</t>
  </si>
  <si>
    <t>detailed consent and info to search</t>
  </si>
  <si>
    <t>CFD-2013-00559</t>
  </si>
  <si>
    <t>CFD-2013-00560</t>
  </si>
  <si>
    <t>CFD-2013-00561</t>
  </si>
  <si>
    <t>Closed - full disclosure - May 14, 2013.</t>
  </si>
  <si>
    <t>CFD-2013-00562</t>
  </si>
  <si>
    <t>CFD-2013-00563</t>
  </si>
  <si>
    <t>VSTATS</t>
  </si>
  <si>
    <t>CFD-2013-00564</t>
  </si>
  <si>
    <t>detailed consent</t>
  </si>
  <si>
    <t>CFD-2013-00565</t>
  </si>
  <si>
    <t>CFD-2013-00566</t>
  </si>
  <si>
    <t>Report on Victoria Youth Custody Health Care Review. Date range is November 1, 2011 to March 31, 2013</t>
  </si>
  <si>
    <t>Closed - full disclosure - May 29, 2013.</t>
  </si>
  <si>
    <t>CFD-2013-00567</t>
  </si>
  <si>
    <t>All records related to an Insulin Administration Working Group created to address care of children with Type 1 diabetes; Names and titles of all working group members; Budget and terms of reference for the working group; All records related to studying insulin administration for Type 1 diabetes in schools.  For the date range April 9, 2012 to April 9, 2013.</t>
  </si>
  <si>
    <t>Closed as abandoned.</t>
  </si>
  <si>
    <t>CFD-2013-00568</t>
  </si>
  <si>
    <t>reeg3 and search info</t>
  </si>
  <si>
    <t>CFD-2013-00569</t>
  </si>
  <si>
    <t>CFD-2013-00570</t>
  </si>
  <si>
    <t>CFD-2013-00571</t>
  </si>
  <si>
    <t>CFD-2013-00572</t>
  </si>
  <si>
    <t>CFD-2013-00573</t>
  </si>
  <si>
    <t>CFD-2013-00574</t>
  </si>
  <si>
    <t>CFD-2013-00575</t>
  </si>
  <si>
    <t>CFD-2013-00576</t>
  </si>
  <si>
    <t>CFD-2013-00577</t>
  </si>
  <si>
    <t>CFD-2013-00578</t>
  </si>
  <si>
    <t>CFD-2013-00579</t>
  </si>
  <si>
    <t>CFD-2013-00580</t>
  </si>
  <si>
    <t>clarification consent x1 Reg 3 x 1?</t>
  </si>
  <si>
    <t>CFD-2013-00581</t>
  </si>
  <si>
    <t>CFD-2013-00582</t>
  </si>
  <si>
    <t>CFD-2013-00583</t>
  </si>
  <si>
    <t>CFD-2013-00584</t>
  </si>
  <si>
    <t>CFD-2013-00585</t>
  </si>
  <si>
    <t>CFD-2013-00586</t>
  </si>
  <si>
    <t>Reg 3 documentation</t>
  </si>
  <si>
    <t>CFD-2013-00587</t>
  </si>
  <si>
    <t>CFD-2013-00588</t>
  </si>
  <si>
    <t>CFD-2013-00589</t>
  </si>
  <si>
    <t>CFD-2013-00590</t>
  </si>
  <si>
    <t>Adoption,Child Protection</t>
  </si>
  <si>
    <t>CFD-2013-00591</t>
  </si>
  <si>
    <t>Child Protection - Historical and Current</t>
  </si>
  <si>
    <t>CFD-2013-00592</t>
  </si>
  <si>
    <t>CFD-2013-00593</t>
  </si>
  <si>
    <t>CFD-2013-00594</t>
  </si>
  <si>
    <t>CFD-2013-00595</t>
  </si>
  <si>
    <t>CFD-2013-00596</t>
  </si>
  <si>
    <t>Child Protection -Historical.</t>
  </si>
  <si>
    <t>CFD-2013-00597</t>
  </si>
  <si>
    <t>CFD-2013-00598</t>
  </si>
  <si>
    <t>CFD-2013-00599</t>
  </si>
  <si>
    <t>CFD-2013-00600</t>
  </si>
  <si>
    <t>CFD-2013-00601</t>
  </si>
  <si>
    <t>CFD-2013-00602</t>
  </si>
  <si>
    <t>CFD-2013-00603</t>
  </si>
  <si>
    <t>search info - dob etc</t>
  </si>
  <si>
    <t>CFD-2013-00604</t>
  </si>
  <si>
    <t>CFD-2013-00605</t>
  </si>
  <si>
    <t>CFD-2013-00606</t>
  </si>
  <si>
    <t>CFD-2013-00607</t>
  </si>
  <si>
    <t>CFD-2013-00608</t>
  </si>
  <si>
    <t>CFD-2013-00609</t>
  </si>
  <si>
    <t>CFD-2013-00610</t>
  </si>
  <si>
    <t>CFD-2013-00611</t>
  </si>
  <si>
    <t>CFD-2013-00612</t>
  </si>
  <si>
    <t>CFD-2013-00613</t>
  </si>
  <si>
    <t>eligibility - records of deceased</t>
  </si>
  <si>
    <t>CFD-2013-00614</t>
  </si>
  <si>
    <t>CFD-2013-00615</t>
  </si>
  <si>
    <t>CFD-2013-00616</t>
  </si>
  <si>
    <t>CFD-2013-00617</t>
  </si>
  <si>
    <t>CFD-2013-00618</t>
  </si>
  <si>
    <t>CFD-2013-00619</t>
  </si>
  <si>
    <t>CFD-2013-00620</t>
  </si>
  <si>
    <t>CFD-2013-00621</t>
  </si>
  <si>
    <t>CFD-2013-00622</t>
  </si>
  <si>
    <t>CFD-2013-00623</t>
  </si>
  <si>
    <t>CFD-2013-00624</t>
  </si>
  <si>
    <t>CFD-2013-00625</t>
  </si>
  <si>
    <t>Policy and Procedures relating to the intake processing of new patients at Fir Square at BC Women's Hospital in Vancouver and any policy development and practises for the collection of internal research data regarding patient planning including housing, treatment options, adoption or foster care planning.</t>
  </si>
  <si>
    <t>CFD-2013-00626</t>
  </si>
  <si>
    <t>CFD-2013-00627</t>
  </si>
  <si>
    <t>CFD-2013-00628</t>
  </si>
  <si>
    <t>Amounts spent on housing Ministry staff at Victoria-area hotels including breakdown by month: hotels used, number of rooms booked, number of nights, related travel expenses reimbursed and trip purpose, if available.  Timeframe is April 1, 2012 to March 31, 2013.</t>
  </si>
  <si>
    <t>CFD-2013-00629</t>
  </si>
  <si>
    <t>CFD-2013-00630</t>
  </si>
  <si>
    <t>clarification/Reg3</t>
  </si>
  <si>
    <t>CFD-2013-00631</t>
  </si>
  <si>
    <t>CFD-2013-00632</t>
  </si>
  <si>
    <t>CFD-2013-00633</t>
  </si>
  <si>
    <t>CFD-2013-00634</t>
  </si>
  <si>
    <t>Child Protection, Adoption.</t>
  </si>
  <si>
    <t>CFD-2013-00635</t>
  </si>
  <si>
    <t>CFD-2013-00636</t>
  </si>
  <si>
    <t>CFD-2013-00637</t>
  </si>
  <si>
    <t>CFD-2013-00638</t>
  </si>
  <si>
    <t>CFD-2013-00639</t>
  </si>
  <si>
    <t>CFD-2013-00640</t>
  </si>
  <si>
    <t>CFD-2013-00641</t>
  </si>
  <si>
    <t>CFD-2013-00642</t>
  </si>
  <si>
    <t>CFD-2013-00643</t>
  </si>
  <si>
    <t>CFD-2013-00644</t>
  </si>
  <si>
    <t>CFD-2013-00645</t>
  </si>
  <si>
    <t>CFD-2013-00646</t>
  </si>
  <si>
    <t>CFD-2013-00647</t>
  </si>
  <si>
    <t>clarification - what records - previous??</t>
  </si>
  <si>
    <t>CFD-2013-00648</t>
  </si>
  <si>
    <t>CFD-2013-00649</t>
  </si>
  <si>
    <t>CFD-2013-00650</t>
  </si>
  <si>
    <t>CFD-2013-00651</t>
  </si>
  <si>
    <t>CFD-2013-00652</t>
  </si>
  <si>
    <t>CFD-2013-00653</t>
  </si>
  <si>
    <t>CFD-2013-00654</t>
  </si>
  <si>
    <t>CFD-2013-00655</t>
  </si>
  <si>
    <t>CFD-2013-00656</t>
  </si>
  <si>
    <t>CFD-2013-00657</t>
  </si>
  <si>
    <t>CFD-2013-00658</t>
  </si>
  <si>
    <t>CFD-2013-00659</t>
  </si>
  <si>
    <t>CFD-2013-00660</t>
  </si>
  <si>
    <t>name at the time</t>
  </si>
  <si>
    <t>CFD-2013-00661</t>
  </si>
  <si>
    <t>CFD-2013-00662</t>
  </si>
  <si>
    <t>clarification &amp; DOB</t>
  </si>
  <si>
    <t>CFD-2013-00663</t>
  </si>
  <si>
    <t>CFD-2013-00664</t>
  </si>
  <si>
    <t>CFD-2013-00665</t>
  </si>
  <si>
    <t>CFD-2013-00666</t>
  </si>
  <si>
    <t>CFD-2013-00667</t>
  </si>
  <si>
    <t>CFD-2013-00668</t>
  </si>
  <si>
    <t>CFD-2013-00669</t>
  </si>
  <si>
    <t>CFD-2013-00670</t>
  </si>
  <si>
    <t>clarification- name?</t>
  </si>
  <si>
    <t>CFD-2013-00671</t>
  </si>
  <si>
    <t>clarification needed - varification of aka (2 different ones given)</t>
  </si>
  <si>
    <t>CFD-2013-00672</t>
  </si>
  <si>
    <t>Child Protection, Adoption</t>
  </si>
  <si>
    <t>CFD-2013-00673</t>
  </si>
  <si>
    <t>clarification needed - 2 different first names given</t>
  </si>
  <si>
    <t>CFD-2013-00674</t>
  </si>
  <si>
    <t>CFD-2013-00675</t>
  </si>
  <si>
    <t>CFD-2013-00676</t>
  </si>
  <si>
    <t>CFD-2013-00677</t>
  </si>
  <si>
    <t>clarification needed - DOB:</t>
  </si>
  <si>
    <t>CFD-2013-00678</t>
  </si>
  <si>
    <t>CFD-2013-00679</t>
  </si>
  <si>
    <t>clarification needed - two different nee names given</t>
  </si>
  <si>
    <t>CFD-2013-00680</t>
  </si>
  <si>
    <t>CFD-2013-00681</t>
  </si>
  <si>
    <t>CFD-2013-00682</t>
  </si>
  <si>
    <t>CFD-2013-00683</t>
  </si>
  <si>
    <t>consents</t>
  </si>
  <si>
    <t>CFD-2013-00684</t>
  </si>
  <si>
    <t>CFD-2013-00685</t>
  </si>
  <si>
    <t>CFD-2013-00686</t>
  </si>
  <si>
    <t>CFD-2013-00687</t>
  </si>
  <si>
    <t>CFD-2013-00688</t>
  </si>
  <si>
    <t>CFD-2013-00689</t>
  </si>
  <si>
    <t>CFD-2013-00690</t>
  </si>
  <si>
    <t>CFD-2013-00691</t>
  </si>
  <si>
    <t>clarification and documentation</t>
  </si>
  <si>
    <t>CFD-2013-00692</t>
  </si>
  <si>
    <t>CFD-2013-00693</t>
  </si>
  <si>
    <t>CFD-2013-00694</t>
  </si>
  <si>
    <t>clarification - address?</t>
  </si>
  <si>
    <t>CFD-2013-00695</t>
  </si>
  <si>
    <t>CFD-2013-00696</t>
  </si>
  <si>
    <t>CFD-2013-00697</t>
  </si>
  <si>
    <t>CFD-2013-00698</t>
  </si>
  <si>
    <t>CFD-2013-00699</t>
  </si>
  <si>
    <t>CFD-2013-00700</t>
  </si>
  <si>
    <t>CFD-2013-00701</t>
  </si>
  <si>
    <t>CFD-2013-00702</t>
  </si>
  <si>
    <t>Clarification</t>
  </si>
  <si>
    <t>CFD-2013-00703</t>
  </si>
  <si>
    <t>CFD-2013-00704</t>
  </si>
  <si>
    <t>CFD-2013-00705</t>
  </si>
  <si>
    <t>authority to act for child under 12 and deceased adult</t>
  </si>
  <si>
    <t>CFD-2013-00706</t>
  </si>
  <si>
    <t>CFD-2013-00707</t>
  </si>
  <si>
    <t>CFD-2013-00708</t>
  </si>
  <si>
    <t>clarification; name &amp; DOB for child</t>
  </si>
  <si>
    <t>CFD-2013-00709</t>
  </si>
  <si>
    <t>CFD-2013-00710</t>
  </si>
  <si>
    <t>CFD-2013-00711</t>
  </si>
  <si>
    <t>CFD-2013-00712</t>
  </si>
  <si>
    <t>CFD-2013-00713</t>
  </si>
  <si>
    <t>CFD-2013-00714</t>
  </si>
  <si>
    <t>CFD-2013-00715</t>
  </si>
  <si>
    <t>CFD-2013-00716</t>
  </si>
  <si>
    <t>clarification and reg3</t>
  </si>
  <si>
    <t>CFD-2013-00717</t>
  </si>
  <si>
    <t>CFD-2013-00718</t>
  </si>
  <si>
    <t>CFD-2013-00719</t>
  </si>
  <si>
    <t>CFD-2013-00720</t>
  </si>
  <si>
    <t>CFD-2013-00721</t>
  </si>
  <si>
    <t>reg 3</t>
  </si>
  <si>
    <t>CFD-2013-00722</t>
  </si>
  <si>
    <t>CFD-2013-00723</t>
  </si>
  <si>
    <t>consent and clarification</t>
  </si>
  <si>
    <t>CFD-2013-00724</t>
  </si>
  <si>
    <t>CFD-2013-00725</t>
  </si>
  <si>
    <t>CFD-2013-00726</t>
  </si>
  <si>
    <t>CFD-2013-00727</t>
  </si>
  <si>
    <t>CFD-2013-00728</t>
  </si>
  <si>
    <t>clarificaion</t>
  </si>
  <si>
    <t>CFD-2013-00729</t>
  </si>
  <si>
    <t>CFD-2013-00730</t>
  </si>
  <si>
    <t>CFD-2013-00731</t>
  </si>
  <si>
    <t>CFD-2013-00732</t>
  </si>
  <si>
    <t>clarification and Vstats</t>
  </si>
  <si>
    <t>CFD-2013-00733</t>
  </si>
  <si>
    <t>CFD-2013-00734</t>
  </si>
  <si>
    <t>clarification dob? address?</t>
  </si>
  <si>
    <t>CFD-2013-00735</t>
  </si>
  <si>
    <t>CFD-2013-00736</t>
  </si>
  <si>
    <t>CFD-2013-00737</t>
  </si>
  <si>
    <t>CFD-2013-00738</t>
  </si>
  <si>
    <t>CFD-2013-00739</t>
  </si>
  <si>
    <t>CFD-2013-00740</t>
  </si>
  <si>
    <t>CFD-2013-00741</t>
  </si>
  <si>
    <t>CFD-2013-00742</t>
  </si>
  <si>
    <t>CFD-2013-00743</t>
  </si>
  <si>
    <t>CFD-2013-00744</t>
  </si>
  <si>
    <t>CFD-2013-00745</t>
  </si>
  <si>
    <t>reg3 x 2</t>
  </si>
  <si>
    <t>CFD-2013-00746</t>
  </si>
  <si>
    <t>CFD-2013-00747</t>
  </si>
  <si>
    <t>CFD-2013-00748</t>
  </si>
  <si>
    <t>CFD-2013-00749</t>
  </si>
  <si>
    <t>CFD-2013-00750</t>
  </si>
  <si>
    <t>CFD-2013-00751</t>
  </si>
  <si>
    <t>CFD-2013-00752</t>
  </si>
  <si>
    <t>CFD-2013-00753</t>
  </si>
  <si>
    <t>CFD-2013-00754</t>
  </si>
  <si>
    <t>CFD-2013-00755</t>
  </si>
  <si>
    <t>CFD-2013-00756</t>
  </si>
  <si>
    <t>CFD-2013-00757</t>
  </si>
  <si>
    <t>CFD-2013-00758</t>
  </si>
  <si>
    <t>CFD-2013-00759</t>
  </si>
  <si>
    <t>clarification and dob to search consent and parents</t>
  </si>
  <si>
    <t>CFD-2013-00760</t>
  </si>
  <si>
    <t>parents names</t>
  </si>
  <si>
    <t>CFD-2013-00761</t>
  </si>
  <si>
    <t>CFD-2013-00762</t>
  </si>
  <si>
    <t>CFD-2013-00763</t>
  </si>
  <si>
    <t>CFD-2013-00764</t>
  </si>
  <si>
    <t>CFD-2013-00765</t>
  </si>
  <si>
    <t>CFD-2013-00766</t>
  </si>
  <si>
    <t>new address</t>
  </si>
  <si>
    <t>CFD-2013-00767</t>
  </si>
  <si>
    <t>CFD-2013-00768</t>
  </si>
  <si>
    <t>CFD-2013-00769</t>
  </si>
  <si>
    <t>CFD-2013-00770</t>
  </si>
  <si>
    <t>CFD-2013-00771</t>
  </si>
  <si>
    <t>CFD-2013-00772</t>
  </si>
  <si>
    <t>CFD-2013-00773</t>
  </si>
  <si>
    <t>CFD-2013-00774</t>
  </si>
  <si>
    <t>CFD-2013-00775</t>
  </si>
  <si>
    <t>CFD-2013-00776</t>
  </si>
  <si>
    <t>CFD-2013-00777</t>
  </si>
  <si>
    <t>CFD-2013-00778</t>
  </si>
  <si>
    <t>CFD-2013-00779</t>
  </si>
  <si>
    <t>CFD-2013-00780</t>
  </si>
  <si>
    <t>CFD-2013-00781</t>
  </si>
  <si>
    <t>CFD-2013-00782</t>
  </si>
  <si>
    <t>CFD-2013-00783</t>
  </si>
  <si>
    <t>CFD-2013-00784</t>
  </si>
  <si>
    <t>CFD-2013-00785</t>
  </si>
  <si>
    <t>CFD-2013-00786</t>
  </si>
  <si>
    <t>CFD-2013-00787</t>
  </si>
  <si>
    <t>docs re deceased</t>
  </si>
  <si>
    <t>CFD-2013-00788</t>
  </si>
  <si>
    <t>CFD-2013-00789</t>
  </si>
  <si>
    <t>CFD-2013-00790</t>
  </si>
  <si>
    <t>CFD-2013-00791</t>
  </si>
  <si>
    <t>part 2 reg 3</t>
  </si>
  <si>
    <t>CFD-2013-00792</t>
  </si>
  <si>
    <t>CFD-2013-00793</t>
  </si>
  <si>
    <t>CFD-2013-00794</t>
  </si>
  <si>
    <t>CFD-2013-00795</t>
  </si>
  <si>
    <t>CFD-2013-00796</t>
  </si>
  <si>
    <t>CFD-2013-00797</t>
  </si>
  <si>
    <t>CFD-2013-00798</t>
  </si>
  <si>
    <t>CFD-2013-00799</t>
  </si>
  <si>
    <t>CFD-2013-00800</t>
  </si>
  <si>
    <t>CFD-2013-00801</t>
  </si>
  <si>
    <t>CFD-2013-00802</t>
  </si>
  <si>
    <t>CFD-2013-00803</t>
  </si>
  <si>
    <t>CFD-2013-00804</t>
  </si>
  <si>
    <t>All documents, including emails, texts, notes, recordings, related to communication policies during the election, including restrictions on information released.</t>
  </si>
  <si>
    <t>Closed.  Full disclosure (except for non responsive portions)</t>
  </si>
  <si>
    <t>CFD-2013-00805</t>
  </si>
  <si>
    <t>vstats</t>
  </si>
  <si>
    <t>CFD-2013-00806</t>
  </si>
  <si>
    <t>CFD-2013-00807</t>
  </si>
  <si>
    <t>CFD-2013-00808</t>
  </si>
  <si>
    <t>CFD-2013-00809</t>
  </si>
  <si>
    <t>CFD-2013-00810</t>
  </si>
  <si>
    <t>CFD-2013-00811</t>
  </si>
  <si>
    <t>CFD-2013-00812</t>
  </si>
  <si>
    <t>CFD-2013-00813</t>
  </si>
  <si>
    <t>CFD-2013-00814</t>
  </si>
  <si>
    <t>CFD-2013-00815</t>
  </si>
  <si>
    <t>CFD-2013-00816</t>
  </si>
  <si>
    <t>clarification - dobs</t>
  </si>
  <si>
    <t>CFD-2013-00817</t>
  </si>
  <si>
    <t>CFD-2013-00818</t>
  </si>
  <si>
    <t>CFD-2013-00819</t>
  </si>
  <si>
    <t>CFD-2013-00820</t>
  </si>
  <si>
    <t>CFD-2013-00821</t>
  </si>
  <si>
    <t>CFD-2013-00822</t>
  </si>
  <si>
    <t>CFD-2013-00823</t>
  </si>
  <si>
    <t>CFD-2013-00824</t>
  </si>
  <si>
    <t>GWHITELO</t>
  </si>
  <si>
    <t>CFD-2013-00825</t>
  </si>
  <si>
    <t>CFD-2013-00826</t>
  </si>
  <si>
    <t>CFD-2013-00827</t>
  </si>
  <si>
    <t>CFD-2013-00828</t>
  </si>
  <si>
    <t>CFD-2013-00829</t>
  </si>
  <si>
    <t>CFD-2013-00830</t>
  </si>
  <si>
    <t>CFD-2013-00831</t>
  </si>
  <si>
    <t>CFD-2013-00832</t>
  </si>
  <si>
    <t>clarification and info</t>
  </si>
  <si>
    <t>CFD-2013-00833</t>
  </si>
  <si>
    <t>CFD-2013-00834</t>
  </si>
  <si>
    <t>CFD-2013-00835</t>
  </si>
  <si>
    <t>CFD-2013-00836</t>
  </si>
  <si>
    <t>CFD-2013-00837</t>
  </si>
  <si>
    <t>CFD-2013-00838</t>
  </si>
  <si>
    <t>CFD-2013-00839</t>
  </si>
  <si>
    <t>CFD-2013-00840</t>
  </si>
  <si>
    <t>CFD-2013-00841</t>
  </si>
  <si>
    <t>CFD-2013-00842</t>
  </si>
  <si>
    <t>CFD-2013-00843</t>
  </si>
  <si>
    <t>CFD-2013-00844</t>
  </si>
  <si>
    <t>CFD-2013-00845</t>
  </si>
  <si>
    <t>CFD-2013-00846</t>
  </si>
  <si>
    <t>CFD-2013-00847</t>
  </si>
  <si>
    <t>CFD-2013-00848</t>
  </si>
  <si>
    <t>confirm dob to search</t>
  </si>
  <si>
    <t>CFD-2013-00849</t>
  </si>
  <si>
    <t>CFD-2013-00850</t>
  </si>
  <si>
    <t>CFD-2013-00851</t>
  </si>
  <si>
    <t>CFD-2013-00852</t>
  </si>
  <si>
    <t>CFD-2013-00853</t>
  </si>
  <si>
    <t>CFD-2013-00854</t>
  </si>
  <si>
    <t>Closed.   Partial disclosure</t>
  </si>
  <si>
    <t>CFD-2013-00855</t>
  </si>
  <si>
    <t>clarification - applicants name</t>
  </si>
  <si>
    <t>CFD-2013-00856</t>
  </si>
  <si>
    <t>CFD-2013-00857</t>
  </si>
  <si>
    <t>CFD-2013-00858</t>
  </si>
  <si>
    <t>CFD-2013-00859</t>
  </si>
  <si>
    <t>Ministry sign-off received June 24th.</t>
  </si>
  <si>
    <t>CFD-2013-00860</t>
  </si>
  <si>
    <t>CFD-2013-00861</t>
  </si>
  <si>
    <t>CFD-2013-00862</t>
  </si>
  <si>
    <t>CFD-2013-00863</t>
  </si>
  <si>
    <t>CFD-2013-00864</t>
  </si>
  <si>
    <t>proper consent to lawyer</t>
  </si>
  <si>
    <t>CFD-2013-00865</t>
  </si>
  <si>
    <t>CFD-2013-00866</t>
  </si>
  <si>
    <t>CFD-2013-00867</t>
  </si>
  <si>
    <t>CFD-2013-00868</t>
  </si>
  <si>
    <t>CFD-2013-00869</t>
  </si>
  <si>
    <t>CFD-2013-00870</t>
  </si>
  <si>
    <t>CFD-2013-00871</t>
  </si>
  <si>
    <t>CFD-2013-00872</t>
  </si>
  <si>
    <t>CFD-2013-00873</t>
  </si>
  <si>
    <t>CFD-2013-00874</t>
  </si>
  <si>
    <t>CFD-2013-00875</t>
  </si>
  <si>
    <t>CFD-2013-00876</t>
  </si>
  <si>
    <t>CFD-2013-00877</t>
  </si>
  <si>
    <t>CFD-2013-00878</t>
  </si>
  <si>
    <t>CFD-2013-00879</t>
  </si>
  <si>
    <t>CFD-2013-00880</t>
  </si>
  <si>
    <t>reg 3 declaration</t>
  </si>
  <si>
    <t>CFD-2013-00881</t>
  </si>
  <si>
    <t>CFD-2013-00882</t>
  </si>
  <si>
    <t>CFD-2013-00883</t>
  </si>
  <si>
    <t>Agendas and minutes for meetings of the Joint Health and Safety Committee (which may also or otherwise be called Local Occupational Health and Safety Committee) for the Maples Adolescent Treatment Centre.  Date range is January 1, 2007 to December 31, 2009 and February 8, 2013 to June 6, 2013.</t>
  </si>
  <si>
    <t>CFD-2013-00884</t>
  </si>
  <si>
    <t>employment info to search</t>
  </si>
  <si>
    <t>CFD-2013-00885</t>
  </si>
  <si>
    <t>clarification of  which Ministry may hold records</t>
  </si>
  <si>
    <t>CFD-2013-00886</t>
  </si>
  <si>
    <t>CFD-2013-00887</t>
  </si>
  <si>
    <t>CFD-2013-00888</t>
  </si>
  <si>
    <t>clarification and consents</t>
  </si>
  <si>
    <t>CFD-2013-00889</t>
  </si>
  <si>
    <t>CFD-2013-00890</t>
  </si>
  <si>
    <t>clarification - consent to lawyer</t>
  </si>
  <si>
    <t>CFD-2013-00891</t>
  </si>
  <si>
    <t>CFD-2013-00892</t>
  </si>
  <si>
    <t>CFD-2013-00893</t>
  </si>
  <si>
    <t>CFD-2013-00894</t>
  </si>
  <si>
    <t>CFD-2013-00895</t>
  </si>
  <si>
    <t>CFD-2013-00896</t>
  </si>
  <si>
    <t>CFD-2013-00897</t>
  </si>
  <si>
    <t>CFD-2013-00898</t>
  </si>
  <si>
    <t>clarification of records sought</t>
  </si>
  <si>
    <t>CFD-2013-00899</t>
  </si>
  <si>
    <t>CFD-2013-00900</t>
  </si>
  <si>
    <t>CFD-2013-00901</t>
  </si>
  <si>
    <t>CFD-2013-00902</t>
  </si>
  <si>
    <t>CFD-2013-00903</t>
  </si>
  <si>
    <t>dob and consent to lawyer</t>
  </si>
  <si>
    <t>CFD-2013-00904</t>
  </si>
  <si>
    <t>CFD-2013-00905</t>
  </si>
  <si>
    <t>CFD-2013-00906</t>
  </si>
  <si>
    <t>CFD-2013-00907</t>
  </si>
  <si>
    <t>CFD-2013-00908</t>
  </si>
  <si>
    <t>CFD-2013-00909</t>
  </si>
  <si>
    <t>CFD-2013-00910</t>
  </si>
  <si>
    <t>CFD-2013-00911</t>
  </si>
  <si>
    <t>CFD-2013-00912</t>
  </si>
  <si>
    <t>CFD-2013-00913</t>
  </si>
  <si>
    <t>CFD-2013-00914</t>
  </si>
  <si>
    <t>Closed - partial disclosure - October 2, 2013.</t>
  </si>
  <si>
    <t>CFD-2013-00915</t>
  </si>
  <si>
    <t>CFD-2013-00916</t>
  </si>
  <si>
    <t>CFD-2013-00917</t>
  </si>
  <si>
    <t>nsi</t>
  </si>
  <si>
    <t>CFD-2013-00918</t>
  </si>
  <si>
    <t>CFD-2013-00919</t>
  </si>
  <si>
    <t>CFD-2013-00920</t>
  </si>
  <si>
    <t>CFD-2013-00921</t>
  </si>
  <si>
    <t>CFD-2013-00922</t>
  </si>
  <si>
    <t>CFD-2013-00923</t>
  </si>
  <si>
    <t>CFD-2013-00924</t>
  </si>
  <si>
    <t>CFD-2013-00925</t>
  </si>
  <si>
    <t>Closed - partial disclosure - October 3, 2013.</t>
  </si>
  <si>
    <t>CFD-2013-00926</t>
  </si>
  <si>
    <t>consent x1</t>
  </si>
  <si>
    <t>CFD-2013-00927</t>
  </si>
  <si>
    <t>CFD-2013-00928</t>
  </si>
  <si>
    <t>clarification - eligibility paperwork</t>
  </si>
  <si>
    <t>CFD-2013-00929</t>
  </si>
  <si>
    <t>CFD-2013-00930</t>
  </si>
  <si>
    <t>clarification - waht file</t>
  </si>
  <si>
    <t>CFD-2013-00931</t>
  </si>
  <si>
    <t>CFD-2013-00932</t>
  </si>
  <si>
    <t>CFD-2013-00933</t>
  </si>
  <si>
    <t>Reports about critical and unusual incidents at the Maples Adolescent Treatment Centre without personal identifiers as per the policies and procedures manual entries governing Emergencies and Unusual Incidents EU 600 and Incident Reports HS 100.  Date range is January 1, 2012 to June 11, 2013</t>
  </si>
  <si>
    <t>Closed - Abandoned - December 3, 2013.</t>
  </si>
  <si>
    <t>CFD-2013-00934</t>
  </si>
  <si>
    <t>In Excel spreadsheet format:  The Census -- Daily Youth Count reports for the last three months plus the current month as per the policy and procedure manual for the Maples Adolescent Treatment Centre; Without any personal identifiers admissions, definite transfers from another unit, temporary transfers from another unit, return from elopement or AWOL, return from visit leave, return from a hospital, return from a Youth Custody Centre and discharges, transfers from unit to another unit, eloped or AWOL, returns from visit, hospital, etc.; Placed on visit leave from elopement/AWOL, deceased. Date range is February 11, 2013 to June 11, 2013.</t>
  </si>
  <si>
    <t>Closed - full disclosure - August 20, 2013.</t>
  </si>
  <si>
    <t>CFD-2013-00935</t>
  </si>
  <si>
    <t>The names and affiliations of the members of the Community Advisory Committee for the Maples Adolescent Treatment Centre, the dates and places of the meetings; The agendas and minutes of the committee meetings.  Date range is January 1, 2012 to June 11, 2013</t>
  </si>
  <si>
    <t>CFD-2013-00936</t>
  </si>
  <si>
    <t>clarification and name to search</t>
  </si>
  <si>
    <t>CFD-2013-00937</t>
  </si>
  <si>
    <t>CFD-2013-00938</t>
  </si>
  <si>
    <t>consent to lawyer and 2 3rd party consents</t>
  </si>
  <si>
    <t>CFD-2013-00939</t>
  </si>
  <si>
    <t>CFD-2013-00940</t>
  </si>
  <si>
    <t>need eligibility docs</t>
  </si>
  <si>
    <t>CFD-2013-00941</t>
  </si>
  <si>
    <t>CFD-2013-00942</t>
  </si>
  <si>
    <t>named suspected informant</t>
  </si>
  <si>
    <t>CFD-2013-00943</t>
  </si>
  <si>
    <t>CFD-2013-00944</t>
  </si>
  <si>
    <t>CFD-2013-00945</t>
  </si>
  <si>
    <t>CFD-2013-00946</t>
  </si>
  <si>
    <t>CFD-2013-00947</t>
  </si>
  <si>
    <t>CFD-2013-00948</t>
  </si>
  <si>
    <t>CFD-2013-00949</t>
  </si>
  <si>
    <t>CFD-2013-00950</t>
  </si>
  <si>
    <t>CFD-2013-00951</t>
  </si>
  <si>
    <t>CFD-2013-00952</t>
  </si>
  <si>
    <t>CFD-2013-00953</t>
  </si>
  <si>
    <t>CFD-2013-00954</t>
  </si>
  <si>
    <t>CFD-2013-00955</t>
  </si>
  <si>
    <t>CFD-2013-00956</t>
  </si>
  <si>
    <t>CFD-2013-00957</t>
  </si>
  <si>
    <t>CFD-2013-00958</t>
  </si>
  <si>
    <t>CFD-2013-00959</t>
  </si>
  <si>
    <t>CFD-2013-00960</t>
  </si>
  <si>
    <t>CFD-2013-00961</t>
  </si>
  <si>
    <t>CFD-2013-00962</t>
  </si>
  <si>
    <t>CFD-2013-00963</t>
  </si>
  <si>
    <t>CFD-2013-00964</t>
  </si>
  <si>
    <t>CFD-2013-00965</t>
  </si>
  <si>
    <t>CFD-2013-00966</t>
  </si>
  <si>
    <t>access documentaqtion</t>
  </si>
  <si>
    <t>CFD-2013-00967</t>
  </si>
  <si>
    <t>Ministry sign-off received [July 29]. Closed [Full disclosure] July 29</t>
  </si>
  <si>
    <t>CFD-2013-00968</t>
  </si>
  <si>
    <t>CFD-2013-00969</t>
  </si>
  <si>
    <t>CFD-2013-00970</t>
  </si>
  <si>
    <t>CFD-2013-00971</t>
  </si>
  <si>
    <t>CFD-2013-00972</t>
  </si>
  <si>
    <t>CFD-2013-00973</t>
  </si>
  <si>
    <t>CFD-2013-00974</t>
  </si>
  <si>
    <t>CFD-2013-00975</t>
  </si>
  <si>
    <t>CFD-2013-00976</t>
  </si>
  <si>
    <t>CFD-2013-00977</t>
  </si>
  <si>
    <t>CFD-2013-00978</t>
  </si>
  <si>
    <t>CFD-2013-00979</t>
  </si>
  <si>
    <t>CFD-2013-00980</t>
  </si>
  <si>
    <t>CFD-2013-00981</t>
  </si>
  <si>
    <t>CFD-2013-00982</t>
  </si>
  <si>
    <t>CFD-2013-00983</t>
  </si>
  <si>
    <t>CFD-2013-00984</t>
  </si>
  <si>
    <t>CFD-2013-00985</t>
  </si>
  <si>
    <t>CFD-2013-00986</t>
  </si>
  <si>
    <t>CFD-2013-00987</t>
  </si>
  <si>
    <t>CFD-2013-00988</t>
  </si>
  <si>
    <t>CFD-2013-00989</t>
  </si>
  <si>
    <t>CFD-2013-00990</t>
  </si>
  <si>
    <t>CFD-2013-00991</t>
  </si>
  <si>
    <t>applicant checking for 2012 response package</t>
  </si>
  <si>
    <t>CFD-2013-00992</t>
  </si>
  <si>
    <t>CFD-2013-00993</t>
  </si>
  <si>
    <t>CFD-2013-00994</t>
  </si>
  <si>
    <t>CFD-2013-00995</t>
  </si>
  <si>
    <t>eligibility docs re 3rd party records</t>
  </si>
  <si>
    <t>CFD-2013-00996</t>
  </si>
  <si>
    <t>CFD-2013-00997</t>
  </si>
  <si>
    <t>CFD-2013-00998</t>
  </si>
  <si>
    <t>CFD-2013-00999</t>
  </si>
  <si>
    <t>CFD-2013-01000</t>
  </si>
  <si>
    <t>Deloitte contract Integrated Case Management . Date range is January 1, 2008 to June 24, 2013.</t>
  </si>
  <si>
    <t>CFD-2013-01001</t>
  </si>
  <si>
    <t>CFD-2013-01002</t>
  </si>
  <si>
    <t>CFD-2013-01003</t>
  </si>
  <si>
    <t>CFD-2013-01004</t>
  </si>
  <si>
    <t>Any and all issues books produced and maintained through the Manager, Media Relations and Issues Management for the Ministry of Children and Family Development, including its successors after the June 10 cabinet announcement that have been current at any time since January 1, 2013.</t>
  </si>
  <si>
    <t>CFD-2013-01005</t>
  </si>
  <si>
    <t>CFD-2013-01006</t>
  </si>
  <si>
    <t>CFD-2013-01007</t>
  </si>
  <si>
    <t>CFD-2013-01008</t>
  </si>
  <si>
    <t>third party consent</t>
  </si>
  <si>
    <t>CFD-2013-01009</t>
  </si>
  <si>
    <t>The documents reviewed by the Ministry relating to the spring 2013 announced intention to redesign the Children's and Women's Hospital Child Psychiatry Inpatient Unit; Any documents received by the Ministry regarding costs or savings associated with the change to care delivery; Any documents received by the Ministry regarding anticipated improvements or benefits to the delivery of the programs involved.  Date range is January 1, 2013 to June 25, 2013.</t>
  </si>
  <si>
    <t>CFD-2013-01010</t>
  </si>
  <si>
    <t>CFD-2013-01011</t>
  </si>
  <si>
    <t>CFD-2013-01012</t>
  </si>
  <si>
    <t>CFD-2013-01013</t>
  </si>
  <si>
    <t>clarification dob to search</t>
  </si>
  <si>
    <t>CFD-2013-01014</t>
  </si>
  <si>
    <t>CFD-2013-01015</t>
  </si>
  <si>
    <t>dob to locate records</t>
  </si>
  <si>
    <t>CFD-2013-01016</t>
  </si>
  <si>
    <t>CFD-2013-01017</t>
  </si>
  <si>
    <t>consent of 3rd party</t>
  </si>
  <si>
    <t>CFD-2013-01018</t>
  </si>
  <si>
    <t>CFD-2013-01019</t>
  </si>
  <si>
    <t>CFD-2013-01020</t>
  </si>
  <si>
    <t>CFD-2013-01021</t>
  </si>
  <si>
    <t>CFD-2013-01022</t>
  </si>
  <si>
    <t>CFD-2013-01023</t>
  </si>
  <si>
    <t>CFD-2013-01024</t>
  </si>
  <si>
    <t>clarification - whose file?</t>
  </si>
  <si>
    <t>CFD-2013-01025</t>
  </si>
  <si>
    <t>CFD-2013-01026</t>
  </si>
  <si>
    <t>CFD-2013-01027</t>
  </si>
  <si>
    <t>CFD-2013-01028</t>
  </si>
  <si>
    <t>CFD-2013-01029</t>
  </si>
  <si>
    <t>CFD-2013-01030</t>
  </si>
  <si>
    <t>CFD-2013-01031</t>
  </si>
  <si>
    <t>QFLETCHE</t>
  </si>
  <si>
    <t>CFD-2013-01032</t>
  </si>
  <si>
    <t>CFD-2013-01033</t>
  </si>
  <si>
    <t>CFD-2013-01034</t>
  </si>
  <si>
    <t>Child Protecton</t>
  </si>
  <si>
    <t>CFD-2013-01035</t>
  </si>
  <si>
    <t>CFD-2013-01036</t>
  </si>
  <si>
    <t>CFD-2013-01037</t>
  </si>
  <si>
    <t>CFD-2013-01038</t>
  </si>
  <si>
    <t>CFD-2013-01039</t>
  </si>
  <si>
    <t>CFD-2013-01040</t>
  </si>
  <si>
    <t>clarification &amp; authorization</t>
  </si>
  <si>
    <t>CFD-2013-01041</t>
  </si>
  <si>
    <t>CFD-2013-01042</t>
  </si>
  <si>
    <t>CFD-2013-01043</t>
  </si>
  <si>
    <t>CFD-2013-01044</t>
  </si>
  <si>
    <t>Authorizations from 3rd parties + applicant not sure whether to proceed with request</t>
  </si>
  <si>
    <t>CFD-2013-01045</t>
  </si>
  <si>
    <t>CFD-2013-01046</t>
  </si>
  <si>
    <t>CFD-2013-01047</t>
  </si>
  <si>
    <t>reg3 and 3rd party consent</t>
  </si>
  <si>
    <t>CFD-2013-01048</t>
  </si>
  <si>
    <t>CFD-2013-01049</t>
  </si>
  <si>
    <t>CFD-2013-01050</t>
  </si>
  <si>
    <t>clarification, consent</t>
  </si>
  <si>
    <t>CFD-2013-01051</t>
  </si>
  <si>
    <t>CFD-2013-01052</t>
  </si>
  <si>
    <t>clarification of whose records</t>
  </si>
  <si>
    <t>CFD-2013-01053</t>
  </si>
  <si>
    <t>CFD-2013-01054</t>
  </si>
  <si>
    <t>CFD-2013-01055</t>
  </si>
  <si>
    <t>eligibility for access to records of deceased</t>
  </si>
  <si>
    <t>CFD-2013-01056</t>
  </si>
  <si>
    <t>CFD-2013-01057</t>
  </si>
  <si>
    <t>CFD-2013-01058</t>
  </si>
  <si>
    <t>CFD-2013-01059</t>
  </si>
  <si>
    <t>CFD-2013-01060</t>
  </si>
  <si>
    <t>CFD-2013-01061</t>
  </si>
  <si>
    <t>CFD-2013-01062</t>
  </si>
  <si>
    <t>will  send his vstats docs</t>
  </si>
  <si>
    <t>CFD-2013-01063</t>
  </si>
  <si>
    <t>CFD-2013-01064</t>
  </si>
  <si>
    <t>clarification + DOB</t>
  </si>
  <si>
    <t>CFD-2013-01065</t>
  </si>
  <si>
    <t>CFD-2013-01066</t>
  </si>
  <si>
    <t>has vstats docs?</t>
  </si>
  <si>
    <t>CFD-2013-01067</t>
  </si>
  <si>
    <t>CFD-2013-01068</t>
  </si>
  <si>
    <t>CFD-2013-01069</t>
  </si>
  <si>
    <t>CFD-2013-01070</t>
  </si>
  <si>
    <t>guardian declaration</t>
  </si>
  <si>
    <t>CFD-2013-01071</t>
  </si>
  <si>
    <t>CFD-2013-01072</t>
  </si>
  <si>
    <t>CFD-2013-01073</t>
  </si>
  <si>
    <t>CFD-2013-01074</t>
  </si>
  <si>
    <t>CFD-2013-01075</t>
  </si>
  <si>
    <t>clarification: which files? which Ministry? DOB children?</t>
  </si>
  <si>
    <t>CFD-2013-01076</t>
  </si>
  <si>
    <t>CFD-2013-01077</t>
  </si>
  <si>
    <t>Guardian Declaration &amp; Authorization</t>
  </si>
  <si>
    <t>CFD-2013-01078</t>
  </si>
  <si>
    <t>names of parents needed to locate records</t>
  </si>
  <si>
    <t>CFD-2013-01079</t>
  </si>
  <si>
    <t>which records are requested</t>
  </si>
  <si>
    <t>CFD-2013-01080</t>
  </si>
  <si>
    <t>CFD-2013-01081</t>
  </si>
  <si>
    <t>CFD-2013-01082</t>
  </si>
  <si>
    <t>CFD-2013-01083</t>
  </si>
  <si>
    <t>CFD-2013-01084</t>
  </si>
  <si>
    <t>CFD-2013-01085</t>
  </si>
  <si>
    <t>CFD-2013-01086</t>
  </si>
  <si>
    <t>which records requested</t>
  </si>
  <si>
    <t>CFD-2013-01087</t>
  </si>
  <si>
    <t>CFD-2013-01088</t>
  </si>
  <si>
    <t>CFD-2013-01089</t>
  </si>
  <si>
    <t>CFD-2013-01090</t>
  </si>
  <si>
    <t>CFD-2013-01091</t>
  </si>
  <si>
    <t>DOB &amp; clarification of whose records</t>
  </si>
  <si>
    <t>CFD-2013-01092</t>
  </si>
  <si>
    <t>Authorization for child over 12; Guardian Dec for children under</t>
  </si>
  <si>
    <t>CFD-2013-01094</t>
  </si>
  <si>
    <t>CFD-2013-01095</t>
  </si>
  <si>
    <t>CFD-2013-01096</t>
  </si>
  <si>
    <t>CFD-2013-01097</t>
  </si>
  <si>
    <t>CFD-2013-01098</t>
  </si>
  <si>
    <t>CFD-2013-01099</t>
  </si>
  <si>
    <t>CFD-2013-01100</t>
  </si>
  <si>
    <t>CFD-2013-01101</t>
  </si>
  <si>
    <t>The names of any and all individuals and organizations who have been given a tour of the Youth Custody Centre in Victoria and/or attended a briefing at the centre about its programs.  Date range July 10, 2008 to July 10, 2013.</t>
  </si>
  <si>
    <t>CFD-2013-01102</t>
  </si>
  <si>
    <t>Reg 3</t>
  </si>
  <si>
    <t>CFD-2013-01103</t>
  </si>
  <si>
    <t>CFD-2013-01104</t>
  </si>
  <si>
    <t>CFD-2013-01105</t>
  </si>
  <si>
    <t>CFD-2013-01106</t>
  </si>
  <si>
    <t>CFD-2013-01107</t>
  </si>
  <si>
    <t>CFD-2013-01108</t>
  </si>
  <si>
    <t>CFD-2013-01109</t>
  </si>
  <si>
    <t>CFD-2013-01110</t>
  </si>
  <si>
    <t>Closed - full disclosure - August 28, 2013.</t>
  </si>
  <si>
    <t>CFD-2013-01111</t>
  </si>
  <si>
    <t>CFD-2013-01112</t>
  </si>
  <si>
    <t>CFD-2013-01113</t>
  </si>
  <si>
    <t>CFD-2013-01114</t>
  </si>
  <si>
    <t>DOB + applicant may not want to proceed with FOI request</t>
  </si>
  <si>
    <t>CFD-2013-01115</t>
  </si>
  <si>
    <t>DOB + details of lawyer's request</t>
  </si>
  <si>
    <t>CFD-2013-01117</t>
  </si>
  <si>
    <t>CFD-2013-01118</t>
  </si>
  <si>
    <t>CFD-2013-01119</t>
  </si>
  <si>
    <t>CFD-2013-01120</t>
  </si>
  <si>
    <t>CFD-2013-01121</t>
  </si>
  <si>
    <t>CFD-2013-01122</t>
  </si>
  <si>
    <t>CFD-2013-01123</t>
  </si>
  <si>
    <t>CFD-2013-01124</t>
  </si>
  <si>
    <t>need DOB</t>
  </si>
  <si>
    <t>CFD-2013-01125</t>
  </si>
  <si>
    <t>CFD-2013-01126</t>
  </si>
  <si>
    <t>CFD-2013-01127</t>
  </si>
  <si>
    <t>CFD-2013-01128</t>
  </si>
  <si>
    <t>CFD-2013-01129</t>
  </si>
  <si>
    <t>CFD-2013-01130</t>
  </si>
  <si>
    <t>CFD-2013-01131</t>
  </si>
  <si>
    <t>CFD-2013-01132</t>
  </si>
  <si>
    <t>CFD-2013-01133</t>
  </si>
  <si>
    <t>which Ministry records?</t>
  </si>
  <si>
    <t>CFD-2013-01134</t>
  </si>
  <si>
    <t>CFD-2013-01135</t>
  </si>
  <si>
    <t>CFD-2013-01136</t>
  </si>
  <si>
    <t>names/DOBs</t>
  </si>
  <si>
    <t>CFD-2013-01137</t>
  </si>
  <si>
    <t>CFD-2013-01138</t>
  </si>
  <si>
    <t>CFD-2013-01139</t>
  </si>
  <si>
    <t>CFD-2013-01140</t>
  </si>
  <si>
    <t>CFD-2013-01141</t>
  </si>
  <si>
    <t>CFD-2013-01142</t>
  </si>
  <si>
    <t>The names and affiliations of the members of the Community Advisory Committee for the Maples Adolescent Treatment Centre, the dates and places of the meetings; The agendas and minutes of the committee meetings.  Date range is January 1, 2010 to December 31, 2011.</t>
  </si>
  <si>
    <t>CFD-2013-01143</t>
  </si>
  <si>
    <t>CFD-2013-01144</t>
  </si>
  <si>
    <t>CFD-2013-01145</t>
  </si>
  <si>
    <t>CFD-2013-01146</t>
  </si>
  <si>
    <t>CFD-2013-01147</t>
  </si>
  <si>
    <t>CFD-2013-01148</t>
  </si>
  <si>
    <t>CLARIFICATION</t>
  </si>
  <si>
    <t>CFD-2013-01149</t>
  </si>
  <si>
    <t>VHUDSON</t>
  </si>
  <si>
    <t>CFD-2013-01150</t>
  </si>
  <si>
    <t>CFD-2013-01151</t>
  </si>
  <si>
    <t>CFD-2013-01152</t>
  </si>
  <si>
    <t>CFD-2013-01153</t>
  </si>
  <si>
    <t>CFD-2013-01154</t>
  </si>
  <si>
    <t>CFD-2013-01155</t>
  </si>
  <si>
    <t>CFD-2013-01156</t>
  </si>
  <si>
    <t>CFD-2013-01157</t>
  </si>
  <si>
    <t>parents' names needed to order files; part of request obscurred</t>
  </si>
  <si>
    <t>CFD-2013-01158</t>
  </si>
  <si>
    <t>more info to process request</t>
  </si>
  <si>
    <t>CFD-2013-01159</t>
  </si>
  <si>
    <t>CFD-2013-01160</t>
  </si>
  <si>
    <t>clarification (blank request form)</t>
  </si>
  <si>
    <t>CFD-2013-01161</t>
  </si>
  <si>
    <t>CFD-2013-01162</t>
  </si>
  <si>
    <t>full names + DOB for applicant + child; clarification-which records?</t>
  </si>
  <si>
    <t>CFD-2013-01163</t>
  </si>
  <si>
    <t>clarification: whose records &amp; much else</t>
  </si>
  <si>
    <t>CFD-2013-01164</t>
  </si>
  <si>
    <t>CFD-2013-01165</t>
  </si>
  <si>
    <t>CFD-2013-01166</t>
  </si>
  <si>
    <t>CFD-2013-01167</t>
  </si>
  <si>
    <t>CFD-2013-01168</t>
  </si>
  <si>
    <t>CFD-2013-01169</t>
  </si>
  <si>
    <t>CFD-2013-01170</t>
  </si>
  <si>
    <t>The work orders, spending authorizations, invoices and receipts for the [specified] transactions listed in the Children and Family Development Purchasing Card payments for the year ended March 31, 2013.  Date range is April 1, 2012 to July 26, 2013.</t>
  </si>
  <si>
    <t>Closed [Abandoned fee] Aug 22/13 - Applicant has gone to OIPC.</t>
  </si>
  <si>
    <t>CFD-2013-01171</t>
  </si>
  <si>
    <t>All records related to the processing and handling of file CFD-2013-00933.  Date range is April 1, 2013 to [July 25, 2013].</t>
  </si>
  <si>
    <t>Closed - full disclosure - August 16, 2013.</t>
  </si>
  <si>
    <t>CFD-2013-01172</t>
  </si>
  <si>
    <t>CFD-2013-01175</t>
  </si>
  <si>
    <t>CFD-2013-01176</t>
  </si>
  <si>
    <t>CFD-2013-01177</t>
  </si>
  <si>
    <t>CFD-2013-01178</t>
  </si>
  <si>
    <t>CFD-2013-01179</t>
  </si>
  <si>
    <t>CFD-2013-01180</t>
  </si>
  <si>
    <t>authorization for release X 3; no request for own info</t>
  </si>
  <si>
    <t>CFD-2013-01181</t>
  </si>
  <si>
    <t>CFD-2013-01182</t>
  </si>
  <si>
    <t>CFD-2013-01184</t>
  </si>
  <si>
    <t>clarification+more info</t>
  </si>
  <si>
    <t>CFD-2013-01185</t>
  </si>
  <si>
    <t>CFD-2013-01186</t>
  </si>
  <si>
    <t>CFD-2013-01187</t>
  </si>
  <si>
    <t>CFD-2013-01188</t>
  </si>
  <si>
    <t>prev. FOI requests, vs wording of this request</t>
  </si>
  <si>
    <t>CFD-2013-01189</t>
  </si>
  <si>
    <t>A copy of the Financial and Internal Control Review of White Buffalo Aboriginal and Métis Health Society conducted by Grant Thornton LLP, the contract was awarded 2013/4/15.  Date range is April 15, 2013 to May 31, 2013.</t>
  </si>
  <si>
    <t>Closed.   Partial disclosure.</t>
  </si>
  <si>
    <t>CFD-2013-01190</t>
  </si>
  <si>
    <t>CFD-2013-01191</t>
  </si>
  <si>
    <t>CFD-2013-01192</t>
  </si>
  <si>
    <t>CFD-2013-01193</t>
  </si>
  <si>
    <t>CFD-2013-01194</t>
  </si>
  <si>
    <t>CFD-2013-01195</t>
  </si>
  <si>
    <t>CFD-2013-01196</t>
  </si>
  <si>
    <t>CFD-2013-01197</t>
  </si>
  <si>
    <t>CFD-2013-01198</t>
  </si>
  <si>
    <t>CFD-2013-01199</t>
  </si>
  <si>
    <t>CFD-2013-01200</t>
  </si>
  <si>
    <t>CFD-2013-01201</t>
  </si>
  <si>
    <t>CFD-2013-01202</t>
  </si>
  <si>
    <t>CFD-2013-01203</t>
  </si>
  <si>
    <t>CFD-2013-01204</t>
  </si>
  <si>
    <t>clarification -completed</t>
  </si>
  <si>
    <t>CFD-2013-01205</t>
  </si>
  <si>
    <t>CFD-2013-01206</t>
  </si>
  <si>
    <t>CFD-2013-01207</t>
  </si>
  <si>
    <t>CFD-2013-01208</t>
  </si>
  <si>
    <t>CFD-2013-01209</t>
  </si>
  <si>
    <t>clarification of file type[s]</t>
  </si>
  <si>
    <t>CFD-2013-01210</t>
  </si>
  <si>
    <t>CFD-2013-01211</t>
  </si>
  <si>
    <t>CFD-2013-01212</t>
  </si>
  <si>
    <t>CFD-2013-01213</t>
  </si>
  <si>
    <t>CFD-2013-01214</t>
  </si>
  <si>
    <t>C.L.-clarification, GD if &lt; 12 yr ch, &amp;/or C &gt; 12 yr ch</t>
  </si>
  <si>
    <t>CFD-2013-01215</t>
  </si>
  <si>
    <t>CFD-2013-01216</t>
  </si>
  <si>
    <t>CFD-2013-01217</t>
  </si>
  <si>
    <t>CFD-2013-01218</t>
  </si>
  <si>
    <t>CFD-2013-01219</t>
  </si>
  <si>
    <t>CFD-2013-01220</t>
  </si>
  <si>
    <t>X-GOV-100543</t>
  </si>
  <si>
    <t>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February 1, 2013 to June 30, 2013.</t>
  </si>
  <si>
    <t>CFD-2013-01221</t>
  </si>
  <si>
    <t>b/f for child's name &amp; dob, Consent-Isbelle ?. or own info only</t>
  </si>
  <si>
    <t>CFD-2013-01222</t>
  </si>
  <si>
    <t>CFD-2013-01223</t>
  </si>
  <si>
    <t>NON-IDENTIFYING at this time</t>
  </si>
  <si>
    <t>CFD-2013-01224</t>
  </si>
  <si>
    <t>Adoptions</t>
  </si>
  <si>
    <t>A/P names, VSDs if I.D. reqt'd</t>
  </si>
  <si>
    <t>CFD-2013-01225</t>
  </si>
  <si>
    <t>CFD-2013-01226</t>
  </si>
  <si>
    <t>CFD-2013-01227</t>
  </si>
  <si>
    <t>CFD-2013-01228</t>
  </si>
  <si>
    <t>Complaints made to the Ministry about licensed and unlicensed daycares.  Date range is January 1, 2011 to July 1, 2013.</t>
  </si>
  <si>
    <t>Closed - Section 11 - Full Transfer - August 19, 2013.</t>
  </si>
  <si>
    <t>CFD-2013-01229</t>
  </si>
  <si>
    <t>CFD-2013-01230</t>
  </si>
  <si>
    <t>C.L., CG &lt;12 - BF Sept 13/13</t>
  </si>
  <si>
    <t>CFD-2013-01231</t>
  </si>
  <si>
    <t>b/f gd X2, CX1</t>
  </si>
  <si>
    <t>CFD-2013-01232</t>
  </si>
  <si>
    <t>VStats</t>
  </si>
  <si>
    <t>CFD-2013-01233</t>
  </si>
  <si>
    <t>CFD-2013-01234</t>
  </si>
  <si>
    <t>CFD-2013-01235</t>
  </si>
  <si>
    <t>CFD-2013-01236</t>
  </si>
  <si>
    <t>DOBs, consents</t>
  </si>
  <si>
    <t>CFD-2013-01237</t>
  </si>
  <si>
    <t>CFD-2013-01238</t>
  </si>
  <si>
    <t>CFD-2013-01239</t>
  </si>
  <si>
    <t>clarification, parents' names, consent</t>
  </si>
  <si>
    <t>CFD-2013-01240</t>
  </si>
  <si>
    <t>CFD-2013-01241</t>
  </si>
  <si>
    <t>clarification, cl &amp; &lt;12 gd</t>
  </si>
  <si>
    <t>CFD-2013-01242</t>
  </si>
  <si>
    <t>CFD-2013-01243</t>
  </si>
  <si>
    <t>CFD-2013-01244</t>
  </si>
  <si>
    <t>CFD-2013-01245</t>
  </si>
  <si>
    <t>Any and all documents pertaining to an and including an audit completed in 2013 on the Metis Commission of BC headquartered in Kamloops.  Date range is January 1, 2013 to August 11, 2013.</t>
  </si>
  <si>
    <t>CFD-2013-01246</t>
  </si>
  <si>
    <t>CFD-2013-01247</t>
  </si>
  <si>
    <t>CFD-2013-01248</t>
  </si>
  <si>
    <t>CFD-2013-01249</t>
  </si>
  <si>
    <t>CFD-2013-01250</t>
  </si>
  <si>
    <t>CFD-2013-01251</t>
  </si>
  <si>
    <t>CFD-2013-01252</t>
  </si>
  <si>
    <t>CFD-2013-01253</t>
  </si>
  <si>
    <t>CFD-2013-01254</t>
  </si>
  <si>
    <t>CFD-2013-01255</t>
  </si>
  <si>
    <t>The daily calendar and agenda for the period of June 7, 2013 to [August 15, 2013] for Minister Stephanie Cadieux.</t>
  </si>
  <si>
    <t>CFD-2013-01256</t>
  </si>
  <si>
    <t>CFD-2013-01257</t>
  </si>
  <si>
    <t>CFD-2013-01258</t>
  </si>
  <si>
    <t>clarif; CL x2; C x1, &lt; 12 GD x1</t>
  </si>
  <si>
    <t>CFD-2013-01259</t>
  </si>
  <si>
    <t>CFD-2013-01260</t>
  </si>
  <si>
    <t>CFD-2013-01261</t>
  </si>
  <si>
    <t>CFD-2013-01262</t>
  </si>
  <si>
    <t>clarif, auth.rls to lawyer, name of lawyer, C x1 3rd p, GD x2</t>
  </si>
  <si>
    <t>CFD-2013-01263</t>
  </si>
  <si>
    <t>CFD-2013-01264</t>
  </si>
  <si>
    <t>CFD-2013-01265</t>
  </si>
  <si>
    <t>CFD-2013-01266</t>
  </si>
  <si>
    <t>CFD-2013-01267</t>
  </si>
  <si>
    <t>CFD-2013-01268</t>
  </si>
  <si>
    <t>Closed - partial disclosure - October 28, 2013.</t>
  </si>
  <si>
    <t>CFD-2013-01269</t>
  </si>
  <si>
    <t>clarification, parents' names</t>
  </si>
  <si>
    <t>CFD-2013-01270</t>
  </si>
  <si>
    <t>b/f - c.l&gt;, C X2  [or OWN info]</t>
  </si>
  <si>
    <t>CFD-2013-01271</t>
  </si>
  <si>
    <t>clarification, C x2</t>
  </si>
  <si>
    <t>CFD-2013-01272</t>
  </si>
  <si>
    <t>CFD-2013-01273</t>
  </si>
  <si>
    <t>CFD-2013-01274</t>
  </si>
  <si>
    <t>CFD-2013-01275</t>
  </si>
  <si>
    <t>CFD-2013-01276</t>
  </si>
  <si>
    <t>CFD-2013-01277</t>
  </si>
  <si>
    <t>CFD-2013-01278</t>
  </si>
  <si>
    <t>CFD-2013-01279</t>
  </si>
  <si>
    <t>clarification/consents</t>
  </si>
  <si>
    <t>CFD-2013-01280</t>
  </si>
  <si>
    <t>consents/DOBs</t>
  </si>
  <si>
    <t>CFD-2013-01281</t>
  </si>
  <si>
    <t>CFD-2013-01282</t>
  </si>
  <si>
    <t>CFD-2013-01283</t>
  </si>
  <si>
    <t>CFD-2013-01284</t>
  </si>
  <si>
    <t>clarification - own or other's info requested</t>
  </si>
  <si>
    <t>CFD-2013-01285</t>
  </si>
  <si>
    <t>CFD-2013-01286</t>
  </si>
  <si>
    <t>The names and affiliations of the members of the Community Advisory Committee for the Maples Adolescent Treatment Centre; The dates and places of the meetings; The agendas and minutes of the committee meetings. Date range is January 1, 2004 to December 31, 2008.</t>
  </si>
  <si>
    <t>CFD-2013-01287</t>
  </si>
  <si>
    <t>CFD-2013-01288</t>
  </si>
  <si>
    <t>clarif, CL x2, C x2, GC x2</t>
  </si>
  <si>
    <t>CFD-2013-01289</t>
  </si>
  <si>
    <t>CL x1, C x2, GD x1 - b/f Sep 23/13</t>
  </si>
  <si>
    <t>CFD-2013-01290</t>
  </si>
  <si>
    <t>clarification / VSDocs</t>
  </si>
  <si>
    <t>CFD-2013-01291</t>
  </si>
  <si>
    <t>CFD-2013-01292</t>
  </si>
  <si>
    <t>LBR &amp; AO for identifying info</t>
  </si>
  <si>
    <t>CFD-2013-01293</t>
  </si>
  <si>
    <t>CFD-2013-01294</t>
  </si>
  <si>
    <t>C x1</t>
  </si>
  <si>
    <t>CFD-2013-01295</t>
  </si>
  <si>
    <t>OOP contact needed</t>
  </si>
  <si>
    <t>CFD-2013-01296</t>
  </si>
  <si>
    <t>CFD-2013-01297</t>
  </si>
  <si>
    <t>clarif, GD x1, C x1</t>
  </si>
  <si>
    <t>CFD-2013-01298</t>
  </si>
  <si>
    <t>CFD-2013-01299</t>
  </si>
  <si>
    <t>clarif, GD x1, C - Prof ? b/f Oct 3/13</t>
  </si>
  <si>
    <t>CFD-2013-01300</t>
  </si>
  <si>
    <t>A copy of the final version of the independent financial audit conducted by Grant Thornton LLP (contract was awarded 2013/4/15) on the Métis Commission for Children and Families of BC.</t>
  </si>
  <si>
    <t>closed.   Partial disclosure.</t>
  </si>
  <si>
    <t>CFD-2013-01301</t>
  </si>
  <si>
    <t>CFD-2013-01302</t>
  </si>
  <si>
    <t>clarif of MCFD files.</t>
  </si>
  <si>
    <t>CFD-2013-01303</t>
  </si>
  <si>
    <t>CFD-2013-01304</t>
  </si>
  <si>
    <t>CFD-2013-01305</t>
  </si>
  <si>
    <t>CFD-2013-01306</t>
  </si>
  <si>
    <t>CFD-2013-01307</t>
  </si>
  <si>
    <t>Auth C. for rls to Lawyer,; lawyer's name, chn - ??</t>
  </si>
  <si>
    <t>CFD-2013-01308</t>
  </si>
  <si>
    <t>Child Proctection</t>
  </si>
  <si>
    <t>CFD-2013-01309</t>
  </si>
  <si>
    <t>CFD-2013-01310</t>
  </si>
  <si>
    <t>Records relating to the seizure and subsequent return of [named individual] from his family by Children and Family Development. The date range is January 1, 2003 to June 1, 2013.</t>
  </si>
  <si>
    <t>Closed [withheld in full, section 8]</t>
  </si>
  <si>
    <t>CFD-2013-01311</t>
  </si>
  <si>
    <t>CFD-2013-01312</t>
  </si>
  <si>
    <t>CFD-2013-01313</t>
  </si>
  <si>
    <t>CFD-2013-01314</t>
  </si>
  <si>
    <t>CFD-2013-01315</t>
  </si>
  <si>
    <t>CFD-2013-01316</t>
  </si>
  <si>
    <t>CFD-2013-01317</t>
  </si>
  <si>
    <t>CFD-2013-01318</t>
  </si>
  <si>
    <t>CFD-2013-01319</t>
  </si>
  <si>
    <t>CFD-2013-01320</t>
  </si>
  <si>
    <t>clarif; GD x1, FAQs, c x1</t>
  </si>
  <si>
    <t>CFD-2013-01321</t>
  </si>
  <si>
    <t>gd X1 - bc oCT 7/13</t>
  </si>
  <si>
    <t>CFD-2013-01322</t>
  </si>
  <si>
    <t>last position and location of employment-b/f Oct 7/13</t>
  </si>
  <si>
    <t>CFD-2013-01323</t>
  </si>
  <si>
    <t>CFD-2013-01324</t>
  </si>
  <si>
    <t>CFD-2013-01325</t>
  </si>
  <si>
    <t>CFD-2013-01326</t>
  </si>
  <si>
    <t>CFD-2013-01327</t>
  </si>
  <si>
    <t>VStats?</t>
  </si>
  <si>
    <t>CFD-2013-01328</t>
  </si>
  <si>
    <t>clarifi &amp; d/w req'd with applicant</t>
  </si>
  <si>
    <t>CFD-2013-01329</t>
  </si>
  <si>
    <t>CFD-2013-01330</t>
  </si>
  <si>
    <t>CFD-2013-01331</t>
  </si>
  <si>
    <t>does not appear to be an FOI request</t>
  </si>
  <si>
    <t>CFD-2013-01332</t>
  </si>
  <si>
    <t>CFD-2013-01333</t>
  </si>
  <si>
    <t>CFD-2013-01334</t>
  </si>
  <si>
    <t>CFD-2013-01335</t>
  </si>
  <si>
    <t>CFD-2013-01336</t>
  </si>
  <si>
    <t>CFD-2013-01337</t>
  </si>
  <si>
    <t>CFD-2013-01338</t>
  </si>
  <si>
    <t>CFD-2013-01339</t>
  </si>
  <si>
    <t>CFD-2013-01340</t>
  </si>
  <si>
    <t>CFD-2013-01341</t>
  </si>
  <si>
    <t>CFD-2013-01342</t>
  </si>
  <si>
    <t>CFD-2013-01343</t>
  </si>
  <si>
    <t>CFD-2013-01344</t>
  </si>
  <si>
    <t>Adoption / Child Protection ?</t>
  </si>
  <si>
    <t>CFD-2013-01345</t>
  </si>
  <si>
    <t>CFD-2013-01346</t>
  </si>
  <si>
    <t>FAQ, GD x3, C x1 - b/f Oct 7/13</t>
  </si>
  <si>
    <t>CFD-2013-01347</t>
  </si>
  <si>
    <t>CFD-2013-01348</t>
  </si>
  <si>
    <t>clarif, GD x2, C x1 B/F Oct 7/13</t>
  </si>
  <si>
    <t>CFD-2013-01349</t>
  </si>
  <si>
    <t>CFD-2013-01350</t>
  </si>
  <si>
    <t>CFD-2013-01351</t>
  </si>
  <si>
    <t>CL x1, GD x1, C x1 - Oct 7/13</t>
  </si>
  <si>
    <t>CFD-2013-01352</t>
  </si>
  <si>
    <t>CFD-2013-01353</t>
  </si>
  <si>
    <t>CFD-2013-01354</t>
  </si>
  <si>
    <t>CFD-2013-01355</t>
  </si>
  <si>
    <t>clarification: files as child? need parents' names</t>
  </si>
  <si>
    <t>CFD-2013-01356</t>
  </si>
  <si>
    <t>Adoption placements from Pakistan to Canada.  I would like all documents related to discussions between the provinces and territories with CIC regarding the decision to no longer accept applications for adoption placements from Pakistan.  I would like copies of any reports related to the status of children who are being adopted in Canada where guardianship in Pakistan had been obtained by Canadian Citizens or permanent residents.</t>
  </si>
  <si>
    <t>CFD-2013-01357</t>
  </si>
  <si>
    <t>CFD-2013-01358</t>
  </si>
  <si>
    <t>need  parents' names</t>
  </si>
  <si>
    <t>CFD-2013-01359</t>
  </si>
  <si>
    <t>Sent for Ministry sign-off 
Heavener - September 23
Hughes - September 23
Dicks - September 23
Watts - September 24
Walsh - September 24
Armitage - September 24
Sandbu - September 24
Mjolsness - September 24</t>
  </si>
  <si>
    <t>CFD-2013-01360</t>
  </si>
  <si>
    <t>CFD-2013-01361</t>
  </si>
  <si>
    <t>CFD-2013-01362</t>
  </si>
  <si>
    <t>CFD-2013-01363</t>
  </si>
  <si>
    <t>A copy of Contract No. SL00797S01 with Alan Markwart and Associates Inc. for Policy development and legislation consultation and administrative reviews advisory services valued at $49,900; The proposal, evaluation, reports and correspondence justifying the sole source.  Date range is April 1, 2013 to [September 5, 2013].</t>
  </si>
  <si>
    <t>CFD-2013-01364</t>
  </si>
  <si>
    <t>Closed - partial disclosure - September 19, 2013</t>
  </si>
  <si>
    <t>CFD-2013-01365</t>
  </si>
  <si>
    <t>Closed - partial disclosure - September 27, 2013.</t>
  </si>
  <si>
    <t>CFD-2013-01366</t>
  </si>
  <si>
    <t>CFD-2013-01367</t>
  </si>
  <si>
    <t>Closed - partial disclosure - December 3, 2013.</t>
  </si>
  <si>
    <t>CFD-2013-01368</t>
  </si>
  <si>
    <t>CFD-2013-01369</t>
  </si>
  <si>
    <t>CFD-2013-01370</t>
  </si>
  <si>
    <t>DOB, consent</t>
  </si>
  <si>
    <t>CFD-2013-01371</t>
  </si>
  <si>
    <t>Auth for rls to Lawyer, clarif,  b/f Oct 14</t>
  </si>
  <si>
    <t>CFD-2013-01372</t>
  </si>
  <si>
    <t>Closed - partial disclosure - March 3, 2014.</t>
  </si>
  <si>
    <t>CFD-2013-01373</t>
  </si>
  <si>
    <t>clarif - file type ?  B/f Oct 14/13</t>
  </si>
  <si>
    <t>CFD-2013-01374</t>
  </si>
  <si>
    <t>CFD-2013-01375</t>
  </si>
  <si>
    <t>file type, DOB Names known by, b/f Oct 14/13</t>
  </si>
  <si>
    <t>CFD-2013-01376</t>
  </si>
  <si>
    <t>CFD-2013-01377</t>
  </si>
  <si>
    <t>CFD-2013-01378</t>
  </si>
  <si>
    <t>CFD-2013-01379</t>
  </si>
  <si>
    <t>CFD-2013-01380</t>
  </si>
  <si>
    <t>CFD-2013-01381</t>
  </si>
  <si>
    <t>CFD-2013-01382</t>
  </si>
  <si>
    <t>CFD-2013-01383</t>
  </si>
  <si>
    <t>CFD-2013-01384</t>
  </si>
  <si>
    <t>CFD-2013-01385</t>
  </si>
  <si>
    <t>Clarification, VStats?</t>
  </si>
  <si>
    <t>CFD-2013-01386</t>
  </si>
  <si>
    <t>CFD-2013-01387</t>
  </si>
  <si>
    <t>CFD-2013-01388</t>
  </si>
  <si>
    <t>CFD-2013-01389</t>
  </si>
  <si>
    <t>CFD-2013-01390</t>
  </si>
  <si>
    <t>CFD-2013-01391</t>
  </si>
  <si>
    <t>CFD-2013-01392</t>
  </si>
  <si>
    <t>CFD-2013-01393</t>
  </si>
  <si>
    <t>CFD-2013-01394</t>
  </si>
  <si>
    <t>CLARIF; c X1, gd X2 &amp; cl X2</t>
  </si>
  <si>
    <t>CFD-2013-01395</t>
  </si>
  <si>
    <t>CFD-2013-01396</t>
  </si>
  <si>
    <t>CFD-2013-01397</t>
  </si>
  <si>
    <t>CFD-2013-01398</t>
  </si>
  <si>
    <t>CFD-2013-01399</t>
  </si>
  <si>
    <t>need to clarify</t>
  </si>
  <si>
    <t>CFD-2013-01400</t>
  </si>
  <si>
    <t>CFD-2013-01401</t>
  </si>
  <si>
    <t>CFD-2013-01402</t>
  </si>
  <si>
    <t>DOB - bf oCT 15/13, Parents' names</t>
  </si>
  <si>
    <t>CFD-2013-01403</t>
  </si>
  <si>
    <t>CFD-2013-01404</t>
  </si>
  <si>
    <t>CFD-2013-01405</t>
  </si>
  <si>
    <t>CFD-2013-01406</t>
  </si>
  <si>
    <t>CFD-2013-01407</t>
  </si>
  <si>
    <t>more info needed to locate records</t>
  </si>
  <si>
    <t>CFD-2013-01408</t>
  </si>
  <si>
    <t>CFD-2013-01409</t>
  </si>
  <si>
    <t>CFD-2013-01410</t>
  </si>
  <si>
    <t>CFD-2013-01411</t>
  </si>
  <si>
    <t>CFD-2013-01412</t>
  </si>
  <si>
    <t xml:space="preserve"> cl X2, gd X1, c X1  -  bf Oct 15/13</t>
  </si>
  <si>
    <t>CFD-2013-01413</t>
  </si>
  <si>
    <t>B/F pARENTS NAMES</t>
  </si>
  <si>
    <t>CFD-2013-01414</t>
  </si>
  <si>
    <t>CFD-2013-01416</t>
  </si>
  <si>
    <t>CFD-2013-01417</t>
  </si>
  <si>
    <t>CFD-2013-01418</t>
  </si>
  <si>
    <t>CFD-2013-01419</t>
  </si>
  <si>
    <t>CFD-2013-01420</t>
  </si>
  <si>
    <t>CFD-2013-01421</t>
  </si>
  <si>
    <t>DOB, address</t>
  </si>
  <si>
    <t>CFD-2013-01422</t>
  </si>
  <si>
    <t>CFD-2013-01423</t>
  </si>
  <si>
    <t>CFD-2013-01424</t>
  </si>
  <si>
    <t>CFD-2013-01425</t>
  </si>
  <si>
    <t>confirm CFD location &amp; supervisor</t>
  </si>
  <si>
    <t>CFD-2013-01426</t>
  </si>
  <si>
    <t>CFD-2013-01427</t>
  </si>
  <si>
    <t>CFD-2013-01428</t>
  </si>
  <si>
    <t>CFD-2013-01429</t>
  </si>
  <si>
    <t>CFD-2013-01430</t>
  </si>
  <si>
    <t>CFD-2013-01431</t>
  </si>
  <si>
    <t>CFD-2013-01432</t>
  </si>
  <si>
    <t>CFD-2013-01433</t>
  </si>
  <si>
    <t>CFD-2013-01434</t>
  </si>
  <si>
    <t>CFD-2013-01435</t>
  </si>
  <si>
    <t>CFD-2013-01436</t>
  </si>
  <si>
    <t>CFD-2013-01437</t>
  </si>
  <si>
    <t>CFD-2013-01438</t>
  </si>
  <si>
    <t>CFD-2013-01439</t>
  </si>
  <si>
    <t>CFD-2013-01440</t>
  </si>
  <si>
    <t>CFD-2013-01441</t>
  </si>
  <si>
    <t>CFD-2013-01442</t>
  </si>
  <si>
    <t>CFD-2013-01443</t>
  </si>
  <si>
    <t>CFD-2013-01444</t>
  </si>
  <si>
    <t>CFD-2013-01445</t>
  </si>
  <si>
    <t>CFD-2013-01446</t>
  </si>
  <si>
    <t>CFD-2013-01447</t>
  </si>
  <si>
    <t>CFD-2013-01448</t>
  </si>
  <si>
    <t>guardianship documents or written consent of child over 12</t>
  </si>
  <si>
    <t>CFD-2013-01449</t>
  </si>
  <si>
    <t>CFD-2013-01450</t>
  </si>
  <si>
    <t>CFD-2013-01451</t>
  </si>
  <si>
    <t>CFD-2013-01452</t>
  </si>
  <si>
    <t>CFD-2013-01453</t>
  </si>
  <si>
    <t>CFD-2013-01454</t>
  </si>
  <si>
    <t>CFD-2013-01455</t>
  </si>
  <si>
    <t>CFD-2013-01456</t>
  </si>
  <si>
    <t>CFD-2013-01457</t>
  </si>
  <si>
    <t>CFD-2013-01458</t>
  </si>
  <si>
    <t>CFD-2013-01459</t>
  </si>
  <si>
    <t>CFD-2013-01460</t>
  </si>
  <si>
    <t>CFD-2013-01461</t>
  </si>
  <si>
    <t>CFD-2013-01462</t>
  </si>
  <si>
    <t>CFD-2013-01463</t>
  </si>
  <si>
    <t>CFD-2013-01464</t>
  </si>
  <si>
    <t>CFD-2013-01465</t>
  </si>
  <si>
    <t>CFD-2013-01466</t>
  </si>
  <si>
    <t>CFD-2013-01467</t>
  </si>
  <si>
    <t>CFD-2013-01468</t>
  </si>
  <si>
    <t>CFD-2013-01469</t>
  </si>
  <si>
    <t>CFD-2013-01470</t>
  </si>
  <si>
    <t>CFD-2013-01471</t>
  </si>
  <si>
    <t>CFD-2013-01472</t>
  </si>
  <si>
    <t>CFD-2013-01473</t>
  </si>
  <si>
    <t>CFD-2013-01474</t>
  </si>
  <si>
    <t>CFD-2013-01475</t>
  </si>
  <si>
    <t>c X1</t>
  </si>
  <si>
    <t>CFD-2013-01476</t>
  </si>
  <si>
    <t>CFD-2013-01477</t>
  </si>
  <si>
    <t>CL, C, GD - B/F Nov 5/13</t>
  </si>
  <si>
    <t>CFD-2013-01478</t>
  </si>
  <si>
    <t>CFD-2013-01479</t>
  </si>
  <si>
    <t>CFD-2013-01480</t>
  </si>
  <si>
    <t>Consent rls to Lawyer, file type - b/f nov 5/13</t>
  </si>
  <si>
    <t>CFD-2013-01481</t>
  </si>
  <si>
    <t>CFD-2013-01482</t>
  </si>
  <si>
    <t>CFD-2013-01483</t>
  </si>
  <si>
    <t>CFD-2013-01484</t>
  </si>
  <si>
    <t>CFD-2013-01485</t>
  </si>
  <si>
    <t>CFD-2013-01486</t>
  </si>
  <si>
    <t>CFD-2013-01487</t>
  </si>
  <si>
    <t>CFD-2013-01488</t>
  </si>
  <si>
    <t>CFD-2013-01489</t>
  </si>
  <si>
    <t>Cl &amp; C &gt; 12  - b/f Nov 13/13</t>
  </si>
  <si>
    <t>CFD-2013-01490</t>
  </si>
  <si>
    <t>CFD-2013-01491</t>
  </si>
  <si>
    <t>CFD-2013-01492</t>
  </si>
  <si>
    <t>CFD-2013-01493</t>
  </si>
  <si>
    <t>CFD-2013-01494</t>
  </si>
  <si>
    <t>CFD-2013-01495</t>
  </si>
  <si>
    <t>CFD-2013-01496</t>
  </si>
  <si>
    <t>A/Order for Cody &lt; 12 - b/f Nov 14/13</t>
  </si>
  <si>
    <t>CFD-2013-01497</t>
  </si>
  <si>
    <t>CFD-2013-01498</t>
  </si>
  <si>
    <t>CFD-2013-01499</t>
  </si>
  <si>
    <t>CFD-2013-01500</t>
  </si>
  <si>
    <t>CFD-2013-01501</t>
  </si>
  <si>
    <t>The Queenswood Consulting Group interim assessment report received February 2013 on Integrated Case Management.  Date range is February 1, 2013 to February 28, 2013.</t>
  </si>
  <si>
    <t>Closed.  Records publically available on ICM website.</t>
  </si>
  <si>
    <t>CFD-2013-01502</t>
  </si>
  <si>
    <t>A list of all audit reports produced by the Verification and Audit Office for the period of January 1, 2010 to [October 3, 2013], including the titles, topics, dates, authors and length.</t>
  </si>
  <si>
    <t>Closed.  Full disclosure with additional comment in response letter.</t>
  </si>
  <si>
    <t>CFD-2013-01503</t>
  </si>
  <si>
    <t>Closed.   Partial Disclosure.</t>
  </si>
  <si>
    <t>CFD-2013-01504</t>
  </si>
  <si>
    <t>CL, GD x2 - b/f ov 15</t>
  </si>
  <si>
    <t>CFD-2013-01505</t>
  </si>
  <si>
    <t>Require DOB, GED or C for son - B/F Nov 18</t>
  </si>
  <si>
    <t>CFD-2013-01506</t>
  </si>
  <si>
    <t>CFD-2013-01508</t>
  </si>
  <si>
    <t>CFD-2013-01509</t>
  </si>
  <si>
    <t>CFD-2013-01510</t>
  </si>
  <si>
    <t>CFD-2013-01511</t>
  </si>
  <si>
    <t>CFD-2013-01512</t>
  </si>
  <si>
    <t>All ministerial briefing materials regarding the investigation and prosecution of a case of alleged fraud by a child care provider, involving the sum of approximately $357,000, that occurred at or near Courtenay.  Date range is January 1, 2013 to [October 3, 2013].</t>
  </si>
  <si>
    <t>CFD-2013-01513</t>
  </si>
  <si>
    <t>CFD-2013-01514</t>
  </si>
  <si>
    <t>A copy of the audit for the White Buffalo Society in Kamloops.</t>
  </si>
  <si>
    <t>CFD-2013-01515</t>
  </si>
  <si>
    <t>CFD-2013-01516</t>
  </si>
  <si>
    <t>CFD-2013-01517</t>
  </si>
  <si>
    <t>CFD-2013-01518</t>
  </si>
  <si>
    <t>CFD-2013-01519</t>
  </si>
  <si>
    <t>Closed - partial disclosure - November 14, 2013.</t>
  </si>
  <si>
    <t>CFD-2013-01520</t>
  </si>
  <si>
    <t>CFD-2013-01521</t>
  </si>
  <si>
    <t>Any records in the possession of the Ministry regarding the Nadleh Whut'en First Nations Reserve, specifically, documentation of systemic child abuse, living conditions etc. Date range request is October 1, 2012 to October 7, 2013.</t>
  </si>
  <si>
    <t>CFD-2013-01522</t>
  </si>
  <si>
    <t>CFD-2013-01523</t>
  </si>
  <si>
    <t>CFD-2013-01524</t>
  </si>
  <si>
    <t>CFD-2013-01525</t>
  </si>
  <si>
    <t>CFD-2013-01526</t>
  </si>
  <si>
    <t>CFD-2013-01527</t>
  </si>
  <si>
    <t>CFD-2013-01528</t>
  </si>
  <si>
    <t>CFD-2013-01529</t>
  </si>
  <si>
    <t>CFD-2013-01532</t>
  </si>
  <si>
    <t>CFD-2013-01533</t>
  </si>
  <si>
    <t>CFD-2013-01534</t>
  </si>
  <si>
    <t>CFD-2013-01535</t>
  </si>
  <si>
    <t>CFD-2013-01536</t>
  </si>
  <si>
    <t>CFD-2013-01537</t>
  </si>
  <si>
    <t>no contact info - sent email</t>
  </si>
  <si>
    <t>CFD-2013-01538</t>
  </si>
  <si>
    <t>CFD-2013-01539</t>
  </si>
  <si>
    <t>CFD-2013-01540</t>
  </si>
  <si>
    <t>CFD-2013-01541</t>
  </si>
  <si>
    <t>CFD-2013-01542</t>
  </si>
  <si>
    <t>CFD-2013-01543</t>
  </si>
  <si>
    <t>CFD-2013-01544</t>
  </si>
  <si>
    <t>CFD-2013-01545</t>
  </si>
  <si>
    <t>CFD-2013-01546</t>
  </si>
  <si>
    <t>CFD-2013-01547</t>
  </si>
  <si>
    <t>CFD-2013-01548</t>
  </si>
  <si>
    <t>CFD-2013-01549</t>
  </si>
  <si>
    <t>CFD-2013-01550</t>
  </si>
  <si>
    <t>need DOB of applicant + others to order records</t>
  </si>
  <si>
    <t>CFD-2013-01551</t>
  </si>
  <si>
    <t>CFD-2013-01552</t>
  </si>
  <si>
    <t>CFD-2013-01553</t>
  </si>
  <si>
    <t>CFD-2013-01554</t>
  </si>
  <si>
    <t>CFD-2013-01555</t>
  </si>
  <si>
    <t>CFD-2013-01556</t>
  </si>
  <si>
    <t>CFD-2013-01557</t>
  </si>
  <si>
    <t>CFD-2013-01558</t>
  </si>
  <si>
    <t>CFD-2013-01559</t>
  </si>
  <si>
    <t>CFD-2013-01560</t>
  </si>
  <si>
    <t>CFD-2013-01561</t>
  </si>
  <si>
    <t>CFD-2013-01562</t>
  </si>
  <si>
    <t>Cx1, GD x2, CL x1 - B/F Nov 5/13</t>
  </si>
  <si>
    <t>CFD-2013-01563</t>
  </si>
  <si>
    <t>File type, parents names =- b/f Nov 5/13</t>
  </si>
  <si>
    <t>CFD-2013-01564</t>
  </si>
  <si>
    <t>Require A/Parents names</t>
  </si>
  <si>
    <t>CFD-2013-01565</t>
  </si>
  <si>
    <t>CFD-2013-01566</t>
  </si>
  <si>
    <t>CFD-2013-01567</t>
  </si>
  <si>
    <t>CFD-2013-01568</t>
  </si>
  <si>
    <t>The report and audit done in 2013 by Grant Thornton LLP into the Metis Commission of Children and Families of BC and the White Buffalo Aboriginal and Metis Health Society.  Date range is May 1, 2013 to October 14, 2013.</t>
  </si>
  <si>
    <t>closed.  partial release.</t>
  </si>
  <si>
    <t>CFD-2013-01569</t>
  </si>
  <si>
    <t>A copy of the Independent Financial Audit conducted by Grant Thornton LLP that was to be completed by May 31, 2013.  Date range is May 1, 2013 to May 31, 2013.</t>
  </si>
  <si>
    <t>CFD-2013-01570</t>
  </si>
  <si>
    <t>A copy of the assessment conducted by Barbara McDowell on the Comprehensive Review Assessment that was to be complete by August 30, 2013.  Date range is July 1, 2013 to August 31, 2013.</t>
  </si>
  <si>
    <t>CFD-2013-01571</t>
  </si>
  <si>
    <t>CFD-2013-01572</t>
  </si>
  <si>
    <t>CFD-2013-01573</t>
  </si>
  <si>
    <t>CFD-2013-01574</t>
  </si>
  <si>
    <t>CFD-2013-01575</t>
  </si>
  <si>
    <t>CFD-2013-01576</t>
  </si>
  <si>
    <t>CFD-2013-01577</t>
  </si>
  <si>
    <t>CFD-2013-01578</t>
  </si>
  <si>
    <t>CFD-2013-01579</t>
  </si>
  <si>
    <t>CFD-2013-01580</t>
  </si>
  <si>
    <t>CFD-2013-01581</t>
  </si>
  <si>
    <t>CFD-2013-01582</t>
  </si>
  <si>
    <t>CFD-2013-01583</t>
  </si>
  <si>
    <t>CFD-2013-01584</t>
  </si>
  <si>
    <t>Minutes of the Insulin Administration Working Group created to address care of children with Type 1 Diabetes.  For the date range April 10, 2013 to [October 21, 2013].</t>
  </si>
  <si>
    <t>Closed.  Ministry of Health witll respond to this multi-ministry request.</t>
  </si>
  <si>
    <t>CFD-2013-01585</t>
  </si>
  <si>
    <t>CFD-2013-01586</t>
  </si>
  <si>
    <t>CFD-2013-01587</t>
  </si>
  <si>
    <t>CFD-2013-01588</t>
  </si>
  <si>
    <t>CFD-2013-01589</t>
  </si>
  <si>
    <t>CFD-2013-01590</t>
  </si>
  <si>
    <t>CFD-2013-01591</t>
  </si>
  <si>
    <t>CFD-2013-01592</t>
  </si>
  <si>
    <t>CFD-2013-01593</t>
  </si>
  <si>
    <t>CFD-2013-01594</t>
  </si>
  <si>
    <t>CFD-2013-01595</t>
  </si>
  <si>
    <t>CFD-2013-01596</t>
  </si>
  <si>
    <t>CFD-2013-01597</t>
  </si>
  <si>
    <t>CFD-2013-01598</t>
  </si>
  <si>
    <t>CFD-2013-01599</t>
  </si>
  <si>
    <t>CFD-2013-01600</t>
  </si>
  <si>
    <t>CFD-2013-01601</t>
  </si>
  <si>
    <t>CFD-2013-01602</t>
  </si>
  <si>
    <t>CFD-2013-01603</t>
  </si>
  <si>
    <t>CFD-2013-01604</t>
  </si>
  <si>
    <t>CFD-2013-01605</t>
  </si>
  <si>
    <t>CFD-2013-01606</t>
  </si>
  <si>
    <t>CFD-2013-01607</t>
  </si>
  <si>
    <t>CFD-2013-01608</t>
  </si>
  <si>
    <t>CFD-2013-01609</t>
  </si>
  <si>
    <t>CFD-2013-01610</t>
  </si>
  <si>
    <t>Consents X2</t>
  </si>
  <si>
    <t>CFD-2013-01611</t>
  </si>
  <si>
    <t>CFD-2013-01612</t>
  </si>
  <si>
    <t>CFD-2013-01613</t>
  </si>
  <si>
    <t>CFD-2013-01614</t>
  </si>
  <si>
    <t>CFD-2013-01615</t>
  </si>
  <si>
    <t>CFD-2013-01616</t>
  </si>
  <si>
    <t>CFD-2013-01617</t>
  </si>
  <si>
    <t>CFD-2013-01618</t>
  </si>
  <si>
    <t>CFD-2013-01619</t>
  </si>
  <si>
    <t>CFD-2013-01620</t>
  </si>
  <si>
    <t>CFD-2013-01621</t>
  </si>
  <si>
    <t>CFD-2013-01622</t>
  </si>
  <si>
    <t>CFD-2013-01623</t>
  </si>
  <si>
    <t>CFD-2013-01624</t>
  </si>
  <si>
    <t>CFD-2013-01625</t>
  </si>
  <si>
    <t>DoB, chn's names &amp; DOB</t>
  </si>
  <si>
    <t>CFD-2013-01626</t>
  </si>
  <si>
    <t>Any and all records related to claim of debt including paper, email, phone records and investigation documents</t>
  </si>
  <si>
    <t>CFD-2013-01627</t>
  </si>
  <si>
    <t>CFD-2013-01628</t>
  </si>
  <si>
    <t>B/F Nov 28: GD x1</t>
  </si>
  <si>
    <t>CFD-2013-01629</t>
  </si>
  <si>
    <t>All records related to the processing and handling of CFD-2013-00933.  Date range is June 11, 2013 to [October 29, 2013].</t>
  </si>
  <si>
    <t>Closed - Access denied (S.3) - October 31, 2013.</t>
  </si>
  <si>
    <t>CFD-2013-01630</t>
  </si>
  <si>
    <t>Reports about critical and unusual incidents at the Maples Adolescent Treatment Centre without personal identifiers as per the policies and procedures manual entries governing Emergencies and Unusual Incidents EU 600 and Incident Reports HS 100.  Date range is June 12, 2013 to [October 29, 2013].</t>
  </si>
  <si>
    <t>Closed [withdrawn - fee]</t>
  </si>
  <si>
    <t>CFD-2013-01631</t>
  </si>
  <si>
    <t>CFD-2013-01632</t>
  </si>
  <si>
    <t>CFD-2013-01633</t>
  </si>
  <si>
    <t>CFD-2013-01634</t>
  </si>
  <si>
    <t>CFD-2013-01635</t>
  </si>
  <si>
    <t>CFD-2013-01636</t>
  </si>
  <si>
    <t>b/f Nov 28: C x1. GD x1</t>
  </si>
  <si>
    <t>CFD-2013-01637</t>
  </si>
  <si>
    <t>CFD-2013-01638</t>
  </si>
  <si>
    <t>CFD-2013-01639</t>
  </si>
  <si>
    <t>CFD-2013-01640</t>
  </si>
  <si>
    <t>CFD-2013-01641</t>
  </si>
  <si>
    <t>CFD-2013-01642</t>
  </si>
  <si>
    <t>CFD-2013-01643</t>
  </si>
  <si>
    <t>CFD-2013-01644</t>
  </si>
  <si>
    <t>CFD-2013-01646</t>
  </si>
  <si>
    <t>A copy of all policy and procedure related to the assignment and collection of debts; Documents or records regarding the appeal process regarding assigned debt, including document fully explaining the appeal process.  Date range is April 1, 2006 to October 28, 2013.</t>
  </si>
  <si>
    <t>Closed.   Routinely releasable.</t>
  </si>
  <si>
    <t>CFD-2013-01647</t>
  </si>
  <si>
    <t>CFD-2013-01648</t>
  </si>
  <si>
    <t>parents' names</t>
  </si>
  <si>
    <t>CFD-2013-01649</t>
  </si>
  <si>
    <t>CFD-2013-01650</t>
  </si>
  <si>
    <t>CFD-2013-01651</t>
  </si>
  <si>
    <t>CFD-2013-01652</t>
  </si>
  <si>
    <t>chn dob to search for records</t>
  </si>
  <si>
    <t>CFD-2013-01653</t>
  </si>
  <si>
    <t>CFD-2013-01654</t>
  </si>
  <si>
    <t>no contact made /need DOB/</t>
  </si>
  <si>
    <t>CFD-2013-01655</t>
  </si>
  <si>
    <t>CFD-2013-01656</t>
  </si>
  <si>
    <t>CFD-2013-01657</t>
  </si>
  <si>
    <t>CFD-2013-01658</t>
  </si>
  <si>
    <t>CFD-2013-01659</t>
  </si>
  <si>
    <t>CFD-2013-01660</t>
  </si>
  <si>
    <t>CFD-2013-01661</t>
  </si>
  <si>
    <t>CFD-2013-01662</t>
  </si>
  <si>
    <t>CFD-2013-01663</t>
  </si>
  <si>
    <t>CFD-2013-01664</t>
  </si>
  <si>
    <t>CFD-2013-01665</t>
  </si>
  <si>
    <t>CFD-2013-01666</t>
  </si>
  <si>
    <t>TCLARK</t>
  </si>
  <si>
    <t>Closed partial dislcosure. 1649 records released, sections 14, 15, 22 and 77 applied. Clients requested own records for time spent in foster care. Applicant represented by Klein Lawyers, please mail response package to:
David A. Klein
Klein Lawyers, 400 - 1385 West 8th Avenue, Vancouver BC  V6H 3V9.</t>
  </si>
  <si>
    <t>CFD-2013-01667</t>
  </si>
  <si>
    <t>CFD-2013-01668</t>
  </si>
  <si>
    <t>CFD-2013-01669</t>
  </si>
  <si>
    <t>CFD-2013-01670</t>
  </si>
  <si>
    <t>CFD-2013-01671</t>
  </si>
  <si>
    <t>CFD-2013-01672</t>
  </si>
  <si>
    <t>CFD-2013-01673</t>
  </si>
  <si>
    <t>CFD-2013-01674</t>
  </si>
  <si>
    <t>CFD-2013-01675</t>
  </si>
  <si>
    <t>CFD-2013-01676</t>
  </si>
  <si>
    <t>CFD-2013-01677</t>
  </si>
  <si>
    <t>CFD-2013-01678</t>
  </si>
  <si>
    <t>CFD-2013-01679</t>
  </si>
  <si>
    <t>CFD-2013-01680</t>
  </si>
  <si>
    <t>CFD-2013-01681</t>
  </si>
  <si>
    <t>CFD-2013-01682</t>
  </si>
  <si>
    <t>CFD-2013-01683</t>
  </si>
  <si>
    <t>CFD-2013-01684</t>
  </si>
  <si>
    <t>CFD-2013-01685</t>
  </si>
  <si>
    <t>CFD-2013-01686</t>
  </si>
  <si>
    <t>CFD-2013-01687</t>
  </si>
  <si>
    <t>CFD-2013-01688</t>
  </si>
  <si>
    <t>CFD-2013-01689</t>
  </si>
  <si>
    <t>CFD-2013-01690</t>
  </si>
  <si>
    <t>CFD-2013-01691</t>
  </si>
  <si>
    <t>CFD-2013-01692</t>
  </si>
  <si>
    <t>CFD-2013-01693</t>
  </si>
  <si>
    <t>Closed.  No responsive records located.</t>
  </si>
  <si>
    <t>CFD-2013-01694</t>
  </si>
  <si>
    <t>CFD-2013-01695</t>
  </si>
  <si>
    <t>CFD-2013-01696</t>
  </si>
  <si>
    <t>Communications from January 1, 2008 to November 5, 2013 between:  Angus Gunn and the Ministry of Children and Family Development relating to the case Harrison v. British Columbia.</t>
  </si>
  <si>
    <t>Closed - no records located - November 27, 2013.</t>
  </si>
  <si>
    <t>CFD-2013-01697</t>
  </si>
  <si>
    <t>CFD-2013-01698</t>
  </si>
  <si>
    <t>The incident report and related correspondence about an October 22, 2013 incident at the youth probation office in North Vancouver regarding graffiti tagging of paintings, photographs and a suggestion box by a client.  Date range is October 22, 2013 to November 6, 2013.</t>
  </si>
  <si>
    <t>Closed.   Access denied.</t>
  </si>
  <si>
    <t>CFD-2013-01699</t>
  </si>
  <si>
    <t>CFD-2013-01700</t>
  </si>
  <si>
    <t>CFD-2013-01701</t>
  </si>
  <si>
    <t>b/f Dec 3/13 - GD x1 [Consent rec'd for spouse]</t>
  </si>
  <si>
    <t>CFD-2013-01702</t>
  </si>
  <si>
    <t>CFD-2013-01703</t>
  </si>
  <si>
    <t>CFD-2013-01704</t>
  </si>
  <si>
    <t>Cleaning contracts for the Ministry office building in Agassiz BC, specifically the contracts between the janitorial company Mastercare and the Ministry.  Date range is January 1, 2009 to November 6, 2013.</t>
  </si>
  <si>
    <t>Closed.  Fully transfered to MTICS</t>
  </si>
  <si>
    <t>CFD-2013-01705</t>
  </si>
  <si>
    <t>CFD-2013-01706</t>
  </si>
  <si>
    <t>CFD-2013-01707</t>
  </si>
  <si>
    <t>CFD-2013-01708</t>
  </si>
  <si>
    <t>CFD-2013-01709</t>
  </si>
  <si>
    <t>CFD-2013-01710</t>
  </si>
  <si>
    <t>CFD-2013-01711</t>
  </si>
  <si>
    <t>CFD-2013-01712</t>
  </si>
  <si>
    <t>CFD-2013-01713</t>
  </si>
  <si>
    <t>CFD-2013-01714</t>
  </si>
  <si>
    <t>The detailed list of individual payments made by MCFD to Vancouver Aboriginal Child and Family Services Society for the most-recent fiscal year, totalling $30,620,015, including the dollar amounts of the individual payments, the dates, transaction numbers, contract numbers, names/titles of contracts and reasons/details for the payments.  Date range is April 1, 2012 to March 31, 2013.</t>
  </si>
  <si>
    <t>Sent for Ministry sign-off [Dec 19/13].</t>
  </si>
  <si>
    <t>CFD-2013-01715</t>
  </si>
  <si>
    <t>The detailed list of individual payments made by MCFD to Ayas Men Men Child and Family Services, Squamish Nation, for the most-recent fiscal year, totalling $1,677,052, including the dollar amounts of the individual payments, the dates, transaction numbers, contract numbers, names/titles of contracts and reasons/details for the payments.  Date range is April 1, 2012 to March 31, 2013.</t>
  </si>
  <si>
    <t>CFD-2013-01716</t>
  </si>
  <si>
    <t>CFD-2013-01718</t>
  </si>
  <si>
    <t>CFD-2013-01719</t>
  </si>
  <si>
    <t>CFD-2013-01720</t>
  </si>
  <si>
    <t>CFD-2013-01721</t>
  </si>
  <si>
    <t>CFD-2013-01722</t>
  </si>
  <si>
    <t>CFD-2013-01723</t>
  </si>
  <si>
    <t>CFD-2013-01724</t>
  </si>
  <si>
    <t>CFD-2013-01725</t>
  </si>
  <si>
    <t>CFD-2013-01726</t>
  </si>
  <si>
    <t>CFD-2013-01727</t>
  </si>
  <si>
    <t>need parents' names</t>
  </si>
  <si>
    <t>CFD-2013-01728</t>
  </si>
  <si>
    <t>CFD-2013-01729</t>
  </si>
  <si>
    <t>CFD-2013-01730</t>
  </si>
  <si>
    <t>Parents' names - b/f Dec 4/13</t>
  </si>
  <si>
    <t>CFD-2013-01731</t>
  </si>
  <si>
    <t>B/F Dec 12/13 - C X2 - or own</t>
  </si>
  <si>
    <t>CFD-2013-01732</t>
  </si>
  <si>
    <t>CFD-2013-01733</t>
  </si>
  <si>
    <t>CFD-2013-01734</t>
  </si>
  <si>
    <t>CFD-2013-01735</t>
  </si>
  <si>
    <t>CFD-2013-01736</t>
  </si>
  <si>
    <t>CFD-2013-01737</t>
  </si>
  <si>
    <t>KINNES</t>
  </si>
  <si>
    <t>CFD-2013-01738</t>
  </si>
  <si>
    <t>CFD-2013-01739</t>
  </si>
  <si>
    <t>CFD-2013-01740</t>
  </si>
  <si>
    <t>CFD-2013-01741</t>
  </si>
  <si>
    <t>CFD-2013-01742</t>
  </si>
  <si>
    <t>CFD-2013-01743</t>
  </si>
  <si>
    <t>CFD-2013-01744</t>
  </si>
  <si>
    <t>CFD-2013-01745</t>
  </si>
  <si>
    <t>CFD-2013-01746</t>
  </si>
  <si>
    <t>CFD-2013-01747</t>
  </si>
  <si>
    <t>CFD-2013-01748</t>
  </si>
  <si>
    <t>CFD-2013-01749</t>
  </si>
  <si>
    <t>CFD-2013-01750</t>
  </si>
  <si>
    <t>CFD-2013-01751</t>
  </si>
  <si>
    <t>CFD-2013-01752</t>
  </si>
  <si>
    <t>CFD-2013-01753</t>
  </si>
  <si>
    <t>CFD-2013-01754</t>
  </si>
  <si>
    <t>CFD-2013-01755</t>
  </si>
  <si>
    <t>financial print out vs whole file - b/wf Nov 27</t>
  </si>
  <si>
    <t>CFD-2013-01756</t>
  </si>
  <si>
    <t>CFD-2013-01757</t>
  </si>
  <si>
    <t>former CIC name, parents names</t>
  </si>
  <si>
    <t>CFD-2013-01758</t>
  </si>
  <si>
    <t>CFD-2013-01759</t>
  </si>
  <si>
    <t>CFD-2013-01760</t>
  </si>
  <si>
    <t>CFD-2013-01761</t>
  </si>
  <si>
    <t>CFD-2013-01762</t>
  </si>
  <si>
    <t>CFD-2013-01763</t>
  </si>
  <si>
    <t>CFD-2013-01764</t>
  </si>
  <si>
    <t>CFD-2013-01765</t>
  </si>
  <si>
    <t>CFD-2013-01766</t>
  </si>
  <si>
    <t>CFD-2013-01767</t>
  </si>
  <si>
    <t>CFD-2013-01768</t>
  </si>
  <si>
    <t>CFD-2013-01769</t>
  </si>
  <si>
    <t>CFD-2013-01770</t>
  </si>
  <si>
    <t>B/F Dec `16/13 - GD for on - or close</t>
  </si>
  <si>
    <t>CFD-2013-01771</t>
  </si>
  <si>
    <t>CFD-2013-01772</t>
  </si>
  <si>
    <t>need:  DOB &amp; any other names known by</t>
  </si>
  <si>
    <t>CFD-2013-01773</t>
  </si>
  <si>
    <t>All records relating to the approval of same-sex adoption in the BC Legislature.  Date range is January 1, 1995 to December 31, 1996.</t>
  </si>
  <si>
    <t>Closed [abandoned fee]</t>
  </si>
  <si>
    <t>CFD-2013-01774</t>
  </si>
  <si>
    <t>CFD-2013-01775</t>
  </si>
  <si>
    <t>Sons info only - BC Dec 16/13 GD x2 - if not - close</t>
  </si>
  <si>
    <t>CFD-2013-01776</t>
  </si>
  <si>
    <t>Consultation: All records relating to health records for [named individual] from January 1, 2008 to April 12, 2012</t>
  </si>
  <si>
    <t>CFD-2013-01777</t>
  </si>
  <si>
    <t>CFD-2013-01778</t>
  </si>
  <si>
    <t>Reports about critical and unusual incidents at the Maples Adolescent Treatment Centre without personal identifiers as per the policies and procedures manual entries governing Emergencies and Unusual Incidents EU 600 and Incident Reports HS 100. Date range is September 1, 2013 to October 31, 2013.</t>
  </si>
  <si>
    <t>CFD-2013-01779</t>
  </si>
  <si>
    <t>CFD-2013-01780</t>
  </si>
  <si>
    <t>CFD-2013-01781</t>
  </si>
  <si>
    <t>CFD-2013-01782</t>
  </si>
  <si>
    <t>b/f Dec 16 - chn GD x2 - if not - close</t>
  </si>
  <si>
    <t>CFD-2013-01783</t>
  </si>
  <si>
    <t>CFD-2013-01784</t>
  </si>
  <si>
    <t>CFD-2013-01785</t>
  </si>
  <si>
    <t>CFD-2013-01786</t>
  </si>
  <si>
    <t>All records regarding the processing and handling of CFD-2013-01630.  Date range is October 29, 2013 to November 19, 2013.</t>
  </si>
  <si>
    <t>CFD-2013-01788</t>
  </si>
  <si>
    <t>CFD-2013-01789</t>
  </si>
  <si>
    <t>CFD-2013-01790</t>
  </si>
  <si>
    <t>CFD-2013-01791</t>
  </si>
  <si>
    <t>CFD-2013-01792</t>
  </si>
  <si>
    <t>ID for OOC, C x1 - B/F Jan 2, 2014 [Finland]</t>
  </si>
  <si>
    <t>CFD-2013-01793</t>
  </si>
  <si>
    <t>Copy of the agreement and or contract between Dr. Mary Kay Nixon and the Province of British Columbia for the provision of services for the Ministry of Children and Family Development at the offices of Saanich Child and Youth Mental Health and Project.  Time frame April 2013 to March 2014.</t>
  </si>
  <si>
    <t>CFD-2013-01794</t>
  </si>
  <si>
    <t>CFD-2013-01795</t>
  </si>
  <si>
    <t>CFD-2013-01796</t>
  </si>
  <si>
    <t>CFD-2013-01797</t>
  </si>
  <si>
    <t>CFD-2013-01798</t>
  </si>
  <si>
    <t>CFD-2013-01799</t>
  </si>
  <si>
    <t>CFD-2013-01800</t>
  </si>
  <si>
    <t>CFD-2013-01801</t>
  </si>
  <si>
    <t>CFD-2013-01802</t>
  </si>
  <si>
    <t>CFD-2013-01803</t>
  </si>
  <si>
    <t>CFD-2013-01804</t>
  </si>
  <si>
    <t>CFD-2013-01805</t>
  </si>
  <si>
    <t>clarification/custody</t>
  </si>
  <si>
    <t>CFD-2013-01806</t>
  </si>
  <si>
    <t>Legal</t>
  </si>
  <si>
    <t>CFD-2013-01807</t>
  </si>
  <si>
    <t>The following items listed in the response package for FOI request - CFD-2013-01519:  Cliff number 212015, Child Care Fatality Statistics, July 3rd ; Cliff number 212196, Federation of Community Social Services of BC, July 5; Northern First Nation Child Welfare governance Initiative, June 18th; MCFD Commitment and Contribution to Social Services Sector Cooperative Gains Strategy, June 18; Implementation of the Integrated Case Management System, June 18th; Response to allegations that the Métis Commission may have mishandled funds, June 18th; Public Posting of Practice Audits June 2013, June 18th ; Stakeholder Concerns with CFCSA Domestic Violence Amendments, June 18th; Contract Negotiations with Taborview Holdings, June 18th.</t>
  </si>
  <si>
    <t>CFD-2013-01808</t>
  </si>
  <si>
    <t>CFD-2013-01809</t>
  </si>
  <si>
    <t>CFD-2013-01810</t>
  </si>
  <si>
    <t>DOB, parents' names, any aka's</t>
  </si>
  <si>
    <t>CFD-2013-01811</t>
  </si>
  <si>
    <t>CFD-2013-01812</t>
  </si>
  <si>
    <t>CFD-2013-01813</t>
  </si>
  <si>
    <t>CFD-2013-01814</t>
  </si>
  <si>
    <t>CFD-2013-01815</t>
  </si>
  <si>
    <t>CFD-2013-01816</t>
  </si>
  <si>
    <t>CFD-2013-01817</t>
  </si>
  <si>
    <t>Any and all records regarding repayment of Pacific Leaders Scholarship including application for funding, contract that was signed.</t>
  </si>
  <si>
    <t>CFD-2013-01818</t>
  </si>
  <si>
    <t>All records that would indicate how many minors were in provincial care during 2012 and how many of those minors were of aboriginal descent; Any records indicate how many minors entered into provincial care for the first time last year and how many of those were of aboriginal descent.  Date range is January 1, 2012 to November 19, 2013.</t>
  </si>
  <si>
    <t>Closed - request for statistical information.  CFD to respond directly to applicant.</t>
  </si>
  <si>
    <t>CFD-2013-01819</t>
  </si>
  <si>
    <t>CFD-2013-01820</t>
  </si>
  <si>
    <t>contact info</t>
  </si>
  <si>
    <t>CFD-2013-01821</t>
  </si>
  <si>
    <t>CFD-2013-01822</t>
  </si>
  <si>
    <t>CFD-2013-01823</t>
  </si>
  <si>
    <t>CFD-2013-01824</t>
  </si>
  <si>
    <t>CFD-2013-01825</t>
  </si>
  <si>
    <t>CFD-2013-01826</t>
  </si>
  <si>
    <t>CFD-2013-01827</t>
  </si>
  <si>
    <t>CFD-2013-01828</t>
  </si>
  <si>
    <t>CFD-2013-01829</t>
  </si>
  <si>
    <t>CFD-2013-01830</t>
  </si>
  <si>
    <t>CFD-2013-01833</t>
  </si>
  <si>
    <t>CFD-2013-01834</t>
  </si>
  <si>
    <t>CFD-2013-01835</t>
  </si>
  <si>
    <t>CFD-2013-01837</t>
  </si>
  <si>
    <t>CFD-2013-01838</t>
  </si>
  <si>
    <t>CFD-2013-01839</t>
  </si>
  <si>
    <t>CFD-2013-01840</t>
  </si>
  <si>
    <t>CFD-2013-01841</t>
  </si>
  <si>
    <t>CFD-2013-01842</t>
  </si>
  <si>
    <t>Submission of proposal for Aboriginal Infant and Aboriginal Supported Child Development in the West Kootenays.  Date range is January 1, 2008 to June 1, 2008</t>
  </si>
  <si>
    <t>Closed partial disclosure.  Final phase released Feb 27.</t>
  </si>
  <si>
    <t>CFD-2013-01843</t>
  </si>
  <si>
    <t>CFD-2013-01844</t>
  </si>
  <si>
    <t>DOBs - common names?</t>
  </si>
  <si>
    <t>CFD-2013-01845</t>
  </si>
  <si>
    <t>CFD-2013-01846</t>
  </si>
  <si>
    <t>CFD-2013-01847</t>
  </si>
  <si>
    <t>CFD-2013-01848</t>
  </si>
  <si>
    <t>CFD-2013-01849</t>
  </si>
  <si>
    <t>CFD-2013-01850</t>
  </si>
  <si>
    <t>[Specified] records relating to children on the ship called the Hueg Ryong Pusan No. 705.  Time period is between 1999 and 2001.</t>
  </si>
  <si>
    <t>CFD-2013-01851</t>
  </si>
  <si>
    <t>CFD-2013-01852</t>
  </si>
  <si>
    <t>CFD-2013-01853</t>
  </si>
  <si>
    <t>CFD-2013-01854</t>
  </si>
  <si>
    <t>CFD-2013-01855</t>
  </si>
  <si>
    <t>CFD-2013-01856</t>
  </si>
  <si>
    <t>CFD-2013-01857</t>
  </si>
  <si>
    <t>CFD-2013-01858</t>
  </si>
  <si>
    <t>CFD-2013-01859</t>
  </si>
  <si>
    <t>CFD-2013-01860</t>
  </si>
  <si>
    <t>CFD-2013-01861</t>
  </si>
  <si>
    <t>CFD-2013-01862</t>
  </si>
  <si>
    <t>CFD-2013-01863</t>
  </si>
  <si>
    <t>CFD-2013-01865</t>
  </si>
  <si>
    <t>CFD-2013-01866</t>
  </si>
  <si>
    <t>CFD-2013-01867</t>
  </si>
  <si>
    <t>CFD-2013-01868</t>
  </si>
  <si>
    <t>CFD-2013-01870</t>
  </si>
  <si>
    <t>CFD-2013-01871</t>
  </si>
  <si>
    <t>CFD-2013-01872</t>
  </si>
  <si>
    <t>CFD-2013-01873</t>
  </si>
  <si>
    <t>proper consent law firm pres. GD for baby.</t>
  </si>
  <si>
    <t>CFD-2013-01874</t>
  </si>
  <si>
    <t>Closed - full disclosure - January 21, 2014</t>
  </si>
  <si>
    <t>CFD-2013-01875</t>
  </si>
  <si>
    <t>CFD-2013-01876</t>
  </si>
  <si>
    <t>CFD-2013-01877</t>
  </si>
  <si>
    <t>CFD-2013-01878</t>
  </si>
  <si>
    <t>GD for son - b/f Jan 23/14</t>
  </si>
  <si>
    <t>CFD-2013-01879</t>
  </si>
  <si>
    <t>CFD-2013-01880</t>
  </si>
  <si>
    <t>CFD-2013-01881</t>
  </si>
  <si>
    <t>CFD-2013-01882</t>
  </si>
  <si>
    <t>Reports about critical and unusual incidents at the Maples Adolescent Treatment Centre without personal identifiers as per the policies and procedures manual entries governing Emergencies and Unusual Incidents EU 600 and Incident Reports HS 100.  Date range in November 1, 2013 to November 30, 2013.</t>
  </si>
  <si>
    <t>Closed [combined with CFD-2013-01778]</t>
  </si>
  <si>
    <t>CFD-2013-01883</t>
  </si>
  <si>
    <t>CFD-2013-01884</t>
  </si>
  <si>
    <t>CFD-2013-01885</t>
  </si>
  <si>
    <t>A list of all correspondence (letters and electronic) received by the Minister's Office from BC Liberal MLAs including cabinet ministers and any and all replies. Timeframe is May 14, 2013 to November 30, 2013.</t>
  </si>
  <si>
    <t>CFD-2013-01886</t>
  </si>
  <si>
    <t>CFD-2013-01887</t>
  </si>
  <si>
    <t>CFD-2013-01888</t>
  </si>
  <si>
    <t>CFD-2013-01889</t>
  </si>
  <si>
    <t>CFD-2013-01890</t>
  </si>
  <si>
    <t>CFD-2013-01891</t>
  </si>
  <si>
    <t>require contact from client</t>
  </si>
  <si>
    <t>CFD-2013-01892</t>
  </si>
  <si>
    <t>CFD-2013-01893</t>
  </si>
  <si>
    <t>All records regarding policies and procedures of the Ministry regarding the ways and means for setting fees for disclosure of information under FIPPA.  Date range is January 1, 2013 to December 9, 2013.</t>
  </si>
  <si>
    <t>Closed.  No responsive records.</t>
  </si>
  <si>
    <t>CFD-2013-01894</t>
  </si>
  <si>
    <t>CFD-2013-01895</t>
  </si>
  <si>
    <t>All records related to the processing and handling of file CFD-2013-01778.  Date range is September 1, 2013 to December 9, 2013.</t>
  </si>
  <si>
    <t>CFD-2013-01896</t>
  </si>
  <si>
    <t>confirming status of consents</t>
  </si>
  <si>
    <t>CFD-2013-01897</t>
  </si>
  <si>
    <t>Any and all briefing materials prepared for Minister Cadieux or Deputy Minister Mark Sieben related to child poverty and information briefing notes, advice notes, issue notes, or memos for the timeframe June 1, 2013 to [December 10, 2013]; Any and all briefing materials and correspondence involving Deputy Minister Mark Sieben related to definitions of poverty or poverty measures for the timeframe June 1, 2013 to [December 13, 2013].</t>
  </si>
  <si>
    <t>Closed [full disclosure ]</t>
  </si>
  <si>
    <t>CFD-2013-01898</t>
  </si>
  <si>
    <t>CFD-2013-01899</t>
  </si>
  <si>
    <t>CFD-2013-01900</t>
  </si>
  <si>
    <t>CFD-2013-01901</t>
  </si>
  <si>
    <t>CFD-2013-01902</t>
  </si>
  <si>
    <t>CFD-2013-01903</t>
  </si>
  <si>
    <t>CFD-2013-01904</t>
  </si>
  <si>
    <t>CFD-2013-01905</t>
  </si>
  <si>
    <t>CFD-2013-01906</t>
  </si>
  <si>
    <t>CFD-2013-01907</t>
  </si>
  <si>
    <t>CFD-2013-01908</t>
  </si>
  <si>
    <t>CFD-2013-01909</t>
  </si>
  <si>
    <t>CFD-2013-01910</t>
  </si>
  <si>
    <t>CFD-2013-01911</t>
  </si>
  <si>
    <t>CFD-2013-01912</t>
  </si>
  <si>
    <t>CFD-2013-01913</t>
  </si>
  <si>
    <t>CFD-2013-01914</t>
  </si>
  <si>
    <t>CFD-2013-01915</t>
  </si>
  <si>
    <t>CFD-2013-01916</t>
  </si>
  <si>
    <t>CFD-2013-01917</t>
  </si>
  <si>
    <t>CFD-2013-01918</t>
  </si>
  <si>
    <t>CFD-2013-01919</t>
  </si>
  <si>
    <t>CFD-2013-01920</t>
  </si>
  <si>
    <t>CFD-2013-01921</t>
  </si>
  <si>
    <t>CFD-2013-01922</t>
  </si>
  <si>
    <t>Client info required &amp; consents</t>
  </si>
  <si>
    <t>CFD-2013-01923</t>
  </si>
  <si>
    <t>CFD-2013-01924</t>
  </si>
  <si>
    <t>CFD-2013-01925</t>
  </si>
  <si>
    <t>CFD-2013-01926</t>
  </si>
  <si>
    <t>CFD-2013-01927</t>
  </si>
  <si>
    <t>CFD-2013-01928</t>
  </si>
  <si>
    <t>CFD-2013-01929</t>
  </si>
  <si>
    <t>CFD-2013-01930</t>
  </si>
  <si>
    <t>Authoriz/consent  fpr releae to lawyer.</t>
  </si>
  <si>
    <t>CFD-2013-01931</t>
  </si>
  <si>
    <t>CFD-2013-01932</t>
  </si>
  <si>
    <t>CFD-2013-01933</t>
  </si>
  <si>
    <t>CFD-2013-01934</t>
  </si>
  <si>
    <t>Not OWN, son &lt; 12, GD and Grmom, C -</t>
  </si>
  <si>
    <t>CFD-2013-01935</t>
  </si>
  <si>
    <t>CFD-2013-01936</t>
  </si>
  <si>
    <t>The daily calendar and agenda of Jody Al-Molky of the Maples Adolescent Treatment Centre.  Date range is November 25, 2013 to December 23, 2013.</t>
  </si>
  <si>
    <t>CFD-2013-01937</t>
  </si>
  <si>
    <t>Any and all correspondence, letters, emails or other records received by the Ministry or Minister's office from members of cabinet, the government caucus or their constituency offices. Timeframe is June 1, 2013 to December 1, 2013.</t>
  </si>
  <si>
    <t>CFD-2013-01938</t>
  </si>
  <si>
    <t>CFD-2013-01939</t>
  </si>
  <si>
    <t>CFD-2013-01940</t>
  </si>
  <si>
    <t>The daily agenda and calendar for Deputy Minister Mark Sieben. Date range from November 1, 2013 to December 23, 2013.</t>
  </si>
  <si>
    <t>CFD-2013-01941</t>
  </si>
  <si>
    <t>The daily calendar and agenda for Minister Stephanie Cadieux.  Date range from November 1, 2013 to December 23, 2013</t>
  </si>
  <si>
    <t>CFD-2013-01942</t>
  </si>
  <si>
    <t>CFD-2013-01943</t>
  </si>
  <si>
    <t>CFD-2013-01944</t>
  </si>
  <si>
    <t>CFD-2013-01945</t>
  </si>
  <si>
    <t>CFD-2013-01946</t>
  </si>
  <si>
    <t>CFD-2013-01947</t>
  </si>
  <si>
    <t>CFD-2013-01948</t>
  </si>
  <si>
    <t>CFD-2013-01949</t>
  </si>
  <si>
    <t>CFD-2013-01950</t>
  </si>
  <si>
    <t>CFD-2013-01951</t>
  </si>
  <si>
    <t>CFD-2013-01952</t>
  </si>
  <si>
    <t>OOcountry - 2 pcs ID, Consent/lawyer</t>
  </si>
  <si>
    <t>CFD-2013-01953</t>
  </si>
  <si>
    <t>CFD-2013-01954</t>
  </si>
  <si>
    <t>CFD-2014-00001</t>
  </si>
  <si>
    <t>CFD-2014-00002</t>
  </si>
  <si>
    <t>CFD-2014-00003</t>
  </si>
  <si>
    <t>CFD-2014-00004</t>
  </si>
  <si>
    <t>CFD-2014-00005</t>
  </si>
  <si>
    <t>CFD-2014-00006</t>
  </si>
  <si>
    <t>Need positions and supervisor's name for search</t>
  </si>
  <si>
    <t>CFD-2014-00007</t>
  </si>
  <si>
    <t>CFD-2014-00008</t>
  </si>
  <si>
    <t>CFD-2014-00009</t>
  </si>
  <si>
    <t>CFD-2014-00010</t>
  </si>
  <si>
    <t>CFD-2014-00011</t>
  </si>
  <si>
    <t>CFD-2014-00012</t>
  </si>
  <si>
    <t>CFD-2014-00013</t>
  </si>
  <si>
    <t>CFD-2014-00014</t>
  </si>
  <si>
    <t>Routine Rls. letter  - applic will advise</t>
  </si>
  <si>
    <t>CFD-2014-00015</t>
  </si>
  <si>
    <t>CFD-2014-00016</t>
  </si>
  <si>
    <t>CFD-2014-00017</t>
  </si>
  <si>
    <t>CFD-2014-00018</t>
  </si>
  <si>
    <t>CFD-2014-00019</t>
  </si>
  <si>
    <t>CFD-2014-00020</t>
  </si>
  <si>
    <t>CFD-2014-00021</t>
  </si>
  <si>
    <t>CFD-2014-00022</t>
  </si>
  <si>
    <t>CFD-2014-00023</t>
  </si>
  <si>
    <t>B/F Feb 11/14: GD x2</t>
  </si>
  <si>
    <t>CFD-2014-00025</t>
  </si>
  <si>
    <t>CFD-2014-00026</t>
  </si>
  <si>
    <t>CFD-2014-00027</t>
  </si>
  <si>
    <t>CFD-2014-00028</t>
  </si>
  <si>
    <t>CFD-2014-00029</t>
  </si>
  <si>
    <t>CFD-2014-00030</t>
  </si>
  <si>
    <t>CFD-2014-00031</t>
  </si>
  <si>
    <t>CFD-2014-00032</t>
  </si>
  <si>
    <t>CFD-2014-00033</t>
  </si>
  <si>
    <t>CFD-2014-00034</t>
  </si>
  <si>
    <t>CFD-2014-00035</t>
  </si>
  <si>
    <t>b/f Feb 6: Authorization to Release, Letter: we represent</t>
  </si>
  <si>
    <t>CFD-2014-00036</t>
  </si>
  <si>
    <t>B/F Feb 6: last name spelling, DOB - rec'd Jan 24</t>
  </si>
  <si>
    <t>CFD-2014-00037</t>
  </si>
  <si>
    <t>CFD-2014-00038</t>
  </si>
  <si>
    <t>CFD-2014-00039</t>
  </si>
  <si>
    <t>CFD-2014-00040</t>
  </si>
  <si>
    <t>CFD-2014-00041</t>
  </si>
  <si>
    <t>CFD-2014-00042</t>
  </si>
  <si>
    <t>CFD-2014-00043</t>
  </si>
  <si>
    <t>CFD-2014-00044</t>
  </si>
  <si>
    <t>CFD-2014-00045</t>
  </si>
  <si>
    <t>CFD-2014-00046</t>
  </si>
  <si>
    <t>CFD-2014-00047</t>
  </si>
  <si>
    <t>CFD-2014-00048</t>
  </si>
  <si>
    <t>CFD-2014-00049</t>
  </si>
  <si>
    <t>CFD-2014-00050</t>
  </si>
  <si>
    <t>The Ministerial Assistant's Outlook calendar for the timeframe December 1, 2013 to December 31, 2013.</t>
  </si>
  <si>
    <t>CFD-2014-00051</t>
  </si>
  <si>
    <t>CFD-2014-00052</t>
  </si>
  <si>
    <t>Closed.  No responsive records exist.</t>
  </si>
  <si>
    <t>CFD-2014-00053</t>
  </si>
  <si>
    <t>CFD-2014-00054</t>
  </si>
  <si>
    <t>CFD-2014-00055</t>
  </si>
  <si>
    <t>CFD-2014-00056</t>
  </si>
  <si>
    <t>CFD-2014-00057</t>
  </si>
  <si>
    <t>CFD-2014-00058</t>
  </si>
  <si>
    <t>CFD-2014-00059</t>
  </si>
  <si>
    <t>CFD-2014-00060</t>
  </si>
  <si>
    <t>CFD-2014-00061</t>
  </si>
  <si>
    <t>CFD-2014-00062</t>
  </si>
  <si>
    <t>CFD-2014-00063</t>
  </si>
  <si>
    <t>CFD-2014-00064</t>
  </si>
  <si>
    <t>CFD-2014-00065</t>
  </si>
  <si>
    <t>CFD-2014-00066</t>
  </si>
  <si>
    <t>CFD-2014-00067</t>
  </si>
  <si>
    <t>CFD-2014-00068</t>
  </si>
  <si>
    <t>CFD-2014-00069</t>
  </si>
  <si>
    <t>CFD-2014-00070</t>
  </si>
  <si>
    <t>CFD-2014-00071</t>
  </si>
  <si>
    <t>Deputy Minister's Office Sr. Manager/Director, Executive Operations Outlook calendar, excluding attachments, for the timeframe of December 1, 2013 to December 31, 2013.</t>
  </si>
  <si>
    <t>CFD-2014-00072</t>
  </si>
  <si>
    <t>CFD-2014-00073</t>
  </si>
  <si>
    <t>CFD-2014-00074</t>
  </si>
  <si>
    <t>CFD-2014-00075</t>
  </si>
  <si>
    <t>CFD-2014-00076</t>
  </si>
  <si>
    <t>CFD-2014-00077</t>
  </si>
  <si>
    <t>CFD-2014-00078</t>
  </si>
  <si>
    <t>CFD-2014-00079</t>
  </si>
  <si>
    <t>CFD-2014-00080</t>
  </si>
  <si>
    <t>CFD-2014-00081</t>
  </si>
  <si>
    <t>CFD-2014-00082</t>
  </si>
  <si>
    <t>CFD-2014-00083</t>
  </si>
  <si>
    <t>CFD-2014-00084</t>
  </si>
  <si>
    <t>CFD-2014-00085</t>
  </si>
  <si>
    <t>CFD-2014-00086</t>
  </si>
  <si>
    <t>CFD-2014-00087</t>
  </si>
  <si>
    <t>CFD-2014-00088</t>
  </si>
  <si>
    <t>CFD-2014-00089</t>
  </si>
  <si>
    <t>CFD-2014-00090</t>
  </si>
  <si>
    <t>CFD-2014-00091</t>
  </si>
  <si>
    <t>CFD-2014-00092</t>
  </si>
  <si>
    <t>CFD-2014-00093</t>
  </si>
  <si>
    <t>CFD-2014-00094</t>
  </si>
  <si>
    <t>CFD-2014-00095</t>
  </si>
  <si>
    <t>CFD-2014-00096</t>
  </si>
  <si>
    <t>CFD-2014-00097</t>
  </si>
  <si>
    <t>A copy of the signed Return to Work Agreement for BCPSA35 or BCPSA45/2014/11/13 that the ministry and the PSA have referred to at many times. If a signed Return to Work Agreement is not available, written confirmation that this is so.</t>
  </si>
  <si>
    <t>Sent for Ministry sign-off [Feb 21]</t>
  </si>
  <si>
    <t>CFD-2014-00098</t>
  </si>
  <si>
    <t>Copies of e-mails or other communications sent or received by staff of the Provincial Director for Child Welfare to or from staff or directors of Plea Community Services regarding the issue of the eight-year-old boy in the care of Russel Torralba between January 8, 2014 and January 21, 2014.</t>
  </si>
  <si>
    <t>CFD-2014-00099</t>
  </si>
  <si>
    <t>A copy of any investigation report into how [named individual] was hired to care for an eight-year-old boy by Plea Community Services.</t>
  </si>
  <si>
    <t>Closed.  No records.</t>
  </si>
  <si>
    <t>CFD-2014-00100</t>
  </si>
  <si>
    <t>CFD-2014-00101</t>
  </si>
  <si>
    <t>CFD-2014-00102</t>
  </si>
  <si>
    <t>CFD-2014-00103</t>
  </si>
  <si>
    <t>CFD-2014-00104</t>
  </si>
  <si>
    <t>VStats?  Adoptive parents' names?</t>
  </si>
  <si>
    <t>CFD-2014-00105</t>
  </si>
  <si>
    <t>CFD-2014-00106</t>
  </si>
  <si>
    <t>CFD-2014-00107</t>
  </si>
  <si>
    <t>CFD-2014-00108</t>
  </si>
  <si>
    <t>CFD-2014-00109</t>
  </si>
  <si>
    <t>CFD-2014-00110</t>
  </si>
  <si>
    <t>CFD-2014-00111</t>
  </si>
  <si>
    <t>CFD-2014-00112</t>
  </si>
  <si>
    <t>CFD-2014-00113</t>
  </si>
  <si>
    <t>CFD-2014-00114</t>
  </si>
  <si>
    <t>CFD-2014-00115</t>
  </si>
  <si>
    <t>CFD-2014-00116</t>
  </si>
  <si>
    <t>CFD-2014-00117</t>
  </si>
  <si>
    <t>CFD-2014-00118</t>
  </si>
  <si>
    <t>CFD-2014-00119</t>
  </si>
  <si>
    <t>CFD-2014-00120</t>
  </si>
  <si>
    <t>CFD-2014-00121</t>
  </si>
  <si>
    <t>CFD-2014-00122</t>
  </si>
  <si>
    <t>CFD-2014-00123</t>
  </si>
  <si>
    <t>CFD-2014-00124</t>
  </si>
  <si>
    <t>Reports about critical and unusual incidents at the Maples Adolescent Treatment Centre (without personal identifiers) as per the policies and procedures manual entries governing Emergencies and Unusual Incidents (EU 600) and Incident Reports (HS 100).  Date range is December 1, 2013 to January 1, 2014.</t>
  </si>
  <si>
    <t>CFD-2014-00125</t>
  </si>
  <si>
    <t>CFD-2014-00126</t>
  </si>
  <si>
    <t>CFD-2014-00127</t>
  </si>
  <si>
    <t>CFD-2014-00128</t>
  </si>
  <si>
    <t>CFD-2014-00129</t>
  </si>
  <si>
    <t>CFD-2014-00130</t>
  </si>
  <si>
    <t>CFD-2014-00131</t>
  </si>
  <si>
    <t>CFD-2014-00132</t>
  </si>
  <si>
    <t>CFD-2014-00133</t>
  </si>
  <si>
    <t>CFD-2014-00134</t>
  </si>
  <si>
    <t>CFD-2014-00135</t>
  </si>
  <si>
    <t>CFD-2014-00136</t>
  </si>
  <si>
    <t>CFD-2014-00137</t>
  </si>
  <si>
    <t>CFD-2014-00138</t>
  </si>
  <si>
    <t>CFD-2014-00139</t>
  </si>
  <si>
    <t>CFD-2014-00140</t>
  </si>
  <si>
    <t>CFD-2014-00141</t>
  </si>
  <si>
    <t>CFD-2014-00142</t>
  </si>
  <si>
    <t>CFD-2014-00143</t>
  </si>
  <si>
    <t>CFD-2014-00144</t>
  </si>
  <si>
    <t>CFD-2014-00145</t>
  </si>
  <si>
    <t>supporting documentation</t>
  </si>
  <si>
    <t>CFD-2014-00146</t>
  </si>
  <si>
    <t>CFD-2014-00147</t>
  </si>
  <si>
    <t>CFD-2014-00148</t>
  </si>
  <si>
    <t>CFD-2014-00149</t>
  </si>
  <si>
    <t>CFD-2014-00150</t>
  </si>
  <si>
    <t>CFD-2014-00151</t>
  </si>
  <si>
    <t>CFD-2014-00152</t>
  </si>
  <si>
    <t>CFD-2014-00153</t>
  </si>
  <si>
    <t>CFD-2014-00154</t>
  </si>
  <si>
    <t>CFD-2014-00155</t>
  </si>
  <si>
    <t>CFD-2014-00156</t>
  </si>
  <si>
    <t>CFD-2014-00157</t>
  </si>
  <si>
    <t>CFD-2014-00158</t>
  </si>
  <si>
    <t>CFD-2014-00159</t>
  </si>
  <si>
    <t>CFD-2014-00160</t>
  </si>
  <si>
    <t>CFD-2014-00161</t>
  </si>
  <si>
    <t>CFD-2014-00162</t>
  </si>
  <si>
    <t>CFD-2014-00163</t>
  </si>
  <si>
    <t>CFD-2014-00164</t>
  </si>
  <si>
    <t>CFD-2014-00165</t>
  </si>
  <si>
    <t>CFD-2014-00166</t>
  </si>
  <si>
    <t>CFD-2014-00167</t>
  </si>
  <si>
    <t>CFD-2014-00168</t>
  </si>
  <si>
    <t>Closed.  Full disclosure</t>
  </si>
  <si>
    <t>CFD-2014-00169</t>
  </si>
  <si>
    <t>CFD-2014-00170</t>
  </si>
  <si>
    <t>CFD-2014-00171</t>
  </si>
  <si>
    <t>CFD-2014-00172</t>
  </si>
  <si>
    <t>CFD-2014-00173</t>
  </si>
  <si>
    <t>CFD-2014-00174</t>
  </si>
  <si>
    <t>CFD-2014-00175</t>
  </si>
  <si>
    <t>CFD-2014-00176</t>
  </si>
  <si>
    <t>CFD-2014-00177</t>
  </si>
  <si>
    <t>CFD-2014-00178</t>
  </si>
  <si>
    <t>CFD-2014-00179</t>
  </si>
  <si>
    <t>CFD-2014-00180</t>
  </si>
  <si>
    <t>CFD-2014-00181</t>
  </si>
  <si>
    <t>CFD-2014-00182</t>
  </si>
  <si>
    <t>CFD-2014-00183</t>
  </si>
  <si>
    <t>CFD-2014-00184</t>
  </si>
  <si>
    <t>CFD-2014-00185</t>
  </si>
  <si>
    <t>CFD-2014-00186</t>
  </si>
  <si>
    <t>CFD-2014-00187</t>
  </si>
  <si>
    <t>CFD-2014-00188</t>
  </si>
  <si>
    <t>Clarification/more info needed (names of parents)</t>
  </si>
  <si>
    <t>CFD-2014-00189</t>
  </si>
  <si>
    <t>CFD-2014-00190</t>
  </si>
  <si>
    <t>CFD-2014-00191</t>
  </si>
  <si>
    <t>CFD-2014-00192</t>
  </si>
  <si>
    <t>CFD-2014-00193</t>
  </si>
  <si>
    <t>CFD-2014-00194</t>
  </si>
  <si>
    <t>CFD-2014-00195</t>
  </si>
  <si>
    <t>CFD-2014-00196</t>
  </si>
  <si>
    <t>CFD-2014-00197</t>
  </si>
  <si>
    <t>CFD-2014-00198</t>
  </si>
  <si>
    <t>CFD-2014-00199</t>
  </si>
  <si>
    <t>CFD-2014-00200</t>
  </si>
  <si>
    <t>CFD-2014-00201</t>
  </si>
  <si>
    <t>CFD-2014-00202</t>
  </si>
  <si>
    <t>CFD-2014-00203</t>
  </si>
  <si>
    <t>CFD-2014-00204</t>
  </si>
  <si>
    <t>CFD-2014-00205</t>
  </si>
  <si>
    <t>CFD-2014-00206</t>
  </si>
  <si>
    <t>CFD-2014-00207</t>
  </si>
  <si>
    <t>CFD-2014-00208</t>
  </si>
  <si>
    <t>CFD-2014-00209</t>
  </si>
  <si>
    <t>CFD-2014-00210</t>
  </si>
  <si>
    <t>CFD-2014-00211</t>
  </si>
  <si>
    <t>CFD-2014-00213</t>
  </si>
  <si>
    <t>CFD-2014-00214</t>
  </si>
  <si>
    <t>CFD-2014-00215</t>
  </si>
  <si>
    <t>CFD-2014-00216</t>
  </si>
  <si>
    <t>CFD-2014-00217</t>
  </si>
  <si>
    <t>CFD-2014-00218</t>
  </si>
  <si>
    <t>CFD-2014-00219</t>
  </si>
  <si>
    <t>CFD-2014-00220</t>
  </si>
  <si>
    <t>CFD-2014-00221</t>
  </si>
  <si>
    <t>CFD-2014-00222</t>
  </si>
  <si>
    <t>CFD-2014-00223</t>
  </si>
  <si>
    <t>CFD-2014-00224</t>
  </si>
  <si>
    <t>CFD-2014-00225</t>
  </si>
  <si>
    <t>CFD-2014-00226</t>
  </si>
  <si>
    <t>CFD-2014-00227</t>
  </si>
  <si>
    <t>CFD-2014-00228</t>
  </si>
  <si>
    <t>CFD-2014-00229</t>
  </si>
  <si>
    <t>CFD-2014-00230</t>
  </si>
  <si>
    <t>CFD-2014-00231</t>
  </si>
  <si>
    <t>CFD-2014-00232</t>
  </si>
  <si>
    <t>CFD-2014-00233</t>
  </si>
  <si>
    <t>CFD-2014-00234</t>
  </si>
  <si>
    <t>CFD-2014-00235</t>
  </si>
  <si>
    <t>CFD-2014-00236</t>
  </si>
  <si>
    <t>CFD-2014-00237</t>
  </si>
  <si>
    <t>CFD-2014-00238</t>
  </si>
  <si>
    <t>CFD-2014-00240</t>
  </si>
  <si>
    <t>CFD-2014-00241</t>
  </si>
  <si>
    <t>CFD-2014-00242</t>
  </si>
  <si>
    <t>CFD-2014-00243</t>
  </si>
  <si>
    <t>CFD-2014-00244</t>
  </si>
  <si>
    <t>CFD-2014-00245</t>
  </si>
  <si>
    <t>CFD-2014-00246</t>
  </si>
  <si>
    <t>CFD-2014-00247</t>
  </si>
  <si>
    <t>CFD-2014-00248</t>
  </si>
  <si>
    <t>CFD-2014-00249</t>
  </si>
  <si>
    <t>CFD-2014-00250</t>
  </si>
  <si>
    <t>CFD-2014-00251</t>
  </si>
  <si>
    <t>CFD-2014-00252</t>
  </si>
  <si>
    <t>CFD-2014-00253</t>
  </si>
  <si>
    <t>CFD-2014-00254</t>
  </si>
  <si>
    <t>CFD-2014-00255</t>
  </si>
  <si>
    <t>CFD-2014-00256</t>
  </si>
  <si>
    <t>CFD-2014-00257</t>
  </si>
  <si>
    <t>CFD-2014-00258</t>
  </si>
  <si>
    <t>CFD-2014-00259</t>
  </si>
  <si>
    <t>CFD-2014-00260</t>
  </si>
  <si>
    <t>CFD-2014-00261</t>
  </si>
  <si>
    <t>CFD-2014-00262</t>
  </si>
  <si>
    <t>CFD-2014-00263</t>
  </si>
  <si>
    <t>CFD-2014-00264</t>
  </si>
  <si>
    <t>CFD-2014-00265</t>
  </si>
  <si>
    <t>CFD-2014-00266</t>
  </si>
  <si>
    <t>CFD-2014-00267</t>
  </si>
  <si>
    <t>CFD-2014-00268</t>
  </si>
  <si>
    <t>Documents including the investigation findings and contraventions from an investigation conducted by the Vancouver Coastal Health as a result of the November 21, 2013 incident when a child went missing from Hastings Park Child Care Centre. Also provide letters from Vancouver Coastal Health to ECE Registry regarding [named individual] practice as an Early Childhood Educator and Infant and Toddler Educator.</t>
  </si>
  <si>
    <t>CFD-2014-00269</t>
  </si>
  <si>
    <t>CFD-2014-00270</t>
  </si>
  <si>
    <t>Child Protection - Out of Country</t>
  </si>
  <si>
    <t>CFD-2014-00271</t>
  </si>
  <si>
    <t>CFD-2014-00272</t>
  </si>
  <si>
    <t>Identifying: VStats?</t>
  </si>
  <si>
    <t>CFD-2014-00273</t>
  </si>
  <si>
    <t>INTAKESCHULTE</t>
  </si>
  <si>
    <t>CFD-2014-00274</t>
  </si>
  <si>
    <t>CFD-2014-00275</t>
  </si>
  <si>
    <t>CFD-2014-00276</t>
  </si>
  <si>
    <t>CFD-2014-00277</t>
  </si>
  <si>
    <t>CFD-2014-00278</t>
  </si>
  <si>
    <t>CFD-2014-00279</t>
  </si>
  <si>
    <t>CFD-2014-00280</t>
  </si>
  <si>
    <t>CFD-2014-00281</t>
  </si>
  <si>
    <t>CFD-2014-00282</t>
  </si>
  <si>
    <t>CFD-2014-00283</t>
  </si>
  <si>
    <t>CFD-2014-00284</t>
  </si>
  <si>
    <t>CFD-2014-00285</t>
  </si>
  <si>
    <t>CFD-2014-00286</t>
  </si>
  <si>
    <t>CFD-2014-00287</t>
  </si>
  <si>
    <t>CFD-2014-00288</t>
  </si>
  <si>
    <t>CFD-2014-00289</t>
  </si>
  <si>
    <t>CFD-2014-00290</t>
  </si>
  <si>
    <t>CFD-2014-00291</t>
  </si>
  <si>
    <t>CFD-2014-00292</t>
  </si>
  <si>
    <t>CFD-2014-00293</t>
  </si>
  <si>
    <t>CFD-2014-00294</t>
  </si>
  <si>
    <t>CFD-2014-00295</t>
  </si>
  <si>
    <t>CFD-2014-00296</t>
  </si>
  <si>
    <t>CFD-2014-00297</t>
  </si>
  <si>
    <t>CFD-2014-00298</t>
  </si>
  <si>
    <t>CFD-2014-00299</t>
  </si>
  <si>
    <t>CFD-2014-00300</t>
  </si>
  <si>
    <t>CFD-2014-00301</t>
  </si>
  <si>
    <t>CFD-2014-00302</t>
  </si>
  <si>
    <t>CFD-2014-00303</t>
  </si>
  <si>
    <t>CFD-2014-00304</t>
  </si>
  <si>
    <t>CFD-2014-00305</t>
  </si>
  <si>
    <t>CFD-2014-00306</t>
  </si>
  <si>
    <t>CFD-2014-00307</t>
  </si>
  <si>
    <t>CFD-2014-00308</t>
  </si>
  <si>
    <t>CFD-2014-00309</t>
  </si>
  <si>
    <t>CFD-2014-00310</t>
  </si>
  <si>
    <t>CFD-2014-00311</t>
  </si>
  <si>
    <t>Child Protection - Out of Province</t>
  </si>
  <si>
    <t>CFD-2014-00312</t>
  </si>
  <si>
    <t>CFD-2014-00313</t>
  </si>
  <si>
    <t>CFD-2014-00314</t>
  </si>
  <si>
    <t>CFD-2014-00315</t>
  </si>
  <si>
    <t>Adoption - Out of Province</t>
  </si>
  <si>
    <t>CFD-2014-00316</t>
  </si>
  <si>
    <t>CFD-2014-00317</t>
  </si>
  <si>
    <t>CFD-2014-00318</t>
  </si>
  <si>
    <t>Copy of personnel records, specifically the EPDP that contains history of training received while employed</t>
  </si>
  <si>
    <t>CFD-2014-00319</t>
  </si>
  <si>
    <t>CFD-2014-00320</t>
  </si>
  <si>
    <t>CFD-2014-00321</t>
  </si>
  <si>
    <t>CFD-2014-00322</t>
  </si>
  <si>
    <t>CFD-2014-00323</t>
  </si>
  <si>
    <t>CFD-2014-00324</t>
  </si>
  <si>
    <t>CFD-2014-00325</t>
  </si>
  <si>
    <t>CFD-2014-00326</t>
  </si>
  <si>
    <t>CFD-2014-00328</t>
  </si>
  <si>
    <t>CFD-2014-00329</t>
  </si>
  <si>
    <t>CFD-2014-00330</t>
  </si>
  <si>
    <t>CFD-2014-00331</t>
  </si>
  <si>
    <t>CFD-2014-00332</t>
  </si>
  <si>
    <t>CFD-2014-00333</t>
  </si>
  <si>
    <t>CFD-2014-00334</t>
  </si>
  <si>
    <t>CFD-2014-00335</t>
  </si>
  <si>
    <t>CFD-2014-00336</t>
  </si>
  <si>
    <t>CFD-2014-00337</t>
  </si>
  <si>
    <t>CFD-2014-00338</t>
  </si>
  <si>
    <t>CFD-2014-00339</t>
  </si>
  <si>
    <t>CFD-2014-00340</t>
  </si>
  <si>
    <t>CFD-2014-00341</t>
  </si>
  <si>
    <t>CFD-2014-00342</t>
  </si>
  <si>
    <t>CFD-2014-00343</t>
  </si>
  <si>
    <t>CFD-2014-00344</t>
  </si>
  <si>
    <t>CFD-2014-00345</t>
  </si>
  <si>
    <t>CFD-2014-00346</t>
  </si>
  <si>
    <t>CFD-2014-00347</t>
  </si>
  <si>
    <t>CFD-2014-00348</t>
  </si>
  <si>
    <t>CFD-2014-00349</t>
  </si>
  <si>
    <t>CFD-2014-00350</t>
  </si>
  <si>
    <t>Reports about critical and unusual incidents at the Maples Adolescent Treatment Centre (without personal identifiers) as per the policies and procedures manual entries governing Emergencies and Unusual Incidents (EU 600) and Incident Reports (HS 100). Date range is February 1, 2014 to February 28, 2014.</t>
  </si>
  <si>
    <t>CFD-2014-00351</t>
  </si>
  <si>
    <t>CFD-2014-00352</t>
  </si>
  <si>
    <t>All drafts of briefing notes, issues notes and decision notes prepared in advance of and in response to the Feb. 26, 2014 CBC News report on violence at the Maples Adolescent Treatment Centre, specifically records held or generated by Sheldon Johnson.  Date range is February 23, 2014 to March 5, 2014.</t>
  </si>
  <si>
    <t>Closed - full disclosure - April 14, 2014.</t>
  </si>
  <si>
    <t>CFD-2014-00353</t>
  </si>
  <si>
    <t>CFD-2014-00354</t>
  </si>
  <si>
    <t>CFD-2014-00355</t>
  </si>
  <si>
    <t>CFD-2014-00356</t>
  </si>
  <si>
    <t>CFD-2014-00357</t>
  </si>
  <si>
    <t>CFD-2014-00358</t>
  </si>
  <si>
    <t>CFD-2014-00359</t>
  </si>
  <si>
    <t>CFD-2014-00360</t>
  </si>
  <si>
    <t>CFD-2014-00361</t>
  </si>
  <si>
    <t>CFD-2014-00362</t>
  </si>
  <si>
    <t>Records relating to or referencing: the creation of the position and/or hiring process for MCFD's provincial lead for Young Adult Services; the MCFD/YWCA Strive Program; MCFD/Adoptive Families Association U-Count project; and/or a MCFD grant to the Federation of BC Youth in Care Networks to conduct exit interviews of youth leaving care; The outcomes and/or statistics for BC youth (age 19 and older) leaving foster care, including their levels of education, employment, housing, and health; raising the age of support services for youth in care (including youth agreements and/or Independent Living Arrangements and/or foster homes and/or social workers and/or transition workers) past the age of 19; the foster care and/or child welfare policies in other jurisdictions (including other Canadian provinces and all US States).  The timeframe is January 1, 2012 to March 5, 2014.</t>
  </si>
  <si>
    <t>Closed as abandoned.  Fees not paid.</t>
  </si>
  <si>
    <t>CFD-2014-00363</t>
  </si>
  <si>
    <t>CFD-2014-00364</t>
  </si>
  <si>
    <t>The Maples Adolescent Centre  Violence Prevention Program documentation including:  the current Violence Risk Assessment for the facility; the current Violence Prevention program documentation/manual; patient violence risk assessment and care planning tools, and care plan template; records documenting violence prevention training including the schedule, code white practice drills, and course content.</t>
  </si>
  <si>
    <t>Closed partial disclosure withheld under s. 13, 15, and 22.</t>
  </si>
  <si>
    <t>CFD-2014-00365</t>
  </si>
  <si>
    <t>CFD-2014-00366</t>
  </si>
  <si>
    <t>CFD-2014-00367</t>
  </si>
  <si>
    <t>CFD-2014-00368</t>
  </si>
  <si>
    <t>CFD-2014-00369</t>
  </si>
  <si>
    <t>CFD-2014-00370</t>
  </si>
  <si>
    <t>CFD-2014-00371</t>
  </si>
  <si>
    <t>CFD-2014-00372</t>
  </si>
  <si>
    <t>CFD-2014-00373</t>
  </si>
  <si>
    <t>CFD-2014-00374</t>
  </si>
  <si>
    <t>CFD-2014-00375</t>
  </si>
  <si>
    <t>All briefing notes and correspondence regarding Minister Stephanie Cadieux's tour of the Maples Adolescent Treatment Centre and meetings with management, staff and clients.  Date range is February 26, 2014 to [March 7, 2014].</t>
  </si>
  <si>
    <t>Closed - full disclosure - April 1, 2014.</t>
  </si>
  <si>
    <t>CFD-2014-00376</t>
  </si>
  <si>
    <t>CFD-2014-00377</t>
  </si>
  <si>
    <t>CFD-2014-00378</t>
  </si>
  <si>
    <t>Clarification/Insufficient Info</t>
  </si>
  <si>
    <t>CFD-2014-00379</t>
  </si>
  <si>
    <t>CFD-2014-00380</t>
  </si>
  <si>
    <t>CFD-2014-00381</t>
  </si>
  <si>
    <t>CFD-2014-00382</t>
  </si>
  <si>
    <t>CFD-2014-00383</t>
  </si>
  <si>
    <t>CFD-2014-00384</t>
  </si>
  <si>
    <t>CFD-2014-00385</t>
  </si>
  <si>
    <t>CFD-2014-00386</t>
  </si>
  <si>
    <t>CFD-2014-00387</t>
  </si>
  <si>
    <t>CFD-2014-00388</t>
  </si>
  <si>
    <t>CFD-2014-00389</t>
  </si>
  <si>
    <t>CFD-2014-00390</t>
  </si>
  <si>
    <t>CFD-2014-00391</t>
  </si>
  <si>
    <t>Closed - full disclosure - April1, 2014.</t>
  </si>
  <si>
    <t>CFD-2014-00392</t>
  </si>
  <si>
    <t>CFD-2014-00393</t>
  </si>
  <si>
    <t>CFD-2014-00394</t>
  </si>
  <si>
    <t>CFD-2014-00395</t>
  </si>
  <si>
    <t>CFD-2014-00396</t>
  </si>
  <si>
    <t>CFD-2014-00397</t>
  </si>
  <si>
    <t>CFD-2014-00398</t>
  </si>
  <si>
    <t>CFD-2014-00399</t>
  </si>
  <si>
    <t>CFD-2014-00400</t>
  </si>
  <si>
    <t>CFD-2014-00401</t>
  </si>
  <si>
    <t>CFD-2014-00402</t>
  </si>
  <si>
    <t>CFD-2014-00403</t>
  </si>
  <si>
    <t>CFD-2014-00404</t>
  </si>
  <si>
    <t>CFD-2014-00405</t>
  </si>
  <si>
    <t>CFD-2014-00406</t>
  </si>
  <si>
    <t>CFD-2014-00407</t>
  </si>
  <si>
    <t>CFD-2014-00408</t>
  </si>
  <si>
    <t>CFD-2014-00409</t>
  </si>
  <si>
    <t>CFD-2014-00410</t>
  </si>
  <si>
    <t>CFD-2014-00411</t>
  </si>
  <si>
    <t>CFD-2014-00412</t>
  </si>
  <si>
    <t>CFD-2014-00413</t>
  </si>
  <si>
    <t>CFD-2014-00414</t>
  </si>
  <si>
    <t>CFD-2014-00415</t>
  </si>
  <si>
    <t>CFD-2014-00416</t>
  </si>
  <si>
    <t>CFD-2014-00417</t>
  </si>
  <si>
    <t>CFD-2014-00418</t>
  </si>
  <si>
    <t>CFD-2014-00419</t>
  </si>
  <si>
    <t>CFD-2014-00420</t>
  </si>
  <si>
    <t>CFD-2014-00421</t>
  </si>
  <si>
    <t>CFD-2014-00422</t>
  </si>
  <si>
    <t>CFD-2014-00423</t>
  </si>
  <si>
    <t>CFD-2014-00424</t>
  </si>
  <si>
    <t>CFD-2014-00425</t>
  </si>
  <si>
    <t>CFD-2014-00426</t>
  </si>
  <si>
    <t>CFD-2014-00427</t>
  </si>
  <si>
    <t>CFD-2014-00428</t>
  </si>
  <si>
    <t>Child Proteciton</t>
  </si>
  <si>
    <t>CFD-2014-00429</t>
  </si>
  <si>
    <t>CFD-2014-00430</t>
  </si>
  <si>
    <t>CFD-2014-00431</t>
  </si>
  <si>
    <t>CFD-2014-00432</t>
  </si>
  <si>
    <t>CFD-2014-00433</t>
  </si>
  <si>
    <t>CFD-2014-00434</t>
  </si>
  <si>
    <t>All records (including, but not limited to, emails and their attachments, memos, faxes, communications plans and briefing notes) relating to or referencing Vancouver Sun media requests (made via both email and telephone) to MCFD and/or relating to or referencing [named] reporters.  The time frame is November 1, 2013 to March 5, 2014.</t>
  </si>
  <si>
    <t>Closed [ full transfer]</t>
  </si>
  <si>
    <t>CFD-2014-00435</t>
  </si>
  <si>
    <t>CFD-2014-00436</t>
  </si>
  <si>
    <t>CFD-2014-00437</t>
  </si>
  <si>
    <t>CFD-2014-00438</t>
  </si>
  <si>
    <t>CFD-2014-00439</t>
  </si>
  <si>
    <t>CFD-2014-00440</t>
  </si>
  <si>
    <t>CFD-2014-00441</t>
  </si>
  <si>
    <t>CFD-2014-00442</t>
  </si>
  <si>
    <t>CFD-2014-00443</t>
  </si>
  <si>
    <t>CFD-2014-00444</t>
  </si>
  <si>
    <t>CFD-2014-00445</t>
  </si>
  <si>
    <t>CFD-2014-00446</t>
  </si>
  <si>
    <t>Child Proteciton - Out of Province</t>
  </si>
  <si>
    <t>CFD-2014-00447</t>
  </si>
  <si>
    <t>needing consent ex husband &amp; children</t>
  </si>
  <si>
    <t>CFD-2014-00448</t>
  </si>
  <si>
    <t>CFD-2014-00449</t>
  </si>
  <si>
    <t>CFD-2014-00450</t>
  </si>
  <si>
    <t>CFD-2014-00451</t>
  </si>
  <si>
    <t>CFD-2014-00452</t>
  </si>
  <si>
    <t>CFD-2014-00453</t>
  </si>
  <si>
    <t>CFD-2014-00454</t>
  </si>
  <si>
    <t>CFD-2014-00455</t>
  </si>
  <si>
    <t>CFD-2014-00456</t>
  </si>
  <si>
    <t>CFD-2014-00457</t>
  </si>
  <si>
    <t>CFD-2014-00458</t>
  </si>
  <si>
    <t>CFD-2014-00459</t>
  </si>
  <si>
    <t>CFD-2014-00460</t>
  </si>
  <si>
    <t>CFD-2014-00461</t>
  </si>
  <si>
    <t>CFD-2014-00462</t>
  </si>
  <si>
    <t>CFD-2014-00463</t>
  </si>
  <si>
    <t>CFD-2014-00464</t>
  </si>
  <si>
    <t>CFD-2014-00465</t>
  </si>
  <si>
    <t>CFD-2014-00466</t>
  </si>
  <si>
    <t>CFD-2014-00467</t>
  </si>
  <si>
    <t>CFD-2014-00468</t>
  </si>
  <si>
    <t>CFD-2014-00469</t>
  </si>
  <si>
    <t>CFD-2014-00470</t>
  </si>
  <si>
    <t>CFD-2014-00471</t>
  </si>
  <si>
    <t>CFD-2014-00472</t>
  </si>
  <si>
    <t>CFD-2014-00473</t>
  </si>
  <si>
    <t>CFD-2014-00474</t>
  </si>
  <si>
    <t>CFD-2014-00475</t>
  </si>
  <si>
    <t>Children's info only, req. docs.</t>
  </si>
  <si>
    <t>CFD-2014-00476</t>
  </si>
  <si>
    <t>CFD-2014-00477</t>
  </si>
  <si>
    <t>CFD-2014-00478</t>
  </si>
  <si>
    <t>CFD-2014-00479</t>
  </si>
  <si>
    <t>CFD-2014-00480</t>
  </si>
  <si>
    <t>CFD-2014-00481</t>
  </si>
  <si>
    <t>CFD-2014-00482</t>
  </si>
  <si>
    <t>CFD-2014-00483</t>
  </si>
  <si>
    <t>CFD-2014-00484</t>
  </si>
  <si>
    <t>CFD-2014-00485</t>
  </si>
  <si>
    <t>CFD-2014-00486</t>
  </si>
  <si>
    <t>CFD-2014-00487</t>
  </si>
  <si>
    <t>CFD-2014-00488</t>
  </si>
  <si>
    <t>CFD-2014-00489</t>
  </si>
  <si>
    <t>CFD-2014-00490</t>
  </si>
  <si>
    <t>CFD-2014-00491</t>
  </si>
  <si>
    <t>CFD-2014-00492</t>
  </si>
  <si>
    <t>CFD-2014-00493</t>
  </si>
  <si>
    <t>CFD-2014-00494</t>
  </si>
  <si>
    <t>CFD-2014-00495</t>
  </si>
  <si>
    <t>CFD-2014-00496</t>
  </si>
  <si>
    <t>CFD-2014-00497</t>
  </si>
  <si>
    <t>CFD-2014-00498</t>
  </si>
  <si>
    <t>CFD-2014-00499</t>
  </si>
  <si>
    <t>CFD-2014-00500</t>
  </si>
  <si>
    <t>CFD-2014-00501</t>
  </si>
  <si>
    <t>CFD-2014-00502</t>
  </si>
  <si>
    <t>Copies of the following briefing notes for the Minister by Cliff number and date: 215446 (February 13, 2014), 215304 (February 21, 2014), 215945 (February 27, 2014) and 215898 (February 27, 2014).  Date range is February 13, 2014 to February 27, 2014.</t>
  </si>
  <si>
    <t>CFD-2014-00503</t>
  </si>
  <si>
    <t>CFD-2014-00504</t>
  </si>
  <si>
    <t>CFD-2014-00505</t>
  </si>
  <si>
    <t>CFD-2014-00506</t>
  </si>
  <si>
    <t>CFD-2014-00507</t>
  </si>
  <si>
    <t>CFD-2014-00508</t>
  </si>
  <si>
    <t>CFD-2014-00509</t>
  </si>
  <si>
    <t>CFD-2014-00510</t>
  </si>
  <si>
    <t>CFD-2014-00511</t>
  </si>
  <si>
    <t>CFD-2014-00512</t>
  </si>
  <si>
    <t>CFD-2014-00513</t>
  </si>
  <si>
    <t>CFD-2014-00514</t>
  </si>
  <si>
    <t>CFD-2014-00515</t>
  </si>
  <si>
    <t>CFD-2014-00516</t>
  </si>
  <si>
    <t>CFD-2014-00517</t>
  </si>
  <si>
    <t>CFD-2014-00518</t>
  </si>
  <si>
    <t>CFD-2014-00519</t>
  </si>
  <si>
    <t>CFD-2014-00520</t>
  </si>
  <si>
    <t>CFD-2014-00521</t>
  </si>
  <si>
    <t>CFD-2014-00522</t>
  </si>
  <si>
    <t>CFD-2014-00523</t>
  </si>
  <si>
    <t>CFD-2014-00524</t>
  </si>
  <si>
    <t>The contract, including all appendices and financial terms, with Tsleil-Waututh Nation and Musqueam Indian Band and their agents and representatives and/or including the Aquilini Investment Group for the sale of the Willingdon property in Burnaby, including the lease-back agreement.  Date range is January 1, 2014 to [April 3, 2014].</t>
  </si>
  <si>
    <t>CFD-2014-00525</t>
  </si>
  <si>
    <t>CFD-2014-00526</t>
  </si>
  <si>
    <t>CFD-2014-00527</t>
  </si>
  <si>
    <t>litigation guardian doc</t>
  </si>
  <si>
    <t>CFD-2014-00528</t>
  </si>
  <si>
    <t>CFD-2014-00529</t>
  </si>
  <si>
    <t>CFD-2014-00531</t>
  </si>
  <si>
    <t>CFD-2014-00532</t>
  </si>
  <si>
    <t>CFD-2014-00533</t>
  </si>
  <si>
    <t>CFD-2014-00534</t>
  </si>
  <si>
    <t>CFD-2014-00535</t>
  </si>
  <si>
    <t>CFD-2014-00536</t>
  </si>
  <si>
    <t>CFD-2014-00537</t>
  </si>
  <si>
    <t>CFD-2014-00538</t>
  </si>
  <si>
    <t>CFD-2014-00539</t>
  </si>
  <si>
    <t>CFD-2014-00540</t>
  </si>
  <si>
    <t>CFD-2014-00541</t>
  </si>
  <si>
    <t>CFD-2014-00542</t>
  </si>
  <si>
    <t>CFD-2014-00543</t>
  </si>
  <si>
    <t>CFD-2014-00544</t>
  </si>
  <si>
    <t>CFD-2014-00545</t>
  </si>
  <si>
    <t>CFD-2014-00546</t>
  </si>
  <si>
    <t>CFD-2014-00547</t>
  </si>
  <si>
    <t>CFD-2014-00548</t>
  </si>
  <si>
    <t>consent to act as litigation guardian</t>
  </si>
  <si>
    <t>CFD-2014-00549</t>
  </si>
  <si>
    <t>CFD-2014-00550</t>
  </si>
  <si>
    <t>CFD-2014-00551</t>
  </si>
  <si>
    <t>A copy of the bipartite Jordan's Principle agreement which was announced in 2011 and any documents that describe the Jordan's Principle related policies or dispute resolution processes put in place between 2012 and 2014.</t>
  </si>
  <si>
    <t>CFD-2014-00552</t>
  </si>
  <si>
    <t>CFD-2014-00553</t>
  </si>
  <si>
    <t>Closed.  Partial disclosure</t>
  </si>
  <si>
    <t>CFD-2014-00554</t>
  </si>
  <si>
    <t>CFD-2014-00556</t>
  </si>
  <si>
    <t>CFD-2014-00557</t>
  </si>
  <si>
    <t>CFD-2014-00558</t>
  </si>
  <si>
    <t>CFD-2014-00559</t>
  </si>
  <si>
    <t>CFD-2014-00560</t>
  </si>
  <si>
    <t>CFD-2014-00561</t>
  </si>
  <si>
    <t>CFD-2014-00562</t>
  </si>
  <si>
    <t>CFD-2014-00563</t>
  </si>
  <si>
    <t>CFD-2014-00564</t>
  </si>
  <si>
    <t>CFD-2014-00565</t>
  </si>
  <si>
    <t>CFD-2014-00566</t>
  </si>
  <si>
    <t>CFD-2014-00567</t>
  </si>
  <si>
    <t>CFD-2014-00568</t>
  </si>
  <si>
    <t>CFD-2014-00569</t>
  </si>
  <si>
    <t>CFD-2014-00570</t>
  </si>
  <si>
    <t>CFD-2014-00571</t>
  </si>
  <si>
    <t>CFD-2014-00572</t>
  </si>
  <si>
    <t>CFD-2014-00573</t>
  </si>
  <si>
    <t>CFD-2014-00574</t>
  </si>
  <si>
    <t>CFD-2014-00575</t>
  </si>
  <si>
    <t>CFD-2014-00576</t>
  </si>
  <si>
    <t>CFD-2014-00577</t>
  </si>
  <si>
    <t>Consent</t>
  </si>
  <si>
    <t>CFD-2014-00578</t>
  </si>
  <si>
    <t>CFD-2014-00579</t>
  </si>
  <si>
    <t>CFD-2014-00580</t>
  </si>
  <si>
    <t>CFD-2014-00581</t>
  </si>
  <si>
    <t>CFD-2014-00582</t>
  </si>
  <si>
    <t>Closed - full disclosure - May 12, 2014.</t>
  </si>
  <si>
    <t>CFD-2014-00583</t>
  </si>
  <si>
    <t>CFD-2014-00584</t>
  </si>
  <si>
    <t>CFD-2014-00585</t>
  </si>
  <si>
    <t>CFD-2014-00586</t>
  </si>
  <si>
    <t>CFD-2014-00587</t>
  </si>
  <si>
    <t>CFD-2014-00588</t>
  </si>
  <si>
    <t>CFD-2014-00589</t>
  </si>
  <si>
    <t>CFD-2014-00590</t>
  </si>
  <si>
    <t>CFD-2014-00591</t>
  </si>
  <si>
    <t>CFD-2014-00592</t>
  </si>
  <si>
    <t>CFD-2014-00593</t>
  </si>
  <si>
    <t>CFD-2014-00594</t>
  </si>
  <si>
    <t>CFD-2014-00595</t>
  </si>
  <si>
    <t>CFD-2014-00596</t>
  </si>
  <si>
    <t>CFD-2014-00597</t>
  </si>
  <si>
    <t>Copies of all briefing notes, correspondence, e-mails, reports and any other documents in the possession of the Ministry that make reference to the existence of no-go zones for social workers on First Nations reserves and/or barriers that prevent social workers from carrying out their duties on First Nations reserves. Timeframe is February 1, 2014 to April 24, 2014.</t>
  </si>
  <si>
    <t>CFD-2014-00598</t>
  </si>
  <si>
    <t>CFD-2014-00599</t>
  </si>
  <si>
    <t>CFD-2014-00600</t>
  </si>
  <si>
    <t>CFD-2014-00601</t>
  </si>
  <si>
    <t>CFD-2014-00602</t>
  </si>
  <si>
    <t>CFD-2014-00603</t>
  </si>
  <si>
    <t>CFD-2014-00604</t>
  </si>
  <si>
    <t>CFD-2014-00605</t>
  </si>
  <si>
    <t>CFD-2014-00606</t>
  </si>
  <si>
    <t>CFD-2014-00607</t>
  </si>
  <si>
    <t>CFD-2014-00608</t>
  </si>
  <si>
    <t>CFD-2014-00609</t>
  </si>
  <si>
    <t>CFD-2014-00610</t>
  </si>
  <si>
    <t>CFD-2014-00611</t>
  </si>
  <si>
    <t>CFD-2014-00612</t>
  </si>
  <si>
    <t>Closed [partial disclosure] Sections 14, 15, 16, 22 and 77(2)(b)
1212 pages uploaded
976 pages released from  files AO00076355; FS00042664; File 85064, CS00018918
tagged for clients foster care records from Jan 1/80 to Dec 31/2000
Mailed to:
Klein Lawyers, Suite 400, 1385 West 8th Avenue, Vancouver BC  V6H 3V9</t>
  </si>
  <si>
    <t>CFD-2014-00613</t>
  </si>
  <si>
    <t>CFD-2014-00614</t>
  </si>
  <si>
    <t>CFD-2014-00615</t>
  </si>
  <si>
    <t>CFD-2014-00616</t>
  </si>
  <si>
    <t>CFD-2014-00617</t>
  </si>
  <si>
    <t>Copies of final drafts, briefing notes, reports, correspondence and e-mails in the possession of the Executive Director of Youth Custody Services, the Director of the Victoria Youth Custody Centres, Director of the Burnaby Youth Custody Centre, the Deputy Minister and/or the Minister that make reference to the viability and/or future of the Victoria Youth Custody Centre, including, but not limited to, plans to close the facility. Time frame is April 1, 2014 to April 30, 2014.</t>
  </si>
  <si>
    <t>CFD-2014-00618</t>
  </si>
  <si>
    <t>CFD-2014-00619</t>
  </si>
  <si>
    <t>CFD-2014-00620</t>
  </si>
  <si>
    <t>CFD-2014-00621</t>
  </si>
  <si>
    <t>CFD-2014-00622</t>
  </si>
  <si>
    <t>CFD-2014-00623</t>
  </si>
  <si>
    <t>CFD-2014-00624</t>
  </si>
  <si>
    <t>Adoption - Out of Country</t>
  </si>
  <si>
    <t>CFD-2014-00625</t>
  </si>
  <si>
    <t>CFD-2014-00626</t>
  </si>
  <si>
    <t>CFD-2014-00627</t>
  </si>
  <si>
    <t>CFD-2014-00628</t>
  </si>
  <si>
    <t>CFD-2014-00629</t>
  </si>
  <si>
    <t>CFD-2014-00630</t>
  </si>
  <si>
    <t>CFD-2014-00631</t>
  </si>
  <si>
    <t>CFD-2014-00632</t>
  </si>
  <si>
    <t>CFD-2014-00633</t>
  </si>
  <si>
    <t>CFD-2014-00634</t>
  </si>
  <si>
    <t>CFD-2014-00635</t>
  </si>
  <si>
    <t>CFD-2014-00636</t>
  </si>
  <si>
    <t>CFD-2014-00637</t>
  </si>
  <si>
    <t>CFD-2014-00638</t>
  </si>
  <si>
    <t>CFD-2014-00639</t>
  </si>
  <si>
    <t>Relating to the Ministry of Children and Family Development's recent decision to close the Victoria Youth Custody Centre (VYC Centre) , communications  between Deputy Minister Mark Sieben, Assistant Deputy Minister Alison Bond and  Executive Director Lenora Angel regarding the decision to close the facility, including briefing notes and consultations.  Time frame November 2013 to May 1, 2014.</t>
  </si>
  <si>
    <t>Closed partial disclosure withheld ss. 12, 13, 17, and 22.</t>
  </si>
  <si>
    <t>CFD-2014-00640</t>
  </si>
  <si>
    <t>CFD-2014-00641</t>
  </si>
  <si>
    <t>CFD-2014-00642</t>
  </si>
  <si>
    <t>CFD-2014-00643</t>
  </si>
  <si>
    <t>CFD-2014-00644</t>
  </si>
  <si>
    <t>Consent/GD docs</t>
  </si>
  <si>
    <t>CFD-2014-00645</t>
  </si>
  <si>
    <t>CFD-2014-00646</t>
  </si>
  <si>
    <t>CFD-2014-00647</t>
  </si>
  <si>
    <t>CFD-2014-00648</t>
  </si>
  <si>
    <t>CFD-2014-00649</t>
  </si>
  <si>
    <t>CFD-2014-00650</t>
  </si>
  <si>
    <t>CFD-2014-00651</t>
  </si>
  <si>
    <t>CFD-2014-00652</t>
  </si>
  <si>
    <t>CFD-2014-00653</t>
  </si>
  <si>
    <t>CFD-2014-00654</t>
  </si>
  <si>
    <t>CFD-2014-00655</t>
  </si>
  <si>
    <t>CFD-2014-00656</t>
  </si>
  <si>
    <t>CFD-2014-00657</t>
  </si>
  <si>
    <t>CFD-2014-00658</t>
  </si>
  <si>
    <t>CFD-2014-00659</t>
  </si>
  <si>
    <t>CFD-2014-00660</t>
  </si>
  <si>
    <t>CFD-2014-00661</t>
  </si>
  <si>
    <t>CFD-2014-00662</t>
  </si>
  <si>
    <t>CFD-2014-00663</t>
  </si>
  <si>
    <t>CFD-2014-00664</t>
  </si>
  <si>
    <t>CFD-2014-00665</t>
  </si>
  <si>
    <t>CFD-2014-00666</t>
  </si>
  <si>
    <t>CFD-2014-00667</t>
  </si>
  <si>
    <t>CFD-2014-00668</t>
  </si>
  <si>
    <t>CFD-2014-00669</t>
  </si>
  <si>
    <t>CFD-2014-00670</t>
  </si>
  <si>
    <t>CFD-2014-00671</t>
  </si>
  <si>
    <t>CFD-2014-00672</t>
  </si>
  <si>
    <t>CFD-2014-00673</t>
  </si>
  <si>
    <t>CFD-2014-00674</t>
  </si>
  <si>
    <t>CFD-2014-00675</t>
  </si>
  <si>
    <t>CFD-2014-00676</t>
  </si>
  <si>
    <t>CFD-2014-00677</t>
  </si>
  <si>
    <t>CFD-2014-00678</t>
  </si>
  <si>
    <t>CFD-2014-00679</t>
  </si>
  <si>
    <t>CFD-2014-00680</t>
  </si>
  <si>
    <t>CFD-2014-00681</t>
  </si>
  <si>
    <t>CFD-2014-00682</t>
  </si>
  <si>
    <t>CFD-2014-00683</t>
  </si>
  <si>
    <t>CFD-2014-00684</t>
  </si>
  <si>
    <t>CFD-2014-00685</t>
  </si>
  <si>
    <t>CFD-2014-00686</t>
  </si>
  <si>
    <t>CFD-2014-00687</t>
  </si>
  <si>
    <t>CFD-2014-00688</t>
  </si>
  <si>
    <t>CFD-2014-00689</t>
  </si>
  <si>
    <t>CFD-2014-00690</t>
  </si>
  <si>
    <t>CFD-2014-00691</t>
  </si>
  <si>
    <t>CFD-2014-00692</t>
  </si>
  <si>
    <t>CFD-2014-00693</t>
  </si>
  <si>
    <t>consent, parents' names</t>
  </si>
  <si>
    <t>CFD-2014-00694</t>
  </si>
  <si>
    <t>CFD-2014-00695</t>
  </si>
  <si>
    <t>CFD-2014-00696</t>
  </si>
  <si>
    <t>CFD-2014-00697</t>
  </si>
  <si>
    <t>CFD-2014-00698</t>
  </si>
  <si>
    <t>CFD-2014-00699</t>
  </si>
  <si>
    <t>CFD-2014-00700</t>
  </si>
  <si>
    <t>CFD-2014-00701</t>
  </si>
  <si>
    <t>CFD-2014-00702</t>
  </si>
  <si>
    <t>Closed Phase 5 final Sept 2</t>
  </si>
  <si>
    <t>CFD-2014-00703</t>
  </si>
  <si>
    <t>Closed partial disclosure withheld ss. 15 and 22.</t>
  </si>
  <si>
    <t>CFD-2014-00704</t>
  </si>
  <si>
    <t>CFD-2014-00705</t>
  </si>
  <si>
    <t>CFD-2014-00706</t>
  </si>
  <si>
    <t>Child Protection - Alberta</t>
  </si>
  <si>
    <t>CFD-2014-00707</t>
  </si>
  <si>
    <t>CFD-2014-00708</t>
  </si>
  <si>
    <t>CFD-2014-00709</t>
  </si>
  <si>
    <t>Closed partial  disclosure withheld under ss. 15 and 22.</t>
  </si>
  <si>
    <t>CFD-2014-00710</t>
  </si>
  <si>
    <t>Closed partial  disclosure withheld is. 12, 15, 16, 17, and 22.]</t>
  </si>
  <si>
    <t>CFD-2014-00711</t>
  </si>
  <si>
    <t>CFD-2014-00712</t>
  </si>
  <si>
    <t>CFD-2014-00713</t>
  </si>
  <si>
    <t>CFD-2014-00714</t>
  </si>
  <si>
    <t>CFD-2014-00715</t>
  </si>
  <si>
    <t>CFD-2014-00716</t>
  </si>
  <si>
    <t>CFD-2014-00717</t>
  </si>
  <si>
    <t>CFD-2014-00718</t>
  </si>
  <si>
    <t>CFD-2014-00719</t>
  </si>
  <si>
    <t>CFD-2014-00720</t>
  </si>
  <si>
    <t>Closed - full disclosure - June 2, 2014.</t>
  </si>
  <si>
    <t>CFD-2014-00721</t>
  </si>
  <si>
    <t>CFD-2014-00722</t>
  </si>
  <si>
    <t>CFD-2014-00723</t>
  </si>
  <si>
    <t>Employee File</t>
  </si>
  <si>
    <t>CFD-2014-00724</t>
  </si>
  <si>
    <t>Any and all documents relating to performance issues and outages of the Integrated Case Management computer system, including briefing notes, and ministry staff emails of the following individuals, Deputy Mark Sieben, ADM Bev Dicks, Senior Executive Director of Practice Sheila Robinson, and Executive Director of Integrated Case Management Marcin Zaranski; Timeframe is April 21 to May 13, 2014.</t>
  </si>
  <si>
    <t>Close partial  disclosure withheld ss. 3 and 15.</t>
  </si>
  <si>
    <t>CFD-2014-00725</t>
  </si>
  <si>
    <t>CFD-2014-00726</t>
  </si>
  <si>
    <t>CFD-2014-00727</t>
  </si>
  <si>
    <t>CFD-2014-00728</t>
  </si>
  <si>
    <t>CFD-2014-00729</t>
  </si>
  <si>
    <t>CFD-2014-00730</t>
  </si>
  <si>
    <t>CFD-2014-00731</t>
  </si>
  <si>
    <t>Chld Protection</t>
  </si>
  <si>
    <t>CFD-2014-00732</t>
  </si>
  <si>
    <t>Consent to Act as Litigation Guardian doc required</t>
  </si>
  <si>
    <t>CFD-2014-00733</t>
  </si>
  <si>
    <t>CFD-2014-00734</t>
  </si>
  <si>
    <t>V-Stat docs</t>
  </si>
  <si>
    <t>CFD-2014-00735</t>
  </si>
  <si>
    <t>CFD-2014-00736</t>
  </si>
  <si>
    <t>Closed - full disclosure - June 11, 2014.</t>
  </si>
  <si>
    <t>CFD-2014-00737</t>
  </si>
  <si>
    <t>CFD-2014-00738</t>
  </si>
  <si>
    <t>CFD-2014-00739</t>
  </si>
  <si>
    <t>CFD-2014-00740</t>
  </si>
  <si>
    <t>CFD-2014-00741</t>
  </si>
  <si>
    <t>CFD-2014-00742</t>
  </si>
  <si>
    <t>CFD-2014-00743</t>
  </si>
  <si>
    <t>CFD-2014-00744</t>
  </si>
  <si>
    <t>CFD-2014-00745</t>
  </si>
  <si>
    <t>CFD-2014-00746</t>
  </si>
  <si>
    <t>CFD-2014-00747</t>
  </si>
  <si>
    <t>V-Stat docs/clarification</t>
  </si>
  <si>
    <t>CFD-2014-00748</t>
  </si>
  <si>
    <t>Summary document which lists all Director Positions and above who either supports the development or provides the operational support of the Integrated Case Management System; For each position list the name of the incumbent, the title of the position, the name and title who the incumbent reports to.  Current as of May 8, 2014.</t>
  </si>
  <si>
    <t>Request withdrawn.  Records to be released as MSD-2014-00336.</t>
  </si>
  <si>
    <t>CFD-2014-00749</t>
  </si>
  <si>
    <t>CFD-2014-00750</t>
  </si>
  <si>
    <t>CFD-2014-00751</t>
  </si>
  <si>
    <t>CFD-2014-00752</t>
  </si>
  <si>
    <t>CFD-2014-00753</t>
  </si>
  <si>
    <t>CFD-2014-00754</t>
  </si>
  <si>
    <t>CFD-2014-00755</t>
  </si>
  <si>
    <t>CFD-2014-00756</t>
  </si>
  <si>
    <t>CFD-2014-00757</t>
  </si>
  <si>
    <t>CFD-2014-00758</t>
  </si>
  <si>
    <t>CFD-2014-00759</t>
  </si>
  <si>
    <t>CFD-2014-00760</t>
  </si>
  <si>
    <t>CFD-2014-00761</t>
  </si>
  <si>
    <t>CFD-2014-00762</t>
  </si>
  <si>
    <t>CFD-2014-00763</t>
  </si>
  <si>
    <t>CFD-2014-00764</t>
  </si>
  <si>
    <t>CFD-2014-00765</t>
  </si>
  <si>
    <t>CFD-2014-00766</t>
  </si>
  <si>
    <t>CFD-2014-00767</t>
  </si>
  <si>
    <t>CFD-2014-00768</t>
  </si>
  <si>
    <t>CFD-2014-00769</t>
  </si>
  <si>
    <t>CFD-2014-00770</t>
  </si>
  <si>
    <t>CFD-2014-00771</t>
  </si>
  <si>
    <t>CFD-2014-00772</t>
  </si>
  <si>
    <t>CFD-2014-00773</t>
  </si>
  <si>
    <t>clarification/consent</t>
  </si>
  <si>
    <t>CFD-2014-00774</t>
  </si>
  <si>
    <t>CFD-2014-00775</t>
  </si>
  <si>
    <t>CFD-2014-00776</t>
  </si>
  <si>
    <t>CFD-2014-00777</t>
  </si>
  <si>
    <t>CFD-2014-00778</t>
  </si>
  <si>
    <t>CFD-2014-00779</t>
  </si>
  <si>
    <t>CFD-2014-00780</t>
  </si>
  <si>
    <t>CFD-2014-00781</t>
  </si>
  <si>
    <t>CFD-2014-00782</t>
  </si>
  <si>
    <t>CFD-2014-00783</t>
  </si>
  <si>
    <t>CFD-2014-00784</t>
  </si>
  <si>
    <t>CFD-2014-00785</t>
  </si>
  <si>
    <t>CFD-2014-00786</t>
  </si>
  <si>
    <t>CFD-2014-00787</t>
  </si>
  <si>
    <t>CFD-2014-00788</t>
  </si>
  <si>
    <t>CFD-2014-00789</t>
  </si>
  <si>
    <t>CFD-2014-00790</t>
  </si>
  <si>
    <t>CFD-2014-00791</t>
  </si>
  <si>
    <t>CFD-2014-00792</t>
  </si>
  <si>
    <t>CFD-2014-00793</t>
  </si>
  <si>
    <t>CFD-2014-00794</t>
  </si>
  <si>
    <t>CFD-2014-00795</t>
  </si>
  <si>
    <t>CFD-2014-00796</t>
  </si>
  <si>
    <t>CFD-2014-00797</t>
  </si>
  <si>
    <t>CFD-2014-00799</t>
  </si>
  <si>
    <t>CFD-2014-00800</t>
  </si>
  <si>
    <t>CFD-2014-00801</t>
  </si>
  <si>
    <t>CFD-2014-00802</t>
  </si>
  <si>
    <t>CFD-2014-00803</t>
  </si>
  <si>
    <t>CFD-2014-00804</t>
  </si>
  <si>
    <t>Adoption - USA</t>
  </si>
  <si>
    <t>CFD-2014-00805</t>
  </si>
  <si>
    <t>CFD-2014-00806</t>
  </si>
  <si>
    <t>CFD-2014-00807</t>
  </si>
  <si>
    <t>CFD-2014-00808</t>
  </si>
  <si>
    <t>Any and all contracts including service agreements and service contracts related to Integrated Case Management over $10,000 including how the contract was awarded. Alternately, a summary document which contains the name of the contractor and any affiliates, the dollar amount of the contract, a comprehensive description of the services provided, and description on how the contract was awarded. Time frame is April 1, 2012 to May 14, 2014.</t>
  </si>
  <si>
    <t>CFD-2014-00809</t>
  </si>
  <si>
    <t>CFD-2014-00810</t>
  </si>
  <si>
    <t>Child Protection-See comments section as file re-opened. - ONTARIO</t>
  </si>
  <si>
    <t>CFD-2014-00811</t>
  </si>
  <si>
    <t>CFD-2014-00812</t>
  </si>
  <si>
    <t>CFD-2014-00813</t>
  </si>
  <si>
    <t>CFD-2014-00814</t>
  </si>
  <si>
    <t>CFD-2014-00815</t>
  </si>
  <si>
    <t>CFD-2014-00816</t>
  </si>
  <si>
    <t>CFD-2014-00817</t>
  </si>
  <si>
    <t>CFD-2014-00818</t>
  </si>
  <si>
    <t>CFD-2014-00819</t>
  </si>
  <si>
    <t>CFD-2014-00820</t>
  </si>
  <si>
    <t>CFD-2014-00821</t>
  </si>
  <si>
    <t>CFD-2014-00822</t>
  </si>
  <si>
    <t>CFD-2014-00823</t>
  </si>
  <si>
    <t>I am requesting the following file, which I found at the Library and Archives of Canada and which I have been informed by BC Regional Office of the Aboriginal Affairs is held by Aboriginal Affairs. The file is: V-2003-02165-5, Box 5, Volume 1.</t>
  </si>
  <si>
    <t>Closed.  Opened under MSD-2014-00379 instead.</t>
  </si>
  <si>
    <t>CFD-2014-00824</t>
  </si>
  <si>
    <t>representation agreement</t>
  </si>
  <si>
    <t>CFD-2014-00825</t>
  </si>
  <si>
    <t>CFD-2014-00826</t>
  </si>
  <si>
    <t>CFD-2014-00827</t>
  </si>
  <si>
    <t>CFD-2014-00828</t>
  </si>
  <si>
    <t>CFD-2014-00829</t>
  </si>
  <si>
    <t>CFD-2014-00830</t>
  </si>
  <si>
    <t>CFD-2014-00831</t>
  </si>
  <si>
    <t>CFD-2014-00832</t>
  </si>
  <si>
    <t>CFD-2014-00833</t>
  </si>
  <si>
    <t>CFD-2014-00834</t>
  </si>
  <si>
    <t>CFD-2014-00835</t>
  </si>
  <si>
    <t>CFD-2014-00836</t>
  </si>
  <si>
    <t>CFD-2014-00837</t>
  </si>
  <si>
    <t>CFD-2014-00838</t>
  </si>
  <si>
    <t>CFD-2014-00839</t>
  </si>
  <si>
    <t>CFD-2014-00840</t>
  </si>
  <si>
    <t>CFD-2014-00841</t>
  </si>
  <si>
    <t>CFD-2014-00842</t>
  </si>
  <si>
    <t>CFD-2014-00843</t>
  </si>
  <si>
    <t>CFD-2014-00844</t>
  </si>
  <si>
    <t>CFD-2014-00845</t>
  </si>
  <si>
    <t>CFD-2014-00846</t>
  </si>
  <si>
    <t>CFD-2014-00847</t>
  </si>
  <si>
    <t>CFD-2014-00848</t>
  </si>
  <si>
    <t>CFD-2014-00849</t>
  </si>
  <si>
    <t>CFD-2014-00850</t>
  </si>
  <si>
    <t>CFD-2014-00851</t>
  </si>
  <si>
    <t>CFD-2014-00852</t>
  </si>
  <si>
    <t>CFD-2014-00853</t>
  </si>
  <si>
    <t>CFD-2014-00854</t>
  </si>
  <si>
    <t>CFD-2014-00855</t>
  </si>
  <si>
    <t>CFD-2014-00856</t>
  </si>
  <si>
    <t>CFD-2014-00857</t>
  </si>
  <si>
    <t>CFD-2014-00858</t>
  </si>
  <si>
    <t>CFD-2014-00859</t>
  </si>
  <si>
    <t>CFD-2014-00860</t>
  </si>
  <si>
    <t>CFD-2014-00861</t>
  </si>
  <si>
    <t>CFD-2014-00862</t>
  </si>
  <si>
    <t>CFD-2014-00863</t>
  </si>
  <si>
    <t>CFD-2014-00864</t>
  </si>
  <si>
    <t>CFD-2014-00865</t>
  </si>
  <si>
    <t>CFD-2014-00866</t>
  </si>
  <si>
    <t>CFD-2014-00867</t>
  </si>
  <si>
    <t>CFD-2014-00868</t>
  </si>
  <si>
    <t>CFD-2014-00869</t>
  </si>
  <si>
    <t>CFD-2014-00870</t>
  </si>
  <si>
    <t>CFD-2014-00871</t>
  </si>
  <si>
    <t>CFD-2014-00872</t>
  </si>
  <si>
    <t>CFD-2014-00873</t>
  </si>
  <si>
    <t>CFD-2014-00874</t>
  </si>
  <si>
    <t>CFD-2014-00875</t>
  </si>
  <si>
    <t>CFD-2014-00876</t>
  </si>
  <si>
    <t>CFD-2014-00877</t>
  </si>
  <si>
    <t>CFD-2014-00878</t>
  </si>
  <si>
    <t>CFD-2014-00879</t>
  </si>
  <si>
    <t>CFD-2014-00880</t>
  </si>
  <si>
    <t>CFD-2014-00881</t>
  </si>
  <si>
    <t>CFD-2014-00882</t>
  </si>
  <si>
    <t>SLFISHER</t>
  </si>
  <si>
    <t>CFD-2014-00883</t>
  </si>
  <si>
    <t>CFD-2014-00884</t>
  </si>
  <si>
    <t>CFD-2014-00886</t>
  </si>
  <si>
    <t>CFD-2014-00887</t>
  </si>
  <si>
    <t>CFD-2014-00888</t>
  </si>
  <si>
    <t>CFD-2014-00889</t>
  </si>
  <si>
    <t>CFD-2014-00890</t>
  </si>
  <si>
    <t>CFD-2014-00891</t>
  </si>
  <si>
    <t>CFD-2014-00892</t>
  </si>
  <si>
    <t>CFD-2014-00893</t>
  </si>
  <si>
    <t>CFD-2014-00894</t>
  </si>
  <si>
    <t>CFD-2014-00895</t>
  </si>
  <si>
    <t>CFD-2014-00896</t>
  </si>
  <si>
    <t>CFD-2014-00897</t>
  </si>
  <si>
    <t>CFD-2014-00898</t>
  </si>
  <si>
    <t>Child Protection - ONTARIO</t>
  </si>
  <si>
    <t>CFD-2014-00899</t>
  </si>
  <si>
    <t>CFD-2014-00900</t>
  </si>
  <si>
    <t>VStats - missing LBR</t>
  </si>
  <si>
    <t>CFD-2014-00901</t>
  </si>
  <si>
    <t>CFD-2014-00902</t>
  </si>
  <si>
    <t>CFD-2014-00903</t>
  </si>
  <si>
    <t>CFD-2014-00904</t>
  </si>
  <si>
    <t>CFD-2014-00905</t>
  </si>
  <si>
    <t>Closed partial  disclosure withheld s. 15 and 22.</t>
  </si>
  <si>
    <t>CFD-2014-00906</t>
  </si>
  <si>
    <t>CFD-2014-00907</t>
  </si>
  <si>
    <t>CFD-2014-00908</t>
  </si>
  <si>
    <t>CFD-2014-00909</t>
  </si>
  <si>
    <t>CFD-2014-00910</t>
  </si>
  <si>
    <t>CFD-2014-00911</t>
  </si>
  <si>
    <t>Closed Aug 19 Phase 1 calendars Currie, Watts, and Angel
Closed Aug 22 Phase 2:  Robinson, Walsh
Applicant consent to 10 day extension 
Closed Sept 8 Phase 3:  Weins, Thomas-Wrightman
Closed Sept 11 Phase 4: Bradford, Lalani, and Easton
Closed Sept 17 Phase 5:  Kamper, Graham, and Mathaisen</t>
  </si>
  <si>
    <t>CFD-2014-00912</t>
  </si>
  <si>
    <t>CFD-2014-00913</t>
  </si>
  <si>
    <t>CFD-2014-00914</t>
  </si>
  <si>
    <t>CFD-2014-00915</t>
  </si>
  <si>
    <t>CFD-2014-00916</t>
  </si>
  <si>
    <t>CFD-2014-00917</t>
  </si>
  <si>
    <t>CFD-2014-00918</t>
  </si>
  <si>
    <t>CFD-2014-00919</t>
  </si>
  <si>
    <t>CFD-2014-00920</t>
  </si>
  <si>
    <t>CFD-2014-00921</t>
  </si>
  <si>
    <t>CFD-2014-00922</t>
  </si>
  <si>
    <t>CFD-2014-00923</t>
  </si>
  <si>
    <t>Child Protection - NOVA SCOTIA</t>
  </si>
  <si>
    <t>CFD-2014-00924</t>
  </si>
  <si>
    <t>CFD-2014-00925</t>
  </si>
  <si>
    <t>CFD-2014-00926</t>
  </si>
  <si>
    <t>CFD-2014-00927</t>
  </si>
  <si>
    <t>CFD-2014-00928</t>
  </si>
  <si>
    <t>CFD-2014-00929</t>
  </si>
  <si>
    <t>CFD-2014-00930</t>
  </si>
  <si>
    <t>CFD-2014-00931</t>
  </si>
  <si>
    <t>CFD-2014-00932</t>
  </si>
  <si>
    <t>CFD-2014-00933</t>
  </si>
  <si>
    <t>CFD-2014-00934</t>
  </si>
  <si>
    <t>CFD-2014-00935</t>
  </si>
  <si>
    <t>CFD-2014-00936</t>
  </si>
  <si>
    <t>CFD-2014-00937</t>
  </si>
  <si>
    <t>CFD-2014-00938</t>
  </si>
  <si>
    <t>CFD-2014-00939</t>
  </si>
  <si>
    <t>CFD-2014-00940</t>
  </si>
  <si>
    <t>CFD-2014-00941</t>
  </si>
  <si>
    <t>CFD-2014-00942</t>
  </si>
  <si>
    <t>CFD-2014-00943</t>
  </si>
  <si>
    <t>CFD-2014-00944</t>
  </si>
  <si>
    <t>CFD-2014-00945</t>
  </si>
  <si>
    <t>CFD-2014-00946</t>
  </si>
  <si>
    <t>CFD-2014-00947</t>
  </si>
  <si>
    <t>CFD-2014-00948</t>
  </si>
  <si>
    <t>CFD-2014-00949</t>
  </si>
  <si>
    <t>CFD-2014-00950</t>
  </si>
  <si>
    <t>I request an electronic copy of all external audits, including documents prepared by the Canadian Red Cross, regarding conditions in CBSA Immigration detention facilities, as well as of immigration detainees held in other locations such as provincial correctional facilities.</t>
  </si>
  <si>
    <t>CFD-2014-00952</t>
  </si>
  <si>
    <t>CFD-2014-00953</t>
  </si>
  <si>
    <t>CFD-2014-00954</t>
  </si>
  <si>
    <t>CFD-2014-00955</t>
  </si>
  <si>
    <t>CFD-2014-00956</t>
  </si>
  <si>
    <t>CFD-2014-00957</t>
  </si>
  <si>
    <t>CFD-2014-00958</t>
  </si>
  <si>
    <t>CFD-2014-00959</t>
  </si>
  <si>
    <t>CFD-2014-00960</t>
  </si>
  <si>
    <t>CFD-2014-00961</t>
  </si>
  <si>
    <t>CFD-2014-00962</t>
  </si>
  <si>
    <t>CFD-2014-00963</t>
  </si>
  <si>
    <t>CFD-2014-00964</t>
  </si>
  <si>
    <t>CFD-2014-00965</t>
  </si>
  <si>
    <t>CFD-2014-00966</t>
  </si>
  <si>
    <t>CFD-2014-00967</t>
  </si>
  <si>
    <t>CFD-2014-00968</t>
  </si>
  <si>
    <t>CFD-2014-00969</t>
  </si>
  <si>
    <t>CFD-2014-00970</t>
  </si>
  <si>
    <t>CFD-2014-00971</t>
  </si>
  <si>
    <t>Closed partial disclosure - password is: yaPruc5t</t>
  </si>
  <si>
    <t>CFD-2014-00972</t>
  </si>
  <si>
    <t>CFD-2014-00973</t>
  </si>
  <si>
    <t>CFD-2014-00974</t>
  </si>
  <si>
    <t>CFD-2014-00975</t>
  </si>
  <si>
    <t>CFD-2014-00976</t>
  </si>
  <si>
    <t>CFD-2014-00977</t>
  </si>
  <si>
    <t>CFD-2014-00978</t>
  </si>
  <si>
    <t>CFD-2014-00979</t>
  </si>
  <si>
    <t>A summary of  document showing the Cliff number, date, and title/issue of all briefing notes, issues notes and advice to the Minister/Minister of State/Premier that were prepared  between May 1, 2014 to June 27, 2014.</t>
  </si>
  <si>
    <t>CFD-2014-00980</t>
  </si>
  <si>
    <t>CFD-2014-00981</t>
  </si>
  <si>
    <t>Child Protection - UK</t>
  </si>
  <si>
    <t>CFD-2014-00982</t>
  </si>
  <si>
    <t>CFD-2014-00983</t>
  </si>
  <si>
    <t>CFD-2014-00984</t>
  </si>
  <si>
    <t>Child Protection and Adoption - ALBERTA</t>
  </si>
  <si>
    <t>CFD-2014-00985</t>
  </si>
  <si>
    <t>Adoption - QUEBEC</t>
  </si>
  <si>
    <t>CFD-2014-00986</t>
  </si>
  <si>
    <t>CFD-2014-00987</t>
  </si>
  <si>
    <t>CFD-2014-00988</t>
  </si>
  <si>
    <t>CFD-2014-00989</t>
  </si>
  <si>
    <t>CFD-2014-00990</t>
  </si>
  <si>
    <t>Adoption - SASKATCHEWAN</t>
  </si>
  <si>
    <t>CFD-2014-00991</t>
  </si>
  <si>
    <t>CFD-2014-00992</t>
  </si>
  <si>
    <t>CFD-2014-00993</t>
  </si>
  <si>
    <t>CFD-2014-00994</t>
  </si>
  <si>
    <t>Vstats</t>
  </si>
  <si>
    <t>CFD-2014-00995</t>
  </si>
  <si>
    <t>CFD-2014-00996</t>
  </si>
  <si>
    <t>CFD-2014-00997</t>
  </si>
  <si>
    <t>CFD-2014-00998</t>
  </si>
  <si>
    <t>CFD-2014-00999</t>
  </si>
  <si>
    <t>CFD-2014-01000</t>
  </si>
  <si>
    <t>CFD-2014-01001</t>
  </si>
  <si>
    <t>CFD-2014-01002</t>
  </si>
  <si>
    <t>CFD-2014-01003</t>
  </si>
  <si>
    <t>CFD-2014-01004</t>
  </si>
  <si>
    <t>CFD-2014-01005</t>
  </si>
  <si>
    <t>CFD-2014-01006</t>
  </si>
  <si>
    <t>CFD-2014-01007</t>
  </si>
  <si>
    <t>CFD-2014-01008</t>
  </si>
  <si>
    <t>CFD-2014-01009</t>
  </si>
  <si>
    <t>CFD-2014-01010</t>
  </si>
  <si>
    <t>CFD-2014-01011</t>
  </si>
  <si>
    <t>CFD-2014-01012</t>
  </si>
  <si>
    <t>CFD-2014-01013</t>
  </si>
  <si>
    <t>CFD-2014-01014</t>
  </si>
  <si>
    <t>CFD-2014-01015</t>
  </si>
  <si>
    <t>CFD-2014-01016</t>
  </si>
  <si>
    <t>CFD-2014-01017</t>
  </si>
  <si>
    <t>CFD-2014-01018</t>
  </si>
  <si>
    <t>CFD-2014-01019</t>
  </si>
  <si>
    <t>CFD-2014-01020</t>
  </si>
  <si>
    <t>CFD-2014-01021</t>
  </si>
  <si>
    <t>need consent x1</t>
  </si>
  <si>
    <t>CFD-2014-01022</t>
  </si>
  <si>
    <t>X-GOV-100628</t>
  </si>
  <si>
    <t>All records and documents relating to requests and responses to request for residential resources for individuals with autism spectrum disorder including but not limited to documents disclosing the nature and extent of the services and facilities sought and provided including: staffing costs for therapists, supervisor/house managers, instructors and behaviour consultants; transportation, health related equipment and supplies, household supplies, office supplies, recreation, training materials and staff training; facility costs including rent or capital expenditures, utilities, repairs and maintenance. Time frame is January 1, 2010 to [July 3, 2014].</t>
  </si>
  <si>
    <t>Closed - Abandoned - September 4, 2014.</t>
  </si>
  <si>
    <t>CFD-2014-01023</t>
  </si>
  <si>
    <t>CFD-2014-01024</t>
  </si>
  <si>
    <t>CFD-2014-01025</t>
  </si>
  <si>
    <t>CFD-2014-01026</t>
  </si>
  <si>
    <t>CFD-2014-01027</t>
  </si>
  <si>
    <t>CFD-2014-01028</t>
  </si>
  <si>
    <t>CFD-2014-01029</t>
  </si>
  <si>
    <t>CFD-2014-01030</t>
  </si>
  <si>
    <t>eligibility</t>
  </si>
  <si>
    <t>CFD-2014-01031</t>
  </si>
  <si>
    <t>CFD-2014-01032</t>
  </si>
  <si>
    <t>CFD-2014-01033</t>
  </si>
  <si>
    <t>CFD-2014-01034</t>
  </si>
  <si>
    <t>CFD-2014-01035</t>
  </si>
  <si>
    <t>CFD-2014-01036</t>
  </si>
  <si>
    <t>CFD-2014-01037</t>
  </si>
  <si>
    <t>CFD-2014-01038</t>
  </si>
  <si>
    <t>CFD-2014-01039</t>
  </si>
  <si>
    <t>CFD-2014-01040</t>
  </si>
  <si>
    <t>CFD-2014-01041</t>
  </si>
  <si>
    <t>CFD-2014-01042</t>
  </si>
  <si>
    <t>CFD-2014-01043</t>
  </si>
  <si>
    <t>CFD-2014-01044</t>
  </si>
  <si>
    <t>CFD-2014-01045</t>
  </si>
  <si>
    <t>CFD-2014-01046</t>
  </si>
  <si>
    <t>CFD-2014-01047</t>
  </si>
  <si>
    <t>CFD-2014-01048</t>
  </si>
  <si>
    <t>CFD-2014-01049</t>
  </si>
  <si>
    <t>CFD-2014-01050</t>
  </si>
  <si>
    <t>CFD-2014-01051</t>
  </si>
  <si>
    <t>CFD-2014-01052</t>
  </si>
  <si>
    <t>CFD-2014-01053</t>
  </si>
  <si>
    <t>Child Protection - OREGON</t>
  </si>
  <si>
    <t>CFD-2014-01054</t>
  </si>
  <si>
    <t>Confirmation of guardianship provided</t>
  </si>
  <si>
    <t>CFD-2014-01055</t>
  </si>
  <si>
    <t>CFD-2014-01056</t>
  </si>
  <si>
    <t>CFD-2014-01057</t>
  </si>
  <si>
    <t>Child Protection - ALBERTA</t>
  </si>
  <si>
    <t>CFD-2014-01058</t>
  </si>
  <si>
    <t>CFD-2014-01059</t>
  </si>
  <si>
    <t>CFD-2014-01060</t>
  </si>
  <si>
    <t>CFD-2014-01061</t>
  </si>
  <si>
    <t>CFD-2014-01062</t>
  </si>
  <si>
    <t>CFD-2014-01063</t>
  </si>
  <si>
    <t>CFD-2014-01064</t>
  </si>
  <si>
    <t>CFD-2014-01065</t>
  </si>
  <si>
    <t>CFD-2014-01066</t>
  </si>
  <si>
    <t>CFD-2014-01067</t>
  </si>
  <si>
    <t>CFD-2014-01068</t>
  </si>
  <si>
    <t>CFD-2014-01069</t>
  </si>
  <si>
    <t>CFD-2014-01071</t>
  </si>
  <si>
    <t>CFD-2014-01072</t>
  </si>
  <si>
    <t>CFD-2014-01073</t>
  </si>
  <si>
    <t>CFD-2014-01074</t>
  </si>
  <si>
    <t>Adoption - NOVA SCOTIA</t>
  </si>
  <si>
    <t>CFD-2014-01075</t>
  </si>
  <si>
    <t>CFD-2014-01076</t>
  </si>
  <si>
    <t>CFD-2014-01077</t>
  </si>
  <si>
    <t>CFD-2014-01078</t>
  </si>
  <si>
    <t>CFD-2014-01079</t>
  </si>
  <si>
    <t>CFD-2014-01080</t>
  </si>
  <si>
    <t>CFD-2014-01081</t>
  </si>
  <si>
    <t>Applicant did not want to proceed with non-identifying format.</t>
  </si>
  <si>
    <t>CFD-2014-01082</t>
  </si>
  <si>
    <t>CFD-2014-01083</t>
  </si>
  <si>
    <t>CFD-2014-01084</t>
  </si>
  <si>
    <t>CFD-2014-01085</t>
  </si>
  <si>
    <t>CFD-2014-01086</t>
  </si>
  <si>
    <t>CFD-2014-01087</t>
  </si>
  <si>
    <t>CFD-2014-01088</t>
  </si>
  <si>
    <t>CFD-2014-01089</t>
  </si>
  <si>
    <t>CFD-2014-01090</t>
  </si>
  <si>
    <t>CFD-2014-01091</t>
  </si>
  <si>
    <t>CFD-2014-01092</t>
  </si>
  <si>
    <t>CFD-2014-01093</t>
  </si>
  <si>
    <t>CFD-2014-01094</t>
  </si>
  <si>
    <t>CFD-2014-01095</t>
  </si>
  <si>
    <t>CFD-2014-01096</t>
  </si>
  <si>
    <t>Need consents/ letter from nearest relative</t>
  </si>
  <si>
    <t>CFD-2014-01097</t>
  </si>
  <si>
    <t>CFD-2014-01098</t>
  </si>
  <si>
    <t>CFD-2014-01099</t>
  </si>
  <si>
    <t>CFD-2014-01100</t>
  </si>
  <si>
    <t>CFD-2014-01101</t>
  </si>
  <si>
    <t>CFD-2014-01102</t>
  </si>
  <si>
    <t>CFD-2014-01103</t>
  </si>
  <si>
    <t>CFD-2014-01104</t>
  </si>
  <si>
    <t>CFD-2014-01105</t>
  </si>
  <si>
    <t>CFD-2014-01106</t>
  </si>
  <si>
    <t>CFD-2014-01107</t>
  </si>
  <si>
    <t>CFD-2014-01108</t>
  </si>
  <si>
    <t>CFD-2014-01109</t>
  </si>
  <si>
    <t>CFD-2014-01110</t>
  </si>
  <si>
    <t>CFD-2014-01111</t>
  </si>
  <si>
    <t>Adoption - ALBERTA</t>
  </si>
  <si>
    <t>CFD-2014-01112</t>
  </si>
  <si>
    <t>DFIELDIN</t>
  </si>
  <si>
    <t>CFD-2014-01113</t>
  </si>
  <si>
    <t>CFD-2014-01114</t>
  </si>
  <si>
    <t>CFD-2014-01115</t>
  </si>
  <si>
    <t>CFD-2014-01116</t>
  </si>
  <si>
    <t>CFD-2014-01117</t>
  </si>
  <si>
    <t>CFD-2014-01118</t>
  </si>
  <si>
    <t>CFD-2014-01119</t>
  </si>
  <si>
    <t>CFD-2014-01120</t>
  </si>
  <si>
    <t>CFD-2014-01121</t>
  </si>
  <si>
    <t>CFD-2014-01122</t>
  </si>
  <si>
    <t>clarification and documents</t>
  </si>
  <si>
    <t>CFD-2014-01123</t>
  </si>
  <si>
    <t>CFD-2014-01124</t>
  </si>
  <si>
    <t>Clarification (RLB/ARR) needed</t>
  </si>
  <si>
    <t>CFD-2014-01125</t>
  </si>
  <si>
    <t>Need parent's names (DOB prior to 84) and clarification (adopted?)</t>
  </si>
  <si>
    <t>CFD-2014-01126</t>
  </si>
  <si>
    <t>CFD-2014-01127</t>
  </si>
  <si>
    <t>CFD-2014-01128</t>
  </si>
  <si>
    <t>CFD-2014-01129</t>
  </si>
  <si>
    <t>CFD-2014-01130</t>
  </si>
  <si>
    <t>CFD-2014-01131</t>
  </si>
  <si>
    <t>CFD-2014-01132</t>
  </si>
  <si>
    <t>CFD-2014-01133</t>
  </si>
  <si>
    <t>CFD-2014-01134</t>
  </si>
  <si>
    <t>CFD-2014-01135</t>
  </si>
  <si>
    <t>CFD-2014-01136</t>
  </si>
  <si>
    <t>Child Protection / Adoption</t>
  </si>
  <si>
    <t>CFD-2014-01137</t>
  </si>
  <si>
    <t>CFD-2014-01138</t>
  </si>
  <si>
    <t>CFD-2014-01139</t>
  </si>
  <si>
    <t>Any report or document on the causes of the Integrated Case Management (ICM) crashes and slowdowns during May of 2014.  Date range is May 1, 2014 to July 29, 2014.</t>
  </si>
  <si>
    <t>Closed - no records located - September 17, 2014.</t>
  </si>
  <si>
    <t>CFD-2014-01140</t>
  </si>
  <si>
    <t>CFD-2014-01141</t>
  </si>
  <si>
    <t>CFD-2014-01142</t>
  </si>
  <si>
    <t>CFD-2014-01143</t>
  </si>
  <si>
    <t>Any and all high level briefing materials prepared for Ministry Stephanie Cadieux or Deputy Minister Mark Sieben that references the cause of the ICM crashes and shutdowns that occurred in May of 2014.  Timeframe is May 1, 2014 to [July 30, 2014].</t>
  </si>
  <si>
    <t>Closed - no records located - September 8, 2014</t>
  </si>
  <si>
    <t>CFD-2014-01144</t>
  </si>
  <si>
    <t>CFD-2014-01145</t>
  </si>
  <si>
    <t>CFD-2014-01146</t>
  </si>
  <si>
    <t>MATTHALL</t>
  </si>
  <si>
    <t>A financial record of the money provided by the Ministry to MCFD offices and community development and/or services organizations (e.g. Chilliwack Community Services, Hope Community Services) and other associated bodies in the Fraser Region that was earmarked to serve Aboriginal (First Nations, Metis and Inuit) clients and the amount those organizations individually received.  Date range is April 1, 2004 to April 1, 2014.</t>
  </si>
  <si>
    <t>Closed records publically available.</t>
  </si>
  <si>
    <t>CFD-2014-01147</t>
  </si>
  <si>
    <t>CFD-2014-01148</t>
  </si>
  <si>
    <t>CFD-2014-01149</t>
  </si>
  <si>
    <t>CFD-2014-01150</t>
  </si>
  <si>
    <t>Discuss ID vs. non-ID format</t>
  </si>
  <si>
    <t>CFD-2014-01151</t>
  </si>
  <si>
    <t>CFD-2014-01152</t>
  </si>
  <si>
    <t>CFD-2014-01153</t>
  </si>
  <si>
    <t>CFD-2014-01154</t>
  </si>
  <si>
    <t>CFD-2014-01155</t>
  </si>
  <si>
    <t>CFD-2014-01156</t>
  </si>
  <si>
    <t>CFD-2014-01157</t>
  </si>
  <si>
    <t>CFD-2014-01158</t>
  </si>
  <si>
    <t>CFD-2014-01159</t>
  </si>
  <si>
    <t>CFD-2014-01160</t>
  </si>
  <si>
    <t>CFD-2014-01161</t>
  </si>
  <si>
    <t>CFD-2014-01162</t>
  </si>
  <si>
    <t>CFD-2014-01163</t>
  </si>
  <si>
    <t>CFD-2014-01164</t>
  </si>
  <si>
    <t>CFD-2014-01165</t>
  </si>
  <si>
    <t>CFD-2014-01166</t>
  </si>
  <si>
    <t>CFD-2014-01167</t>
  </si>
  <si>
    <t>consent/gd</t>
  </si>
  <si>
    <t>CFD-2014-01168</t>
  </si>
  <si>
    <t>CFD-2014-01169</t>
  </si>
  <si>
    <t>CFD-2014-01170</t>
  </si>
  <si>
    <t>CFD-2014-01171</t>
  </si>
  <si>
    <t>CFD-2014-01172</t>
  </si>
  <si>
    <t>CFD-2014-01173</t>
  </si>
  <si>
    <t>Need to discuss/clarify  RLB</t>
  </si>
  <si>
    <t>CFD-2014-01174</t>
  </si>
  <si>
    <t>CFD-2014-01175</t>
  </si>
  <si>
    <t>CFD-2014-01176</t>
  </si>
  <si>
    <t>CFD-2014-01177</t>
  </si>
  <si>
    <t>CFD-2014-01178</t>
  </si>
  <si>
    <t>CFD-2014-01179</t>
  </si>
  <si>
    <t>CFD-2014-01180</t>
  </si>
  <si>
    <t>CFD-2014-01181</t>
  </si>
  <si>
    <t>CFD-2014-01182</t>
  </si>
  <si>
    <t>CFD-2014-01183</t>
  </si>
  <si>
    <t>CFD-2014-01184</t>
  </si>
  <si>
    <t>CFD-2014-01185</t>
  </si>
  <si>
    <t>CFD-2014-01186</t>
  </si>
  <si>
    <t>CFD-2014-01187</t>
  </si>
  <si>
    <t>CFD-2014-01188</t>
  </si>
  <si>
    <t>NSI</t>
  </si>
  <si>
    <t>CFD-2014-01189</t>
  </si>
  <si>
    <t>All policies, procedures and other documents that were created or in use in 2013 related to the segregation/isolation units at Victoria Youth Custody Services Centre, Burnaby Youth Custody Services Centre, Prince George Youth Custody Services Centre and any other BC facility in which youth were detained in 2013.</t>
  </si>
  <si>
    <t>CFD-2014-01190</t>
  </si>
  <si>
    <t>All records documenting the placement and detention of youth in the segregation/isolation units at Victoria Youth Custody Services Centre, Burnaby Youth Custody Services Centre, Prince George Youth Custody Services Centre and any other BC facility in which youth were detained in 2013.  For each placement include the length of placement, the reason(s) for the placement, and the age, gender, race/ethnicity of young person detained.</t>
  </si>
  <si>
    <t>Closed [Responding outside of FOIPPA - request is for statistics]</t>
  </si>
  <si>
    <t>CFD-2014-01191</t>
  </si>
  <si>
    <t>CFD-2014-01192</t>
  </si>
  <si>
    <t>CFD-2014-01193</t>
  </si>
  <si>
    <t>CFD-2014-01194</t>
  </si>
  <si>
    <t>CFD-2014-01195</t>
  </si>
  <si>
    <t>CFD-2014-01196</t>
  </si>
  <si>
    <t>Applicant consented to join requests with CFD-2014-1195</t>
  </si>
  <si>
    <t>CFD-2014-01197</t>
  </si>
  <si>
    <t>CFD-2014-01198</t>
  </si>
  <si>
    <t>CFD-2014-01199</t>
  </si>
  <si>
    <t>CFD-2014-01200</t>
  </si>
  <si>
    <t>Consultation:</t>
  </si>
  <si>
    <t>CFD-2014-01201</t>
  </si>
  <si>
    <t>CFD-2014-01202</t>
  </si>
  <si>
    <t>CFD-2014-01203</t>
  </si>
  <si>
    <t>CFD-2014-01204</t>
  </si>
  <si>
    <t>CFD-2014-01205</t>
  </si>
  <si>
    <t>CFD-2014-01206</t>
  </si>
  <si>
    <t>CFD-2014-01207</t>
  </si>
  <si>
    <t>CFD-2014-01208</t>
  </si>
  <si>
    <t>CFD-2014-01209</t>
  </si>
  <si>
    <t>CFD-2014-01210</t>
  </si>
  <si>
    <t>CFD-2014-01211</t>
  </si>
  <si>
    <t>CFD-2014-01212</t>
  </si>
  <si>
    <t>CFD-2014-01213</t>
  </si>
  <si>
    <t>CFD-2014-01214</t>
  </si>
  <si>
    <t>CFD-2014-01215</t>
  </si>
  <si>
    <t>CFD-2014-01216</t>
  </si>
  <si>
    <t>CFD-2014-01217</t>
  </si>
  <si>
    <t>CFD-2014-01218</t>
  </si>
  <si>
    <t>CFD-2014-01219</t>
  </si>
  <si>
    <t>CFD-2014-01220</t>
  </si>
  <si>
    <t>clarification/RLB</t>
  </si>
  <si>
    <t>CFD-2014-01221</t>
  </si>
  <si>
    <t>CFD-2014-01222</t>
  </si>
  <si>
    <t>CFD-2014-01223</t>
  </si>
  <si>
    <t>CFD-2014-01224</t>
  </si>
  <si>
    <t>CFD-2014-01225</t>
  </si>
  <si>
    <t>CFD-2014-01226</t>
  </si>
  <si>
    <t>CFD-2014-01227</t>
  </si>
  <si>
    <t>CFD-2014-01228</t>
  </si>
  <si>
    <t>CFD-2014-01229</t>
  </si>
  <si>
    <t>CFD-2014-01230</t>
  </si>
  <si>
    <t>CFD-2014-01231</t>
  </si>
  <si>
    <t>clarification needed/consent and guardian docs</t>
  </si>
  <si>
    <t>CFD-2014-01232</t>
  </si>
  <si>
    <t>CFD-2014-01233</t>
  </si>
  <si>
    <t>need consent</t>
  </si>
  <si>
    <t>CFD-2014-01234</t>
  </si>
  <si>
    <t>CFD-2014-01235</t>
  </si>
  <si>
    <t>CFD-2014-01236</t>
  </si>
  <si>
    <t>CFD-2014-01237</t>
  </si>
  <si>
    <t>CFD-2014-01238</t>
  </si>
  <si>
    <t>Child Protection - SASKATCHEWAN</t>
  </si>
  <si>
    <t>VStats letter</t>
  </si>
  <si>
    <t>CFD-2014-01239</t>
  </si>
  <si>
    <t>Children's info: Need consent</t>
  </si>
  <si>
    <t>CFD-2014-01240</t>
  </si>
  <si>
    <t>CFD-2014-01241</t>
  </si>
  <si>
    <t>CFD-2014-01242</t>
  </si>
  <si>
    <t>CFD-2014-01243</t>
  </si>
  <si>
    <t>CFD-2014-01244</t>
  </si>
  <si>
    <t>CFD-2014-01245</t>
  </si>
  <si>
    <t>CFD-2014-01247</t>
  </si>
  <si>
    <t>CFD-2014-01248</t>
  </si>
  <si>
    <t>CFD-2014-01249</t>
  </si>
  <si>
    <t>CFD-2014-01250</t>
  </si>
  <si>
    <t>CFD-2014-01251</t>
  </si>
  <si>
    <t>CFD-2014-01252</t>
  </si>
  <si>
    <t>CFD-2014-01253</t>
  </si>
  <si>
    <t>CFD-2014-01254</t>
  </si>
  <si>
    <t>CFD-2014-01255</t>
  </si>
  <si>
    <t>CFD-2014-01256</t>
  </si>
  <si>
    <t>CFD-2014-01257</t>
  </si>
  <si>
    <t>CFD-2014-01258</t>
  </si>
  <si>
    <t>CFD-2014-01259</t>
  </si>
  <si>
    <t>CFD-2014-01260</t>
  </si>
  <si>
    <t>CFD-2014-01261</t>
  </si>
  <si>
    <t>CFD-2014-01262</t>
  </si>
  <si>
    <t>CFD-2014-01263</t>
  </si>
  <si>
    <t>CFD-2014-01264</t>
  </si>
  <si>
    <t>CFD-2014-01265</t>
  </si>
  <si>
    <t>CFD-2014-01266</t>
  </si>
  <si>
    <t>CFD-2014-01267</t>
  </si>
  <si>
    <t>CFD-2014-01268</t>
  </si>
  <si>
    <t>CFD-2014-01269</t>
  </si>
  <si>
    <t>CFD-2014-01270</t>
  </si>
  <si>
    <t>Awaiting date of birth for search</t>
  </si>
  <si>
    <t>CFD-2014-01271</t>
  </si>
  <si>
    <t>CFD-2014-01272</t>
  </si>
  <si>
    <t>CFD-2014-01273</t>
  </si>
  <si>
    <t>clarification &amp;/or consent</t>
  </si>
  <si>
    <t>CFD-2014-01274</t>
  </si>
  <si>
    <t>CFD-2014-01275</t>
  </si>
  <si>
    <t>CFD-2014-01276</t>
  </si>
  <si>
    <t>CFD-2014-01277</t>
  </si>
  <si>
    <t>CFD-2014-01278</t>
  </si>
  <si>
    <t>CFD-2014-01279</t>
  </si>
  <si>
    <t>CFD-2014-01280</t>
  </si>
  <si>
    <t>CFD-2014-01281</t>
  </si>
  <si>
    <t>CFD-2014-01282</t>
  </si>
  <si>
    <t>Clarification, parents' names/DOB</t>
  </si>
  <si>
    <t>CFD-2014-01283</t>
  </si>
  <si>
    <t>CFD-2014-01284</t>
  </si>
  <si>
    <t>CFD-2014-01285</t>
  </si>
  <si>
    <t>CFD-2014-01286</t>
  </si>
  <si>
    <t>CFD-2014-01287</t>
  </si>
  <si>
    <t>CFD-2014-01288</t>
  </si>
  <si>
    <t>CFD-2014-01289</t>
  </si>
  <si>
    <t>CFD-2014-01290</t>
  </si>
  <si>
    <t>CFD-2014-01291</t>
  </si>
  <si>
    <t>CFD-2014-01292</t>
  </si>
  <si>
    <t>Reports about critical and unusual incidents at the Maples Adolescent Treatment Centre without personal identifiers as per the policies and procedures manual entries governing Emergencies and Unusual Incidents EU 600 and Incident Reports HS 100.  Date range is August 1, 2014 to August 31, 2014.</t>
  </si>
  <si>
    <t>CFD-2014-01293</t>
  </si>
  <si>
    <t>CFD-2014-01294</t>
  </si>
  <si>
    <t>CFD-2014-01295</t>
  </si>
  <si>
    <t>CFD-2014-01296</t>
  </si>
  <si>
    <t>CFD-2014-01297</t>
  </si>
  <si>
    <t>CFD-2014-01298</t>
  </si>
  <si>
    <t>Employee Records</t>
  </si>
  <si>
    <t>CFD-2014-01299</t>
  </si>
  <si>
    <t>CFD-2014-01300</t>
  </si>
  <si>
    <t>CFD-2014-01301</t>
  </si>
  <si>
    <t>CFD-2014-01302</t>
  </si>
  <si>
    <t>CFD-2014-01303</t>
  </si>
  <si>
    <t>CFD-2014-01304</t>
  </si>
  <si>
    <t>CFD-2014-01305</t>
  </si>
  <si>
    <t>CFD-2014-01306</t>
  </si>
  <si>
    <t>CFD-2014-01307</t>
  </si>
  <si>
    <t>CFD-2014-01308</t>
  </si>
  <si>
    <t>need consent to act as littigation guardian docs</t>
  </si>
  <si>
    <t>CFD-2014-01309</t>
  </si>
  <si>
    <t>CFD-2014-01310</t>
  </si>
  <si>
    <t>CFD-2014-01311</t>
  </si>
  <si>
    <t>CFD-2014-01312</t>
  </si>
  <si>
    <t>CFD-2014-01313</t>
  </si>
  <si>
    <t>CFD-2014-01314</t>
  </si>
  <si>
    <t>CFD-2014-01315</t>
  </si>
  <si>
    <t>CFD-2014-01316</t>
  </si>
  <si>
    <t>CFD-2014-01317</t>
  </si>
  <si>
    <t>CFD-2014-01318</t>
  </si>
  <si>
    <t>CFD-2014-01319</t>
  </si>
  <si>
    <t>CFD-2014-01320</t>
  </si>
  <si>
    <t>CFD-2014-01321</t>
  </si>
  <si>
    <t>CFD-2014-01322</t>
  </si>
  <si>
    <t>CFD-2014-01323</t>
  </si>
  <si>
    <t>CFD-2014-01324</t>
  </si>
  <si>
    <t>CFD-2014-01325</t>
  </si>
  <si>
    <t>CFD-2014-01326</t>
  </si>
  <si>
    <t>CFD-2014-01327</t>
  </si>
  <si>
    <t>CFD-2014-01328</t>
  </si>
  <si>
    <t>CFD-2014-01329</t>
  </si>
  <si>
    <t>CFD-2014-01330</t>
  </si>
  <si>
    <t>CFD-2014-01331</t>
  </si>
  <si>
    <t>CFD-2014-01332</t>
  </si>
  <si>
    <t>CFD-2014-01333</t>
  </si>
  <si>
    <t>CFD-2014-01334</t>
  </si>
  <si>
    <t>CFD-2014-01335</t>
  </si>
  <si>
    <t>CFD-2014-01336</t>
  </si>
  <si>
    <t>CFD-2014-01337</t>
  </si>
  <si>
    <t>CFD-2014-01338</t>
  </si>
  <si>
    <t>CFD-2014-01339</t>
  </si>
  <si>
    <t>CFD-2014-01340</t>
  </si>
  <si>
    <t>CFD-2014-01341</t>
  </si>
  <si>
    <t>CFD-2014-01342</t>
  </si>
  <si>
    <t>CFD-2014-01343</t>
  </si>
  <si>
    <t>CFD-2014-01344</t>
  </si>
  <si>
    <t>CFD-2014-01345</t>
  </si>
  <si>
    <t>CFD-2014-01346</t>
  </si>
  <si>
    <t>CFD-2014-01347</t>
  </si>
  <si>
    <t>CFD-2014-01348</t>
  </si>
  <si>
    <t>CFD-2014-01349</t>
  </si>
  <si>
    <t>CFD-2014-01350</t>
  </si>
  <si>
    <t>CFD-2014-01351</t>
  </si>
  <si>
    <t>CFD-2014-01352</t>
  </si>
  <si>
    <t>CFD-2014-01353</t>
  </si>
  <si>
    <t>CFD-2014-01354</t>
  </si>
  <si>
    <t>CFD-2014-01355</t>
  </si>
  <si>
    <t>CFD-2014-01356</t>
  </si>
  <si>
    <t>CFD-2014-01357</t>
  </si>
  <si>
    <t>CFD-2014-01358</t>
  </si>
  <si>
    <t>CFD-2014-01359</t>
  </si>
  <si>
    <t>CFD-2014-01360</t>
  </si>
  <si>
    <t>CFD-2014-01361</t>
  </si>
  <si>
    <t>CFD-2014-01362</t>
  </si>
  <si>
    <t>CFD-2014-01363</t>
  </si>
  <si>
    <t>CFD-2014-01364</t>
  </si>
  <si>
    <t>CFD-2014-01365</t>
  </si>
  <si>
    <t>CFD-2014-01366</t>
  </si>
  <si>
    <t>CFD-2014-01367</t>
  </si>
  <si>
    <t>CFD-2014-01368</t>
  </si>
  <si>
    <t>need consent of child over 12</t>
  </si>
  <si>
    <t>CFD-2014-01369</t>
  </si>
  <si>
    <t>CFD-2014-01370</t>
  </si>
  <si>
    <t>CFD-2014-01371</t>
  </si>
  <si>
    <t>CFD-2014-01372</t>
  </si>
  <si>
    <t>CFD-2014-01373</t>
  </si>
  <si>
    <t>CFD-2014-01374</t>
  </si>
  <si>
    <t>CFD-2014-01375</t>
  </si>
  <si>
    <t>CFD-2014-01376</t>
  </si>
  <si>
    <t>clarification/DOB and names of parents</t>
  </si>
  <si>
    <t>CFD-2014-01377</t>
  </si>
  <si>
    <t>CFD-2014-01378</t>
  </si>
  <si>
    <t>CFD-2014-01379</t>
  </si>
  <si>
    <t>CFD-2014-01380</t>
  </si>
  <si>
    <t>CFD-2014-01381</t>
  </si>
  <si>
    <t>CFD-2014-01382</t>
  </si>
  <si>
    <t>CFD-2014-01383</t>
  </si>
  <si>
    <t>consent/reg 3</t>
  </si>
  <si>
    <t>CFD-2014-01384</t>
  </si>
  <si>
    <t>CFD-2014-01385</t>
  </si>
  <si>
    <t>CFD-2014-01386</t>
  </si>
  <si>
    <t>CFD-2014-01387</t>
  </si>
  <si>
    <t>CFD-2014-01388</t>
  </si>
  <si>
    <t>CFD-2014-01389</t>
  </si>
  <si>
    <t>needs to meet reg 3</t>
  </si>
  <si>
    <t>CFD-2014-01390</t>
  </si>
  <si>
    <t>CFD-2014-01391</t>
  </si>
  <si>
    <t>need AO/RLB</t>
  </si>
  <si>
    <t>CFD-2014-01392</t>
  </si>
  <si>
    <t>CFD-2014-01393</t>
  </si>
  <si>
    <t>CFD-2014-01394</t>
  </si>
  <si>
    <t>CFD-2014-01395</t>
  </si>
  <si>
    <t>CFD-2014-01396</t>
  </si>
  <si>
    <t>CFD-2014-01397</t>
  </si>
  <si>
    <t>CFD-2014-01398</t>
  </si>
  <si>
    <t>clarification names of parents</t>
  </si>
  <si>
    <t>CFD-2014-01399</t>
  </si>
  <si>
    <t>clarification names of birth parents</t>
  </si>
  <si>
    <t>CFD-2014-01400</t>
  </si>
  <si>
    <t>CFD-2014-01401</t>
  </si>
  <si>
    <t>CFD-2014-01402</t>
  </si>
  <si>
    <t>CFD-2014-01403</t>
  </si>
  <si>
    <t>CFD-2014-01404</t>
  </si>
  <si>
    <t>CFD-2014-01405</t>
  </si>
  <si>
    <t>CFD-2014-01406</t>
  </si>
  <si>
    <t>CFD-2014-01407</t>
  </si>
  <si>
    <t>CFD-2014-01408</t>
  </si>
  <si>
    <t>CFD-2014-01409</t>
  </si>
  <si>
    <t>CFD-2014-01410</t>
  </si>
  <si>
    <t>CFD-2014-01411</t>
  </si>
  <si>
    <t>CFD-2014-01412</t>
  </si>
  <si>
    <t>CFD-2014-01413</t>
  </si>
  <si>
    <t>Briefing notes and advice to Minister and DMs regarding the report by Elizabeth Denham of OIPC A Step Backwards, which detailed major shortcomings of CFD FOI responses. Date range is September 19, 2014 to September 24, 2014.</t>
  </si>
  <si>
    <t>CFD-2014-01414</t>
  </si>
  <si>
    <t>clarification/names of parents</t>
  </si>
  <si>
    <t>CFD-2014-01415</t>
  </si>
  <si>
    <t>CFD-2014-01416</t>
  </si>
  <si>
    <t>CFD-2014-01417</t>
  </si>
  <si>
    <t>CFD-2014-01418</t>
  </si>
  <si>
    <t>CFD-2014-01419</t>
  </si>
  <si>
    <t>CFD-2014-01420</t>
  </si>
  <si>
    <t>CFD-2014-01421</t>
  </si>
  <si>
    <t>CFD-2014-01422</t>
  </si>
  <si>
    <t>CFD-2014-01423</t>
  </si>
  <si>
    <t>CFD-2014-01424</t>
  </si>
  <si>
    <t>clarification/empl#/place last worked</t>
  </si>
  <si>
    <t>CFD-2014-01425</t>
  </si>
  <si>
    <t>Any and all fee schedules used to determine fees paid to home share providers for providing care to developmentally delayed adults, which are based on the various levels of care/support required, or levels of dependency used by the Ministry from 1991 to 2005</t>
  </si>
  <si>
    <t>CFD-2014-01426</t>
  </si>
  <si>
    <t>CFD-2014-01427</t>
  </si>
  <si>
    <t>clarification/name of parents</t>
  </si>
  <si>
    <t>CFD-2014-01428</t>
  </si>
  <si>
    <t>CFD-2014-01429</t>
  </si>
  <si>
    <t>CFD-2014-01430</t>
  </si>
  <si>
    <t>CFD-2014-01431</t>
  </si>
  <si>
    <t>CFD-2014-01432</t>
  </si>
  <si>
    <t>CFD-2014-01433</t>
  </si>
  <si>
    <t>CFD-2014-01434</t>
  </si>
  <si>
    <t>CFD-2014-01435</t>
  </si>
  <si>
    <t>CFD-2014-01436</t>
  </si>
  <si>
    <t>CFD-2014-01437</t>
  </si>
  <si>
    <t>consent/Reg3</t>
  </si>
  <si>
    <t>CFD-2014-01438</t>
  </si>
  <si>
    <t>CFD-2014-01439</t>
  </si>
  <si>
    <t>CFD-2014-01440</t>
  </si>
  <si>
    <t>CFD-2014-01441</t>
  </si>
  <si>
    <t>CFD-2014-01442</t>
  </si>
  <si>
    <t>CFD-2014-01443</t>
  </si>
  <si>
    <t>CFD-2014-01444</t>
  </si>
  <si>
    <t>CFD-2014-01445</t>
  </si>
  <si>
    <t>CFD-2014-01446</t>
  </si>
  <si>
    <t>CFD-2014-01447</t>
  </si>
  <si>
    <t>CFD-2014-01448</t>
  </si>
  <si>
    <t>CFD-2014-01449</t>
  </si>
  <si>
    <t>CFD-2014-01450</t>
  </si>
  <si>
    <t>CFD-2014-01451</t>
  </si>
  <si>
    <t>CFD-2014-01452</t>
  </si>
  <si>
    <t>CFD-2014-01453</t>
  </si>
  <si>
    <t>CFD-2014-01454</t>
  </si>
  <si>
    <t>CFD-2014-01455</t>
  </si>
  <si>
    <t>CFD-2014-01456</t>
  </si>
  <si>
    <t>Any recent document summarising average wait list times for children waiting to be assessed for the At Home Program.  Date range is September 1, 2013 to [September 9, 2014].</t>
  </si>
  <si>
    <t>CFD-2014-01457</t>
  </si>
  <si>
    <t>CFD-2014-01458</t>
  </si>
  <si>
    <t>CFD-2014-01459</t>
  </si>
  <si>
    <t>CFD-2014-01460</t>
  </si>
  <si>
    <t>CFD-2014-01461</t>
  </si>
  <si>
    <t>CFD-2014-01462</t>
  </si>
  <si>
    <t>CFD-2014-01463</t>
  </si>
  <si>
    <t>CFD-2014-01464</t>
  </si>
  <si>
    <t>Child Protetion</t>
  </si>
  <si>
    <t>CFD-2014-01465</t>
  </si>
  <si>
    <t>CFD-2014-01466</t>
  </si>
  <si>
    <t>CFD-2014-01467</t>
  </si>
  <si>
    <t>CFD-2014-01468</t>
  </si>
  <si>
    <t>CFD-2014-01469</t>
  </si>
  <si>
    <t>CFD-2014-01470</t>
  </si>
  <si>
    <t>CFD-2014-01471</t>
  </si>
  <si>
    <t>CFD-2014-01472</t>
  </si>
  <si>
    <t>CFD-2014-01473</t>
  </si>
  <si>
    <t>CFD-2014-01474</t>
  </si>
  <si>
    <t>CFD-2014-01475</t>
  </si>
  <si>
    <t>CFD-2014-01476</t>
  </si>
  <si>
    <t>seeking advice/identifying vs not</t>
  </si>
  <si>
    <t>CFD-2014-01477</t>
  </si>
  <si>
    <t>CFD-2014-01478</t>
  </si>
  <si>
    <t>CFD-2014-01479</t>
  </si>
  <si>
    <t>CFD-2014-01480</t>
  </si>
  <si>
    <t>All briefing notes and advice to minister that reference Representative for Children and Youth Mary Ellen Turpel-Lafond and her October 9, 2014 "Not Fully Invested" follow-up report on past recommendations to help vulnerable children in BC; and all emails regarding the Ministry response to the report; records held or generated by the offices of DM Mark Sieben and Media Relations Manager Sheldon Johnson.  Date range is October 8, 2014 to October 9, 2014.</t>
  </si>
  <si>
    <t>Closed - partial disclosure - February 11, 2015</t>
  </si>
  <si>
    <t>CFD-2014-01481</t>
  </si>
  <si>
    <t>CFD-2014-01482</t>
  </si>
  <si>
    <t>CFD-2014-01483</t>
  </si>
  <si>
    <t>CFD-2014-01484</t>
  </si>
  <si>
    <t>CFD-2014-01485</t>
  </si>
  <si>
    <t>CFD-2014-01486</t>
  </si>
  <si>
    <t>CFD-2014-01487</t>
  </si>
  <si>
    <t>CFD-2014-01488</t>
  </si>
  <si>
    <t>CFD-2014-01489</t>
  </si>
  <si>
    <t>CFD-2014-01490</t>
  </si>
  <si>
    <t>CFD-2014-01491</t>
  </si>
  <si>
    <t>CFD-2014-01492</t>
  </si>
  <si>
    <t>CFD-2014-01493</t>
  </si>
  <si>
    <t>CFD-2014-01494</t>
  </si>
  <si>
    <t>CFD-2014-01495</t>
  </si>
  <si>
    <t>CFD-2014-01496</t>
  </si>
  <si>
    <t>CFD-2014-01497</t>
  </si>
  <si>
    <t>CFD-2014-01498</t>
  </si>
  <si>
    <t>Employment File</t>
  </si>
  <si>
    <t>CFD-2014-01499</t>
  </si>
  <si>
    <t>CFD-2014-01500</t>
  </si>
  <si>
    <t>CFD-2014-01501</t>
  </si>
  <si>
    <t>CFD-2014-01502</t>
  </si>
  <si>
    <t>CFD-2014-01503</t>
  </si>
  <si>
    <t>CFD-2014-01504</t>
  </si>
  <si>
    <t>CFD-2014-01505</t>
  </si>
  <si>
    <t>CFD-2014-01506</t>
  </si>
  <si>
    <t>CFD-2014-01507</t>
  </si>
  <si>
    <t>CFD-2014-01508</t>
  </si>
  <si>
    <t>CFD-2014-01509</t>
  </si>
  <si>
    <t>CFD-2014-01510</t>
  </si>
  <si>
    <t>CFD-2014-01511</t>
  </si>
  <si>
    <t>need son's consent</t>
  </si>
  <si>
    <t>CFD-2014-01512</t>
  </si>
  <si>
    <t>CFD-2014-01513</t>
  </si>
  <si>
    <t>CFD-2014-01514</t>
  </si>
  <si>
    <t>CFD-2014-01515</t>
  </si>
  <si>
    <t>CFD-2014-01516</t>
  </si>
  <si>
    <t>CFD-2014-01517</t>
  </si>
  <si>
    <t>CFD-2014-01518</t>
  </si>
  <si>
    <t>RLB</t>
  </si>
  <si>
    <t>CFD-2014-01519</t>
  </si>
  <si>
    <t>CFD-2014-01520</t>
  </si>
  <si>
    <t>CFD-2014-01521</t>
  </si>
  <si>
    <t>CFD-2014-01522</t>
  </si>
  <si>
    <t>CFD-2014-01523</t>
  </si>
  <si>
    <t>CFD-2014-01524</t>
  </si>
  <si>
    <t>CFD-2014-01525</t>
  </si>
  <si>
    <t>CFD-2014-01526</t>
  </si>
  <si>
    <t>CFD-2014-01527</t>
  </si>
  <si>
    <t>CFD-2014-01528</t>
  </si>
  <si>
    <t>CFD-2014-01529</t>
  </si>
  <si>
    <t>CFD-2014-01530</t>
  </si>
  <si>
    <t>CFD-2014-01531</t>
  </si>
  <si>
    <t>CFD-2014-01532</t>
  </si>
  <si>
    <t>Copies of the following briefing notes, as referenced in CFD-2014-01443: 218604, 218517, 218648, 218887 and 218712.</t>
  </si>
  <si>
    <t>CFD-2014-01533</t>
  </si>
  <si>
    <t>Copies of the following briefing notes from CFD-2014-01443 (by cliff number): 218648, 218825, 218991, 218995, 218996, 218997 and 219016.  Date range is June 1, 2014 to October 23, 2014.</t>
  </si>
  <si>
    <t>CFD-2014-01534</t>
  </si>
  <si>
    <t>CFD-2014-01535</t>
  </si>
  <si>
    <t>CFD-2014-01536</t>
  </si>
  <si>
    <t>CFD-2014-01537</t>
  </si>
  <si>
    <t>CFD-2014-01538</t>
  </si>
  <si>
    <t>CFD-2014-01539</t>
  </si>
  <si>
    <t>CFD-2014-01540</t>
  </si>
  <si>
    <t>CFD-2014-01541</t>
  </si>
  <si>
    <t>CFD-2014-01542</t>
  </si>
  <si>
    <t>clarification/what records</t>
  </si>
  <si>
    <t>CFD-2014-01543</t>
  </si>
  <si>
    <t>clarification/DOBs</t>
  </si>
  <si>
    <t>CFD-2014-01544</t>
  </si>
  <si>
    <t>CFD-2014-01545</t>
  </si>
  <si>
    <t>CFD-2014-01546</t>
  </si>
  <si>
    <t>CFD-2014-01547</t>
  </si>
  <si>
    <t>names of parents/rlb</t>
  </si>
  <si>
    <t>CFD-2014-01548</t>
  </si>
  <si>
    <t>CFD-2014-01549</t>
  </si>
  <si>
    <t>CFD-2014-01550</t>
  </si>
  <si>
    <t>CFD-2014-01551</t>
  </si>
  <si>
    <t>CFD-2014-01552</t>
  </si>
  <si>
    <t>need names of parents</t>
  </si>
  <si>
    <t>CFD-2014-01553</t>
  </si>
  <si>
    <t>CFD-2014-01554</t>
  </si>
  <si>
    <t>CFD-2014-01555</t>
  </si>
  <si>
    <t>CFD-2014-01556</t>
  </si>
  <si>
    <t>CFD-2014-01557</t>
  </si>
  <si>
    <t>CFD-2014-01558</t>
  </si>
  <si>
    <t>need RLB</t>
  </si>
  <si>
    <t>CFD-2014-01559</t>
  </si>
  <si>
    <t>CFD-2014-01560</t>
  </si>
  <si>
    <t>The following data fields, in an Excel spreadsheet, from the Child Care Subsidy Program Investigation System: Day care operator's name, region, and day care number; Data about the investigation dates, fraud type, investigation number, caseload number, estimated fraud amount and investigator's comments; Data about the results of the investigation civil or criminal litigation, and repayment agreement ; [Excluding ] fields pertaining to the operator's contact information, age, Social Insurance Number; and the clients' Employment and Assistance or GA file number.</t>
  </si>
  <si>
    <t>Closed - Abandoned - December 11, 2014.</t>
  </si>
  <si>
    <t>CFD-2014-01561</t>
  </si>
  <si>
    <t>CFD-2014-01562</t>
  </si>
  <si>
    <t>CFD-2014-01563</t>
  </si>
  <si>
    <t>CFD-2014-01564</t>
  </si>
  <si>
    <t>CFD-2014-01565</t>
  </si>
  <si>
    <t>CFD-2014-01566</t>
  </si>
  <si>
    <t>CFD-2014-01567</t>
  </si>
  <si>
    <t>CFD-2014-01568</t>
  </si>
  <si>
    <t>CFD-2014-01569</t>
  </si>
  <si>
    <t>CFD-2014-01570</t>
  </si>
  <si>
    <t>CFD-2014-01571</t>
  </si>
  <si>
    <t>CFD-2014-01572</t>
  </si>
  <si>
    <t>CFD-2014-01573</t>
  </si>
  <si>
    <t>CFD-2014-01574</t>
  </si>
  <si>
    <t>CFD-2014-01575</t>
  </si>
  <si>
    <t>CFD-2014-01576</t>
  </si>
  <si>
    <t>CFD-2014-01577</t>
  </si>
  <si>
    <t>CFD-2014-01578</t>
  </si>
  <si>
    <t>CFD-2014-01579</t>
  </si>
  <si>
    <t>need consent/reg 3</t>
  </si>
  <si>
    <t>CFD-2014-01580</t>
  </si>
  <si>
    <t>CFD-2014-01581</t>
  </si>
  <si>
    <t>CFD-2014-01582</t>
  </si>
  <si>
    <t>CFD-2014-01583</t>
  </si>
  <si>
    <t>CFD-2014-01584</t>
  </si>
  <si>
    <t>CFD-2014-01585</t>
  </si>
  <si>
    <t>CFD-2014-01586</t>
  </si>
  <si>
    <t>CFD-2014-01587</t>
  </si>
  <si>
    <t>CFD-2014-01588</t>
  </si>
  <si>
    <t>CFD-2014-01589</t>
  </si>
  <si>
    <t>X-GOV-100649</t>
  </si>
  <si>
    <t>Any and all records relating to Venture Academy Inc, Venture Academy, and/ or [named individual]; Any and all complaints made pertaining to Venture Academy Inc, Venture Academy, and/or [named individual].  Time frame is December 17, 2010 to October 30, 2014.</t>
  </si>
  <si>
    <t>Sent for Ministry sign-off Feb 6.</t>
  </si>
  <si>
    <t>CFD-2014-01590</t>
  </si>
  <si>
    <t>CFD-2014-01591</t>
  </si>
  <si>
    <t>CFD-2014-01592</t>
  </si>
  <si>
    <t>CFD-2014-01593</t>
  </si>
  <si>
    <t>CFD-2014-01594</t>
  </si>
  <si>
    <t>CFD-2014-01595</t>
  </si>
  <si>
    <t>CFD-2014-01596</t>
  </si>
  <si>
    <t>CFD-2014-01597</t>
  </si>
  <si>
    <t>CFD-2014-01598</t>
  </si>
  <si>
    <t>CFD-2014-01599</t>
  </si>
  <si>
    <t>CFD-2014-01600</t>
  </si>
  <si>
    <t>CFD-2014-01601</t>
  </si>
  <si>
    <t>CFD-2014-01602</t>
  </si>
  <si>
    <t>CFD-2014-01603</t>
  </si>
  <si>
    <t>CFD-2014-01604</t>
  </si>
  <si>
    <t>CFD-2014-01605</t>
  </si>
  <si>
    <t>CFD-2014-01606</t>
  </si>
  <si>
    <t>CFD-2014-01607</t>
  </si>
  <si>
    <t>CFD-2014-01608</t>
  </si>
  <si>
    <t>CFD-2014-01609</t>
  </si>
  <si>
    <t>CFD-2014-01610</t>
  </si>
  <si>
    <t>CFD-2014-01611</t>
  </si>
  <si>
    <t>CFD-2014-01612</t>
  </si>
  <si>
    <t>wants identifying/need RLB</t>
  </si>
  <si>
    <t>CFD-2014-01613</t>
  </si>
  <si>
    <t>CFD-2014-01614</t>
  </si>
  <si>
    <t>CFD-2014-01615</t>
  </si>
  <si>
    <t>CFD-2014-01616</t>
  </si>
  <si>
    <t>CFD-2014-01617</t>
  </si>
  <si>
    <t>CFD-2014-01618</t>
  </si>
  <si>
    <t>CFD-2014-01619</t>
  </si>
  <si>
    <t>CFD-2014-01620</t>
  </si>
  <si>
    <t>CFD-2014-01621</t>
  </si>
  <si>
    <t>All specified records relating to employment</t>
  </si>
  <si>
    <t>CFD-2014-01622</t>
  </si>
  <si>
    <t>CFD-2014-01623</t>
  </si>
  <si>
    <t>CFD-2014-01624</t>
  </si>
  <si>
    <t>CFD-2014-01625</t>
  </si>
  <si>
    <t>CFD-2014-01626</t>
  </si>
  <si>
    <t>CFD-2014-01627</t>
  </si>
  <si>
    <t>CFD-2014-01628</t>
  </si>
  <si>
    <t>CFD-2014-01629</t>
  </si>
  <si>
    <t>CFD-2014-01630</t>
  </si>
  <si>
    <t>CFD-2014-01631</t>
  </si>
  <si>
    <t>CFD-2014-01632</t>
  </si>
  <si>
    <t>CFD-2014-01633</t>
  </si>
  <si>
    <t>CFD-2014-01634</t>
  </si>
  <si>
    <t>CFD-2014-01635</t>
  </si>
  <si>
    <t>CFD-2014-01636</t>
  </si>
  <si>
    <t>CFD-2014-01637</t>
  </si>
  <si>
    <t>CFD-2014-01638</t>
  </si>
  <si>
    <t>CFD-2014-01639</t>
  </si>
  <si>
    <t>CFD-2014-01640</t>
  </si>
  <si>
    <t>CFD-2014-01641</t>
  </si>
  <si>
    <t>CFD-2014-01642</t>
  </si>
  <si>
    <t>CFD-2014-01643</t>
  </si>
  <si>
    <t>Any records or communications from Nursing Support Services regarding the actions, practice directions and/or policies applying to Certified Diabetes Educators (CDEs) employed by Medtronic Corporation, London Drugs or other third parties. Date range is September 1, 2014 to November [12], 2014.</t>
  </si>
  <si>
    <t>Closed partial  disclosure.</t>
  </si>
  <si>
    <t>CFD-2014-01644</t>
  </si>
  <si>
    <t>name of parents</t>
  </si>
  <si>
    <t>CFD-2014-01645</t>
  </si>
  <si>
    <t>CFD-2014-01646</t>
  </si>
  <si>
    <t>CFD-2014-01647</t>
  </si>
  <si>
    <t>CFD-2014-01648</t>
  </si>
  <si>
    <t>CFD-2014-01649</t>
  </si>
  <si>
    <t>The offices, location, and dates where Social workers [named individuals] worked for the Ministry of Children and Family Development. Time frame is January 1, 1987 to December 31, 1998.</t>
  </si>
  <si>
    <t>CFD-2014-01650</t>
  </si>
  <si>
    <t>CFD-2014-01651</t>
  </si>
  <si>
    <t>CFD-2014-01652</t>
  </si>
  <si>
    <t>CFD-2014-01653</t>
  </si>
  <si>
    <t>CFD-2014-01654</t>
  </si>
  <si>
    <t>CFD-2014-01655</t>
  </si>
  <si>
    <t>CFD-2014-01656</t>
  </si>
  <si>
    <t>CFD-2014-01657</t>
  </si>
  <si>
    <t>CFD-2014-01658</t>
  </si>
  <si>
    <t>CFD-2014-01659</t>
  </si>
  <si>
    <t>CFD-2014-01660</t>
  </si>
  <si>
    <t>CFD-2014-01661</t>
  </si>
  <si>
    <t>CFD-2014-01662</t>
  </si>
  <si>
    <t>CFD-2014-01663</t>
  </si>
  <si>
    <t>CFD-2014-01664</t>
  </si>
  <si>
    <t>CFD-2014-01665</t>
  </si>
  <si>
    <t>CFD-2014-01666</t>
  </si>
  <si>
    <t>CFD-2014-01667</t>
  </si>
  <si>
    <t>CFD-2014-01668</t>
  </si>
  <si>
    <t>CFD-2014-01669</t>
  </si>
  <si>
    <t>CFD-2014-01670</t>
  </si>
  <si>
    <t>CFD-2014-01671</t>
  </si>
  <si>
    <t>CFD-2014-01672</t>
  </si>
  <si>
    <t>CFD-2014-01673</t>
  </si>
  <si>
    <t>CFD-2014-01674</t>
  </si>
  <si>
    <t>CFD-2014-01675</t>
  </si>
  <si>
    <t>CFD-2014-01676</t>
  </si>
  <si>
    <t>CFD-2014-01677</t>
  </si>
  <si>
    <t>CFD-2014-01678</t>
  </si>
  <si>
    <t>CFD-2014-01679</t>
  </si>
  <si>
    <t>CFD-2014-01680</t>
  </si>
  <si>
    <t>CFD-2014-01681</t>
  </si>
  <si>
    <t>CFD-2014-01682</t>
  </si>
  <si>
    <t>CFD-2014-01683</t>
  </si>
  <si>
    <t>CFD-2014-01684</t>
  </si>
  <si>
    <t>CFD-2014-01685</t>
  </si>
  <si>
    <t>CFD-2014-01686</t>
  </si>
  <si>
    <t>reg 3/consent</t>
  </si>
  <si>
    <t>CFD-2014-01687</t>
  </si>
  <si>
    <t>CFD-2014-01688</t>
  </si>
  <si>
    <t>CFD-2014-01689</t>
  </si>
  <si>
    <t>CFD-2014-01690</t>
  </si>
  <si>
    <t>CFD-2014-01691</t>
  </si>
  <si>
    <t>CFD-2014-01692</t>
  </si>
  <si>
    <t>CFD-2014-01693</t>
  </si>
  <si>
    <t>CFD-2014-01694</t>
  </si>
  <si>
    <t>CFD-2014-01695</t>
  </si>
  <si>
    <t>CFD-2014-01696</t>
  </si>
  <si>
    <t>CFD-2014-01697</t>
  </si>
  <si>
    <t>CFD-2014-01698</t>
  </si>
  <si>
    <t>CFD-2014-01699</t>
  </si>
  <si>
    <t>CFD-2014-01700</t>
  </si>
  <si>
    <t>CFD-2014-01701</t>
  </si>
  <si>
    <t>CFD-2014-01702</t>
  </si>
  <si>
    <t>CFD-2014-01703</t>
  </si>
  <si>
    <t>Child Protection and Foster Care</t>
  </si>
  <si>
    <t>CFD-2014-01704</t>
  </si>
  <si>
    <t>CFD-2014-01705</t>
  </si>
  <si>
    <t>CFD-2014-01706</t>
  </si>
  <si>
    <t>CFD-2014-01707</t>
  </si>
  <si>
    <t>CFD-2014-01708</t>
  </si>
  <si>
    <t>CFD-2014-01709</t>
  </si>
  <si>
    <t>CFD-2014-01710</t>
  </si>
  <si>
    <t>CFD-2014-01711</t>
  </si>
  <si>
    <t>CFD-2014-01712</t>
  </si>
  <si>
    <t>need name of parents</t>
  </si>
  <si>
    <t>CFD-2014-01714</t>
  </si>
  <si>
    <t>CFD-2014-01715</t>
  </si>
  <si>
    <t>CFD-2014-01716</t>
  </si>
  <si>
    <t>CFD-2014-01717</t>
  </si>
  <si>
    <t>CFD-2014-01718</t>
  </si>
  <si>
    <t>CFD-2014-01719</t>
  </si>
  <si>
    <t>CFD-2014-01720</t>
  </si>
  <si>
    <t>CFD-2014-01721</t>
  </si>
  <si>
    <t>CFD-2014-01722</t>
  </si>
  <si>
    <t>CFD-2014-01723</t>
  </si>
  <si>
    <t>CFD-2014-01724</t>
  </si>
  <si>
    <t>CFD-2014-01725</t>
  </si>
  <si>
    <t>CFD-2014-01726</t>
  </si>
  <si>
    <t>CFD-2014-01727</t>
  </si>
  <si>
    <t>CFD-2014-01728</t>
  </si>
  <si>
    <t>CFD-2014-01729</t>
  </si>
  <si>
    <t>CFD-2014-01730</t>
  </si>
  <si>
    <t>CFD-2014-01731</t>
  </si>
  <si>
    <t>CFD-2014-01732</t>
  </si>
  <si>
    <t>CFD-2014-01733</t>
  </si>
  <si>
    <t>CFD-2014-01734</t>
  </si>
  <si>
    <t>CFD-2014-01735</t>
  </si>
  <si>
    <t>CFD-2014-01736</t>
  </si>
  <si>
    <t>CFD-2014-01737</t>
  </si>
  <si>
    <t>CFD-2014-01738</t>
  </si>
  <si>
    <t>CFD-2014-01739</t>
  </si>
  <si>
    <t>CFD-2014-01740</t>
  </si>
  <si>
    <t>CFD-2014-01742</t>
  </si>
  <si>
    <t>CFD-2014-01743</t>
  </si>
  <si>
    <t>CFD-2014-01744</t>
  </si>
  <si>
    <t>CFD-2014-01745</t>
  </si>
  <si>
    <t>CFD-2014-01746</t>
  </si>
  <si>
    <t>CFD-2014-01747</t>
  </si>
  <si>
    <t>CFD-2014-01748</t>
  </si>
  <si>
    <t>CFD-2014-01749</t>
  </si>
  <si>
    <t>CFD-2014-01750</t>
  </si>
  <si>
    <t>Any all correspondence from the lobbying firm of Mark Jiles and Bluestone Consulting Inc. specifically regarding Budget Rent a Car of BC Ltd. Date range is September 1, 2012 to December 1, 2012.</t>
  </si>
  <si>
    <t>Records call sent to program area Jan 6/15</t>
  </si>
  <si>
    <t>CFD-2014-01751</t>
  </si>
  <si>
    <t>CFD-2014-01752</t>
  </si>
  <si>
    <t>Information relating to NeurVana's business practices, including any licenses, permits or other grants of authority from the Ministry; Information, including reports, records, minutes of meetings, memorandums, or any other documents, in respect of Neurvana's business, whether prepared by and/or for the Ministry; Information relating to any complaints, concerns, inquiries, or questions, whether prepared by or for the Ministry, including those of parents or any other organizations in respect of NeurVana's operations in your possession.</t>
  </si>
  <si>
    <t>Closed partial l disclosure withheld s. 22, s. 79 and 72(1)(b) CFCSA Act</t>
  </si>
  <si>
    <t>CFD-2015-00001</t>
  </si>
  <si>
    <t>Relating to the Lobbyist Registry shown lobbying of the Minister and staff by Dayna Dobrowolski of Global Public Affairs for Centre for ADHD Awareness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Timeframe is October 10, 2014 to December 31, 2014.</t>
  </si>
  <si>
    <t>CFD-2015-00003</t>
  </si>
  <si>
    <t>CFD-2015-00004</t>
  </si>
  <si>
    <t>CFD-2015-00005</t>
  </si>
  <si>
    <t>CFD-2015-00007</t>
  </si>
  <si>
    <t>CFD-2015-00008</t>
  </si>
  <si>
    <t>All records relating to Venture Academy Inc and/or Venture Academy including all correspondence and any documents related to Venture Academy Inc/Venture Academy; All complaints made to Interior Health from May 2011 to present.</t>
  </si>
  <si>
    <t>Closed[partial l disclosure withheld s. 22.</t>
  </si>
  <si>
    <t>CFD-2015-00009</t>
  </si>
  <si>
    <t>The following briefing notes, as referenced in CFD-2014-01748:  220016, 219982, 220002.</t>
  </si>
  <si>
    <t>CFD-2015-00010</t>
  </si>
  <si>
    <t>Final version of records from January 1, 2012 to December 31, 2014, concerning the Provincial review of youth incarceration, incident reports, briefing notes and memoranda and background papers and reports. Date range is January 1, 2012 to December 31, 2014.</t>
  </si>
  <si>
    <t>Fee estimate [$180] issued [Feb 23/15] applicant response due [Mar 23/15]</t>
  </si>
  <si>
    <t>CFD-2015-00011</t>
  </si>
  <si>
    <t>Regarding the Ministry's recently released Performance Management Report, Volume 4, for the April 2013 to March 2014 time period: All briefing notes and correspondence regarding Performance Indicator 5.36 and Performance Indicator 5.26 of the report.</t>
  </si>
  <si>
    <t>CFD-2015-00012</t>
  </si>
  <si>
    <t>All records regarding the investigation from daycare licensing [named individual] regarding Fine Art of Play daycare Mt. Lutheran Church and any reports and findings following [named individual] having broken his arm by a fire door slamming shut.</t>
  </si>
  <si>
    <t>CFD-2015-00013</t>
  </si>
  <si>
    <t>CFD-2015-00014</t>
  </si>
  <si>
    <t>CFD-2015-00015</t>
  </si>
  <si>
    <t>CFD-2015-00016</t>
  </si>
  <si>
    <t>CSC-2012-00024</t>
  </si>
  <si>
    <t>Russ Fuller</t>
  </si>
  <si>
    <t>CSC</t>
  </si>
  <si>
    <t>CSC-2012-00025</t>
  </si>
  <si>
    <t>All documents and communication detailing the allocation and spending of the Sport and Art Legacy Fund including amounts allocated to arts organizations, the process by which the allocations and spending decisions were made, and communications and briefing notes to the Minister regarding the allocation of the funds; Briefing notes or communication preparations prepared for the Minister with regards to the positions of the arts and artists community in British Columbia including the Stop BC Arts Cuts advocacy group.The timeframe for this request is April 1, 2011 to April  3, 2012.</t>
  </si>
  <si>
    <t>CSC-2012-00026</t>
  </si>
  <si>
    <t>UDUNZ</t>
  </si>
  <si>
    <t>CSC-2012-00027</t>
  </si>
  <si>
    <t>Closed - no records located</t>
  </si>
  <si>
    <t>CSC-2012-00028</t>
  </si>
  <si>
    <t>KRIJONES</t>
  </si>
  <si>
    <t>A detailed list of the arts recipients of SAL (2010 Sports and Arts Legacy) funding, that would include the dollar amount(s) provided and a description of the allocation. This will be provided in the format of two lists - one list for BCAC and one for the remaining funds.</t>
  </si>
  <si>
    <t>CSC-2012-00029</t>
  </si>
  <si>
    <t>Closed [partial</t>
  </si>
  <si>
    <t>CSC-2012-00030</t>
  </si>
  <si>
    <t>CSC-2012-00031</t>
  </si>
  <si>
    <t>Closed [partial  disclosure ]</t>
  </si>
  <si>
    <t>CSC-2012-00032</t>
  </si>
  <si>
    <t>Records regarding the Government Elections Task Force.</t>
  </si>
  <si>
    <t>Closed - full disclosure - recommended withhold Elections BC letter</t>
  </si>
  <si>
    <t>CSC-2012-00033</t>
  </si>
  <si>
    <t>Documents, emails, memos, papers, and any other records pertaining to the question of whether or not a Mountain Resort Municipality  will be created in the Jumbo Valley, and also pertaining to  the process and details of how such a Mountain Resort Municipality would be set up and governed, given the unprecedented fact that the Jumbo Valley has no residents. Time frame: January 1, 2008 to [April 16, 2012].</t>
  </si>
  <si>
    <t>CSC-2012-00034</t>
  </si>
  <si>
    <t>CSC-2012-00035</t>
  </si>
  <si>
    <t>Any and all documents relating to the amount of the $10m Sports and Arts Legacy Fund as set aside for Arts but not granted to the BC Arts Council, as referenced by the Minister in the estimates debate of March 1, 2012.  Timeframe is April 1, 2011 to April 18, 2012.</t>
  </si>
  <si>
    <t>CSC-2012-00036</t>
  </si>
  <si>
    <t>The application, business case, evaluation, contract and approval letter for the $2 million commitment by the Province of BC to support the Canadian Soccer Association and FIFA in hosting of the FIFA Women's World Cup Canada 2015 in BC.</t>
  </si>
  <si>
    <t>Closed [partial disclosure).</t>
  </si>
  <si>
    <t>CSC-2012-00037</t>
  </si>
  <si>
    <t>CFITZSIM</t>
  </si>
  <si>
    <t>CSC-2012-00038</t>
  </si>
  <si>
    <t>Closed consultation - partial severing recommended.</t>
  </si>
  <si>
    <t>CSC-2012-00039</t>
  </si>
  <si>
    <t>Any and all records referencing the 2010 Sports and Arts Legacy Fund including but not limited to emails, letters, faxes, briefing notes, decision notes, discussion papers, powerpoint presentations, meeting minutes, blackberry PINs, instant messaging records and any email attachments.  The timeframe is May 11, 2011 to [May 11, 2012].</t>
  </si>
  <si>
    <t>CSC-2012-00040</t>
  </si>
  <si>
    <t>Closed on July 4 - full disclosure.</t>
  </si>
  <si>
    <t>CSC-2012-00041</t>
  </si>
  <si>
    <t>CSC-2012-00042</t>
  </si>
  <si>
    <t>Closed [partial disclosure.</t>
  </si>
  <si>
    <t>CSC-2012-00043</t>
  </si>
  <si>
    <t>Closed partial disclosure, 20 July 2012</t>
  </si>
  <si>
    <t>CSC-2012-00044</t>
  </si>
  <si>
    <t>Closed - no records located, June 26, 2012</t>
  </si>
  <si>
    <t>CSC-2012-00045</t>
  </si>
  <si>
    <t>CSC-2012-00046</t>
  </si>
  <si>
    <t>CSC-2012-00047</t>
  </si>
  <si>
    <t>CSC-2012-00048</t>
  </si>
  <si>
    <t>JFLATMAN</t>
  </si>
  <si>
    <t>Copy of briefing book prepared for the Minister for the Annual Meeting of Federal-Provincial/Territorial Ministers Responsible for Culture and Heritage, held in St. John's on August 12, 2010.</t>
  </si>
  <si>
    <t>CSC-2012-00049</t>
  </si>
  <si>
    <t>A copy of the report mentioned in a News Release from last March that said a joint review of major industrial property assessment and taxation has been established between the Province, UBCM, and industry, announced Bill Bennett, Minister of Community and Rural Development, [named individual], president of the Union of British Columbia Municipalities and [named individual], executive vice president of the Business Council of British Columbia.</t>
  </si>
  <si>
    <t>Closed - routinely released records (public). 26 July 2012.</t>
  </si>
  <si>
    <t>CSC-2012-00050</t>
  </si>
  <si>
    <t>A copy of the Infrastructure Stimulus Fund audit conducted by the Internal Audit and Advisory Services (IAAS) Branch of the Ministry of Finance during the time period January 1, 2011 to April 27, 2012.</t>
  </si>
  <si>
    <t>Closed full disclosure 
Response received informally from CSC - no sign off required - advised FIN</t>
  </si>
  <si>
    <t>CSC-2012-00051</t>
  </si>
  <si>
    <t>All records, correspondence, financial documents, dated later than January 2009 pertaining to the Central Saanich CBCMRIF Grant #17304 for the Senanus Mount Newton water main.</t>
  </si>
  <si>
    <t>Closed  full disclosure, Aug 14</t>
  </si>
  <si>
    <t>CSC-2012-00052</t>
  </si>
  <si>
    <t>Closed [partial disclosure}.</t>
  </si>
  <si>
    <t>CSC-2012-00053</t>
  </si>
  <si>
    <t>Closed full disclosure- 24Aug2012</t>
  </si>
  <si>
    <t>CSC-2012-00054</t>
  </si>
  <si>
    <t>CSC-2012-00055</t>
  </si>
  <si>
    <t>CSC-2012-00056</t>
  </si>
  <si>
    <t>CSC-2012-00057</t>
  </si>
  <si>
    <t>Closed partial disclosure, August 17, 2012</t>
  </si>
  <si>
    <t>CSC-2012-00058</t>
  </si>
  <si>
    <t>CSC-2012-00059</t>
  </si>
  <si>
    <t>CSC-2012-00060</t>
  </si>
  <si>
    <t>CSC-2012-00061</t>
  </si>
  <si>
    <t>CSC-2012-00062</t>
  </si>
  <si>
    <t>CSC-2012-00063</t>
  </si>
  <si>
    <t>CSC-2012-00064</t>
  </si>
  <si>
    <t>Closed - no records located, Aug 17, 2012</t>
  </si>
  <si>
    <t>CSC-2012-00065</t>
  </si>
  <si>
    <t>CSC-2012-00066</t>
  </si>
  <si>
    <t>All contracts and funding agreements since January 1, 2009 to [August 16, 2012] for:  David Suzuki Foundation, Sierra Club, Western Canadian Wilderness Committee/ Wilderness Committee.</t>
  </si>
  <si>
    <t>Closed - no records located - 28Aug2012</t>
  </si>
  <si>
    <t>CSC-2012-00067</t>
  </si>
  <si>
    <t>A list of all individual payments made to 2010 Legacies Now Society, totalling the $15,706,926 disclosed in the Public Accounts 2011/12 Consolidated Revenue Fund Detailed Schedules of Payments For the Fiscal Year Ended March 31, 2012 including the amounts, dates, transaction numbers and reasons for payments; A list of all individual payments made to 2015 Canada Winter Games Host Society, totalling the $10,120,000 disclosed in the Public Accounts 2011/12 Consolidated Revenue Fund Detailed Schedules of Payments For the Fiscal Year Ended March 31, 2012 including the amounts, dates, transaction numbers and reasons for payments.</t>
  </si>
  <si>
    <t>CSC-2012-00068</t>
  </si>
  <si>
    <t>Closed [full disclosure] Oct 1/12</t>
  </si>
  <si>
    <t>CSC-2012-00069</t>
  </si>
  <si>
    <t>Regarding property located at 5957 Chancellor Boulevard, Vancouver BC University Endowment Lands legally described as PID 010-991-638, Lot 3 Block 86 District Lot 140 Plan 6034 for the time period of January 1, 1960 to December 31, 2009:  Any and all records relating to environmental investigation and remediation of this property; Any and all records relating to building permits issued in relation to this property.</t>
  </si>
  <si>
    <t>CSC-2012-00070</t>
  </si>
  <si>
    <t>All email sent and received during June 2011 by Minister Ida Chong and her assistant Kyle Marsh to and from the following persons:  [named individuals].</t>
  </si>
  <si>
    <t>CSC-2012-00071</t>
  </si>
  <si>
    <t>Minister Ida Chong's daily agenda and itinerary for May 15, 2011 to July 15, 2011.</t>
  </si>
  <si>
    <t>CSC-2012-00072</t>
  </si>
  <si>
    <t>All email sent and received by Minister Ida Chong on July 12 to 13, 2012.</t>
  </si>
  <si>
    <t>CSC-2012-00073</t>
  </si>
  <si>
    <t>The agreement between the Province of BC and Golf Canada (aka Royal Canadian Golf Association), the Vancouver Golf Club, Ladies Professional Golf Association, CBC and CN or their agents and representatives for sponsorship by the Province of BC of the 2012 CN Canadian Women's Open Golf Tournament.</t>
  </si>
  <si>
    <t>CSC-2012-00074</t>
  </si>
  <si>
    <t>Correspondence (including, but not limited to, invitations and responses) with Golf Canada (aka Royal Canadian Golf Association), Vancouver Golf Club, Ladies Professional Golf Association and CN regarding attendance at the CN Canadian Women's Open Golf Tournament by representatives of the Province of BC (including elected officials and their partners, political staff, and staff of ministries or agencies). Timeframe August 1, 2011 to present [ August 28, 2012]</t>
  </si>
  <si>
    <t>Closed full disclosure (some records not responsive)</t>
  </si>
  <si>
    <t>CSC-2012-00075</t>
  </si>
  <si>
    <t>The briefing book and transition information prepared for and/or provided to new Community, Sport and Cultural Development Minister Bill Bennett.</t>
  </si>
  <si>
    <t>CSC-2012-00076</t>
  </si>
  <si>
    <t>CSC-2012-00077</t>
  </si>
  <si>
    <t>CSC-2012-00078</t>
  </si>
  <si>
    <t>CSC-2012-00079</t>
  </si>
  <si>
    <t>CSC-2012-00080</t>
  </si>
  <si>
    <t>CSC-2012-00081</t>
  </si>
  <si>
    <t>ANFOSTER</t>
  </si>
  <si>
    <t>CSC-2012-00082</t>
  </si>
  <si>
    <t>The application, business case, evaluation, contract and approval letter for the Province of BC's $14.5 million contribution and conditional $3 million future contribution toward the National Soccer Development Centre/Vancouver Whitecaps FC training centre at UBC Thunderbird Park, announced September 6, 2012.</t>
  </si>
  <si>
    <t>OIPC - review open.  Application of exceptions March 6, 2013</t>
  </si>
  <si>
    <t>CSC-2012-00083</t>
  </si>
  <si>
    <t>The strategic communications plan for the September 6, 2012 announcement of funding for the Vancouver Whitecaps training facility/National Soccer Development Centre at the University of British Columbia.</t>
  </si>
  <si>
    <t>CSC-2012-00084</t>
  </si>
  <si>
    <t>CSC-2012-00085</t>
  </si>
  <si>
    <t>Closed - full disclosure recommended</t>
  </si>
  <si>
    <t>CSC-2012-00086</t>
  </si>
  <si>
    <t>All records regarding the approximate $6.2 million in provincial funding approved or forwarded to Whistler Sport Legacies during 2011 and 2012 for operations and capital, including applications for funding, business cases, evaluations, contracts and approval letters, regarding the Whistler Sliding Centre, Whistler Olympic Park and Whistler Athletes Centre and associated WSL projects.</t>
  </si>
  <si>
    <t>OIPC review open - application of exceptions March 6, 2013
Release to applicant (by mail) 19Aug2013 - s12 only</t>
  </si>
  <si>
    <t>CSC-2012-00087</t>
  </si>
  <si>
    <t>CSC-2012-00088</t>
  </si>
  <si>
    <t>Any and all documents relating to the referral process for the Ramsar wetlands designation, including all correspondence with landowners and decision-making bodies (federal government, municipal government, Tsawwassen First Nation, Port Metro Vancouver and the Ramsar Convention on Wetlands). Include the referral process for Roberts Bank and exclude documents wholly specific to referrals about locations outside the constituency of Delta South.</t>
  </si>
  <si>
    <t>CSC-2012-00089</t>
  </si>
  <si>
    <t>CSC-2012-00090</t>
  </si>
  <si>
    <t>All communications, letters, reports and documents between the City of New Westminster and the Ministry's Local Government Infrastructure Division that relate to the City's use of city reserve funds, casino revenues and borrowing Provincial/Municipal Finance Authority money for the construction of the City's Multi-Use Civic Facility (MUCF) &amp; Office Tower Parkade / the MUCF / and the Commercial Office Tower above the MUCF. Time frame is January 1, 2010 to September 29, 2012.</t>
  </si>
  <si>
    <t>CSC-2012-00091</t>
  </si>
  <si>
    <t>Any and all agendas and minutes of meetings held in 2012 for viaSport BC, formerly the Sport Agency of BC.</t>
  </si>
  <si>
    <t>CSC-2012-00092</t>
  </si>
  <si>
    <t>CSC-2012-00093</t>
  </si>
  <si>
    <t>Closed [partial disclosure] November 14, 2012.</t>
  </si>
  <si>
    <t>CSC-2012-00094</t>
  </si>
  <si>
    <t>CSC-2012-00095</t>
  </si>
  <si>
    <t>Closed November 13, 2012 as a partial disclosure response.</t>
  </si>
  <si>
    <t>CSC-2012-00096</t>
  </si>
  <si>
    <t>CSC-2012-00097</t>
  </si>
  <si>
    <t>A copy of the July 7, 2011 invoice (146081) and the July 15, 2011 cheque or payment (05924930) for $6,936,566 to 2010 Legacies Now Society (Supplier number 204767) for Sport Participation and High Performance grants, the July 21, 2011 invoice (1107721) and July 26, 2011 payment (05936678) for $6,300,000 for Develop &amp; Administer Sustainable Sport Legacies paid to 2010 Legacies Now (supplier number 204767), include the application, evaluation and approval records regarding these grants.</t>
  </si>
  <si>
    <t>CSC-2012-00098</t>
  </si>
  <si>
    <t>Any records from 2009 to [October 3, 2012] relating to contracts and any invoices received from and/or paid to Heron Systems Management Ltd; Any records from 2011 to [ October 3, 2012] relating to contracts and any invoices received from and/or paid to Mowenja Enterprises Inc; Any records from 2009 to [October 3, 2012] relating to contracts and any invoices received and/or paid between the Ministry and [named individual]; Any information relating to PO #OP13BMC-019.</t>
  </si>
  <si>
    <t>CSC-2012-00099</t>
  </si>
  <si>
    <t>All records related to the two skills training partnerships with the United Steelworkers Union, announced by the Ministry of Community Development on January 12, 2009 and by the Ministry of Jobs, Tourism and Innovation on October 28, 2011.</t>
  </si>
  <si>
    <t>Closed - request withdrawn</t>
  </si>
  <si>
    <t>CSC-2012-00100</t>
  </si>
  <si>
    <t>Any and all documents relating to the Capital Regional District's sewage treatment project and/or the Capital Regional District's Core Area Liquid Waste Management Plan; Any other documentation, including third-party communication with the CRD.  Timeline is from January 1, 2010 to [October 18, 2012].</t>
  </si>
  <si>
    <t>Records call sent to CSC October 19, 2012</t>
  </si>
  <si>
    <t>CSC-2012-00101</t>
  </si>
  <si>
    <t>CSC-2012-00102</t>
  </si>
  <si>
    <t>All Briefing notes relating to the Capital Regional District's sewage treatment project and/or the Capital Regional District's Core Area Liquid Waste Management Plan.  Exclude all drafts and all emails.  The timeframe for this request is January 1, 2010 to December 31, 2011.</t>
  </si>
  <si>
    <t>CSC-2012-00103</t>
  </si>
  <si>
    <t>All Briefing notes relating to the Capital Regional District's sewage treatment project and/or the Capital Regional District's Core Area Liquid Waste Management Plan.  Exclude all drafts and all emails. The timeframe for this request is January 1, 2012 to [October 23, 2012].</t>
  </si>
  <si>
    <t>CSC-2012-00104</t>
  </si>
  <si>
    <t>All documents, memos, minutes of meetings regarding the $50 million dollar grant to the Vancouver Art Gallery include the grant application, the assessment or review of this grant and the legal authorization of this grant.</t>
  </si>
  <si>
    <t>CSC-2012-00105</t>
  </si>
  <si>
    <t>All written submissions or comments made under the consultation process and Consultation Paper soliciting feedback on a regulatory regime to establish the Commission under the Athletic Commissioner Act.</t>
  </si>
  <si>
    <t>CSC-2012-00106</t>
  </si>
  <si>
    <t>All communications, letters, reports and documents (from January 1, 2010 to present date) between the City of New Westminster and the Ministry of Community, Sport and Cultural Development / Local Government Infrastructure &amp; Finance Division as such records relate to the City borrowing provincial / MFA money for the construction of the MUCF and Office Tower Parkade / the MUCF / and Office Tower.</t>
  </si>
  <si>
    <t>Close - Partial Disclosure</t>
  </si>
  <si>
    <t>CSC-2012-00107</t>
  </si>
  <si>
    <t>CSC-2012-00108</t>
  </si>
  <si>
    <t>Any documentation pertaining to meetings [that BC Interactive or Pricewaterhouse Coopers were involved in] regarding tax incentives or initiatives in the Video Game or digital media industries for the timeframe of September 1, 2011 to June 30, 2012.</t>
  </si>
  <si>
    <t>CSC-2012-00109</t>
  </si>
  <si>
    <t>X-GOV-100482</t>
  </si>
  <si>
    <t>[Specified] records relating to the Watson Island Pulp Mill, Port Edward - January 1 2005 to September 10, 2012.</t>
  </si>
  <si>
    <t>CSC-2012-00110</t>
  </si>
  <si>
    <t>Closed [partial disclosure - dec 12</t>
  </si>
  <si>
    <t>CSC-2012-00111</t>
  </si>
  <si>
    <t>Closed [partial disclosure - dec 6/12.</t>
  </si>
  <si>
    <t>CSC-2012-00112</t>
  </si>
  <si>
    <t>CSC-2012-00113</t>
  </si>
  <si>
    <t>Closed [partial  disclosure - Dec 12</t>
  </si>
  <si>
    <t>CSC-2012-00114</t>
  </si>
  <si>
    <t>Sent for Ministry sign-off Dec 4.</t>
  </si>
  <si>
    <t>CSC-2012-00115</t>
  </si>
  <si>
    <t>All records in the possession of the Royal BC Museum from May 1, 2011 to September 30, 2012 relating to:  All correspondence sent to or received from the Honourable Society of the Middle Temple or the Middle Temple Library London, United Kingdom by the Royal BC Museum; All correspondence between the Royal BC Museum and Library and Archives Canada that relates to [named individual] or Molyneux Globe; All correspondence by or from [named individual], Jack Lohman, Gary Mitchell or the Ministry of Community, Sport and Cultural Development that relates to [named individuals] or the Molyneux Globe.</t>
  </si>
  <si>
    <t>CSC-2012-00116</t>
  </si>
  <si>
    <t>All internal records and communication within CSCD, and communication between CSCD and UBC (excluding records of public submissions) relating to the University of British Columbia Point Grey Campus Land Use Plan amendments, approved by the UBC Board of Governors on June 12, 2012, adopted under Ministerial Order 177</t>
  </si>
  <si>
    <t>CSC-2012-00117</t>
  </si>
  <si>
    <t>CSC-2012-00118</t>
  </si>
  <si>
    <t>CSC-2012-00119</t>
  </si>
  <si>
    <t>CSC-2012-00120</t>
  </si>
  <si>
    <t>CSC-2012-00121</t>
  </si>
  <si>
    <t>CSC-2012-00122</t>
  </si>
  <si>
    <t>CSC-2012-00123</t>
  </si>
  <si>
    <t>CSC-2012-00124</t>
  </si>
  <si>
    <t>CSC-2012-00125</t>
  </si>
  <si>
    <t>All documents, including correspondence and any agreements, between Vancouver Whitecaps FC and the Government of BC on the funding of the National Soccer Development Centre at UBC.</t>
  </si>
  <si>
    <t>CSC-2012-00126</t>
  </si>
  <si>
    <t>Regarding files 162072 (MOE), 133859 (MCSCD): All records and documents pertaining to the sale of the former Union Bay Elementary School property by School District #71 (Comox Valley) to the Union Bay Improvement District, specifically, all communications, documents, records, legal opinions, etc. with respect to the Crown Land Grant and resulting legal notation that continues to be attached to the State of Title Certificate for this property legally described as Lot 23, Section 32, Township 1, Nelson District, Plan 30759, Parcel Identifier No. 001-227-653 and located at 5539 South Island Highway in Union Bay, BC.</t>
  </si>
  <si>
    <t>CSC-2012-00127</t>
  </si>
  <si>
    <t>Any and all records of expenses, preferably as an itemized list, for the reception the provincial government hosted as part of the Union of BC Municipalities convention in September 2012 in Victoria.</t>
  </si>
  <si>
    <t>CSC-2012-00128</t>
  </si>
  <si>
    <t>[Specified] records regarding the Towns for Tomorrow Infrastructure Support Projects - Canal Flats Eagles Nest Water System Upgrade of 2007.</t>
  </si>
  <si>
    <t>CSC-2012-00129</t>
  </si>
  <si>
    <t>Any documents in relation to the ramp located at Okanagan Lake at or near Swim Bay in the District of Peachland; Any documents between the Province and the District of Peachland in relation to the beach located at Okanagan Lake at or near Swim Bay.</t>
  </si>
  <si>
    <t>CSC-2012-00130</t>
  </si>
  <si>
    <t>Any and all records dealing with a meeting with the Provincial Minister of Small Business that took place in 2009 with Commonwealth Financial Councillor [named individual] and NDI Trust head Janine North, asking for 30 year tax abatement.</t>
  </si>
  <si>
    <t>Request opened at intake 24-DEC-2012</t>
  </si>
  <si>
    <t>CSC-2012-00131</t>
  </si>
  <si>
    <t>All correspondence in 2012 between the BC government and municipal (and regional district) mayors and councillors about the creation of the province's first auditor-general for local government.</t>
  </si>
  <si>
    <t>CSC-2012-00132</t>
  </si>
  <si>
    <t>Sent for Ministry Sign Off Jan 7, 2013</t>
  </si>
  <si>
    <t>CSC-2013-00001</t>
  </si>
  <si>
    <t>CSC-2013-00002</t>
  </si>
  <si>
    <t>CSC-2013-00003</t>
  </si>
  <si>
    <t>CSC-2013-00004</t>
  </si>
  <si>
    <t>Closed [partial disclosure - Jan 29</t>
  </si>
  <si>
    <t>CSC-2013-00005</t>
  </si>
  <si>
    <t>Closed [partial disclosure - Mar 19</t>
  </si>
  <si>
    <t>CSC-2013-00006</t>
  </si>
  <si>
    <t>CSC-2013-00007</t>
  </si>
  <si>
    <t>JUDAVIDS</t>
  </si>
  <si>
    <t>Closed full disclosure Feb 21, 2013.</t>
  </si>
  <si>
    <t>CSC-2013-00008</t>
  </si>
  <si>
    <t>A copy of all records relating to Deetken Enterprises including any contracts, terms of reference, drafts, any notes produced, any correspondence and any final report or presentation. The time frame is January 1, 2012 to December 31, 2012.</t>
  </si>
  <si>
    <t>CSC-2013-00009</t>
  </si>
  <si>
    <t>Any and all documents relating to the Nordicity report, including any final report or presentation, any terms of reference, any drafts, any notes produced and any correspondence. The time frame is January 1, 2012 to December 31, 2012.</t>
  </si>
  <si>
    <t>CSC-2013-00010</t>
  </si>
  <si>
    <t>The budget and cost for the design, production, printing and distribution, and the instructions for use, of oversized prop cheques for community funding presentations.</t>
  </si>
  <si>
    <t>CSC-2013-00011</t>
  </si>
  <si>
    <t>X-GOV-100489</t>
  </si>
  <si>
    <t>Any and all documents and communications relating to hosting agreement between British Columbia and the Times Group as referenced in the January 22, 2013 government news release; Estimates of the economic benefits associated with the Times of India Film Awards; Spending approvals for 9.5 million in matching funding to the Times Group and 1.5 million for various activities in B.C. including hosting the BC-India Global Business Forum; The cost of the Vancouver press conference held January 22, 2013, including any and all travel expenses.</t>
  </si>
  <si>
    <t>CSC-2013-00012</t>
  </si>
  <si>
    <t>A copy of all documents and communications relating to International Indian Film Academy, IIFA.  Timeframe is November 1, 2011 to January 29, 2013.</t>
  </si>
  <si>
    <t>CSC-2013-00013</t>
  </si>
  <si>
    <t>Closed.</t>
  </si>
  <si>
    <t>CSC-2013-00014</t>
  </si>
  <si>
    <t>Copies of any correspondence sent or received between the dates of January 1, 2011 and [January 30, 2013] between the Ministry and the City of Rossland concerning the Columbia Avenue and Washington Street Upgrade Loan Authorization Bylaw No. 2493 - 2010, specifically correspondence accompanying the Statutory Approval for Bylaw No. 2493 issued on January 6, 2011 by the Deputy Inspector of Municipalities and correspondence dealing with the failure of the Alternative Approval Process conducted by the City of Rossland for Bylaw No. 2493 to conform to statutory requirements.</t>
  </si>
  <si>
    <t>CSC-2013-00015</t>
  </si>
  <si>
    <t>Records associated with the creation of Creative BC, announced in January 2013, including speaking notes for the Minister, ministry communication plans, correspondence on the initiative and analysis of the impact of the initiative.</t>
  </si>
  <si>
    <t>CSC-2013-00016</t>
  </si>
  <si>
    <t>Sent for Ministry sign-off - Feb 19.</t>
  </si>
  <si>
    <t>CSC-2013-00017</t>
  </si>
  <si>
    <t>CSC-2013-00018</t>
  </si>
  <si>
    <t>CSC-2013-00019</t>
  </si>
  <si>
    <t>Closed [partial  disclosure Feb 27</t>
  </si>
  <si>
    <t>CSC-2013-00020</t>
  </si>
  <si>
    <t>CSC-2013-00021</t>
  </si>
  <si>
    <t>Records showing the amount of funding put into basketball in British Columbia by the Ministry between January 1, 2002 - December 31, 2012.</t>
  </si>
  <si>
    <t>CSC-2013-00022</t>
  </si>
  <si>
    <t>Records that estimate the economic impact of hosting the Times of India film awards, including internal correspondence about attracting and hosting the awards and external correspondence with organizers to secure the event in BC.</t>
  </si>
  <si>
    <t>CSC-2013-00023</t>
  </si>
  <si>
    <t>A copy of the Auditors' Report and the management letter and addendums to same provided to the City of Williams Lake from PMT Chartered Accountants for 2011 audit of the City of Williams Lake and cc'd to the Director of Finance for the City of Williams Lake and to the Inspector of Municipalities, Ministry of Community Services, PO Box 9838 Stn Prov Govt, Victoria, BC V8W 9T1 in June 2012; Any supplementary letter(s) or addendum(s) produced after the original letter was sent in June 2012 related to the same audit (for the City of Williams Lake for 2011).</t>
  </si>
  <si>
    <t>Closed (full disclosure).</t>
  </si>
  <si>
    <t>CSC-2013-00024</t>
  </si>
  <si>
    <t>A list of all current funding vehicles for the promotion of physical activities (eg. Sport and Art Legacy Fund).</t>
  </si>
  <si>
    <t>CSC-2013-00025</t>
  </si>
  <si>
    <t>CSC-2013-00026</t>
  </si>
  <si>
    <t>All documents and records pertaining to [named individual], including anything referring to a [specified website], employment, personal activities and business activities for the time period of January 1, 2013 to March 2, 2013</t>
  </si>
  <si>
    <t>CSC-2013-00027</t>
  </si>
  <si>
    <t>CSC-2013-00028</t>
  </si>
  <si>
    <t>CSC-2013-00029</t>
  </si>
  <si>
    <t>CSC-2013-00030</t>
  </si>
  <si>
    <t>CSC-2013-00031</t>
  </si>
  <si>
    <t>CSC-2013-00032</t>
  </si>
  <si>
    <t>CSC-2013-00033</t>
  </si>
  <si>
    <t>All e-mails, written and electronic communications received by, sent by or in the possession of David Galbraith, Doug Wrean, Bruce Wasylik, Don Fast, Margo Ross, Sharon White, Ida Chong, Bill Bennett or other member of cabinet and pertaining to the provision or non provision of funding for the:  2012 Canada Cup Wheelchair Rugby Tournament; 2012 BMX World Cup Abbotsford; 2014 Brier in Kamloops; Davis Cup matches between Canada and France, Canada and Spain or Canada and Italy.  Timeframe of this request is September 1, 2011 to March 6, 2013.</t>
  </si>
  <si>
    <t>CSC-2013-00034</t>
  </si>
  <si>
    <t>Closed -no records</t>
  </si>
  <si>
    <t>CSC-2013-00035</t>
  </si>
  <si>
    <t>X-GOV-100503</t>
  </si>
  <si>
    <t>The application, business case, evaluation, contract and approval letter for the Province BC's contribution to BC Pavilion Corporation, BC Lions and/or Canadian Football League for the hosting rights of the 102nd Grey Cup game and associated events mentioned in the BC Pavilion Corporation service plan and announced on March 8, 2013. Time frame is October 1, 2012 to March 12, 2013.</t>
  </si>
  <si>
    <t>CSC-2013-00036</t>
  </si>
  <si>
    <t>CSC-2013-00037</t>
  </si>
  <si>
    <t>The records and or complete copy of the proposed mountain resort municipality for Jumbo resort development briefing note to the Minister dated October 3 2012.</t>
  </si>
  <si>
    <t>CSC-2013-00038</t>
  </si>
  <si>
    <t>The records and or complete copy of the briefing note to the Minister dated October 16 2012, Minister meeting with Peter Lietch and associates from BC film industry.  For the date October 16, 2012.</t>
  </si>
  <si>
    <t>CSC-2013-00039</t>
  </si>
  <si>
    <t>Records and or complete copy of the briefing note to the Minister dated October 18 2012, issue the District of Lillooett has been faced with a number of challenges in the past year and an adversarial attitude has developed between the public and the District.  For the date October 18, 2012.</t>
  </si>
  <si>
    <t>CSC-2013-00040</t>
  </si>
  <si>
    <t>All records relating to, and arising from, the BC Water Improvement Program Grant - Project#4268 Proponent Village of Canal Flats, Project Name Canal Flats Water System.  Timeframe is January 1, 2005 to September 30, 2011.</t>
  </si>
  <si>
    <t>CSC-2013-00041</t>
  </si>
  <si>
    <t>A copy of the Letters Patent for Dodge Cove Improvement District including the boundaries of the Improvement District.</t>
  </si>
  <si>
    <t>Request withdrawn - File closed.</t>
  </si>
  <si>
    <t>CSC-2013-00042</t>
  </si>
  <si>
    <t>CSC-2013-00043</t>
  </si>
  <si>
    <t>X-GOV-100509</t>
  </si>
  <si>
    <t>Correspondence including, but not limited to, invitations and responses with the BC Lions and Canadian Football League regarding attendance by the Premier, cabinet ministers and MLAs at a March 8, 2013 news conference at BC Place Stadium for the announcement of hosting the 102nd Grey Cup in 2014; The communications plan including the Premier's speaking notes, acquisition of number 14 BC Lions' jerseys for the Premier, Minister Coleman and MLAs Lee and Horne. Timeframe is February 21, 2013 to March 9, 2013.</t>
  </si>
  <si>
    <t>CSC-2013-00044</t>
  </si>
  <si>
    <t>X-GOV-100510</t>
  </si>
  <si>
    <t>Correspondence including, but not limited to, invitations and responses with FIFA, Canadian Soccer Association and the organizing committee for the 2015 Women's World Cup, regarding attendance at a March 21, 2013 news conference in Vancouver by representatives of the Province of BC including elected officials and their partners, political staff, and staff of ministries or agencies. Timeframe is February 22, 2013 to [March 25, 2013].</t>
  </si>
  <si>
    <t>CSC-2013-00045</t>
  </si>
  <si>
    <t>CSC-2013-00046</t>
  </si>
  <si>
    <t>CSC-2013-00047</t>
  </si>
  <si>
    <t>CSC-2013-00048</t>
  </si>
  <si>
    <t>CSC-2013-00049</t>
  </si>
  <si>
    <t>CSC-2013-00050</t>
  </si>
  <si>
    <t>X-GOV-100517</t>
  </si>
  <si>
    <t>Correspondence and reports, including allotment forms, request forms, order forms and invoices for tickets and suites for Times of India Film Awards events at the Pacific Coliseum (April 4) and BC Place Stadium (April 6), and tickets for the technical awards banquet (April 5); Correspondence and reports regarding the offer of tickets (complimentary, discounted or full price) by government, ministries, agencies and Crown corporations to directors, executives, employees, contractors and non BC government guests to Times of India Film Awards events. Time frame is March 7, 2013 to [April 15, 2013].</t>
  </si>
  <si>
    <t>CSC-2013-00051</t>
  </si>
  <si>
    <t>[Specified] records regarding the Towns for Tomorrow Infrastructure Support Projects - Canal Flats Eagles Nest Water System Upgrade of 2007.  Date range is November 22, 2012 to April 17, 2013.</t>
  </si>
  <si>
    <t>Closed. Partial.</t>
  </si>
  <si>
    <t>CSC-2013-00052</t>
  </si>
  <si>
    <t>All records held by BC Pavilion Corporation (Pavco) and all of its offices pertain to the naming rights and sum-naming right to B.C. Place Stadium from March 1, 2005 to July 11, 2012.  These records should include all contracts, proposals, and communications between Pavco and any other parties.  In addition, we request a copy of [named individuals] resignation letter.</t>
  </si>
  <si>
    <t>Consultation opened at intake 06-MAY-2013</t>
  </si>
  <si>
    <t>CSC-2013-00053</t>
  </si>
  <si>
    <t>Regarding the property at [specified address], Lake Cowichan, BC, legally described as PID 006-919-504, Lot 7, Block 7, Section 5, Plan 1750, Renfrew Land District, all records related to the material, installation, and location of pipes including municipal water and sewer pipes on the property, all engineer reports with respect to the pipes, any complaints made with respect to any pipes on the Property and Lake Cowichan's current minimum requirements for all municipal pipes. Date range is January 1, 1970 to May 9, 2013.</t>
  </si>
  <si>
    <t>CSC-2013-00054</t>
  </si>
  <si>
    <t>Any and all records regarding injury at Provincial Intra-Murals, a Provincial event that McNair Secondary School Rugby Team registered in during 1999.</t>
  </si>
  <si>
    <t>CSC-2013-00055</t>
  </si>
  <si>
    <t>X-GOV-100521</t>
  </si>
  <si>
    <t>All documents, including notes, emails, texts, and briefing notes, dated from April 10 to May 13, regarding the handling of media requests during the election period, including responses to media outlets that mention the election and restrictions on communications or information that can be made available.</t>
  </si>
  <si>
    <t>Closed - no records June 14, 2013</t>
  </si>
  <si>
    <t>CSC-2013-00056</t>
  </si>
  <si>
    <t>Any and all records regarding correspondence from Cultus Lake Park Commissioner Bob (Robert) McCrea and the Ministry concerning Cultus Lake Park.  Date range is November 18, 2011 to May 25, 2013.</t>
  </si>
  <si>
    <t>CSC-2013-00057</t>
  </si>
  <si>
    <t>Any and all records regarding any proposed amendments to the Cultus Lake Park Act; Correspondence regarding reasons to recommend against amending the Cultus Lake Park Act.  January 1, 2011 to May 25, 2013.</t>
  </si>
  <si>
    <t>CSC-2013-00058</t>
  </si>
  <si>
    <t>CSC-2013-00059</t>
  </si>
  <si>
    <t>CSC-2013-00060</t>
  </si>
  <si>
    <t>CSC-2013-00061</t>
  </si>
  <si>
    <t>CSC-2013-00062</t>
  </si>
  <si>
    <t>Closed - partial disclosure - October 9, 2013</t>
  </si>
  <si>
    <t>CSC-2013-00063</t>
  </si>
  <si>
    <t>CSC-2013-00064</t>
  </si>
  <si>
    <t>CSC-2013-00065</t>
  </si>
  <si>
    <t>BUSINESS</t>
  </si>
  <si>
    <t>All records that relate to provincial funding of the Capital Regional District's Core Area Liquid Waste Management Plan.  Date range is December 1, 2009 to June 1, 2013.</t>
  </si>
  <si>
    <t>CSC-2013-00066</t>
  </si>
  <si>
    <t>CSC-2013-00067</t>
  </si>
  <si>
    <t>CSC-2013-00068</t>
  </si>
  <si>
    <t>A copy of any material, correspondence, emails, briefing notes, or documents for Treasury Board generated within the Ministry, Minister's or Deputy Minister's office with regards to funding for a seniors centre in southeast Vancouver as announced in press release on April 15 2013.  Timeframe is January 1, 2013 to June 4, 2013.</t>
  </si>
  <si>
    <t>CSC-2013-00069</t>
  </si>
  <si>
    <t>CSC-2013-00070</t>
  </si>
  <si>
    <t>The Briefing Book and Transition Information prepared for and/or provided to the new Minister.  Time frame is June 1, 2013 to June 9, 2013.</t>
  </si>
  <si>
    <t>CSC-2013-00071</t>
  </si>
  <si>
    <t>All records, e-mails, position papers, letters, studies and power-point presentations on the rational film incentive policy across Canada to prevent unaffordable industry support systems proposed in the BC Liberal platform which refers to work with the provinces of Ontario and Quebec on this initiative, excluding media summaries or clippings.  Date range is June 12, 2012 to [June 12, 2013].</t>
  </si>
  <si>
    <t>CSC-2013-00072</t>
  </si>
  <si>
    <t>The most detailed table of contents of the new Minister's briefing book, and all portions that deal with the B.C. film industry, e.g. its taxation, financing, problems, challenges, opportunities, future, etc.</t>
  </si>
  <si>
    <t>CSC-2013-00073</t>
  </si>
  <si>
    <t>CSC-2013-00074</t>
  </si>
  <si>
    <t>Any and all records regarding the end of employment with the BC government for Don Fast; Severance agreements, termination letters or resignation letters or other such materials.</t>
  </si>
  <si>
    <t>Closed - records in another min/org</t>
  </si>
  <si>
    <t>CSC-2013-00075</t>
  </si>
  <si>
    <t>The Transfer Under Agreement between the Province of BC and ViaSport and the reports to the province by ViaSport as required under the Transfer Under Agreement; 2012-13 fiscal year reports that show the dollar values of all provincial funds received by ViaSport and the dollar values of all provincial funds disbursed by ViaSport.  Date range is January 1, 2011 to June 21, 2013.</t>
  </si>
  <si>
    <t>CSC-2013-00076</t>
  </si>
  <si>
    <t>Any and all issues books produced and maintained through the Manager, Media Relations and Issues Management for the Ministry of Community, Sport and Cultural Development, including its successors after the June 10 cabinet announcement that have been current at any time since January 1, 2013.</t>
  </si>
  <si>
    <t>CSC-2013-00077</t>
  </si>
  <si>
    <t>"Briefing notes for the month of November"; file number AC-2013-000033.</t>
  </si>
  <si>
    <t>CSC-2013-00078</t>
  </si>
  <si>
    <t>The proposal, application, business case, funding approval and strategic communications plan regarding the July 12 announcement of $2.8 million federal/BC funding for 2012 to 2015 for the BC Sport Participation Program.  Date range is February 1, 2013 to July 12, 2013.</t>
  </si>
  <si>
    <t>CSC-2013-00079</t>
  </si>
  <si>
    <t>CSC-2013-00080</t>
  </si>
  <si>
    <t>Closed- partial disclosure</t>
  </si>
  <si>
    <t>CSC-2013-00081</t>
  </si>
  <si>
    <t>CSC-2013-00082</t>
  </si>
  <si>
    <t>CSC-2013-00083</t>
  </si>
  <si>
    <t>CSC-2013-00084</t>
  </si>
  <si>
    <t>CSC-2013-00085</t>
  </si>
  <si>
    <t>CSC-2013-00086</t>
  </si>
  <si>
    <t>CSC-2013-00087</t>
  </si>
  <si>
    <t>A breakdown of expenses involving the hiring of Basia Ruta, Auditor General for Local Government, including moving expenses.</t>
  </si>
  <si>
    <t>Closed partial disclosure - 13Sep2013</t>
  </si>
  <si>
    <t>CSC-2013-00088</t>
  </si>
  <si>
    <t>CSC-2013-00089</t>
  </si>
  <si>
    <t>CSC-2013-00090</t>
  </si>
  <si>
    <t>CSC-2013-00091</t>
  </si>
  <si>
    <t>CSC-2013-00092</t>
  </si>
  <si>
    <t>CSC-2013-00093</t>
  </si>
  <si>
    <t>CSC-2013-00094</t>
  </si>
  <si>
    <t>CSC-2013-00095</t>
  </si>
  <si>
    <t>Copies of records of any and all contact between the Inspector of Municipalities by any members of the City of Williams Lake City Council since July 1, 2011 to [August 26, 2013]; Copies of all records of communication from the City of Williams Lake regarding the late filing of the 2012 annual financial report.</t>
  </si>
  <si>
    <t>CSC-2013-00096</t>
  </si>
  <si>
    <t>CSC-2013-00097</t>
  </si>
  <si>
    <t>CSC-2013-00098</t>
  </si>
  <si>
    <t>CSC-2013-00099</t>
  </si>
  <si>
    <t>CSC-2013-00100</t>
  </si>
  <si>
    <t>CSC-2013-00101</t>
  </si>
  <si>
    <t>CSC-2013-00102</t>
  </si>
  <si>
    <t>CSC-2013-00103</t>
  </si>
  <si>
    <t>Closed  no records located] oct 11</t>
  </si>
  <si>
    <t>CSC-2013-00104</t>
  </si>
  <si>
    <t>CSC-2013-00105</t>
  </si>
  <si>
    <t>CSC-2013-00106</t>
  </si>
  <si>
    <t>CSC-2013-00107</t>
  </si>
  <si>
    <t>CSC-2013-00108</t>
  </si>
  <si>
    <t>CSC-2013-00109</t>
  </si>
  <si>
    <t>CSC-2013-00110</t>
  </si>
  <si>
    <t>CSC-2013-00111</t>
  </si>
  <si>
    <t>CSC-2013-00112</t>
  </si>
  <si>
    <t>All briefing material prepared for Minister Coralee Oakes and Minister Andrew Wilkinson; Any handwritten notes or reports of outcomes from participation including meetings in the FIFA site inspection visit on or about August 16, 2013 to August 18, 2013 regarding the 2015 Women's World Cup.  Date range is August 1, 2013 to August 31, 2013.</t>
  </si>
  <si>
    <t>Closed - Full Transfer to GCPE</t>
  </si>
  <si>
    <t>CSC-2013-00113</t>
  </si>
  <si>
    <t>CSC-2013-00114</t>
  </si>
  <si>
    <t>Any and all correspondence including emails and the contents of attached files on the topic of the New West Partnership Trade Agreement, specifically documents that refer to the following terms:  Procurement, dispute resolution, dispute panel and penalty.  Date range is January 1, 2012 to October 15, 2013.</t>
  </si>
  <si>
    <t>CSC-2013-00115</t>
  </si>
  <si>
    <t>CSC-2013-00116</t>
  </si>
  <si>
    <t>CSC-2013-00117</t>
  </si>
  <si>
    <t>CSC-2013-00118</t>
  </si>
  <si>
    <t>CSC-2013-00119</t>
  </si>
  <si>
    <t>CSC-2013-00120</t>
  </si>
  <si>
    <t>CSC-2013-00121</t>
  </si>
  <si>
    <t>Any and all records of expenses for the reception the provincial government hosted as part of the Union of BC Municipalities convention in September 2013 in Vancouver.</t>
  </si>
  <si>
    <t>Closed [partial disclosure - Dec 13</t>
  </si>
  <si>
    <t>CSC-2013-00122</t>
  </si>
  <si>
    <t>CSC-2013-00123</t>
  </si>
  <si>
    <t>CSC-2013-00124</t>
  </si>
  <si>
    <t>CSC-2013-00125</t>
  </si>
  <si>
    <t>A copy of all feedback responses received by the Ministry in response to the White Paper on Local Government Elections Reform, as referred to in the Ministry's press release 'Expenses engagement begins, legislation streamlined' on November 15, 2013.  Timeframe is August 1, 2013 to October 31, 2013.</t>
  </si>
  <si>
    <t>CSC-2013-00126</t>
  </si>
  <si>
    <t>Copies of the following notes/advice to Minister, by date and Cliff number:  July 12 - 153640; August 13 - 153887; August 19 - 153904; August 28 - 154006; August 30 - 154019; September 23 - 154149.  Date range is July 12, 2013 to September 23, 2013.</t>
  </si>
  <si>
    <t>CSC-2013-00127</t>
  </si>
  <si>
    <t>[Specified] briefing notes and any accompanying attachments listed in CSC-2013-00113.  Time frame is July 1, 2013 to October 1, 2013.</t>
  </si>
  <si>
    <t>Closed  - partial disclosure</t>
  </si>
  <si>
    <t>CSC-2013-00128</t>
  </si>
  <si>
    <t>CSC-2013-00129</t>
  </si>
  <si>
    <t>All records, including e-mails and briefing notes on Toronto Mayor Rob Ford to the Office of the Premier and the Minister of Community, Sport and Cultural Development, excluding media summaries, clippings or press releases.  Timeframe Aug. 1, 2013 to Dec. 3, 2013.</t>
  </si>
  <si>
    <t>CSC-2013-00130</t>
  </si>
  <si>
    <t>CSC-2013-00131</t>
  </si>
  <si>
    <t>CSC-2013-00132</t>
  </si>
  <si>
    <t>CSC-2013-00133</t>
  </si>
  <si>
    <t>CSC-2013-00135</t>
  </si>
  <si>
    <t>CSC-2013-00136</t>
  </si>
  <si>
    <t>CSC-2013-00137</t>
  </si>
  <si>
    <t>CSC-2013-00138</t>
  </si>
  <si>
    <t>CSC-2013-00139</t>
  </si>
  <si>
    <t>Closed - partial disclosure - March 4, 2014</t>
  </si>
  <si>
    <t>CSC-2013-00140</t>
  </si>
  <si>
    <t>CSC-2013-00141</t>
  </si>
  <si>
    <t>CSC-2013-00142</t>
  </si>
  <si>
    <t>All records not including letters from the public, media summaries, clippings or press releases on the possibility of a Terry Fox Museum or Interpretation Centre in BC.  Timeline: January 2011 to [December 18, 2013].</t>
  </si>
  <si>
    <t>CSC-2014-00001</t>
  </si>
  <si>
    <t>CSC-2014-00002</t>
  </si>
  <si>
    <t>CSC-2014-00003</t>
  </si>
  <si>
    <t>CSC-2014-00004</t>
  </si>
  <si>
    <t>CSC-2014-00005</t>
  </si>
  <si>
    <t>Closed - full disclosure - March 19, 2014</t>
  </si>
  <si>
    <t>CSC-2014-00006</t>
  </si>
  <si>
    <t>CSC-2014-00007</t>
  </si>
  <si>
    <t>CSC-2014-00008</t>
  </si>
  <si>
    <t>CSC-2014-00009</t>
  </si>
  <si>
    <t>CSC-2014-00010</t>
  </si>
  <si>
    <t>CSC-2014-00011</t>
  </si>
  <si>
    <t>CSC-2014-00012</t>
  </si>
  <si>
    <t>Deputy Minister's Office Executive Coordinator's Outlook calendar, excluding attachments, for the timeframe of December 1, 2013 to December 31, 2013.</t>
  </si>
  <si>
    <t>CSC-2014-00013</t>
  </si>
  <si>
    <t>CSC-2014-00014</t>
  </si>
  <si>
    <t>CSC-2014-00015</t>
  </si>
  <si>
    <t>CSC-2014-00016</t>
  </si>
  <si>
    <t>CSC-2014-00017</t>
  </si>
  <si>
    <t>CSC-2014-00018</t>
  </si>
  <si>
    <t>CSC-2014-00019</t>
  </si>
  <si>
    <t>CSC-2014-00020</t>
  </si>
  <si>
    <t>CSC-2014-00021</t>
  </si>
  <si>
    <t>CSC-2014-00022</t>
  </si>
  <si>
    <t>CSC-2014-00023</t>
  </si>
  <si>
    <t>CSC-2014-00024</t>
  </si>
  <si>
    <t>Copy of Nov. 21, 2013, briefing note regarding Okanagan Falls governance study, Cliff # 154568 which is listed in response package CSC-2013-00138.  Date range is November 1, 2013 to November 30, 2013.</t>
  </si>
  <si>
    <t>CSC-2014-00025</t>
  </si>
  <si>
    <t>CSC-2014-00026</t>
  </si>
  <si>
    <t>CSC-2014-00027</t>
  </si>
  <si>
    <t>CSC-2014-00028</t>
  </si>
  <si>
    <t>CSC-2014-00029</t>
  </si>
  <si>
    <t>CSC-2014-00030</t>
  </si>
  <si>
    <t>CSC-2014-00031</t>
  </si>
  <si>
    <t>CSC-2014-00032</t>
  </si>
  <si>
    <t>CSC-2014-00033</t>
  </si>
  <si>
    <t>CSC-2014-00034</t>
  </si>
  <si>
    <t>Closed - partial disclosure - April 22, 2014</t>
  </si>
  <si>
    <t>CSC-2014-00035</t>
  </si>
  <si>
    <t>CSC-2014-00036</t>
  </si>
  <si>
    <t>A copy of correspondence related to campaign finance reform topics (LEFCA -new act) / 3 or 4 year terms between the UBCM and the Ministry.  Date range is January 1, 2013 to February 28, 2014.</t>
  </si>
  <si>
    <t>CSC-2014-00037</t>
  </si>
  <si>
    <t>Any and all records relating to the formation or content of Bill 27, the Cultus Lake Park Amendment Act and any and all records relating to changes contemplated by the Ministry with regards to the Cultus Lake Park Act.  Date range is September 1, 2013 to March 29, 2014.</t>
  </si>
  <si>
    <t>CSC-2014-00038</t>
  </si>
  <si>
    <t>CSC-2014-00039</t>
  </si>
  <si>
    <t>CSC-2014-00040</t>
  </si>
  <si>
    <t>CSC-2014-00041</t>
  </si>
  <si>
    <t>CSC-2014-00042</t>
  </si>
  <si>
    <t>Copy of the application submitted and all background information, especially including the draft Strategic Plan, for Sechelt Innovations Ltd. submitted to Financial Analyst, Local Government Infrastructure and Finance Division, Ministry of Community, Sport and Cultural Development, to assist in the recommendation to approve the Articles of Incorporation for Sechelt Innovations Ltd. SIL; All correspondence, e mail, notes, phone calls etc. between the Ministry and SIL representatives regarding Community Charter requirements necessary, in the form of information required, to complete the application and approval processes for the Articles of Incorporation for SIL.  Date range is January 1, 2012 to April 9, 2014.</t>
  </si>
  <si>
    <t>Closed - partial  disclosure</t>
  </si>
  <si>
    <t>CSC-2014-00043</t>
  </si>
  <si>
    <t>CSC-2014-00044</t>
  </si>
  <si>
    <t>JOATEN</t>
  </si>
  <si>
    <t>Documents relating to the relationship between the Ministry and the government-funded organization known as ViaSport, or BC Sports Agency specifically rules of engagement regarding ViaSport's interference in the sports video production industry. Date range is January 1, 2011 to [May 5, 2014.]</t>
  </si>
  <si>
    <t>Closed  no records response 30 May 2014</t>
  </si>
  <si>
    <t>CSC-2014-00045</t>
  </si>
  <si>
    <t>CSC-2014-00046</t>
  </si>
  <si>
    <t>CSC-2014-00047</t>
  </si>
  <si>
    <t>CSC-2014-00048</t>
  </si>
  <si>
    <t>CSC-2014-00049</t>
  </si>
  <si>
    <t>CSC-2014-00050</t>
  </si>
  <si>
    <t>Closed - full disclosure - June 19, 2014</t>
  </si>
  <si>
    <t>CSC-2014-00051</t>
  </si>
  <si>
    <t>Contribution Agreement between the Province of BC and the Capital Regional District for the funding of the Capital regional sewage treatment project.  Date range is January 1, 2010 to May 15, 2014.</t>
  </si>
  <si>
    <t>CSC-2014-00052</t>
  </si>
  <si>
    <t>CSC-2014-00053</t>
  </si>
  <si>
    <t>Wastewater Contribution Agreement between CRD and the Province of BC.  Date range is July 13, 2012 to May 20, 2014.</t>
  </si>
  <si>
    <t>CSC-2014-00054</t>
  </si>
  <si>
    <t>Closed no records located 16 Jun 2014</t>
  </si>
  <si>
    <t>CSC-2014-00055</t>
  </si>
  <si>
    <t>CSC-2014-00056</t>
  </si>
  <si>
    <t>CSC-2014-00057</t>
  </si>
  <si>
    <t>Closed-full disclosure</t>
  </si>
  <si>
    <t>CSC-2014-00058</t>
  </si>
  <si>
    <t>CSC-2014-00059</t>
  </si>
  <si>
    <t>CSC-2014-00060</t>
  </si>
  <si>
    <t>CSC-2014-00061</t>
  </si>
  <si>
    <t>CSC-2014-00062</t>
  </si>
  <si>
    <t>CSC-2014-00063</t>
  </si>
  <si>
    <t>Closed - no records located - July 4, 2014</t>
  </si>
  <si>
    <t>CSC-2014-00064</t>
  </si>
  <si>
    <t>A copy of the bid book for the proposed IRB Vancouver 2016 Canada Sevens rugby event, including any and all provincial correspondence and commitments to the IRB, Rugby Canada and any other proposed partners.  Date range is April 1, 2014 to [June 26, 2014].</t>
  </si>
  <si>
    <t>Closed - no records located - July 3, 2014</t>
  </si>
  <si>
    <t>CSC-2014-00065</t>
  </si>
  <si>
    <t>All records, including correspondence, which reference or make mention of the hiring and / or compensation package for RBC Museum CEO Jack Lohman.  The timeframe is August 2011 to the [July 17, 2014].</t>
  </si>
  <si>
    <t>CSC-2014-00066</t>
  </si>
  <si>
    <t>X-GOV-100631</t>
  </si>
  <si>
    <t>All briefing documents, reports and position papers relating to Capital Regional District sewage treatment funding and possible provincial intervention in the Mcloughlin Point treatment site in Esquimalt excluding all drafts and emails.  Timeframe is July 1, 2013 to July 16, 2014.</t>
  </si>
  <si>
    <t>Closed - partial disclosure - October 3, 2014</t>
  </si>
  <si>
    <t>CSC-2014-00067</t>
  </si>
  <si>
    <t>Closed partial disclosure 03 Sept 2014</t>
  </si>
  <si>
    <t>CSC-2014-00068</t>
  </si>
  <si>
    <t>Copies of the letter sent from Ministry staff to Lillooet CFO regarding outstanding financial reporting requirements and letter sent from Ministry staff to Lillooet Mayor and Council regarding outstanding financial reporting requirements.  Date range is May 15, 2014 to August 6, 2014.</t>
  </si>
  <si>
    <t>CSC-2014-00069</t>
  </si>
  <si>
    <t>The following data for the BC Arts Council Grants: The number of men who have been successful recipients; the number of women who have been successful recipients; the total amount of money granted to male recipients and the total amount of money granted to female recipients.  For the time period 2003 to 2013.</t>
  </si>
  <si>
    <t>Closed as no records were located.</t>
  </si>
  <si>
    <t>CSC-2014-00070</t>
  </si>
  <si>
    <t>CSC-2014-00071</t>
  </si>
  <si>
    <t>Records related to the provincial costs associated with the following court case: Squamish Nation v. British Columbia (Community, Sport and Cultural Development), 2014 BCSC 991, include records of all provincial costs associated with this case including any amounts awarded to the petitioners, cost for Crown lawyers, etc. [Alternately] a chart with itemized provincial costs would satisfy this request.</t>
  </si>
  <si>
    <t>CSC-2014-00072</t>
  </si>
  <si>
    <t>Any correspondence between the Ministry and Jumbo Glacier Mountain Resort Municipality; Any funding requests or grant requests and any confirmation of funding from the Ministry.  Timeframe is January 1, 2013 to August 29, 2014.</t>
  </si>
  <si>
    <t>Closed - full disclosure - October 29, 2014</t>
  </si>
  <si>
    <t>CSC-2014-00073</t>
  </si>
  <si>
    <t>CSC-2014-00074</t>
  </si>
  <si>
    <t>CSC-2014-00075</t>
  </si>
  <si>
    <t>CSC-2014-00076</t>
  </si>
  <si>
    <t>CSC-2014-00077</t>
  </si>
  <si>
    <t>CLosed - no records</t>
  </si>
  <si>
    <t>CSC-2014-00078</t>
  </si>
  <si>
    <t>Relating to the Ernst and Young consulting firm contract that resulted in a document titled BC Public Sector Compensation Review:  Copies of any documents discussing the possibility of proceeding with this engagement prior to the letting of the contract including both proposals and internal communications such as memos and e-mails; Any communications between the provincial government and the following organizations relating to the possible creation of this study:  The Fraser Institute, the Canadian Federation of Independent Business, the Canadian Taxpayers Federation and the Independent Contractors and Business Association of BC; A copy of the Request for Proposal or any other such document soliciting interest on the part of third parties to participate in the project; A copy of any contracts between the Provincial Government and Ernst and Your relating to this project. Date range for the request is from July 1, 2013 to September 16, 2014.</t>
  </si>
  <si>
    <t>Records call sent to CSC Sept 17, 2014</t>
  </si>
  <si>
    <t>CSC-2014-00079</t>
  </si>
  <si>
    <t>Regarding a study by Ernst and Young commissioned by the provincial government regarding public sector compensation:  Any communications between Ernst and Young and the provincial government subsequent to the signing of the contract for the production of this study relating to question from the contractor, directions from the government or other matters relating to the project; The Ernst and Young document states The Review was conducted through analysis of available data, interviews with key stakeholders and through consideration of publicly available literature which in some cases was assumed to directly or indirectly represent the opinions of taxpayers: Any documentation as to how stakeholder were chosen to be interviewed including information internal to government, information provided by Ernst and Young, or communications between the two partners; Documentation sufficient to identify any other stakeholders who might have provided information but not been interviewed; Copies of communications between the provincial government and any stakeholder to this project, as well as the Fraser Institute, the Canadian Federation of Independent Business, the Canadian Taxpayers Federation and the Independent Contractors and Business Association of BC since the study commenced relation to compensation in the local government sector; Sufficient documents to identify referenced subject matter advisors.</t>
  </si>
  <si>
    <t>CSC-2014-00080</t>
  </si>
  <si>
    <t>A copy of minutes taken by Ministry staff at a meeting held on August 15, 2011 that then Minister Ida Chong had with Islands Trust representatives regarding Galiano Island. Date range is August 15, 2011 to August 31, 2011.</t>
  </si>
  <si>
    <t>IAO  no Records Response sent Oct 17</t>
  </si>
  <si>
    <t>CSC-2014-00081</t>
  </si>
  <si>
    <t>CSC-2014-00082</t>
  </si>
  <si>
    <t>CSC-2014-00084</t>
  </si>
  <si>
    <t>All records in relation to [specified property]</t>
  </si>
  <si>
    <t>CSC-2014-00085</t>
  </si>
  <si>
    <t>All records and briefing notes for the Minister of Health and the Deputy Minister of the Health Department related to the Marihuana for Medical Purposes Regulations, and/or applications for Authorizations to Possess, Personal-Use Production Licences, or Designated-Person Production Licences. Please limit the records to those produced between May 1, 2014 and Aug 15, 2014.</t>
  </si>
  <si>
    <t>Closed (full disclosure)</t>
  </si>
  <si>
    <t>CSC-2014-00086</t>
  </si>
  <si>
    <t>CSC-2014-00087</t>
  </si>
  <si>
    <t>CSC-2014-00088</t>
  </si>
  <si>
    <t>CSC-2014-00089</t>
  </si>
  <si>
    <t>All communications to and from the District of Invermere, and their two committees, the Urban Deer Advisory Committee and the Urban Deer Management Advisory Committee, elected officials and staff, regarding the culling and managing of deer. Date range is January 1, 2011 to October 16, 2014.</t>
  </si>
  <si>
    <t>CSC-2014-00090</t>
  </si>
  <si>
    <t>CSC-2014-00091</t>
  </si>
  <si>
    <t>CSC-2014-00092</t>
  </si>
  <si>
    <t>Relating to Minister Coralee Oakes August 20, 2013 meeting with the Canadian Federation of Independent Business to provide a briefing of current issues relevant to the CFIB's small business membership and to review CFIB's reporting on municipal spending and property taxes: Any documents relating this lobbying including material sent prior to the meeting, material presented to or arising from the meeting, such as minutes or Ministerial briefings and material which might have followed the meeting including e-mails and any other correspondence.</t>
  </si>
  <si>
    <t>Closed, no records located.</t>
  </si>
  <si>
    <t>CSC-2014-00093</t>
  </si>
  <si>
    <t>A summary document listing all direct awards made to iCompass Technologies by the Ministry, specifically in contracts awarded by the local government department including the dollar amount of the contract and contract start date. Timeframe is January 1, 2002 to November 5, 2014.</t>
  </si>
  <si>
    <t>CSC-2014-00094</t>
  </si>
  <si>
    <t>Closed - partial disclosure (some records redacted as NR only)</t>
  </si>
  <si>
    <t>CSC-2014-00095</t>
  </si>
  <si>
    <t>CSC-2014-00096</t>
  </si>
  <si>
    <t>CSC-2014-00097</t>
  </si>
  <si>
    <t>Any and all correspondence to the Minister from any of BC's mayors or councils.  The timeframe is September 1, 2014 to October 31, 2014.</t>
  </si>
  <si>
    <t>CSC-2014-00098</t>
  </si>
  <si>
    <t>Records held or generated by the offices of Deputy Minister Becky Denlinger and sport branch executive director Margo Ross:  All correspondence regarding FIFA Women's World Cup Canada 2015 and the hosting of matches in Vancouver to and from Victor Montagliani (Chair Canadian Soccer Association/Canada 2015 NOC), Peter Montopoli (General Secretary CSA/Canada 2015 NOC) and Rita Rogers (Vancouver Venue General Manager).  Date range is July 1, 2014 to [December 4, 2014].</t>
  </si>
  <si>
    <t>CSC-2014-00099</t>
  </si>
  <si>
    <t>Any and all compliance audits and reports by the Gaming Policy and Enforcement Branch of 50/50 raffle draws conducted at the 102nd Grey Cup game at BC Place Stadium and related events at the Vancouver Convention Centre; The application form and approvals for 50/50 raffle draws that were conducted at the 102nd Grey Cup game and related events; The financial report showing revenue and expenses from the 50/50 raffle draws and the procedure for the draws and the names of winners and their home municipalities.  Date range is November 25, 2014 to [December 4, 2014].</t>
  </si>
  <si>
    <t>CSC-2014-00100</t>
  </si>
  <si>
    <t>CSC-2014-00101</t>
  </si>
  <si>
    <t>Regarding 2014CSCD0070-001820: The proposal, application, business case, funding approval and strategic communications plan regarding the December 4, 2014 announced $30,000 funding for the Junior Luge World Cup in Whistler.  Date range is October 1, 2014 to December 4, 2014.</t>
  </si>
  <si>
    <t>CSC-2014-00102</t>
  </si>
  <si>
    <t>CSC-2014-00103</t>
  </si>
  <si>
    <t>Records on the November 15, 2014 civic elections in Vancouver, Victoria, and Surrey, and what this might entail for those cities' relationships with the BC government. Date range is Jan. 1/14 - Dec. 8/14</t>
  </si>
  <si>
    <t>CSC-2014-00104</t>
  </si>
  <si>
    <t>The application, business case, evaluation, recommendation and approval for the $250,000 contributed to BC Wheelchair Sports toward the Paralympic component of the Richmond Olympic Experience. Date range is July 1, 2014 to [December 17, 2014].</t>
  </si>
  <si>
    <t>CSC-2014-00105</t>
  </si>
  <si>
    <t>CSC-2015-00001</t>
  </si>
  <si>
    <t>CSC-2015-00002</t>
  </si>
  <si>
    <t>CSC-2015-00003</t>
  </si>
  <si>
    <t>CSC-2015-00004</t>
  </si>
  <si>
    <t>A copy of all email sent and received by Chief Election Officer/City Clerk Janice MacKenzie between 7am and 11pm November 15, 2014.</t>
  </si>
  <si>
    <t>Consultl sent to CSC Jan 14, 2015</t>
  </si>
  <si>
    <t>CSC-2015-00005</t>
  </si>
  <si>
    <t>Any records generated by Dale Wall or Ken Cameron under contracts with the Ministry with regards to governance of the University Endowment Lands, including but not limited to any reports, draft reports, summaries, email or other correspondence. The time frame is October 1, 2014 to January 9, 2015.</t>
  </si>
  <si>
    <t>CSC-2015-00006</t>
  </si>
  <si>
    <t>Closed [partial disclosure- Feb 20</t>
  </si>
  <si>
    <t>CSC-2015-00007</t>
  </si>
  <si>
    <t>Reports, presentations, and briefing/ issue notes prepared by the Ministry on Royal BC Museum as part of government's review of Crown Corporations, Core Review including work plans prepared for review. Timeframe is February 1, 2014 to December 31, 2014.</t>
  </si>
  <si>
    <t>CSC-2015-00008</t>
  </si>
  <si>
    <t>The University Endowment Lands 2014 Strategic Assessment Report. Timeframe is January 1, 2014 to January 15, 2015.</t>
  </si>
  <si>
    <t>Closed. As the records are used as substance for cabinet deliberations they have been withheld in their entirety.</t>
  </si>
  <si>
    <t>CSC-2015-00009</t>
  </si>
  <si>
    <t>Relating to the BC Lobbyist Registry showing on or about March 24 2014, March 26 2014 and October 17 2014 the Minister or members of her staff were lobbied by the Canadian Federation of Independent Business: Any document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t>
  </si>
  <si>
    <t>CSC-2015-00010</t>
  </si>
  <si>
    <t>Final versions of reports and recommendations prepared by consultants external to the provincial government on the topic of local governance on the Point Grey Peninsula, including the University Endowment Lands and the University of British Columbia. Date range is April 1, 2014 to November 30, 2014.</t>
  </si>
  <si>
    <t>CSC-2015-00011</t>
  </si>
  <si>
    <t>CSC-2015-00012</t>
  </si>
  <si>
    <t>CSC-2015-00013</t>
  </si>
  <si>
    <t>CSC-2015-00014</t>
  </si>
  <si>
    <t>CTZ-2012-00043</t>
  </si>
  <si>
    <t>Closed - partial disclosure - response package sent to applicant August 13, 2012 via regular mail.</t>
  </si>
  <si>
    <t>CTZ-2012-00044</t>
  </si>
  <si>
    <t>CTZ-2012-00045</t>
  </si>
  <si>
    <t>A copy of the latest version of the CRTS database manual and any other manual used to manage the FOIPP system; Any policies and protocols on the relationship of government public-relations and communications personnel and officials to the FOIPP system, e.g., whether and how they will be informed of incoming FOI requests or released records, their opinions sought, etc.</t>
  </si>
  <si>
    <t>Closed. Full disclosure. May 17/12</t>
  </si>
  <si>
    <t>CTZ-2012-00046</t>
  </si>
  <si>
    <t>Any and all records released in response to FOI request OOP-2007-00014.</t>
  </si>
  <si>
    <t>Closed. partial disclosure. May 17/12</t>
  </si>
  <si>
    <t>CTZ-2012-00047</t>
  </si>
  <si>
    <t>STEMACLE</t>
  </si>
  <si>
    <t>All records regarding OOP-2012-00123 and OOP-2012-00124.</t>
  </si>
  <si>
    <t>Closed [full disclosure] [June 1st]</t>
  </si>
  <si>
    <t>CTZ-2012-00048</t>
  </si>
  <si>
    <t>A list/log of all closed general information (not personal) FOI requests from August 1, 2011 to April 1, 2012 including subject, ministry, date closed, applicant category, whether the request is open or closed, whether records were released in their entirety/partially/or all withheld, and number of pages of released records.</t>
  </si>
  <si>
    <t>Closed May 25/12. partial disclosure.</t>
  </si>
  <si>
    <t>CTZ-2012-00049</t>
  </si>
  <si>
    <t>Any and all records related to request FIN-2012-00048 including all records deemed out of scope/not responsive; Any and all records related to Chris Olsen and the position of Press Secretary including emails, pin to pin messages, BBM messages, letters, memos, expense records, payouts, termination and severance not included in FIN-2012-00048. Timeframe is January 1 to April 11, 2012.</t>
  </si>
  <si>
    <t>Closed. Partial disclosure. May 23/12</t>
  </si>
  <si>
    <t>CTZ-2012-00050</t>
  </si>
  <si>
    <t>Documents related to the surrendering or donation or sale of land located at 1621 Main St, Smithers BC, Lot 7 to 30 Block 140 Plan 1054 by the British Columbia Buildings Corporation to the Town of Smithers including the price attached to the donation/sale and any conditions for the future use of that (approximately) 2.4 acres of land.</t>
  </si>
  <si>
    <t>Closed [full disclosure] [July 17]</t>
  </si>
  <si>
    <t>CTZ-2012-00051</t>
  </si>
  <si>
    <t>All records regarding the processing and handling of OOP-2012-00217.</t>
  </si>
  <si>
    <t>Closed - full disclosure - response package sent to applicant May 31, 2012 via email.</t>
  </si>
  <si>
    <t>CTZ-2012-00052</t>
  </si>
  <si>
    <t>Closed - full disclosure - response package sent to applicant May 22, 2012 via email.</t>
  </si>
  <si>
    <t>CTZ-2012-00053</t>
  </si>
  <si>
    <t>Records regarding the posting and subsequent removal of Premier Clark's Statement on By-Elections on the BC Government newsroom website including but not limited to the work order and internal and external correspondence regarding the conception, production, approval, publication and removal of the statement.</t>
  </si>
  <si>
    <t>Closed- no records - response sent to applicant May 16, 2012 via email.</t>
  </si>
  <si>
    <t>CTZ-2012-00054</t>
  </si>
  <si>
    <t>All records regarding the processing and handling of MSD-2012-00227.</t>
  </si>
  <si>
    <t>Closed [full disclosure] [June 5]</t>
  </si>
  <si>
    <t>CTZ-2012-00055</t>
  </si>
  <si>
    <t>Closed on May 31/12</t>
  </si>
  <si>
    <t>CTZ-2012-00056</t>
  </si>
  <si>
    <t>X-GOV-100417</t>
  </si>
  <si>
    <t>The offer, agreement and contract (including financial terms) with George Macauley to perform the fairness commissioner function for the Distribution of Liquor Project Negotiated Request for Proposals process; Information about the hiring of George Macauley including tendering and award correspondence and notices, and justification for direct award if it was a direct award; Correspondence with George Macauley.</t>
  </si>
  <si>
    <t>Closed June 19. partial disclosure</t>
  </si>
  <si>
    <t>CTZ-2012-00057</t>
  </si>
  <si>
    <t>Any and all records related to the government decision on an Okanagan prison including but not limited to Cabinet Submission - Request for Decision records, Cabinet Decision Summary Sheet records; Any records indicating the government holding a public consultation on the issue.  Timeframe is September 1 to December 23, 2011.</t>
  </si>
  <si>
    <t>Closed - full disclosure - response sent to applicant via email.</t>
  </si>
  <si>
    <t>CTZ-2012-00058</t>
  </si>
  <si>
    <t>A copy of the job description or other document(s) that describes the duties, obligations and responsibilities of the Advisor, Section 12 position in the Central Agency Team of the Ministry of Labour, Citizens' Services and Open Government; Any records relating to the creation of and the rationale behind the creation of this position.</t>
  </si>
  <si>
    <t>Closed on June 21. Full disclosure.</t>
  </si>
  <si>
    <t>CTZ-2012-00059</t>
  </si>
  <si>
    <t>Closed - partial disclosure - response package sent to applicant Aug 8/12 via regular mail.</t>
  </si>
  <si>
    <t>CTZ-2012-00060</t>
  </si>
  <si>
    <t>Copies of records -- including, but not limited to, emails, faxes, memos, briefing notes or BBMs -- discussing or otherwise relating to FOI request GCP-2012-00016.  Timeframe is between January 20, 2012 and May 11, 2012.</t>
  </si>
  <si>
    <t>CTZ-2012-00061</t>
  </si>
  <si>
    <t>All records regarding the processing and handling of JAG-2012-00367.</t>
  </si>
  <si>
    <t>Closed June 13. full disclosure</t>
  </si>
  <si>
    <t>CTZ-2012-00062</t>
  </si>
  <si>
    <t>All records regarding the processing and handling of FIN-2012-00089.</t>
  </si>
  <si>
    <t>Closed June 19. full disclosure</t>
  </si>
  <si>
    <t>CTZ-2012-00063</t>
  </si>
  <si>
    <t>Records regarding Emergency Info BC's Zombie Preparedness Week/Zombie Awareness Month promotion including polling, focus groups and market research reports, the creative plan, the media and marketing plan, business case and budget, information about licensing of content or concepts from Office of Public Health Preparedness and Response and a list of contractors and values of contracts with justification for any direct awards.</t>
  </si>
  <si>
    <t>Closed June 5/12. No Records</t>
  </si>
  <si>
    <t>CTZ-2012-00064</t>
  </si>
  <si>
    <t>All records regarding the processing and handling of FIN-2012-00075 and FIN-2012-00079.</t>
  </si>
  <si>
    <t>CTZ-2012-00065</t>
  </si>
  <si>
    <t>The list of invitees and attendees for the May 9, 2012, industry information session at LDB in Vancouver regarding the Distribution of Liquor Project NRFP.</t>
  </si>
  <si>
    <t>Closed June 22. No Recs.</t>
  </si>
  <si>
    <t>CTZ-2012-00066</t>
  </si>
  <si>
    <t>All documentation and appendices housed within the Virtual Documents Room specified within the NRFP SATP-301, for the BC Liquor Distribution warehousing sale; Correspondence that formed the basis of the Negotiated Request for Proposals NRFP SATP-301, for the BC Liquor Distribution warehousing sale.</t>
  </si>
  <si>
    <t>CTZ-2012-00067</t>
  </si>
  <si>
    <t>The full reference to a 2005 feasibility study prepared by Statistics Canada for Finance Canada as referred to in a November 22, 2011 letter authored by Betty-Jo Hughes.</t>
  </si>
  <si>
    <t>Closed June 22. Access Denied.</t>
  </si>
  <si>
    <t>CTZ-2012-00068</t>
  </si>
  <si>
    <t>The write-up of the testing of the use of telephone landline hook-ups as an indicator of population change as referred to in the 2011 BCStats GES Model.</t>
  </si>
  <si>
    <t>Closed June 22. Full disclosure</t>
  </si>
  <si>
    <t>CTZ-2012-00069</t>
  </si>
  <si>
    <t>Closed - Partial disclosure - response package sent to applicant July 4, 2012 via email.</t>
  </si>
  <si>
    <t>CTZ-2012-00070</t>
  </si>
  <si>
    <t>A copy of all Draw Down Reports for the period May 1, 2011 to April 30, 2012 relating to Draw Downs made under the Corporate Supply Arrangement for Temporary Help Services and Auxiliary Recruitment Referral Services for the three firms in the Lower Mainland region.</t>
  </si>
  <si>
    <t>Closed - partial disclosure - response package sent to applicant August 14, 2012 via regular mail.</t>
  </si>
  <si>
    <t>CTZ-2012-00072</t>
  </si>
  <si>
    <t>The transcript of the May 10, 2012 Distribution of Liquor Project proponents' meeting and site tour at LDB Vancouver.</t>
  </si>
  <si>
    <t>Closed - routine release Aug 9</t>
  </si>
  <si>
    <t>CTZ-2012-00073</t>
  </si>
  <si>
    <t>AASEY</t>
  </si>
  <si>
    <t>All documents between April 19 and April 22, 2012 that refer to the drafting, distribution, posting, or removal of the news release titled "Premier Clark's Statement on By-elections".</t>
  </si>
  <si>
    <t>CTZ-2012-00074</t>
  </si>
  <si>
    <t>A copy of a proposal for awarding naming rights for BC Place as received by the Ministry from BC Pavilion Corp. (PavCo).  Timeframe January 1, 2011 to December 31, 2011.</t>
  </si>
  <si>
    <t>Ministry sign-off received [July 17th]</t>
  </si>
  <si>
    <t>CTZ-2012-00075</t>
  </si>
  <si>
    <t>Any and all correspondence between the Ministry and BC Pavilion Corp. (PavCo) regarding the naming rights for BC Place, including emails, phone logs, or letters.  Timeframe February 1, 2010 to March 28, 2012.</t>
  </si>
  <si>
    <t>Records sent to program area for initial comment</t>
  </si>
  <si>
    <t>CTZ-2012-00076</t>
  </si>
  <si>
    <t>The Assistant Deputy Ministers' Outlook calendars for the timeframes October 1, 2011 - October 31, 2011 and April 1, 2012 - May 31, 2012.</t>
  </si>
  <si>
    <t>Closed [partial records].</t>
  </si>
  <si>
    <t>CTZ-2012-00077</t>
  </si>
  <si>
    <t>HOLLROMA</t>
  </si>
  <si>
    <t>Closed partial disclosure [September 27]</t>
  </si>
  <si>
    <t>CTZ-2012-00078</t>
  </si>
  <si>
    <t>All records relating to environmental concerns or occurrences with flow management, damage to fist or fish habitat or non-compliance with in stream flow requirements (IFR) and ramping criteria during the testing/commissioning and operations of run-of-river independent power projects in British Columbia and any records regarding concerns about the accuracy of facility technologies relating to water flows and incidents of dewatering, fish stranding or fish kills relating to such projects from October 2002 to December 15, 2011; Not interested in records related to setting up meeting, conference calls etc.</t>
  </si>
  <si>
    <t>Recommendations forwarded via fax on July 4. File closed.</t>
  </si>
  <si>
    <t>CTZ-2012-00079</t>
  </si>
  <si>
    <t>X-GOV-100423</t>
  </si>
  <si>
    <t>Contracts between the Provincial Government and Angus Reid Public Opinion / Vision Critical along with a description of services rendered for the timeframe December 7, 2011 to June 7, 2012.</t>
  </si>
  <si>
    <t>Closed [partial or full disclosure withheld in full or no records located]</t>
  </si>
  <si>
    <t>CTZ-2012-00080</t>
  </si>
  <si>
    <t>All records related to the processing and handling of LDB-2012-00018.</t>
  </si>
  <si>
    <t>Closed [transferred] [June 19]]</t>
  </si>
  <si>
    <t>CTZ-2012-00081</t>
  </si>
  <si>
    <t>All records regarding the processing and handling of FOI request LDB-2012-00007.</t>
  </si>
  <si>
    <t>Closed [Transferred to EGM] [June 25]</t>
  </si>
  <si>
    <t>CTZ-2012-00082</t>
  </si>
  <si>
    <t>An electronic copy of the recently commissioned report on the viability of the outsourcing / renewal of the existing contract held with BLJC-WSI for the facility management services for Provincial owned and operated Ministries and facilities.</t>
  </si>
  <si>
    <t>CTZ-2012-00083</t>
  </si>
  <si>
    <t>Closed partial disclosure July 20</t>
  </si>
  <si>
    <t>CTZ-2012-00084</t>
  </si>
  <si>
    <t>CTZ-2012-00085</t>
  </si>
  <si>
    <t>Appraisal and market analysis of Liquor Control Board Distribution Warehouse report.</t>
  </si>
  <si>
    <t>Closed July 25. FD</t>
  </si>
  <si>
    <t>CTZ-2012-00086</t>
  </si>
  <si>
    <t>All records in the Virtual Documents Room for NRFP SATP-301, the Distribution of Liquor Project.</t>
  </si>
  <si>
    <t>CTZ-2012-00087</t>
  </si>
  <si>
    <t>All appendices A through K that were mentioned but not included in the NRFP SATP-301, Distribution of Liquor Project.</t>
  </si>
  <si>
    <t>CTZ-2012-00088</t>
  </si>
  <si>
    <t>All records regarding the June 26-27, 2012 service disruption/interruption of the Open Information website's information releases section.</t>
  </si>
  <si>
    <t>Closed [partial disclosure] - November 9</t>
  </si>
  <si>
    <t>CTZ-2012-00089</t>
  </si>
  <si>
    <t>Records about the New Port Mann Bridge advertising campaign, including the business case, budget and marketing plan, the creative concept, production plan, media placement plan and budget for advertising in all forms of media; The names of contractors and their roles, dates contracted, budgets for individual contracts and no-bid contracts, the reasons for bypassing a competitive process.</t>
  </si>
  <si>
    <t>Closed no records located Aug 2</t>
  </si>
  <si>
    <t>CTZ-2012-00090</t>
  </si>
  <si>
    <t>The business case or report recommending or justifying the sale of the BC Liquor Distribution warehousing facilities and associate distribution services to the private sector including the Ministry of Finance staff research that the Honourable Rich Coleman MLA, referenced in Question Period on May 8, 2012.  The timeframe is 2010 to [May 16, 2012]; The report and correspondence that formed the basis of the Negotiated Request for Proposals NRFP SATP-301, for the BC Liquor Distribution warehousing sale.</t>
  </si>
  <si>
    <t>Closed [Partial disclosure on Aug 16</t>
  </si>
  <si>
    <t>CTZ-2012-00091</t>
  </si>
  <si>
    <t>Regarding CTZ-2012-00027: The un-redacted pages deemed not responsive.</t>
  </si>
  <si>
    <t>Closed withheld in full Sept 13</t>
  </si>
  <si>
    <t>CTZ-2012-00092</t>
  </si>
  <si>
    <t>The list of companies that submitted proposals by deadline (4 pm, June 29, 2012) for the Distribution of Liquor Project (NRFP SATP-301), including the date(s) and time(s) that proposals were received by courier or hand at the 2nd floor reception, 563 Superior St., Victoria or submitted and received electronically.</t>
  </si>
  <si>
    <t>Closed full disclosure Sept 10</t>
  </si>
  <si>
    <t>CTZ-2012-00093</t>
  </si>
  <si>
    <t>A copy of the FOI request file for EGM-2011-00094.</t>
  </si>
  <si>
    <t>Closed - full disclosure - response package sent to applicant July 26, 2012 via regular mail.</t>
  </si>
  <si>
    <t>CTZ-2012-00094</t>
  </si>
  <si>
    <t>[Concerning an internal review regarding data access and research contracting practices being conducted by Wendy Taylor, Info Security Branch, OCIO, and Ted Boomer, Accounting Operations, MOH], the full content of any concern or complaint that involves the applicant; the name of the party that submitted the complaint; the email address of the complainant; the IP address of the complainant; the authority under which the complaint was acted upon; the specific reason the complaint was acted upon; any documents that outline the process to be used in the review, including strategies for managing conflicts of interest and guarding against malicious activity inside or outside of the review; and any other communications related to the complaint.</t>
  </si>
  <si>
    <t>Closed [Transferred to the Ministry of Health] [Aug.3rd]</t>
  </si>
  <si>
    <t>CTZ-2012-00095</t>
  </si>
  <si>
    <t>Any and all records related to JAG-2012-00654.</t>
  </si>
  <si>
    <t>Closed [partial disclosure] [Aug.23rd]</t>
  </si>
  <si>
    <t>CTZ-2012-00096</t>
  </si>
  <si>
    <t>Policies, procedures, guidelines, or other records relating, informing, discussing, or substantiating the Shared Services BC and Open Information BC website practice of identifying Freedom of Information applicants as various categories, such as political party or individual; Privacy Impact Analysis on this practice, complaints about this practice, or other responsive record.</t>
  </si>
  <si>
    <t>CTZ-2012-00097</t>
  </si>
  <si>
    <t>CTZ-2012-00098</t>
  </si>
  <si>
    <t>CTZ-2012-00099</t>
  </si>
  <si>
    <t>the initial cost estimate of the Integrated Case Management (ICM) software and the most current estimate (with procurement separated from integration and implementation)</t>
  </si>
  <si>
    <t>Records call sent to CTZ July 23rd, 2012.</t>
  </si>
  <si>
    <t>CTZ-2012-00100</t>
  </si>
  <si>
    <t>A list of all the procurements that the BC Bid could verify was awarded to Deloitte in 2010 and 2011.</t>
  </si>
  <si>
    <t>CTZ-2012-00101</t>
  </si>
  <si>
    <t>The list of invitees and attendees for the LDB site tour and related meetings in Kamloops regarding the Distribution of Liquor Project NRFP, held on or about May 31, 2012; The agenda and minutes of meetings regarding DLP on or about May 31, 2012 in Kamloops or vicinity; The transcript of the meetings.</t>
  </si>
  <si>
    <t>CTZ-2012-00102</t>
  </si>
  <si>
    <t>Closed - partial disclosure - response package sent to applicant Sept 20, 2012 via email.</t>
  </si>
  <si>
    <t>CTZ-2012-00103</t>
  </si>
  <si>
    <t>Closed - partial disclosure - response sent to applicant October 9, 2012 via email.</t>
  </si>
  <si>
    <t>CTZ-2012-00104</t>
  </si>
  <si>
    <t>A copy of the findings of the Alternative Service Delivery review and the Strategic Vendor Relationship model referenced in the IM/IT Enablers Strategy v1.5 on page 2-10.</t>
  </si>
  <si>
    <t>Closed partial disclosure March 25</t>
  </si>
  <si>
    <t>CTZ-2012-00105</t>
  </si>
  <si>
    <t>Closed - partial disclosure - response package sent to applicant September 11, 2012 via email.</t>
  </si>
  <si>
    <t>CTZ-2012-00106</t>
  </si>
  <si>
    <t>All emails and documents from Sept 25, 2011 to Aug 2, 2012 pertaining to the preparation of an annual report on the administration of the FOIPOP Act as required by section 68.</t>
  </si>
  <si>
    <t>Closed partial disclosure Nov 7</t>
  </si>
  <si>
    <t>CTZ-2012-00107</t>
  </si>
  <si>
    <t>Copies of all correspondence including but not limited to, e-mails, phone records, BBM messages etc., from July 1, 2011 to [August 3, 2012] between Chief Information Officer, Dave Nikolejsin, and SecureKey Technologies Inc. regarding the chipped Care Card announced by Minister De Jong in May 2011.</t>
  </si>
  <si>
    <t>CTZ-2012-00108</t>
  </si>
  <si>
    <t>CTZ-2012-00109</t>
  </si>
  <si>
    <t>All costs and contracts related to leases for Ambulance Stations 109, 121, 123, 125, 127 for the period 2010 - [August 10, 2012]</t>
  </si>
  <si>
    <t>Closed partial disclosure Sept 24</t>
  </si>
  <si>
    <t>CTZ-2012-00110</t>
  </si>
  <si>
    <t>Emails and attachments written or received between Jan 1, 2012 to [August 13, 2012] indicating that Citizens' Services and Open Government is aware of possible cross governmental FOI requests or FOI audits being conducted by groups such as, including but extending beyond, the Canadian Newspaper Association and the Canadian Community Newspapers Association and Newspapers Canada, to test the governments compliance with the FOIPOP Act; Materials deemed not responsive to this request.</t>
  </si>
  <si>
    <t>Closed no records located Sept 20</t>
  </si>
  <si>
    <t>CTZ-2012-00111</t>
  </si>
  <si>
    <t>Request Detail History Reports from CRTS that document how libraries and archives have benefited from BC's Freedom of Information and Protection of Privacy Act.</t>
  </si>
  <si>
    <t>CTZ-2012-00112</t>
  </si>
  <si>
    <t>Notes or memorandum to the Minister of Public Works and Government Services Canada from June 20 - 22, 2012.</t>
  </si>
  <si>
    <t>Closed full disclosure - September 10</t>
  </si>
  <si>
    <t>CTZ-2012-00113</t>
  </si>
  <si>
    <t>All correspondence for the period of June 1, 2012 to Aug. 1, 2012 between Assistant Deputy Minister Bette-Jo Hughes and the following LDB personnel: Roger Bissoondatt, Kelly Wilson and Ken McDonnell.</t>
  </si>
  <si>
    <t>Closed full disclosure Oct 3</t>
  </si>
  <si>
    <t>CTZ-2012-00114</t>
  </si>
  <si>
    <t>Any and all correspondence to or from personnel, contractors, agents and representatives for Dimex Group, GL Distribution, Schenker and Hillebrand Westlink regarding the Distribution of Liquor Project NRFP (SATP-301). Time frame is June 15, 2012 to Aug. 15, 2012.</t>
  </si>
  <si>
    <t>Closed partial disclosure Oct 3</t>
  </si>
  <si>
    <t>CTZ-2012-00115</t>
  </si>
  <si>
    <t>The daily agenda and diary for Executive Lead, Strategic Vendor Management Richard Poutney for the period of June 1, 2012 to August 1, 2012.</t>
  </si>
  <si>
    <t>CTZ-2012-00116</t>
  </si>
  <si>
    <t>BCAS Ambulance Depot.</t>
  </si>
  <si>
    <t>Closed [full disclosure recommended - consultation].</t>
  </si>
  <si>
    <t>CTZ-2012-00117</t>
  </si>
  <si>
    <t>Copies of all correspondence including but not limited to e-mails, phone records, BBM messages etc., from July 1, 2011 to August 23, 2012 between Ian Bailey, Patricia Wiebe and Peter Watkins of the OCIO and SecureKey Technologies Inc. regarding the chipped Care Card announced by Minister De Jong in May 2011. Excluding any design documents and any other records that would be implicated by third party confidentiality and/or system security exemptions.</t>
  </si>
  <si>
    <t>Closed partial disclosure - March 20</t>
  </si>
  <si>
    <t>CTZ-2012-00118</t>
  </si>
  <si>
    <t>A copy of the records, as they were released to the applicant, in response to FOI request FML-2010-00034.</t>
  </si>
  <si>
    <t>Closed - partial disclosure - response package sent to applicant May 23, 2013 via regular mail (records sent on a CD).</t>
  </si>
  <si>
    <t>CTZ-2012-00119</t>
  </si>
  <si>
    <t>All reports and correspondence, internally within LDB and with the Ministry of Energy and Mines, Citizens' Services and Information Access Operations, justifying and mandating the policy and procedure to shift Freedom of Information and Privacy functions from LDB to IAO, on behalf of EGM and CTZ.</t>
  </si>
  <si>
    <t>Closed no records located Oct 2</t>
  </si>
  <si>
    <t>CTZ-2012-00120</t>
  </si>
  <si>
    <t>Copies of all correspondence (including but not limited to e-mails, phone records, BBM messages etc.), background documents, briefing notes and related records from October 1, 2011 to present regarding consultations about possible amendments to FIPPA to bring university, college and other subsidiary companies within the scope of the Act.</t>
  </si>
  <si>
    <t>CTZ-2012-00121</t>
  </si>
  <si>
    <t>Any and all records related to meetings held and/or attended by John Paul Fraser referred to in his calendar by the name Next Steps (also referred to as Business Continuity Planning or Plan); Include any and all records prepared for these meetings, flowing from these meetings and/or any and all communication records related to these meetings and their subject matter, including correspondence within GCPE and externally, including the Office of the Premier.  The time frame is February 1 to August 31, 2012.</t>
  </si>
  <si>
    <t>CTZ-2012-00122</t>
  </si>
  <si>
    <t>The proposal submitted by Jill Schmidt (Sentry Correctional Health Services Inc.) in response to RFP # ON-001946: Request for Proposals Health Care Services for Inmates Incarcerated in British Columbia Provincial Correctional Centres, Issue date: September 15, 2010, Closing date: November 10, 2010.</t>
  </si>
  <si>
    <t>Closed - partial disclosure - response package sent to applicant April 25, 2013 via regular mail.</t>
  </si>
  <si>
    <t>CTZ-2012-00123</t>
  </si>
  <si>
    <t>Closed [partial disclosure] - November 26</t>
  </si>
  <si>
    <t>CTZ-2012-00124</t>
  </si>
  <si>
    <t>Copies of the completed and signed forms of Appendix A, Declaration of Interest Number: SATP-301 submitted by all proponents.</t>
  </si>
  <si>
    <t>Closed partial disclosure Nov 28</t>
  </si>
  <si>
    <t>CTZ-2012-00125</t>
  </si>
  <si>
    <t>The briefing book and transition information prepared for and/or provided to new Citizens' Services and Open Government Minister Ben Stewart.</t>
  </si>
  <si>
    <t>Closed - partial disclosure - response package sent to applicant December 20, 2012, via email.</t>
  </si>
  <si>
    <t>CTZ-2012-00126</t>
  </si>
  <si>
    <t>Closed - full disclosure - response package sent to applicant October 16, 2012 via email.</t>
  </si>
  <si>
    <t>CTZ-2012-00127</t>
  </si>
  <si>
    <t>Closed - partial disclosure - response package sent to applicant October 16, 2012 via email.</t>
  </si>
  <si>
    <t>CTZ-2012-00128</t>
  </si>
  <si>
    <t>Closed [partial disclosure] - November 23</t>
  </si>
  <si>
    <t>CTZ-2012-00129</t>
  </si>
  <si>
    <t>A list of the personnel from Kuehne and Nagel including any contractors, agents or representatives, who visited LDB's Vancouver corporate offices and warehouse on or about September 6, 2012.</t>
  </si>
  <si>
    <t>Closed no records located Oct 5</t>
  </si>
  <si>
    <t>CTZ-2012-00130</t>
  </si>
  <si>
    <t>The visitor sign-in sheet including names and affiliations for the Liquor Distribution Branch's Vancouver corporate offices and warehouse for September 6, 2012 for the hours of 8am to 6pm.</t>
  </si>
  <si>
    <t>Closed full transfer to EGM Sept 27</t>
  </si>
  <si>
    <t>CTZ-2012-00131</t>
  </si>
  <si>
    <t>Agenda and minutes including the list of attendees and invitees, transcript and handwritten notes of Jay Chambers and Roger Bissoondatt of the Distribution of Liquor/LDB warehousing and distribution privatization RFP Development Meetings held February 27-28, 2012.</t>
  </si>
  <si>
    <t>Closed partial disclosure Feb 15</t>
  </si>
  <si>
    <t>CTZ-2012-00132</t>
  </si>
  <si>
    <t>All records including reports and correspondence related to Kuehne + Nagel and in particular, the timing of its proposal submission via BC Bid on June 29 for the Distribution of Liquor Project NRFP. Time period is June 29, 2012 to [September 13, 2012]. Excluding records contained in the Virtual Documents Room for NRFP SATP-301.</t>
  </si>
  <si>
    <t>Closed partial disclosure Nov 22</t>
  </si>
  <si>
    <t>CTZ-2012-00133</t>
  </si>
  <si>
    <t>All agendas and minutes for meetings of the Distribution of Liquor Project Evaluation Committee, which is the joint committee of LDB and Citizens' Services senior staff, including the committee's evaluation and ranking report for the short listing of proponents, announced July 20, 2012. Time period is April 30, 2012 to [September 13, 2012].</t>
  </si>
  <si>
    <t>Closed partial disclosure Oct 19</t>
  </si>
  <si>
    <t>CTZ-2012-00134</t>
  </si>
  <si>
    <t>All records related to the processing and handling of file EGM-2012-00180.</t>
  </si>
  <si>
    <t>CTZ-2012-00135</t>
  </si>
  <si>
    <t>All records related to the processing and handling of file EGM 2012-00175.</t>
  </si>
  <si>
    <t>Closed [full disclosure] - October 23</t>
  </si>
  <si>
    <t>CTZ-2012-00136</t>
  </si>
  <si>
    <t>All records related to the processing and handling of file EGM-2012-00118.</t>
  </si>
  <si>
    <t>Closed [partial disclosure] - October 24</t>
  </si>
  <si>
    <t>CTZ-2012-00138</t>
  </si>
  <si>
    <t>All records related to the processing and handling of file CTZ-2012-00092.</t>
  </si>
  <si>
    <t>Closed partial disclosure Dec 4</t>
  </si>
  <si>
    <t>CTZ-2012-00139</t>
  </si>
  <si>
    <t>All records related to the processing and handling of file JAG-2012-00890.</t>
  </si>
  <si>
    <t>CTZ-2012-00140</t>
  </si>
  <si>
    <t>All records related to the processing and handling of file EGM-2012-00086.</t>
  </si>
  <si>
    <t>Closed [partial disclosure] - October 23</t>
  </si>
  <si>
    <t>CTZ-2012-00141</t>
  </si>
  <si>
    <t>Today's News Online (TNO) for the following 2012 dates: Feb. 21-22, April 30, May 1, May 8-9, May 15-16, May 28-29, June 16-18, July 12-13 and July 20-23.</t>
  </si>
  <si>
    <t>Closed no records located [September 26]</t>
  </si>
  <si>
    <t>CTZ-2012-00142</t>
  </si>
  <si>
    <t>Closed - partial disclosure - response package sent to applicant December 20, 2012 via email.</t>
  </si>
  <si>
    <t>CTZ-2012-00143</t>
  </si>
  <si>
    <t>The registry of complaints for the period of Jan. 1, 2011 to [September 18, 2012] of the Vendor Complaint Review Process, including the name and company of the complainants, competition or contract titles and numbers, descriptions of complaints and the summaries of outcomes. If the registry does not already exist or has not been updated, please send all Vendor Complaint Review Process Forms for the period above.</t>
  </si>
  <si>
    <t>Closed full disclosure Nov 7</t>
  </si>
  <si>
    <t>CTZ-2012-00144</t>
  </si>
  <si>
    <t>All records regarding the processing and handling of FOI Request EGM-2012-00109.</t>
  </si>
  <si>
    <t>Closed - partial disclosure - response package sent to applicant February 19, 2013 via email.</t>
  </si>
  <si>
    <t>CTZ-2012-00145</t>
  </si>
  <si>
    <t>EGM- Liquor/Gaming</t>
  </si>
  <si>
    <t>A Sept. 28, 2012 government news release notes that the negotiated request for proposal process for the privatization of liquor distribution was cancelled, any and all records related to that process including any bid submissions, business case, briefing notes or decision notes.</t>
  </si>
  <si>
    <t>Closed [no response to fee waiver denied letter] - December 7</t>
  </si>
  <si>
    <t>CTZ-2012-00146</t>
  </si>
  <si>
    <t>Any and all records including briefing notes, advice to Ministers, reports, Powerpoint presentations, agendas, minutes, invitation and attendance lists and handwritten notes of the July 17, 2012 meeting between Ministers Rich Coleman, Kevin Falcon and Margaret MacDiarmid.</t>
  </si>
  <si>
    <t>Closed partial disclosure Nov 16</t>
  </si>
  <si>
    <t>CTZ-2012-00147</t>
  </si>
  <si>
    <t>All records related to the handling of FOI request HTH-2012-00142.</t>
  </si>
  <si>
    <t>CTZ-2012-00148</t>
  </si>
  <si>
    <t>CTZ-2012-00149</t>
  </si>
  <si>
    <t>CTZ-2012-00150</t>
  </si>
  <si>
    <t>Any and all correspondence to or from personnel, contractors, agents and representatives for ContainerWorld, Exel, Kuehne + Nagel and Metro regarding the Distribution of Liquor Project NRFP, SATP-301. For the period of June 13, 2012 - August 15, 2012.</t>
  </si>
  <si>
    <t>Closed partial disclosure March 7</t>
  </si>
  <si>
    <t>CTZ-2012-00151</t>
  </si>
  <si>
    <t>Closedr no records located.  Electronic package sent to applicant October 29, 2012.</t>
  </si>
  <si>
    <t>CTZ-2012-00152</t>
  </si>
  <si>
    <t>CTZ-2012-00153</t>
  </si>
  <si>
    <t>The daily agenda and diary for Executive Lead, Strategic Vendor Management Richard Poutney for the period of August 2, 2012 to October 3, 2012.</t>
  </si>
  <si>
    <t>CTZ-2012-00154</t>
  </si>
  <si>
    <t>The Distribution of Liquor Project evaluation workbook.</t>
  </si>
  <si>
    <t>Closed full disclosure Nov 6</t>
  </si>
  <si>
    <t>CTZ-2012-00155</t>
  </si>
  <si>
    <t>Any and all records regarding the FOI Requests teleconferences held June 7, 2012 and July 23, 2012 involving senior Citizens' Services staff, such as Richard Poutney, Pelle Agerup and Mike Kishimoto.</t>
  </si>
  <si>
    <t>Closed partial disclosure Feb 14</t>
  </si>
  <si>
    <t>CTZ-2012-00156</t>
  </si>
  <si>
    <t>CTZ-2012-00157</t>
  </si>
  <si>
    <t>Agenda, minutes, handwritten notes and PowerPoint presentation from a July 17, 2012 meeting involving Ministers MacDiarmid, Falcon and Coleman with deputies and senior staff, including Lori Wanamaker, Kim Henderson and Richard Poutney.</t>
  </si>
  <si>
    <t>CTZ-2012-00158</t>
  </si>
  <si>
    <t>Agendas, minutes, handwritten notes, attendance lists and PowerPoint presentations from July 25 and July 26, 2012 Proponent Feedback Meetings regarding the Distribution of Liquor Project.</t>
  </si>
  <si>
    <t>Closed partial disclosure Nov 27</t>
  </si>
  <si>
    <t>CTZ-2012-00159</t>
  </si>
  <si>
    <t>The Liquor Distribution Branch risk register</t>
  </si>
  <si>
    <t>Closed full disclosure Nov 27</t>
  </si>
  <si>
    <t>CTZ-2012-00160</t>
  </si>
  <si>
    <t>The contract, including payment information for Jane S. Shackell, QC, fairness reviewer in the procurement for the Evergreen Line.</t>
  </si>
  <si>
    <t>Closed [no records located] - October 31</t>
  </si>
  <si>
    <t>CTZ-2012-00161</t>
  </si>
  <si>
    <t>Briefing notes, advice to Minister(s) and talking points regarding the Oct. 4, 2012 announcement of an SNC-Lavalin-led team as preferred proponent for the Evergreen Line.</t>
  </si>
  <si>
    <t>Closed no records located.  Electronic package sent to applicant October 29, 2012.</t>
  </si>
  <si>
    <t>CTZ-2012-00162</t>
  </si>
  <si>
    <t>All correspondence to and from personnel (including executives, managers, directors, agents and representatives) of ContainerWorld, Exel, Kuehne + Nagel and Metro Supply Chain Group regarding the cancellation of the Distribution of Liquor Project. Timeframe is Sept. 27, 2012 to Oct. 3, 2012.</t>
  </si>
  <si>
    <t>CTZ-2012-00163</t>
  </si>
  <si>
    <t>CTZ-2012-00164</t>
  </si>
  <si>
    <t>X-GOV-100454</t>
  </si>
  <si>
    <t>Related to the BC Jobs Plan advertising campaign which commenced October 2012: The advertising plan including budget and expenditures for the creative concept, production and placement in all types of media; A list of all individuals and companies contracted, the status of their contracts (direct award versus tendered), and the dollar value of the contracts.  Time frame is April 1, 2012 to October 5, 2012.</t>
  </si>
  <si>
    <t>Closed no records located Nov 16</t>
  </si>
  <si>
    <t>CTZ-2012-00165</t>
  </si>
  <si>
    <t>X-GOV-100452</t>
  </si>
  <si>
    <t>The creative concept and media buying plan, including respective budgets, for all aspects of the fall 2012 BC Jobs Plan/Canada Starts Here advertising campaign; A list of all contractors, including the dollar value of each contract and reasons justifying any direct award.</t>
  </si>
  <si>
    <t>Closed no records located Nov 21</t>
  </si>
  <si>
    <t>CTZ-2012-00166</t>
  </si>
  <si>
    <t>Copies of all records that: describe the security and privacy controls for the protection of personal information associated with the BC Services Card and SecureKey Technologies Inc.; discuss security and risk assessment of personal identity information services that the SecureKey Technologies Inc. provides for the new BC Services Card; and any documents or results pertaining to security vetting or other testing of the SecureKey Technologies Inc. related to their provision of services and technologies for BC Services Card.</t>
  </si>
  <si>
    <t>Closed partial disclosure May 17</t>
  </si>
  <si>
    <t>CTZ-2012-00167</t>
  </si>
  <si>
    <t>X-GOV-100453</t>
  </si>
  <si>
    <t>Advice to minister(s) and briefing notes regarding the fall 2012 BC Jobs Plan/Canada Starts Here advertising campaign and the general topic of government advertising and so-called public information.</t>
  </si>
  <si>
    <t>Closed [no records located] - October 16</t>
  </si>
  <si>
    <t>CTZ-2012-00168</t>
  </si>
  <si>
    <t>X-GOV-100451</t>
  </si>
  <si>
    <t>Any and all reports, evaluations, assessments or audits about the suitability, fitness and viability of SNC-Lavalin (and its subsidiaries and partners) to be involved in the Evergreen Line project, with regard to civil and criminal investigations and actions involving SNC-Lavalin's domestic and international activities and operations. Timeframe August 1, 2011 to [October 5, 2012].</t>
  </si>
  <si>
    <t>CTZ-2012-00169</t>
  </si>
  <si>
    <t>In electronic database format, a list of all releases in response to general Freedom of Information requests since July 1, 2011, that were not published on openinfo.gov.bc.ca; A copy of any records produced since July 1, 2011 which outline the circumstances under which records released in response to general Freedom of Information requests should not be published on openinfo.gov.bc.ca.</t>
  </si>
  <si>
    <t>Closed [full disclosure] - November 8</t>
  </si>
  <si>
    <t>CTZ-2012-00170</t>
  </si>
  <si>
    <t>CTZ-2012-00171</t>
  </si>
  <si>
    <t>Any and all records related to the departure of Ken Boessenkool from the Office of the Premier and his replacement as the Premier's Chief of Staff, including emails, pin to pin messages, BBMs, texts, letters, memos, meeting records, mediation and/or disciplinary records, expense records, transition records including briefing notes and any and all communications with BC Hydro regarding Boessenkool's replacement Dan Doyle, as well as all records related to any of the following that may apply to Boessenkool's departure and replacement by Doyle: payouts, leaves, secondments, termination, severance, executive search process, job postings/advertisements, the hiring process, job descriptions and contracts.  The timeframe is September 1 to October 17, 2012.</t>
  </si>
  <si>
    <t>CTZ-2012-00172</t>
  </si>
  <si>
    <t>All records regarding the processing and handling of EGM-2012-00163.</t>
  </si>
  <si>
    <t>CTZ-2012-00173</t>
  </si>
  <si>
    <t>All records regarding the processing and handling of EGM-2012-00219.</t>
  </si>
  <si>
    <t>Closed full disclosure Nov 28</t>
  </si>
  <si>
    <t>CTZ-2012-00174</t>
  </si>
  <si>
    <t>All records regarding the processing and handling of OOP-2012-00592.</t>
  </si>
  <si>
    <t>Closed - full disclosure - response package sent to applicant November 29, 2012 via email.</t>
  </si>
  <si>
    <t>CTZ-2012-00175</t>
  </si>
  <si>
    <t>CTZ-2012-00176</t>
  </si>
  <si>
    <t>The latest internal policies and directions on the protocols and practice of Government Communications and Public Engagement (GCPE) e.g., who may speak to the media, how, when, why, etc; The latest internal policies and directions describing the protocols and practice of the relationship between the FOI branch and GCPE e.g., if the FOI branch should/must report news of a request to the GCPE, or if the GCPE should/must have any input on the processing of FOI requests, identifying the applicant, etc.</t>
  </si>
  <si>
    <t>CTZ-2012-00177</t>
  </si>
  <si>
    <t>All records related to the processing and handling of CTZ-2012-00132.</t>
  </si>
  <si>
    <t>Closed full disclosure Dec 18</t>
  </si>
  <si>
    <t>CTZ-2012-00178</t>
  </si>
  <si>
    <t>All Vendor Complaint Review Process Forms or like documents submitted under the Vendor Complaint Review Process for the period of Sept. 18, 2012 to [October 25, 2012].</t>
  </si>
  <si>
    <t>CTZ-2012-00179</t>
  </si>
  <si>
    <t>Agendas, minutes, handwritten notes, attendance lists and PowerPoint presentations from proponent feedback meetings regarding the Distribution of Liquor Project. Time frame is Sept. 27, 2012 to [October 25, 2012].</t>
  </si>
  <si>
    <t>CTZ-2012-00180</t>
  </si>
  <si>
    <t>Copies of all records related to or referring to the data sharing and privacy aspects of the modified BC Drivers license as an alternative to the new Care Card announced by the Ministry of Health on May 19, 2011.</t>
  </si>
  <si>
    <t>CTZ-2012-00181</t>
  </si>
  <si>
    <t>All objections received by the Ministry related to Notice of Intent SATP-290, as set out in Article 3.0 of the Notice of Intent; Any and all correspondence related to any such objections including e-mails, phone records, BBM messages etc from January 1, 2012 to [October 29, 2012].</t>
  </si>
  <si>
    <t>CTZ-2012-00182</t>
  </si>
  <si>
    <t>All calendar records - electronic, written, government held or government related in a personal diary for Lynda Tarras for the month of September 2012; All calendar records held by the Office of the Premier related to meetings held in person, by phone or other electronic means with Lynda Tarras or other Public Service Agency employees for the month of September 2012; All government records relating to the announcement of the resignation of Ken Boessenkool including speaking notes, briefing notes, Q&amp;A's and talking points.</t>
  </si>
  <si>
    <t>Closed [no records located] - November 8</t>
  </si>
  <si>
    <t>CTZ-2012-00183</t>
  </si>
  <si>
    <t>Closed - partial disclosure - response package sent to applicant November 28, 2012 via email.</t>
  </si>
  <si>
    <t>CTZ-2012-00184</t>
  </si>
  <si>
    <t>X-GOV-100459</t>
  </si>
  <si>
    <t>Documents relating to advertising media regarding the BC Jobs Plan - Canada Starts Here from the inception of the plan to its projected end including Planning documents; Budgets; Contracts; Agency billings and/or invoices; Public opinion research reports related to the Jobs Plan; Media buy expenditures; Government tracking documents, emails, reports, briefing notes related to the advertising program; Spending projections for the full advertising program including consultation, design, production and placement.</t>
  </si>
  <si>
    <t>Closed - no records - response letter sent to applicant November 22, 2012 via email.</t>
  </si>
  <si>
    <t>CTZ-2012-00185</t>
  </si>
  <si>
    <t>CTZ-2012-00186</t>
  </si>
  <si>
    <t>A copy of the Justice / Social Team file in regard to request JAG-2012-01673 including any emails or other correspondence related to [named individuals] request, along with any notes or memoranda that were prepared by the Justice / Social team office.</t>
  </si>
  <si>
    <t>Letter rec'd from applicant Jan 3/13 with questions regarding the response records.  Letter answering those questions mailed to applicant Jan 3/13 (both letters in TRIM).</t>
  </si>
  <si>
    <t>CTZ-2012-00187</t>
  </si>
  <si>
    <t>Regarding the Distribution of Liquor Project, all correspondence to and from executives, managers, representatives and agents of ContainerWorld, Exel, Kuehne + Nagel and Metro Supply Chain Group for the period of September 27, 2012 to [November 2, 2012].</t>
  </si>
  <si>
    <t>Closed partial disclosure Dec 17</t>
  </si>
  <si>
    <t>CTZ-2012-00188</t>
  </si>
  <si>
    <t>Regarding the Distribution of Liquor Project, a list of all proponent debrief meetings and/or teleconferences including the dates, places, invitees, attendees and their affiliations; Any and all agendas and minutes, reports and presentations. For September 27, 2012 to [November 2, 2012].</t>
  </si>
  <si>
    <t>Closed full disclosure Dec 17</t>
  </si>
  <si>
    <t>CTZ-2012-00189</t>
  </si>
  <si>
    <t>CTZ-2012-00190</t>
  </si>
  <si>
    <t>Closed [partial disclosure] - November 21</t>
  </si>
  <si>
    <t>CTZ-2012-00191</t>
  </si>
  <si>
    <t>Closed- partial disclosure - response package sent to applicant December 18, 2012 via email.</t>
  </si>
  <si>
    <t>CTZ-2012-00192</t>
  </si>
  <si>
    <t>Closed - partial disclosure - response package sent to applicant January 15, 2013 via email (sent over 4 emails as 'undeliverable' message received - attachment too large).</t>
  </si>
  <si>
    <t>CTZ-2012-00193</t>
  </si>
  <si>
    <t>All records related to Jobs Plan advertising/public engagement and the 2012/13 contingencies budget; Any and all records related to Treasury Board submissions and approvals on this topic.   Timeline is April 1 to October 31, 2012.</t>
  </si>
  <si>
    <t>CTZ-2012-00194</t>
  </si>
  <si>
    <t>Closed - partial disclosure - response package sent to applicant May 23, 2013 via regular mail (records sent on CD).</t>
  </si>
  <si>
    <t>CTZ-2012-00195</t>
  </si>
  <si>
    <t>X-GOV-100467</t>
  </si>
  <si>
    <t>All correspondence with reference to the survey initiated by Jeff Beddoes, Senior Deputy Surveyor General, on [specified lots] Northwest Bay Rd Nanoose Bay, specifically why this survey was initiated, whether the crown participated in the payment for the survey, and why [specified lot] was not included.</t>
  </si>
  <si>
    <t>Closed [transfered]</t>
  </si>
  <si>
    <t>CTZ-2012-00196</t>
  </si>
  <si>
    <t>All agendas, minutes and reports of the Naming Committee for Dec. 1, 2011 to [November 13, 2012].</t>
  </si>
  <si>
    <t>Closed no records located Dec 18</t>
  </si>
  <si>
    <t>CTZ-2012-00198</t>
  </si>
  <si>
    <t>Any and all records pertaining to Freedom of Information Training provided to Order in Council political staffers including any FOI training manuals, presentation materials, notes, written rules or advice about how staff is supposed to conduct themselves when it comes to FOI, OIC political staffers refers to GCPE communications staff, MA's, EA's, and other OIC staff hired for jobs in GCPE shops, the Premier's office and Ministerial offices; The most up to date materials used in this form of training.</t>
  </si>
  <si>
    <t>CTZ-2012-00199</t>
  </si>
  <si>
    <t>A copy of all emails Dr. Margaret MacDiarmid forwarded from her personal account to her government account between January 1, 2011 and November 12, 2012.</t>
  </si>
  <si>
    <t>Closed [no records located] - November 28</t>
  </si>
  <si>
    <t>CTZ-2012-00200</t>
  </si>
  <si>
    <t>A copy of all the tenders that were submitted for tender number ITQ-003753.</t>
  </si>
  <si>
    <t>Closed- partial disclosure - response package sent to applicant February 20, 2013 via email.</t>
  </si>
  <si>
    <t>CTZ-2012-00201</t>
  </si>
  <si>
    <t>Reports on the number of times each data sets from the Data Catalogue from http://www.data.gov.bc.ca has been downloaded, listing name of datasets and the download count, organized from most downloads to least.</t>
  </si>
  <si>
    <t>Closed [routinely releasable] Records provided through DataBC</t>
  </si>
  <si>
    <t>CTZ-2012-00202</t>
  </si>
  <si>
    <t>Any records including emails, letters, handwritten notes, documents, etc. between Minister Pat Bell and Dan McLaren and/or McLaren's company entitled Commonwealth and/or pertaining to the following parcels of Prince George land: 409 George Street, 415 George Street, 427 George Street, 445 George Street, 487 George Street (aka Prince George Hotel or PG Hotel), 1189 Fourth Avenue or 1192 Fifth Avenue and/or any reference in the above-mentioned forms of documentation between Minister Pat Bell and Dan McLaren and/or Commonwealth that references the Wood Innovation and Design Centre; Also, the same search parameters for documentation/communication between Minister Pat Bell and Brian Fehr and/or Fehr's BID Group of Companies. The timeframe is January 1, 2005 to November 19, 2012.</t>
  </si>
  <si>
    <t>Closed [no records located] - January 3</t>
  </si>
  <si>
    <t>CTZ-2012-00203</t>
  </si>
  <si>
    <t>X-GOV-100469</t>
  </si>
  <si>
    <t>The agreement reached in August with Telus for the supply of goods and services at B.C. Place Stadium, including, but not limited to, goods and services provided since 2011 and compensation for the cancelled B.C. Place naming rights agreement.</t>
  </si>
  <si>
    <t>Closed - Full Transfer to PAVCO</t>
  </si>
  <si>
    <t>CTZ-2012-00204</t>
  </si>
  <si>
    <t>Any and all records relating to the processing of FOI request: JAG-2012-01673. The timeline is Jan 1, 2012 to [November 19, 2012].</t>
  </si>
  <si>
    <t>Closed- partial disclosure - response package sent to applicant December 21, 2012 via email.</t>
  </si>
  <si>
    <t>CTZ-2012-00205</t>
  </si>
  <si>
    <t>The most current copy of the proposal submitted by Exel Logistics for the Distribution of Liquor Project.</t>
  </si>
  <si>
    <t>Closed partial disclosure April 25</t>
  </si>
  <si>
    <t>CTZ-2012-00206</t>
  </si>
  <si>
    <t>The most current copy of the proposal submitted by ContainerWorld for the Distribution of Liquor Project.</t>
  </si>
  <si>
    <t>Review withdrawn.  Closed partial disclosure April 24, 2014</t>
  </si>
  <si>
    <t>CTZ-2012-00207</t>
  </si>
  <si>
    <t>Records regarding the Liquor Distribution Branch's new retail inventory system, including, but not limited to, the business case or cost/benefit analysis justifying the procurement, the report on the procurement, the contract with the provider of the goods and services and a financial report showing costs of operations and maintenance from the beginning of the project to [November 22, 2012].</t>
  </si>
  <si>
    <t>Closed no records located Dec 21</t>
  </si>
  <si>
    <t>CTZ-2012-00208</t>
  </si>
  <si>
    <t>Closed [full disclosure] - January 23</t>
  </si>
  <si>
    <t>CTZ-2012-00209</t>
  </si>
  <si>
    <t>CTZ-2012-00210</t>
  </si>
  <si>
    <t>Closed- no records - response letter sent to applicant January 22, 2013 via email.</t>
  </si>
  <si>
    <t>CTZ-2012-00211</t>
  </si>
  <si>
    <t>Reports that contain information on the number of times documents released through the Open Government website have been downloaded including the file number, the number of times it has been downloaded and the city where the downloader was from.</t>
  </si>
  <si>
    <t>Closed [routinely releasable] Records to be provided through DataBC</t>
  </si>
  <si>
    <t>CTZ-2012-00212</t>
  </si>
  <si>
    <t>Any communications containing any reference to [named individual], between [named individuals] of the Ministry of Citizens Services and Open Government and any individuals at the Vancouver Coastal Health Authority or Providence Health Care, St Pauls Hospital, between specified timeframe.</t>
  </si>
  <si>
    <t>CTZ-2012-00213</t>
  </si>
  <si>
    <t>Closed [no records located] - December 20</t>
  </si>
  <si>
    <t>CTZ-2012-00214</t>
  </si>
  <si>
    <t>Closed [partial disclosure] - December 18</t>
  </si>
  <si>
    <t>CTZ-2012-00215</t>
  </si>
  <si>
    <t>Records that contain information about renovations to the Penticton courthouse including costs and rationale for the work. Timeframe is January 1, 2010 to October 24, 2012.</t>
  </si>
  <si>
    <t>Closed - full disclosure - response sent to applicant December 17, 2012 via email.</t>
  </si>
  <si>
    <t>CTZ-2012-00216</t>
  </si>
  <si>
    <t>Closed [partial disclosure] - December 20</t>
  </si>
  <si>
    <t>CTZ-2012-00217</t>
  </si>
  <si>
    <t>Closed [partial disclosure] - December 24</t>
  </si>
  <si>
    <t>CTZ-2012-00218</t>
  </si>
  <si>
    <t>Closed [partial disclosure] - January 9</t>
  </si>
  <si>
    <t>CTZ-2012-00219</t>
  </si>
  <si>
    <t>Any and all records related to OOP-2012-00447.  Timeframe is July 1 to November 30, 2012.</t>
  </si>
  <si>
    <t>Closed [partial disclosure] - January 16</t>
  </si>
  <si>
    <t>CTZ-2012-00220</t>
  </si>
  <si>
    <t>All records related to the Central Reporting Station of BCAS.</t>
  </si>
  <si>
    <t>Closed - full disclosure - response package sent to applicant January 16, 2013 via email.</t>
  </si>
  <si>
    <t>CTZ-2012-00221</t>
  </si>
  <si>
    <t>Closed - full disclosure - response package sent to applicant February 19, 2013 via email.</t>
  </si>
  <si>
    <t>CTZ-2012-00222</t>
  </si>
  <si>
    <t>All records identified as "not responsive" to CTZ-2012-00120.</t>
  </si>
  <si>
    <t>Closed [Access Denied].</t>
  </si>
  <si>
    <t>CTZ-2012-00223</t>
  </si>
  <si>
    <t>The daily agenda and diary for Executive Lead, Strategic Vendor Management Richard Poutney for the period of Oct. 4, 2012 to [December 10, 2012].</t>
  </si>
  <si>
    <t>Closed Jan 24 - partial disclosure. Sent Email</t>
  </si>
  <si>
    <t>CTZ-2012-00224</t>
  </si>
  <si>
    <t>All records related to the processing and handling of EGM-2012-00251 and GCP-2012-00219.</t>
  </si>
  <si>
    <t>Closed [full disclosure] - January 14</t>
  </si>
  <si>
    <t>CTZ-2012-00225</t>
  </si>
  <si>
    <t>All records related to the processing and handling of OOP-2012-00761.</t>
  </si>
  <si>
    <t>Closed [partial disclosure] - January 8</t>
  </si>
  <si>
    <t>CTZ-2012-00226</t>
  </si>
  <si>
    <t>All records related to the processing and handling of FIN-2012-00304.</t>
  </si>
  <si>
    <t>Closed full disclosure Jan 17</t>
  </si>
  <si>
    <t>CTZ-2012-00227</t>
  </si>
  <si>
    <t>All relevant information on file HSSBC-000426 Directed RFP for National Brand Services.</t>
  </si>
  <si>
    <t>Closed - no records - response letter sent to applicant February 20, 2013 via email.</t>
  </si>
  <si>
    <t>CTZ-2012-00228</t>
  </si>
  <si>
    <t>Request opened at intake 11-DEC-2012</t>
  </si>
  <si>
    <t>CTZ-2012-00229</t>
  </si>
  <si>
    <t>All personnel records related to an investigation initiated by the Ministry of Citizens' Services into [named individuals] workplace conduct and any other records containing personal information including email correspondence.</t>
  </si>
  <si>
    <t>Records call sent to CTZ on December 14, 2012.  [records due January 2, 2013]</t>
  </si>
  <si>
    <t>CTZ-2012-00230</t>
  </si>
  <si>
    <t>Any and all records (including but not limited to communications) related to JAG-2012-01808.</t>
  </si>
  <si>
    <t>Closed partial disclosure Jan 24</t>
  </si>
  <si>
    <t>CTZ-2012-00231</t>
  </si>
  <si>
    <t>Any and all records (for specified timeframe) pertaining to [named individual] advising employer, of intention to speak publicly for LEAP.</t>
  </si>
  <si>
    <t>Request withdrawn Dec 19</t>
  </si>
  <si>
    <t>CTZ-2012-00232</t>
  </si>
  <si>
    <t>Closed - full disclosure - response package sent to applicant January 29, 2013.</t>
  </si>
  <si>
    <t>CTZ-2012-00233</t>
  </si>
  <si>
    <t>All of Pelle Agerup's sent and received email, including attachments, from 9 am Sept. 27, 2012 to 4 pm Sept. 28, 2012.</t>
  </si>
  <si>
    <t>Closed partial disclosure Feb 22</t>
  </si>
  <si>
    <t>CTZ-2012-00234</t>
  </si>
  <si>
    <t>All briefing notes, issues notes and advice to ministers produced during the period of Sept. 26, 2012 to Oct. 1, 2012 regarding the cancellation of the Distribution of Liquor Project.</t>
  </si>
  <si>
    <t>Closed no records located Jan 25</t>
  </si>
  <si>
    <t>CTZ-2012-00235</t>
  </si>
  <si>
    <t>The most current copy of the proposal submitted by Kuehne + Nagel for the Distribution of Liquor Project.</t>
  </si>
  <si>
    <t>Closed partial disclosure April 23</t>
  </si>
  <si>
    <t>CTZ-2012-00236</t>
  </si>
  <si>
    <t>The most current copy of the proposal submitted by Metro Supply Chain Group for the Distribution of Liquor Project.</t>
  </si>
  <si>
    <t>CTZ-2012-00237</t>
  </si>
  <si>
    <t>Consultation - Any and all documents from all sources concerning [named individual] under the [specified names] from date of hire to the present [December 7, 2012].</t>
  </si>
  <si>
    <t>Closed - withhold all records - response sent to applicant January 18, 2013 via email.</t>
  </si>
  <si>
    <t>CTZ-2012-00238</t>
  </si>
  <si>
    <t>A list/log of all closed general information (not personal) FOI requests, include subject, ministry, date closed, applicant category, disposition (were records all released, partially, or all withheld) and number of pages of released records.  Only include a field that can be produced from the same computer database. Time frame April 1, 2012 to Dec. 31, 2012.</t>
  </si>
  <si>
    <t>Closed access denied section 20 Jan 29</t>
  </si>
  <si>
    <t>CTZ-2012-00239</t>
  </si>
  <si>
    <t>CTZ-2012-00240</t>
  </si>
  <si>
    <t>A report of the FOI packages that have been downloaded from openinfo.gov.bc.ca that has columns for Internet Service Provider (e.g., sfu.ca, rogers.ca) and City. Timeframe is July 2011 - Nov 2012.</t>
  </si>
  <si>
    <t>Closed [routinely releasable]</t>
  </si>
  <si>
    <t>CTZ-2013-00001</t>
  </si>
  <si>
    <t>CTZ-2013-00002</t>
  </si>
  <si>
    <t>All records of communications, phone, meetings etc. between the Salt Spring Rod and Gun Club (the Club) and BC Registry Services, a copy of the response from the Club to the Order dated October 15, 2012 issued by the Registrar of Companies and a copy of the correspondence from the Club referenced by [named individual] in an email dated December 20, 2012.</t>
  </si>
  <si>
    <t>Closed partial disclosure - March 21</t>
  </si>
  <si>
    <t>CTZ-2013-00003</t>
  </si>
  <si>
    <t>Records sent to applicant electronically Jan 17, 2013 - partial disclosure</t>
  </si>
  <si>
    <t>CTZ-2013-00004</t>
  </si>
  <si>
    <t>CTZ-2013-00005</t>
  </si>
  <si>
    <t>CTZ-2013-00006</t>
  </si>
  <si>
    <t>Closed partial disclosure sent feb 13 to app via email</t>
  </si>
  <si>
    <t>CTZ-2013-00007</t>
  </si>
  <si>
    <t>A copy of the working file including the detailed review of records for the FOI request file number:  292-30/PSS-2009-00408.</t>
  </si>
  <si>
    <t>Closed partial disclosure April 19</t>
  </si>
  <si>
    <t>CTZ-2013-00008</t>
  </si>
  <si>
    <t>Any correspondence that accompanied the distribution of the two surveys:  Work Environment Survey 2011 and Work Environment Survey 2012.</t>
  </si>
  <si>
    <t>Closed full disclosure - February 19</t>
  </si>
  <si>
    <t>CTZ-2013-00009</t>
  </si>
  <si>
    <t>[Specified] records, excluding personal records, generated from 1999 to 2001 regarding the arrival of four ships from China carrying undocumented Chinese migrants.</t>
  </si>
  <si>
    <t>Closed full release recommended jan 30</t>
  </si>
  <si>
    <t>CTZ-2013-00010</t>
  </si>
  <si>
    <t>Employment contract for Adrian Dix as ministerial aide (Finance) from 1991 and Chief of Staff to Premier from 1996 to 1999 including terms and totals of all pay, including severance pay; All expenses, moving and living expenses, travel and hospitality charged by Adrian Dix in that time period.</t>
  </si>
  <si>
    <t>Closed - Request fully transferred to FIN/PSA</t>
  </si>
  <si>
    <t>CTZ-2013-00011</t>
  </si>
  <si>
    <t>All files and correspondence regarding the creation and management of the Working Opportunities Fund; All emails, letters, memoranda between Adrian Dix and David Levi. Date range is 1991 to 1999.</t>
  </si>
  <si>
    <t>CTZ-2013-00012</t>
  </si>
  <si>
    <t>All information that [named individual] sent to [specified location] since 2008 and all correspondence that FOI sent to [named individual].</t>
  </si>
  <si>
    <t>Closed - full disclosure - response package sent to applicant Feb. 27/13 via regular mail.</t>
  </si>
  <si>
    <t>CTZ-2013-00013</t>
  </si>
  <si>
    <t>Employment or service contracts for John Heaney, former Premiers Office contractor/employee including any information on termination of employment and severance;</t>
  </si>
  <si>
    <t>Records call reminder sent to CTZ January 28, 2013.  Records due February 1, 2013.</t>
  </si>
  <si>
    <t>CTZ-2013-00014</t>
  </si>
  <si>
    <t>All correspondence between Adrian Dix and [five named individuals] between 1991 and 1996.</t>
  </si>
  <si>
    <t>CTZ-2013-00015</t>
  </si>
  <si>
    <t>CTZ-2013-00016</t>
  </si>
  <si>
    <t>CTZ-2013-00017</t>
  </si>
  <si>
    <t>A copy of the Work Environment Surveys for 2012.</t>
  </si>
  <si>
    <t>Closed [no records located] - January 21</t>
  </si>
  <si>
    <t>CTZ-2013-00018</t>
  </si>
  <si>
    <t>Basic employee misconduct data (preferably in Excel spreadsheet format) for the period of Jan. 1, 2010 to Dec. 31, 2012, showing the numbers and nature of incidents, including the allegations, findings and outcomes (such as, but not limited to, suspensions, dismissals, civil or criminal actions and dispositions).</t>
  </si>
  <si>
    <t>Closed no records located Feb 13</t>
  </si>
  <si>
    <t>CTZ-2013-00019</t>
  </si>
  <si>
    <t>A list of data breaches for the period of Jan. 1, 2010 to Dec. 31, 2012, including file number, description of the incident/data breach, date reported to the Office of the Chief Information Officer, and the status of the investigation. Excluding records of administrative data breaches that impacted one individual, records of corporate data breaches, records of investigations of possible breaches (versus actual breaches, records of privacy breaches resulting from release of records requested under FOIPPA, and records related to lost equipment.</t>
  </si>
  <si>
    <t>Closed full disclosure June 14</t>
  </si>
  <si>
    <t>CTZ-2013-00020</t>
  </si>
  <si>
    <t>All employee engagement and satisfaction surveys for the period of January 1, 2011 to [January 15, 2013] excluding the "Work Environment Survey 2011" (June 2011).</t>
  </si>
  <si>
    <t>Closed partial disclosure - April 8</t>
  </si>
  <si>
    <t>CTZ-2013-00021</t>
  </si>
  <si>
    <t>Materials documenting how the Vancouver General Hospital plans to comply with mandatory section 70 and 71 of the FOIPOP Act.</t>
  </si>
  <si>
    <t>Closed full disclosure - February 26</t>
  </si>
  <si>
    <t>CTZ-2013-00022</t>
  </si>
  <si>
    <t>Closed  no records located.  Response package sent February 22, 2013.</t>
  </si>
  <si>
    <t>CTZ-2013-00023</t>
  </si>
  <si>
    <t>All records from November 1, 2012 to [January 17, 2013] about the Langara Students Union plans and referendum to change its bylaws to bar students from attending society board meetings, prevent in camera meeting minutes from being taken, and prevent students from making copies of student union records - whether this is ethical, proper, in conformance to the BC Society Act, etc; Notes on the stories:  Langara students vote on barring students from meetings December 6 2012 Vancouver Courier; Langara Students' Union to do a vote recount December 13 2012 Vancouver Courier; Langara student union ratifies controversial referendum December 21 2012 The Province.</t>
  </si>
  <si>
    <t>Closed partial disclosure - March 19</t>
  </si>
  <si>
    <t>CTZ-2013-00024</t>
  </si>
  <si>
    <t>X-GOV-100486</t>
  </si>
  <si>
    <t>All emails, memoranda and correspondence sent or received by Adrian Dix that mention BC Ferries, fast ferries, Pacificat, or matters related to the conceptualization, design, manufacture, marketing, export and servicing of fast ferry vessels, for the period January 1, 1992 to December 31, 1996.</t>
  </si>
  <si>
    <t>CTZ-2013-00025</t>
  </si>
  <si>
    <t>X-GOV-100487</t>
  </si>
  <si>
    <t>All cabinet documents relating to decisions about retaliatory actions against the United States or American companies or other American interests leading up to or in connection with the 1996 decision to cancel the lease for the Nanoose Bay testing range; All cabinet documents relating to the decision to blockade the Prince Rupert ferry in July 1997.</t>
  </si>
  <si>
    <t>Closed - Despite the "No Records" response received from the program area, this request has been closed as withdrawn as per our conversations with the applicant.</t>
  </si>
  <si>
    <t>CTZ-2013-00026</t>
  </si>
  <si>
    <t>X-GOV-100485</t>
  </si>
  <si>
    <t>Employment contract for Erik Andersen, aide to Paul Ramsey when Ramsey was BC Minister of Health 1993-1996, Minister of Education, Skills and Training in 1996; Minister of Environment, Lands and Parks 1996-1997, Minister of Education, Skills, and Training 1997-1998, Minister of Education 1998-1999, Minister of Finance 1999-2000; All emails and correspondence between Erik Andersen and Adrian Dix and sent to ministry officials or ministers from Erik Andersen; All expenses charged by Erik Andersen; All moving and living expenses, travel and hospitality charged by Erik Andersen in the time period.</t>
  </si>
  <si>
    <t>Closed - Transferred in full to PSA/FIN</t>
  </si>
  <si>
    <t>CTZ-2013-00027</t>
  </si>
  <si>
    <t>Any reports and records regarding BC Timber Sales (BCTS) 2008 commitment to be a carbon neutral organization by 2010 and to work with the Ministry and Government to determine BCTS carbon footprint Green House Gas (GHG) inventory by defining the scope of the footprint and calculating the amount of greenhouse gas emissions that result within those boundaries; Annually report BCTS GHG Inventory and the results of strategies to reduce emissions; and use the GHG inventory information and work with the rest of the Ministry and Government as a whole to develop strategies to reduce and/or offset emissions from our operations; Records should include discussions leading up to the 2008 commitment, the work conducted to fulfil this commitment from 2008 to [January 14, 2013], the decision not to follow through with the commitment to annually report these emissions, and any BCTS emissions data reported throughout this period. Records are to include all correspondence including email correspondence</t>
  </si>
  <si>
    <t>Closed full disclosure - February 27</t>
  </si>
  <si>
    <t>CTZ-2013-00028</t>
  </si>
  <si>
    <t>Any and all records regarding the Sept. 17, 2012 briefings for Minister Mike de Jong regarding Liquor Distribution including briefing and issues notes, advice, reports, presentations and handwritten notes.</t>
  </si>
  <si>
    <t>Closed partial disclosure March 1</t>
  </si>
  <si>
    <t>CTZ-2013-00029</t>
  </si>
  <si>
    <t>A record of all FOI requests and ancillary information [named individual] has made over the years.</t>
  </si>
  <si>
    <t>Closed - full disclosure - response package sent to applicant March 1, 2013 via regular mail.</t>
  </si>
  <si>
    <t>CTZ-2013-00030</t>
  </si>
  <si>
    <t>Any and all records regarding the processing and handling of EGM-2012-00251 including any and all communication to and from the Office of the Information and Privacy Commissioner.</t>
  </si>
  <si>
    <t>Closed full disclosure - March 4</t>
  </si>
  <si>
    <t>CTZ-2013-00031</t>
  </si>
  <si>
    <t>CTZ-2013-00032</t>
  </si>
  <si>
    <t>The description text for all Record Requests submitted to ministries/branches of the government of B.C. under the Freedom of Information and Protection of Privacy Act where the "Business/Organization" of the submitter is recognizable as a news media outlet or the official Opposition or independent MLAs, for the period November 1, 2012 to January 21, 2013. News media outlets include but are not limited to: The Vancouver Sun, The Globe and Mail, The Province, The Times-Colonist, CKNW, The Tyee, The Vancouver Courier, The Georgia Straight.</t>
  </si>
  <si>
    <t>CTZ-2013-00033</t>
  </si>
  <si>
    <t>Information about the decision and reasons to hire SecureKey Technologies Inc. in relation to the BC Services Card project (excluding information submitted to Cabinet). Time frame is January 2010 to September 2012.</t>
  </si>
  <si>
    <t>CTZ-2013-00034</t>
  </si>
  <si>
    <t>Any memos to staff, directives or policy manuals that outline procedures that Information and Privacy Analysts are required to follow for handling FOI requests that deal with sensitive subject matter. Final versions only, exclude duplicates. Timeframe Jan. 1, 2012 to [January 28, 2013].</t>
  </si>
  <si>
    <t>Closed - partial disclosure - response package sent to applicant April 25, 2013 via email.</t>
  </si>
  <si>
    <t>CTZ-2013-00035</t>
  </si>
  <si>
    <t>All records related to the processing and handling of TRA-2012-00379.</t>
  </si>
  <si>
    <t>Closed full disclosure - March 12</t>
  </si>
  <si>
    <t>CTZ-2013-00036</t>
  </si>
  <si>
    <t>Closed partial disclosure sent tp app via email March 12</t>
  </si>
  <si>
    <t>CTZ-2013-00037</t>
  </si>
  <si>
    <t>CTZ-2013-00038</t>
  </si>
  <si>
    <t>Closed partial disclosure March 14</t>
  </si>
  <si>
    <t>CTZ-2013-00039</t>
  </si>
  <si>
    <t>CTZ-2013-00040</t>
  </si>
  <si>
    <t>Closed - full disclosure - response package sent to applicant March 11, 2013 via email.</t>
  </si>
  <si>
    <t>CTZ-2013-00041</t>
  </si>
  <si>
    <t>All documents related to the investigation that produced the report document called Investigation Report F12-03: Use of Employment-Related Criminal Record Checks: Government of British Columbia by Information and Privacy Commissioner Elizabeth Denham, dated July 25, 2012.</t>
  </si>
  <si>
    <t>Closed - no records - response letter sent to applicant February 25, 2013 via email (request transferred to PSA).</t>
  </si>
  <si>
    <t>CTZ-2013-00042</t>
  </si>
  <si>
    <t>Copies of all contracts and funding agreements with New Data Enterprises since January 1, 2010.</t>
  </si>
  <si>
    <t>Closed - no records - response letter sent to applicant February 25, 2013 via email.</t>
  </si>
  <si>
    <t>CTZ-2013-00043</t>
  </si>
  <si>
    <t>All records regarding the processing and handling of FIN-2012-00064.</t>
  </si>
  <si>
    <t>CTZ-2013-00044</t>
  </si>
  <si>
    <t>All records regarding the processing and handling of EGM-2012-00093.</t>
  </si>
  <si>
    <t>CTZ-2013-00045</t>
  </si>
  <si>
    <t>The contents of the information received through the fields in the request data page on the DataBC form.  Time frame is February 14, 2012 to February 14, 2013.</t>
  </si>
  <si>
    <t>Closed partial disclosure April 3</t>
  </si>
  <si>
    <t>CTZ-2013-00046</t>
  </si>
  <si>
    <t>Closed partial disclosure - March 25</t>
  </si>
  <si>
    <t>CTZ-2013-00047</t>
  </si>
  <si>
    <t>Closed partial disclosure - April 4</t>
  </si>
  <si>
    <t>CTZ-2013-00048</t>
  </si>
  <si>
    <t>CTZ-2013-00049</t>
  </si>
  <si>
    <t>Closed - partial disclosure - response package sent to applicant April 9, 2013 via email.</t>
  </si>
  <si>
    <t>CTZ-2013-00050</t>
  </si>
  <si>
    <t>All records regarding conference calls on Jan. 11, 2012 from approximately 11:30 am to 12:30 pm; Feb. 13, 2012 from approximately 11 am to 11:30 am; and March 12, 2012 from approximately 11:30 am to noon involving members of the Office of the Premier and others, including (but not limited to) service or work orders, contracts, reservations, names and locations of users, invoices and payments. Date range is January 9, 2012 to March 31, 2012.</t>
  </si>
  <si>
    <t>CTZ-2013-00051</t>
  </si>
  <si>
    <t>Closed - full disclosure - response package sent to applicant May 3, 2013 via email.</t>
  </si>
  <si>
    <t>CTZ-2013-00053</t>
  </si>
  <si>
    <t>Closed no records located. Response package sent April 22, 2013.</t>
  </si>
  <si>
    <t>CTZ-2013-00054</t>
  </si>
  <si>
    <t>Closed no records located.  Response package sent March 25, 2013.</t>
  </si>
  <si>
    <t>CTZ-2013-00055</t>
  </si>
  <si>
    <t>Current policy for complying with, or any plans to comply with, mandatory section 71 of the FOIPOP Act.</t>
  </si>
  <si>
    <t>CTZ-2013-00056</t>
  </si>
  <si>
    <t>Closed full disclosure April 19</t>
  </si>
  <si>
    <t>CTZ-2013-00057</t>
  </si>
  <si>
    <t>Closed [s20]</t>
  </si>
  <si>
    <t>CTZ-2013-00058</t>
  </si>
  <si>
    <t>All records regarding the installation of an upgrade to Microsoft Outlook for Liquor Distribution Branch executives in general and specifically for Roger Bissoondatt including reports and correspondence regarding the work order, contracts, lost data, backed-up data and purged data.  Timeframe is January 1, 2009 to December 31, 2009.</t>
  </si>
  <si>
    <t>CTZ-2013-00059</t>
  </si>
  <si>
    <t>Records related to [named individual] and a specific company registration.</t>
  </si>
  <si>
    <t>Closed - outside scope of Act - response sent to applicant May 1, 2013 via regular mail.</t>
  </si>
  <si>
    <t>CTZ-2013-00060</t>
  </si>
  <si>
    <t>CTZ-2013-00061</t>
  </si>
  <si>
    <t>The final proposals submitted by Maple Reinders/Cree, WIC Design + Build and PCL Westcoast Constructors 1057 Inc for the Wood Innovation and Design Centre project and the internal report justifying the selection of PCL Westcoast Constructors 1057 Inc as the preferred designer/builder.  Timeframe is September 1, 2012 to March 22, 2013.</t>
  </si>
  <si>
    <t>Closed no records located.  Response package sent May 6, 2013.</t>
  </si>
  <si>
    <t>CTZ-2013-00062</t>
  </si>
  <si>
    <t>The description text for all Record Requests submitted to ministries/branches of the government of BC under the Freedom of Information and Protection of Privacy Act where the Business/Organization of the submitter is recognizable as a news media outlet or the official Opposition or independent MLAs, for the period January 22, 2013 to March 22, 2013.</t>
  </si>
  <si>
    <t>Closed partial disclosure May 22</t>
  </si>
  <si>
    <t>CTZ-2013-00063</t>
  </si>
  <si>
    <t>The original FOI letter/email/fax for EDU-2012-00031 and all other correspondence exchanged between the applicant and Ministry.</t>
  </si>
  <si>
    <t>Reconsidered response package sent to applicant June 11, partial disclosure</t>
  </si>
  <si>
    <t>CTZ-2013-00064</t>
  </si>
  <si>
    <t>X-GOV-100507</t>
  </si>
  <si>
    <t>Contracts with Jane Shackell of Miller Thomson for fairness monitoring services for the Evergreen Line and Wood Innovation and Design Centre projects, including financial terms; Procurement notices and lists of those individuals and firms that expressed interest for the Evergreen Line and WIDC fairness monitoring, the corresponding shortlists and the reports justifying the appointment of Ms. Shackell. Time frame is January 1, 2011 to March 22, 2013.</t>
  </si>
  <si>
    <t>Closed  no records located.  Response package sent May 3, 2013.</t>
  </si>
  <si>
    <t>CTZ-2013-00065</t>
  </si>
  <si>
    <t>X-GOV-100508</t>
  </si>
  <si>
    <t>The business case and risk management plan for the Wood Innovation and Design Centre in Prince George, including, but not limited to, financing of the project and mitigating safety concerns for multi-storey wooden structures. Time frame is January 1, 2009 to March 22, 2013.</t>
  </si>
  <si>
    <t>Closed [full transfer to JTI] - April 4</t>
  </si>
  <si>
    <t>CTZ-2013-00066</t>
  </si>
  <si>
    <t>A copy of the licence agreement that existed between the British Columbia Buildings Corporation and GOPARK (or, if appropriate, GOPARK's legal name) concerning the administration of parking privileges at the Kamloops Courthouse that governed on March 19, 2013, including the provisions that speak to the imposition of fines or the ability to issue parking invoices for nonpayment.</t>
  </si>
  <si>
    <t>CTZ-2013-00067</t>
  </si>
  <si>
    <t>CTZ-2013-00068</t>
  </si>
  <si>
    <t>Closed full disclosure May 8</t>
  </si>
  <si>
    <t>CTZ-2013-00069</t>
  </si>
  <si>
    <t>Closed - partial disclosure - response package sent to applicant April 24, 2013 via email.</t>
  </si>
  <si>
    <t>CTZ-2013-00070</t>
  </si>
  <si>
    <t>CTZ-2013-00071</t>
  </si>
  <si>
    <t>Employment contract for Douglas McArthur in all government positions from 1991 to 2001 including Deputy Minister to Premier including terms and totals of all pay, including severance pay; All expenses, moving and living expenses, travel and hospitality charged by [named individual] in that time period.  Date range is January 1, 1991 to June 1, 2001.</t>
  </si>
  <si>
    <t>Closed  no records located.  Response oackage sent May 3, 2013.</t>
  </si>
  <si>
    <t>CTZ-2013-00072</t>
  </si>
  <si>
    <t>Closed - partial disclosure - response package sent to applicant May 1, 2013 via email.</t>
  </si>
  <si>
    <t>CTZ-2013-00073</t>
  </si>
  <si>
    <t>Closed - partial disclosure - response package sent to applicant May 14, 2013 via email.</t>
  </si>
  <si>
    <t>CTZ-2013-00074</t>
  </si>
  <si>
    <t>Closed full disclosure - May 6</t>
  </si>
  <si>
    <t>CTZ-2013-00075</t>
  </si>
  <si>
    <t>Closed [no records located] - May 21</t>
  </si>
  <si>
    <t>CTZ-2013-00076</t>
  </si>
  <si>
    <t>Copies of the Partnership Office's documentation leading up to and related to the audit by the PRA Group including: the Partnership Office's working papers including notes and memoranda related to the review of Access Point's Contract Year 3 Financial Model Backup; Emails related to the Partnership Office's review of Access Point's Financial Model Backup for Contract Year 3; Terms of Reference for the audit including scope inclusions and exclusions; emails and letters to and from the PRA Group; Draft reports from the PRA Group and emails and documents related to the Partnership Offices' review of the PRA Groups submissions.</t>
  </si>
  <si>
    <t>Closed partial disclosure Sept 4</t>
  </si>
  <si>
    <t>CTZ-2013-00077</t>
  </si>
  <si>
    <t>All e-mails concerning government business from November 1, 2011 to March 1, 2012 sent from Kim Haakstad's personal gmail account.</t>
  </si>
  <si>
    <t>CTZ-2013-00079</t>
  </si>
  <si>
    <t>Any and all records regarding the processing and handling of files OOP-2013-00190, OOP-2013-00194, and OOP-2013-00195.  Date range is January 22, 2013 to [April 19, 2013].</t>
  </si>
  <si>
    <t>Closed full disclosure May 30</t>
  </si>
  <si>
    <t>CTZ-2013-00080</t>
  </si>
  <si>
    <t>Email sent and received by Christy Clark to and from Kim Haakstad and Pamela Martin regarding Pink Shirt Anti-Bullying Day, Multicultural Outreach, ethnic outreach, Quick Wins, Swing Teams and the Times of India Film Awards; Please search government email addresses and the following [specified] personal email addresses (as per OIPC Commissioner Denham's Use of Personal Email Accounts for Public Business guidelines).  The timeframe is February 26, 2013 to March 14, 2013.</t>
  </si>
  <si>
    <t>CTZ-2013-00081</t>
  </si>
  <si>
    <t>Any and all records regarding the processing and handling of EGM-2013-00080.  Date range is March 8, 2013 to [April 19, 2013].</t>
  </si>
  <si>
    <t>CTZ-2013-00082</t>
  </si>
  <si>
    <t>Any and all records regarding the processing and handling of FIN-2013-00102, CTZ-2013-00050, GCP-2013-00072 and OOP-2013-00185.  Date range is March 5, 2013 to April 19, 2013.</t>
  </si>
  <si>
    <t>Closed [applicant withdrew request]</t>
  </si>
  <si>
    <t>CTZ-2013-00083</t>
  </si>
  <si>
    <t>X-GOV-100519</t>
  </si>
  <si>
    <t>Any and all records regarding the processing and handling of files JTI-2013-00015 and FIN-2013-00029. Date range is January 22, 2013 to [April 19, 2013].</t>
  </si>
  <si>
    <t>Closed partial disclosure - May 28</t>
  </si>
  <si>
    <t>CTZ-2013-00084</t>
  </si>
  <si>
    <t>Any documents, audited financial statement, current financial statement, list of Directors, structure of organization, current year budget and number of members; Under Grant Application: specific terms of the loan to be included in a letter of understanding prior to release of any funds.</t>
  </si>
  <si>
    <t>CTZ-2013-00085</t>
  </si>
  <si>
    <t>All records held by BC Pavilion Corporation ("Pavco") and all of its offices pertain to the naming rights and sum-naming right to B.C. Place Stadium from March 1, 2005 to July 11, 2012.  These records should include all contracts, proposals, and communications between Pavco and any other parties.  In addition, we request a copy of [named individuals] resignation letter.</t>
  </si>
  <si>
    <t>Closed partial disclosure recommended</t>
  </si>
  <si>
    <t>CTZ-2013-00086</t>
  </si>
  <si>
    <t>Copies of all current contracts with providers of Ink and Toner cartridges for printers such as inkjet, LaserJet or multi-function machines including copies of the last three invoices for all Ink and Toner purchased, specifically a breakdown of the specific cost and model numbers of all ink and toner cartridges purchased through the last three invoices.  Date range is May 5, 2010 to May 1, 2013.</t>
  </si>
  <si>
    <t>Closed - full disclosure - response package sent to applicant July 25, 2013 via email.</t>
  </si>
  <si>
    <t>CTZ-2013-00087</t>
  </si>
  <si>
    <t>All of Roger Bissoondatt's sent and received email, including attachments, from 9am Sept. 27, 2012 to 4pm Sept. 28, 2012</t>
  </si>
  <si>
    <t>CTZ-2013-00088</t>
  </si>
  <si>
    <t>Records of any inspections and/or repairs done to exterior sidewalk/patio/walkway/foyer of property located at 460 Selby Street Nanaimo, BC.  Date range is July 1, 2010 to May 22, 2013.</t>
  </si>
  <si>
    <t>CTZ-2013-00089</t>
  </si>
  <si>
    <t>Closed - partial disclosure - response package sent to applicant July 3, 2013 via email.</t>
  </si>
  <si>
    <t>CTZ-2013-00090</t>
  </si>
  <si>
    <t>Preparing response package</t>
  </si>
  <si>
    <t>CTZ-2013-00091</t>
  </si>
  <si>
    <t>Closed - partial disclosure - response package sent to applicant July 12, 2013 via email.</t>
  </si>
  <si>
    <t>CTZ-2013-00092</t>
  </si>
  <si>
    <t>Closed - partial disclosure - response package sent to applicant July 2, 2013 via email.</t>
  </si>
  <si>
    <t>CTZ-2013-00093</t>
  </si>
  <si>
    <t>CTZ-2013-00094</t>
  </si>
  <si>
    <t>Reports on building condition, including seismic related and building options for the Victoria Courthouse, 850 Burdett Avenue, Victoria, BC.  Date range is June 30, 1993 to March 31, 1995.</t>
  </si>
  <si>
    <t>CTZ-2013-00095</t>
  </si>
  <si>
    <t>Closed partial disclosure Dec 11</t>
  </si>
  <si>
    <t>CTZ-2013-00096</t>
  </si>
  <si>
    <t>Closed [Full disclosure]</t>
  </si>
  <si>
    <t>CTZ-2013-00097</t>
  </si>
  <si>
    <t>Closed - full disclosure - response package sent to applicant September 9, 2013 via email.</t>
  </si>
  <si>
    <t>CTZ-2013-00098</t>
  </si>
  <si>
    <t>The requisition/order forms and invoice/payment information for conference calls on January 11, 2012 from approximately 11:30 am to 12:30 pm; February 13, 2012 from approximately 11 am to 11:30 am; March 12, 2012 from approximately 11:30 am to noon involving members of the Office of the Premier and their guests.  Date range is January 4, 2012 to March 20, 2012.</t>
  </si>
  <si>
    <t>Closed [partial ]</t>
  </si>
  <si>
    <t>CTZ-2013-00099</t>
  </si>
  <si>
    <t>Closed no records located - July 8</t>
  </si>
  <si>
    <t>CTZ-2013-00100</t>
  </si>
  <si>
    <t>All records related to the processing and handling of file HTH-2012-00165.  Date range is September 6, 2012 to June 6, 2013.</t>
  </si>
  <si>
    <t>Closed - Partial disclosure - response package sent to applicant July 31, 2013 via regular mail.</t>
  </si>
  <si>
    <t>CTZ-2013-00101</t>
  </si>
  <si>
    <t>Closed no records located - July 9</t>
  </si>
  <si>
    <t>CTZ-2013-00102</t>
  </si>
  <si>
    <t>CTZ-2013-00103</t>
  </si>
  <si>
    <t>All e-mail From: or To: Dave.Nikolejsin@gov.bc.ca.  Date range is January 1, 2009 to December 31, 2009</t>
  </si>
  <si>
    <t>CTZ-2013-00104</t>
  </si>
  <si>
    <t>CTZ-2013-00105</t>
  </si>
  <si>
    <t>All records regarding the executive council naming ceremony at Canada Place in Vancouver on June 7, 2013, including lists of invitees and attendees, the invitation, agenda and script, Business Expense Approval for Business Meetings/Protocol Events and corresponding invoices and receipts for venue rental, event production, food and beverage and for any related hospitality. Date range is May 15, 2013 to June 7, 2013.</t>
  </si>
  <si>
    <t>Closed no records located July 2</t>
  </si>
  <si>
    <t>CTZ-2013-00106</t>
  </si>
  <si>
    <t>Invitations and copies of payment or donation and related invoices and receipts regarding individuals or groups related to the following entities that contributed to the June 7, 2013 executive council naming ceremony at Canada Place in Vancouver.  A partial list includes but is not specifically limited to: Canadian Restaurant and Foodservice Association, Clean Energy BC, BC Maritime Employers Association, Independent Contractors and Businesses Association, Port Metro Vancouver, BC Hotel Assn, Construction Assn of BC, BC Real Estate Assn, BC Road Builders, BC Notaries, New Car Dealers Assn, Microsoft, Domtar, BC Trucking Assn, Private Landowners Assn, BC Interactive, HappyWater (aka Leading Brands).  Date range is May 15, 2013 to June 7, 2013.</t>
  </si>
  <si>
    <t>Closed no records located July 11</t>
  </si>
  <si>
    <t>CTZ-2013-00107</t>
  </si>
  <si>
    <t>All records regarding the executive council swearing-in ceremony on June 10, 2013 including lists of invitees and attendees, the invitation, agenda and script, Business Expense Approval for Business Meetings/Protocol Events and corresponding invoices and receipts for venue rental, event production, food and beverage, and for any related hospitality.  Date range is May 15, 2013 to June 10, 2013.</t>
  </si>
  <si>
    <t>Closed no records located July 3</t>
  </si>
  <si>
    <t>CTZ-2013-00108</t>
  </si>
  <si>
    <t>The most detailed table of contents of the new Minister's briefing book, and all portions that deal with freedom-of-information and privacy issues.</t>
  </si>
  <si>
    <t>CTZ-2013-00109</t>
  </si>
  <si>
    <t>A copy of the Cash Store Financial decision, which is currently pending an application for judicial review, that imposed a large administrative penalty on Cash Store Financial and ordered them to refund approximately $1 million.  Date range is January 1, 2013 to June 17, 2013.</t>
  </si>
  <si>
    <t>CTZ-2013-00110</t>
  </si>
  <si>
    <t>AMCCARTN</t>
  </si>
  <si>
    <t>The complete, unredacted Master Services Agreement between Her Majesty the Queen in Right of the Province of BC represented by the Ministry of Labour and Citizens' Services and EDS Advanced Solutions Inc as of March 20, 2009; The complete, unredacted schedules (1-43) thereto.</t>
  </si>
  <si>
    <t>CTZ-2013-00111</t>
  </si>
  <si>
    <t>SMTP server logs for spruce.itsd.gov.bc.ca, pine.itsd.gov.bc.ca, leaf.itsd.gov.bc.ca.  Date range is May 1, 2013 to June 18, 2013.</t>
  </si>
  <si>
    <t>CTZ-2013-00112</t>
  </si>
  <si>
    <t>Records pertaining to the revenues and expenses relating to the operations of QP Legaleze, specifically: (1) Total number of non-government/non-crown corporation subscriptions (clients) in each of the last 3 years; (2) Total revenues derived from these non-government/non-crown corporation subscriptions (clients) in each of the last 3 years; (3) A list of all public body institutions (ministries, crown corporations, etc.) that have subscribed to QP Legaleze service within the last 3 years, along with the amount paid for the service, including the division/branch and contact name associated with each of these accounts; and (4) Total operating expenses directly related to the upkeep of QPLegaleze in the last fiscal year.</t>
  </si>
  <si>
    <t>Request withdrawn Sept 24</t>
  </si>
  <si>
    <t>CTZ-2013-00113</t>
  </si>
  <si>
    <t>Regarding the June 11, 2013 Special Information Release of documents on the Open Information website related to the Review of the Draft Multicultural Strategic Outreach Plan:  A copy of those records including any records that were part of the Review of the Draft Multicultural Strategic Outreach Plan not included in the special release, but excluding personal information that meets the strict criteria for section 22 of the Act.</t>
  </si>
  <si>
    <t>CTZ-2013-00114</t>
  </si>
  <si>
    <t>Closed full disclosure July 25</t>
  </si>
  <si>
    <t>CTZ-2013-00115</t>
  </si>
  <si>
    <t>Any and all issues books produced and maintained through the Manager, Media Relations and Issues Management for the Ministry of Technology, Innovation and Citizens' Services, including its successors after the June 10 cabinet announcement that have been current at any time since January 1, 2013.</t>
  </si>
  <si>
    <t>Closed - No Records - response letter sent to applicant July 18, 2014 via email and hardcopy (applicant is out of office).</t>
  </si>
  <si>
    <t>CTZ-2013-00116</t>
  </si>
  <si>
    <t>The full text and headers of all messages sent from tno@gov.bc.ca between 11am and 2 pm on October 23, 2012.</t>
  </si>
  <si>
    <t>Closed no records located Aug 12</t>
  </si>
  <si>
    <t>CTZ-2013-00117</t>
  </si>
  <si>
    <t>A copy of the briefing notes to the Minister regarding:  Film industry statistics dated February 8, 2013 Log ID 97712; The motion picture industry in BC dated March 12, 2013. Log ID 97852.  Date range is February 1, 2013 to July 3, 2013.</t>
  </si>
  <si>
    <t>CTZ-2013-00118</t>
  </si>
  <si>
    <t>A listing of all currently registered co-operative associations in the province, incorporation number and date of incorporation and if possible including the city in which the co-operative association's office is located.</t>
  </si>
  <si>
    <t>Closed access denied Section 3(1)(j) July 16</t>
  </si>
  <si>
    <t>CTZ-2013-00119</t>
  </si>
  <si>
    <t>CELBAHIR</t>
  </si>
  <si>
    <t>Message tracking log files (files beginning with MSGTRK in %ExchangeInstallPath%TransportRoles\Logs\MessageTracking) from e7hub01.idir.bcgov, e7hub02.idir.bcgov, e7hub03.idir.bcgov, e7hub04.idir.bcgov, e7hub05.idir.bcgov, e7hub06.idir.bcgov, e7hub07.idir.bcgov, e7hub08.idir.bcgov, e7hub09.idir.bcgov.  Date range is January 1, 2013 to July 3, 2013.</t>
  </si>
  <si>
    <t>CTZ-2013-00120</t>
  </si>
  <si>
    <t>Amount paid for security guards services excluding the sheriffs at the Court House in Victoria and the companies paid for these services for 2010, 2011, and 2012; names of all security companies which applied for the security service contract for the Court House in Victoria since they began and a list of who the contract has been awarded to for each competition.</t>
  </si>
  <si>
    <t>Closed - full disclosure - Aug 16</t>
  </si>
  <si>
    <t>CTZ-2013-00121</t>
  </si>
  <si>
    <t>A copy of any contracts and/or modification agreements between Steve Housser and/or his company Next Step Solutions and the Government of BC; Any and all invoices and records of payment related to any such contracts with either Steve Housser and/or his company Next Step Solutions; Any correspondence records exchanged among the Ministry of Technology, Innovation &amp; Citizens' Services, Government Communications &amp; Public Engagement, the BC Public Service Agency, the Ministry of Finance and the Office of the Premier related to Housser in his new position in Government Communications and Public Engagement.  Timeframe is May 15 to July 4, 2013.</t>
  </si>
  <si>
    <t>Closed no records located Aug 13</t>
  </si>
  <si>
    <t>CTZ-2013-00122</t>
  </si>
  <si>
    <t>Copies of all records, including contracts, in any form, related to the agreements between IBM and HSSBC for the provision of Technology Services and Desktop Management Services.  Date range is January 1, 2010 to July 7, 2013.</t>
  </si>
  <si>
    <t>Closed abandoned Sept 13</t>
  </si>
  <si>
    <t>CTZ-2013-00123</t>
  </si>
  <si>
    <t>Closed - partial disclosure - response package sent to applicant August 21, 2013 via email.</t>
  </si>
  <si>
    <t>CTZ-2013-00124</t>
  </si>
  <si>
    <t>CTZ-2013-00125</t>
  </si>
  <si>
    <t>Closed partial disclosure September 6</t>
  </si>
  <si>
    <t>CTZ-2013-00126</t>
  </si>
  <si>
    <t>Closed partial disclosure Oct 24</t>
  </si>
  <si>
    <t>CTZ-2013-00127</t>
  </si>
  <si>
    <t>Closed partial disclosure ]</t>
  </si>
  <si>
    <t>CTZ-2013-00128</t>
  </si>
  <si>
    <t>X-GOV-100541</t>
  </si>
  <si>
    <t>The Outlook calendar for the Associate Deputy Minister for April 1, 2013 to May 31, 2013.</t>
  </si>
  <si>
    <t>CTZ-2013-00129</t>
  </si>
  <si>
    <t>CTZ-2013-00130</t>
  </si>
  <si>
    <t>Closed partial disclosure sept 11 via email</t>
  </si>
  <si>
    <t>CTZ-2013-00131</t>
  </si>
  <si>
    <t>Concerning the Hacker group Anonymous, especially on #OPPartyCrasher.</t>
  </si>
  <si>
    <t>Closed - recommend full disclosure</t>
  </si>
  <si>
    <t>CTZ-2013-00132</t>
  </si>
  <si>
    <t>The threat assessment report by BC Sheriff Services regarding the disclosure of information to the public proactively or via Freedom of Information requests including potential risks of harm by proactive disclosure of calendar information of Ministers, Deputy Ministers and other senior officials.  Date range is January 1, 2011 to [July 26, 2013].</t>
  </si>
  <si>
    <t>Closed - transferred to JAG (JAG-2013-01406)</t>
  </si>
  <si>
    <t>CTZ-2013-00133</t>
  </si>
  <si>
    <t>Closed - full disclosure - response package sent to applicant September 12, 2013 via email.</t>
  </si>
  <si>
    <t>CTZ-2013-00134</t>
  </si>
  <si>
    <t>Copies of the documents listing the unclaimed cheques drawn for all BC Ministries and/or Agencies between October 1, 2009 and December 31, 2012 and still outstanding on July 1, 2013. The information requested is: Cheque Number; Cheque date; Beneficiary Name; Amount; Name of the Ministries and or Agencies requesting the cheque or their code number and Reference number for the request of the cheque if available.
Excluding cheques for less than $1000</t>
  </si>
  <si>
    <t>CTZ-2013-00135</t>
  </si>
  <si>
    <t>Letter of objection for occupational title protection of Association of Registered Clinical Hypnotherapists arch S0050581 from:  Ministry of Health, The Canadian Hypnotherapy Association, International Association of Counselling Hypnotherapists, Canadian Society of Clinical Hypnosis.</t>
  </si>
  <si>
    <t>Closed Sept 11 full disclosure</t>
  </si>
  <si>
    <t>CTZ-2013-00136</t>
  </si>
  <si>
    <t>A copy of the agreement between BC and the Osoyoos Indian Band for development of the Okanagan Correctional Centre project.</t>
  </si>
  <si>
    <t>CTZ-2013-00137</t>
  </si>
  <si>
    <t>Agendas, presentation and minutes of meetings of the HSSBC Board from August 27, 2010 to [June 27, 2013].</t>
  </si>
  <si>
    <t>CTZ-2013-00138</t>
  </si>
  <si>
    <t>All Vendor Complaint Review Process Forms or like documents submitted under the Vendor Complaint Review Process (identifying the vendor, contract, date and nature of complaint) for the period of March 23, 2013 to [August 13, 2013].</t>
  </si>
  <si>
    <t>CTZ-2013-00139</t>
  </si>
  <si>
    <t>All reports by the Office of the Comptroller General and/or Chief Procurement Officer on complaints filed under the Procurement Governance Office Vendor Complaint Review Process for the period of March 23, 2013 to August 13, 2013.</t>
  </si>
  <si>
    <t>Closed no records located October 7</t>
  </si>
  <si>
    <t>CTZ-2013-00140</t>
  </si>
  <si>
    <t>The individual submissions and applications to Tender # ON-002386 Advertising Services from the following successful vendors: Response Advertising Inc., Campaign Research Inc. and Hogan Millar Media Inc. Include the contracts for the three companies. (If the contracts are identical, then send the full version for one company and the title page and agreement/signatories page for the other two.)  Date range is June 1, 2013 to August 15, 2013.</t>
  </si>
  <si>
    <t>CTZ-2013-00141</t>
  </si>
  <si>
    <t>The full list of all 33 respondents, and report or reports evaluating, recommending and approving the 23 preferred bidders/successful vendors for Tender # ON-002386 Advertising Services.  Date range is June 30, 2013 to August 15, 2013.</t>
  </si>
  <si>
    <t>Closed - partial disclosure - response package sent to applicant November 22, 2013 via email.</t>
  </si>
  <si>
    <t>CTZ-2013-00142</t>
  </si>
  <si>
    <t>CTZ-2013-00143</t>
  </si>
  <si>
    <t>Closed partial disclosure Sept 25</t>
  </si>
  <si>
    <t>CTZ-2013-00144</t>
  </si>
  <si>
    <t>Closed Sept 26 partial disclosure.</t>
  </si>
  <si>
    <t>CTZ-2013-00145</t>
  </si>
  <si>
    <t>Closed - partial disclosure - Sept 27</t>
  </si>
  <si>
    <t>CTZ-2013-00146</t>
  </si>
  <si>
    <t>CTZ-2013-00147</t>
  </si>
  <si>
    <t>CTZ-2013-00148</t>
  </si>
  <si>
    <t>The Outlook calendar for the Associate Deputy Minister for June 1, 2013 to July 31, 2013.</t>
  </si>
  <si>
    <t>Closed partial disclosure Sept 27</t>
  </si>
  <si>
    <t>CTZ-2013-00149</t>
  </si>
  <si>
    <t>CTZ-2013-00150</t>
  </si>
  <si>
    <t>A copy of the winning proposal for the Ministry of Education's Student Information System, RFP SATP-306 and the tabulations/evaluation information used in the selection process.</t>
  </si>
  <si>
    <t>Closed - access denied - response letter sent to applicant October 25, 2013 via email.</t>
  </si>
  <si>
    <t>CTZ-2013-00151</t>
  </si>
  <si>
    <t>Agendas and minutes of meetings of the Procurement Council.  Date range is January 1, 2011 to [August 27, 2013].</t>
  </si>
  <si>
    <t>Closed - records located - Oct 2</t>
  </si>
  <si>
    <t>CTZ-2013-00152</t>
  </si>
  <si>
    <t>Closed - partial disclosure - response package sent to applicant October 7, 2013 via email.</t>
  </si>
  <si>
    <t>CTZ-2013-00153</t>
  </si>
  <si>
    <t>The Outlook calendar for the Associate Deputy Minister for August 1 to August 31, 2013.</t>
  </si>
  <si>
    <t>Closed - partial disclosure - response package sent to applicant October 16, 2013 via email.</t>
  </si>
  <si>
    <t>CTZ-2013-00154</t>
  </si>
  <si>
    <t>CTZ-2013-00155</t>
  </si>
  <si>
    <t>Closed no records located Oct 16</t>
  </si>
  <si>
    <t>CTZ-2013-00156</t>
  </si>
  <si>
    <t>Closed - partial disclosure - Sept 16</t>
  </si>
  <si>
    <t>CTZ-2013-00157</t>
  </si>
  <si>
    <t>Closed - partial disclosure - Oct 16</t>
  </si>
  <si>
    <t>CTZ-2013-00158</t>
  </si>
  <si>
    <t>Closed no records located Sept 18</t>
  </si>
  <si>
    <t>CTZ-2013-00159</t>
  </si>
  <si>
    <t>CTZ-2013-00160</t>
  </si>
  <si>
    <t>CTZ-2013-00161</t>
  </si>
  <si>
    <t>The names of vendors that responded to RFP ON-002364</t>
  </si>
  <si>
    <t>Closed full disclosure Oct 10</t>
  </si>
  <si>
    <t>CTZ-2013-00162</t>
  </si>
  <si>
    <t>Closed - no records located - Oct 7</t>
  </si>
  <si>
    <t>CTZ-2013-00163</t>
  </si>
  <si>
    <t>A copy of any and all records related to any memo, directive and/or any other instruction regarding the use of the term fracking and/or extraction process in government materials.  The timeframe is March 1 to September 22, 2013.</t>
  </si>
  <si>
    <t>Closed - NRR- response letter sent to applicant October 21, 2013 via email.</t>
  </si>
  <si>
    <t>CTZ-2013-00164</t>
  </si>
  <si>
    <t>The daily calendar and agenda for Sarf Ahmed.  Date range is June 5, 2013 to September 20, 2013.</t>
  </si>
  <si>
    <t>Closed partial disclosure Nov 5</t>
  </si>
  <si>
    <t>CTZ-2013-00165</t>
  </si>
  <si>
    <t>Copy of personnel file or any shadow file</t>
  </si>
  <si>
    <t>Closed - no records - response letter sent to applicant October 23, 2013 via regular mail.</t>
  </si>
  <si>
    <t>CTZ-2013-00166</t>
  </si>
  <si>
    <t>Agendas, minutes and reports of the LDB and/or CTZ groups that received, evaluated and assessed submissions for RFP2013-06-21, SME in Supply Chain &amp; Logistics Management including the names of the shortlisted proponents and the report that recommended Sedlak be contracted; The list of dates and times that applications and proposals were submitted by all interested parties regarding RFP2013-06-21, SME in Supply Chain &amp; Logistics Management including the names of the interested parties.  Date range is May 24, 2013 to September 23, 2013.</t>
  </si>
  <si>
    <t>Closed no records located Oct 18</t>
  </si>
  <si>
    <t>CTZ-2013-00167</t>
  </si>
  <si>
    <t>All records contained in previously released JTI-2013-00066.</t>
  </si>
  <si>
    <t>Closed - full disclosure - Nov 4</t>
  </si>
  <si>
    <t>CTZ-2013-00169</t>
  </si>
  <si>
    <t>Employment contract for John Horgan as ministerial aide or political staffer including terms and totals of all pay, including severance pay; All expenses, moving and living expenses, travel and hospitality charged by John Horgan.  Date range is January 1, 1991 to December 31, 2001.</t>
  </si>
  <si>
    <t>Request opened at intake 30-SEP-2013</t>
  </si>
  <si>
    <t>CTZ-2013-00170</t>
  </si>
  <si>
    <t>Closed - no records - response letter sent to applicant October 10, 2013 via email.</t>
  </si>
  <si>
    <t>CTZ-2013-00171</t>
  </si>
  <si>
    <t>Closed - partial disclosure - Nov 21</t>
  </si>
  <si>
    <t>CTZ-2013-00172</t>
  </si>
  <si>
    <t>CTZ-2013-00173</t>
  </si>
  <si>
    <t>Closed no records located as position is vacant</t>
  </si>
  <si>
    <t>CTZ-2013-00174</t>
  </si>
  <si>
    <t>The Outlook calendar for the Associate Deputy Minister for the timeframe September 1 to September 30, 2013.</t>
  </si>
  <si>
    <t>CTZ-2013-00175</t>
  </si>
  <si>
    <t>Closed - partial disclosure - Oct 24</t>
  </si>
  <si>
    <t>CTZ-2013-00176</t>
  </si>
  <si>
    <t>Closed - full disclosure - response package sent to applicant October 25, 2013 via email.</t>
  </si>
  <si>
    <t>CTZ-2013-00177</t>
  </si>
  <si>
    <t>Closed - full disclosure - Nov 13</t>
  </si>
  <si>
    <t>CTZ-2013-00178</t>
  </si>
  <si>
    <t>Closed - Partial Disclosure - Sent via email</t>
  </si>
  <si>
    <t>CTZ-2013-00179</t>
  </si>
  <si>
    <t>Copies of all correspondence between TransLink BC government relating to possible linkage or other interconnection of the BC Services Card and the proposed Compass Card between January 1 , 2011 and present.</t>
  </si>
  <si>
    <t>CTZ-2013-00180</t>
  </si>
  <si>
    <t>Closed [partial disclosure] - Jan 28, 2014</t>
  </si>
  <si>
    <t>CTZ-2013-00181</t>
  </si>
  <si>
    <t>A list of call-ups against standing offers or supply arrangements regarding those qualified under Tender No. ON-002386 including the dates, names of suppliers, names of persons who authorized the call-ups, dollar amounts of the contracts, description of work/assignments/deliverable, ministries or agencies serviced, lengths of contracts/assignments, and contract file numbers.  Date range is July 15, 2013 to [October 8, 2013].</t>
  </si>
  <si>
    <t>Records call sent to program area [October 9].</t>
  </si>
  <si>
    <t>CTZ-2013-00182</t>
  </si>
  <si>
    <t>CTZ-2013-00183</t>
  </si>
  <si>
    <t>A summary document showing the Cliff number, date, and title/issue of all briefing notes, issues notes, and advice to Minister that were prepared between May 31 and October 9, 2013 inclusive.</t>
  </si>
  <si>
    <t>CTZ-2013-00184</t>
  </si>
  <si>
    <t>A copy of any contracts and/or modification agreements between Western Pro Show Rentals Ltd and the Government of BC as well as any and all Business Expense Approvals, work orders/event plan documents, invoices, and records of payment related to this contract.  Timeframe is May 15, 2013 to October 9, 2013.</t>
  </si>
  <si>
    <t>Closed [no records located] - Sent response via email Nov 15</t>
  </si>
  <si>
    <t>CTZ-2013-00185</t>
  </si>
  <si>
    <t>A copy of any contracts and/or modification agreements between Mediaco The Presentation Company Inc and the Government of BC as well as any and all Business Expense Approvals, work orders/event plan documents, invoices, and records of payment to date related to this contract.  Timeframe is May 15, 2013 to October 9, 2013.</t>
  </si>
  <si>
    <t>CTZ-2013-00186</t>
  </si>
  <si>
    <t>CTZ-2013-00187</t>
  </si>
  <si>
    <t>A copy of the records prepared for the MO FOI Sessions as referenced in calendar excerpts provided under CTZ-2013-00144.</t>
  </si>
  <si>
    <t>Closed  - Full disclosure</t>
  </si>
  <si>
    <t>CTZ-2013-00188</t>
  </si>
  <si>
    <t>All email records exchanged  between Dyne Torgeson and the Minister's Office and/or Deputy Ministers' Offices related to the release of assets and the provincial budget.  Timeframe is April 1 to October 10, 2013.</t>
  </si>
  <si>
    <t>CTZ-2013-00189</t>
  </si>
  <si>
    <t>All email records (excluding attachments) exchanged among Dyne Torgeson, David Greer, Michael Robinson and /or Jim Baker related to the release of assets and  the provincial budget.  Timeframe is April 1 to October 10, 2013.</t>
  </si>
  <si>
    <t>CTZ-2013-00190</t>
  </si>
  <si>
    <t>Agendas, minutes and reports of the FOI Routinely Releasable Table and Proactive and Routine Release of Information project group.  Date range is January 1, 2012 to October 10, 2013.</t>
  </si>
  <si>
    <t>Closed - full disclosure - Nov 12</t>
  </si>
  <si>
    <t>CTZ-2013-00191</t>
  </si>
  <si>
    <t>A copy of the report done by Deloitte Inc. to assist in reviewing the TELUS proposal to assess benefits and risks to the Province.  Date range is July 1, 2013 to July 31, 2013.</t>
  </si>
  <si>
    <t>CTZ-2013-00192</t>
  </si>
  <si>
    <t>X-GOV-100556</t>
  </si>
  <si>
    <t>All records pertaining to the Sunset Pines Greenhouse 2012 LSSB Champion Application submitted by Out of Ashes BioEnergy Inc.; All communications between the president of Out of Ashes BioEnergy Inc and government; The final report submitted by the proponent to produce the final report required by government. Time frame is February 1, 2012 to September 30, 2013.</t>
  </si>
  <si>
    <t>CTZ-2013-00193</t>
  </si>
  <si>
    <t>Regarding DataBC Council, DataBC Working Group and DataBC Program Leadership: records indicating the mandates of these three groups, their membership, any staff and/or contractors supporting these entities, governance structures, budget(s), org charts and/or other records indicating their interrelationship, and/or org charts or other records indicating their reporting structures regarding the Ministry, Minister's Office and GCPE.  The time frame is May 15, 2013 to October 17, 2013.</t>
  </si>
  <si>
    <t>CTZ-2013-00194</t>
  </si>
  <si>
    <t>A copy of any contracts and/or modification agreements between R. Keith Jones &amp; Associates and the Government of BC as well as any and all work orders/event plan documents, workshop agendas, planning documents, briefing notes, reports, Business Expense Approvals, invoices and records of payment to date related to this contract.  The time frame is May 15, 2013 to October 17, 2013.</t>
  </si>
  <si>
    <t>Closed - records with GCPE - response letter sent to applicant November 22, 2013.</t>
  </si>
  <si>
    <t>CTZ-2013-00195</t>
  </si>
  <si>
    <t>A list/log of all closed or in-process general information (not personal) FOI requests from January 1, 2013 to [October 21, 2013] including subject, ministry, date closed, applicant category, whether the request is open or closed, whether records were released in their entirety/partially/or all withheld, and number of pages of released records.</t>
  </si>
  <si>
    <t>Closed - Withdrawn - Routinely Releasable</t>
  </si>
  <si>
    <t>CTZ-2013-00196</t>
  </si>
  <si>
    <t>Memos, briefing notes, incident reports, after-action reports and correspondence about the Telus network outage (Sept. 18, 2013) and Rogers network outage (Oct. 9, 2013) and the impact of the incidents on provincial operations and services.  (Limit correspondence to the following periods: 9 p.m. Sept. 18 to noon Sept. 19 and 3 p.m. Oct. 9 to noon Oct. 10.) Date range is September 18, 2013 to October 21, 2013.</t>
  </si>
  <si>
    <t>Originally Closed [no records located] on Nov 20. Program area was recanvassed, and records were provided to the applicant on Jan 9.</t>
  </si>
  <si>
    <t>CTZ-2013-00197</t>
  </si>
  <si>
    <t>Any and all records related to freedom of information request OOP-2013-00681.  Timeframe is October 15, 2013 to October 23, 2013.</t>
  </si>
  <si>
    <t>CTZ-2013-00198</t>
  </si>
  <si>
    <t>Closed - access denied (S3(1)) - response letter sent to applicant December 17, 2013 via email.</t>
  </si>
  <si>
    <t>CTZ-2013-00199</t>
  </si>
  <si>
    <t>The report or evaluation done by Coriolis Consulting Corp into the development potential of the Jericho Lands between 4th and 8th Avenues in Vancouver BC.</t>
  </si>
  <si>
    <t>Closed [partial disclosure] Sent via email</t>
  </si>
  <si>
    <t>CTZ-2013-00200</t>
  </si>
  <si>
    <t>Any emails, memos, correspondence, evaluation or report related to the sale of the Jericho Hill Grounds between 4th and 8th Avenues in Vancouver. Timeframe October 1, 2012 to [October 31, 2013].</t>
  </si>
  <si>
    <t>Closed [no records located] - Dec 17</t>
  </si>
  <si>
    <t>CTZ-2013-00201</t>
  </si>
  <si>
    <t>Closed - partial disclosure - Dec 4</t>
  </si>
  <si>
    <t>CTZ-2013-00202</t>
  </si>
  <si>
    <t>Closed - withdrawn</t>
  </si>
  <si>
    <t>CTZ-2013-00203</t>
  </si>
  <si>
    <t>Closed - partial disclosure - Dec 10</t>
  </si>
  <si>
    <t>CTZ-2013-00204</t>
  </si>
  <si>
    <t>CTZ-2013-00205</t>
  </si>
  <si>
    <t>CTZ-2013-00206</t>
  </si>
  <si>
    <t>CTZ-2013-00207</t>
  </si>
  <si>
    <t>The Outlook calendar for the Associate Deputy Minister for October 1, 2013 to October 31, 2013.</t>
  </si>
  <si>
    <t>Closed - partial disclosure, Dec 20, 2013</t>
  </si>
  <si>
    <t>CTZ-2013-00208</t>
  </si>
  <si>
    <t>CTZ-2013-00209</t>
  </si>
  <si>
    <t>CTZ-2013-00210</t>
  </si>
  <si>
    <t>CTZ-2013-00211</t>
  </si>
  <si>
    <t>Agendas, minutes and PowerPoint or like presentations from the August 15, 2013 real estate briefing for the Minister; Agendas, minutes and PowerPoint or like presentations from the release of assets weekly update meetings for the period of September 17, 2013 to [November 6, 2013].  Date range is August 15, 2013 to November 6, 2013.</t>
  </si>
  <si>
    <t>Closed full disclosure Dec 30</t>
  </si>
  <si>
    <t>CTZ-2013-00212</t>
  </si>
  <si>
    <t>Any and all records related to the service contract of [named individual] and/or Fujitsu Canada including but not be limited to contracts/financial agreements including salaries, bonuses, and expense information modification agreements, indemnity approvals, letters of offer, notes to file and job descriptions.  Timeframe is January 1, 2013 to [November 15, 2013].</t>
  </si>
  <si>
    <t>CTZ-2013-00213</t>
  </si>
  <si>
    <t>Any and all records produced by Ian Johnston, Fujitsu Canada or any of its representatives related to his/their work in relation to information management.  Timeframe is January 1, 2013 to [November 15, 2013].</t>
  </si>
  <si>
    <t>CTZ-2013-00214</t>
  </si>
  <si>
    <t>Any and all records related to LEAN Methodology in relation to managing FOI requests; Records related to meetings on this topic like agenda, minutes, reports and proposals.  Timeframe is January 1, 2013 to [November 15, 2013].</t>
  </si>
  <si>
    <t>CTZ-2013-00215</t>
  </si>
  <si>
    <t>Any and all records related to new directives, protocols or instructions related to how to manage Freedom of Information requests.  Date range is January 1, 2013 to [November 15, 2013].</t>
  </si>
  <si>
    <t>CTZ-2013-00216</t>
  </si>
  <si>
    <t>Cleaning contracts for the Ministry of Children and Family Development office building in Agassiz BC, specifically the contracts between the janitorial company Mastercare and the Ministry of Children and Family Development.  Date range is January 1, 2009 to November 6, 2013.</t>
  </si>
  <si>
    <t>Closed - no records located - Dec 9</t>
  </si>
  <si>
    <t>CTZ-2013-00217</t>
  </si>
  <si>
    <t>CTZ-2013-00218</t>
  </si>
  <si>
    <t>The Technology Services Price Book, or the most recent or current document which describes the service features and rates for Workstation Services, as listed in the Technology Services Catalogue at http://www.sharedservicesbc.gov.bc.ca/Workplace_Technology_Services/services.pdf.</t>
  </si>
  <si>
    <t>Closed records are publically available online through SSBC Website.;</t>
  </si>
  <si>
    <t>CTZ-2013-00219</t>
  </si>
  <si>
    <t>The current Telecommunications Services Master Agreement Price Book.</t>
  </si>
  <si>
    <t>Third party has requested a review with the OIPC. Currently in mediation.</t>
  </si>
  <si>
    <t>CTZ-2013-00220</t>
  </si>
  <si>
    <t>A listing of both Purchasing Card and Business Transaction Account transactions for the Office of the Premier and each ministry for the period September 1, 2013 to October 31, 2013.</t>
  </si>
  <si>
    <t>Closed - full disclosure - Feb 24, 2014</t>
  </si>
  <si>
    <t>CTZ-2013-00221</t>
  </si>
  <si>
    <t>[Specified] records relating to health data breach call centre.</t>
  </si>
  <si>
    <t>Closed - transfer - Dec 10</t>
  </si>
  <si>
    <t>CTZ-2013-00222</t>
  </si>
  <si>
    <t>Document 0230982 Broadband Follow UP Telus.</t>
  </si>
  <si>
    <t>Closed - full disclosure - response sent to applicant December 5, 2013 via email.</t>
  </si>
  <si>
    <t>CTZ-2013-00223</t>
  </si>
  <si>
    <t>Emails sent or received by Robert Dunlop, ADM SIS re SSHRC, NSERC, and CIHR (Aug. 1- Aug.25, 2013).</t>
  </si>
  <si>
    <t>CTZ-2013-00224</t>
  </si>
  <si>
    <t>Any and all briefing materials prepared for the Minister of Technology, Innovation and Citizens' Services, his Deputy Minister or Assistant Deputy Ministers on why, despite the total demand for FOI requests being projected to decrease by 7.8% in 2013/14 from 2012/13, the percentage of on-time requests is projected to drop by 12%, from 87% to 75% (see p12);  A breakdown of what percentage of General requests and Personal requests are on-time, for fiscal years 2007/08-2013/14; The projected FOI requests for 2009/10-2012/13, including General requests, Personal requests, total requests received, and % on-time.</t>
  </si>
  <si>
    <t>CTZ-2013-00225</t>
  </si>
  <si>
    <t>All records regarding the processing and handling of file HTH-2013-00291.  Date range is October 16, 2013 to [November 29, 2013].</t>
  </si>
  <si>
    <t>CTZ-2013-00226</t>
  </si>
  <si>
    <t>A list of any FOI requests made to any ministry or agency that the Office of the Premier was consulted on, reviewed or had any contact with the responsive records including the IAO tracking number and the subject of request.  Time frame is September 1, 2013 to November 29, 2013.</t>
  </si>
  <si>
    <t>CTZ-2013-00227</t>
  </si>
  <si>
    <t>CTZ-2013-00228</t>
  </si>
  <si>
    <t>A listing of both Purchasing Card and Business Transaction Account transactions for the Office of the Premier and each Ministry. Date range is November 1, 2013 to November 30, 2013.</t>
  </si>
  <si>
    <t>CTZ-2013-00229</t>
  </si>
  <si>
    <t>Closed - partial disclosure - response package sent to applicant January 17, 2014 via email.</t>
  </si>
  <si>
    <t>CTZ-2013-00230</t>
  </si>
  <si>
    <t>The Outlook calendar for the Associate Deputy Minister for November 1, 2013 to November 30, 2013.</t>
  </si>
  <si>
    <t>Closed - partial disclosure - response package sent to applicant January 9, 2014 via email.</t>
  </si>
  <si>
    <t>CTZ-2013-00231</t>
  </si>
  <si>
    <t>CTZ-2013-00232</t>
  </si>
  <si>
    <t>Closed - partial disclosure - response package sent to applicant January 29, 2014.</t>
  </si>
  <si>
    <t>CTZ-2013-00233</t>
  </si>
  <si>
    <t>CTZ-2013-00235</t>
  </si>
  <si>
    <t>CTZ-2013-00236</t>
  </si>
  <si>
    <t>CTZ-2013-00237</t>
  </si>
  <si>
    <t>all information pertaining to [named individual] held or processed by Information Access Operations</t>
  </si>
  <si>
    <t>CTZ-2013-00238</t>
  </si>
  <si>
    <t>Closed - Full disclosure - response package sent to applicant January 9, 2014 via email.</t>
  </si>
  <si>
    <t>CTZ-2013-00239</t>
  </si>
  <si>
    <t>CTZ-2013-00240</t>
  </si>
  <si>
    <t>Any and all briefing materials prepared for the Premier and/her staff and/or GCPE staff explaining why, despite the fact that the Government's own statistics show that General FOI requests are projected to go down this year by 17% (and Personal requests rising negligibly) the Government is projecting its percentage on-time score to plummet to 75% compared to 87% last year.  Any and all notes indicating that sign-off and/or severing delays in the Office of the Premier and/or GCP may be contributing to this dramatic drop in FOI timeliness.  Time frame is July 1, 2013 to November 26, 2013.</t>
  </si>
  <si>
    <t>CTZ-2013-00241</t>
  </si>
  <si>
    <t>Closed - no records - response letter sent to applicant January 14, 2014 via email.</t>
  </si>
  <si>
    <t>CTZ-2013-00242</t>
  </si>
  <si>
    <t>Closed - Feb 12, 2014</t>
  </si>
  <si>
    <t>CTZ-2013-00243</t>
  </si>
  <si>
    <t>Closed - Full transfer to BRDO</t>
  </si>
  <si>
    <t>CTZ-2013-00244</t>
  </si>
  <si>
    <t>Closed [Full
]</t>
  </si>
  <si>
    <t>CTZ-2013-00245</t>
  </si>
  <si>
    <t>Following in reference to the Colliers International $24,999 direct award for a business case evaluation as is referenced in CTZ-2013-00208:  Any and all briefing materials prepared for the Minister, his Deputy Minister or Assistant Deputy Ministers related to the business case evaluation that Colliers International received a direct award; A copy of the contract between the Ministry and Colliers International; A list of all the direct awards that Colliers International has received, including relevant dates, from the Province.</t>
  </si>
  <si>
    <t>Closed [partial disclosure] - Jan 29, 2014</t>
  </si>
  <si>
    <t>CTZ-2013-00246</t>
  </si>
  <si>
    <t>A summary document showing the Cliff number, date, and title/issue, of all materials prepared for the Minister between June 1, 2013 and July 31, 2013.</t>
  </si>
  <si>
    <t>CTZ-2013-00247</t>
  </si>
  <si>
    <t>Listed in an Excel spreadsheet the most recent general records of information contained in Form 11: REG731B - Annual Report for all registered non-profit organizations Societies in BC particularly the following specific fields in the Annual Report:  Field #1: Name of the Society and Address of Society; Field #2: Incorporation Number; Field #3: The date when Annual General Meeting was held; Field #4: The societies registered address in BC; Field #6: Email address of the society.</t>
  </si>
  <si>
    <t>Closed outside scope of the Act 3(1)(j) Dec 19</t>
  </si>
  <si>
    <t>CTZ-2013-00248</t>
  </si>
  <si>
    <t>CTZ-2013-00249</t>
  </si>
  <si>
    <t>CTZ-2013-00250</t>
  </si>
  <si>
    <t>All national and international agreements pertaining to the requirements for identity documents in BC specifically referencing the use of sex markers issued by the Province of BC, its agencies and Ministries including all policy documents, briefing notes, staff training materials, contracts, and internal communications.</t>
  </si>
  <si>
    <t>CTZ-2013-00251</t>
  </si>
  <si>
    <t>Copies of all contracts, schedules and associated contractual documents between the Ministry and SecureKey related to the creation and implementation of the BC Services Card.</t>
  </si>
  <si>
    <t>CTZ-2013-00252</t>
  </si>
  <si>
    <t>Copies of all Powerpoint slides and decks produced for the legal presentation related to the creation and implementation of the BC Services Card, including the contract with SecureKey between January 1, 2012 and [December 20, 2013].</t>
  </si>
  <si>
    <t>CTZ-2013-00253</t>
  </si>
  <si>
    <t>All records released in the response package for HOU-2012-00043.</t>
  </si>
  <si>
    <t>Closed [partial disclosure] - Sent on a CD Rom through the mail today</t>
  </si>
  <si>
    <t>CTZ-2013-00254</t>
  </si>
  <si>
    <t>Specified documents related to the BC Services card:  Any business case or value for money report(s); A cost estimate for this initiative; The most recent briefing note/issue note prepared for the Minister on this topic; The most comprehensive and up-to-date document(s) on these subjects.</t>
  </si>
  <si>
    <t>CTZ-2013-00255</t>
  </si>
  <si>
    <t>The contracts with Fujitsu for the purpose of the LEAN management projects and lists of monthly payments including dollar amounts, dates, transaction numbers and reasons by the Province of BC to Fujitsu under the LEAN contracts.  Date range is April 1, 2011 to December 23, 2013.</t>
  </si>
  <si>
    <t>CTZ-2014-00001</t>
  </si>
  <si>
    <t>CTZ-2014-00002</t>
  </si>
  <si>
    <t>Surveillance video at Maple Ridge Service BC on January 2, 2014 between 9-11 am and 2:30-4:30 pm at the customer service counter south end.</t>
  </si>
  <si>
    <t>Closed access denied s22</t>
  </si>
  <si>
    <t>CTZ-2014-00003</t>
  </si>
  <si>
    <t>A listing of both Purchasing Card and Business Transaction Account transactions for the Office of the Premier and each ministry for the period December 1, 2013 to December 31, 2013.</t>
  </si>
  <si>
    <t>Closed - Partial Disclosure - Had to apply severing at last minute. Received informal sign off approval March 18</t>
  </si>
  <si>
    <t>CTZ-2014-00004</t>
  </si>
  <si>
    <t>CTZ-2014-00005</t>
  </si>
  <si>
    <t>A general list of uncashed cheques payable to companies, which have been issued by the Government of BC for the period January 1, 2011 to December 31, 2012, specifically cheques related to businesses for amounts over $1000.</t>
  </si>
  <si>
    <t>CTZ-2014-00006</t>
  </si>
  <si>
    <t>CTZ-2014-00007</t>
  </si>
  <si>
    <t>CTZ-2014-00008</t>
  </si>
  <si>
    <t>The CIO's Outlook calendar for the timeframe January 1, 2013 to December 31, 2013.</t>
  </si>
  <si>
    <t>CTZ-2014-00009</t>
  </si>
  <si>
    <t>All documentation and communication regarding BC Government policy and procedures for the use and deployment of solutions that use Salesforce.com.  Date range is January 1, 2012 to [January 8, 2014].</t>
  </si>
  <si>
    <t>CTZ-2014-00010</t>
  </si>
  <si>
    <t>All correspondence between January 1, 2011 and [January 8, 2014] between the Ministry and US based companies raising concerns/complaints about FIPPA requirements for data storage in Canada in particular complaints by Rackspace Inc based in San Antonio TX and Salesforce.com Inc. based in San Francisco CA; Any briefing notes, background documents or similar records related to these complaints, including any proposal for amendment of FIPPA.</t>
  </si>
  <si>
    <t>CTZ-2014-00011</t>
  </si>
  <si>
    <t>Closed - Abandoned - No response to fee estimate</t>
  </si>
  <si>
    <t>CTZ-2014-00012</t>
  </si>
  <si>
    <t>CTZ-2014-00013</t>
  </si>
  <si>
    <t>All correspondence, briefing notes and background documents related to a conference call on February 13, 2012 between the Ministry and the Office of the US Trade Representative.</t>
  </si>
  <si>
    <t>CTZ-2014-00014</t>
  </si>
  <si>
    <t>CTZ-2014-00015</t>
  </si>
  <si>
    <t>CTZ-2014-00016</t>
  </si>
  <si>
    <t>CTZ-2014-00017</t>
  </si>
  <si>
    <t>CTZ-2014-00018</t>
  </si>
  <si>
    <t>The Outlook calendar for the Associate Deputy Minister for December 1, 2013 to December 31, 2013.</t>
  </si>
  <si>
    <t>CTZ-2014-00019</t>
  </si>
  <si>
    <t>CTZ-2014-00020</t>
  </si>
  <si>
    <t>Closed [ no records located] Feb 20</t>
  </si>
  <si>
    <t>CTZ-2014-00021</t>
  </si>
  <si>
    <t>All bid and tender related information with respect to the sale and lease back of Provincial Government lands known as the South Block, including bids, reviews of bids, analysis of bids and bid decisions.  Date range is January 1, 2013 to [January 13, 2014].</t>
  </si>
  <si>
    <t>Closed - partial disclosure - Apr 7</t>
  </si>
  <si>
    <t>CTZ-2014-00022</t>
  </si>
  <si>
    <t>Any records that show the projected and actual total of Freedom of Information requests received by the Government in 2013, including the overall total and any breakdowns of requests by category; Any records that offer comparison or analysis of the number of 2013 requests to previous years; Any information on number of closed requests, on-time requests and percentage of no records responses for 2013 and any records that offer comparison or analysis with previous years.  Timeframe is December 1, 2013 to [January 10, 2014].</t>
  </si>
  <si>
    <t>Closed [Full]</t>
  </si>
  <si>
    <t>CTZ-2014-00023</t>
  </si>
  <si>
    <t>In regard to issuance of a news release entitled, Okanagan Correctional Centre nears construction, on January 10, 2014:  Records that contain information about how the release date and time was chosen, creation of quotes contained in it, other content of the release, and the decision to release it via email.  Date range is December 1, 2013 to January 14, 2014.</t>
  </si>
  <si>
    <t>Closed [Transferred to JAG]</t>
  </si>
  <si>
    <t>CTZ-2014-00024</t>
  </si>
  <si>
    <t>The following materials that are displayed by CLIFF Number and Title/Issue in CTZ-2013-00246: 98319, 98340, 98351, 98363, 98372, 98425, 98430, 98442, 98461, 98467, 98471 and 98495.</t>
  </si>
  <si>
    <t>CTZ-2014-00025</t>
  </si>
  <si>
    <t>Any documents sent or records of communications from the Procurement Policy Manager, [named individual] to the Ministry of Agriculture related to RFP 2012-105; Any documents sent or records of communications made from BC Bid to the Ministry Agriculture related to a complaint regarding RFP 2012-105. The date range is July 1, 2011 to July 31, 2011.</t>
  </si>
  <si>
    <t>CTZ-2014-00026</t>
  </si>
  <si>
    <t>A copy of the report produced by Deloitte from its line-of-business review in 2011 as a result of the contract to produce the report awarded on or about July 2011, following an RFP from the Province.  Date range is July 4, 2011 to December 30, 2011.</t>
  </si>
  <si>
    <t>CTZ-2014-00027</t>
  </si>
  <si>
    <t>The April 1, 2013 Master Services Agreement between Brookfield LePage Johnson Controls and the Ministry, Shared Services BC; Any subsequent amendments or renewal documents associated with the Master Services Agreement.</t>
  </si>
  <si>
    <t>CTZ-2014-00028</t>
  </si>
  <si>
    <t>Any and all records and written communications related to FOI request OOP-2013-00759.  Date range is November 8, 2013 to January 23, 2014.</t>
  </si>
  <si>
    <t>Closed full disclosure March 10</t>
  </si>
  <si>
    <t>CTZ-2014-00029</t>
  </si>
  <si>
    <t>A list of freedom of information requests that the Official Opposition has agreed to extensions on. Please include in the list the IAO tracking number and the subject of request. The time frame is May 15, 2013 to January 28, 2014.</t>
  </si>
  <si>
    <t>Closed full disclosure Mar 12</t>
  </si>
  <si>
    <t>CTZ-2014-00030</t>
  </si>
  <si>
    <t>A copy of the services contract completed by the Government of BC with the service providers IBM Desktop Services.  Date range is January 30, 2007 to January 30, 2014.</t>
  </si>
  <si>
    <t>CTZ-2014-00031</t>
  </si>
  <si>
    <t>Briefing notes that are displayed by CLIFF Number and Title/Issue in CTZ-2013-00239: 99886 - Decision Briefing Note - Plaza 400; 99908 - Minister and Commissioner Denham meeting for September 4, 2013 Re: Data Linking; 99991 - BN - Minister Wilkinson's mandate letter deliverable #2: Expand the BC Training Tax Credit program to include co-op placements in small technology firms; 10004 - Brief MAV, MAW on Accelerate Okanagan. Brief MAW, MAV on Okanagan Innovation Centre; 100010 - Meeting with Shaw September 9 11-11:45; 100089 - MAW's meeting with Rick Brouwer, Executive Director, Skeen Nass Centre for Innovation in Resource Economics, Sept 25/13; 100222 - MAW's mtg w/ Association of Professional Engineers and Geoscientists of BC (APEGBC) Oct 17th PVO; 100328 - BN - on the BC technology sector and its strategic significance to Asia (potential opportunities); 100432 - Supreme Court of Canada ruling on the constitutionality of Alberta's Personal Information Protection Act; 100461 - Amendments are required to update the Designation and Directions respecting the BC Services Card and personal identity information.</t>
  </si>
  <si>
    <t>CTZ-2014-00032</t>
  </si>
  <si>
    <t>Records related to data on fees charged on general FOI requests from 2009 to [January 30, 2014] by public body and fiscal year, broken down into requestor categories used in CRTS if possible including: Average total fee requested, Number of fee requests where deposit is full amount, Median fee requested, Number and percentage of requests subject to a fee request, Number and percentage of requests for fee waiver received, Number of requests where fees were reduced after request for waiver and total amount and percentage of reduction in each case, Number and percentage of requests abandoned after fee request, Number and percentage of requests abandoned after refusal of fee waiver.</t>
  </si>
  <si>
    <t>CTZ-2014-00033</t>
  </si>
  <si>
    <t>CTZ-2014-00034</t>
  </si>
  <si>
    <t>CTZ-2014-00035</t>
  </si>
  <si>
    <t>Closed full disclosure Mar 19</t>
  </si>
  <si>
    <t>CTZ-2014-00036</t>
  </si>
  <si>
    <t>Request withdrawn Feb 20</t>
  </si>
  <si>
    <t>CTZ-2014-00037</t>
  </si>
  <si>
    <t>Associate Deputy Minister's Outlook calendar for the timeframe of January 1, 2014 to January 31, 2014.</t>
  </si>
  <si>
    <t>Closed partial disclosure Mar 12</t>
  </si>
  <si>
    <t>CTZ-2014-00038</t>
  </si>
  <si>
    <t>Closed [abandoned] - March 28, 2014</t>
  </si>
  <si>
    <t>CTZ-2014-00039</t>
  </si>
  <si>
    <t>Closed partial disclosure Mar 17</t>
  </si>
  <si>
    <t>CTZ-2014-00040</t>
  </si>
  <si>
    <t>CTZ-2014-00041</t>
  </si>
  <si>
    <t>Closed - no records - response letter sent to applicant March 14, 2014 via email.</t>
  </si>
  <si>
    <t>CTZ-2014-00042</t>
  </si>
  <si>
    <t>Closed - partial disclosure - response package sent to applicant May 27, 2014 via email.</t>
  </si>
  <si>
    <t>CTZ-2014-00043</t>
  </si>
  <si>
    <t>CTZ-2014-00044</t>
  </si>
  <si>
    <t>A listing of both Purchasing Card and Business Transaction Account transactions for the Office of the Premier and each Ministry for the period January 1, 2014 to January 31, 2014.</t>
  </si>
  <si>
    <t>Closed Full Disclosure</t>
  </si>
  <si>
    <t>CTZ-2014-00045</t>
  </si>
  <si>
    <t>All records of expenses for consulting the public and/or communities regarding British Columbia Coastal Ferry service including expenses for both 2012 and 2013 engagement processes known as the BC Coastal Ferries Community Engagement.</t>
  </si>
  <si>
    <t>CTZ-2014-00046</t>
  </si>
  <si>
    <t>The Work Environment Survey results, i.e. the reports for all ministries or other government bodies they may have been prepared for, for 2013, with the exception of the Ministry of Health</t>
  </si>
  <si>
    <t>Closed transfered in full to PSA</t>
  </si>
  <si>
    <t>CTZ-2014-00047</t>
  </si>
  <si>
    <t>A record containing the total number of employees with disabilities working within the BC Government broken down by Ministry/department, disability and date of hire.  Timeframe is January 1, 2013 to [February 17, 2014].</t>
  </si>
  <si>
    <t>Records call sent to program area(s) [Feb 18].</t>
  </si>
  <si>
    <t>CTZ-2014-00048</t>
  </si>
  <si>
    <t>Copy of contract to Telus Communications Corporation to provide phone service for inmates at Surrey Pretrial Centre especially clauses for failure to properly complete system upgrade and penalties, remuneration for same.</t>
  </si>
  <si>
    <t>Closed full disclosure May 20</t>
  </si>
  <si>
    <t>CTZ-2014-00053</t>
  </si>
  <si>
    <t>Copy of all requests received and processed by Information Access Operations</t>
  </si>
  <si>
    <t>CTZ-2014-00054</t>
  </si>
  <si>
    <t>The BC Technology Strategy report undertaken by the Gerri Sinclair Group Inc for a Direct Award contract of $24,999, listed under PO Number C14CIO30301 and mentioned in CTZ-2014-00004 and CTZ-2014-00001.</t>
  </si>
  <si>
    <t>Closed withheld in full May 27</t>
  </si>
  <si>
    <t>CTZ-2014-00055</t>
  </si>
  <si>
    <t>CTZ-2014-00056</t>
  </si>
  <si>
    <t>Copy of briefing note prepared for Minister's meeting with School District 67 regarding fibre optic. Note is listed in response to FOI request CTZ-2014-00017 as dated December 24, 2013, with Cliff # 100571. The date range is December 1, 2013 to January 17, 2014.</t>
  </si>
  <si>
    <t>CTZ-2014-00057</t>
  </si>
  <si>
    <t>All records created as part of request JAG-2014-00089.</t>
  </si>
  <si>
    <t>CTZ-2014-00058</t>
  </si>
  <si>
    <t>A list of all of the requests by the media applicant referred to by the sentence "One media applicant made over 700 FOI requests in 2012/13, and over 1,000 in the past 2 years" from the PowerPoint presentation records produced by FOI request CTZ-2013-00224, excluding any personal information about them.  Date range is April 1, 2011 to March 4, 2014.</t>
  </si>
  <si>
    <t>CTZ-2014-00059</t>
  </si>
  <si>
    <t>Closed partial disclosure July 10</t>
  </si>
  <si>
    <t>CTZ-2014-00060</t>
  </si>
  <si>
    <t>CTZ-2014-00061</t>
  </si>
  <si>
    <t>A listing of both Purchasing Card and Business Transaction Account transactions for the Office of the Premier and each Ministry for the period February 1, 2014 to February 28, 2014.</t>
  </si>
  <si>
    <t>CTZ-2014-00062</t>
  </si>
  <si>
    <t>CTZ-2014-00063</t>
  </si>
  <si>
    <t>Closed - full disclosure - response package sent to applicant April 2, 2014 via email.</t>
  </si>
  <si>
    <t>CTZ-2014-00064</t>
  </si>
  <si>
    <t>Closed partial disclosure Apr 15</t>
  </si>
  <si>
    <t>CTZ-2014-00065</t>
  </si>
  <si>
    <t>Closed partial disclosure Mar 27</t>
  </si>
  <si>
    <t>CTZ-2014-00066</t>
  </si>
  <si>
    <t>Closed [partial disclosure] May01</t>
  </si>
  <si>
    <t>CTZ-2014-00067</t>
  </si>
  <si>
    <t>Closed partial disclosure (Apr04)</t>
  </si>
  <si>
    <t>CTZ-2014-00068</t>
  </si>
  <si>
    <t>Closed full disclosure Apr08/14</t>
  </si>
  <si>
    <t>CTZ-2014-00069</t>
  </si>
  <si>
    <t>Associate Deputy Minister's Outlook calendar for the timeframe of February 1, 2014 to February 28, 2014.</t>
  </si>
  <si>
    <t>CTZ-2014-00070</t>
  </si>
  <si>
    <t>Request abandoned as applicant did not respond to the fee estimate by the May 5, 2014 deadline.</t>
  </si>
  <si>
    <t>CTZ-2014-00071</t>
  </si>
  <si>
    <t>A copy of the initial information access request for FNR-2013-00154 which resulted in the disclosure of those records.</t>
  </si>
  <si>
    <t>Closed - partial disclosure - response package sent to applicant May 2, 2014 via email.</t>
  </si>
  <si>
    <t>CTZ-2014-00072</t>
  </si>
  <si>
    <t>Records that mention the background and result of an investigation, outcome or final disposition of a file opened by the Office of the Chief Information Officer around January 2013 in regard to an entity known as Penticton Immigration Services, South Okanagan Immigrant and Community Services or Penticton and District Multicultural Society. Date range is January 1, 2013 to March 21, 2014.</t>
  </si>
  <si>
    <t>CTZ-2014-00073</t>
  </si>
  <si>
    <t>X-GOV-100599</t>
  </si>
  <si>
    <t>A list of call-ups against standing offers or supply arrangements regarding those qualified under Tender No. ON-002386 (advertising, research and web design and development)  including the dates, names of suppliers, names of persons who authorized the call-ups, dollar amounts of the contracts, description of work/assignments/deliverable, ministries or agencies serviced, lengths of contracts/assignments, and contract file numbers. Timeframe is October 8, 2013 to [March 27, 2014].</t>
  </si>
  <si>
    <t>CTZ-2014-00074</t>
  </si>
  <si>
    <t>A copy of any contract or financial agreement reached between the BC government and the Musqueam, Squamish and/or Tsleil-Waututh First Nations since January 1, 2013, involving the First Nations' purchase of the 16-hectare Willingdon Lands in Burnaby or the three-hectare Liquor Distribution Branch block on Broadway in Vancouver, for example, any loan guarantees or other financial support from the government.</t>
  </si>
  <si>
    <t>Request withdrawn (OIPC advised of this on Nov 7/16)</t>
  </si>
  <si>
    <t>CTZ-2014-00075</t>
  </si>
  <si>
    <t>Any document that confirms that the Ministry of Education has applied for and possibly received an exemption from the requirement for the new Student Information System, MyEducation BC, to integrate with the BC Services Card. Date range is September 1, 2013 to April 1, 2014.</t>
  </si>
  <si>
    <t>CTZ-2014-00076</t>
  </si>
  <si>
    <t>All correspondence and reports regarding the decision to not fully restore the pull-down month, date and year menu functions in the Search Newswire box on news.gov.bc.ca. Date range is June 10, 2013 to April 4, 2014.</t>
  </si>
  <si>
    <t>CTZ-2014-00077</t>
  </si>
  <si>
    <t>Inquiry held regarding third party request for review concerning s.21.  Order issued November 7, 2017, number F17-52.  The OIPC adjudicator confirmed the Ministry's decision that s.21 did not apply and ordered the Ministry to disclose to the applicant the records in dispute.  Response sent to applicant on December 20, 2017.  File closed.</t>
  </si>
  <si>
    <t>CTZ-2014-00078</t>
  </si>
  <si>
    <t>Closed partial disclosure May 20</t>
  </si>
  <si>
    <t>CTZ-2014-00079</t>
  </si>
  <si>
    <t>CTZ-2014-00080</t>
  </si>
  <si>
    <t>Closed partial disclosure May 27</t>
  </si>
  <si>
    <t>CTZ-2014-00081</t>
  </si>
  <si>
    <t>Associate Deputy Minister's Outlook calendar for the timeframe of March 1, 2014 to March 31, 2014.</t>
  </si>
  <si>
    <t>CTZ-2014-00082</t>
  </si>
  <si>
    <t>CTZ-2014-00083</t>
  </si>
  <si>
    <t>The full list of all respondents, and report or reports evaluating, recommending and approving the 4 preferred bidders/successful vendors Pace, Prime, Brand.Live and Inventa for Tender # ON-002417 Event Management Services.  Date range is July 1, 2013 to October 31, 2013.</t>
  </si>
  <si>
    <t>Closed - full disclosure - response package sent to applicant June 2, 2014 via email.</t>
  </si>
  <si>
    <t>CTZ-2014-00084</t>
  </si>
  <si>
    <t>The full list of all respondents, and report or reports evaluating, recommending and approving the 5 preferred bidders/successful vendors Lovink, Pace, Kirk, Fleishman Hillard, Karyo Edelman for Tender # ON-002428 Media Skills Training.  Date range is July 1, 2013 to December 31, 2013.</t>
  </si>
  <si>
    <t>CTZ-2014-00085</t>
  </si>
  <si>
    <t>The full list of all respondents, and report or reports evaluating, recommending and approving the preferred bidder/successful vendor, Vizeum, for Tender # ON-002432 Advertising Planning and Placement.  Date range is July 1, 2013 to December 31, 2013.</t>
  </si>
  <si>
    <t>CTZ-2014-00086</t>
  </si>
  <si>
    <t>The full list of all respondents, and report or reports evaluating, recommending and approving the 5 preferred bidders/successful vendors MacLaren McCann, OMD, KIMBO, Cossette, Jungle for Tender # ON-002433 New Media Advertising Placement Services.  Date Range is July 1, 2013 to December 31, 2013.</t>
  </si>
  <si>
    <t>CTZ-2014-00087</t>
  </si>
  <si>
    <t>X-GOV-100603</t>
  </si>
  <si>
    <t>A list of payments made to and received from the following companies including dollar amounts, transaction dates, transaction numbers, contract file numbers and reasons/details for the payments: Campaign Research Inc., FCV Technologies Ltd., Hogan Millar Media Inc., Ipsos Reid Limited Partnership and Response Advertising Inc.  Timeframe is August 1, 2013 to April 14, 2014.</t>
  </si>
  <si>
    <t>Closed [no records located] May01/14</t>
  </si>
  <si>
    <t>CTZ-2014-00088</t>
  </si>
  <si>
    <t>Briefing note Cliff# 100782.</t>
  </si>
  <si>
    <t>CTZ-2014-00089</t>
  </si>
  <si>
    <t>Copies of all responses (including RFP winners, Jawl Brothers and Concert Properties) to the government RFP for the Q-lots and A-lots behind the Parliament Buildings, including renderings, drawings, site plans, information packages etc.  Date range is November 1, 2013 to April 22, 2014.</t>
  </si>
  <si>
    <t>Closed - response package sent to applicant July 29, 2014 via email.</t>
  </si>
  <si>
    <t>CTZ-2014-00090</t>
  </si>
  <si>
    <t>All records relating to the sale of, and negotiations for the sale of, the Provincially owned lands at 3405 Willingdon Avenue, Burnaby, BC, and having a legal description of: Parcel Identifier 018-811-337, Lot 1 District Lot 71 Group 1 New Westminster District Plan LMP12752 Except Plan EPP6303.  Date range is January 1, 2013 to April 22, 2014.</t>
  </si>
  <si>
    <t>Stage one dislosed (partial disclosure) to applicant on July 9, 2015.
(sections 12, 16, 17 and 22)
Stage one resent to applicant per their request on September 25, 2017.
Stage two disclosed (full disclosure) to applicant on December 7, 2017 following the Orders.
Stage three disclosed (partial disclosure, sections 13, 16, 17) to applicant on January 10, 2018.  File closed.</t>
  </si>
  <si>
    <t>CTZ-2014-00091</t>
  </si>
  <si>
    <t>CTZ-2014-00092</t>
  </si>
  <si>
    <t>All records regarding the processing and handling of OOP-2014-00078.  Date range is December 1, 2013 to April 24, 2014.</t>
  </si>
  <si>
    <t>CTZ-2014-00093</t>
  </si>
  <si>
    <t>All records about the processing and handling of JAG-2013-01695.</t>
  </si>
  <si>
    <t>CTZ-2014-00094</t>
  </si>
  <si>
    <t>Closed no records located May 28</t>
  </si>
  <si>
    <t>CTZ-2014-00095</t>
  </si>
  <si>
    <t>A copy of the purchase agreement, including final purchase price, for the three-hectare block on Broadway sold to the Musqueam, Squamish and Tsleil-Waututh First Nations.</t>
  </si>
  <si>
    <t>Request withdrawn (applicant requested same information in CTZ-2014-00074)</t>
  </si>
  <si>
    <t>CTZ-2014-00096</t>
  </si>
  <si>
    <t>Daily reports regarding the Integrated Case Management system service outages, its causes, remedies and solutions, held or generated by Bettie-Jo Hughes and Laurie Barker.  Date range from April 28, 2014 to May 8, 2014.</t>
  </si>
  <si>
    <t>CTZ-2014-00097</t>
  </si>
  <si>
    <t>CTZ-2014-00098</t>
  </si>
  <si>
    <t>A listing of both Purchasing Card and Business Transaction Account transactions for the Office of the Premier and each Ministry for the period March 1, 2014 to April 30, 2014.</t>
  </si>
  <si>
    <t>CTZ-2014-00099</t>
  </si>
  <si>
    <t>Closed Partial Disclosure</t>
  </si>
  <si>
    <t>CTZ-2014-00100</t>
  </si>
  <si>
    <t>CTZ-2014-00101</t>
  </si>
  <si>
    <t>CTZ-2014-00102</t>
  </si>
  <si>
    <t>The Associate Deputy Minister's Outlook calendar for the timeframe of April 1, 2014 to April 30, 2014.</t>
  </si>
  <si>
    <t>CTZ-2014-00103</t>
  </si>
  <si>
    <t>CTZ-2014-00104</t>
  </si>
  <si>
    <t>Any and all documents relating to performance issues and outages of the Integrated Case Management computer system, including ministry staff emails of the following individuals, ADM Ian Bailey and CIO Bette-Jo Hughes; briefing notes, technical reports and consultant's reports.  Timeline is April 21 to [May 13, 2014].</t>
  </si>
  <si>
    <t>Closed partial disclosure Aug 29</t>
  </si>
  <si>
    <t>CTZ-2014-00105</t>
  </si>
  <si>
    <t>Copies of all CLIFF correspondence, received by the Minister's Office from BC Liberal MLAs including cabinet ministers.  Timeframe is March 1, 2014 to [April 30, 2014].</t>
  </si>
  <si>
    <t>CTZ-2014-00106</t>
  </si>
  <si>
    <t>Any Request for Proposals and resultant details and copies of contracts for work to attend to the present condition of the large animal Therm-tec Crematorium for the disposal of animal remains for the Animal Health Branch of the Ministry of Agriculture at its location in Abbotsford, BC at 1767 Angus Campbell Road.  Date range is January 1, 2014 to April 30, 2014.</t>
  </si>
  <si>
    <t>CTZ-2014-00107</t>
  </si>
  <si>
    <t>Closed - full disclosure - response package sent to applicant July 11, 2014 via email.</t>
  </si>
  <si>
    <t>CTZ-2014-00108</t>
  </si>
  <si>
    <t>Any and all reports, presentations and briefing notes held or generated by the offices of ADM Lindsay Kislock, Information Security and Audit Director Ken Madden and CIO Bette-Jo Hughes regarding BC Services Card errors.  Date range is January 1, 2014 to [May 16, 2014].</t>
  </si>
  <si>
    <t>CTZ-2014-00110</t>
  </si>
  <si>
    <t>The Section 43 application and supporting documentation filed with the BC Information and Privacy Commissioner that resulted in OIPC order F14-13.  Date range is January 1, 2013 to May 21, 2014.</t>
  </si>
  <si>
    <t>CTZ-2014-00111</t>
  </si>
  <si>
    <t>All records regarding the processing and handling of OOP-2014-00199.  Date range is March 12, 2014 to May 21, 2014.</t>
  </si>
  <si>
    <t>CTZ-2014-00112</t>
  </si>
  <si>
    <t>CTZ-2014-00113</t>
  </si>
  <si>
    <t>CTZ-2014-00114</t>
  </si>
  <si>
    <t>With regard to a ground breaking ceremony May 23, 2014, at the site of the Okanagan Correctional Centre: Copies of any correspondence that explains how dignitaries were selected to be given a shovel to participate in the ground breaking photo-op; Any document, or a summary if none exists, that explains how correctional officers were chosen to be part of the ceremony, and the total cost, such as travel expenses and cost to supply any replacement workers; and copies of any documents that provide an overview of the event, such as intended visuals, key messages and itinerary.  Date range is March 1, 2014 to May 24, 2014.</t>
  </si>
  <si>
    <t>CTZ-2014-00115</t>
  </si>
  <si>
    <t>Any and all briefing notes or reports for the Minister or Deputy Minister regarding Bitcoin.  Date range is January 27, 2014 to May 28, 2014.</t>
  </si>
  <si>
    <t>CTZ-2014-00116</t>
  </si>
  <si>
    <t>All records which supports the Staffing Announcement memo from Bette-Jo Hughes dated March 26, 2014 where it was communicated that Laurie Barker was able to negotiate approximately $200M in cost benefits during her tenure with the OCIO; Records which support such savings as well as records that show how the savings were reallocated.  Date range is April 1, 2013 to March 26, 2014.</t>
  </si>
  <si>
    <t>CTZ-2014-00118</t>
  </si>
  <si>
    <t>Closed- no records - response letter sent to applicant July 11, 2014 via email.</t>
  </si>
  <si>
    <t>CTZ-2014-00119</t>
  </si>
  <si>
    <t>A copy of the winning proposal for the competition RFP ON-002485 Architect/Prime Consultant Services, excluding resumes.  Date range is April 24, 2014 to April 25, 2014.</t>
  </si>
  <si>
    <t>Closed - Partial Disclosure - Confirmed through phone conversation with OIPC that no request for review had been made as of September 30, 2014</t>
  </si>
  <si>
    <t>CTZ-2014-00120</t>
  </si>
  <si>
    <t>CTZ-2014-00121</t>
  </si>
  <si>
    <t>A listing of both Purchasing Card and Business Transaction Account transactions for the Office of the Premier and each Ministry for the period May 1, 2014 to May 31, 2014.</t>
  </si>
  <si>
    <t>CTZ-2014-00122</t>
  </si>
  <si>
    <t>Documentation of reference check for competition file REQ 16477 - ISL 27R - Client Integration Analyst</t>
  </si>
  <si>
    <t>CTZ-2014-00123</t>
  </si>
  <si>
    <t>CTZ-2014-00124</t>
  </si>
  <si>
    <t>Closed partial disclosure Aug-08-14</t>
  </si>
  <si>
    <t>CTZ-2014-00125</t>
  </si>
  <si>
    <t>CTZ-2014-00126</t>
  </si>
  <si>
    <t>CTZ-2014-00127</t>
  </si>
  <si>
    <t>The Associate Deputy Minister's Outlook calendar for the timeframe of May 1, 2014 to May 31, 2014.</t>
  </si>
  <si>
    <t>CTZ-2014-00128</t>
  </si>
  <si>
    <t>Closed [partial  disclosured]</t>
  </si>
  <si>
    <t>CTZ-2014-00129</t>
  </si>
  <si>
    <t>Latest draft or final copies of the OCIO Strategic Plan.  Date range is January 1, 2014 to June 18, 2014</t>
  </si>
  <si>
    <t>Closed [Full Disclosure]</t>
  </si>
  <si>
    <t>CTZ-2014-00130</t>
  </si>
  <si>
    <t>Any report or document on the causes of the Integrated Case Management (ICM) crashes and slowdowns during May of 2014.  Date range is May 1, 2014 to June 18, 2014.</t>
  </si>
  <si>
    <t>CTZ-2014-00131</t>
  </si>
  <si>
    <t>Closed - full disclosure - response package sent to applicant August 6, 2014 via email.</t>
  </si>
  <si>
    <t>CTZ-2014-00132</t>
  </si>
  <si>
    <t>A summary document of any and all approvals granted under section 4.3.19 Purchases by Government Charge Card, for transaction limits over $10, 000 on purchasing cards, include the following information: The ministry requesting approval for transaction limits above $10, 000; The date the request was submitted and the date approval was granted; The rationale for the approval; and the transaction limited that was approved.  The timeline is January 1, 2014 to June 19, 2014.</t>
  </si>
  <si>
    <t>CTZ-2014-00133</t>
  </si>
  <si>
    <t>All records sent to and from Debbie Kangas, inclusive of emails and phone records relating to [named individual] and FOI requests CFD-2014-00754, HTH-2014-00148, JAG-2014-00702 and OOP-2014-00297.</t>
  </si>
  <si>
    <t>CTZ-2014-00134</t>
  </si>
  <si>
    <t>Any documents in the OCIO regarding the cost, or cost estimates of integrating student information systems (e.g. openStudent, myEducationBC, AspenSIS) with the BC Services Card. Date range is December 1, 2013, to [June 23, 2014.]</t>
  </si>
  <si>
    <t>CTZ-2014-00135</t>
  </si>
  <si>
    <t>All documentation pertaining to discussions the Government of BC has had directly or indirectly with Public Works and Government Services Canada with respect to BC acquiring control of EGD; Copy of all contracts the Government of BC has awarded to the private sector to assist it with the possible acquisition of EGD.  Date range is June 24, 2013 to June 24, 2014.</t>
  </si>
  <si>
    <t>Closed no records located and partial transfer sent to MOT</t>
  </si>
  <si>
    <t>CTZ-2014-00136</t>
  </si>
  <si>
    <t>Closed - partial disclosure - response package sent to applicant August 12, 2014 via email.</t>
  </si>
  <si>
    <t>CTZ-2014-00137</t>
  </si>
  <si>
    <t>The postal codes that the Interior Health covers, the first three digits would be sufficient.</t>
  </si>
  <si>
    <t>Closed outside scope of Act July 10</t>
  </si>
  <si>
    <t>CTZ-2014-00138</t>
  </si>
  <si>
    <t>Records related to the distribution of the report on executive pay at Kwantlen Polytechnic University, including anything pertaining to the application of section 30.1 of the Freedom of Information and Protection of Privacy Act;  Any policy or guiding document regarding the application or interpretation of section 30.1, including any drafts of such a document (i.e. the "draft instructional policy");  A summary (such as a list or spreadsheet) of the Privacy Impact Assessments[PIAs] submitted to PLB for review, excluding open files and those related to new legislation/amendments.  Date range is January 1, 2013 to [June 30, 2014].</t>
  </si>
  <si>
    <t>CTZ-2014-00139</t>
  </si>
  <si>
    <t>All records regarding the processing and handling of request CTZ-2013-00111.  Date range is June 20, 2013 to June 22, 2014.</t>
  </si>
  <si>
    <t>Closed - partial disclosure - response package sent to applicant August 7, 2014.</t>
  </si>
  <si>
    <t>CTZ-2014-00140</t>
  </si>
  <si>
    <t>Meeting dates, agendas, attendance and minutes of the Deputy Ministers' Committee on Transformation and Technology. Date range is July 1, 2013 to [June 30, 2014].</t>
  </si>
  <si>
    <t>CTZ-2014-00141</t>
  </si>
  <si>
    <t>CTZ-2014-00142</t>
  </si>
  <si>
    <t>Cross government request coordination is underway.</t>
  </si>
  <si>
    <t>CTZ-2014-00143</t>
  </si>
  <si>
    <t>Any and all non-publicly available database records pertaining to Company Directors by the name of [named individuals] registered under the Business Corporations Act, including a digital screen capture of the Company Registry showing a Boolean search of directors by the aforementioned names and their associated registered companies.  Date range is January 1, 2004 to July 8, 2014.</t>
  </si>
  <si>
    <t>Reconsidered Response - Full Disclosure - Sent to Applicant June 22 as result of mediation</t>
  </si>
  <si>
    <t>CTZ-2014-00144</t>
  </si>
  <si>
    <t>A copy of the contents of the SaskEnergy Negotiation file folder.  Date range is January 1, 1999 to December 31, 2002.</t>
  </si>
  <si>
    <t>CTZ-2014-00145</t>
  </si>
  <si>
    <t>Copies of all contracts, schedules and associated contractual documents between the Ministry and Salesforce.com, particularly the contract signed September 23, 2013 referred to in memo #100120 from the CIO to Ministerial ADMs and CIOs, dated October 2, 2013.</t>
  </si>
  <si>
    <t>Closed - Full Disclosure - Third Party Withdrew their Review</t>
  </si>
  <si>
    <t>CTZ-2014-00146</t>
  </si>
  <si>
    <t>All unpaid open/ uncashed/ unreconciled cheques/ warrants and incomplete or unsuccessful electronic payment attempts made by the Ministry of Technology, Innovation and Citizens' Services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t>
  </si>
  <si>
    <t>CTZ-2014-00147</t>
  </si>
  <si>
    <t>A copy of the contract with Plenary Justice Okanagan to design, build and maintain the Okanagan Correctional Centre. Date range is January 1, 2014 to July 24, 2014</t>
  </si>
  <si>
    <t>Closed - Requested item already publically available</t>
  </si>
  <si>
    <t>CTZ-2014-00148</t>
  </si>
  <si>
    <t>CTZ-2014-00149</t>
  </si>
  <si>
    <t>Any and all records (excluding records that have been released publicly) that reference the cause of the Integrated Case Management (ICM) crashes and slowdowns that took place in May of 2014, including, but not limited to reports, briefing notes, advice notes and email correspondence. Please direct the request to the following areas: All directors within the ministry; IT Change and Incident Management; IT Project Management; Technology, Innovation, and Citizens Services Communications Office; and The Project Management Office within the Strategic Initiatives Office. Date range is May 1, 2014 to July 30, 2014.</t>
  </si>
  <si>
    <t>CTZ-2014-00150</t>
  </si>
  <si>
    <t>Copies of all the information regarding a move in September of 2013, including all emails letters, documents, meeting notes, investigation reports etc. [specified records]</t>
  </si>
  <si>
    <t>CTZ-2014-00151</t>
  </si>
  <si>
    <t>Workplace Engagement survey for Shared Services BC for the year 2009, complete results; Copy of verbatims/comments.  Date range is January 1, 2009 to July 31, 2010.</t>
  </si>
  <si>
    <t>Closed - Request transferred in full to PSA</t>
  </si>
  <si>
    <t>CTZ-2014-00152</t>
  </si>
  <si>
    <t>A list, with time-stamp, of incoming and outgoing calls made from 250 953 4914 between 17:00 July 18, 2014 to 05:00 July 21, 2014.  Date range is July 18, 2014 to July 21, 2014.</t>
  </si>
  <si>
    <t>CTZ-2014-00153</t>
  </si>
  <si>
    <t>Copy of all proposals, contracts and agreements in relation to the construction of a new police station/building for the RCMP in Kelowna BC and all financial information in relation to this construction.</t>
  </si>
  <si>
    <t>Closed - no records - response letter sent to applicant September 16, 2014 (FOI for Kelowna and RCMP provided to applicant in letter).</t>
  </si>
  <si>
    <t>CTZ-2014-00154</t>
  </si>
  <si>
    <t>CTZ-2014-00155</t>
  </si>
  <si>
    <t>CTZ-2014-00156</t>
  </si>
  <si>
    <t>CTZ-2014-00157</t>
  </si>
  <si>
    <t>All records related to any agreements and / or land transactions with the Kwikwetlem First Nation including any final versions of agreement documents as well as any research / briefing notes or other final versions of internal documents.  Correspondence may be excluded.  The timeframe of this request is January 1, 2012 to [August 13, 2014].</t>
  </si>
  <si>
    <t>CTZ-2014-00158</t>
  </si>
  <si>
    <t>Records related to all provincial funding transferred to the Kwikwetlem First Nation; [Alternately] a chart detailing the amount of each payment as well as a description of the purpose of the transfer.  The timeframe is January 1, 2005 to [August 13, 2014].</t>
  </si>
  <si>
    <t>Closed full disclosure Sept 22</t>
  </si>
  <si>
    <t>CTZ-2014-00159</t>
  </si>
  <si>
    <t>Copy of Appendix 2F, unredacted copy of Schedule 8 and Appendices 8A, 8B and 8C and Schedule 15 for the contract with Plenary Justice Okanagan to design, build and maintain the Okanagan Correctional Centre.  Date range is January 1, 2014 to July 24, 2014.</t>
  </si>
  <si>
    <t>CTZ-2014-00160</t>
  </si>
  <si>
    <t>The text of economic benefit agreement between BC and the Kwikwetlem, and any correspondence between the Province and Kwikwetlem Chief Ron Giesbrecht in relation to the agreement. Date range: September 1, 2013 to March 31, 2014.</t>
  </si>
  <si>
    <t>CTZ-2014-00161</t>
  </si>
  <si>
    <t>DMCTT Integrated Work Plan distributed at the Deputy Minister's Committee on Transformation and Technology meeting of June 24, 2014.</t>
  </si>
  <si>
    <t>Closed - full disclosure - response package sent to applicant September 18, 2014 via email.</t>
  </si>
  <si>
    <t>CTZ-2014-00162</t>
  </si>
  <si>
    <t>Any and all documents, reports and agreements related to an $8 million transfer from the Province to the Kwikwetlem First Nation during the 2013 - 2014 fiscal year.</t>
  </si>
  <si>
    <t>CTZ-2014-00163</t>
  </si>
  <si>
    <t>Any and all records of correspondence related to land sale and/or land development opportunities in Coquitlam, from or to any individuals working for or associated with Wesbild Holdings Ltd., Wesbild Ventures Inc., and Persis Holdings Ltd.  Timeframe is July 2011 to [August 22, 2014].</t>
  </si>
  <si>
    <t>CTZ-2014-00164</t>
  </si>
  <si>
    <t>Any and all records of appraisals or assessments of value of the 370 acres of land on Burke Mountain (or any portion of it) sold to Wesbild Ltd in the 2013/14 fiscal year; Records of the final selling price that the Province obtained for the land.  A summary would satisfy this portion of the request. The timeframe is January 1, 2013 to [August 22, 2014].</t>
  </si>
  <si>
    <t>Closed [request fully transferred to FLNRO 05-Sept-14]</t>
  </si>
  <si>
    <t>CTZ-2014-00165</t>
  </si>
  <si>
    <t>Any and all records, including correspondence, which reference Chief Giesbrecht of the Kwikwetlem First Nation.  The timeframe of this request is July 31, 2014 to [August 15, 2014].</t>
  </si>
  <si>
    <t>Closed - no records - response sent to applicant September 17, 2014 via email.</t>
  </si>
  <si>
    <t>CTZ-2014-00166</t>
  </si>
  <si>
    <t>The number of active non-expired Service Cards. The timeframe is February 1, 2013 to July 16, 2014.</t>
  </si>
  <si>
    <t>Closed withdrawn</t>
  </si>
  <si>
    <t>CTZ-2014-00167</t>
  </si>
  <si>
    <t>The daily calendar and agenda for the following date ranges for Wendy Taylor: August 20 to September14, 2012; November 26 to December 14, 2012; January 7 to 18, 2013; February 24 to March 14, 2014; July 7 to July 25, 2014; August 18 to 29, 2014.</t>
  </si>
  <si>
    <t>Closed - full transfer to JAG and HTH - response letter sent to applicant September 12, 2014 via email.</t>
  </si>
  <si>
    <t>CTZ-2014-00168</t>
  </si>
  <si>
    <t>A copy of the following briefing note prepared for the Ministry as referenced in FOI request CTZ-2014-00148:  101242.</t>
  </si>
  <si>
    <t>CTZ-2014-00169</t>
  </si>
  <si>
    <t>All of Wendy Taylor's sent, received, draft and trash email, including attachments, for January 8-9, 2013 and August 25-26, 2014.</t>
  </si>
  <si>
    <t>CTZ-2014-00170</t>
  </si>
  <si>
    <t>All records produced in regards to the processing of AED-2013-00045, AED-2013-00138, AED-2014-00038, AED-2014-00059, AED-2014-00060, AED-2014-00105 regarding Trinity Western law school.</t>
  </si>
  <si>
    <t>CTZ-2014-00171</t>
  </si>
  <si>
    <t>Any and all records of appraisals or assessments of value of the land sold by the BC Government during the 2013/14 fiscal year at 5750 Panorama Drive.  The timeframe is January 1, 2013 to [September 8, 2014].</t>
  </si>
  <si>
    <t>CTZ-2014-00173</t>
  </si>
  <si>
    <t>Records, reports or any other documents summarizing Freedom of Information Requests from [named individual], including the number of requests from 2009 to 2014; Any costs to government associated with fulfilling these requests; The percentage of overall requests from media that he has made; The number of times requests from him have resulted in reviews from the Information and Privacy Commissioner and the number of times judicial reviews have resulted; Any fees paid by [named individual] to obtain information.  Date range is 2009 to 2014.</t>
  </si>
  <si>
    <t>CTZ-2014-00174</t>
  </si>
  <si>
    <t>CTZ-2014-00175</t>
  </si>
  <si>
    <t>CTZ-2014-00176</t>
  </si>
  <si>
    <t>CTZ-2014-00177</t>
  </si>
  <si>
    <t>CTZ-2014-00178</t>
  </si>
  <si>
    <t>The Associate Deputy Ministers' Outlook calendars for the timeframe of June 1, 2014 to June 30, 2014.</t>
  </si>
  <si>
    <t>CTZ-2014-00179</t>
  </si>
  <si>
    <t>Closed - no records - response letter sent to applicant October 15, 2014.</t>
  </si>
  <si>
    <t>CTZ-2014-00180</t>
  </si>
  <si>
    <t>Records of the current lease agreements for all tenants at 4125 W 8th Ave and 4196 W 4th Ave in Vancouver including any previous lease agreements for current tenant, Point Grey Academy.</t>
  </si>
  <si>
    <t>CTZ-2014-00181</t>
  </si>
  <si>
    <t>All contracts including any amendments signed with Kimbo Design Inc. during the 2013/14 fiscal year.</t>
  </si>
  <si>
    <t>CTZ-2014-00182</t>
  </si>
  <si>
    <t>Regarding 2014TRAN0071-001368:  Contract with Delcan for the three-year transportation planning study for the Central Okanagan; A summary of the bidding process that resulted in the award to Delcan, including the list of companies that bid, the dollar figures of their bids, and the report(s) that assessed and evaluated bids and recommended Delcan be contracted; If the contract was sole-sourced, include the report justifying such an arrangement.  Date range is January 1, 2014 to September 17, 2014.</t>
  </si>
  <si>
    <t>CTZ-2014-00183</t>
  </si>
  <si>
    <t>X-GOV-100641</t>
  </si>
  <si>
    <t>Records of all contracts including any amendments signed with FCV Technologies during the 2013/14 fiscal year</t>
  </si>
  <si>
    <t>Closed - No Records (records in GCPE)</t>
  </si>
  <si>
    <t>CTZ-2014-00184</t>
  </si>
  <si>
    <t>All email, correspondence, notes, meeting notes or other communication generated by FOI Request CTZ 2014-00152.  Date range is August 7, 2014 to September 19, 2014.</t>
  </si>
  <si>
    <t>CTZ-2014-00185</t>
  </si>
  <si>
    <t>Regarding BCParentInfo.ca and BCParentInfo.com and advertising/communications on all social media platforms during the BCTF strike: The business case, budget and marketing plan and the creative concept, the production plan, media placement plan and budget; The work order issued to Kimbo Design; A list of all individual payments made to and received from Kimbo Design, including the dates, amounts, transaction numbers and reasons/details.  Date range is June 1, 2014 to September 22, 2014.</t>
  </si>
  <si>
    <t>CTZ-2014-00186</t>
  </si>
  <si>
    <t>A list of call-ups against standing offers or supply arrangements regarding those qualified under Tender No. ON-002386 (advertising, research and web design and development) including the dates, names of suppliers, names of persons who authorized the call-ups, dollar amounts of the contracts, description of work/assignments/deliverable, ministries or agencies serviced, lengths of contracts/assignments, and contract file numbers.  Date range is March 28, 2014 to [September 23, 2014].</t>
  </si>
  <si>
    <t>Closed [Records with another public body]</t>
  </si>
  <si>
    <t>CTZ-2014-00187</t>
  </si>
  <si>
    <t>A list of call-ups against standing offers or supply arrangements regarding those qualified under Tender No. ON-002428 (media skills training) including the dates, names of suppliers, names of persons who authorized the call-ups, dollar amounts of the contracts, description of work/assignments/deliverable, ministries or agencies serviced, lengths of contracts/assignments, and contract file numbers. Date range is August 1, 2013 to [September 23, 2014].</t>
  </si>
  <si>
    <t>Closed [records with another public body/org]</t>
  </si>
  <si>
    <t>CTZ-2014-00188</t>
  </si>
  <si>
    <t>A list of call-ups against standing offers or supply arrangements regarding those qualified under Tender No. ON-002433 (New Media Advertising Placement Services) including the dates, names of suppliers, names of persons who authorized the call-ups, dollar amounts of the contracts, description of work/assignments/deliverable, ministries or agencies serviced, lengths of contracts/assignments, and contract file numbers.  Date range is August 1, 2013 to [September 23, 2014].</t>
  </si>
  <si>
    <t>Closed [records with another min/org]</t>
  </si>
  <si>
    <t>CTZ-2014-00189</t>
  </si>
  <si>
    <t>A list of call-ups against standing offers or supply arrangements regarding those qualified under Tender No. ON-002417 (Event Management Services) including the dates, names of suppliers, names of persons who authorized the call-ups, dollar amounts of the contracts, description of work/assignments/deliverable, ministries or agencies serviced, lengths of contracts/assignments, and contract file numbers. Date range is August 1, 2013 to [September 23, 2014].</t>
  </si>
  <si>
    <t>Closed [records in another min/org]</t>
  </si>
  <si>
    <t>CTZ-2014-00190</t>
  </si>
  <si>
    <t>Related to the BC government's 2012 JobFest initiative, the following records:  All proponent responses to RFI No. On-002080; Final contract signed with successful proponent, including contract maximums and use of subcontractors; Any post- event evaluations / reports / etc.  Timeframe is January 1, 2012 to [August 28, 2014].</t>
  </si>
  <si>
    <t>Closed - No Records</t>
  </si>
  <si>
    <t>CTZ-2014-00191</t>
  </si>
  <si>
    <t>Records of any and all correspondence from any individual who identifies as a member of the Kwikwetlem First Nation, to any employee of the Ministry of Technology, Innovation and Citizen Services at the ADM level or higher, including the Minister¿s Office, regarding the Burke Mountain Agreement. Date range is August 1, 2014 to [September 29, 2014]</t>
  </si>
  <si>
    <t>CTZ-2014-00192</t>
  </si>
  <si>
    <t>CTZ-2014-00193</t>
  </si>
  <si>
    <t>A list of both Purchasing Card and Business Transaction Account transactions for the Office of the Premier and for each Ministry. Timeframe is June 1, 2014 to June 30, 2014.</t>
  </si>
  <si>
    <t>Closed - Access Denied S. 20</t>
  </si>
  <si>
    <t>CTZ-2014-00194</t>
  </si>
  <si>
    <t>All records related to the budget and proposed scope of renovations to Ministry of International Trade offices at 999 Canada Place. Timeframe is January 1, 2014 to [October 2, 2014]. Specifically the final scope of the renovation plan and the final planned budget (or the most recent in both cases.) You can eliminate any draft documents and emails.</t>
  </si>
  <si>
    <t>CTZ-2014-00195</t>
  </si>
  <si>
    <t>Records related to all provincial funding transferred to the Squamish Nation, including accommodation payments; specifically, a list or a chart detailing the amount of each payment, the reasons or details for each payment and the dates of each payment.  Date range is January 1, 2012 to [October 2, 2014].</t>
  </si>
  <si>
    <t>CTZ-2014-00196</t>
  </si>
  <si>
    <t>All records regarding the following reports, e.g., produced in anticipation of the reports and the government's response and others' responses to them, government's reviews and estimates of them, their accuracy, fairness, etc: OIPC investigation report F13-01 (Increase in No Responsive Records); OIPC investigation report F13-05 (use of Sec. 25); OIPC special report of Sept. 23, 2014 - "A Step Backwards"; Responses to FIPA information summit of Sept, 19, 2014. (Panels, commentaries, speeches, etc.)</t>
  </si>
  <si>
    <t>Request withdrawn; applicant did not pay fee estimate. fee was due January 22</t>
  </si>
  <si>
    <t>CTZ-2014-00197</t>
  </si>
  <si>
    <t>A copy of the Provincial agreement between Kwikwetlem First Nation and the province of BC for the sale of Crown lands on Burke Mountain in Coquitlam, BC. Date range is November 1, 2012 to June 1, 2014.</t>
  </si>
  <si>
    <t>CTZ-2014-00198</t>
  </si>
  <si>
    <t>Any and all documentation related to the performance of the Integrated Case Management computer system and related Government computer network performance problems including but not limited to emails, third-party correspondence, briefing notes, decision notes and third-party correspondence. The timeline for this request is July 1 2014 to [October 14, 2014].</t>
  </si>
  <si>
    <t>Records call sent to program area October 15</t>
  </si>
  <si>
    <t>CTZ-2014-00199</t>
  </si>
  <si>
    <t>CTZ-2014-00200</t>
  </si>
  <si>
    <t>The Associate Deputy Ministers' Outlook calendars for the timeframe of July 1, 2014 to July 31, 2014.</t>
  </si>
  <si>
    <t>CTZ-2014-00201</t>
  </si>
  <si>
    <t>Closed- Partial Disclosure.</t>
  </si>
  <si>
    <t>CTZ-2014-00202</t>
  </si>
  <si>
    <t>CTZ-2014-00203</t>
  </si>
  <si>
    <t>All records of contracts for services related to the sale of 5750 Panorama Drive in Surrey, excluding any material that has already been released under a previous request.  Timeframe is September 1, 2013 to the [October 17, 2014].</t>
  </si>
  <si>
    <t>CTZ-2014-00204</t>
  </si>
  <si>
    <t>All records of correspondence between any employee of Shared Services BC and Christopher Philps or any representative of Fairborne Homes; Records of correspondence between the Minister or his Ministerial staff and Christopher Philps or any representative of Fairborne Homes. Timeframe is January 1, 2013 to [October 17, 2014].</t>
  </si>
  <si>
    <t>Request withdrawn Nov 13, 2014.</t>
  </si>
  <si>
    <t>CTZ-2014-00205</t>
  </si>
  <si>
    <t>Relating to section 2.5 of the December 3, 2004 contract between the Ministry of Management Services and IBM Canada Limited where the contract indicates the government must notify IBM by March 31, 2013 if it intends to renew the contract: That renewal notice; Any documents or reports [not including drafts] that assess whether or not the government should or should not renew this contract. Date range is April 1, 2012 to May 31, 2014.</t>
  </si>
  <si>
    <t>CTZ-2014-00206</t>
  </si>
  <si>
    <t>all correspondence sent or received by Barbra Walman, John Jacobson, Lindsay Kislock and Shirley Wong related to the inter-ministry working group which focuses on improving access to data for research processes. The timeframe is December 5, 2013 to July 31, 2014 (narrowed November 24, 2014)</t>
  </si>
  <si>
    <t>Closed - partial disclosure - response package sent to applicant March 12, 2015 via email.</t>
  </si>
  <si>
    <t>CTZ-2014-00207</t>
  </si>
  <si>
    <t>Any and all final reports related to the government decision to transition the Queen's Printer business to the private sector. Timeline is July 1 2014 to [October 28, 2014].</t>
  </si>
  <si>
    <t>Closed [partial disclosure] 10-Feb-2015</t>
  </si>
  <si>
    <t>CTZ-2014-00208</t>
  </si>
  <si>
    <t>Closed [full disclosure] 09-Dec-2014</t>
  </si>
  <si>
    <t>CTZ-2014-00209</t>
  </si>
  <si>
    <t>CTZ-2014-00210</t>
  </si>
  <si>
    <t>A copy of the Ministry note DBN for Minister Wilkinson re: FOIPPA/Cliff #101443 and any email correspondence relating to this note. Timeframe is June 1 to November 5, 2014.</t>
  </si>
  <si>
    <t>CTZ-2014-00211</t>
  </si>
  <si>
    <t>A copy of the ministry note Maximizing the use of Strategic Investment Fund Cliff#101288 and any email correspondence relating to this note. Timeframe is June 1, 2014 to November 5, 2014.</t>
  </si>
  <si>
    <t>CTZ-2014-00212</t>
  </si>
  <si>
    <t>A copy of CLIFF #101456, Mandate letter item #8 Planning, and any email correspondence relating to this note. Date range is June 1, 2014 to November 5, 2014.</t>
  </si>
  <si>
    <t>CTZ-2014-00213</t>
  </si>
  <si>
    <t>A copy of Cliff #101464, Telus: Options for Accelerating Cellular and Broadband Connectivity Targets, and any email correspondence relating to this note. The timeframe is June 1, 2014 to November 5, 2014.</t>
  </si>
  <si>
    <t>CTZ-2014-00214</t>
  </si>
  <si>
    <t>Meeting dates, agendas, attendance and minutes of the Deputy Ministers' Committee on Transformation and Technology.  Date range is July 1, 2014 to November 1, 2014.</t>
  </si>
  <si>
    <t>CTZ-2014-00215</t>
  </si>
  <si>
    <t>The CIO's Outlook calendar for the timeframe January 1, 2014 to November 1, 2014.</t>
  </si>
  <si>
    <t>CTZ-2014-00216</t>
  </si>
  <si>
    <t>A copy of the briefing note titled Provide an update on BC's return on investment in the Centre for Drug and Research Development, as referenced in CLIFF #101289.</t>
  </si>
  <si>
    <t>Closed - full disclosure - response package sent to applicant December 17, 2014 via email.</t>
  </si>
  <si>
    <t>CTZ-2014-00217</t>
  </si>
  <si>
    <t>Adult Custody Correctional Health Services RFP response from Joye Morris (Calibre Health Services) that was submitted November 10, 2010.</t>
  </si>
  <si>
    <t>Closed - partial disclosure - response package sent to applicant April 21, 2015 via email.</t>
  </si>
  <si>
    <t>CTZ-2014-00218</t>
  </si>
  <si>
    <t>Any and all records of outgoing email correspondence to any recipient including attachments from Chief of Staff Jennifer Chalmers. Time frame November 3 to 6 and November 17 to 20, 2014.</t>
  </si>
  <si>
    <t>CTZ-2014-00219</t>
  </si>
  <si>
    <t>CTZ-2014-00220</t>
  </si>
  <si>
    <t>Closed - partial disclosure - response package sent to applicant December 17, 2014 via email.</t>
  </si>
  <si>
    <t>CTZ-2014-00221</t>
  </si>
  <si>
    <t>The Associate Deputy Ministers' Outlook calendars for the timeframe of August 1, 2014 to August 31, 2014.</t>
  </si>
  <si>
    <t>CTZ-2014-00222</t>
  </si>
  <si>
    <t>CTZ-2014-00223</t>
  </si>
  <si>
    <t>Regarding RFP ON-002489 Post Farm Food Safety Program Delivery: The Proposal submitted by the BC Food Processor Association in Response to RFP ON-002489 Post Farm Food Safety Program Delivery - Competition closed May 16, 2014; The Evaluation Workbook prepared by the Ministry of Agriculture Food Safety and Inspection Branch for the proponent BC Food Processor Association Proposal which was submitted in Response to the RFP ON-002489 Post Farm Food Safety Program Delivery; All communications regarding the Ministry of Agriculture RFP ON-002489 Post Farm Food Safety Program Delivery between Lorie Hrycuik Director, Food Safety and Inspection and Kathleen Gibson; All communications regarding the Ministry of Agriculture RFP ON-002489 Post Farm Food Safety Program Delivery between David Eto President of the BC Food Processor Association / Executive Director of BC Dairy Association and Kai Robinson Procurement Specialist.  Date range is March 3, 2014 to May 20, 2014.</t>
  </si>
  <si>
    <t>Closed - partial disclosure - response package sent to applicant June 17, 2015 via regular mail.</t>
  </si>
  <si>
    <t>CTZ-2014-00224</t>
  </si>
  <si>
    <t>CTZ-2014-00225</t>
  </si>
  <si>
    <t>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ency of policies, programs or activities.  Date range is July 25, 2013 to [December 8, 2014].</t>
  </si>
  <si>
    <t>CTZ-2014-00226</t>
  </si>
  <si>
    <t>Summary of BC Liberal Party/Official Opposition Caucus FOI Requests for the period of October 4, 1993 through April 18, 2001 including: Number of requests; Cost to government to fulfill requests (including detailed methodology); % of all requests; Number of requests resulting in OIPC reviews; Number of requests resulting in Judicial Reviews; Fees paid from caucus budget; Fees paid from party or private sources.  Date range is October 4, 1993 to April 18, 2001.</t>
  </si>
  <si>
    <t>Closed - full disclosure - response package sent to applicant January 26, 2015 via email.</t>
  </si>
  <si>
    <t>CTZ-2014-00227</t>
  </si>
  <si>
    <t>Closed full disclosure 19-Jan-2015</t>
  </si>
  <si>
    <t>CTZ-2014-00228</t>
  </si>
  <si>
    <t>Memos, briefing notes, incident reports, after-action reports and correspondence held or generated by the office of Bette-Jo Hughes about the December 18, 2014 announced computer virus that infected government email servers and the impact of the incident on provincial operations and services. (Limit correspondence to the following period: 9 pm December 17 to 5 pm December 18).  Date range is December 17, 2014 to December 22, 2014.</t>
  </si>
  <si>
    <t>CTZ-2014-00229</t>
  </si>
  <si>
    <t>X-GOV-100658</t>
  </si>
  <si>
    <t>Regarding an October 24, 2014 letter from John Tuck, Legal Services Branch, Ministry of Justice to The Tyee's editor-in-chief regarding alleged `unauthorized disclosure of personal information' and citing an October 22, 2014 Tyee article titled 'Emails Shed Light on Origins of Ministry Health Probe, Firings': Any and all records related to The Tyee's article, including any and all instructions to John Tuck, but also any other correspondence or other records regarding the article. Time period is from October 20, 2014 to [December 22, 2014].</t>
  </si>
  <si>
    <t>CTZ-2014-00230</t>
  </si>
  <si>
    <t>X-GOV-100659</t>
  </si>
  <si>
    <t>Any and all records related to a review or reviews of the minimum wage undertaken since January 1, 2013.</t>
  </si>
  <si>
    <t>Closed - no records - response letter sent to applicant January 28, 2015 via email.</t>
  </si>
  <si>
    <t>CTZ-2014-00231</t>
  </si>
  <si>
    <t>CTZ-2014-00232</t>
  </si>
  <si>
    <t>CTZ-2014-00233</t>
  </si>
  <si>
    <t>Closed - Applicant agrees to withdraw due to records being published</t>
  </si>
  <si>
    <t>CTZ-2014-00234</t>
  </si>
  <si>
    <t>Meeting dates, agendas, attendance and minutes of the Deputy Ministers' Committee on Transformation and Technology. Date range is November 2, 2014 to [December 30, 2014].</t>
  </si>
  <si>
    <t>CTZ-2014-00235</t>
  </si>
  <si>
    <t>Request withdrawn - Applicant created and directed request in error, see TRIM</t>
  </si>
  <si>
    <t>CTZ-2015-00001</t>
  </si>
  <si>
    <t>Relating to the Lobbyist Registry showing lobbying of staff of Minister Andrew Wilkinson by Bruce Young and Don Stickney on behalf of Canada's Research Based Pharmaceutical Companies Associa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 frame is November 13, 2014 to January 1, 2015.</t>
  </si>
  <si>
    <t>Closed [no records located] 02-Feb-2015</t>
  </si>
  <si>
    <t>CTZ-2015-00002</t>
  </si>
  <si>
    <t>Presentation materials PDF, Handouts, Power points, provided to participants at the Deputy Ministers' Committee on Transformation and Technology meeting of September 15, 2014.</t>
  </si>
  <si>
    <t>CTZ-2015-00003</t>
  </si>
  <si>
    <t>The Associate Deputy Ministers' Outlook calendars for the timeframe of September 1, 2014 to September 30, 2014.</t>
  </si>
  <si>
    <t>CTZ-2015-00004</t>
  </si>
  <si>
    <t>CTZ-2015-00005</t>
  </si>
  <si>
    <t>CTZ-2015-00006</t>
  </si>
  <si>
    <t>CTZ-2015-00007</t>
  </si>
  <si>
    <t>The briefing book for Amrik Virk. Date range is December 18, 2014 to January 9, 2015.</t>
  </si>
  <si>
    <t>CTZ-2015-00008</t>
  </si>
  <si>
    <t>Aggregate data on improper use of internet on workplace computers or mobile devices by any/all BC government employees including types of complaints, number of reprimands broken down by month.  Date range January 1, 2014 to December 31, 2014.</t>
  </si>
  <si>
    <t>Closed [ full disclosure] 03-Mar-2015</t>
  </si>
  <si>
    <t>CTZ-2015-00009</t>
  </si>
  <si>
    <t>CTZ-2015-00010</t>
  </si>
  <si>
    <t>Copies of any correspondence  including but not limited to emails, reports and memos related to the results of the bond issue by Plenary Justice Okanagan LP for the Okanagan Correctional Centre, such as how much was sold, to whom and on what terms.  Date range is March 1, 2014 to January 15, 2015.</t>
  </si>
  <si>
    <t>CTZ-2015-00011</t>
  </si>
  <si>
    <t>Any contracts and/or modification agreements between Deetken Enterprises Inc and the ministry as well as any and all invoices and records of payment related to this contract, and a statement of work for the services received as referenced [in] FOI CTZ-2014-00227 where the contract is given the PO number C15CIO32427.</t>
  </si>
  <si>
    <t>Closed [partial disclosure] 25-May-2015</t>
  </si>
  <si>
    <t>CTZ-2015-00012</t>
  </si>
  <si>
    <t>Any contracts and/or modification agreements between Hazelbrae Holdings Inc and the ministry as well as any and all invoices and records of payment related to this contract, and a statement of work for the services received as referenced [in] FOI CTZ-2014-00227 where the contract is given the PO number C15CIO32477.</t>
  </si>
  <si>
    <t>Closed [partial disclosure] 03-Mar-2015</t>
  </si>
  <si>
    <t>CTZ-2015-00013</t>
  </si>
  <si>
    <t>Any contracts and/or modification agreements between Deloitte Inc and the ministry as well as any and all invoices and records of payment related to the Salesforce support consulting services, and a statement of work for the services received as referenced [in] FOI CTZ-2014-00208 where the contract is given the PO number C15CIO32273.</t>
  </si>
  <si>
    <t>Closed [no records located] 02-March-2015</t>
  </si>
  <si>
    <t>CTZ-2015-00014</t>
  </si>
  <si>
    <t>Closed - partial disclosure - response package sent to applicant March 17, 2015 via email.</t>
  </si>
  <si>
    <t>CTZ-2015-00015</t>
  </si>
  <si>
    <t>Any and all hard copy and/or electronic documentation (documents, correspondence, etc) related to the processing of PSA-2014-00118 from receipt to issuance of response including but not limited to: Documents (eg procedures documents, etc) that direct the gathering of personal background data on FOI applicants in either the general case and/or in this (or similar) specific case; Doumentation that relates to the addition and/or deletion of the phrase "including any records related to you" in either the general case and/or in this (or similar) specific case.</t>
  </si>
  <si>
    <t>Closed - full disclosure - response package sent to applicant March 9, 2015 via regular mail (TRACE).</t>
  </si>
  <si>
    <t>CTZ-2015-00016</t>
  </si>
  <si>
    <t>Closed- partial disclosure - response package sent to applicant July 7, 2015 via email.</t>
  </si>
  <si>
    <t>CTZ-2015-00017</t>
  </si>
  <si>
    <t>Reports, presentations, and briefing/issues notes prepared by the Ministry or for the Ministry/Minister on BC Innovation Council as part of government's review of Crown Corporations, Core Review including work plans prepared for the review. Timeframe is February 1, 2014 to December 31, 2014.</t>
  </si>
  <si>
    <t>CTZ-2015-00018</t>
  </si>
  <si>
    <t>The following records related to the BC government's 2014 LNG in BC Conference:  Any records related to the total budget, revenue or expenses for the conference; Any invoices from Inventa related to the conference; Any financial reports related to the conference; Any statement of accounts related to the conference; Any draw down documents related to the conference; Any correspondence or notes discussing the costs of the conference in comparison to the 2013 LNG in BC conference. Timeframe is September 1, 2014 to [January 21, 2015].</t>
  </si>
  <si>
    <t>Closed - no records - response letter sent to applicant February 4, 2015 via email.</t>
  </si>
  <si>
    <t>CTZ-2015-00019</t>
  </si>
  <si>
    <t>The final report from the review of the BC Innovation Council conducted in 2011.</t>
  </si>
  <si>
    <t>CTZ-2015-00020</t>
  </si>
  <si>
    <t>Any and all documents related to a computer virus that infected the BC government¿s email system on December 18, 2014 including emails from Network Communications and Collaboration Services: Executive Director and above and Office of the CIO ¿ Information Security Branch: Executive Director and above, reports, and any other summaries, investigative documents or analysis done on the virus from within government or any contracted third parties. Timeline is December 17, 2014 to January 9, 2015.</t>
  </si>
  <si>
    <t>Request Abandoned</t>
  </si>
  <si>
    <t>CTZ-2015-00021</t>
  </si>
  <si>
    <t>Closed [partial disclosure] 25-March-2015</t>
  </si>
  <si>
    <t>CTZ-2015-00022</t>
  </si>
  <si>
    <t>Closed [partial disclosure] 27-March-2015</t>
  </si>
  <si>
    <t>CTZ-2015-00023</t>
  </si>
  <si>
    <t>CTZ-2015-00024</t>
  </si>
  <si>
    <t>Ministry sign-off received [27-March-2015]</t>
  </si>
  <si>
    <t>CTZ-2015-00025</t>
  </si>
  <si>
    <t>The Associate Deputy Ministers' Outlook calendars for the timeframe of October 1, 2014 to October 31, 2014.</t>
  </si>
  <si>
    <t>Closed [partial disclosure ] 01-April-2015</t>
  </si>
  <si>
    <t>EAO-2012-00006</t>
  </si>
  <si>
    <t>EAO-2012-00007</t>
  </si>
  <si>
    <t>Records call sent to program area. April 05, 2012  [Vickie Simpson &amp; Terri Starkes]</t>
  </si>
  <si>
    <t>EAO-2012-00008</t>
  </si>
  <si>
    <t>Records call sent to program area. April 10, 2012  [Vickie Simpson / Terri Starkes</t>
  </si>
  <si>
    <t>EAO-2012-00009</t>
  </si>
  <si>
    <t>Any record, or document, or record and document, including without restricting the thoroughness of the results, email correspondence, call notes, written letters, notes, informal communications, text messages, and formal communications:  Relating to the Ajax Copper Gold Mine Project near Kamloops, British Columbia, CEAA Registry #11-03-62225; Generated by the government; Created between the date of the submission of the Project (January 12, 2011) and the decision to have the project proceed by way of comprehensive study (May 25, 2011).</t>
  </si>
  <si>
    <t>EAO-2012-00010</t>
  </si>
  <si>
    <t>Regarding File 48500-30/98.Sechelt: The complete application made in 1998 by Target Marine Hatcheries Ltd to the Planning and Assessment section of BC Environment for written approval including plans of the proposed work to expand an existing non-conforming fish hatchery at 7333 Sechelt Inlet Road; All records on this file of correspondence between Target Marine Hatcheries and/or the District of Sechelt and the Planning and Assessment section of BC Environment.</t>
  </si>
  <si>
    <t>EAO-2012-00011</t>
  </si>
  <si>
    <t>EAO-2012-00012</t>
  </si>
  <si>
    <t>Ministry sign-off received [June 29, 2012]</t>
  </si>
  <si>
    <t>EAO-2012-00013</t>
  </si>
  <si>
    <t>Regarding Dragon Lake in Quesnel :  Any records regarding the water license and/or licensee and the records pertaining to the operation and control of the outlet dam; Any records regarding the Dragon Lake Improvement District.</t>
  </si>
  <si>
    <t>EAO-2012-00014</t>
  </si>
  <si>
    <t>All records regarding 12290 Chandler Road, Ladysmith BC  V9G 1J5.</t>
  </si>
  <si>
    <t>EAO-2012-00015</t>
  </si>
  <si>
    <t>Any and all documents from January 1, 2009 to [July 11, 2012] regarding permits for Western Coal/Walter Energy Inc's  Willow Creek mine including documentation not otherwise available via the Environmental Assessment Offices Project Information Centre (e-PIC).</t>
  </si>
  <si>
    <t>Closed Phases 2 and 3, partial disclosure, June 11th.  Request complete.</t>
  </si>
  <si>
    <t>EAO-2012-00016</t>
  </si>
  <si>
    <t>The results of the EAO and the Compliance and Enforcement Branch of MFLNRO 13 compliance inspections of environmental assessment certified projects since August 2011, including the Northwest Transmission Line Project.</t>
  </si>
  <si>
    <t>EAO-2012-00017</t>
  </si>
  <si>
    <t>File closed full disclosure Oct 31, 2012</t>
  </si>
  <si>
    <t>EAO-2012-00019</t>
  </si>
  <si>
    <t>We request any and all records relating to environmental concerns and the approval/decision making process for the Kokish River hydro power proposal in BC from August 2011 to April 27, 2012. We are also interested in records related to the completion of the Environmental Assessment report.</t>
  </si>
  <si>
    <t>EAO-2012-00020</t>
  </si>
  <si>
    <t>X-GOV-100432</t>
  </si>
  <si>
    <t>Any and all information pertaining to the Province's decision to lay out five new requirements all new crude oil pipelines will have to meet before they get provincial approval including any polling data commissioned, emails sent, meeting notes, research conducted, and any other information related to the decision to articulate five conditions for approval; Any documents pertaining specifically to Enbridge and the Northern Gateway pipeline and the Premier's decision to ask that BC receives a fair share of the fiscal and economic benefits of a proposed heavy oil project that reflects the level, degree and nature of the risk borne by the province, the environment and taxpayers including any communication with the Federal government and the government of Alberta, and any internal documents, emails, research, polling or other communication pertaining to the government's desire to receive a fair share.  Time frame: January 1, 2012 to August 9, 2012.</t>
  </si>
  <si>
    <t>EAO-2012-00021</t>
  </si>
  <si>
    <t>All contracts and funding agreements with a start date between January 1, 2009 and [August 16, 2012] with: Tides Canada, David Suzuki Foundation, Environmental Defence, Sierra Club, Western Canadian Wilderness Committee/ Wilderness Committee.</t>
  </si>
  <si>
    <t>EAO-2012-00022</t>
  </si>
  <si>
    <t>Any and all records relating to the independent power proposal on the Kokish River from December 2011 to April 12, 2012.</t>
  </si>
  <si>
    <t>EAO-2012-00023</t>
  </si>
  <si>
    <t>EAO-2012-00024</t>
  </si>
  <si>
    <t>EAO-2012-00025</t>
  </si>
  <si>
    <t>File closed -partial disclosure Jan 16, 2013</t>
  </si>
  <si>
    <t>EAO-2012-00026</t>
  </si>
  <si>
    <t>X-GOV-100445</t>
  </si>
  <si>
    <t>Records of correspondence with Kinder Morgan and Enbridge and anyone acting on behalf of these two companies, briefing notes, communications advice and public opinion research pertaining to Premier Clark's announcement dated July 23, 2012, regarding the Enbridge Northern Gateway Pipeline. Time frame 2011 to [September 11, 2012].</t>
  </si>
  <si>
    <t>File closed - No Responsive Records - Nov 16, 2012</t>
  </si>
  <si>
    <t>EAO-2012-00027</t>
  </si>
  <si>
    <t>Closed [withheld in full - records not responsive to request]</t>
  </si>
  <si>
    <t>EAO-2012-00028</t>
  </si>
  <si>
    <t>EAO-2012-00029</t>
  </si>
  <si>
    <t>Any and all records related to Geoff Plant regarding his position as legal counsel for the Province related to its status as Intervener in the Northern Gateway Joint Review Panel, including but not limited to the contract, all invoices and records of payment related to any such contracts with Geoff Plant, any job posting, hiring process, job descriptions, any and all records related to his pay and benefits and any records prepared for the Government of BC by Plant. The time frame is September 1, 2012 to [October 12, 2012]</t>
  </si>
  <si>
    <t>EAO-2012-00030</t>
  </si>
  <si>
    <t>EAO-2012-00031</t>
  </si>
  <si>
    <t>A complete copy of the report to review the socioeconomic aspects of the Environmental Assessment of the Ajax Mine Project which was prepared by Pierce Lefebvre Consulting and to be completed by July 2012.</t>
  </si>
  <si>
    <t>EAO-2012-00032</t>
  </si>
  <si>
    <t>Regarding the Narrows Inlet Hydro Project EAO-Pic website: All correspondence relating to submission files and updates, records and names of files submitted for posting, all updates performed with date and time verification and all revisions to files, limited to the section on the website below the Under Review header and Application and Supporting Studies. Timeframe is August 15, 2012 to October 29, 2012.</t>
  </si>
  <si>
    <t>EAO-2012-00033</t>
  </si>
  <si>
    <t>A copy of the report/recommendations of the Executive Director regarding the Environmental Assessment Certificate (Application) by Pacific Booker Minerals Inc. (Proponent) for the proposed Morrison Copper/Gold Mine Project, specifically the version that was created previous to the September 20, 2012 updated version.</t>
  </si>
  <si>
    <t>EAO-2012-00034</t>
  </si>
  <si>
    <t>All records created from January 2010 to [October 30, 2012] on contingency and response plans in the event of bitumen oil spills and oil spills in BC coastal waters including correspondence, maps, departmental and ministerial briefing notes, and risk analyses.</t>
  </si>
  <si>
    <t>EAO-2012-00035</t>
  </si>
  <si>
    <t>The contract signed with Intrinsik Environmental Inc. to undertake phase two of the three-phase human health risk assessment of oil and gas activities in northeastern BC for the Ministry of Health; A list of all bidders on the project and the actual bids they placed and any other contracts that Intrinsik has secured with the provincial government over the past 10 years.</t>
  </si>
  <si>
    <t>EAO-2012-00036</t>
  </si>
  <si>
    <t>All information about rumoured or possible Hot Springs and Geothermal sites around Mount Cayley and Mount Fee including GPS locations of Hot Springs near Shovelnose Creek, Turbid Creek and Brandywine Creek, include information about Hot Spring Flow and Temperature, exclude the background report prepared by Terra Firma Environmental Consultants, March 15, 1998 entitled Callaghan Lake Provincial Park.</t>
  </si>
  <si>
    <t>Closed [Withdrawn]</t>
  </si>
  <si>
    <t>EAO-2012-00037</t>
  </si>
  <si>
    <t>Request transferred to FLNRO (November 16, 2012</t>
  </si>
  <si>
    <t>EAO-2012-00038</t>
  </si>
  <si>
    <t>All records of reported releases (spills) of Class I and II Ozone-Depleting Substances in Kelowna BC for the years 2008 -  [November 16, 2012] inclusive.</t>
  </si>
  <si>
    <t>EAO-2012-00039</t>
  </si>
  <si>
    <t>Copies of all emails sent to or from Trish Balcean, Steve McNaughton, Kathy Eichenberger and Garry Alexander (EAO) that contain one or more keywords: Howser, Glacier, GHP, Purcell, AXOR and Summit.  The time frame is January 1, 2006 to November 16, 2012.</t>
  </si>
  <si>
    <t>File closed partial disclosure Oct 25, 2013</t>
  </si>
  <si>
    <t>EAO-2012-00040</t>
  </si>
  <si>
    <t>EAO-2012-00041</t>
  </si>
  <si>
    <t>EAO-2012-00042</t>
  </si>
  <si>
    <t>Regarding Files 5407488 through 5407494: Comments submitted by all parties regarding the Investigation Permit Application of RORPC due Dec 1, 2012 including any documents that summarize or analyze these comments for MOE / ILMB management.</t>
  </si>
  <si>
    <t>EAO-2012-00043</t>
  </si>
  <si>
    <t>X-GOV-100478</t>
  </si>
  <si>
    <t>Reports, whether draft or final, regarding Health Human Effects of the Oil and Gas Industry and Health Risk Assessment for the Oil and Gas Sector, briefing notes, issues notes and action items for Ministers and Deputy Ministers and summary presentations made to meetings of Ministers and/or Deputy Ministers that took place May 16, 2012 and June 4, 2012.</t>
  </si>
  <si>
    <t>EAO-2012-00044</t>
  </si>
  <si>
    <t>EAO-2012-00045</t>
  </si>
  <si>
    <t>All records regarding the selection and installation of expansion joints, the selection and installation of sinus plates (expansion joint covers) and records on the modeling, prediction and monitoring of noise related to the joints and plates, on the newly completed Port Mann bridge including the business decisions, costs, structural engineering, acoustical engineering and related fields, in the planning, procurement, construction, post-construction and monitoring phases of bridge construction and maintenance; All communications within Provincial agencies or ministries and communications between the Province and other agencies and companies involved in consultation, planning, construction and monitoring; All relevant procurement, engineering and monitoring reports received by the Province.</t>
  </si>
  <si>
    <t>EAO-2013-00001</t>
  </si>
  <si>
    <t>Correspondence between any government employees and [named individual] of the Environmental Assessment Office regarding grizzly bears and the Upper Lillooet Hydropower Project and the response to those communications from [named individual] to any government employees between January 2011 and January 2, 2013.</t>
  </si>
  <si>
    <t>EAO-2013-00002</t>
  </si>
  <si>
    <t>Regarding the August 22, 2012, Vancouver Sun article by Larry Pynn entitled Feds drop environmental assessment of 492 projects: Reports, memos and other correspondence of the issues raised by that article:  Time frame is from Aug. 22 to Sept. 1, 2012.</t>
  </si>
  <si>
    <t>EAO-2013-00003</t>
  </si>
  <si>
    <t>A more detailed record accounting than what is contained in the Environmental Risk Information Service (ERIS) report regarding PCB Inventory, Storage and Waste Generation regarding Simonds Industries Inc. on 7831 Vantage Way, Delta BC, specifically how the PCBs were generated (i.e. in waste ballasts, or used in production), how they are contained and where they are stored on site; Environmental Concerns (General Correspondence, occurrence reports, abatement), Orders, Spills, Investigations/Prosecutions, Waste Generator Number Classes, Certificates of approval</t>
  </si>
  <si>
    <t>EAO-2013-00004</t>
  </si>
  <si>
    <t>EAO-2013-00005</t>
  </si>
  <si>
    <t>Any and all records related to Geoff Plant's position as legal counsel for the Province regarding its status as Intervener in the Northern Gateway Joint Review Panel, including invoices, billing and records of payment. Timeframe is September 1, 2012 to [January 21, 2013].</t>
  </si>
  <si>
    <t>EAO-2013-00006</t>
  </si>
  <si>
    <t>EAO-2013-00007</t>
  </si>
  <si>
    <t>A copy of the November 2012 review provided to the West Moberly First Nation, Saulteau First Nation, Halfway River First Nation, Fort Nelson First Nation, Prophet River First Nation, Doig River First Nation, Blueberry River First Nation and the McLeod Lake Indian Band regarding the potential impacts from the proposed Murray River coal project on treaty rights.</t>
  </si>
  <si>
    <t>EAO-2013-00008</t>
  </si>
  <si>
    <t>Any applications and supporting documents that HD Mining International Ltd. submitted for approval to mine a 100,000 tonne bulk sample to test coal for use as a coking coal and perform coal washability testing at its proposed Murray River Coal Mine Project. The approvals were granted in February 2012 and March 2012. Exclude duplicates.</t>
  </si>
  <si>
    <t>EAO-2013-00009</t>
  </si>
  <si>
    <t>Complete minutes of EAO meeting March 14, 2011, including all correspondence (fax, email, telephone) between the dates February 24, 2011 and April 24, 2012 specifically relating to changes in EAO public open house meeting format including documentation that establishes origin of the term enhanced public consultation process as described in the Government Post AIR Correspondence and Issues Tracker posted on the EAO project website for Narrows Inlet Hydro Project; Correspondence (fax, email, telephone) on the topic enhanced public consultation including proposals to change public open house meeting format as sent to or received from Kathy Eichenberger EAO, Alayna Smith EAO, Alain Magnan DFO, James Davies MoE, Peter Schober (proponent), Dan Soprovich (proponent), the EAO Executive Lead, the office of the Minister of Forests, Lands and Natural Resource Operations and the office of the Minister of Environment.</t>
  </si>
  <si>
    <t>Sent for Ministry sign-off April 9</t>
  </si>
  <si>
    <t>EAO-2013-00010</t>
  </si>
  <si>
    <t>Relating to the site located at 10090 King George Highway Surrey BC:  All environmental records including Phase I ESAs, Phase II ESAs, spill reports, remediation reports, all environmental correspondence, etc.</t>
  </si>
  <si>
    <t>Closed [transferred to MOE]</t>
  </si>
  <si>
    <t>EAO-2013-00011</t>
  </si>
  <si>
    <t>EAO-2013-00013</t>
  </si>
  <si>
    <t>EAO-2013-00014</t>
  </si>
  <si>
    <t>A copy of the recommendations of the Executive Director of the Environmental Assessment Office in the matter of an application for an Environmental Assessment Certificate by Pacific Booker Minerals Inc for the Morrison Copper/Gold Mine Project as submitted by the Environmental Assessment Office to the Minister of Environment and/or to the Minister of Energy, Mines and Natural Gas on or about August 21, 2012, as well as any and all subsequent or revised versions of the recommendation.</t>
  </si>
  <si>
    <t>EAO-2013-00015</t>
  </si>
  <si>
    <t>Any and all documents relating to the BC EAO's knowledge of environmental non-compliance/degradation/incidents at run-of-river IPPs from January 1, 2007 to March 7, 2013.</t>
  </si>
  <si>
    <t>Additional records partially disclosed Dec 06, 2013</t>
  </si>
  <si>
    <t>EAO-2013-00016</t>
  </si>
  <si>
    <t>All documents submitted by the Environmental Assessment Office to the Minister of the Environment and/or to the Minister of Energy, Mines and Natural Gas between August 1, 2012 and October 1, 2012; All documents relating to the denial of Pacific Booker's application for an Environmental Assessment Certificate.</t>
  </si>
  <si>
    <t>EAO-2013-00017</t>
  </si>
  <si>
    <t>EAO-2013-00018</t>
  </si>
  <si>
    <t>Final Detailed Dispersion Modelling Plan, by Stantec for the proposed Ajax copper-gold mine, cited in a letter from Ralph Adams, MOE to Peter Reid, Stantec.  The timeframe is September 12, 2012 to March 28, 2013.</t>
  </si>
  <si>
    <t>EAO-2013-00019</t>
  </si>
  <si>
    <t>Regarding the proposed Ajax Mine Site in Kamloops BC:  Draft AIR/EIS Guidelines Rev F, dated February 18 2013; Draft Public Issue Response Summary, dated February 18 2013; EAO and CEAA Issues and Directions Document, dated December 19, 2012; Issues Tracking Table for Public Issues and Concerns for the Ajax Project; Issues Tracking Table for First Nations Issues and Concerns , as required in Section 4 - Assessment Process in CEAA document, Summary of Draft AIR/EIS Guidelines for the Federal Public Comment Period, January 11 2012 to March 25, 2013; Issues Tracking Table for Government issues and concerns, as required in Section 4 - Assessment Process in CEAA document, Summary of Draft AIR/EIS Guidelines for the Federal Public Comment Period, January 11, 2012 to March 25, 2013.  Timeframe is March 1, 2012 to March 25, 2013.</t>
  </si>
  <si>
    <t>EAO-2013-00020</t>
  </si>
  <si>
    <t>Environmental assessment by Summit Environmental Consultants Inc. for red listed plants and animals at the Lynch Creek proposed granite exploration site for North America Stone, Mineral Tenures #936728 and 901289, MEM File No. 1630593. Date range is June 7, 2012 to June 30, 2012.</t>
  </si>
  <si>
    <t>EAO-2013-00021</t>
  </si>
  <si>
    <t>All records deemed non-responsive or out of scope in EAO-2013-00001.</t>
  </si>
  <si>
    <t>Closed partial disclosure (sent my Canada Post - CD)</t>
  </si>
  <si>
    <t>EAO-2013-00022</t>
  </si>
  <si>
    <t>Copies of Environmental Assessment Office enforcement and compliance reports from January 1, 2012, to March 31, 2013. Excluding any attachments or appendices</t>
  </si>
  <si>
    <t>Closed - partial disclosure. April 14/14</t>
  </si>
  <si>
    <t>EAO-2013-00023</t>
  </si>
  <si>
    <t>Copies of all emails sent to or from Brian Ferguson of DFO that contain one of more of the following key words: Howser; Glacier; GHP; Purcell; AXOR and Summit. Date range is January 1, 2006 to November 19, 2012.</t>
  </si>
  <si>
    <t>Closed partial disclosure (section 16)</t>
  </si>
  <si>
    <t>EAO-2013-00024</t>
  </si>
  <si>
    <t>Re:30050-20/VAFD-05-06: All communications between the Project Manager and Director, and the Vancouver Airport Fuel Facilities Corporation (VAFFC) since March 1, 2010 regarding VAFFC's proposed Vancouver Airport Fuel Delivery Project (the Project) that are not posted on the Project Information Centre (PIC). All communications between the Project Manager and Director, and Port Metro Vancouver, Vancouver Fraser Port Authority and/or the Canadian Environmental Assessment Agency since January 1, 2010 regarding the Project that are not posted on the PIC.  Date range is January 1, 2010 to May 1, 2013.</t>
  </si>
  <si>
    <t>EAO-2013-00025</t>
  </si>
  <si>
    <t>Environmental reports, soil and/or groundwater investigation, Stage 1 Profile, geotechnical information for the property located at 7901 Progress Way, Delta, BC. Date range is January 1, 1970 to May 8, 2013.</t>
  </si>
  <si>
    <t>Closed [contaminated site - no records located]</t>
  </si>
  <si>
    <t>EAO-2013-00026</t>
  </si>
  <si>
    <t>Documents related to Raven Underground Coal Project.</t>
  </si>
  <si>
    <t>Consultation opened at Intake 10 May</t>
  </si>
  <si>
    <t>EAO-2013-00027</t>
  </si>
  <si>
    <t>With regard to 890 West 15th Street, North Vancouver, BC: Environmental concerns (general correspondence, occurrence reports, abatement), Orders and Records of Site Condition, spills, investigations/prosecutions and Waste Generator number/classes. Date range is January 1, 1933 to May 9, 2013.</t>
  </si>
  <si>
    <t>Closed [no records located] Contaminated sites</t>
  </si>
  <si>
    <t>EAO-2013-00028</t>
  </si>
  <si>
    <t>EAO-2013-00029</t>
  </si>
  <si>
    <t>Any and all records related to both the BC Natural Gas Strategy 2011 and Greenhouse Gas Reduction Targets as outlined in the Climate Action Plan 2008 and Greenhouse Gas Reductions Targets Act.  Timeframe is May 2011 to [June 3, 2013].</t>
  </si>
  <si>
    <t>EAO-2013-00030</t>
  </si>
  <si>
    <t>EAO-2013-00031</t>
  </si>
  <si>
    <t>EAO-2013-00032</t>
  </si>
  <si>
    <t>EAO-2013-00033</t>
  </si>
  <si>
    <t>EAO-2013-00034</t>
  </si>
  <si>
    <t>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une 26, 2013].</t>
  </si>
  <si>
    <t>OIPC fee waiver complaint received Oct 24, 2013
Contract disclosed to applicant during OIPC mediation January 17, 2014</t>
  </si>
  <si>
    <t>EAO-2013-00035</t>
  </si>
  <si>
    <t>Correspondence between Dr. Tom Kosatsky, Acting Medical Director of Environmental Health Service, BCCSC, and Dr. Peter Barss; Communications between Dr. Catherine Elliott, BCCSC, and Dr. Peter Barss in regards to the Ajax mine proposal; Any communication between Dr. Catherine Elliott, BCCSC and the Environmental Assessment Office in regards to the Ajax mine proposal.</t>
  </si>
  <si>
    <t>Closed [full disclosure - however most records sent were not BC Gov records]</t>
  </si>
  <si>
    <t>EAO-2013-00036</t>
  </si>
  <si>
    <t>Any record, or document, or record and document, including without restricting the thoroughness of the results, email, correspondence, call notes, written letters, notes, informal communications, text messages, and formal communications:  Relating to the Ajax Copper Mine Project near Kamloops, BC, CEAA registry #11-03-62225; Generated by the government; Created between the date of submission of the Project and the decision to have the project proceed by way of comprehensive study.</t>
  </si>
  <si>
    <t>Consult closed partial disclosure July 12, 2013</t>
  </si>
  <si>
    <t>EAO-2013-00037</t>
  </si>
  <si>
    <t>All environmental records pertaining to the following address: 2147 PG Pulpmill Rd; Prince George, BC; V2N 2S6</t>
  </si>
  <si>
    <t>Closed withdrawn MOE records</t>
  </si>
  <si>
    <t>EAO-2013-00038</t>
  </si>
  <si>
    <t>X-GOV-100537</t>
  </si>
  <si>
    <t>[Specified records] pertaining to Rio Tinto Alcan.  Time frame is January 1, 2006 to June 27, 2013.</t>
  </si>
  <si>
    <t>Request re-opened. Fee waiver denied -  deposit to fee estimate due September 25/13.</t>
  </si>
  <si>
    <t>EAO-2013-00039</t>
  </si>
  <si>
    <t>All communications between the Project Manager and Director, and the Vancouver Airport Fuel Facilities Corporation since March 1, 2010 regarding VAFFC's proposed Vancouver Airport Fuel Delivery Project that are not posted on the Project Information Centre EAO Ref 30050-20/VAFD-05-06; All communications between the Project Manager and Director, and Port Metro Vancouver, Vancouver Fraser Port Authority and/or the Canadian Environmental Assessment Agency since January 1, 2010 regarding the Project that are not posted on the PIC.  Date range is January 1, 2010 to July 8, 2013.</t>
  </si>
  <si>
    <t>EAO-2013-00040</t>
  </si>
  <si>
    <t>X-GOV-100538</t>
  </si>
  <si>
    <t>Any and all documents and correspondence referring to or mentioning the Complementary Measures Project for the area surrounding Kitimat, including but not limited to correspondence between the BC government and the Federal Treasury Board. Time frame is January 1, 2013 to July 6, 2013.</t>
  </si>
  <si>
    <t>EAO-2013-00041</t>
  </si>
  <si>
    <t>EAO-2013-00042</t>
  </si>
  <si>
    <t>EAO-2013-00043</t>
  </si>
  <si>
    <t>EAO-2013-00044</t>
  </si>
  <si>
    <t>Reports and correspondence regarding invasive plant species and their removal (including costs) from Cypress Mountain, Cypress Provincial Park and the former Olympic venue site. Date range is August 1, 2011 to August 2, 2013.</t>
  </si>
  <si>
    <t>Closed - No records located.</t>
  </si>
  <si>
    <t>EAO-2013-00045</t>
  </si>
  <si>
    <t>Any records, or document without restricting the thoroughness of the results, relating to the Ajax Copper Mine Project near Kamloops, BC, CEAA Registry #11-03-62225, generated by the government, created between the date of submission of the project and the decision to have the project proceed by way of comprehensive study.</t>
  </si>
  <si>
    <t>EAO-2013-00046</t>
  </si>
  <si>
    <t>EAO-2013-00047</t>
  </si>
  <si>
    <t>EAO-2013-00048</t>
  </si>
  <si>
    <t>EAO-2013-00049</t>
  </si>
  <si>
    <t>EAO-2013-00050</t>
  </si>
  <si>
    <t>EAO-2013-00051</t>
  </si>
  <si>
    <t>EAO-2013-00052</t>
  </si>
  <si>
    <t>All briefing notes, reports, policy recommendations, PowerPoint presentations and presentation materials that discusses involvement of the Ministry of Health in regards to measures of impacts on health related to LNG development in northern BC, either regionally or Provincially in Environmental Impact Assessments and/or Health Impact Assessments; Include materials presented at the workshop that occurred on either September 10th or 11th mentioned on page 2 of HTH-2013-00187.</t>
  </si>
  <si>
    <t>EAO-2013-00053</t>
  </si>
  <si>
    <t>Email correspondence between Marine Harvest and the Province of BC regarding Raynor.  Date range is December 12, 2012 to September 18, 2013.</t>
  </si>
  <si>
    <t>EAO-2013-00054</t>
  </si>
  <si>
    <t>EAO-2013-00055</t>
  </si>
  <si>
    <t>Entire file of Kalesnikoff Lumber Company Logging projects of Duhamel Creek area located in the 6 mile area of North Shore near Nelson BC including [specified] documents and maps.</t>
  </si>
  <si>
    <t>EAO-2013-00056</t>
  </si>
  <si>
    <t>EAO-2013-00057</t>
  </si>
  <si>
    <t>EAO-2013-00058</t>
  </si>
  <si>
    <t>EAO-2013-00059</t>
  </si>
  <si>
    <t>The additional records ( approximately 530 pages) regarding:   Copies of all emails sent to or from Trish Balcean, Steve McNaughton, Kathy Eichenberger and Garry Alexander (EAO) that contain one or more keywords: Howser, Glacier, GHP, Purcell, AXOR and Summit.  The time frame is January 1, 2006 to November 16, 2012.</t>
  </si>
  <si>
    <t>File closed - partial disclosure Nov 22, 2013</t>
  </si>
  <si>
    <t>EAO-2013-00060</t>
  </si>
  <si>
    <t>EAO-2013-00061</t>
  </si>
  <si>
    <t>EAO-2013-00062</t>
  </si>
  <si>
    <t>A copy of the Original unrevised Sound Study done by Patching Associates.</t>
  </si>
  <si>
    <t>Closed [access denied]</t>
  </si>
  <si>
    <t>EAO-2013-00063</t>
  </si>
  <si>
    <t>EAO-2013-00064</t>
  </si>
  <si>
    <t>EAO-2013-00065</t>
  </si>
  <si>
    <t>EAO-2013-00066</t>
  </si>
  <si>
    <t>Environmental, mining, permitting and enforcement related written correspondence pertaining to mining applications, environmental concerns, damages and contamination for property address, street address, 32900 Welch Ave Mission BC.  Date range is November 1, 2003 to November 1, 2013. Property PID is 013-382-691. Only files for these companies that relate to the address / PID provided: Welch Avenue Quarry Company Ltd; Heppell's Potato Corporation Inc No. BC044657; D.S.F. Enterprises Ltd; 437508 British Columbia Ltd; N &amp; J Developments Ltd.</t>
  </si>
  <si>
    <t>EAO-2013-00067</t>
  </si>
  <si>
    <t>EAO-2013-00068</t>
  </si>
  <si>
    <t>[Specified] documents as displayed by Cliff #, Date, Title/Issue and Type in EAO-2013-00060.</t>
  </si>
  <si>
    <t>EAO-2013-00069</t>
  </si>
  <si>
    <t>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November 8, 2013.</t>
  </si>
  <si>
    <t>EAO-2013-00070</t>
  </si>
  <si>
    <t>All records prepared for the Minister of Environment on the Narrows Inlet Hydro Project, including but not limited to materials related to the $500,000 the Government pledged towards the Sechelt Nation's equity investment in Renewable Power Corporation's Narrows Inlet hydro project announced October 28 under the First Nations Clean Energy Fund.</t>
  </si>
  <si>
    <t>EAO-2013-00071</t>
  </si>
  <si>
    <t>EAO-2013-00072</t>
  </si>
  <si>
    <t>EAO-2013-00074</t>
  </si>
  <si>
    <t>EAO-2013-00075</t>
  </si>
  <si>
    <t>A copy of the contract between the Environmental Assessment Office and Pierce Lefebvre Consulting for work on the Ajax Mine Assessment; All documents, emails, correspondence between the Environmental Assessment Office and Pierce Lefebvre Consulting.  Date range is January 1, 2012 to [December 6, 2013].</t>
  </si>
  <si>
    <t>EAO-2013-00076</t>
  </si>
  <si>
    <t>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December 19, 2013].</t>
  </si>
  <si>
    <t>EAO-2013-00077</t>
  </si>
  <si>
    <t>All records excluding media summaries, clippings or press releases, on the five conditions for BC's support of heavy-oil projects since March 1, 2012.</t>
  </si>
  <si>
    <t>EAO-2013-00078</t>
  </si>
  <si>
    <t>EAO-2014-00001</t>
  </si>
  <si>
    <t>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2, 2014].</t>
  </si>
  <si>
    <t>EAO-2014-00002</t>
  </si>
  <si>
    <t>A copy of the contract between the Environmental Assessment office and Pierce Lefebvre Consulting for work on the Ajax assessment for the date range January 1, 2012 to [January 6, 2014]</t>
  </si>
  <si>
    <t>Closed as routinely releasable - applicant directed to availability on OpenInfo website</t>
  </si>
  <si>
    <t>EAO-2014-00003</t>
  </si>
  <si>
    <t>EAO-2014-00004</t>
  </si>
  <si>
    <t>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7, 2014].</t>
  </si>
  <si>
    <t>Closed routinely releaseable.</t>
  </si>
  <si>
    <t>EAO-2014-00005</t>
  </si>
  <si>
    <t>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7, 2014.</t>
  </si>
  <si>
    <t>EAO-2014-00006</t>
  </si>
  <si>
    <t>A copy of the contract between the Environmental Assessment Office and Pierce Lefebvre Consulting for work on the Ajax Assessment; All emails, documents and other correspondence between the EAO and Pierce Lefebvre Consultants regarding the Ajax project.  Date range is January 1, 2012 to January 6, 2014.</t>
  </si>
  <si>
    <t>EAO-2014-00007</t>
  </si>
  <si>
    <t>Copies of Resume's, degrees or a detailed summary showing the educational background, degrees earned and specific courses completed by all non-support staff, detailing their educational and scientific qualifications to assess projects brought forward by industrial proponents; All documents showing the projects actually assessed by each by all non-support staff, the time spent in assessment of each project and the recommendations made in their reports to the Minister of Environment; All documents showing the extent, if any to which Environmental Assessment Office staff sought or received assistance or support from consulting scientific experts during their assessment of projects and, to the extent that such consultants were hired:  The name of the project where outside consulting assistance was sought; The name of the project where outside consulting assistance was denied and the reasons for denial; The name of the project where outside consulting assistance was approved; The educational and professional qualifications of the consulting experts; The hourly rate or project salary paid each consultant, on a per project basis; The recommendations made by the consulting experts to Environmental Assessment Office staff; All final reports made to the Minister of Environment making reference to outside consulting experts, their qualifications and their recommendations.  Date range is June 1, 2012 to January 6, 2014.</t>
  </si>
  <si>
    <t>EAO-2014-00008</t>
  </si>
  <si>
    <t>Copies of records detailing any summary, study or briefing note to the minister specifically outlining concern and proposed changes to the EAO office time period October 1, 2013 to December 31, 2014.</t>
  </si>
  <si>
    <t>Sent for Ministry sign-off Feb 20</t>
  </si>
  <si>
    <t>EAO-2014-00009</t>
  </si>
  <si>
    <t>EAO-2014-00010</t>
  </si>
  <si>
    <t>A copy of the contract between the Environmental Assessment Office and Pierce Lefebvre Consulting for work on the Ajax assessment ; All documents, emails and other correspondence between the EAO and Pierce Lefebvre Consulting regarding the Ajax project.  Date range is January 1, 2012 to January 8, 2014.</t>
  </si>
  <si>
    <t>EAO-2014-00011</t>
  </si>
  <si>
    <t>EAO-2014-00012</t>
  </si>
  <si>
    <t>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8, 2014.</t>
  </si>
  <si>
    <t>EAO-2014-00013</t>
  </si>
  <si>
    <t>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12, 2014.</t>
  </si>
  <si>
    <t>EAO-2014-00014</t>
  </si>
  <si>
    <t>EAO-2014-00015</t>
  </si>
  <si>
    <t>Deputy Minister's Office Manager of Executive Operations and Strategic Initiatives' Outlook calendar, excluding attachments, for the timeframe of December 1, 2013 to December 31, 2013.</t>
  </si>
  <si>
    <t>EAO-2014-00016</t>
  </si>
  <si>
    <t>A copy of the contract between the Environmental Assessment Office and Pierce Lefebvre Consulting for work on the Ajax assessment, Jan 1, 2012 to the present day, and all documents, correspondence and emails between the EAO and Pierce Lefebvre Consulting regarding the Ajax project.  Date range is January 1, 2012 to January 10, 2014.</t>
  </si>
  <si>
    <t>EAO-2014-00017</t>
  </si>
  <si>
    <t>List by name of all individuals and/or companies contracted or retained by provincial government Ministries and/or Agencies for the purpose of consulting, reviewing or providing recommendations on the Narrows Inlet Hydro Independent Power Project proposal.  Date range from January 1, 2013 to January 15, 2014.</t>
  </si>
  <si>
    <t>EAO-2014-00018</t>
  </si>
  <si>
    <t>The contract between BC Environmental Assessment Office (EAO) and Pierce Lefebvre Consulting for the work completed on the Ajax Assessment commencing January 1, 2012 to present  [January 21, 2014] and all documents, emails and other correspondence between the EAO and Pierce Lefebvre regarding the Ajax project.</t>
  </si>
  <si>
    <t>EAO-2014-00019</t>
  </si>
  <si>
    <t>The Director, Client Communications and Engagement Outlook calendar for the timeframe December 1, 2013 to December 31, 2013.</t>
  </si>
  <si>
    <t>EAO-2014-00020</t>
  </si>
  <si>
    <t>X-GOV-100585</t>
  </si>
  <si>
    <t>All records of correspondence between the provincial and federal government that refer to the "World Class Initiative"; Other records including all meeting notes, briefing materials and emails, which refer to the "World Class Initiative". Include the Initiative's alternative names; "World Class Project",  "World-Class Tanker Safety System", and "Complementary Measures Project". TImeframe is January 1, 2013 to January 13, 2014.</t>
  </si>
  <si>
    <t>EAO-2014-00021</t>
  </si>
  <si>
    <t>The legal contract between the EAO and Pierce Lefebvre Consulting regarding the Ajax project.</t>
  </si>
  <si>
    <t>EAO-2014-00022</t>
  </si>
  <si>
    <t>Provide copies of all submissions received from stakeholders/third party groups regarding proposed changes to any of the following legislation, since January 1, 2011:  National Energy Board Act, Fisheries Act, Navigable Waters act or Canadian Environmental Assessment Act.</t>
  </si>
  <si>
    <t>Closed. Full disclosure. Records already available on EAO's website.</t>
  </si>
  <si>
    <t>EAO-2014-00023</t>
  </si>
  <si>
    <t>The Phase I dAIR/EIS Guidelines Review cited on page 18 of the General Service Agreement for the review of the socio-economic aspects of the proposed Ajax mine.</t>
  </si>
  <si>
    <t>EAO-2014-00024</t>
  </si>
  <si>
    <t>Records related to pollution and waste produced by cruise ships that travel across Pacific salt waters over which Canada has jurisdiction, including but not limited to reports, studies, audits and evaluations, briefing notes, meeting minutes, public complaints from residents of British Columbia and United States government authorities, intergovernmental correspondence, correspondence with Port Metro Vancouver and Greater Victoria Harbour Authority and records that document the impact of cruise ship pollution and waste on the marine ecosystem around Vancouver Island and the lower mainland. The date range is August 1, 2013 to [February 3, 2014].</t>
  </si>
  <si>
    <t>EAO-2014-00025</t>
  </si>
  <si>
    <t>EAO-2014-00026</t>
  </si>
  <si>
    <t>EAO-2014-00027</t>
  </si>
  <si>
    <t>EAO-2014-00028</t>
  </si>
  <si>
    <t>All records pertaining to communications within the Ministry of Environment and the Environmental Assessment Office, and between the Ministry of Environment/Environmental Assessment Office and the Ministry of Energy and Mines regarding proposed changes to the coal export facility owned by Lafarge on Texada Island including:  Any records relating to MoE/EAO review of Lafarge application to amend existing Mines Act permit for coal storage for Texada Island; Communications on MoE/EAO providing comments to MEM on the Lafarge application and the comments themselves; Any records relating to MoE/EAO review of Lafarge application to determine if a permit is required under the Environmental Management Act.  The date range is April 1, 2013 to February 11, 2014.</t>
  </si>
  <si>
    <t>EAO-2014-00029</t>
  </si>
  <si>
    <t>All submissions received from stakeholders/third party groups regarding proposed changes to any of the following legislation, since Jan 1, 2011:  Canadian Environmental Assessment Act.</t>
  </si>
  <si>
    <t>EAO-2014-00030</t>
  </si>
  <si>
    <t>Communications between the Ministry of Forests, Lands &amp; Natural Resource Operations, the Ministry of Energy &amp; Mines, the Ministry of Environment, and the Environmental Assessment Office pertaining to the:  Water Act; Fraser Surrey Docks and the proposed coal terminal/export/expansion for Texada Island including any materials communicated with/to Lafarge Company or communications between these agencies.  Date range is September 1, 2008 to February 10, 2014.</t>
  </si>
  <si>
    <t>EAO-2014-00031</t>
  </si>
  <si>
    <t>X-GOV-100590</t>
  </si>
  <si>
    <t>Regarding a December 2013 Canadian government federal joint review panel report endorsing the Northern Gateway project if Enbridge meets 209 conditions:  Internal review and responses to that report, and the issues raised therein, including memos, correspondence, briefing notes, etc.  Date range is December 1, 2013 to [February 17, 2014].</t>
  </si>
  <si>
    <t>EAO-2014-00032</t>
  </si>
  <si>
    <t>All records produced by Ecological Research under their $5,000 Direct Award contract with the Environmental Assessment Office listed in EAO-2014-00025, the description of services for the contract is to:  Develop a strategic overview of the impacts to environmental values resulting from proposed pipelines in BC.</t>
  </si>
  <si>
    <t>EAO-2014-00033</t>
  </si>
  <si>
    <t>EAO-2014-00034</t>
  </si>
  <si>
    <t>EAO-2014-00035</t>
  </si>
  <si>
    <t>EAO-2014-00036</t>
  </si>
  <si>
    <t>EAO-2014-00037</t>
  </si>
  <si>
    <t>Copies of presentations or briefing notes to the Minister of Environment on the issue of the proposed Ajax Copper Mine.  Date range is October 1, 2013 to [March 7, 2014].</t>
  </si>
  <si>
    <t>EAO-2014-00038</t>
  </si>
  <si>
    <t>A copy of the PTP April 1, 2013 Certificate Extension Application document.</t>
  </si>
  <si>
    <t>Request withdrawn. Applicant emailed to say he found the document on the EAO website.</t>
  </si>
  <si>
    <t>EAO-2014-00039</t>
  </si>
  <si>
    <t>EAO-2014-00040</t>
  </si>
  <si>
    <t>EAO-2014-00041</t>
  </si>
  <si>
    <t>Ministry sign-off received May 14, 2014.</t>
  </si>
  <si>
    <t>EAO-2014-00042</t>
  </si>
  <si>
    <t>DALEVANE</t>
  </si>
  <si>
    <t>Any memos, emails or other correspondence sent to or received from officials at the Ministry of Environment or the Minister of Environment herself concerning the environmental assessment regulations or process for natural gas plants in BC.  Date range is June 1, 2013 to April 23, 2014.</t>
  </si>
  <si>
    <t>Withdrawn (May 7, 2014)</t>
  </si>
  <si>
    <t>EAO-2014-00043</t>
  </si>
  <si>
    <t>Regarding Orders in Council 185 and 186 approved and ordered on April 11, 2014 amending BC's Reviewable Projects Regulation:  A list of recipients of BC Environmental Assessment Office ADM Doug Caul's email sent to stakeholders on April 15, 2014 outlining the changes to the Reviewable Projects Regulation.  Timeframe is March 2014 to [April 30, 2014].</t>
  </si>
  <si>
    <t>EAO-2014-00044</t>
  </si>
  <si>
    <t>EAO-2014-00045</t>
  </si>
  <si>
    <t>X-GOV-100609</t>
  </si>
  <si>
    <t>Regarding the federal reclassification of the North Pacific population Humpback Whale from threatened to a species of special concern: All records of correspondence between any provincial ministry that provided a response to the federal government on the consultation regarding the potential change of status under Schedule 1 of the Species at Risk Act; Correspondence sent from the two provincial ministries, that provided a response, to the federal government.  Timeframe is May 2013 to [May 1, 2014].</t>
  </si>
  <si>
    <t>Closed [no records located -  x-gov - records from MOE-2014-00139)</t>
  </si>
  <si>
    <t>EAO-2014-00046</t>
  </si>
  <si>
    <t>EAO-2014-00047</t>
  </si>
  <si>
    <t>Detailed information of habitat compensation for Deltaport 3rd Berth Project, Port Metro Vancouver, Roberts Bank, Delta, BC, 2009-2011; Details of scientific information including Habitat Alteration Disturbance and Destruction, habitat compensation actions and locations; information on costs and allocation of funds. How was the no net loss policy applied? What compensation ratios were applied? How were contractors selected?</t>
  </si>
  <si>
    <t>Closed [routinely releasable - records available via e-PIC]</t>
  </si>
  <si>
    <t>EAO-2014-00048</t>
  </si>
  <si>
    <t>EAO-2014-00049</t>
  </si>
  <si>
    <t>Sent for Ministry sign-off June 9</t>
  </si>
  <si>
    <t>EAO-2014-00050</t>
  </si>
  <si>
    <t>EAO-2014-00051</t>
  </si>
  <si>
    <t>EAO-2014-00052</t>
  </si>
  <si>
    <t>EAO-2014-00054</t>
  </si>
  <si>
    <t>EAO-2014-00055</t>
  </si>
  <si>
    <t>EAO-2014-00056</t>
  </si>
  <si>
    <t>EAO-2014-00057</t>
  </si>
  <si>
    <t>X-GOV-100623</t>
  </si>
  <si>
    <t>Reports generated and/or commissioned by Woodfibre LNG, its affiliates, Pacific Oil &amp; Gas Ltd., its affiliates, the Government of BC, the Government of Canada in relation to shipping of LNG in Howe Sound/Salish Sea/Juan De Fuca Strait, including but not limited to any report generated by Lloyd's of London (or any other insurer) with respect to the risk associated with shipping LNG in BC waters. Timeframe is June 12, 2012 to June 12, 2014.</t>
  </si>
  <si>
    <t>EAO-2014-00058</t>
  </si>
  <si>
    <t>Any documents, briefing notes, issues notes, or any record of correspondence letters, emails, or calendar entries referring to Pacific Future Energy Corporation or a refinery project proposed for Prince Rupert.  Timeframe is June 1, 2014 to June 10, 2014.</t>
  </si>
  <si>
    <t>EAO-2014-00059</t>
  </si>
  <si>
    <t>MOU between Canada and BC regarding the exchange of information and materials, including ethno-historical reports pertaining to Aboriginal Territories and strength of claim information. Strength of Claim reports or information pertaining to the proposed LNG Development and/or the Prince Rupert Harbour and surrounding coastal area, and the Lakelse Lake area produced by any of the following Tsimshian Nations: Lax Kwa¿alaams First Nation, Metlakatla First Nation, Kitkatla First Nation, Hartley Bay First Nation, and Kitselas First Nation. Government (MARR and EAO) produced strength of claim assessments related to LNG Development and/or the Prince Rupert Harbour and surrounding coast for all Tsimshian Nations including Kitsumkalum Indian Band, Lax Kw'alaams First Nation, Metlakatla First Nations, Kitkatla First Nation, Hartley Bay First Nation, and Kitselas First Nation. Government (MARR and EAO) memos, emails, and correspondence concerning the strength of claim and duty to consult pertaining to the proposed LNG Development for all Tsimshian Nations (listed above) exchanged internally, and with LNG proponents, Tsimshian Nations (listed above) and Canada (including Transport Canada and the Prince Rupert Port Authority).  Date range is January 1, 2009 to [June 30, 2014].</t>
  </si>
  <si>
    <t>EAO-2014-00060</t>
  </si>
  <si>
    <t>Environmental inspection reports for Interior Lower Mainland Transmission Line for work done in the Alouette Watershed, Maple Ridge and Pitt Meadows.  Date range is September 1, 2012 to July 1, 2014.</t>
  </si>
  <si>
    <t>EAO-2014-00061</t>
  </si>
  <si>
    <t>All reports and assessments pertaining to the hydrocarbon contamination of Forward Rd, and at 201 Dogwood Dr. in Ladysmith BC that is not available on BC Online; All correspondence that officials employees and sub-contractors of the Ministry of Environment and the Environmental Assessment Office pertaining to hydrocarbon contamination had with the following Ladysmith municipal officials: Stephen Arnett, Ruth Malli, Sandy Bowden, Joe Friesenhan, Daniel St Gelais, Tom Scarvig and Robert Hutchins. Time frame is January 1, 2000  to July 20, 2014.</t>
  </si>
  <si>
    <t>EAO-2014-00062</t>
  </si>
  <si>
    <t>Any and all emails, memos, briefing notes, correspondence, reports or other documentation between the Office of the Minister of Environment, the Minister of Environment, the Deputy Minister of Environment and ADM Derek Sturko regarding the Environmental Assessment Office Decision Note on the Chieftain Metals mining project, dated May 22, 2012 and signed by him on May 30, 2012.  Timeframe is April 1, 2012 and May 30, 2012..</t>
  </si>
  <si>
    <t>EAO-2014-00063</t>
  </si>
  <si>
    <t>Regarding Order in Council 185 and 186 approved on April 11, 2014 amending BC's Reviewable Projects regulation:  All records relating to communication including calendar records, emails and other correspondence between Ministry of Forests, Lands and Natural Resources, Ministry of Environment, Environmental Assessment Office, Ministry of Natural Gas Development, Office of the Premier, Government Communications and Public Engagement and Ministry of Aboriginal Relations and Reconciliation with the Canadian Association of Petroleum Producers that relate to the amendment of the regulation that culminated in the issuance of OIC 185 or OIC 200 including records relating to communications between CAPP and any of the aforementioned Ministry's Ministerial offices; All background materials, briefing materials and decision notes prepared for Minister Thompson, Minister Polak, Minister Coleman, Minister Rustad, Premier Clark, or any of their respective Deputy Ministers or ADMs that relate to OICs 185, 186, 200 and 201, and/or to the negative public response to OICs 185 and 186 including any materials prepared by the Government Communications and Public Engagement Branch.  Date range is May 2013 to [May 7, 2014].</t>
  </si>
  <si>
    <t>EAO-2014-00064</t>
  </si>
  <si>
    <t>First Nations Consultation Plan June 2011 as required by Section 11 Order for the AJAX Assessment; Letter(s) from the Stk'emlupsemc te Secwepemc Nation, and/or the Tk'emlups and Skeetchestn Bands dated August 16, 2013 to the BC EAO and the BC EAO's response; Letter from the Stk'emlupsemc te Secwepemc Nation or the Tk'emlups and Skeetchestn Indian Bands dated June 11, 2014 to the BC EAO and BC EAO's response; Letter from the Stk'emlupsemc te Secwepemc Nation dated July 16, 2014 to the BC EAO and the BC EAO response.  Date range is June 1, 2011 to [August 8, 2014].</t>
  </si>
  <si>
    <t>Closed partial dsclosure</t>
  </si>
  <si>
    <t>EAO-2014-00065</t>
  </si>
  <si>
    <t>EAO-2014-00066</t>
  </si>
  <si>
    <t>All communications regarding Woodfibre LNG and Alanya Smith of the EAO office.  Date range is June 9, 2014 to August 9, 2014.</t>
  </si>
  <si>
    <t>EAO-2014-00067</t>
  </si>
  <si>
    <t>EAO-2014-00068</t>
  </si>
  <si>
    <t>EAO-2014-00069</t>
  </si>
  <si>
    <t>EAO-2014-00070</t>
  </si>
  <si>
    <t>EAO-2014-00071</t>
  </si>
  <si>
    <t>Relating to the Mt. Polley mine: The 1992 environmental assessment document under the Mine Development Assessment Act and the 1997 certificate extension document under the Environmental Assessment Act of 1995.</t>
  </si>
  <si>
    <t>EAO-2014-00072</t>
  </si>
  <si>
    <t>Sent for Ministry sign-off Nov 21/14.</t>
  </si>
  <si>
    <t>EAO-2014-00073</t>
  </si>
  <si>
    <t>EAO-2014-00074</t>
  </si>
  <si>
    <t>EAO-2014-00075</t>
  </si>
  <si>
    <t>EAO-2014-00076</t>
  </si>
  <si>
    <t>EAO-2014-00077</t>
  </si>
  <si>
    <t>The EAO's briefing notes, powerpoint presentations and memorandums for the entire timeframe of the EA for CGL, including both internal briefing notes, powerpoint presentations and memorandums, as well as those provided by the EAO to: the Premier's office, MARR, the Ministry of Environment, and the Ministry of Natural Gas Development. No Correspondence is required. Timeframe June 1, 2012 to December 5, 2014.</t>
  </si>
  <si>
    <t>Closed: partial disclosure.</t>
  </si>
  <si>
    <t>EAO-2014-00078</t>
  </si>
  <si>
    <t>X-GOV-100656</t>
  </si>
  <si>
    <t>All records related to Carol Linnitt or DeSmog Canada including but not limited to media monitoring notes, summary notes, background papers, briefing notes and correspondence including email, telephone records and blackberry BBMS.  Time frame January 1, 2012 to December 16, 2014.</t>
  </si>
  <si>
    <t>EAO-2014-00079</t>
  </si>
  <si>
    <t>X-GOV-100657</t>
  </si>
  <si>
    <t>Any and all records sent to/from/prepared by members of the Minister's office or Deputy Minister's office concerning preparation for and the management of the December 16, 2014 press briefing regarding the Site C Dam. including records related to access to the event, requests for access to the event, as well as the handling and disposition of those requests.  Date range is December 1, 2014 to December 17, 2014.</t>
  </si>
  <si>
    <t>EAO-2014-00080</t>
  </si>
  <si>
    <t>EAO-2015-00001</t>
  </si>
  <si>
    <t>EAO-2015-00002</t>
  </si>
  <si>
    <t>EAO-2015-00003</t>
  </si>
  <si>
    <t>EAO-2015-00004</t>
  </si>
  <si>
    <t>EDU-2012-00034</t>
  </si>
  <si>
    <t>EDU-2012-00036</t>
  </si>
  <si>
    <t>EDU-2012-00037</t>
  </si>
  <si>
    <t>EDU-2012-00038</t>
  </si>
  <si>
    <t>EDU-2012-00039</t>
  </si>
  <si>
    <t>EDU-2012-00040</t>
  </si>
  <si>
    <t>EDU-2012-00041</t>
  </si>
  <si>
    <t>Briefing notes created for the minister in 2012 related to public school enrolments and the effects of demographic change on enrolments.</t>
  </si>
  <si>
    <t>EDU-2012-00042</t>
  </si>
  <si>
    <t>Records showing the number of cell phones, Blackberries and iPhones issued to employees of the department (ministry) as well as the total cost of cellphone use for the most recent completed fiscal year and this fiscal year to date.</t>
  </si>
  <si>
    <t>EDU-2012-00043</t>
  </si>
  <si>
    <t>An electronic list of contracts issued by the Ministry including fields for the contractor, contract value, date contract awarded and description of the work for contracts of $10,000 or more awarded by tender or RFP during 2011.</t>
  </si>
  <si>
    <t>EDU-2012-00044</t>
  </si>
  <si>
    <t>INTAKENICHOL</t>
  </si>
  <si>
    <t>Records regarding child care.</t>
  </si>
  <si>
    <t>EDU-2012-00045</t>
  </si>
  <si>
    <t>EDU-2012-00046</t>
  </si>
  <si>
    <t>Documents that describe who participated in writing the dance component of the arts curriculum, such as one page or a collection of pages of the names of the people who participated in writing and including dance component into the arts curriculum. Time frame is 1994 - 1996.</t>
  </si>
  <si>
    <t>EDU-2012-00047</t>
  </si>
  <si>
    <t>Regarding Funding Policy Eligibility of students for operating grant funding:  Numbers of non-resident students for whom fees are requested from 2000 to [April 18, 2012] including all available information concerning immigration status of the students and parents, year, basis of fee assessment, grade and any other information collected; Any Memoranda of Understanding between the Ministry and CIC/CBSA concerning foreign students and families and concerning students/parents without immigration status; Any documents generated pursuant to the application operational policy noted above specifying procedures for interviewing and determining the fee status of students.</t>
  </si>
  <si>
    <t>EDU-2012-00048</t>
  </si>
  <si>
    <t>Records related to any initiative since January 1, 2011 to reduce the processing time of Freedom of Information requests, including only records relating to the Ministry's own handling of requests where processing is coordinated by a central agency.</t>
  </si>
  <si>
    <t>EDU-2012-00049</t>
  </si>
  <si>
    <t>EDU-2012-00051</t>
  </si>
  <si>
    <t>The original research agreement / memorandum of understanding / contract between UBC and the Province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aforementioned agreements; A breakdown, by year and by ministry (eg. MCFD, Health, Education) from where the financial transfers were drawn under the previously noted items; A breakdown of any agreed-upon budget item expenditures (implementation activities, privacy, reporting etc.) by line and amount and by year as according to the agreements and subsequent changes; Information on the total amount of federal monies transferred to the provincial government under various inter-provincial agreements dealing with early childhood development, children, and childcare from 2000 to [April 20, 2012]; A breakdown, by ministry, of the percentage of such federal funds transferred that the province used to support the Human Early Learning Partnership from 2000 to [April 20, 2012].</t>
  </si>
  <si>
    <t>EDU-2012-00052</t>
  </si>
  <si>
    <t>EDU-2012-00053</t>
  </si>
  <si>
    <t>Records showing how many cases were heard on December 22 and 23, 2011, by the Preliminary Investigation Sub-committee, and under whose authority;  Time stamps for hearings and meetings of December 22 and 23, 2011 if available.</t>
  </si>
  <si>
    <t>EDU-2012-00054</t>
  </si>
  <si>
    <t>CLOSED - full disclosure</t>
  </si>
  <si>
    <t>EDU-2012-00055</t>
  </si>
  <si>
    <t>Closed recommended full disclosure.</t>
  </si>
  <si>
    <t>EDU-2012-00056</t>
  </si>
  <si>
    <t>Evidence presented to the Preliminary Investigation Subcommittee of the BC College of Teachers by the Registrar's Office about a specific incident at a particular school; the defence's response to the allegations presented, as well as any evidence presented by the Principal, witnesses and, or [named organization] and, or any counsel that represented the Principal or the [named organization].</t>
  </si>
  <si>
    <t>EDU-2012-00057</t>
  </si>
  <si>
    <t>The number of times the Preliminary Investigation Subcommittee met in 2010 and 2011 including dates the committee convened, the number of files that were considered and adjudicated, and the number of hearings that were considered at these times, excluding December 22 and 23, 2011.</t>
  </si>
  <si>
    <t>EDU-2012-00058</t>
  </si>
  <si>
    <t>Closed [records don't pertain to ministry]</t>
  </si>
  <si>
    <t>EDU-2012-00059</t>
  </si>
  <si>
    <t>All Briefing Notes to the Minister prepared between January 1, 2012 and May 18, 2012.</t>
  </si>
  <si>
    <t>Closed partial disclosure withheld under ss. 13, 14, 16, and 17.</t>
  </si>
  <si>
    <t>EDU-2012-00060</t>
  </si>
  <si>
    <t>EDU-2012-00061</t>
  </si>
  <si>
    <t>A list of vendors that replied to the Request for Information EDUC 13-002 for a Student Information Service.</t>
  </si>
  <si>
    <t>EDU-2012-00062</t>
  </si>
  <si>
    <t>All ministry Request for Proposals, proposals and contracts or service agreements related to Partnerships BC's involvement in the construction of new schools and/or renovation of existing schools, including seismic upgrading between January 1, 2006 and May 1, 2012.</t>
  </si>
  <si>
    <t>EDU-2012-00063</t>
  </si>
  <si>
    <t>All RFPs, proposals, contracts and service agreements pertaining to services provided by Alkins Projects Inc and or Trillium Business Strategies Inc/ Trillium Infrastructure Solutions Inc relating to the construction or renovation of the schools in the Port Alberni School District(s) and also the following schools in School District 33: GW Graham Secondary School, Rosedale Elementary/Middle School and Yarrow Elementary School.</t>
  </si>
  <si>
    <t>Records call sent to program area [May 31, 2012].</t>
  </si>
  <si>
    <t>EDU-2012-00065</t>
  </si>
  <si>
    <t>The strategic communications plan for the ERASE Bullying announcement on June 1, 2012 including all briefing and issues notes, and reports justifying the ERASE program versus enacting legislation and a budgetary plan for communications, advertising and training.</t>
  </si>
  <si>
    <t>EDU-2012-00066</t>
  </si>
  <si>
    <t>Records detailing all contracts over ten thousand dollars including the cost of each contract, when it was awarded, the topic and when the work is to be complete.  The time period is September 1, 2011 to May 31, 2012.</t>
  </si>
  <si>
    <t>Sent for ministry sign-off on June 28th.</t>
  </si>
  <si>
    <t>EDU-2012-00067</t>
  </si>
  <si>
    <t>EDU-2012-00068</t>
  </si>
  <si>
    <t>EDU-2012-00069</t>
  </si>
  <si>
    <t>Records call sent to program area [June 12].</t>
  </si>
  <si>
    <t>EDU-2012-00070</t>
  </si>
  <si>
    <t>EDU-2012-00071</t>
  </si>
  <si>
    <t>EDU-2012-00072</t>
  </si>
  <si>
    <t>EDU-2012-00073</t>
  </si>
  <si>
    <t>EDU-2012-00074</t>
  </si>
  <si>
    <t>[Specified] Documentation relating to responsibility for oversight of the health and safety of students in BC schools, first aid policies for students, emergency response planning, and School District 42.</t>
  </si>
  <si>
    <t>EDU-2012-00075</t>
  </si>
  <si>
    <t>The full school seismic assessment report that was prepared by UBC Engineering and APEG-BC and prompted the announcement by the Ministry on May 11, 2012 titled: BC engineers shake out world-class research on school safety.</t>
  </si>
  <si>
    <t>EDU-2012-00076</t>
  </si>
  <si>
    <t>A copy of the School District Fiscal Year End Implementation Study.</t>
  </si>
  <si>
    <t>Closed access denied s. 17</t>
  </si>
  <si>
    <t>EDU-2012-00077</t>
  </si>
  <si>
    <t>A copy of the Independent Schools Review.</t>
  </si>
  <si>
    <t>EDU-2012-00078</t>
  </si>
  <si>
    <t>Copies of any and all information related to the Good Shepherd Christian School 05396534; specifically internal reviews, inspections, and documents related to the history / inception of school.  Time Frame: Since the school's inception to [ June 29, 2012 ]</t>
  </si>
  <si>
    <t>EDU-2012-00079</t>
  </si>
  <si>
    <t>School records</t>
  </si>
  <si>
    <t>EDU-2012-00080</t>
  </si>
  <si>
    <t>All emails exchanged between Mike McKay, Minister Abbott and/or Minister's staff regarding an appointment of an official trustee for School District 79. The timeframe is between April 15, 2012 and July 3, 2012.</t>
  </si>
  <si>
    <t>EDU-2012-00081</t>
  </si>
  <si>
    <t>Any formal document/s that would define the terms of employment, compensation, allowances entitled (e.g., travel and accommodation expenses) of Mike McKay as an official trustee for School District 79.</t>
  </si>
  <si>
    <t>EDU-2012-00082</t>
  </si>
  <si>
    <t>Specified Foundation Skills Assessment data for the school year 2011/12.</t>
  </si>
  <si>
    <t>EDU-2012-00083</t>
  </si>
  <si>
    <t>Reports on any deaths related to soccer nets at BC schools in the last 10 years.</t>
  </si>
  <si>
    <t>closed, no responsive records</t>
  </si>
  <si>
    <t>EDU-2012-00084</t>
  </si>
  <si>
    <t>EDU-2012-00085</t>
  </si>
  <si>
    <t>Documents pertaining to application for BC Professional Teacher Certification, including all letters of evaluation and all letters of reference submitted to the Teacher Regulation Branch</t>
  </si>
  <si>
    <t>Records call sent to program area(s) [July 23, 2012].  [EDU]</t>
  </si>
  <si>
    <t>EDU-2012-00086</t>
  </si>
  <si>
    <t>All Requests for Proposals, proposals, contracts or service agreements related to Partnerships BC's involvement in the construction of new schools and/or renovation of existing schools, including seismic upgrading, between January 1, 1996 and May 1, 2012.</t>
  </si>
  <si>
    <t>EDU-2012-00087</t>
  </si>
  <si>
    <t>The Ministry of Education contracted Value Management to conduct a value analysis service regarding school construction unit rates. The contract was awarded in December 1, 2011, to be completed in March 2012. I would like a copy of that report.</t>
  </si>
  <si>
    <t>EDU-2012-00088</t>
  </si>
  <si>
    <t>EDU-2012-00089</t>
  </si>
  <si>
    <t>EDU-2012-00090</t>
  </si>
  <si>
    <t>EDU-2012-00091</t>
  </si>
  <si>
    <t>EDU-2012-00092</t>
  </si>
  <si>
    <t>EDU-2012-00093</t>
  </si>
  <si>
    <t>All school inspection reports produced by and for the Office of the Inspector of Independent Schools since May 1, 2012;  Include a list of all reports of any kind produced by and for the Office of the Inspector of Independent Schools since Jan. 1, 2008.</t>
  </si>
  <si>
    <t>EDU-2012-00095</t>
  </si>
  <si>
    <t>EDU-2012-00096</t>
  </si>
  <si>
    <t>EDU-2012-00097</t>
  </si>
  <si>
    <t>EDU-2012-00098</t>
  </si>
  <si>
    <t>EDU-2012-00099</t>
  </si>
  <si>
    <t>closed - no responsive records</t>
  </si>
  <si>
    <t>EDU-2012-00100</t>
  </si>
  <si>
    <t>EDU-2012-00101</t>
  </si>
  <si>
    <t>EDU-2012-00102</t>
  </si>
  <si>
    <t>EDU-2012-00103</t>
  </si>
  <si>
    <t>EDU-2012-00104</t>
  </si>
  <si>
    <t>The contracts for the following list starting with P.O. number:  C12/2191 Polymetrika Inc for Linking Project; C12/2024 UBC, FDK research; C12/3915 Starfish Ventures, consultation on technology in the classroom; C12/3520 Peter Drescher, advice on Bills 27/28; C12/3914 Bendina Miller, research paper on personalized learning; C13/2057 BCSSA, support for Nov 2012 conference; C12/2051 Society for the Promotion of Social and Academic Success for all students, positive behaviour support in BC schools; C13/2256 Virtual School Society, for LearnNowBC; C12/3519 BCCIE, prep work for George Abbott's China trip; C12/2047 Audrey Hobbs Johnson, develop a teacher quality framework; C12/3584 Catholic Independent Schools, offshore inspections; C12/3581 Chilliwack Christian School Society, three Korean school inspections; The resulting reports for C12/2024 UBC, FDK research; C12/3914 Bendina Miller, research paper on personalized learning and C12/2047 Audrey Hobbs Johnson, develop a teacher quality framework.</t>
  </si>
  <si>
    <t>EDU-2012-00105</t>
  </si>
  <si>
    <t>Copies of all records concerning or related to the Nanaimo property legally described as Lot A District Lot 53 Wellington District Plan VIP66439, also known as New Elementary-Pioneer Park, Elementary North #1, or Project No 105633.</t>
  </si>
  <si>
    <t>Sent for Ministry sign-off Nov. 14, 2012.</t>
  </si>
  <si>
    <t>EDU-2012-00106</t>
  </si>
  <si>
    <t>Final reports resulting from the following contracts: C12/2024 with UBC on Full Day Kindergarten Research and Report; C12/2001 with Kanawa Management Consulting Inc. On Build an RFI for the Development of a Confidential Online Student Bullying Reporting Service; C12/3520 with Peter Drescher to Provide Advice and Support for Government Response to Bill 27/28</t>
  </si>
  <si>
    <t>EDU-2012-00107</t>
  </si>
  <si>
    <t>The briefing book and transition information prepared for and/or provided to new Minister of Education Don McRae.</t>
  </si>
  <si>
    <t>Closed partial  disclosure withheld ss. 12, 13, 14, 17, and 22.</t>
  </si>
  <si>
    <t>EDU-2012-00108</t>
  </si>
  <si>
    <t>EDU-2012-00109</t>
  </si>
  <si>
    <t>EDU-2012-00110</t>
  </si>
  <si>
    <t>EDU-2012-00111</t>
  </si>
  <si>
    <t>EDU-2012-00112</t>
  </si>
  <si>
    <t>EDU-2012-00113</t>
  </si>
  <si>
    <t>EDU-2012-00114</t>
  </si>
  <si>
    <t>EDU-2012-00115</t>
  </si>
  <si>
    <t>Closed partial disclosure withheld under ss. 13, 14, 17, and 22.</t>
  </si>
  <si>
    <t>EDU-2012-00116</t>
  </si>
  <si>
    <t>Teacher evaluations at Kitsilano public schools for the timeframe September 13, 2007 to September 13, 2012.</t>
  </si>
  <si>
    <t>EDU-2012-00117</t>
  </si>
  <si>
    <t>Closed partial disclosure withheld ss. 12, 13, 14, 17, and 22.</t>
  </si>
  <si>
    <t>EDU-2012-00118</t>
  </si>
  <si>
    <t>Closed  recommended partial  disclosure with s. 22 severing.</t>
  </si>
  <si>
    <t>EDU-2012-00119</t>
  </si>
  <si>
    <t>Expense records that pertain to the cost to complete the 2011-12 K-12 Regular Enrolment Audit in School District 67 Okanagan-Skaha; Copies of invoices, receipts, bills or similar documents that were filed by the team that completed the audit to support its expense claims; The invoice submitted by the audit team or audit firm that outlines the total cost of the project. Timeframe is January 1, 2012 to September 20, 2012.</t>
  </si>
  <si>
    <t>EDU-2012-00120</t>
  </si>
  <si>
    <t>EDU-2012-00121</t>
  </si>
  <si>
    <t>All briefing notes and background papers prepared for Education Minister Don McRae related to the Independent School Act, the office of the Inspector of Independent Schools and to two independent schools in Lister - Mormon Hills School and Bountiful Elementary-Secondary School.</t>
  </si>
  <si>
    <t>Closed - no records - request transferred fully to GCPE</t>
  </si>
  <si>
    <t>EDU-2012-00122</t>
  </si>
  <si>
    <t>The names of the people who sit on the independent school teaching certificate standards committee, their remuneration, dates of meetings that were held in the past two years and minutes for those meetings; A copy of the standards for each type of independent school certificate.</t>
  </si>
  <si>
    <t>EDU-2012-00123</t>
  </si>
  <si>
    <t>Copies of any reports or notifications about the dismissal, suspension or discipline of either teachers or principals filed with the Inspector of Independent Schools by the Bountiful Elementary-School authority between 2010 and Oct. 1, 2012.</t>
  </si>
  <si>
    <t>EDU-2012-00124</t>
  </si>
  <si>
    <t>All inspection/external evaluation reports for Bountiful Elementary-Secondary School filed between May 1, 2010 and Oct. 1, 2012; Copies of all emails, letters or other communication between the principal and/or directors of Bountiful Elementary-Secondary School and the Inspector of Independent Schools or a member of the inspector's staff.</t>
  </si>
  <si>
    <t>EDU-2012-00125</t>
  </si>
  <si>
    <t>All inspection/external evaluation reports for Mormon Hills School filed between May 1, 2010 and Oct. 1, 2012; Copies of all emails, letters or other communication between the principal and/or directors of Mormon Hills School and the Inspector of Independent Schools or a member of the inspector's staff.</t>
  </si>
  <si>
    <t>EDU-2012-00126</t>
  </si>
  <si>
    <t>EDU-2012-00127</t>
  </si>
  <si>
    <t>EDU-2012-00128</t>
  </si>
  <si>
    <t>EDU-2012-00129</t>
  </si>
  <si>
    <t>EDU-2012-00130</t>
  </si>
  <si>
    <t>EDU-2012-00131</t>
  </si>
  <si>
    <t>A copy of the request released in 2009, file number EDU-2009-00017, for copies any and all information related to the Good Shepherd Christian School 05396534.</t>
  </si>
  <si>
    <t>EDU-2012-00132</t>
  </si>
  <si>
    <t>EDU-2012-00133</t>
  </si>
  <si>
    <t>Closed - No Records Response</t>
  </si>
  <si>
    <t>EDU-2012-00134</t>
  </si>
  <si>
    <t>EDU-2012-00135</t>
  </si>
  <si>
    <t>EDU-2012-00136</t>
  </si>
  <si>
    <t>The Superintendent of Reading's budget and all terms of reference for the superintendent's and her associated Literacy Panel's $10.7 million inquiry, including the inquiry terms of reference (instructions paper work) given to school districts, principals, teachers and parents; and the $325K for related expenses, including remuneration plan for the panel members.</t>
  </si>
  <si>
    <t>EDU-2012-00137</t>
  </si>
  <si>
    <t>All information that the BC Teacher Regulation Branch has on file pertaining to [named individual] that Dogwood Independent School (Abbotsford) submitted, as well all parties to whom any of [named individuals] personal information was discolsed.</t>
  </si>
  <si>
    <t>EDU-2012-00138</t>
  </si>
  <si>
    <t>Closed partial disclosure withheld ss. 12,13,14,17, and 22.</t>
  </si>
  <si>
    <t>EDU-2012-00139</t>
  </si>
  <si>
    <t>EDU-2012-00140</t>
  </si>
  <si>
    <t>All records that the Ministry of Education has on file regarding [named individual].</t>
  </si>
  <si>
    <t>EDU-2012-00141</t>
  </si>
  <si>
    <t>Closed partial disclosure December 14, 2012.</t>
  </si>
  <si>
    <t>EDU-2012-00142</t>
  </si>
  <si>
    <t>EDU-2012-00143</t>
  </si>
  <si>
    <t>No Records Response received.</t>
  </si>
  <si>
    <t>EDU-2012-00144</t>
  </si>
  <si>
    <t>Closed partial disclosure December 13, 2012.</t>
  </si>
  <si>
    <t>EDU-2012-00145</t>
  </si>
  <si>
    <t>EDU-2012-00146</t>
  </si>
  <si>
    <t>INTAKEWENTZ</t>
  </si>
  <si>
    <t>Any and all school records</t>
  </si>
  <si>
    <t>authorization</t>
  </si>
  <si>
    <t>EDU-2012-00147</t>
  </si>
  <si>
    <t>From the directory of teachers the address and school in Vancouver BC that [named individual] teaches at and a list of all teachers in BC whose last name is [named individual] with their school's addresses.</t>
  </si>
  <si>
    <t>Sent for Sign-Off Dec 3, 2012</t>
  </si>
  <si>
    <t>EDU-2012-00148</t>
  </si>
  <si>
    <t>Any and all emails, reports, messages, briefing notes or other documents or notes regarding [named individuals] involvement or presence or lack of involvement or presence at the November 13th Erase Bullying Forum held in Vancouver.  Date range is October 10 to November 14, 2012.</t>
  </si>
  <si>
    <t>Records sent for sign off Dec 24.</t>
  </si>
  <si>
    <t>EDU-2012-00149</t>
  </si>
  <si>
    <t>EDU-2012-00150</t>
  </si>
  <si>
    <t>Records that relate to the so called Dogwood project and/or where young people were housed (Qualicum or Tillicum Lodge, or other motel facility), including  photos, videos (highest resolution formats available), reports by social workers, medical staff, educators, dialogue with Immigration authorities, decisions received from the Immigration Review Board and other relevant courts, tribunals relating to the future status of Chinese refugee applicants, memorandum on the administration of the program; A list of all passengers on the second of the four ships to arrive in the so called Black Dragon also known as the Hueg Ryong Pusan No 705, any reports on the two fatalities from this vessel; Any written reports by staff regarding the young people under their care and contacts that staff may have had with the refugees after they left their care; Any document that speaks to the whatever happened to them issue; Any files that speak to the young people placed with foster parents or who collected welfare payments/ housing allowances. The timeframe is January 1, 1999 to December 31, 2001.</t>
  </si>
  <si>
    <t>EDU-2012-00151</t>
  </si>
  <si>
    <t>EDU-2012-00152</t>
  </si>
  <si>
    <t>EDU-2012-00153</t>
  </si>
  <si>
    <t>EDU-2012-00154</t>
  </si>
  <si>
    <t>All e-mails sent or received by Education Minister Don McRae on November 13 and 14 2012.</t>
  </si>
  <si>
    <t>Sign off Sent to Ministry Jan 2.</t>
  </si>
  <si>
    <t>EDU-2012-00156</t>
  </si>
  <si>
    <t>All inspection reports for BC offshore schools since September 1, 2011</t>
  </si>
  <si>
    <t>Closed partialdisclosure withheld under s. 22.</t>
  </si>
  <si>
    <t>EDU-2012-00157</t>
  </si>
  <si>
    <t>A comprehensive breakdown of the funding scheme related to the government's $122 million Seismic Mitigation Program announced in May, specifically, how much money was allotted to each of the 14 schools and how much money has since been spent or accounted for. The time frame is from May 2012 to November 28, 2012.</t>
  </si>
  <si>
    <t>EDU-2012-00158</t>
  </si>
  <si>
    <t>The amount of special needs funding given to Kenneth Gordon Maplewood School (KGMS) for the September intake 2012 split into Educational Categories; Records showing the number of students designated with a category Q (Learning disabled) by registering them with the Ministry of Education (from 2006-2012);  A copy of the survey conducted by Dr Shelley Hymell in the month of July 2011 commissioned by the Society of Children with Specific Learning Disabilities regarding why 55 out of 99 students left KGMS, also the cost associated with the completion of that survey; Records showing the salary for the Head of Kenneth Gordon Maplewood School (Dr. Jim Christopher).</t>
  </si>
  <si>
    <t>EDU-2012-00159</t>
  </si>
  <si>
    <t>Closed partial disclosure January 8, 2013.</t>
  </si>
  <si>
    <t>EDU-2012-00160</t>
  </si>
  <si>
    <t>Closed partial disclosure January 8 2013.</t>
  </si>
  <si>
    <t>EDU-2012-00161</t>
  </si>
  <si>
    <t>EDU-2012-00162</t>
  </si>
  <si>
    <t>EDU-2012-00163</t>
  </si>
  <si>
    <t>Copies of the most recent external evaluation reports for the following independent schools: West Point Grey Academy, Pacific Spirit School, Crofton House School, Stratford Hall and Shawnigan Lake.</t>
  </si>
  <si>
    <t>EDU-2012-00164</t>
  </si>
  <si>
    <t>All briefing notes and background papers prepared for Education Minister Don McRae related to the Independent School Act, the office of the Inspector of Independent Schools and to two independent schools in Lister - Mormon Hills School and Bountiful Elementary- Secondary School.</t>
  </si>
  <si>
    <t>Closed [partial disclosure consultation response sent to GCPE]</t>
  </si>
  <si>
    <t>EDU-2012-00165</t>
  </si>
  <si>
    <t>EDU-2012-00166</t>
  </si>
  <si>
    <t>Copies of the most recent and complete External Evaluation Committee Reports for the following Independent Schools: Kenneth Gordon Maplewood School, Fraser Academy, Pacific Spirit School.</t>
  </si>
  <si>
    <t>EDU-2012-00167</t>
  </si>
  <si>
    <t>EDU-2012-00168</t>
  </si>
  <si>
    <t>Any and all documents from all sources regarding [named individual] from date of hire to the present [December 7, 2012]. Including [specified documents] from [named individuals].</t>
  </si>
  <si>
    <t>EDU-2012-00169</t>
  </si>
  <si>
    <t>Ministry advised no concern with the release of the documents relating to this consultation.</t>
  </si>
  <si>
    <t>EDU-2012-00170</t>
  </si>
  <si>
    <t>Any correspondence, email, letters, documents relating to the following from January 1, 1988 onward or from the earliest time allowed:  BC Teachers Federation and their local associations; Teacher Regulation Branch or BC College of Teachers failing to adequately perform the duties required of them to perform; Specifically, BC Teachers Federation and their local associations interference, misconduct or anything to do with them stepping out of their boundaries as defined by the laws and other guidelines applicable to them; Anything to do with the BC Teachers Federation or its local associations abusing processes or functions of The BC Teacher Regulation Branch (BC College of Teachers) to occur.</t>
  </si>
  <si>
    <t>EDU-2012-00171</t>
  </si>
  <si>
    <t>Regarding files 162072 (MOE), 133859 (MCSCD): All records and documents pertaining to the sale of the former Union Bay Elementary School property by School District #71 (Comox Valley) to the Union Bay Improvement District, specifically, all communications, documents, records, legal opinions, etc. with respect to the Crown Land Grant and resulting legal notation that continues to be attached to the State of Title Certificate for this property legally described as Lot 23, Section 32, Township 1, Nelson District, Plan 30759, Parcel Identifier No. 001-227-653 and located at 5539 South Island Highway in Union Bay, BC. [Request is specific to records pertaining to the Crown Land Grant and resulting legal notation and excludes communications between the ministry and Union Bay Improvement District].</t>
  </si>
  <si>
    <t>Closed [no responsive records located]</t>
  </si>
  <si>
    <t>EDU-2012-00172</t>
  </si>
  <si>
    <t>Records that demonstrate [named individuals] Category Q designation for the years 2009 - 2012 as well as the exact dates designated by the School District; records that demonstrate [named individuals] Category Q designation for the years 2011 - 2012 and exact dates designated by the School District</t>
  </si>
  <si>
    <t>EDU-2012-00173</t>
  </si>
  <si>
    <t>Closed (no records located)</t>
  </si>
  <si>
    <t>EDU-2013-00001</t>
  </si>
  <si>
    <t>EDU-2013-00002</t>
  </si>
  <si>
    <t>EDU-2013-00003</t>
  </si>
  <si>
    <t>EDU-2013-00004</t>
  </si>
  <si>
    <t>EDU-2013-00005</t>
  </si>
  <si>
    <t>EDU-2013-00006</t>
  </si>
  <si>
    <t>Closed partial disclosure  with information withheld under.s 15 and 22.</t>
  </si>
  <si>
    <t>EDU-2013-00007</t>
  </si>
  <si>
    <t>Any information pertaining to the discussions, policy issues, policy origins, debates and decision(s) to first introduce the Offshore School Program in BC; and any information about how the Maple Leaf School in Dalian, China (opened around 1995) was accredited to offer the BC Curriculum, excluding the school's evaluation reports.</t>
  </si>
  <si>
    <t>EDU-2013-00008</t>
  </si>
  <si>
    <t>EDU-2013-00009</t>
  </si>
  <si>
    <t>EDU-2013-00010</t>
  </si>
  <si>
    <t>The full report from a discipline hearing in 2008 regarding Russell Lance Read.</t>
  </si>
  <si>
    <t>Sent for Ministry sign-off mar 8</t>
  </si>
  <si>
    <t>EDU-2013-00011</t>
  </si>
  <si>
    <t>All contracts between the Ministry and Signum International Education Services Inc. during calendar 2012 and 2013, including PO #C13/2540, C13/2541, C13/2542 and copies of all reports from Signum produced as a result of these contracts.</t>
  </si>
  <si>
    <t>EDU-2013-00012</t>
  </si>
  <si>
    <t>All documents, talking points/notes, presentations, slides and any transcripts, recordings or handouts presented at meetings/conferences (or supplied in advance) of the BC Council of Administrators Special Education, or Lower Mainland Directors of Special Education, or similar public body meetings and related to support services for special needs/diversity education and for Type 1 diabetes in particular, held between September to December 2012; Any and all mail, email and correspondence and supporting documents supplied by other Ministries or BC Children's Hospital or Dr. Perry Kendall or the office of the Provincial Medical Health Officer, or by any Medical Health Officer/Officer, referenced to, communicated verbally, or otherwise represented or implied as being in support of the above presentation(s) by ministry staff and a list of the names of all public body attendees/registrants for meeting/conference, their titles and contact information.</t>
  </si>
  <si>
    <t>Closed [partial  disclosure withheld ss. 13, 14, 16, 17 and 22.</t>
  </si>
  <si>
    <t>EDU-2013-00013</t>
  </si>
  <si>
    <t>Closed - transfered</t>
  </si>
  <si>
    <t>EDU-2013-00014</t>
  </si>
  <si>
    <t>Copies of all complaints made against [named individual] of Williams Lake BC; All correspondence, letters, email and other communications between the Ministry and the complainants and [named individual].</t>
  </si>
  <si>
    <t>Requires Authorization</t>
  </si>
  <si>
    <t>EDU-2013-00015</t>
  </si>
  <si>
    <t>Copies of all correspondence the ministry received from the public regarding the labour contract with the province's teachers. Time frame is Oct. 1, 2012 to [January 25, 2013].</t>
  </si>
  <si>
    <t>EDU-2013-00016</t>
  </si>
  <si>
    <t>Copies of all emails sent from Deputy Minister James Gorman regarding the labour contract with the province's teachers. Timeframe is Jan. 1, 2013 to [January 25, 2013].</t>
  </si>
  <si>
    <t>Extended 30 days for consultation with [GCPE]</t>
  </si>
  <si>
    <t>EDU-2013-00017</t>
  </si>
  <si>
    <t>Copies of all external evaluation reports for West Point Grey Academy conducted between 1996 and 2001.</t>
  </si>
  <si>
    <t>EDU-2013-00018</t>
  </si>
  <si>
    <t>All e-mails sent or received by Education Minister Don McRae on Jan. 23 and Jan. 24, 2013.</t>
  </si>
  <si>
    <t>EDU-2013-00019</t>
  </si>
  <si>
    <t>Closed [no responsive records]</t>
  </si>
  <si>
    <t>EDU-2013-00020</t>
  </si>
  <si>
    <t>X-GOV-100490</t>
  </si>
  <si>
    <t>Executive summaries, if not available then the full report, generated by any public opinion polling conducted for the ministry or department.  Timeframe is September 1, 2012, to [January 24, 2013].</t>
  </si>
  <si>
    <t>EDU-2013-00021</t>
  </si>
  <si>
    <t>EDU-2013-00022</t>
  </si>
  <si>
    <t>EDU-2013-00023</t>
  </si>
  <si>
    <t>EDU-2013-00024</t>
  </si>
  <si>
    <t>EDU-2013-00025</t>
  </si>
  <si>
    <t>EDU-2013-00026</t>
  </si>
  <si>
    <t>Records documenting the Ministry's funding for schools belonging to The Conseil Scolaire Francophone on the Lower Mainland, in Greater Vancouver, and Greater Victoria; How the schools have been utilizing the budget from 2004-2013 and how it compares to the funding of Anglophone schools in the districts.</t>
  </si>
  <si>
    <t>EDU-2013-00027</t>
  </si>
  <si>
    <t>Any and all contracts, service agreements or service contracts, awarded by the ministry for Distributed Learning; Records justifying direct awards and awards of contracts through competitive tendering.  Alternately, a summary document showing the name of the contractor, dollar value, description of the goods and/or services provided, whether the contract was tendered or direct-awarded and the rationale for direct-awarding. For the period of January 1, 2010 to December 31, 2012.</t>
  </si>
  <si>
    <t>EDU-2013-00028</t>
  </si>
  <si>
    <t>The business case and contract for the BC Learning Network, LearnNowBC, Kamloops Open Online Learning and contracts with School District No. 73 Business Company (SD73BC).  Timeframe is February 1, 2003 to February 22, 2013.</t>
  </si>
  <si>
    <t>Extended 30 days for consultation with School District 73</t>
  </si>
  <si>
    <t>EDU-2013-00029</t>
  </si>
  <si>
    <t>EDU-2013-00030</t>
  </si>
  <si>
    <t>EDU-2013-00031</t>
  </si>
  <si>
    <t>EDU-2013-00032</t>
  </si>
  <si>
    <t>EDU-2013-00033</t>
  </si>
  <si>
    <t>Sent for Ministry sign-off [Mar 21]</t>
  </si>
  <si>
    <t>EDU-2013-00034</t>
  </si>
  <si>
    <t>EDU-2013-00035</t>
  </si>
  <si>
    <t>EDU-2013-00036</t>
  </si>
  <si>
    <t>References to the Purple Letter Campaign from the Ministry of Education and Office of the Premier including records of a meeting on Tuesday, October 25, 2011 between 4:30 and 5:00pm in the Ministry of Education office with Minister George Abbott; Any records of follow up by the ministry to examine letters delivered; Any record that the delivered letters were examined by the new Minister of Education, Don McRae; Any response to these letters; Any records that the letters were shared and examined by the Premier or her office after June 1, 2012.  Timeframe is October 25, 2011 to December 31, 2012.</t>
  </si>
  <si>
    <t>Closed partial disclosure withheld under ss. 3 and 22.</t>
  </si>
  <si>
    <t>EDU-2013-00037</t>
  </si>
  <si>
    <t>Closed [ no records located- Request was fully transferred]</t>
  </si>
  <si>
    <t>EDU-2013-00038</t>
  </si>
  <si>
    <t>EDU-2013-00039</t>
  </si>
  <si>
    <t>All records regarding the full cost (to March 18, 2013) of the Ministry's Discover Your School and ERASE Bullying website and app.</t>
  </si>
  <si>
    <t>EDU-2013-00040</t>
  </si>
  <si>
    <t>A copy of the agreement to transfer the assets of the Virtual School Society to the Kamloops School District Business Company;  Direct Award or similar documentation justifying the transfer of the assets of the LearnNowBC web portal to the Kamloops School District Business Company; direct award or similar documentation justifying the granting of a management contract to the Kamloops School District #73 Business Company without a tender and copies of all correspondence related to the direct award of the management contract for LearnNowBC to the Kamloops School District #73 Business Company. Date range is October 1, 2011 to August 31, 2012.</t>
  </si>
  <si>
    <t>Closed [full disclosure] - Additional Records released on May 23, 2013.</t>
  </si>
  <si>
    <t>EDU-2013-00041</t>
  </si>
  <si>
    <t>Financial Statements or financial information from the Virtual School Society (the Society) provided to the Ministry to support funding requests; Documents that detail the funds provided to the Society by the Ministry; Financial records provided by the Society to the Ministry detailing the expenditure of funds provided to the Society including amounts paid to contractors providing services to the Society for the period March 2006 through to July 2012.</t>
  </si>
  <si>
    <t>EDU-2013-00042</t>
  </si>
  <si>
    <t>Closed -no records located</t>
  </si>
  <si>
    <t>EDU-2013-00043</t>
  </si>
  <si>
    <t>A copy of a briefing note for the Education Minister dated Sept. 17, 2012, CLIFF # 162351, regarding a UBCM Penticton request. The note is listed in the response package for FOI request EDU-2013-00009.</t>
  </si>
  <si>
    <t>EDU-2013-00044</t>
  </si>
  <si>
    <t>EDU-2013-00045</t>
  </si>
  <si>
    <t>EDU-2013-00046</t>
  </si>
  <si>
    <t>EDU-2013-00047</t>
  </si>
  <si>
    <t>EDU-2013-00048</t>
  </si>
  <si>
    <t>EDU-2013-00049</t>
  </si>
  <si>
    <t>EDU-2013-00050</t>
  </si>
  <si>
    <t>Minutes of the  Insulin Administration Working Group created to address care of children with Type 1 diabetes;  For the date range April 9, 2012 to April 9, 2013.</t>
  </si>
  <si>
    <t>Closed partial  disclosure withheld ss 13, 14, and 16.</t>
  </si>
  <si>
    <t>EDU-2013-00051</t>
  </si>
  <si>
    <t>Records confirming if [named individual] is registered as being home schooled and any reports submitted for [named individual]</t>
  </si>
  <si>
    <t>EDU-2013-00052</t>
  </si>
  <si>
    <t>Regarding BC Ministry of Education Capital Project payments to SD40:  A list of all Capital payments , the corresponding names of the people, and/or consultants, and/or contactors, the invoice number, the date of the payment, and the account they were paid from for the Capital Projects from Jan 1 2006 to February 15 2012.</t>
  </si>
  <si>
    <t>EDU-2013-00053</t>
  </si>
  <si>
    <t>EDU-2013-00054</t>
  </si>
  <si>
    <t>Network and usage statistics from PLNet's NetHealth access tool and public expenditures with regards to the maintenance and expansion of PLNet.  Date range is September 1, 2012 to April 30, 2013.</t>
  </si>
  <si>
    <t>EDU-2013-00055</t>
  </si>
  <si>
    <t>Any information related to the injury sustained in high school as well as any records the ministry has related to [named individual].  Also seeking records related to  the Youth Entrepreneur Program from September 1998 to December 1998 as well as any records relating to the Greater Vancouver Venture Centre and the Yes Canada BC program.</t>
  </si>
  <si>
    <t>EDU-2013-00056</t>
  </si>
  <si>
    <t>EDU-2013-00057</t>
  </si>
  <si>
    <t>All documents including email related to the Direct Award - notice of intent to Carpe Diem New Media Publishing Inc. and specifically related to invoice c/13/1431 in the amount of $944,630, including a copy of the justification for the direct award and a copy of the services to be provided.  Date range is January 1, 2013 to April 30, 2013.</t>
  </si>
  <si>
    <t>EDU-2013-00058</t>
  </si>
  <si>
    <t>Copies of the Final Statistical Reports and details of receipts and expenditures submitted to the ministry by the contract recipient as required in the Schedule A of the contracts C13/2431, C12/3300 and C13/2256 as follows:C13/2431, Appendix 1: The recipient will submit to the Province, on or before March 31. 2013, a Final Statistical Report for statistics from September 1, 2012 to March 31, 2013, along with a detail of receipt and expenditure of the Financial Contribution; C12/3300: The recipient will submit to the Province, on or before March 31, 2012, a Final Statistical Report for statistics from April 1, 2011 to March 31, 2012, along with a detail of receipt and expenditure of the Financial Contribution; and C13/2256: The recipient will submit to the Province, on or before August 31, 2012, a Final Statistical Report for statistics from April 1, 2011 to August 31, 2012, along with a detail of receipt and expenditure of the Financial Contribution.</t>
  </si>
  <si>
    <t>EDU-2013-00059</t>
  </si>
  <si>
    <t>A copy of all minutes from meetings held from 2003 to 2013 between the Ministry of Education, the Richmond School Board and the Conseil Scolaire Francophone in which the acquisition/sale of the land on which Steveston Secondary is located was discussed.</t>
  </si>
  <si>
    <t>Records call sent to program area. Records due to IAO by June 10.</t>
  </si>
  <si>
    <t>EDU-2013-00060</t>
  </si>
  <si>
    <t>EDU-2013-00061</t>
  </si>
  <si>
    <t>EDU-2013-00062</t>
  </si>
  <si>
    <t>EDU-2013-00063</t>
  </si>
  <si>
    <t>EDU-2013-00064</t>
  </si>
  <si>
    <t>Closed partial disclosure withheld s. 12.</t>
  </si>
  <si>
    <t>EDU-2013-00065</t>
  </si>
  <si>
    <t>Any and all briefing materials and communications related to the government's proposed ten year labour contract with teachers.  The timeframe is January 1, 2013 to [June 4, 2013].</t>
  </si>
  <si>
    <t>Extended 30 days due to large volume of records to search or copy</t>
  </si>
  <si>
    <t>EDU-2013-00066</t>
  </si>
  <si>
    <t>EDU-2013-00067</t>
  </si>
  <si>
    <t>EDU-2013-00068</t>
  </si>
  <si>
    <t>EDU-2013-00069</t>
  </si>
  <si>
    <t>EDU-2013-00070</t>
  </si>
  <si>
    <t>All documents relating to file [provided]; A copy of any policy that outlines the procedures of this Teachers Regulation Branch investigation; Any notes or interviews submitted supporting the investigation, any audio or video recordings, transcripts of any and all interviews including e-mails and any and all telephone recordings.   In addition a copy of any policy that outlines the procedures of the investigation or direct to any act or policy found by way of the internet..</t>
  </si>
  <si>
    <t>Closed July 18, mailed hard copy to the Applicant.</t>
  </si>
  <si>
    <t>EDU-2013-00071</t>
  </si>
  <si>
    <t>EDU-2013-00072</t>
  </si>
  <si>
    <t>The Briefing Book and Transition Information prepared for and/or provided to the new Minister.  Time frame is June 1, 2013 to June 9, 2013. (Excluding information that is publicly available, such as service plans)</t>
  </si>
  <si>
    <t>EDU-2013-00073</t>
  </si>
  <si>
    <t>The most detailed table of contents of the new Minister's briefing book.</t>
  </si>
  <si>
    <t>EDU-2013-00074</t>
  </si>
  <si>
    <t>Any and all correspondence between Education Ministry staff and the Greater Victoria School District regarding the issue of tendering, tendering language and/or contracts including emails, blackberry pin messages, text messages, ministerial briefing and information notes, and letters. Some records may also be correspondence between Education Ministry staff, and not the school district, related to the district's tendering, tendering language and/or contracts.   Timeline is May 1, 2013 to [June 18, 2013].</t>
  </si>
  <si>
    <t>EDU-2013-00075</t>
  </si>
  <si>
    <t>EDU-2013-00076</t>
  </si>
  <si>
    <t>Any and all issues books produced and maintained through the Manager, Media Relations and Issues Management for the Ministry of Education, including its successors after the June 10 cabinet announcement that have been current at any time since January 1, 2013.</t>
  </si>
  <si>
    <t>Closed [p no records located.</t>
  </si>
  <si>
    <t>EDU-2013-00077</t>
  </si>
  <si>
    <t>Copies of all reports submitted to the Commissioner for Teacher Regulation under section 16 of the School Act regarding employees of the Okanagan Skaha School District; Copies of all reports submitted to the Teacher Regulation Branch by an employee of the Okanagan Skaha School District under section 38 of the Teachers Act; Copies of all reports submitted to the Commissioner for Teacher Regulation under section 7 of the Independent School Act regarding employees of Concordia Lutheran School, Holy Cross Elementary School and Penticton Christian School, all of which are located in Penticton, BC; Excluding personal information that would identify those named in any such reports.  Date range is August 1, 2012 to June 25, 2013.</t>
  </si>
  <si>
    <t>File Closed, no responsive records</t>
  </si>
  <si>
    <t>EDU-2013-00078</t>
  </si>
  <si>
    <t>All records in relation to the file number [provided]; A record of the responses to the two questions asked by the Teacher Regulation Board to [named individual] that were noted in [named individuals] letter from the Teacher Regulation Branch, dated November 20, 2012.</t>
  </si>
  <si>
    <t>EDU-2013-00079</t>
  </si>
  <si>
    <t>Copy of personnel file</t>
  </si>
  <si>
    <t>EDU-2013-00080</t>
  </si>
  <si>
    <t>Request to School District 68 for access to records.</t>
  </si>
  <si>
    <t>EDU-2013-00081</t>
  </si>
  <si>
    <t>EDU-2013-00082</t>
  </si>
  <si>
    <t>EDU-2013-00083</t>
  </si>
  <si>
    <t>EDU-2013-00084</t>
  </si>
  <si>
    <t>EDU-2013-00085</t>
  </si>
  <si>
    <t>EDU-2013-00086</t>
  </si>
  <si>
    <t>EDU-2013-00087</t>
  </si>
  <si>
    <t>EDU-2013-00088</t>
  </si>
  <si>
    <t>Re: F11-22: The legal and usual last name, legal and usual first name, legal and usual middle name(s) for all teachers in BC, Teacher Certificate Number for all teachers in BC, the current certificate status for all teachers in BC and the current practicing status for all teachers in BC.  Date range is July 24, 2013.</t>
  </si>
  <si>
    <t>EDU-2013-00089</t>
  </si>
  <si>
    <t>Any correspondence between [named individual], BCCT, and TRB; any telephone logs of conversations between [named individual], BCCT, and TRB</t>
  </si>
  <si>
    <t>EDU-2013-00090</t>
  </si>
  <si>
    <t>A list of all school inspection reports produced by and for the Office of the Inspector of Independent Schools July  1, 2012 to August 10, 2013; include a list of all reports of any kind produced by and for the Office of the Inspector of Independent Schools.</t>
  </si>
  <si>
    <t>EDU-2013-00091</t>
  </si>
  <si>
    <t>EDU-2013-00092</t>
  </si>
  <si>
    <t>EDU-2013-00093</t>
  </si>
  <si>
    <t>EDU-2013-00094</t>
  </si>
  <si>
    <t>EDU-2013-00095</t>
  </si>
  <si>
    <t>EDU-2013-00096</t>
  </si>
  <si>
    <t>Closed [partial  disclosure</t>
  </si>
  <si>
    <t>EDU-2013-00097</t>
  </si>
  <si>
    <t>EDU-2013-00098</t>
  </si>
  <si>
    <t>All correspondence to Crown Counsel from the Teachers Regulation Branch and or their representatives that pertain to [named individual]</t>
  </si>
  <si>
    <t>EDU-2013-00099</t>
  </si>
  <si>
    <t>Copies of any records provided by the school in the course of investigation; a copy of a document called Physical Disabilities/Chronic Health Impairments Instructional Support Planning Process (Social and Emotional Functioning)</t>
  </si>
  <si>
    <t>Reg 3/consent</t>
  </si>
  <si>
    <t>EDU-2013-00100</t>
  </si>
  <si>
    <t>Any and all records, including e-mails to and from the Superintendent Liason for the Ministry of Education pertaining to [named individual].</t>
  </si>
  <si>
    <t>EDU-2013-00101</t>
  </si>
  <si>
    <t>Closed partial disclosure withheld ss. 14 and 15.</t>
  </si>
  <si>
    <t>EDU-2013-00102</t>
  </si>
  <si>
    <t>Closed partial disclosure withheld ss. 13, 14, 15, and 22.</t>
  </si>
  <si>
    <t>EDU-2013-00103</t>
  </si>
  <si>
    <t>Closed full tranfer to AED.</t>
  </si>
  <si>
    <t>EDU-2013-00104</t>
  </si>
  <si>
    <t>Sent for Ministry sign-off Sep 30/13.</t>
  </si>
  <si>
    <t>EDU-2013-00105</t>
  </si>
  <si>
    <t>Closed no records located.  DM records will be provided in AED-2013-00097.</t>
  </si>
  <si>
    <t>EDU-2013-00106</t>
  </si>
  <si>
    <t>EDU-2013-00107</t>
  </si>
  <si>
    <t>Closed [partial disclosure withheld ss. 15 and 22.</t>
  </si>
  <si>
    <t>EDU-2013-00108</t>
  </si>
  <si>
    <t>EDU-2013-00109</t>
  </si>
  <si>
    <t>EDU-2013-00110</t>
  </si>
  <si>
    <t>Contract provisions for contracts between Anjali Vyas and the Ministry to carry out a study of teacher education in Finland and a second contract to provide information to the Deans of Faculties of Education.  Date range is June 1, 2012 to September 23, 2013.</t>
  </si>
  <si>
    <t>Closed partial disclosure withheld under s. 21 and 22.</t>
  </si>
  <si>
    <t>EDU-2013-00111</t>
  </si>
  <si>
    <t>Contracts with, invoices and expense reports from and the final research report by Anjali Vyas regarding a project about the education system in Finland.  Date range is January 1, 2012 to September 25, 2013.</t>
  </si>
  <si>
    <t>Closed partial  disclosure withheld ss. 21 and 22.</t>
  </si>
  <si>
    <t>EDU-2013-00112</t>
  </si>
  <si>
    <t>All correspondence between Superintendent of Achievement Rick Davis and Anjali Vyas, including, but not limited to, the proposal and approval for funding of a research project about the education system in Finland.  Date range is May 1, 2011 to September 25, 2013.</t>
  </si>
  <si>
    <t>EDU-2013-00113</t>
  </si>
  <si>
    <t>A complete copy of the inspections completed by the Office of the Independent Schools for St. Ann's  Academy, Our Lady of Perpetual Help and Skelep School of Excellence. Time frame is July 1, 2012 to August 10, 2013.</t>
  </si>
  <si>
    <t>EDU-2013-00114</t>
  </si>
  <si>
    <t>All documents, including briefing notes, correspondence, reports, e-mails related to the Conseil Scolaire Francophone lawsuit. Including all mentions to McCarthy Tetrault law firm fees. Excluding everything that falls under sec14.  Date range is June 4, 2010 to September 26, 2013.</t>
  </si>
  <si>
    <t>Closed [WITHDRAWN]</t>
  </si>
  <si>
    <t>EDU-2013-00115</t>
  </si>
  <si>
    <t>Contracts, terms of reference, invoices, amounts paid, expenses, salary, and other financial documents related to Anjail Vyas' work for the Ministry; Copies of any work, studies, or other papers produced by Anjail Vyas for the Ministry; Any and all email, texts, Blackberry messages or other communications between Anjail Vyas and Rick Davis, superintendent of achievement with the Ministry.  Date range is January 1, 2011 to September 26, 2013.</t>
  </si>
  <si>
    <t>EDU-2013-00116</t>
  </si>
  <si>
    <t>[Specified] records relating to a specified Teacher Regulation Branch file.</t>
  </si>
  <si>
    <t>EDU-2013-00117</t>
  </si>
  <si>
    <t>EDU-2013-00118</t>
  </si>
  <si>
    <t>EDU-2013-00119</t>
  </si>
  <si>
    <t>EDU-2013-00120</t>
  </si>
  <si>
    <t>EDU-2013-00121</t>
  </si>
  <si>
    <t>Closed  {full disclosure}</t>
  </si>
  <si>
    <t>EDU-2013-00122</t>
  </si>
  <si>
    <t>EDU-2013-00123</t>
  </si>
  <si>
    <t>A copy of the minutes from the September 3, 2013 Coquitlam School District (School District 43) meeting</t>
  </si>
  <si>
    <t>Closed [full transfer]</t>
  </si>
  <si>
    <t>EDU-2013-00124</t>
  </si>
  <si>
    <t>The briefing or issues notes listed by Log ID: 164685; 164901; 164995; 165087; 165866; 166002; 166080; 166511; 166542 [from EDU-2013-00064].  Date range is January 1, 2013 to May 30, 2013.</t>
  </si>
  <si>
    <t>Closed partial  full disclosure withheld under ss. 13, 17, 21 and 22.</t>
  </si>
  <si>
    <t>EDU-2013-00125</t>
  </si>
  <si>
    <t>EDU-2013-00126</t>
  </si>
  <si>
    <t>Sent for Ministry sign-off Nov 21</t>
  </si>
  <si>
    <t>EDU-2013-00127</t>
  </si>
  <si>
    <t>Sent for Ministry sign-off Nov 21/13.</t>
  </si>
  <si>
    <t>EDU-2013-00128</t>
  </si>
  <si>
    <t>Closed no records provided as Health HTH-2013-00286 provided records.</t>
  </si>
  <si>
    <t>EDU-2013-00129</t>
  </si>
  <si>
    <t>Copy of file for [named individual] including a copy of the Criminal Records Check report dealing with vulnerable sector requirements</t>
  </si>
  <si>
    <t>EDU-2013-00130</t>
  </si>
  <si>
    <t>Most current External Evaluation Report of Children of Integrity Montessori School, 2541 Quay Place, Coquitlam, BC.  Date range is October 1, 2011 to October 28, 2013.</t>
  </si>
  <si>
    <t>Sent for Ministry sign-off [Nov 21]</t>
  </si>
  <si>
    <t>EDU-2013-00131</t>
  </si>
  <si>
    <t>All personal records from June 2010 to the present relating to the Ministry of Education investigation into the enrolment of [named individual] in Kleos Open Learning by Venture Academy; All records from January 2011 to the present relating to the investigation of the Office of the Independent School Inspector as pertains to KLEOS and Venture Academy, including but not limited to, all financial records showing monies received by KLEOS for the education of Venture enrolled students (including [named individual]) as well as any return of said monies to the Ministry of Education by KLEOS; All records relating to the Teacher Regulation Branch investigation of [named individual] from December 2010 to the present [November 4, 2013], including but not limited to, Commissioner initiated investigation and findings as well as all records related to personal complaints raised by [named individuals] from December 2010 to the present [November 4, 2013].</t>
  </si>
  <si>
    <t>EDU-2013-00132</t>
  </si>
  <si>
    <t>EDU-2013-00133</t>
  </si>
  <si>
    <t>EDU-2013-00134</t>
  </si>
  <si>
    <t>EDU-2013-00135</t>
  </si>
  <si>
    <t>EDU-2013-00136</t>
  </si>
  <si>
    <t>EDU-2013-00137</t>
  </si>
  <si>
    <t>EDU-2013-00138</t>
  </si>
  <si>
    <t>EDU-2013-00139</t>
  </si>
  <si>
    <t>EDU-2013-00140</t>
  </si>
  <si>
    <t>All asset sales by the provincial government with a sale value greater than $1,000,000. Time frame January 1, 2001 to October 28, 2013.</t>
  </si>
  <si>
    <t>EDU-2013-00141</t>
  </si>
  <si>
    <t>A full and detailed Savings Plan that was submitted by School District 19 to the Ministry of Education.  Date range is May 1, 2013 to November 1, 2013.</t>
  </si>
  <si>
    <t>EDU-2013-00142</t>
  </si>
  <si>
    <t>Contract with Fujitsu Consulting Canada Inc and Follett Corporation including financial terms for the ConnectEdBC hosted student information system; The business case for ConnectEdBC; The report recommending Fujitsu and Follett over any and all other bidders.  If the contracts were awarded directly, then the report justifying sole-sourcing.  Date range is August 1, 2013 to November 7, 2013.</t>
  </si>
  <si>
    <t>EDU-2013-00143</t>
  </si>
  <si>
    <t>The report regarding the 11 million in funding for 31 school districts to purchase 96 new buses via the Association of School Transportation Services of BC including the review, assessment and approval of the applications for funding from the 31 school districts and the market evaluation regarding approved suppliers of school buses and the plan for procurement.  Date range is August 1, 2013 to November 7, 2013.</t>
  </si>
  <si>
    <t>EDU-2013-00144</t>
  </si>
  <si>
    <t>All records received by the Ministry from School District 42, Maple Ridge - Pitt Meadows, pertaining to the Support Staff Collective Agreement Savings Plan as directed by the Cooperative Gains Mandate.  Date range is January 1, 2013 to November 10, 2013.</t>
  </si>
  <si>
    <t>EDU-2013-00145</t>
  </si>
  <si>
    <t>All records received by the Ministry from School District 42, Maple Ridge - Pitt Meadows, pertaining to the Support Staff Collective Agreement Savings Plan as directed by the Cooperative Gains Mandate.  Date range is December 12, 2012 to November 12, 2013.</t>
  </si>
  <si>
    <t>EDU-2013-00146</t>
  </si>
  <si>
    <t>All expense claims for the Deputy Minister's out-of-province trips in 2013; Alternately, if expense claims are not required, receipts or credit card records.</t>
  </si>
  <si>
    <t>EDU-2013-00147</t>
  </si>
  <si>
    <t>All records that include an internal review or assessment of the Carbon Neutral Capital Program for K-12;. and all records produced by the Pacific Carbon Trust Advisory Panel.  Date range is April 1, 2012 to [November 22, 2013].</t>
  </si>
  <si>
    <t>EDU-2013-00148</t>
  </si>
  <si>
    <t>All collected information</t>
  </si>
  <si>
    <t>EDU-2013-00149</t>
  </si>
  <si>
    <t>Full and detailed savings plan for support staff compensation increases that was to be submitted by School District 74 Gold Trail to T. Vollmeier at the Ministry by October 15.</t>
  </si>
  <si>
    <t>EDU-2013-00150</t>
  </si>
  <si>
    <t>EDU-2013-00151</t>
  </si>
  <si>
    <t>EDU-2013-00152</t>
  </si>
  <si>
    <t>EDU-2013-00153</t>
  </si>
  <si>
    <t>EDU-2013-00154</t>
  </si>
  <si>
    <t>EDU-2013-00156</t>
  </si>
  <si>
    <t>EDU-2013-00157</t>
  </si>
  <si>
    <t>EDU-2013-00158</t>
  </si>
  <si>
    <t>EDU-2013-00159</t>
  </si>
  <si>
    <t>EDU-2013-00160</t>
  </si>
  <si>
    <t>All records, including e-mails, analysis, reports and briefing notes to the Minister of Education on the implications of B.C. Hydro rate adjustments on schools in the Province excluding media summaries, clippings or press releases.  Timeframe Aug. 31, 2013 to [Dec. 5, 2013].</t>
  </si>
  <si>
    <t>EDU-2013-00161</t>
  </si>
  <si>
    <t>EDU-2013-00162</t>
  </si>
  <si>
    <t>EDU-2013-00163</t>
  </si>
  <si>
    <t>EDU-2013-00164</t>
  </si>
  <si>
    <t>A copy of the Teacher Regulation Branches Acting Commissioner investigation June 12, 2013 report regarding [named individual].</t>
  </si>
  <si>
    <t>EDU-2013-00165</t>
  </si>
  <si>
    <t>Any and all records of correspondence received from the Parliamentary Secretary for Independent Schools, Marc Dalton for the timeframe September 1, 2013 to [December 20, 2013]; Any and all records of correspondence received from the Parliamentary Secretary for Student and Parent Engagement, Jane Thornthwaite for the timeframe September 1, 2013 to [December 19, 2013];  Any and all briefing materials prepared for Parliamentary Secretary for Student and Parent Engagement, Jane Thornthwaite, and Parliamentary Secretary for Independent Schools Marc Dalton for the timeframe September 5, 2013 to [December 19, 2013].</t>
  </si>
  <si>
    <t>EDU-2013-00166</t>
  </si>
  <si>
    <t>All information rec'd by Teacher Regulation Branch regarding [named individual].</t>
  </si>
  <si>
    <t>EDU-2013-00167</t>
  </si>
  <si>
    <t>All documents relating to caps on the number of psycho-educational assessments that can be performed to determine a student's eligibility for special education programs and services.  Date range is January 1, 2013 to December 27, 2013.</t>
  </si>
  <si>
    <t>EDU-2014-00001</t>
  </si>
  <si>
    <t>A list of all contracts over ten thousand dollars awarded by the ministry, the reason for each contract, and when a final report is due. Time frame is October 1, 2013 to December 31, 2013.</t>
  </si>
  <si>
    <t>EDU-2014-00002</t>
  </si>
  <si>
    <t>Any and all directives from the Teacher Regulation Branch to school districts and school boards in the Province of BC regarding which teacher discipline matters should be reported to the Teacher Regulation Branch and any directives or instructions as to what documentation should be provided in support of teacher discipline reports.  Date range January 9, 2012 to January 9, 2014.Any and all directives, communications, correspondence, newsletters, letters, emails or records from the Teacher Regulation Branch to school districts and school boards in the Province of BC regarding teacher discipline matters; The provision of discipline reports, investigation reports, documentary evidence or other materials relating to discipline reporting, interview protocols or any other guidance on the reporting of teacher conduct and material in support of the discipline or complaint process.  Date range January 9, 2012 to January 9, 2014.</t>
  </si>
  <si>
    <t>EDU-2014-00003</t>
  </si>
  <si>
    <t>EDU-2014-00004</t>
  </si>
  <si>
    <t>EDU-2014-00005</t>
  </si>
  <si>
    <t>EDU-2014-00006</t>
  </si>
  <si>
    <t>EDU-2014-00007</t>
  </si>
  <si>
    <t>EDU-2014-00008</t>
  </si>
  <si>
    <t>EDU-2014-00009</t>
  </si>
  <si>
    <t>EDU-2014-00010</t>
  </si>
  <si>
    <t>EDU-2014-00011</t>
  </si>
  <si>
    <t>A complete copy of application for Teacher's Certificate of Qualification;  A copy of any consent to a criminal record check forms; A complete copy of any and all documents, correspondence, records or other related material in the possession of the Teachers Regulation Branch relating to [named individual] from 1999 to present</t>
  </si>
  <si>
    <t>EDU-2014-00012</t>
  </si>
  <si>
    <t>EDU-2014-00013</t>
  </si>
  <si>
    <t>EDU-2014-00014</t>
  </si>
  <si>
    <t>EDU-2014-00015</t>
  </si>
  <si>
    <t>EDU-2014-00016</t>
  </si>
  <si>
    <t>Deputy Minister's Office Executive Administrative Coordinator's Outlook calendar, excluding attachments, for the timeframe of December 1, 2013 to December 31, 2013.</t>
  </si>
  <si>
    <t>EDU-2014-00017</t>
  </si>
  <si>
    <t>Copies of all communications between the Ministry and Powell River School District 47, regarding the disposition of the former Max Cameron School Lands located at Joyce Avenue and Field Street: PID 027-555-020, Block E, DL 5121 Group 1 New Westminster District Plan BCP 37000.</t>
  </si>
  <si>
    <t>EDU-2014-00018</t>
  </si>
  <si>
    <t>Regarding the $200,000 grant from the Ministry of Education to Me to We and Free the Children, records about the application, business case, evaluation and approval.  Date range is January 1, 2013 to December 31, 2013.</t>
  </si>
  <si>
    <t>EDU-2014-00019</t>
  </si>
  <si>
    <t>Statistics about the number of Letters of Permission issued by the Teacher Regulation Branch to full-time teachers (who do not meet the full certification requirements) by school district. Statistics to include the date or time period when the letters were issued, for what subject/s and grade level/s. Time frame: January 1, 2008 to January 30, 2014.</t>
  </si>
  <si>
    <t>EDU-2014-00020</t>
  </si>
  <si>
    <t>EDU-2014-00021</t>
  </si>
  <si>
    <t>EDU-2014-00022</t>
  </si>
  <si>
    <t>EDU-2014-00023</t>
  </si>
  <si>
    <t>EDU-2014-00024</t>
  </si>
  <si>
    <t>EDU-2014-00025</t>
  </si>
  <si>
    <t>EDU-2014-00026</t>
  </si>
  <si>
    <t>EDU-2014-00027</t>
  </si>
  <si>
    <t>In machine-readable, tab- or comma-delimited ASCII text format, DVD-ROM or USB drive, or sent by email.:  All records of Letters of Permission granted including date granted, school, school board, subject taught, and grade level of the teachers on the letters but excluding names and any personally identifiable information.  Date range is January 1, 2008 to [February 3, 2014].</t>
  </si>
  <si>
    <t>EDU-2014-00028</t>
  </si>
  <si>
    <t>EDU-2014-00029</t>
  </si>
  <si>
    <t>EDU-2014-00030</t>
  </si>
  <si>
    <t>Investigation report regarding [named individual].</t>
  </si>
  <si>
    <t>EDU-2014-00031</t>
  </si>
  <si>
    <t>EDU-2014-00032</t>
  </si>
  <si>
    <t>Any and all research developed or utilized by the Ministry which demonstrates trends in the use of school supplements such as JUMP Math, Saxon Math, or any other secondary resources, including secondary learning centres, being used in BC since 2005.  Date range is January 1, 2005 to February 7, 2014.</t>
  </si>
  <si>
    <t>EDU-2014-00033</t>
  </si>
  <si>
    <t>Any and all research developed or utilized by the Ministry of Education to substantiate changes to the k-12 math curriculum, specifically evidenced based research which demonstrates the success (or lack of it) of discovery based math learning programs since 2005.  Date range is January 1, 2005 to February 7, 2014.</t>
  </si>
  <si>
    <t>EDU-2014-00034</t>
  </si>
  <si>
    <t>Records of all the schools registered with during homeschooling education</t>
  </si>
  <si>
    <t>EDU-2014-00035</t>
  </si>
  <si>
    <t>Any and all correspondence between the Minister and the Deputy Minister's office on the petition, Mastering the basics of Mathematics in BC Schools. The date range is December 10, 2013 to February 6, 2014.</t>
  </si>
  <si>
    <t>EDU-2014-00036</t>
  </si>
  <si>
    <t>All briefing notes, issue notes, advice, memos, reports and presentations prepared for the Minister related to the January 27, 2014, BC Supreme Court decision regarding the BC Teachers' Federation; All communications planning documents, the decision to appeal and the issue of the teachers' collective agreement; Any documents that support the Minister's claim that the BC Supreme Court decision could cost the Provincial Government up to $1 billion; Any records that detail and/or breakdown the potential impact of the decision. The date range is January 27, 2014 to February 14, 2014.</t>
  </si>
  <si>
    <t>Sent for Ministry sign-off May 1/14</t>
  </si>
  <si>
    <t>EDU-2014-00037</t>
  </si>
  <si>
    <t>The release of all content on the Independent School Funding Model row on page 234 of Freedom of Information request number EDU-2013-00072 - Phase 1; Any briefing notes, issues notes or briefing documents on the funding of Independent schools or changes in the way in they are funded or the percentage or rate of funding. The date range is June 1, 2013 to February 19, 2014.</t>
  </si>
  <si>
    <t>EDU-2014-00038</t>
  </si>
  <si>
    <t>Record stating whether [named indvidual] was ever designated in a special needs category on any Form 1701 submission and if so, which category and the amount of funding provided</t>
  </si>
  <si>
    <t>EDU-2014-00039</t>
  </si>
  <si>
    <t>Residential School: Copy of all records regarding [named individual]</t>
  </si>
  <si>
    <t>EDU-2014-00040</t>
  </si>
  <si>
    <t>The contract with Peter Cameron for his work as the negotiator for the BC Public School Employers' Association with the BC Teachers' Federation. The date range is July 1, 2013 to [March 5, 2014].</t>
  </si>
  <si>
    <t>EDU-2014-00041</t>
  </si>
  <si>
    <t>EDU-2014-00042</t>
  </si>
  <si>
    <t>EDU-2014-00043</t>
  </si>
  <si>
    <t>EDU-2014-00044</t>
  </si>
  <si>
    <t>EDU-2014-00045</t>
  </si>
  <si>
    <t>EDU-2014-00046</t>
  </si>
  <si>
    <t>EDU-2014-00047</t>
  </si>
  <si>
    <t>EDU-2014-00048</t>
  </si>
  <si>
    <t>EDU-2014-00049</t>
  </si>
  <si>
    <t>EDU-2014-00050</t>
  </si>
  <si>
    <t>EDU-2014-00051</t>
  </si>
  <si>
    <t>EDU-2014-00052</t>
  </si>
  <si>
    <t>Any evaluation reports or other related material filed with the Office of the Independent School Inspector regarding Mormon Hills School.  Date range is October 1, 2010 to [March 19, 2014].</t>
  </si>
  <si>
    <t>EDU-2014-00053</t>
  </si>
  <si>
    <t>Any evaluation reports or other related material filed with the Office of the Independent School Inspector regarding Bountiful Elementary-Secondary School.   Date range is October 1, 2010 to [March 19, 2014].</t>
  </si>
  <si>
    <t>EDU-2014-00054</t>
  </si>
  <si>
    <t>Records to prove enrollment as a distant learner or registered as homeschooler for the years 2010-2014</t>
  </si>
  <si>
    <t>EDU-2014-00055</t>
  </si>
  <si>
    <t>The most recent report on legal costs for the case between the Ministry and the BCTF over class size and composition.</t>
  </si>
  <si>
    <t>EDU-2014-00056</t>
  </si>
  <si>
    <t>The current list of PLNET bandwidth for schools in Vancouver city and, if possible, a general map of the network (i.e., just a map detailing the cities which are connected and the mode of communication? (fibre, coaxial, microwave and their capacity).</t>
  </si>
  <si>
    <t>EDU-2014-00057</t>
  </si>
  <si>
    <t>Supporting documents confirming that the Ministry of Education has applied for and possibly received an exemption from the requirement for the new Student Information System, MyEducation BC, to integrate with the BC Services Card. Date range is September 1, 2013 to April 1, 2014.</t>
  </si>
  <si>
    <t>Closed request transferred.</t>
  </si>
  <si>
    <t>EDU-2014-00058</t>
  </si>
  <si>
    <t>EDU-2014-00059</t>
  </si>
  <si>
    <t>EDU-2014-00060</t>
  </si>
  <si>
    <t>EDU-2014-00061</t>
  </si>
  <si>
    <t>EDU-2014-00062</t>
  </si>
  <si>
    <t>Policies related to funding and charges to school districts for the operation of the Provincial Learning Network, including the details of the charges to each district in the 2013-2014 school year and the 2014-2015 school year.  Date range is July 1, 2013 to April 14, 2014.</t>
  </si>
  <si>
    <t>Closed [full disclosure] - May 28, 2014</t>
  </si>
  <si>
    <t>EDU-2014-00063</t>
  </si>
  <si>
    <t>All emails and attachments or documents that were sent to or received by the Deputy Minister(s) with regards to the business of the Council of Ministers of Education, Canada pertaining to the development, adoption, or approval of CMEC's Fair Dealing Guidelines.  Time limit is April 1, 2012 to [April 14, 2014].</t>
  </si>
  <si>
    <t>Closed [partial disclosure] - July 8, 2014</t>
  </si>
  <si>
    <t>EDU-2014-00064</t>
  </si>
  <si>
    <t>All information related to the verbal permission to violate the Copyright Act of Canada, to use, re-publish and upload to the internet when no official approval was given by the Copyright Board of Canada to:  [named individuals], The Squamish Public Library; The Squamish Chief Newspaper; Google.ca.</t>
  </si>
  <si>
    <t>Closed - no records located - April 28, 2014</t>
  </si>
  <si>
    <t>EDU-2014-00065</t>
  </si>
  <si>
    <t>Any and all educational records with respect to [named individual]</t>
  </si>
  <si>
    <t>Closed - Applicant withdrew - May 14, 2014</t>
  </si>
  <si>
    <t>EDU-2014-00066</t>
  </si>
  <si>
    <t>EDU-2014-00067</t>
  </si>
  <si>
    <t>Copies of all briefing notes, correspondence, e-mails and any other documents in the possession of the Ministry that make reference to the Saanich School District's openStudent project. Timeframe is January 1, 2014 to March 31, 2014.</t>
  </si>
  <si>
    <t>Closed partial disclosure June 17, 2014</t>
  </si>
  <si>
    <t>EDU-2014-00068</t>
  </si>
  <si>
    <t>Final documents and decisions, including BNs, on the Ministry's goals for Seismic Mitigation Program; how the Ministry is planning to meet those goals; and the policy decision to require school districts to contribute to the cost for the seismic upgrades. Time frame March 1, 2014 to April 24, 2014.</t>
  </si>
  <si>
    <t>EDU-2014-00069</t>
  </si>
  <si>
    <t>The briefing note from 2013, CLIFF 170663 openStudent.ca.  Date range is January 1, 2013 to December 31, 2013.</t>
  </si>
  <si>
    <t>Closed partial disclosure 05-June-2014</t>
  </si>
  <si>
    <t>EDU-2014-00070</t>
  </si>
  <si>
    <t>Any documents or emails prepared for or sent to Deputy Minister Rob Wood or his subordinates regarding the openStudent project.  Date range is January 1, 2014 to April 1, 2014.</t>
  </si>
  <si>
    <t>Closed [partial disclosure] - June 17, 2014</t>
  </si>
  <si>
    <t>EDU-2014-00071</t>
  </si>
  <si>
    <t>Closed [partial disclosure] - July 9, 2014</t>
  </si>
  <si>
    <t>EDU-2014-00072</t>
  </si>
  <si>
    <t>Closed [no records located] - May 27, 2014</t>
  </si>
  <si>
    <t>EDU-2014-00073</t>
  </si>
  <si>
    <t>Copy of Teacher Regulation Branch File No. [specified] for [named individual]</t>
  </si>
  <si>
    <t>EDU-2014-00074</t>
  </si>
  <si>
    <t>All emails, documents, and other notes regarding the Anjali Vyas contracts, public criticism thereof and review released May 8, 2014 for the date range April 21, 2014 to May 8, 2014; All emails and letters to and from Anjali Vyas or her family and any member of the Ministry of staff for the date range September 1, 2013 to May 9, 2014.</t>
  </si>
  <si>
    <t>Closed [partial disclosure] - June 19, 2014</t>
  </si>
  <si>
    <t>EDU-2014-00075</t>
  </si>
  <si>
    <t>EDU-2014-00076</t>
  </si>
  <si>
    <t>EDU-2014-00077</t>
  </si>
  <si>
    <t>EDU-2014-00078</t>
  </si>
  <si>
    <t>EDU-2014-00079</t>
  </si>
  <si>
    <t>EDU-2014-00080</t>
  </si>
  <si>
    <t>Copies of all correspondence (letters and electronic), excluding attachments, received by the Minister's Office from BC Liberal MLAs, including cabinet ministers.  Time frame is March 1, 2014 to [April 30, 2014].</t>
  </si>
  <si>
    <t>EDU-2014-00081</t>
  </si>
  <si>
    <t>EDU-2014-00082</t>
  </si>
  <si>
    <t>Records relating to Minister Peter Fassbender's February 4, 2014 media statement on the government's decision to appeal the January 27, 2014 decision by Justice Susan Griffin of the BC Supreme Court in the BC Teachers' Federation v. BC, 2014 BCSC 121 case.  Date range is January 1, 2014 to May 15, 2014.</t>
  </si>
  <si>
    <t>EDU-2014-00083</t>
  </si>
  <si>
    <t>Any and all records pertaining to [named individual] from 1951 to present[May 20, 2014]</t>
  </si>
  <si>
    <t>EDU-2014-00084</t>
  </si>
  <si>
    <t>EDU-2014-00085</t>
  </si>
  <si>
    <t>EDU-2014-00086</t>
  </si>
  <si>
    <t>EDU-2014-00087</t>
  </si>
  <si>
    <t>Copies of all briefing notes, correspondence, reports, statistics or other documents in the possession of the Ministry that reference the number of teaching days lost annually due to stress-related sick leave in BC and/or by school district.  Time limit is January 1, 2012 to June 1, 2014.</t>
  </si>
  <si>
    <t>EDU-2014-00088</t>
  </si>
  <si>
    <t>PowerPoint used in a workshop titled Directions for Learning Supports in BC at the Special Education Conference on February 20th and 21st, 2014, Ministry presenters were Bill Standeven and Lenore Archibald from the Early Learning Years Division.  Date range is February 20, 2014 to February 21, 2014.</t>
  </si>
  <si>
    <t>EDU-2014-00089</t>
  </si>
  <si>
    <t>EDU-2014-00090</t>
  </si>
  <si>
    <t>EDU-2014-00091</t>
  </si>
  <si>
    <t>EDU-2014-00092</t>
  </si>
  <si>
    <t>EDU-2014-00093</t>
  </si>
  <si>
    <t>EDU-2014-00094</t>
  </si>
  <si>
    <t>EDU-2014-00095</t>
  </si>
  <si>
    <t>Timestamp and addresses of emails between the Ministry and the BC Public School Employers Association, regarding the government and the employers' bargaining mandate for teacher bargaining and changes to the employers' and government's bargaining team during teacher bargaining between February 1, 2013 and June 30, 2013.</t>
  </si>
  <si>
    <t>EDU-2014-00096</t>
  </si>
  <si>
    <t>All the costs associated with lawyer fees regarding BCPSEA and Ministry of Education against BCTF.  Date range is April 4, 2000 to April 4, 2014</t>
  </si>
  <si>
    <t>EDU-2014-00097</t>
  </si>
  <si>
    <t>Last two most recent External Evaluation Reports of Vancouver Montessori School, 8650 Barnard St, Vancouver, BC.  Date range is January 1, 2005 to June 16, 2014.</t>
  </si>
  <si>
    <t>EDU-2014-00098</t>
  </si>
  <si>
    <t>Copies of all briefing notes, correspondence, e-mails and any other documents in the possession of the Government that make reference to the possibility of Vince Ready becoming mediator in labour negotiations with BCTF.  Date range is June 18, 2014 to [June 23, 2014].</t>
  </si>
  <si>
    <t>EDU-2014-00099</t>
  </si>
  <si>
    <t>All correspondence and/or e-mails between the Ministry and Fujitsu Consulting (Canada) Inc. and/or the Follett Corporation that make reference to the Saanich School District's openStudent project.  Limited to materials generated from July 1, 2013 to June 1, 2014.</t>
  </si>
  <si>
    <t>EDU-2014-00100</t>
  </si>
  <si>
    <t>A breakdown of all costs associated with the government's ads running in print and social media during the teachers' dispute featuring the headline: Teachers deserve a fair wage increase but it needs to be affordable.  Timeframe is June 19, 2014 to [June 24, 2014].</t>
  </si>
  <si>
    <t>EDU-2014-00101</t>
  </si>
  <si>
    <t>EDU-2014-00102</t>
  </si>
  <si>
    <t>Records showing the total of grant monies given to independent schools Group 1 and 2 in 2013.</t>
  </si>
  <si>
    <t>Response package sent - full disclosure.</t>
  </si>
  <si>
    <t>EDU-2014-00103</t>
  </si>
  <si>
    <t>Copy of any and all teachign evaluation reports and draft reports written about [named individual] by [specified individual] from 2009 to present [July 4, 2014]</t>
  </si>
  <si>
    <t>EDU-2014-00104</t>
  </si>
  <si>
    <t>EDU-2014-00105</t>
  </si>
  <si>
    <t>Copies of any communications between the Ministry and the Coalition of BC Businesses specifically George Higgins, its Chair, Mark von Schellwitz and all of its members, regarding the topic of the Coalition of BC Businesses' recent decision to apply for intervener status in the BC Government's appeal of Justice Griffin's rulings. Timeframe is June 16, 2014 to July 8, 2014.</t>
  </si>
  <si>
    <t>EDU-2014-00106</t>
  </si>
  <si>
    <t>All correspondence between School District 44 and the Ministry of Education pertaining to the sale of the surplus Braemar land at 3600 Mahon Ave.</t>
  </si>
  <si>
    <t>Closed [full disclosure] - July 23, 2014</t>
  </si>
  <si>
    <t>EDU-2014-00107</t>
  </si>
  <si>
    <t>All records related to the recent resignation of Ministry of Education's Deputy Minister Rob Wood; His letter of resignation, severance package or payouts provided and all correspondence related to his departure.  Timeframe is April 1, 2014 to [July 11, 2014].</t>
  </si>
  <si>
    <t>EDU-2014-00108</t>
  </si>
  <si>
    <t>All unpaid open/ uncashed/ unreconciled cheques/ warrants and incomplete or unsuccessful electronic payment attempts made by the Ministry of Education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t>
  </si>
  <si>
    <t>EDU-2014-00109</t>
  </si>
  <si>
    <t>All records, documents, correspondence, and communications relating to any advantage that may be gained by the Government in provoking BC teachers to participate in a full scale strike. Date range is January 1, 2014 and July 17, 2014.</t>
  </si>
  <si>
    <t>EDU-2014-00110</t>
  </si>
  <si>
    <t>EDU-2014-00111</t>
  </si>
  <si>
    <t>All records related to the government's commitment to provide a personalized education plan for every student that was highlighted in the 2014 throne speech including, briefing notes, advice notes, and email correspondence.  Timeframe is February 1, 2014 to the [July 29, 2014].</t>
  </si>
  <si>
    <t>EDU-2014-00112</t>
  </si>
  <si>
    <t>Any and all records related to the plan announced by Finance Minister De Jong on July 31, 2014 to give parents $40 per day per child if the teachers strike continues into the upcoming school year.</t>
  </si>
  <si>
    <t>EDU-2014-00113</t>
  </si>
  <si>
    <t>The amount of taxpayer money the Christy Clark BC Liberal government has spent on: Lawyers in the 13 year dispute with the BCTF and the Supreme Court of BC; Specialists and mediators that have been found guilty of bargaining in bad faith; Advertising the Provincial Government position against the BCTF and the current model of public education (a) the model that involves inclusion, b) the model that is underfunded and has been for the past 12 years, and c) a model that does not yet conform with the new system vaguely outlined in the BC Education Plan (one that follows the failing American system)). Alternately, pdf files of audited spreadsheets. Time frame is May 2009 - present.</t>
  </si>
  <si>
    <t>EDU-2014-00114</t>
  </si>
  <si>
    <t>A copy of the winning proposal for RFP # SATP -306 for a Student Information System, the due date was February 14, 2013.  Date range is February 14, 2013 to December 31, 2013.</t>
  </si>
  <si>
    <t>OIPC advised - the original applicant did not want to proceed, OIPC closed the file May 3, 2016</t>
  </si>
  <si>
    <t>EDU-2014-00115</t>
  </si>
  <si>
    <t>EDU-2014-00116</t>
  </si>
  <si>
    <t>Records for [named individual] maintained by the Ministry of Education, including employees, partners, and contractors etc including emails, handwritten notes by employees from all departments or divisions.</t>
  </si>
  <si>
    <t>EDU-2014-00117</t>
  </si>
  <si>
    <t>Any and all records pertaining to charter schools, aboriginal choice schools and/or the potential to start charter school(s) in BC.  Date range is April 1, 2001 to [August 19, 2014].</t>
  </si>
  <si>
    <t>EDU-2014-00118</t>
  </si>
  <si>
    <t>In relation to [named individual]:  Any investigation report where [named individual] has given statements in her professional capacity.  Date range is January 1, 2014 to August 27, 2014.</t>
  </si>
  <si>
    <t>EDU-2014-00119</t>
  </si>
  <si>
    <t>Any documents, correspondence, emails or letters, internal memoranda, guidelines or directives sent to school district #73 Kamloops/Thompson concerning the School Opening and Closure Order, Ministerial Order 194/08 effective September 3, 2008.  Date range is September 1, 2008 to [September 2, 2014].</t>
  </si>
  <si>
    <t>EDU-2014-00120</t>
  </si>
  <si>
    <t>All records that contain [named individual],employee ID, or reference [named individual] employee file; Any investigation reports, notes from any investigation, correspondence, briefing notes, decision notes and meeting minutes relating to  [named individual] in their  professional capacity. This pertains to records involving employee conduct between June 10 and August 29, 2014.</t>
  </si>
  <si>
    <t>EDU-2014-00121</t>
  </si>
  <si>
    <t>X-GOV-100636</t>
  </si>
  <si>
    <t>All reports and presentations regarding the Vancouver Esperanza Society and Station Street lands in Vancouver. Time frame June 1, 2014 to [September 3, 2014].</t>
  </si>
  <si>
    <t>EDU-2014-00122</t>
  </si>
  <si>
    <t>All emails, meeting notes, and any electronic communication on record, between Peter Cameron, lead negotiator for BCPSEA for the teacher's contract dispute and Minister Fassbender; All email's, meeting notes, and any electronic communication on record between Minister Fassbender and Premier Christy Clark in regards to the teachers dispute.  Date range is May 1, 2012 to [September 6, 2014].</t>
  </si>
  <si>
    <t>EDU-2014-00123</t>
  </si>
  <si>
    <t>The contract for [named individual] for his work as a negotiator for the BC Public School Employers' Association with the BC Teachers' Federation for the date range January 1, 2013 to September 8, 2014; The invoices from Peter Cameron and [named individual] for their work as negotiators for the BC Public School Employers' Association with the BC Teachers' Federation for the date range January 1, 2013 to [September 9, 2014].</t>
  </si>
  <si>
    <t>EDU-2014-00124</t>
  </si>
  <si>
    <t>All background papers prepared for or presented to cabinet relating to The Corren Agreement and Social Justice 12 - c.2006 programs designed for BC schools to teach tolerance of LGBT persons. Timeframe for this request is from January 1, 2005 until December 31, 2008.</t>
  </si>
  <si>
    <t>Closed, no records located</t>
  </si>
  <si>
    <t>EDU-2014-00125</t>
  </si>
  <si>
    <t>The briefing book or portfolio for Deputy Minister Dave Byng. Date range is June 1, 2014 to September 11, 2014.</t>
  </si>
  <si>
    <t>EDU-2014-00126</t>
  </si>
  <si>
    <t>All memos, briefings, emails and internal documents related to the 2014 BC teachers' strike from former Education Deputy Minister Rob Wood to Minister Peter Fassbender for the date range June 1, 2014 to August 4, 2014; All memos, briefings, emails and internal documents related to the 2014 BC teachers' strike from Education Deputy Minister Dave Byng to Minister Peter Fassbender for the date range July 28, 2014 to September 11, 2014.</t>
  </si>
  <si>
    <t>Records call sent to program area 16-SEP-2014</t>
  </si>
  <si>
    <t>EDU-2014-00127</t>
  </si>
  <si>
    <t>Records explaining the origin of the phrase 'affordability zone'.  Date range is January 1, 2014 to September 11, 2014.</t>
  </si>
  <si>
    <t>EDU-2014-00128</t>
  </si>
  <si>
    <t>EDU-2014-00129</t>
  </si>
  <si>
    <t>EDU-2014-00130</t>
  </si>
  <si>
    <t>EDU-2014-00131</t>
  </si>
  <si>
    <t>EDU-2014-00132</t>
  </si>
  <si>
    <t>EDU-2014-00133</t>
  </si>
  <si>
    <t>All records involving the phrase digital influencers or the acronym BCLDI.  Date range is March 14, 2011 to September 18, 2014.</t>
  </si>
  <si>
    <t>EDU-2014-00134</t>
  </si>
  <si>
    <t>All records involving the teachers' strike negotiations, but not including public commentary. Date range is September 9, 2014 to September 18, 2014.</t>
  </si>
  <si>
    <t>EDU-2014-00135</t>
  </si>
  <si>
    <t>Excluding media releases or clippings: All records related to Education Ministry or other government expenditures, including receipts, contracts, invoices, memos, e-mails and analysis for the services of mediator Vince Ready in dealing with the 2014 teachers dispute. Timeline: November 1, 2013 to [Sept.19, 2014].</t>
  </si>
  <si>
    <t>EDU-2014-00136</t>
  </si>
  <si>
    <t>EDU-2014-00137</t>
  </si>
  <si>
    <t>Data regarding the Temporary Support Payment for Parents, without personal identifiers, showing the total number of parents, guardians, etc. who registered province-wide; the breakdown by numbers and dollars for each individual school and school district; and the amounts to be paid province-wide and by individual school and school district.  Date range is August 30, 2014 to September 22, 2014.</t>
  </si>
  <si>
    <t>Records call sent to program area, records due oct 10</t>
  </si>
  <si>
    <t>EDU-2014-00138</t>
  </si>
  <si>
    <t>EDU-2014-00139</t>
  </si>
  <si>
    <t>All memos, briefings, emails and internal documents related to the 2014 BC Teachers' Strike from Education Deputy Minister Dave Byng to Minister Peter Fassbender for the date range September 12, 2014 to September 29, 2014.</t>
  </si>
  <si>
    <t>EDU-2014-00140</t>
  </si>
  <si>
    <t>[Specified] records relating to multiple choice questions on the Foundation Skills Assessment test from 2009/10 to 2013/14.</t>
  </si>
  <si>
    <t>Closed. Section 6.</t>
  </si>
  <si>
    <t>EDU-2014-00141</t>
  </si>
  <si>
    <t>[Specified] records relating to multiple choice questions on the main Grade 10, Grade 11 and Grade 12 provincial exams from 2009/10 to 2013/14.</t>
  </si>
  <si>
    <t>EDU-2014-00142</t>
  </si>
  <si>
    <t>Records detailing how far GED was completed</t>
  </si>
  <si>
    <t>EDU-2014-00143</t>
  </si>
  <si>
    <t>EDU-2014-00144</t>
  </si>
  <si>
    <t>EDU-2014-00145</t>
  </si>
  <si>
    <t>EDU-2014-00146</t>
  </si>
  <si>
    <t>Reports and audits of School District 43 which concern or involve the District's Board of Trustees for the time frame of October 17, 2011 to October 17, 2014.</t>
  </si>
  <si>
    <t>Closed, no records.</t>
  </si>
  <si>
    <t>EDU-2014-00147</t>
  </si>
  <si>
    <t>Any and all information, documents and material of any records pertaining to [named individual]</t>
  </si>
  <si>
    <t>EDU-2014-00148</t>
  </si>
  <si>
    <t>Regarding the $100,000 grant from the Ministry of Education to Me to We and Free the Children to support We Day, records about the application, business case, evaluation and approval. [Date range is January 1, 2014 to October 23, 2014.]</t>
  </si>
  <si>
    <t>Closed - Partial</t>
  </si>
  <si>
    <t>EDU-2014-00149</t>
  </si>
  <si>
    <t>Special Advisor David Greenan's 2014 report on School District 40 submitted to the Ministry. Date range is January 1, 2014 to October 15, 2014.</t>
  </si>
  <si>
    <t>Records call sent to program area, records due nov 7</t>
  </si>
  <si>
    <t>EDU-2014-00150</t>
  </si>
  <si>
    <t>EDU-2014-00151</t>
  </si>
  <si>
    <t>Relating to a specified Teacher Regulation Branch file, the final investigation report by Bill Ard, the contract and terms of reference issued by the Commissioner for the Teacher Regulation Branch; and, the report by Robert Ellis, the contract and terms of reference for the report excluding correspondence and attachments. Date range is June 1, 2012 to [November 3, 2014].</t>
  </si>
  <si>
    <t>EDU-2014-00152</t>
  </si>
  <si>
    <t>EDU-2014-00153</t>
  </si>
  <si>
    <t>A summary document listing all direct awards made to iCompass Technologies by the Ministry, including the dollar amount of the contract and contract start date. Timeframe is January 1, 2002 to November 5, 2014.</t>
  </si>
  <si>
    <t>EDU-2014-00154</t>
  </si>
  <si>
    <t>Tally of all: Legal costs of fighting the BCTF/teachers in court; Costs to [November 19, 2014] of appeal of BC Supreme court ruling including lawyer fees, staff hours spent, staff salaries and other associated expenses.</t>
  </si>
  <si>
    <t>EDU-2014-00155</t>
  </si>
  <si>
    <t>Correspondence between the capital management branch and school district 38 to seismically upgrade James Gilmore elementary school, and between the capital management branch and school district 41 regarding plans to seismically upgrade Montecito Elementary School and Burnaby North Secondary School, timeframe May 1, 2014-December 1, 2014</t>
  </si>
  <si>
    <t>EDU-2014-00156</t>
  </si>
  <si>
    <t>EDU-2014-00157</t>
  </si>
  <si>
    <t>EDU-2014-00158</t>
  </si>
  <si>
    <t>EDU-2014-00159</t>
  </si>
  <si>
    <t>Any and all records pertaining to [named individual]</t>
  </si>
  <si>
    <t>EDU-2014-00160</t>
  </si>
  <si>
    <t>EDU-2014-00161</t>
  </si>
  <si>
    <t>EDU-2014-00162</t>
  </si>
  <si>
    <t>All records relating to [specified files/decisions] made by the Teacher Regulation Branch relating to [named indvidual]</t>
  </si>
  <si>
    <t>Closed - applicant withdrew request.</t>
  </si>
  <si>
    <t>EDU-2014-00163</t>
  </si>
  <si>
    <t>All letters sent by former Premier Gordon Campbell to BC residents who qualified for the $1,000 Children's Education Fund. January 1, 2007 to March 31, 2008.</t>
  </si>
  <si>
    <t>Sent for Ministry sign-off</t>
  </si>
  <si>
    <t>EDU-2014-00164</t>
  </si>
  <si>
    <t>The following briefing/issue notes, prepared for the Minister, as listed in EDU-2014-00138: 175232, 176709, 175008.</t>
  </si>
  <si>
    <t>EDU-2014-00165</t>
  </si>
  <si>
    <t>EDU-2015-00001</t>
  </si>
  <si>
    <t>EDU-2015-00002</t>
  </si>
  <si>
    <t>EDU-2015-00003</t>
  </si>
  <si>
    <t>EDU-2015-00004</t>
  </si>
  <si>
    <t>EDU-2015-00005</t>
  </si>
  <si>
    <t>Any records held by the Ministry that highlight the six-year completion rate referenced in a December 29, 2014 news release specifically any raw data or spread sheets with the number of students who received the Six-Year Completion Rate from 2000/01 to 2013/14 with the breakdown of Dogwood and Adult Dogwood, Male, Female, Aboriginal, ELL and Special Needs; and, the number of students who received the School Completion Certificate. The date range is January 2000 to January 14, 2015.</t>
  </si>
  <si>
    <t>EDU-2015-00006</t>
  </si>
  <si>
    <t>EDU-2015-00007</t>
  </si>
  <si>
    <t>EDU-2015-00008</t>
  </si>
  <si>
    <t>All records of expenditures paid to McCarthy Tétrault LLP or Keith Miller or Doug Stewart or expenditures involving the Ministry of Justice staff and records of hours spent by Ministry of Justice staff in relation to the ongoing litigation between the Conseil Scolaire Francophone de la Colombie-Britannique and the Province of BC, including all expenditures paid in relation to ongoing litigation between the Association des Parents de l'école Rose-des vents, the Conseil Scolaire Francophone de la Colombie-Britannique and the Province. All records include documents, correspondence, notes (handwritten and/or typed), emails, computer printouts, memos, budgets and any other types of documents and/or communications, including all of the foregoing which is in electronic form. Date range is May 1, 2010 to February 2, 2015.</t>
  </si>
  <si>
    <t>EDU-2015-00009</t>
  </si>
  <si>
    <t>All records pertaining to [named individual] and a complaint issued to the Ministry of Education including records held with [named individual] and all current or past employees of the Ministry of Education; Information regarding school Section 177; a legal affidavit used in BC Supreme court sent to [named individual]; correspondence held with [named individual]</t>
  </si>
  <si>
    <t>Records call sent to program area, due February 23, 2015.</t>
  </si>
  <si>
    <t>EDU-2015-00010</t>
  </si>
  <si>
    <t>All records, and drafts of records involving the teachers' strike negotiations, excluding public commentary during the time of April 2014 to October 2014: The specific offers made by the teachers' union and the Ministry with regards to negotiating a resolution to the strike as well as drafts involved in these offers. Date range is April 1, 2014 to October 1, 2014.</t>
  </si>
  <si>
    <t>EDU-2015-00011</t>
  </si>
  <si>
    <t>All records regarding parent, student and faculty satisfaction with LGBTQ lesbian, gay, bisexual, transgender and questioning representation in the Greater Victoria and Saanich school boards' sexual education curriculums including satisfaction surveys, recommendations, correspondence, and legislation.</t>
  </si>
  <si>
    <t>EDU-2015-00012</t>
  </si>
  <si>
    <t>Any documents the Ministry may have concerning the 2014-2015 public schools grades one through 12 curriculums that contain information about the Northwest Territories, Alberta, Saskatchewan, Winnipeg, Ontario, Quebec, Newfoundland and Nova Scotia.</t>
  </si>
  <si>
    <t>EDU-2015-00013</t>
  </si>
  <si>
    <t>All records the regarding any changes in policy in response to the rising anti-vaccine movement and increasing numbers of vaccine preventable illness outbreaks over the past year. Date range is January 1, 2014 to [February 16, 2015].</t>
  </si>
  <si>
    <t>EDU-2015-00014</t>
  </si>
  <si>
    <t>EDU-2015-00015</t>
  </si>
  <si>
    <t>EDU-2015-00016</t>
  </si>
  <si>
    <t>EDU-2015-00017</t>
  </si>
  <si>
    <t>EDU-2015-00018</t>
  </si>
  <si>
    <t>Record indicating if [named individual] has been registered in any home school program or school in Coquitlam or the Lower Mainland</t>
  </si>
  <si>
    <t>EDU-2015-00019</t>
  </si>
  <si>
    <t>Any and all consulting contracts that were directly awarded for the new BC Math curriculum, including any and all contracts that were competitively tendered and directly awarded to renew or extend the original contract. The time frame is January 1, 2005 to February 17, 2015.</t>
  </si>
  <si>
    <t>EDU-2015-00020</t>
  </si>
  <si>
    <t>All records, emails and their attachments, memos, faxes, communications plans and briefing notes relating to or referencing budget estimate notes for Minister Peter Fassbender. Time period is January 1, 2015 to February 18, 2015.</t>
  </si>
  <si>
    <t>EGM-2012-00040</t>
  </si>
  <si>
    <t>EGM-2012-00041</t>
  </si>
  <si>
    <t>EGM-2012-00042</t>
  </si>
  <si>
    <t>Records call sent to program area. April 05, 2012  [Jan Lalonde]</t>
  </si>
  <si>
    <t>EGM-2012-00043</t>
  </si>
  <si>
    <t>Records call sent to program area. April 10, 2012  [Jan Lalonde]</t>
  </si>
  <si>
    <t>EGM-2012-00044</t>
  </si>
  <si>
    <t>EGM-2012-00045</t>
  </si>
  <si>
    <t>EGM-2012-00046</t>
  </si>
  <si>
    <t>All correspondence between Minister Rich Coleman and Darryl Walker and Craig MacKay for the period of March 11-25, 2012.</t>
  </si>
  <si>
    <t>Sent for Ministry sign-off [May 04, 2012]</t>
  </si>
  <si>
    <t>EGM-2012-00047</t>
  </si>
  <si>
    <t>Daily agendas and diaries for the period of March 1 - April 5, 2012 for Minister Rich Coleman.</t>
  </si>
  <si>
    <t>EGM-2012-00048</t>
  </si>
  <si>
    <t>The Memorandum of Agreement between the BC Government (including but not limited to Liquor Distribution Branch) and BCGEU as announced March 23, 2012 by BCGEU and effective April 1, 2012 regarding job security and other issues for LDB workers.</t>
  </si>
  <si>
    <t>EGM-2012-00050</t>
  </si>
  <si>
    <t>Records regarding Winter Response Shelters.</t>
  </si>
  <si>
    <t>Consultation request opened at Intake April 11, 2012.</t>
  </si>
  <si>
    <t>EGM-2012-00051</t>
  </si>
  <si>
    <t>All communications including letters, meeting notes, minutes, emails, phone logs, etc. with Kinder Morgan representatives.  Timeframe is January 1, 2012 to [April 13, 2012].</t>
  </si>
  <si>
    <t>Sent for Ministry sign-off [May 10, 2012]</t>
  </si>
  <si>
    <t>EGM-2012-00052</t>
  </si>
  <si>
    <t>EGM-2012-00053</t>
  </si>
  <si>
    <t>All briefing notes to the minister, as well as but not limited to departmental memos, reports, e-mails or other records related to Alberta's, British Columbia's or Saskatchewan's plans to publicly disclose additive used in hydraulic fracturing operations.  Please exclude issued press releases.  For period:  January 2011 to March 19, 2012.</t>
  </si>
  <si>
    <t>EGM-2012-00054</t>
  </si>
  <si>
    <t>All records regarding Minister Rich Coleman's meeting with Colin Hansen and John Les on February 22, 2012.</t>
  </si>
  <si>
    <t>EGM-2012-00055</t>
  </si>
  <si>
    <t>EGM-2012-00056</t>
  </si>
  <si>
    <t>Daily diary and agenda for Minister Rich Coleman for the period of April 6, 2012 to April 23, 2012.</t>
  </si>
  <si>
    <t>EGM-2012-00057</t>
  </si>
  <si>
    <t>EGM-2012-00058</t>
  </si>
  <si>
    <t>The names of all people (and their affiliations) who were met (in-person or by phone) by Rich Coleman when he was minister for the period of October 1 to31, 2009.</t>
  </si>
  <si>
    <t>Request opened at Intake April 25, 2012.</t>
  </si>
  <si>
    <t>EGM-2012-00059</t>
  </si>
  <si>
    <t>Electronic correspondence sent and received by John Cockburn, Senior chief, Equipment standards and labelling, Natural resources Canada between the dates of January 1, 2011 and present day regarding the General Service Lamps Regulation Implementation (also known as phase-out of inefficient lighting).  Please exclude correspondence sent/received by non-government individuals, but exclude correspondence sent to /received from within federal government and to-from other levels of government.  Please include attachments.  Please include CCs and BCCs.</t>
  </si>
  <si>
    <t>EGM-2012-00060</t>
  </si>
  <si>
    <t>The Agreement for Northwest Transmission Line Project, Green Infrastructure Fund, between Canada and British Columbia; The plan for the Distribution Line to Eddontenajon and Iskut submitted to Canada by the BC Ministry of Energy and Mines; as required by the Northeast Transmission Line Project agreement between Canada and British Columbia; The committal letter to build the Distribution line to Eddontenajon and Iskut sent by Minister of Energy and Mines, formally the Minister of Energy, Mines and Petroleum Resources to the Minister of Transport, Infrastructure and Communities; Briefing notes, policy recommendations and correspondence between the Minister of Energy and Mines and Canada related to the Northwest Transmission Line Project and its contribution to the reduction of greenhouse gas emissions and development of industry in the northwest of BC.</t>
  </si>
  <si>
    <t>File closed full disclosure May 25, 2012</t>
  </si>
  <si>
    <t>EGM-2012-00061</t>
  </si>
  <si>
    <t>Annual Reclamation Reports filed by all permitted mines in BC over the past 5 reporting years.</t>
  </si>
  <si>
    <t>Request closed - abandoned June 25, 2012</t>
  </si>
  <si>
    <t>EGM-2012-00062</t>
  </si>
  <si>
    <t>EGM-2012-00063</t>
  </si>
  <si>
    <t>All information regarding the death of (named individual) which occurred in Nanaimo/Ladysmith (South Wellington extension) on August 8, 1931.</t>
  </si>
  <si>
    <t>EGM-2012-00064</t>
  </si>
  <si>
    <t>A copy of the sign-in sheet for invitees and attendees from the May 9, 2012 industry information session at LDB in Vancouver regarding the Distribution of Liquor Project NRFP.</t>
  </si>
  <si>
    <t>Closed no records located - June 11, 2012</t>
  </si>
  <si>
    <t>EGM-2012-00065</t>
  </si>
  <si>
    <t>Any draft plans for the Distribution Line connecting Eddontenajon and Iskut to the Northwest Transmission Line and any memos, briefing notes, emails, written correspondence and any other relevant documents relating to the draft plans for the Distribution Line.</t>
  </si>
  <si>
    <t>EGM-2012-00066</t>
  </si>
  <si>
    <t>All studies and/or a business case into the privatization of BC's Liquor Distribution Branch.</t>
  </si>
  <si>
    <t>Request opened at intake May 22, 2012</t>
  </si>
  <si>
    <t>EGM-2012-00067</t>
  </si>
  <si>
    <t>All memos, communication and emails to or from Minister Rich Coleman regarding the privatization of the Liquor Distribution Branch. Timeframe is January 1, 2011 to [May 18, 2012].</t>
  </si>
  <si>
    <t>Closed - no records located - June 18, 2012</t>
  </si>
  <si>
    <t>EGM-2012-00068</t>
  </si>
  <si>
    <t>The Ministry of Transportation and Infrastructure's file (Project #21931) in connection with property (Block A Sec 29 TWP 19 Rg 14 W6M KDYD)(2178 Trans Canada Hwy (Hwy 1), Monte Creek, BC), including any drawings and all cost estimates for the project in that vicinity.</t>
  </si>
  <si>
    <t>EGM-2012-00069</t>
  </si>
  <si>
    <t>All Briefing Notes to the Minister prepared between April 01 - 30, 2012</t>
  </si>
  <si>
    <t>File closed partial disclosure Oct 04, 2012</t>
  </si>
  <si>
    <t>EGM-2012-00070</t>
  </si>
  <si>
    <t>Closed. Full disclosure .</t>
  </si>
  <si>
    <t>EGM-2012-00071</t>
  </si>
  <si>
    <t>All information regarding communication between lobbyist Marie Rajic, lobbyist Karl Johannson, lobbyist Clark Stephen, or lobbyist Heather Poole and the Minister between April 1 2012 to May 25 2012 including emails, memos, audits, reports, notes, and meeting minutes.</t>
  </si>
  <si>
    <t>EGM-2012-00072</t>
  </si>
  <si>
    <t>All records pertaining to a steam explosion that occurred in the Kivcet lead smelter furnace at Teck Cominco Metals Ltd. located at 25 Aldridge Avenue, Trail, BC on or about February 2, 2004.</t>
  </si>
  <si>
    <t>EGM-2012-00073</t>
  </si>
  <si>
    <t>All correspondence to and from Minister Rich Coleman and Dennis Chrismas and Mike Bailey  regarding ContainerWorld, Liquor Distribution Branch, liquor distribution models and the Distribution of Liquor Project, from February 21, 2012-May 31, 2012; All briefing notes, handwritten notes and submitted information from a March 2, 2012 meeting held between Rich Coleman and Dennis Chrismas and Mike Bailey.</t>
  </si>
  <si>
    <t>EGM-2012-00074</t>
  </si>
  <si>
    <t>All of Minister Rich Coleman's email headers for sent and received email including the fields for From, Subject, Date/Time, To, Cc, Bcc and Attachments for April 30-May 1, 2012 and May 7-9, 2012.</t>
  </si>
  <si>
    <t>EGM-2012-00075</t>
  </si>
  <si>
    <t>Closed full transferred to CITZ June 8, 2012.</t>
  </si>
  <si>
    <t>EGM-2012-00076</t>
  </si>
  <si>
    <t>MACALVO</t>
  </si>
  <si>
    <t>All documentation and appendices housed within the Virtual Documents Room specified within the NRFP SATP-301, for the BC Liquor Distribution warehousing sale; The report and correspondence that formed the basis of the Negotiated Request for Proposals NRFP SATP-301, for the BC Liquor Distribution warehousing sale.</t>
  </si>
  <si>
    <t>EGM-2012-00077</t>
  </si>
  <si>
    <t>All briefing notes, issues notes and situation reports held or generated by Doug Scott, Assistant Deputy Minister of the Gaming Policy and Enforcement Branch for the period of February 1, 2012 to May 31, 2012.</t>
  </si>
  <si>
    <t>EGM-2012-00078</t>
  </si>
  <si>
    <t>The Liquor and Gaming Assistant Deputy Minister's Outlook calendar for the timeframes October 1, 2011 - October 31, 2011 and April 1, 2012 - May 31, 2012.</t>
  </si>
  <si>
    <t>EGM-2012-00079</t>
  </si>
  <si>
    <t>The Assistant Deputy Minister's Outlook calendar (excluding Liquor and Gaming) for the timeframes October 1, 2011 - October 31, 2011 and April 1, 2012 - May 31, 2012.</t>
  </si>
  <si>
    <t>EGM-2012-00080</t>
  </si>
  <si>
    <t>EGM-2012-00081</t>
  </si>
  <si>
    <t>EGM-2012-00082</t>
  </si>
  <si>
    <t>EGM-2012-00083</t>
  </si>
  <si>
    <t>EGM-2012-00084</t>
  </si>
  <si>
    <t>Closed partial disclosure - July 26, 2012</t>
  </si>
  <si>
    <t>EGM-2012-00085</t>
  </si>
  <si>
    <t>Closed partial disclosure - July 26, 2012.</t>
  </si>
  <si>
    <t>EGM-2012-00086</t>
  </si>
  <si>
    <t>A report by the Pallister Strategy Corporation commissioned in October 2005 and presented in mid-December 2005 that studied logistics operations of BC LDB.</t>
  </si>
  <si>
    <t>EGM-2012-00087</t>
  </si>
  <si>
    <t>Closed. partial disclosure</t>
  </si>
  <si>
    <t>EGM-2012-00088</t>
  </si>
  <si>
    <t>A centrally run report showing the travel expenses of the Assistant Deputy Minister (excluding Liquor and Gaming) from December 1, 2011 to May 31, 2012.</t>
  </si>
  <si>
    <t>EGM-2012-00089</t>
  </si>
  <si>
    <t>A centrally run report showing the travel expenses of the Assistant Deputy Minister (Liquor and Gaming) from December 1, 2011 to May 31, 2012.</t>
  </si>
  <si>
    <t>Ministry sign-off received July 23, 2012</t>
  </si>
  <si>
    <t>EGM-2012-00090</t>
  </si>
  <si>
    <t>EGM-2012-00091</t>
  </si>
  <si>
    <t>A copy of the Liquor Branch complete file on the application made in 2002 by Bison Properties Ltd for the Oak Bay Beach Hotel 1175 Beach Drive Victoria BC for a licensee retail liquor store license; All correspondence between the Liquor Branch, Bison Properties Ltd and any third parties from the application date forward including any internal reports, memorandums, emails whether it be between Branch staff, municipal officials or Branch inspectors pertaining to this application; Any correspondence that the applicant may have furnished to the Liquor Branch.</t>
  </si>
  <si>
    <t>Closed - partial disclosure - August 1, 2012.</t>
  </si>
  <si>
    <t>EGM-2012-00092</t>
  </si>
  <si>
    <t>Daily diary and agenda for Minister Rich Coleman for the period of April 24, 2012 to June 14, 2012.</t>
  </si>
  <si>
    <t>EGM-2012-00093</t>
  </si>
  <si>
    <t>The resignation letter by Liquor Distribution Branch general manager Jay Chambers and the response by elected and appointed officials to Mr. Chambers.</t>
  </si>
  <si>
    <t>Closed - full disclosure - July 30, 2012</t>
  </si>
  <si>
    <t>EGM-2012-00094</t>
  </si>
  <si>
    <t>All correspondence between Minister Rich Coleman and LDB general manager Jay Chambers for the period of June 4 to 14, 2012.</t>
  </si>
  <si>
    <t>Sent for Ministry sign-off  - July 19, 2012</t>
  </si>
  <si>
    <t>EGM-2012-00095</t>
  </si>
  <si>
    <t>The daily agenda and diary for Jay Chambers for the period of May 16, 2012 to June 14, 2012.</t>
  </si>
  <si>
    <t>Ministry sign-off received [July 30, 2012]</t>
  </si>
  <si>
    <t>EGM-2012-00096</t>
  </si>
  <si>
    <t>The daily agenda and diary for CFO Roger Bissoondatt for the period of April 30, 2012 to June 14, 2012.</t>
  </si>
  <si>
    <t>EGM-2012-00097</t>
  </si>
  <si>
    <t>All messages received by and sent from askjay@bcldb.com</t>
  </si>
  <si>
    <t>EGM-2012-00098</t>
  </si>
  <si>
    <t>Any and all records relating to the moratorium on the issuance of coal mines announced by the Honourable Richard Neufeld in Fernie, British Columbia, on May 28, 2004.  Time period from the two years ending on May 28, 2004 and from May 28, 2004 to [June 18, 2012].</t>
  </si>
  <si>
    <t>EGM-2012-00099</t>
  </si>
  <si>
    <t>Any and all records relating to:  Coal license 390754 and 390755; Coal licence application 405284 or 405450, 405821, 408060, 413204, 417001, and 417175 particularly records from the two years preceding the issuance/refusal of each license/application; Any and all email or written communications between and among Ministry employees or representatives; Any evaluation or review of each Licence or Application by the Ministry or any other government Ministry.
Any and all records relating to any discussions on the Flathead River including the North Fork or North Fork Flathead River and the Flathead Valley or Flathead River Valley between the Province of BC or any Ministry, employee or representative of the Province and one or more of:  the United States Senate, or any member, committee or subcommittee thereof; The federal government of the United States; A federal commission or agency including the Federal Energy Regulatory Commission; The State government of Montana; An agency of the State of Montana; Any employee, agent or representative of any of the foregoing; Records relating to mineral mining or coal mining moratoriums or limitations on the development of lands for mining purposes.</t>
  </si>
  <si>
    <t xml:space="preserve"> Applicant agreed to withdraw.</t>
  </si>
  <si>
    <t>EGM-2012-00100</t>
  </si>
  <si>
    <t>Any permission, application, submission, communication, or other record related to Rio Tinto Alcan's Kemano tunnel(s), including a backup or second tunnel, from 2002 to [June 20, 2012].</t>
  </si>
  <si>
    <t>File closed - withdrawn - July 24, 2012</t>
  </si>
  <si>
    <t>EGM-2012-00101</t>
  </si>
  <si>
    <t>Any and all records relating to any discussions on the Flathead River including the North Fork or North Fork Flathead River and the Flathead Valley or Flathead River Valley between the Province of BC or any Ministry, employee or representative of the Province and one or more of:  the United States Senate, or any member, committee or subcommittee thereof; The federal government of the United States; A federal commission or agency including the Federal Energy Regulatory Commission; The State government of Montana; An agency of the State of Montana; Any employee, agent or representative of any of the foregoing; Records relating to mineral mining or coal mining moratoriums or limitations on the development of lands for mining purposes.</t>
  </si>
  <si>
    <t>Request combined with EGM-2012-00099 for easier managment.  Applicant agreed to to close EGM-2012-00101 for this purpose.</t>
  </si>
  <si>
    <t>EGM-2012-00102</t>
  </si>
  <si>
    <t>All materials referenced in the preparation of the Mineral Titles Office's Information Update No. 7, A Guide to Surface and Subsurface Rights and Responsibilities in BC revised March 31 2010, specifically all material relating to the orchard land and land under cultivation exclusions under s. 11(2) of the Mineral Tenure Act.</t>
  </si>
  <si>
    <t>EGM-2012-00103</t>
  </si>
  <si>
    <t>EGM-2012-00104</t>
  </si>
  <si>
    <t>EGM-2012-00105</t>
  </si>
  <si>
    <t>The final Cariboo Region Placer Mine Inspection Report December 2011 and the initial (draft) sent to MEM for comment.  For the timeframe December 1, 2010 to December 31, 2011 and specific to the core group who worked on the report:  Any written correspondence including emails received at FLNRO or MOE staff from managers at Mines after Mines' initial review of the draft report;  Any written correspondence including emails between staff and managers of FLNRO, MOE and Mines that influenced the authors final draft;  Any correspondence including emails between the ministry and First Nations involved with this report.</t>
  </si>
  <si>
    <t>EGM-2012-00106</t>
  </si>
  <si>
    <t>X-GOV-100427</t>
  </si>
  <si>
    <t>Any and all records related to any polling/ public opinion surveys, market research and/or focus group work on natural gas-related matters contracted or conducted by or on behalf of any agency of the provincial government including the Office of the Premier, the Ministry of Energy, Government Communications and Public Engagement or any other public body including any and all contracts and financial records related to this work, a copy of all the polling/survey/focus group questions and subsequent respondent answers, and any final report submitted to the government regarding this work. Time frame is January 1, 2012 to June 27, 2012.</t>
  </si>
  <si>
    <t>EGM-2012-00107</t>
  </si>
  <si>
    <t>All records regarding Jay Chambers' April 12, 2012 conference call with [named individual].</t>
  </si>
  <si>
    <t>EGM-2012-00108</t>
  </si>
  <si>
    <t>Request transferred to Ministry of Labour and Citizens' Services (July 24/12).</t>
  </si>
  <si>
    <t>EGM-2012-00109</t>
  </si>
  <si>
    <t>All records regarding the May 2, 2012 FOI request review meeting with general manager Jay Chambers.</t>
  </si>
  <si>
    <t>EGM-2012-00110</t>
  </si>
  <si>
    <t>All briefing notes, issues notes and situation reports held or generated by the Assistant Deputy Minister of the Gaming Policy and Enforcement Branch for the period of January 1-31, 2012 and June 1-30, 2012.</t>
  </si>
  <si>
    <t>EGM-2012-00111</t>
  </si>
  <si>
    <t>Closed - partial disclosure - August 27, 2012</t>
  </si>
  <si>
    <t>EGM-2012-00112</t>
  </si>
  <si>
    <t>Regarding the LDB Vancouver office for the hours of 7 am to 7 pm on June 29, 2012: The visitors/guests sign-in/sign-out sheets; A list of all courier packages received including the waybill receipts or other proof of delivery.</t>
  </si>
  <si>
    <t>Closed partial disclosure Aug 10th.</t>
  </si>
  <si>
    <t>EGM-2012-00113</t>
  </si>
  <si>
    <t>Copy of the Notice of Work and Reclamation for placer tenure #580347/580477 and resulting correspondence.</t>
  </si>
  <si>
    <t>EGM-2012-00114</t>
  </si>
  <si>
    <t>Plans for the Distribution Line connecting Eddontenajon and Iskut to the Northwest Transmission Line that were submitted to Infrastructure Canada by the Ministry of Energy and Mines on or before June 30, 2012 as required by the terms and conditions of the Contribution Agreement between Canada and the Province of BC for the Northwest Transmission Line Project.</t>
  </si>
  <si>
    <t>EGM-2012-00115</t>
  </si>
  <si>
    <t>All records relating to, referencing, or supporting a proposal by government to sell its Liquor Distribution warehousing facilities and associated distribution services to the private sector.  Timeframe is limited between April 1, 2011 and September 1, 2011.</t>
  </si>
  <si>
    <t>Closed - partial disclosure - August 17, 2012.</t>
  </si>
  <si>
    <t>EGM-2012-00116</t>
  </si>
  <si>
    <t>The Annual Landfill Reports (total volume of waste will suffice) for the following two landfills CCS Silververry, permit PR-17150 and CCS Northern Rockies, permit PR-15866; Total waste volume accepted at these landfills for the 2009, 2010 and 2011 Calendar years.</t>
  </si>
  <si>
    <t>EGM-2012-00117</t>
  </si>
  <si>
    <t>The list of companies that submitted proposals by deadline (4 pm, June 29, 2012) for the Distribution of Liquor Project (NRFP SATP-301), including the date(s) and time(s) that proposals were received.</t>
  </si>
  <si>
    <t>Closed.  Transferred to CTZ.</t>
  </si>
  <si>
    <t>EGM-2012-00118</t>
  </si>
  <si>
    <t>The daily agenda and diary for CFO Roger Bissoondatt for the period of October 1, 2009 - November 1, 2009 and January 1, 2012 - March 1, 2012.</t>
  </si>
  <si>
    <t>EGM-2012-00119</t>
  </si>
  <si>
    <t>Records of previous contravention notices and complaints related to the Social Club, a licensed premises in Victoria.</t>
  </si>
  <si>
    <t>Request abandoned  - Closed</t>
  </si>
  <si>
    <t>EGM-2012-00120</t>
  </si>
  <si>
    <t>Any records related to large cash transactions at all BCLC regulated casinos for the fiscal year 2009-2010, 2010-2011 and 2011-12 including the name of the casino, the number of transactions and the transaction amount.</t>
  </si>
  <si>
    <t>Closed - Full transfer to BCLC July 25th.</t>
  </si>
  <si>
    <t>EGM-2012-00121</t>
  </si>
  <si>
    <t>All documents or records relating to communications and correspondence between the Liquor Control and Licensing Branch and 0794580BCLTD (Fabric Night Club Ltd.) and/or [named individual] when corresponding or communicating in capacity as a representative of the licensee on business of the licensee.</t>
  </si>
  <si>
    <t>Closed  -Partial disclosure</t>
  </si>
  <si>
    <t>EGM-2012-00122</t>
  </si>
  <si>
    <t>Any and all documents from January 1, 2010 to present regarding permits for Western Coal/Walter Energy Inc's Willow Creek mine.  Documents requiring consultation are excluded from this request.</t>
  </si>
  <si>
    <t>EGM-2012-00123</t>
  </si>
  <si>
    <t>All records in the Virtual Documents Room for NRFP SATP-301, the Distribution of Liquor Project; All appendices A through K that were mentioned but not included in the NRFP SATP-301, Distribution of Liquor Project.</t>
  </si>
  <si>
    <t>Closed - partial disclosure - September 6, 2012</t>
  </si>
  <si>
    <t>EGM-2012-00124</t>
  </si>
  <si>
    <t>EGM-2012-00125</t>
  </si>
  <si>
    <t>All records provided to the Ministry, including the Minister's office, that describe the number of complaints that BC Hydro has received from customers concerning high bills allegedly due to smart meters, since July 1 2011; What data concerning the actual number of customer complaints have been forwarded to the Minister's office, or to the Ministry by BC Hydro concerning smart meters and high electricity bills.</t>
  </si>
  <si>
    <t>EGM-2012-00126</t>
  </si>
  <si>
    <t>Any written record on the decision of the relocation application of the Three Gables Cold Beer and Wine Store L.R.S. in Penticton BC, Licence #193061, to relocate to 1196 Fairview Road Penticton BC.</t>
  </si>
  <si>
    <t>Closed partial disclosure - August 13, 2012.</t>
  </si>
  <si>
    <t>EGM-2012-00127</t>
  </si>
  <si>
    <t>EGM-2012-00128</t>
  </si>
  <si>
    <t>Host Local Government Revenue and Expenditure Reports for the City of Penticton, or any reports of a different name that contain the same type of information contained in reports released through FOI request JAG-2012-00688, but only for the City of Penticton. Timeframe is January 1, 2007 to July 12, 2012.</t>
  </si>
  <si>
    <t>EGM-2012-00129</t>
  </si>
  <si>
    <t>EGM-2012-00130</t>
  </si>
  <si>
    <t>EGM-2012-00131</t>
  </si>
  <si>
    <t>EGM-2012-00132</t>
  </si>
  <si>
    <t>All polling conducted by or for government regarding the construction of heavy-oil pipelines in BC and/or the Enbridge Northern Gateway pipeline.  Time limit between March 1, 2011 and July 24, 2012.</t>
  </si>
  <si>
    <t>EGM-2012-00133</t>
  </si>
  <si>
    <t>Any records, dated January 1, 2011 to July 24, 2012 related to Rio Tinto Alcan's request under the Industrial Development Act and sections 9 and 18(d) of the Water Act to authorize construction of the partially completed second Kemano tunnel and to amend the 1950 agreement to include the completed second tunnel as authorized works under the amended Final Water Licence 102324; The plan attached and marked as Exhibit A to the Conditional Water Licence no. 19847 issued December 29, 1950.</t>
  </si>
  <si>
    <t>File closed - partial disclosure - Dec 07, 2012</t>
  </si>
  <si>
    <t>EGM-2012-00134</t>
  </si>
  <si>
    <t>EGM-2012-00135</t>
  </si>
  <si>
    <t>EGM-2012-00136</t>
  </si>
  <si>
    <t>The decision letter from the Liquor Branch granting an exercise of discretion for the relocation of the Cherry Lane Liquor Store in Penticton, BC.</t>
  </si>
  <si>
    <t>Closed full disclosure August 2nd.</t>
  </si>
  <si>
    <t>EGM-2012-00137</t>
  </si>
  <si>
    <t>The Assistant Deputy Minister's Outlook calendar (excluding Liquor and Gaming) for the timeframe June 1, 2012 - June 30, 2012.</t>
  </si>
  <si>
    <t>EGM-2012-00138</t>
  </si>
  <si>
    <t>The Liquor and Gaming Assistant Deputy Minister's Outlook calendar for the timeframe June 1, 2012 - June 30, 2012.</t>
  </si>
  <si>
    <t>EGM-2012-00139</t>
  </si>
  <si>
    <t>All correspondence between LCLB and the UBC RCMP detachment for the last six months (January 27, 2012 to July 27, 2012) pertaining to five liquor licence locations.</t>
  </si>
  <si>
    <t>Closed [partial disclosure] Oct 16th.</t>
  </si>
  <si>
    <t>EGM-2012-00140</t>
  </si>
  <si>
    <t>A list of companies with reclamation deposits with the BC Government; including the amounts of those deposits. The date range is July 1, 2011 to July 30, 2012.</t>
  </si>
  <si>
    <t>EGM-2012-00141</t>
  </si>
  <si>
    <t>EGM-2012-00142</t>
  </si>
  <si>
    <t>EGM-2012-00143</t>
  </si>
  <si>
    <t>EGM-2012-00144</t>
  </si>
  <si>
    <t>EGM-2012-00145</t>
  </si>
  <si>
    <t>EGM-2012-00146</t>
  </si>
  <si>
    <t>From July 25 to August 7, Minister Rich Coleman and Ministerial Assistant Tobie Myers travelled to London, England :  All expenses, receipts, travel vouchers and other expense-related documentation associated with the trip for both Tobie Myers and Minister Rich Coleman; All itineraries, day book entries, briefing notes or other records relating to the activities of both Tobie Myers and Minister Rich Coleman during the trip.</t>
  </si>
  <si>
    <t>EGM-2012-00147</t>
  </si>
  <si>
    <t>Any and all records prepared for and/or provided to Minister Rich Coleman for his trip to London, England as well as those records prepared for and/or provided to any and all staff persons (including any form of communications staff) accompanying the Minister; these records include but are not limited to: speaking notes, briefing notes, itineraries, meeting agendas, event plans, protocol records, strategic communications plans, media strategies, logistical documents, polls, charts, graphs, statistical surveys, appraisals, economic forecasts, feasibility/technical studies, cost estimates and final reports, but exclude records already publicly released and media summaries/ clippings.</t>
  </si>
  <si>
    <t>EGM-2012-00148</t>
  </si>
  <si>
    <t>A list of any and all individuals who accompanied Minister Coleman on his July/August 2012 trade mission to London, England; A detailed itinerary for the Minister as well as anyone accompanying or working with the Minister during the trip and mission; A summary of all expenses and taxpayer costs incurred by the BC Government for this trip/trade mission, including an indication as to whether these are the total costs or whether there are still outstanding receipts for any participant; Any special instructions provided regarding trip's accommodations and events. Exclude personal information.</t>
  </si>
  <si>
    <t>EGM-2012-00149</t>
  </si>
  <si>
    <t>EGM-2012-00150</t>
  </si>
  <si>
    <t>A copy of the DAC expenditures and payments between the Province and City Of New Westminster for the 2012 financial year to date [August 9, 2012] including the most recent DAC Agreement and any amendments.</t>
  </si>
  <si>
    <t>EGM-2012-00151</t>
  </si>
  <si>
    <t>Copies of correspondence received by former Chief Gold Commissioner, Gerald German from [named individual] and any resulting replies to [named individual] for the years 2004, 2005 and 2006.</t>
  </si>
  <si>
    <t>EGM-2012-00152</t>
  </si>
  <si>
    <t>Sales (price and quantity) records for alcoholic beverages sold at BC Liquor Stores over the past 5 years, specifically sales figures on low carb, low calorie and gluten free products.</t>
  </si>
  <si>
    <t>Closed - no records located - August 17, 2012.</t>
  </si>
  <si>
    <t>EGM-2012-00153</t>
  </si>
  <si>
    <t>EGM-2012-00154</t>
  </si>
  <si>
    <t>EGM-2012-00155</t>
  </si>
  <si>
    <t>EGM-2012-00156</t>
  </si>
  <si>
    <t>The decision letter from the Liquor Branch that denied an exercise of discretion for the relocation of the Three Gables Hotel liquor store in Penticton, BC.</t>
  </si>
  <si>
    <t>EGM-2012-00157</t>
  </si>
  <si>
    <t>All general records between the BC government and Fortune Minerals that pertain to special use permit number S24493.</t>
  </si>
  <si>
    <t>EGM-2012-00158</t>
  </si>
  <si>
    <t>Any meeting, corresponding from the Minister and its staff with Sino Energy Group Inc and their representative including [named individuals] from Feb 2010 to [August 15, 2012].</t>
  </si>
  <si>
    <t>EGM-2012-00159</t>
  </si>
  <si>
    <t>Plans for a distribution line connecting Eddontenajon or Iskut to the Northwest Transmission Line that have been submitted to Canada by or on behalf of the Ministry.</t>
  </si>
  <si>
    <t>File closed -  partial disclosure Nov 09, 2012</t>
  </si>
  <si>
    <t>EGM-2012-00160</t>
  </si>
  <si>
    <t>Preparing Response Package</t>
  </si>
  <si>
    <t>EGM-2012-00161</t>
  </si>
  <si>
    <t>From July 25 to August 7, Minister Rich Coleman and Ministerial Assistant Tobie Myers travelled to London, England: All expenses, receipts, travel vouchers and other expense-related documentation associated with the trip for both Tobie Myers and Minister Rich Coleman.</t>
  </si>
  <si>
    <t>EGM-2012-00162</t>
  </si>
  <si>
    <t>All of Jake Jacobs email, including attachments, for the period of July 27, 2012 to August 8, 2012.</t>
  </si>
  <si>
    <t>EGM-2012-00163</t>
  </si>
  <si>
    <t>All expense reports, including copies of invoices and receipts for Minister Rich Coleman's July and August 2012 trip to London, England and other areas of the United Kingdom and Europe including the same for any BC government personnel and family members who travelled with Minister Coleman.</t>
  </si>
  <si>
    <t>EGM-2012-00164</t>
  </si>
  <si>
    <t>All of Minister Rich Coleman's email headers for July 27, 2012 to August 6, 2012.</t>
  </si>
  <si>
    <t>EGM-2012-00165</t>
  </si>
  <si>
    <t>EGM-2012-00166</t>
  </si>
  <si>
    <t>Minister Rich Coleman's daily agenda and diary for July 1, 2012 to August 15, 2012.</t>
  </si>
  <si>
    <t>EGM-2012-00167</t>
  </si>
  <si>
    <t>Any and all correspondence between Minister Rich Coleman and Gordon Campbell for the period of April 1, 2012 to August 15, 2012.</t>
  </si>
  <si>
    <t>EGM-2012-00168</t>
  </si>
  <si>
    <t>EGM-2012-00169</t>
  </si>
  <si>
    <t>EGM-2012-00170</t>
  </si>
  <si>
    <t>An electronic copy of the most recent document for Myra Falls Mine Operation's Reclamation Plan and/or Decommissioning Plan.</t>
  </si>
  <si>
    <t>EGM-2012-00171</t>
  </si>
  <si>
    <t>Relating to the liquor primary licence held by Northbridge Hotel &amp; Suites and Village Hotel located at 377 Tranquille Road, Kamloops BC:  A complete copy of all records which LCLB has in its custody or control relating to the liquor licence specifically, any records relating to case number [provided], which occurred on March 26, 2011 and any other information, documents or records relating to the license or the mentioned Licensees.</t>
  </si>
  <si>
    <t>Closed, partial disclosure, March 20th.</t>
  </si>
  <si>
    <t>EGM-2012-00172</t>
  </si>
  <si>
    <t>Any and all compliance audits and reports by the Gaming Policy and Enforcement Branch of 50/50 raffle draws conducted at Canadian Football League games in Vancouver (including BC Lions regular season homes games, playoff games and the Grey Cup) from 2010 to [August 21, 2012].</t>
  </si>
  <si>
    <t>EGM-2012-00173</t>
  </si>
  <si>
    <t>The agenda and minutes of the conference Minister Coleman recently attended in London.</t>
  </si>
  <si>
    <t>EGM-2012-00174</t>
  </si>
  <si>
    <t>All briefing notes, issues notes, media lines and talking points prepared for, held or generated by Minister Coleman and Minister MacDiarmid regarding the Distribution of Liquor Project/LDB privatization for the period of April 30, 2012 to July 31, 2012.</t>
  </si>
  <si>
    <t>Closed - partial disclosure - September 27, 2012</t>
  </si>
  <si>
    <t>EGM-2012-00175</t>
  </si>
  <si>
    <t>Closed - no records located - September 11, 2012</t>
  </si>
  <si>
    <t>EGM-2012-00176</t>
  </si>
  <si>
    <t>All email sent and received by Jay Chambers on June 6 and 7, 2012.</t>
  </si>
  <si>
    <t>Closed - partial disclosure (November 27, 2012).</t>
  </si>
  <si>
    <t>EGM-2012-00177</t>
  </si>
  <si>
    <t>The ministerial briefing book, department and portfolio overview and any and all advice to minister provided to and produced for Minister Rich Coleman during the transition when he regained responsibility for liquor (including LDB and LCLB) and gambling (including BCLC and GPEB) on or about February 8, 2012.</t>
  </si>
  <si>
    <t>Sent for Ministry sign-off - February 15, 2013.</t>
  </si>
  <si>
    <t>EGM-2012-00178</t>
  </si>
  <si>
    <t>A copy of the full document and/or presentation titled P3 Project to Build, Finance and Operate a New Made in BC Liquor Distribution System, dated Aug. 25, 2011.</t>
  </si>
  <si>
    <t>Closed - partial disclosure - Referred to EGM-2012-00115 on Open Information website - September 26, 2012.</t>
  </si>
  <si>
    <t>EGM-2012-00179</t>
  </si>
  <si>
    <t>All correspondence between Cheryl Caldwell and/or Karen Ayers of the Liquor Control and Licensing Board and Peter Smailes of the University of British Columbia, dated between January 1, 2012 and August 24, 2012.</t>
  </si>
  <si>
    <t>Ministry sign-off received October 3</t>
  </si>
  <si>
    <t>EGM-2012-00180</t>
  </si>
  <si>
    <t>Closed - no records located -September 11, 2012</t>
  </si>
  <si>
    <t>EGM-2012-00181</t>
  </si>
  <si>
    <t>Inspection Report done on May 30 2012 by Energy and Mines in Kamloops on the McIntyre Pit in Gallagher Lake Oliver BC; mine number 0400805.</t>
  </si>
  <si>
    <t>EGM-2012-00182</t>
  </si>
  <si>
    <t>All reports resulting from the ministry's investigation of an accident at Craigmont Mine near Merritt, BC, on February 28, 2008, which killed worker [named individual].</t>
  </si>
  <si>
    <t>EGM-2012-00183</t>
  </si>
  <si>
    <t>The visitor sign-in sheet (including, but not limited to names and affiliations) for the Liquor Distribution Branch's Vancouver corporate offices and warehouse for Aug. 27, 28 and 29 for the hours of 8 a.m. to 6 p.m.</t>
  </si>
  <si>
    <t>Closed - partial disclosure - October 25, 2012.</t>
  </si>
  <si>
    <t>EGM-2012-00184</t>
  </si>
  <si>
    <t>All government records related to the decision to amend the Liquor Control and Licensing Regulation in the manner referred to in Order In Council 427, approved June 22, 2012.</t>
  </si>
  <si>
    <t>EGM-2012-00185</t>
  </si>
  <si>
    <t>All records related to the investigation of a [specified] complaint.</t>
  </si>
  <si>
    <t>EGM-2012-00186</t>
  </si>
  <si>
    <t>A list of the personnel from Exel Logistics, including any contractors, agents or representatives who visited LDB's Vancouver corporate offices and warehouse on or about Aug. 29, 2012.</t>
  </si>
  <si>
    <t>Closed - full disclosure - October 17, 2012.</t>
  </si>
  <si>
    <t>EGM-2012-00187</t>
  </si>
  <si>
    <t>Any and all records including, but not limited to briefing notes, advice to Ministers, reports, Powerpoint presentations, agendas, minutes, attendance lists and handwritten notes of the March 12, 2012 and April 18, 2012 briefings for Ministers Kevin Falcon and Rich Coleman.</t>
  </si>
  <si>
    <t>Closed, partial disclosure, Oct 30th.</t>
  </si>
  <si>
    <t>EGM-2012-00188</t>
  </si>
  <si>
    <t>Closed [full disclosure recommendation]</t>
  </si>
  <si>
    <t>EGM-2012-00189</t>
  </si>
  <si>
    <t>All records and correspondence associated with the meetings between Christa Seaman and the Ministry of Energy and Mines which occurred between December 22, 2011 and July 23, 2012.</t>
  </si>
  <si>
    <t>EGM-2012-00190</t>
  </si>
  <si>
    <t>EGM-2012-00191</t>
  </si>
  <si>
    <t>EGM-2012-00192</t>
  </si>
  <si>
    <t>EGM-2012-00193</t>
  </si>
  <si>
    <t>EGM-2012-00194</t>
  </si>
  <si>
    <t>EGM-2012-00195</t>
  </si>
  <si>
    <t>The (Liquor and Gaming) Assistant Deputy Ministers' Outlook calendar for the timeframe August 1, 2012 to August 31, 2012.</t>
  </si>
  <si>
    <t>Closed partial disclosure Dec 4th.</t>
  </si>
  <si>
    <t>EGM-2012-00196</t>
  </si>
  <si>
    <t>The Assistant Deputy Ministers' Outlook calendar (excluding Liquor and Gaming) for the timeframe August 1, 2012 to August 31, 2012.</t>
  </si>
  <si>
    <t>EGM-2012-00197</t>
  </si>
  <si>
    <t>EGM-2012-00198</t>
  </si>
  <si>
    <t>All records, held or generated by Sandra Steilo and Jake Jacobs, that mention [named individual] for the following 2012 dates: April 26, April 30, May 1, May 16, June 6, June 14, June 29, July 12, July 27, August 7 and September 4.</t>
  </si>
  <si>
    <t>EGM-2012-00199</t>
  </si>
  <si>
    <t>All records related to the processing and handling of JAG-2012-00890, LDB-2012-00026 and EGM-2012-00086.</t>
  </si>
  <si>
    <t>Closed - partial disclosure - October 31, 2012.</t>
  </si>
  <si>
    <t>EGM-2012-00200</t>
  </si>
  <si>
    <t>EGM-2012-00201</t>
  </si>
  <si>
    <t>All Briefing Notes to the Minister prepared between July 1, 2012 to September, 1 2012.</t>
  </si>
  <si>
    <t>File closed - partial disclosure - Apr 2, 2013</t>
  </si>
  <si>
    <t>EGM-2012-00202</t>
  </si>
  <si>
    <t>Closed - partial disclosure - October 26, 2012</t>
  </si>
  <si>
    <t>EGM-2012-00203</t>
  </si>
  <si>
    <t>EGM-2012-00204</t>
  </si>
  <si>
    <t>EGM-2012-00205</t>
  </si>
  <si>
    <t>Regarding Permit [G-7-118]:  All information regarding the permits for the history of this pit; A complete copy of the Chehalis Consulting Report; Mandatory reports submitted by C and F Consulting regarding the supervision of reclamation; Records kept onsite regarding the details of the fill that has been used as well as its location; All professional reports by any interested parties; Any new permits or permit applications that have been submitted for this pit or a new pit at 38447 Bell Road in Dewdney BC.</t>
  </si>
  <si>
    <t>EGM-2012-00206</t>
  </si>
  <si>
    <t>Closed - no records located - October 22, 2012.</t>
  </si>
  <si>
    <t>EGM-2012-00207</t>
  </si>
  <si>
    <t>The agenda, minutes and transcript of the Strategic Update Meeting of February 15, 2012 and the Strategic Planning Meeting of February 16, 2012 that involved Jay Chambers and/or Roger Bissoondatt of LDB.</t>
  </si>
  <si>
    <t>EGM-2012-00208</t>
  </si>
  <si>
    <t>The agenda, minutes and transcript of the Treasury Board steering committee meeting of February 28, 2012; Any handwritten notes by Jay Chambers and Roger Bissoondatt.</t>
  </si>
  <si>
    <t>Closed - no records located - October 22-2012</t>
  </si>
  <si>
    <t>EGM-2012-00209</t>
  </si>
  <si>
    <t>All records including reports and correspondence related to Kuehne + Nagel and in particular, the timing of its proposal submission via BC Bid on June 29 for the Distribution of Liquor Project NRFP. Time period is June 29, 2012 to [September 13, 2012].</t>
  </si>
  <si>
    <t>Closed - no records located - October 22, 2012</t>
  </si>
  <si>
    <t>EGM-2012-00210</t>
  </si>
  <si>
    <t>Closed- no records located - October 16, 2012.</t>
  </si>
  <si>
    <t>EGM-2012-00211</t>
  </si>
  <si>
    <t>EGM-2012-00212</t>
  </si>
  <si>
    <t>EGM-2012-00213</t>
  </si>
  <si>
    <t>EGM-2012-00215</t>
  </si>
  <si>
    <t>Minister Rich Coleman's daily agenda and diary for August 16, 2012 to [September 13, 2012].</t>
  </si>
  <si>
    <t>EGM-2012-00216</t>
  </si>
  <si>
    <t>The settlement agreement, including, but not limited to, financial terms, between BC Pavilion Corporation, Vancouver Harbour Flight Centre and Harbour Air, which was announced Sept. 10, 2012.</t>
  </si>
  <si>
    <t>EGM-2012-00217</t>
  </si>
  <si>
    <t>Any information, document or file pertaining to the following corporations or any claim filed against or pertaining to the following corporations:  Neilson Inc., registered under the Business Corporations Act, number A0071112, having its head office at 1000-595 Burrard Street, Vancouver, BC, V7X 1S8; VK Mason-EBC-Neilson, a general partnership, registered under the Business Corporations Act, number FM0582444, having its head office at suite 1410-1111 West Georgia Street, Vancouver, BC, V6E 4M3; Wen (Long Lake) Constructors Partnership, registered under the Business Corporations Act, number FM0559405, having its head office at 27474 Gloucester Way Langley, BC, V4W 4A1.</t>
  </si>
  <si>
    <t>Closed full disclsoure.</t>
  </si>
  <si>
    <t>EGM-2012-00218</t>
  </si>
  <si>
    <t>The Media Watch/MEM Summary for the following 2012 dates: February 21-22, April 30, May 1, May 8-9, May 15-16, May 28-29, June 16-18, July 12-13 and July 20-23.</t>
  </si>
  <si>
    <t>EGM-2012-00219</t>
  </si>
  <si>
    <t>Reports and correspondence held or generated by the Gaming Policy and Enforcement Branch regarding suspicious financial transactions, attempted suspicious financial transactions, large cash transactions and disbursements over $10,000 that occurred on the following 2012 dates at Hastings Racecourse: May 5, May 19, June 9, July 2, Aug. 6 and Sept. 9.</t>
  </si>
  <si>
    <t>Closed, no records located, Oct 17th.</t>
  </si>
  <si>
    <t>EGM-2012-00220</t>
  </si>
  <si>
    <t>All reports and correspondence held or generated by the Gaming Policy and Enforcement Branch regarding veterinarian inspections, examinations, diagnoses and decisions of horses on Sept. 9, 2012 at Hastings Racecourse.</t>
  </si>
  <si>
    <t>EGM-2012-00221</t>
  </si>
  <si>
    <t>Reports and correspondence held or generated by the Gaming Policy and Enforcement Branch regarding suspicious transactions, attempted suspicious transactions, large transactions and disbursements over $10,000 via the BC Lottery Corporation's PlayNow.com that occurred during the following periods: Nov 20 to 27 2011, Jan 18 to 22 2012, Feb 1 to 5 2012, Jun 8 to Jul 1 2012, and Jul 27 to Aug 12 2012.</t>
  </si>
  <si>
    <t>EGM-2012-00222</t>
  </si>
  <si>
    <t>All records related to the processing and handling of file LDB-2012-00025.</t>
  </si>
  <si>
    <t>Closed - partial disclosure (December 7, 2012).</t>
  </si>
  <si>
    <t>EGM-2012-00223</t>
  </si>
  <si>
    <t>EGM-2012-00225</t>
  </si>
  <si>
    <t>Any information, document or file pertaining to the following corporations or any claim filed against or pertaining to the following corporations for the last five years:  Neilson Inc, registered under the Business Corporations Act, number A0071112, having its head office at 1000-595 Burrard Street Vancouver, BC; VK Mason-EBC-Neilson, a general partnership, registered under the Business Corporations Act, number FM0582444, having its head office at suite 1410-111 West Georgia Street Vancouver, BC; Wen (Long Lake) Constructors Partnership, registered under the Business Corporations Act, number FM0559405, having its head office at 27474 Gloucester Way Langley BC, V4W 4A1.</t>
  </si>
  <si>
    <t>EGM-2012-00226</t>
  </si>
  <si>
    <t>All 26 of the full, unedited, original email messages sent to the AskRoger@bcldb.com email address, that were reproduced in edited form and included in the September 11 2012, 3:49 pm email subject: Ask Roger - LDB's Wholesale and Distribution Services sent by Cindy Dahlke on behalf of Roger Bissoondatt; The 26 email messages in their entirety, with the headers (including the sender and date/time sent).</t>
  </si>
  <si>
    <t>EGM-2012-00227</t>
  </si>
  <si>
    <t>All of Jake Jacobs email, including attachments, for the period of July 27, 2012 - Aug. 8, 2012.</t>
  </si>
  <si>
    <t>EGM-2012-00228</t>
  </si>
  <si>
    <t>All the Liquor Branch correspondence, emails, faxes reports regarding the transfer of ownership of liquor primary license 005145 from Portland Hotel Society to [named individuals] which occurred in 2007/2008 as well as all Liquor Branch correspondence, emails, faxes and reports internal to the Liquor Branch, field office correspondence regarding the subsequent cancellation of liquor primary license 005145 by the Liquor Branch.</t>
  </si>
  <si>
    <t>Abandoned.</t>
  </si>
  <si>
    <t>EGM-2012-00229</t>
  </si>
  <si>
    <t>Media Watch/MEM Summary for July 30 to August 10, 2012.</t>
  </si>
  <si>
    <t>EGM-2012-00230</t>
  </si>
  <si>
    <t>Closed consultation / partial disclosure recommended</t>
  </si>
  <si>
    <t>EGM-2012-00231</t>
  </si>
  <si>
    <t>The permit for the Dupuis Gravel Pit, Westsyde Rd, owned by BA Blacktop, Dawson Construction; All of the rules and regulations needed to be followed for this permit.</t>
  </si>
  <si>
    <t>File closed full disclosure Oct 18, 2012</t>
  </si>
  <si>
    <t>EGM-2012-00232</t>
  </si>
  <si>
    <t>Closed - full disclosure - November 5, 2012</t>
  </si>
  <si>
    <t>EGM-2012-00233</t>
  </si>
  <si>
    <t>Records related to the cancellation of the negotiated request for proposal process for the privatization of liquor distribution, including any bid submissions, business case, briefing notes or decision notes, in particular NRFP submissions and records related to the selection of proponents during the 2nd stage of the NRFP process and subsequent cancellation.</t>
  </si>
  <si>
    <t>Sent for Ministry sign-off - October 23, 2012</t>
  </si>
  <si>
    <t>EGM-2012-00234</t>
  </si>
  <si>
    <t>All communications, letters, reports and documents between the City of New Westminster and the Gaming Policy and Enforcement Branch that relate to the City's use of casino revenues such as Development Assistance Compensation (DAC) grants and quarterly accrued casino Host Local Government Revenue funds for the construction of the City's Multi-Use Civic Facility (MUCF) &amp; Office Tower Parkade / the MUCF / and the Commercial Office Tower above the MUCF. Time frame is January 1, 2010 to September 29, 2012.  Regarding the correspondence only between Derek Sturko: Assistant Deputy Minister, Catherine Davidson: Senior Policy &amp; Legislation Analyst, and for the City of New Westminster Lisa Spitale: Director of Development Services, Paul Daminato: City Manager, Gary Holowatiuk: Director of Finance.</t>
  </si>
  <si>
    <t>Closed [partial disclosure].  Feb 7th.</t>
  </si>
  <si>
    <t>EGM-2012-00235</t>
  </si>
  <si>
    <t>Closed - no records located - November 30, 2012</t>
  </si>
  <si>
    <t>EGM-2012-00236</t>
  </si>
  <si>
    <t>EGM-2012-00237</t>
  </si>
  <si>
    <t>EGM-2012-00238</t>
  </si>
  <si>
    <t>Closed - no records located - November 15, 2012</t>
  </si>
  <si>
    <t>EGM-2012-00239</t>
  </si>
  <si>
    <t>Regarding GMJ Pub and Liquor Corporation dba Gorge Pointe Pub Contravention Allegations as at August 11, 2011:  Any and all documents, correspondence and any other material with respect to the Gorge Pointe Pub from August 27, 2011 to [October 3, 2012], excluding records already received in the `Book of Documents'.</t>
  </si>
  <si>
    <t>EGM-2012-00240</t>
  </si>
  <si>
    <t>EGM-2012-00241</t>
  </si>
  <si>
    <t>EGM-2012-00242</t>
  </si>
  <si>
    <t>EGM-2012-00243</t>
  </si>
  <si>
    <t>The Assistant Deputy Ministers' Outlook calendar (excluding Liquor and Gaming) for the timeframe September 1, 2012 to September 30, 2012.</t>
  </si>
  <si>
    <t>EGM-2012-00244</t>
  </si>
  <si>
    <t>EGM-2012-00245</t>
  </si>
  <si>
    <t>Closed - no records located - November 23, 2012.</t>
  </si>
  <si>
    <t>EGM-2012-00246</t>
  </si>
  <si>
    <t>Closed - Transferred to CTZ (CTZ-2012-00159) - November 8, 2012.</t>
  </si>
  <si>
    <t>EGM-2012-00247</t>
  </si>
  <si>
    <t>EGM-2012-00248</t>
  </si>
  <si>
    <t>EGM-2012-00249</t>
  </si>
  <si>
    <t>The (Liquor and Gaming) Assistant Deputy Ministers' Outlook calendar for the timeframe September 1, 2012 to September 30, 2012.</t>
  </si>
  <si>
    <t>EGM-2012-00250</t>
  </si>
  <si>
    <t>Closed. Partial disclosure with s.22 severing.</t>
  </si>
  <si>
    <t>EGM-2012-00251</t>
  </si>
  <si>
    <t>All Briefing Notes for the Minister and Advice to Minister prepared between March 1-31, 2012 and May 1-31, 2012.</t>
  </si>
  <si>
    <t>EGM-2012-00252</t>
  </si>
  <si>
    <t>EGM-2012-00253</t>
  </si>
  <si>
    <t>Any and all documents from January 1, 2010 to present regarding permits for Western Coal/Walter Energy Inc's Willow Creek mine.</t>
  </si>
  <si>
    <t>EGM-2012-00254</t>
  </si>
  <si>
    <t>EGM-2012-00255</t>
  </si>
  <si>
    <t>Copies of any correspondence between former Chief Gold Commissioner Gerald German and [named individual and address] for the years 2004, 2005, 2006</t>
  </si>
  <si>
    <t>EGM-2012-00256</t>
  </si>
  <si>
    <t>Minister Rich Coleman's daily agenda and diary for September 13, 2012 to [October 17, 2012].</t>
  </si>
  <si>
    <t>EGM-2012-00257</t>
  </si>
  <si>
    <t>Deputy Minister Steve Carr's daily agenda and diary for the period of July 1, 2012 to [October 17, 2012].</t>
  </si>
  <si>
    <t>EGM-2012-00258</t>
  </si>
  <si>
    <t>LCLB ADM and GM Karen Ayers' daily agenda and diary for the period of July 1, 2012 to October 17, 2012.</t>
  </si>
  <si>
    <t>EGM-2012-00259</t>
  </si>
  <si>
    <t>ADM Douglas Scott's daily agenda and diary for the period of July 1, 2012 to [October 17, 2012].</t>
  </si>
  <si>
    <t>EGM-2012-00260</t>
  </si>
  <si>
    <t>The daily agenda and diary of acting LDB GM Roger Bissoondatt for the period of July 1, 2012 to [October 17, 2012].</t>
  </si>
  <si>
    <t>Closed - partial disclosure - March 11, 2013</t>
  </si>
  <si>
    <t>EGM-2012-00261</t>
  </si>
  <si>
    <t>Reports and correspondence held or generated by the Gaming Policy and Enforcement Branch regarding suspicious financial transactions, attempted suspicious financial transactions, large cash transactions and disbursements over $10,000 that occurred on the following 2012 dates at Hastings Racecourse: Oct. 5, 6, 7, 13 and 14.</t>
  </si>
  <si>
    <t>Closed [no records located] response December 11th.</t>
  </si>
  <si>
    <t>EGM-2012-00262</t>
  </si>
  <si>
    <t>File closed full disclosure Nov 14, 2012</t>
  </si>
  <si>
    <t>EGM-2012-00263</t>
  </si>
  <si>
    <t>Closed partial disclosure Dec 13th.</t>
  </si>
  <si>
    <t>EGM-2012-00264</t>
  </si>
  <si>
    <t>Copy of notice of work and reclamation for placer tenure #PC 580347/580477, filed by [named individual], FMC #139471; Any and all resulting correspondence from the Ministry to [named individual].</t>
  </si>
  <si>
    <t>EGM-2012-00265</t>
  </si>
  <si>
    <t>The final report or most current draft report and related documentation at New Gold Inc's New Afton Mine from  January 1, 2011 to October 18, 2012 which focus on non compliance with: ministry guidelines regarding carbon monoxide or other noxious gases any safety concerns related to workers.</t>
  </si>
  <si>
    <t>EGM-2012-00266</t>
  </si>
  <si>
    <t>EGM-2012-00267</t>
  </si>
  <si>
    <t>EGM-2012-00268</t>
  </si>
  <si>
    <t>Closed - no responsive records - November 9, 2012.</t>
  </si>
  <si>
    <t>EGM-2012-00269</t>
  </si>
  <si>
    <t>Any and all documents regarding the forest service/petroleum development road known as the Falling Creek Connector Road which runs/is located between the Willow Creek and Brule Mines. Including Permits, environmental use or otherwise; Road restriction and/or road access data/reports (e.g., weight, vehicle, environmental, seasonal); Road feasibility studies or testing; Weather pattern information; Connector road saturation and/or flood testing; Connector road closure and/or road damage information as a result of natural disaster, spring thaw or otherwise; Connector road tests, environmental or otherwise and Connector road use or restriction objections. The time frame is January 1, 2009 to [July 10, 2012].</t>
  </si>
  <si>
    <t>EGM-2012-00270</t>
  </si>
  <si>
    <t>All information in possession of the ministry regarding the Sechelt Lighthouse Pub.  Time frame is April 12, 2006 to [October 29, 2012].</t>
  </si>
  <si>
    <t>EGM-2012-00271</t>
  </si>
  <si>
    <t>Pertaining to case EH12-017:  any and all records in the control and custody of the Liquor Control and Licensing Branch that relate to the changes to the Liquor Control and Licensing Regulations referenced in the June 6 letter signed by Karen Ayers, from the date of inception to June 6, 2012; a list of all individuals (not licensees) who have received violation tickets for providing liquor to minors pursuant to the changes to the Liquor Control and Licensing Regulations referenced in the June 6 letter; a list of LCLB audits/inspections related to the service of minors on Steamworks Liquor Retail Store Licence #195211, Food Primary Licence #167010 and Liquor Primary Licence #167004 over the past five years, including all audits/inspections made after the LCLB alleged contravention on January 27, 2012.</t>
  </si>
  <si>
    <t>Request withdrawn November 27, 2012</t>
  </si>
  <si>
    <t>EGM-2012-00272</t>
  </si>
  <si>
    <t>EGM-2012-00273</t>
  </si>
  <si>
    <t>EGM-2012-00274</t>
  </si>
  <si>
    <t>EGM-2012-00275</t>
  </si>
  <si>
    <t>Closed - no records located (December 4, 2012)</t>
  </si>
  <si>
    <t>EGM-2012-00276</t>
  </si>
  <si>
    <t>Closed - no records located (December 12, 2012).</t>
  </si>
  <si>
    <t>EGM-2012-00277</t>
  </si>
  <si>
    <t>EGM-2012-00278</t>
  </si>
  <si>
    <t>EGM-2012-00279</t>
  </si>
  <si>
    <t>EGM-2012-00280</t>
  </si>
  <si>
    <t>EGM-2012-00281</t>
  </si>
  <si>
    <t>The Assistant Deputy Minister's (Liquor and Gaming), Outlook calendar for the timeframe October 1, 2012 to October 31, 2012.</t>
  </si>
  <si>
    <t>Sent LCLB to signoff - December 4.  
Sent GPEB to signoff - December 8.  Returned December 12</t>
  </si>
  <si>
    <t>EGM-2012-00282</t>
  </si>
  <si>
    <t>The Assistant Deputy Minister's (Excluding Liquor and Gaming), Outlook calendar for the timeframe October 1, 2012 to October 31, 2012.</t>
  </si>
  <si>
    <t>EGM-2012-00283</t>
  </si>
  <si>
    <t>X-GOV-100465</t>
  </si>
  <si>
    <t>All information regarding government handling of request for leases, government policy towards, and communication regarding the Zugg 1 Mineral Tenure, also known as the McAbee Fossil Beds, specifically government receipt of applications to do work on the tenure, government decisions based on those applications, and communication to and between government bodies with regards the future of McAbee.  Exclude the 2007 MOU, the 2008 Wilson Report, the 2009 Read &amp; Hebda Report, and the 2007 Nathan Hagan-Braun report. Timeframe January 1, 2000 to [October 29, 2012].</t>
  </si>
  <si>
    <t>File closed - withdrawn Nov 09, 2012</t>
  </si>
  <si>
    <t>EGM-2012-00284</t>
  </si>
  <si>
    <t>EGM</t>
  </si>
  <si>
    <t>Consultation - All records related to the investigation of a [specified] complaint.</t>
  </si>
  <si>
    <t>EGM-2012-00285</t>
  </si>
  <si>
    <t>All the Liquor Branch correspondence, emails, faxes reports regarding the transfer of ownership of liquor primary license 005145 from Portland Hotel Society to Salli Pateman and Tim Knight  which occurred in 2007/2008 as well as all Liquor Branch correspondence, emails, faxes and reports internal to the Liquor Branch, field office correspondence regarding the subsequent cancellation of liquor primary license 005145 by the Liquor Branch.  Please also include any records which are part of the liquor primary licence 005145 file held by LCLB which relate to the granting or revoking of food primary licence 304058 (Calabash).</t>
  </si>
  <si>
    <t>EGM-2012-00286</t>
  </si>
  <si>
    <t>Only records identified by the Ministry to be in the public interest pertaining to the Westside Sand and Gravel pit amendment application. year 2008 to 2010 (inclusive); records, documents, memo's, minutes of meetings, communications including emails, notes and letters (typed &amp; hand written); application and request documents and associated support documents related to mine expansion; approvals &amp; referrals from all Govt. Ministries and Agencies &amp; City of Revelstoke Mines permit condition G-4-188.</t>
  </si>
  <si>
    <t>EGM-2012-00287</t>
  </si>
  <si>
    <t>A copy of the decision made by the General Manager (GM) of the Liquor Control &amp; Licensing Branch (LCLB) allowing the relocation of a Licensee Retail Store (LRS) to 2751 Cliffe Avenue in Courtenay include the application for relocation, any submissions considered by the GM, any documents considered by the GM in coming to the Relocation Decision (the Decision) that were not contained in the submissions, any recommendations from staff of the LCLB as to how the Decision should be made, all memoranda and email exchanged within the LCLB concerning the application for the relocation and the Decision, all memoranda, notes, email or correspondence between staff of the LCLB or GM and other members of the BC civil service, MLA's or Cabinet Minister's about the application for relocation or the Decision and a copy of all memoranda, notes, email or correspondence between the staff of LCLB or GM and any representatives of the City of Courtenay concerning the relocation or Decision.</t>
  </si>
  <si>
    <t>EGM-2012-00288</t>
  </si>
  <si>
    <t>EGM-2012-00289</t>
  </si>
  <si>
    <t>Any communication and/or contact in person, written, verbal, or electronic between January 1, 2009 and June 15, 2012 between Health Canada and the following organizations and/or individuals:  Employees of the Canadian Wind Energy Association, Acciona Wind Energy Canada Inc., AIM PowerGen Corporation, Aercoustics Engineering Corp., Canadian Hydro Developers Inc., Enbridge Inc., Garrad Hassan Canada Inc., Jacques Whitford Limited, Kruger Energy Inc., Suncor Energy Products Inc., TransAlta Wind, TransCanada Energy Ltd.  This includes any affiliates or derivative of all parent companies listed.</t>
  </si>
  <si>
    <t>Closed [ full disclosure recommended by ministry]</t>
  </si>
  <si>
    <t>EGM-2012-00290</t>
  </si>
  <si>
    <t>X-GOV-100466</t>
  </si>
  <si>
    <t>Any material relating to temporary foreign workers in mining operations, and any material relating to Canadian Dehua International Mines Group Inc or Canadian Kailuan Dehua Mines Co Ltd or HD Mining. Timeframe is January 1, 2005 to [November 6, 2012].</t>
  </si>
  <si>
    <t>File closed as abandoned Jan 08, 2012</t>
  </si>
  <si>
    <t>EGM-2012-00291</t>
  </si>
  <si>
    <t>Agendas and minutes for all meetings of Gaming Policy and Enforcement Branch department heads and managers for the period of Jan. 1, 2012 to [November 13, 2012].</t>
  </si>
  <si>
    <t>EGM-2012-00292</t>
  </si>
  <si>
    <t>Agendas and minutes for all LCLB Compliance and Enforcement managers' meetings for the period of Jan 1, 2012 to [November 15, 2012] and the handwritten notes of General Manager Karen Ayers and Deputy General Manager Bruce Edmundson.</t>
  </si>
  <si>
    <t>Closed - partial disclosure - December 31, 2012</t>
  </si>
  <si>
    <t>EGM-2012-00293</t>
  </si>
  <si>
    <t>Any and all correspondence including emails, letters or briefing notes between former assistant deputy minister John Cavanagh and corporate entities named in whole or in part as Dehua, Canadian Dehua, Dehua Kailuan or HD Mining (and their principals and representatives) for the period from June 24, 2010 to June 24, 2011; Any and all correspondence including emails, letters or briefing notes between former assistant deputy minister Jody Shimkus and corporate entities named in whole or in part as Dehua, Canadian Dehua, Dehua Kailuan or HD Mining (and their principals and representatives) for the period from January 1, 2011 to January 1, 2012.</t>
  </si>
  <si>
    <t>File closed as abandoned Jan 15, 2013</t>
  </si>
  <si>
    <t>EGM-2012-00294</t>
  </si>
  <si>
    <t>Any and all records including briefing notes, reports, e-mails Powerpoint presentations, agenda minutes regarding the Mar 12, 2012 and April 18th briefing to Ministers Coleman and Falcon on wholesale pricing models 1 and 2 and review and assessment of the various pricing models proposed by Karen Ayers ADM of LCLB.</t>
  </si>
  <si>
    <t>Closed, partial disclosure, jan 2nd.</t>
  </si>
  <si>
    <t>EGM-2012-00295</t>
  </si>
  <si>
    <t>EGM-2012-00296</t>
  </si>
  <si>
    <t>All emails sent between Minister Rich Coleman and Bruce Strongitharm using the email account for [named individual] from January 1, 2010 to November 21, 2012 the emails of Monday July 30, 2012 at 10:17 and 10:19 contained in the FOI request EGM-2012-00164 are examples of these emails.</t>
  </si>
  <si>
    <t>EGM-2012-00297</t>
  </si>
  <si>
    <t>Closed, no records located, jan 2nd</t>
  </si>
  <si>
    <t>EGM-2012-00298</t>
  </si>
  <si>
    <t>All emails between the following that address, discuss or otherwise reference any proposed changes to the province's Beer Mark-Up Policy: Elaine Low, Roger Bissoondatt, Kelly Wilson, Bill Michael, Gord Hall, Rich Coleman, Steve Carr and Tobie Myers.  Time limit of this request is between September 21, 2012 and November 21, 2012.</t>
  </si>
  <si>
    <t>EGM-2012-00299</t>
  </si>
  <si>
    <t>All records relating to or discussing Elaine Low's November 14, 2012 announcement to domestic beer suppliers and import beer agents advising them of a change to the province's beer mark-up policy.  Time limit of this request is between May 21, 2012 and November 21, 2012.</t>
  </si>
  <si>
    <t>Closed - partial disclosure - April 26, 2013</t>
  </si>
  <si>
    <t>EGM-2012-00300</t>
  </si>
  <si>
    <t>Closed, no records located, jan 2nd.</t>
  </si>
  <si>
    <t>EGM-2012-00301</t>
  </si>
  <si>
    <t>Closed [no records located] Jan 3rd.</t>
  </si>
  <si>
    <t>EGM-2012-00302</t>
  </si>
  <si>
    <t>All correspondence, memos, and reports regarding the tax changes to Pacific Western Brewing in the Ministry including the Liquor Control and Licensing Branch as discussed in the Vancouver Sun November 21, 2012 article titled, Attempt to ease tax burden on small breweries needs rework:  Rich Coleman.</t>
  </si>
  <si>
    <t>Closed - partial disclosure - April 29, 2013.</t>
  </si>
  <si>
    <t>EGM-2012-00303</t>
  </si>
  <si>
    <t>All emails, documents, reports, memos, briefing notes or any other records regarding discussion or decisions around changing tax rules for breweries like Pacific Western Brewing; Any references to the National Brewers Association and any correspondence between the Minister, the Liquor Control Branch or other Ministry official and Pacific Western Brewing, Mark Jiles, Patrick Kinsella or the National Brewers Association and any of their representatives.  Date range is April 1, 2012 to November 15, 2012.</t>
  </si>
  <si>
    <t>EGM-2012-00304</t>
  </si>
  <si>
    <t>EGM-2012-00305</t>
  </si>
  <si>
    <t>All issues notes and briefing notes for Minister Pat Bell and Minister Rich Coleman regarding BC Pavilion Corporation and its operations (including, but not limited to, Vancouver Convention Centre and BC Place Stadium) for the period of Aug. 1, 2012 to [November 22, 2012].</t>
  </si>
  <si>
    <t>EGM-2012-00306</t>
  </si>
  <si>
    <t>Regarding Gaming Grant for the Kamloops-Cariboo Regional Immigrants Society for the year 2009-2010:  All documentation that may be relevant to the Society's failure to obtain BC Gaming funding for 2009-2010 including the amount of funding that was lost; A copy of any written submission made to [named indavidual] by the Kamloops-Cariboo Immigrants Society.  Timeframe is April 1, 2009 to April 1, 2011.</t>
  </si>
  <si>
    <t>EGM-2012-00307</t>
  </si>
  <si>
    <t>All records, notably audits and reports, that assess the operation of the Minors as Agents Program of the Liquor Control and Licensing Branch from January 1, 2012 to [November 26, 2012]. Please exclude clippings, summaries and broadcast transcripts.</t>
  </si>
  <si>
    <t>EGM-2012-00308</t>
  </si>
  <si>
    <t>Specific competition files [113365, 10293]</t>
  </si>
  <si>
    <t>EGM-2012-00309</t>
  </si>
  <si>
    <t>Printouts of the following documents/ information including information in the files of the Liquor Control and Licensing Branch regarding the liquor primary license held by Meena Holdings Ltd. number [provided] for the period of 1990 to [November 27, 2012] and relating to the licensed premises doing business as The Palace Hotel at 275 Skinner Street in Nanaimo BC:  A history of all inspections; All enforcement and compliance issues; LPC's; Inspections; Compliance and enforcement actions; Complaints; Investigations.</t>
  </si>
  <si>
    <t>EGM-2012-00310</t>
  </si>
  <si>
    <t>EGM-2012-00311</t>
  </si>
  <si>
    <t>Notice of Work and Reclamation (NOW) for tenures PC 545980, PC 572387, PC 575009 and PC 575011, on or about 2009/03/12 and the resulting Permit P-4-163; Any and all correspondence referring to PC 545980 572387 575009 575011, and Permit P-4-163.</t>
  </si>
  <si>
    <t>EGM-2012-00312</t>
  </si>
  <si>
    <t>EGM-2012-00313</t>
  </si>
  <si>
    <t>EGM-2012-00314</t>
  </si>
  <si>
    <t>The Assistant Deputy Ministers' Outlook calendar (Liquor and Gaming only) for the timeframe November 1, 2012 to November 30, 2012.</t>
  </si>
  <si>
    <t>Closed - partial disclosure - March 25, 2013</t>
  </si>
  <si>
    <t>EGM-2012-00315</t>
  </si>
  <si>
    <t>The Assistant Deputy Ministers' Outlook calendar (excluding Liquor and Gaming) for the timeframe November 1, 2012 to November 30, 2012.</t>
  </si>
  <si>
    <t>EGM-2012-00316</t>
  </si>
  <si>
    <t>EGM-2012-00317</t>
  </si>
  <si>
    <t>EGM-2012-00318</t>
  </si>
  <si>
    <t>Copies of any audit information and application information (i.e. forms, attachments, financials, etc) made by The Tsawwassen Independent School Society in regards to PAC/DPAC Community Gaming Grants received or applied for in the past four years [January 1, 2008 to December 5, 2012].</t>
  </si>
  <si>
    <t>Closed - partial disclosure - January 18, 2013</t>
  </si>
  <si>
    <t>EGM-2012-00319</t>
  </si>
  <si>
    <t>Any and all vendor complaints related to the expansion of BC Place submitted to the Ministry including records of the responses sent out by BC Pavilion Corporation or the Ministry. The timeframe is April 20, 2009 to December 31, 2009.</t>
  </si>
  <si>
    <t>Closed [transferred to PavCo]</t>
  </si>
  <si>
    <t>EGM-2012-00320</t>
  </si>
  <si>
    <t>EGM-2012-00321</t>
  </si>
  <si>
    <t>EGM-2012-00322</t>
  </si>
  <si>
    <t>The daily agenda and diary of acting LDB GM Roger Bissoondatt for the period of Oct. 18, 2012 to [December 10, 2012].</t>
  </si>
  <si>
    <t>Closed - partial disclosure - January 24, 2013</t>
  </si>
  <si>
    <t>EGM-2012-00323</t>
  </si>
  <si>
    <t>Minister Rich Coleman's daily agenda and diary for Oct. 18, 2012 to [December 10, 2012].</t>
  </si>
  <si>
    <t>Ministry sign-off received Dec 20/13.</t>
  </si>
  <si>
    <t>EGM-2012-00324</t>
  </si>
  <si>
    <t>Tthe names of individuals and the names of corporations for all private liquor stores (Licensee Retail Store or LRS) in BC.</t>
  </si>
  <si>
    <t>Request withdrawn Dec 14th.</t>
  </si>
  <si>
    <t>EGM-2012-00325</t>
  </si>
  <si>
    <t>All documentation relating to the investigation or interview by the Gaming Policy and Enforcement Branch of Pinnacle Gaming Solutions Inc. and [named individual] in 2012, including all internal correspondence relating to the investigation or interview.</t>
  </si>
  <si>
    <t>Closed - partial disclosure - January 29, 2013.</t>
  </si>
  <si>
    <t>EGM-2012-00326</t>
  </si>
  <si>
    <t>EGM-2012-00327</t>
  </si>
  <si>
    <t>All of Roger Bissoondatt's sent and received email, including attachments, from 9 am Sept. 27, 2012 to 4 pm Sept. 28, 2012.</t>
  </si>
  <si>
    <t>Closed - partial disclosure - August 26, 2013</t>
  </si>
  <si>
    <t>EGM-2012-00328</t>
  </si>
  <si>
    <t>EGM-2012-00329</t>
  </si>
  <si>
    <t>EGM-2012-00330</t>
  </si>
  <si>
    <t>All records dated from January 2005 to [December 20, 2012], relating to the reclamation of the land covered by the Mines Act Permit Q-15-006.</t>
  </si>
  <si>
    <t>EGM-2012-00331</t>
  </si>
  <si>
    <t>Closed - Withdrawn - February 4, 2013</t>
  </si>
  <si>
    <t>EGM-2012-00332</t>
  </si>
  <si>
    <t>Closed - Withdrawn - February 4, 2013.</t>
  </si>
  <si>
    <t>EGM-2012-00333</t>
  </si>
  <si>
    <t>EGM-2012-00334</t>
  </si>
  <si>
    <t>Closed - no records located - January 3, 2013.</t>
  </si>
  <si>
    <t>EGM-2012-00335</t>
  </si>
  <si>
    <t>EGM-2012-00336</t>
  </si>
  <si>
    <t>Provide copies of all reviews, audits, lessons learned, progress reports, etc. regarding the work produced by the Pembina Institute/Pembina Foundation for the contracts released as part of Freedom of Information request EGM-2012-00250.</t>
  </si>
  <si>
    <t>EGM-2012-00337</t>
  </si>
  <si>
    <t>A colour copy of Roger Bissoondatt's 2012 Christmas/holiday card, the lists of recipients and their affiliations and the line-item breakdowns for the costs of design, production, printing and mailing of the cards and envelopes.</t>
  </si>
  <si>
    <t>EGM-2012-00338</t>
  </si>
  <si>
    <t>All records in relation to the 1999 MOA and the 2009 Grant Decrease, including, without limitation, all notes [includes emails], memoranda, correspondence, records of consultation with stakeholders, and any other policy documents or other records retained by the Ministry.</t>
  </si>
  <si>
    <t>Closed, full disclosure, April 2nd.</t>
  </si>
  <si>
    <t>EGM-2012-00339</t>
  </si>
  <si>
    <t>All permits and Records of Work issued to Absorbent Products Ltd. or Western Industrial Clay Products Ltd. between January 2002 and [December 28, 2012].</t>
  </si>
  <si>
    <t>EGM-2012-00340</t>
  </si>
  <si>
    <t>All current permits issued under the Mines Act in the South Central Region, requiring the posting of reclamation bonds between $50,000 and $200,000, including the company name, the permit number and the amount of the reclamation bond.</t>
  </si>
  <si>
    <t>EGM-2012-00341</t>
  </si>
  <si>
    <t>EGM-2012-00342</t>
  </si>
  <si>
    <t>In relation to Glen's Motor Hotel or Buffalo Beach Bar and Grill located at 190 West 1st Street in Vanderhoof BC: A copy of the historical liquor licence as at January 31, 2009 and February 1, 2009;  A copy of the current liquor licence;  Copies of any complaints received or incidents noted, relating to over-serving at that location at any time over the past 7 years; and Copies of any other information you believe may be pertinent to this matter.</t>
  </si>
  <si>
    <t>EGM-2013-00001</t>
  </si>
  <si>
    <t>Regarding the September 11, 2012, Vancouver Sun article entitled Teck Resources admits polluting Columbia River in US: Reports, memos and other correspondence from the year 2012 that deal with the pollution issues raised by this article.</t>
  </si>
  <si>
    <t>EGM-2013-00002</t>
  </si>
  <si>
    <t>EGM-2013-00003</t>
  </si>
  <si>
    <t>Any records on the contracts or terms of the Federal Government's December 7, 2012 announcement that it was approving the China National Offshore Oil Company's acquisition of Nexen Inc. and PETRONAS' acquisition of Progress Energy; Include reports, correspondence etc. regarding the wisdom and advisability of these approvals and all the possible and likely outcomes and consequences of these approvals.</t>
  </si>
  <si>
    <t>EGM-2013-00004</t>
  </si>
  <si>
    <t>EGM-2013-00005</t>
  </si>
  <si>
    <t>EGM-2013-00006</t>
  </si>
  <si>
    <t>EGM-2013-00007</t>
  </si>
  <si>
    <t>The Assistant Deputy Ministers' (excluding Liquor and Gaming) Outlook calendar for the timeframe December 1, 2012 to December 31, 2012.</t>
  </si>
  <si>
    <t>EGM-2013-00008</t>
  </si>
  <si>
    <t>The Assistant Deputy Ministers' (Liquor and Gaming only) Outlook calendar for the timeframe December 1, 2012 to December 31, 2012.</t>
  </si>
  <si>
    <t>EGM-2013-00009</t>
  </si>
  <si>
    <t>All records related to the incident regarding Jeff Hum's government vehicle being struck by a drunk driver outside his house, as mentioned in the LCLB C&amp;E Managers' Minutes of Jan. 10, 2012.</t>
  </si>
  <si>
    <t>Sent for Ministry sign-off - February 1, 2013.</t>
  </si>
  <si>
    <t>EGM-2013-00010</t>
  </si>
  <si>
    <t>All records regarding a cover operation about liquor-infused whipped topping for drinks, as mentioned in LCLB C&amp;E Managers' minutes of March 6, 2012.</t>
  </si>
  <si>
    <t>Closed - partial disclosure - February 26, 2013.</t>
  </si>
  <si>
    <t>EGM-2013-00011</t>
  </si>
  <si>
    <t>Reports and correspondence, including financial accounting, regarding the issuance and tracking of petty cash and alternatives to petty cash for the LCLB Minors As Agents Program, as mentioned in the May 1 and 15, 2012 C&amp;E Managers' meeting minutes.</t>
  </si>
  <si>
    <t>Closed - partial disclosure - March 20, 2013</t>
  </si>
  <si>
    <t>EGM-2013-00012</t>
  </si>
  <si>
    <t>Records regarding the procurement of approximately 60 coffee mugs for LCLB Compliance and Enforcement, including the purchase order, invoice and proof of payment for the concept, design, manufacture, production and delivery.</t>
  </si>
  <si>
    <t>EGM-2013-00013</t>
  </si>
  <si>
    <t>All records regarding the application and decision to deny an LCLB licence for a 500-person beer garden at the 2012 Festival of Lights in Vancouver (which may also be Celebration of Light).</t>
  </si>
  <si>
    <t>EGM-2013-00014</t>
  </si>
  <si>
    <t>Reports regarding the business case, cost-benefit analysis, evaluation and approval for the supply agreement made on or around August 2012 between Telus and BC Pavilion Corporation for provision of goods and services at BC Place Stadium including the term sheet and the most recent version of the contract and also including financial and payment information.</t>
  </si>
  <si>
    <t>Request opened at intake 08-JAN-2013
Request formally transferred to PAVCO</t>
  </si>
  <si>
    <t>EGM-2013-00015</t>
  </si>
  <si>
    <t>Records of all general concerns by local governments, parents and police concerning all-ages events at liquor primary nightclubs and bars from January 1, 2011 to [January 8, 2013].</t>
  </si>
  <si>
    <t>EGM-2013-00016</t>
  </si>
  <si>
    <t>Any records related to investigations of contraventions of gaming and liquor licences held by or for the Penticton branch of the Royal Canadian Legion. Timeframe is January 1, 2012, to December 31, 2012.</t>
  </si>
  <si>
    <t>EGM-2013-00017</t>
  </si>
  <si>
    <t>EGM-2013-00018</t>
  </si>
  <si>
    <t>EGM-2013-00019</t>
  </si>
  <si>
    <t>Pending applications to the Ministry and related materials for all mineral exploration and extraction projects in the Hasty/Vevey/Aylwin watersheds south of Silverton BC; Statutory permits and approvals including applications and related materials granted under the Mines Act and still current, for all mineral exploration and extraction projects in the Hasty/Vevey/Aylwin watersheds south of Silverton BC.</t>
  </si>
  <si>
    <t>EGM-2013-00020</t>
  </si>
  <si>
    <t>All annual reclamation reports submitted to the South Central Regional office in Kamloops by Absorbent Products Ltd. between January 2005 and December 2012.</t>
  </si>
  <si>
    <t>EGM-2013-00021</t>
  </si>
  <si>
    <t>Copy of the LiveSmart BC Champion Grant application for $25,000 given to The Seed Network in Nelson which was installed by Omineca Solar Systems in September of 2012.</t>
  </si>
  <si>
    <t>Sent for Ministry sign-off  April 30/13</t>
  </si>
  <si>
    <t>EGM-2013-00022</t>
  </si>
  <si>
    <t>EGM-2013-00023</t>
  </si>
  <si>
    <t>Emails between former Assistant Deputy Minister Jody Shimkus and HD Mining [named individual] for the period from July 1, 2011 to January 1, 2012.</t>
  </si>
  <si>
    <t>Closed.  FLNRO accepted a full transfer of this request.</t>
  </si>
  <si>
    <t>EGM-2013-00024</t>
  </si>
  <si>
    <t>IAO preparing no records response letter.</t>
  </si>
  <si>
    <t>EGM-2013-00025</t>
  </si>
  <si>
    <t>Any and all records regarding the Sept. 26, 2012 briefings for Minister Mike de Jong regarding BC Pavilion Corporation including briefing and issues notes and advice, reports, presentations and handwritten notes.</t>
  </si>
  <si>
    <t>Closed.No records located.</t>
  </si>
  <si>
    <t>EGM-2013-00026</t>
  </si>
  <si>
    <t>All documents related to: establishment and construction of Access roads to Gibraltar Mine through Hay Ranch IR No. 2 and Alexandria IR No. 12;  history of access roads through IR Nos. 2 and 12 related to mining activity from 1950 to 1980; Any consultation between either the Province or the Mine Operators and Department of Indian Affairs regarding the access roads across IR Nos. 2 and 12; Applications or other documentation from the Operators to the Province regarding access roads through IR Nos. 2 and 12 in support of its mining permits.</t>
  </si>
  <si>
    <t>EGM-2013-00027</t>
  </si>
  <si>
    <t>All documents on file #109785 for organization 7281 including specific correspondence between Kamloops Immigrant Services and the Gaming Branch.  Timeframe January 2007 to April 2009.</t>
  </si>
  <si>
    <t>EGM-2013-00028</t>
  </si>
  <si>
    <t>Post-race blood and urine tests including TC02 results for Chica Caliente - Tattoo number 0ET75 for the following dates and races at Fraser Downs: Race 11 - December 7, 2012; Race 9 - December 21, 2012; Race 2 - January 6, 2013 and Race 1 - January 13, 2013.</t>
  </si>
  <si>
    <t>Closed [partial disclosure) Feb 27th.</t>
  </si>
  <si>
    <t>EGM-2013-00029</t>
  </si>
  <si>
    <t>EGM-2013-00030</t>
  </si>
  <si>
    <t>EGM-2013-00031</t>
  </si>
  <si>
    <t>Copies of all correspondence the ministry has received from the public regarding the use of temporary foreign workers at the Murray River mining project proposed by HD Mining. Time frame is Oct. 1, 2012 [January 24, 2013].</t>
  </si>
  <si>
    <t>EGM-2013-00032</t>
  </si>
  <si>
    <t>HD Mining's Mines Act Permit Approvals of February and March of 2012.  Exclude duplicates.</t>
  </si>
  <si>
    <t>EGM-2013-00033</t>
  </si>
  <si>
    <t>Copies of all audits of any BC Casino conducted by the BC Gaming Policy and Enforcement Branch from May 15, 2012 to January 20, 2013.</t>
  </si>
  <si>
    <t>Closed - Records  records will not be disclosed as they will be posted within 60 days(s.20)</t>
  </si>
  <si>
    <t>EGM-2013-00034</t>
  </si>
  <si>
    <t>Records detailing the number of large cash transactions and the amounts at all BC Casinos for the calendar years 2010, 2011 and 2012.</t>
  </si>
  <si>
    <t>EGM-2013-00035</t>
  </si>
  <si>
    <t>Any inspection reports regarding the Murray River coal project operated by Canadian Kailuan Dehua Mines Co Ltd and HD Mining International Ltd.</t>
  </si>
  <si>
    <t>EGM-2013-00036</t>
  </si>
  <si>
    <t>Complete minutes of EAO meeting March 14, 2011, including all correspondence (fax, email, telephone) between the dates February 24, 2011 and April 24, 2012 specifically relating to changes in EAO public open house meeting format including documentation that establishes origin of the term enhanced public consultation process as described in the Government Post AIR Correspondence and Issues Tracker posted on the EAO project website for Narrows Inlet Hydro Project; Correspondence (fax, email, telephone) on the topic enhanced public consultation including proposals to change public open house meeting format as sent to or received from Kathy Eichenberger EAO, Alayna Smith EAO, Alain Magnan DFO, James Davies MoE, [named individuals], the EAO Executive Lead, the office of the Minister of Forests, Lands and Natural Resource Operations and the office of the Minister of Environment.</t>
  </si>
  <si>
    <t>EGM-2013-00037</t>
  </si>
  <si>
    <t>Briefing notes and advice to Minister or Deputy Minister that would be held, generated or prepared for Rich Coleman, Steve Carr and/or Les MacLaren regarding the delay in completing the smart meter installation project, the extension of contract terms with key suppliers/contractors, including iTron and Corix, and the decision to not install smart meters without customer consent and the decision to delay installation until customer consents. Time frame is December 1, 2012 to [January 31, 2013].</t>
  </si>
  <si>
    <t>EGM-2013-00038</t>
  </si>
  <si>
    <t>"In regards to the Mirage Nightclub at 15330 102A Ave, Surrey: all records relating to liquor compliance and enforcement, including any investigations into liquor breaches. Timeframe is January 1, 2000 to [January 31, 2013]."</t>
  </si>
  <si>
    <t>EGM-2013-00039</t>
  </si>
  <si>
    <t>EGM-2013-00040</t>
  </si>
  <si>
    <t>The Assistant Deputy Ministers' (Excluding Liquor and Gaming) Outlook calendar for the timeframe January 1, 2013 to January 31, 2013.</t>
  </si>
  <si>
    <t>EGM-2013-00041</t>
  </si>
  <si>
    <t>The Assistant Deputy Ministers' (Liquor and Gaming) Outlook calendar for the timeframe January 1, 2013 to January 31, 2013.</t>
  </si>
  <si>
    <t>EGM-2013-00042</t>
  </si>
  <si>
    <t>EGM-2013-00043</t>
  </si>
  <si>
    <t>EGM-2013-00044</t>
  </si>
  <si>
    <t>All correspondence between [named individual] and the Ministry of Energy, Mines and Natural Gas, Ministry of Environment and the Ministry of Forests Lands and Natural Resource Operations, and all of the Ministers' and their employees that may have come into contact with [named individual], in person or via email, mail, telephone or facsimile.</t>
  </si>
  <si>
    <t>File closed - access denied Mar 18, 2013</t>
  </si>
  <si>
    <t>EGM-2013-00045</t>
  </si>
  <si>
    <t>Any plan, draft or otherwise, for the Distributions Line to Eddonteajon and Iskut submitted to Canada by the Ministry of Energy and Mines as required by the Northwest Transmission Line Project agreement between Canada and BC.</t>
  </si>
  <si>
    <t>EGM-2013-00046</t>
  </si>
  <si>
    <t>EGM-2013-00047</t>
  </si>
  <si>
    <t>All documents, reports, emails and correspondence to or from the Minister and/or Deputy Minister concerning offshore oil exploration off the BC coast from January 1, 2011 to [February 1, 2013].</t>
  </si>
  <si>
    <t>EGM-2013-00048</t>
  </si>
  <si>
    <t>Any and all compliance audits, reviews and reports by the Gaming Policy and Enforcement Branch of 50/50 raffle draws conducted at Canadian Football League games in Vancouver (including BC Lions pre-season, regular season and playoff games at BC Place Stadium) during the 2012 calendar year and any correspondence to and from the BC Lions and their 50/50 contractors for the period of January 1, 2012 to [February 8, 2013] and for the National Hockey League games in Vancouver (including Vancouver Canucks pre-season, regular season and playoff games at Rogers Arena) from April 1, 2011 to [February 8, 2013], including any correspondence to and from Canucks Sports and Entertainment and their 50/50 contractors.</t>
  </si>
  <si>
    <t>EGM-2013-00049</t>
  </si>
  <si>
    <t>Any draft plans for the Distribution Line connecting Eddontenajon and Iskut to the Northwest Transmission Line and any memos, briefing notes, emails, written correspondence and any other relevant documents relating to the draft plans for the Distribution Line. Specifically, the records received in EGM-2012-00065 reassessed in light of any subsequent implementation that has occurred since May 18, 2012, and any additional records created between May 18, 2012 and Feb 8, 2013.</t>
  </si>
  <si>
    <t>EGM-2013-00050</t>
  </si>
  <si>
    <t>Emails, briefing notes, memos, reports and correspondence to and from Al Hoffman, BC's chief inspector of mines, regarding his visits in October, 2011 to coal mines in China as part of a health and safety tour by BC officials. Time period from October 1, 2011 to December 31, 2011.</t>
  </si>
  <si>
    <t>Closed - partial disclosure
Full Fee Refund issued.</t>
  </si>
  <si>
    <t>EGM-2013-00051</t>
  </si>
  <si>
    <t>Any and all records relating to the Svelte Cocktail Lounge in Langford, BC; All complaints made against the Svelte submitted to the Liquor Board, RCMP and the Langford City Council.</t>
  </si>
  <si>
    <t>Closed as abandoned.  Applicant did not respond to fee estimate. March 22nd.</t>
  </si>
  <si>
    <t>EGM-2013-00052</t>
  </si>
  <si>
    <t>EGM-2013-00053</t>
  </si>
  <si>
    <t>Minister Rich Coleman's daily agenda and diary for the period of December 11, 2012 to [February 14, 2013].</t>
  </si>
  <si>
    <t>EGM-2013-00054</t>
  </si>
  <si>
    <t>EGM-2013-00055</t>
  </si>
  <si>
    <t>Please provide all records relating to the application for, and issuance of Labour Market Opinions, to HD Mining and/or Huiyong Group, for 201 workers to work at the Murray River Project in BC from January 1, 2011 to present.</t>
  </si>
  <si>
    <t>EGM-2013-00057</t>
  </si>
  <si>
    <t>All briefing and issues notes to the Minister and Deputy Minister regarding BC Pavilion Corporation's Freedom of Information function and the volume of FOI requests.  Timeframe is February 1, 2013 to February 19, 2013.</t>
  </si>
  <si>
    <t>EGM-2013-00058</t>
  </si>
  <si>
    <t>Records regarding the Canada British Columbia Contribution Agreement for the Funding of the Northwest Transmission Line Project.</t>
  </si>
  <si>
    <t>Closed [full disclosure</t>
  </si>
  <si>
    <t>EGM-2013-00059</t>
  </si>
  <si>
    <t>X-GOV-100494</t>
  </si>
  <si>
    <t>Any correspondence received from BC NDP MLAs this calendar year January 1, 2013 to [February 25, 2013].</t>
  </si>
  <si>
    <t>EGM-2013-00060</t>
  </si>
  <si>
    <t>A list of oil and gas companies who have received royalty deductions under the Infrastructure Royalty Credit Program since 2004, and the dollar amounts of the deductions awarded; Recipients should be listed by year, along with the total deductions each recipient received during that year. Date range is January 1, 2004 to February 27, 2013.</t>
  </si>
  <si>
    <t>EGM-2013-00061</t>
  </si>
  <si>
    <t>Records related to an incident that occurred February 16, 2013 at BCLS #031 in New Westminster.</t>
  </si>
  <si>
    <t>Closed.  Phase two released to applicant May 27.  Partial disclosure.</t>
  </si>
  <si>
    <t>EGM-2013-00062</t>
  </si>
  <si>
    <t>EGM-2013-00063</t>
  </si>
  <si>
    <t>The most recent version of the Horse Racing Industry Management Committee report.  September 1, 2012 to [March 4, 2013].</t>
  </si>
  <si>
    <t>Closed - Routinely Releasable - April 15, 2013.</t>
  </si>
  <si>
    <t>EGM-2013-00064</t>
  </si>
  <si>
    <t>In regards to the Houston's Pub and Grill located at 21525 Dewdney Trunk Road, Maple Ridge:  All records relating to liquor compliance and enforcement, including investigations into liquor breaches.  Timeframe is January 1, 2000 to March 4, 2013.</t>
  </si>
  <si>
    <t>Closed, partial disclosure, March 20th</t>
  </si>
  <si>
    <t>EGM-2013-00065</t>
  </si>
  <si>
    <t>EGM-2013-00066</t>
  </si>
  <si>
    <t>Letter To: the Gaming Policy and Enforcement Branch, Licensing and Grants Division 3rd Floor 910 Government Street Victoria BC  V8W 1X3 Attention Ursula Cowland Executive Director, From: Boys to Men Canada [named individual] dated sometime in February 2013, regarding West Coast Men's Support Society Gaming Grant Proposal and right to use funds in BC for youth mentoring, etc.  Timeframe is June 1, 2012 to June 30, 2012.</t>
  </si>
  <si>
    <t>EGM-2013-00067</t>
  </si>
  <si>
    <t>EGM-2013-00068</t>
  </si>
  <si>
    <t>The Assistant Deputy Ministers' (excluding Liquor and Gaming) Outlook calendar for the timeframe February 1, 2013 to February 28, 2013.</t>
  </si>
  <si>
    <t>EGM-2013-00069</t>
  </si>
  <si>
    <t>The Assistant Deputy Minister for Liquor and Gaming's Outlook calendar for the timeframe February 1, 2013 to February 28, 2013.</t>
  </si>
  <si>
    <t>Closed - partial disclosure - April 17, 2013</t>
  </si>
  <si>
    <t>EGM-2013-00070</t>
  </si>
  <si>
    <t>EGM-2013-00071</t>
  </si>
  <si>
    <t>EGM-2013-00072</t>
  </si>
  <si>
    <t>All documents relating to Meena Holdings Ltd.'s or Gurdev Holdings Ltd.'s application to operate a liquor store at 10 6631 Island Highway North, Nanaimo BC, in 2004.  Timeframe is January 1, 2004 to December 31, 2004.</t>
  </si>
  <si>
    <t>Closed, partial disclosure, April 24th.</t>
  </si>
  <si>
    <t>EGM-2013-00073</t>
  </si>
  <si>
    <t>A list of all sole source contracts (Excluding Liquor and Gaming) awarded regarding all aspects of the Times of India Film Awards and associated events, including the names of the contractors, a description of the goods and services, transaction numbers, dates contracted and dollar values of contracts. Timeframe is December 1, 2012 to [March 7, 2013].</t>
  </si>
  <si>
    <t>EGM-2013-00074</t>
  </si>
  <si>
    <t>EGM-2013-00075</t>
  </si>
  <si>
    <t>Any and all correspondence materials, photos, letters etc., received by the Ministry from a [named individual] who lives in the Squamish - Lillooet Regional District. Date range is January 1, 2013 to March 8th, 2013.</t>
  </si>
  <si>
    <t>Closed [Section 8]</t>
  </si>
  <si>
    <t>EGM-2013-00076</t>
  </si>
  <si>
    <t>Documents related to the new regulation regarding private liquor store relocations mentioned in a February 8, 2013, press release titled: BC Liquor Laws Get Overhauled; Provide all records that explain the need and/or rationale for the new regulation. Timeframe is January 1, 2012, to February 8, 2013.</t>
  </si>
  <si>
    <t>Closed, partial disclosure, June 14th.</t>
  </si>
  <si>
    <t>EGM-2013-00077</t>
  </si>
  <si>
    <t>EGM-2013-00078</t>
  </si>
  <si>
    <t>Request Transferred to the District of Sooke</t>
  </si>
  <si>
    <t>EGM-2013-00079</t>
  </si>
  <si>
    <t>A list of all sole source contracts (Liquor and Gaming) awarded regarding all aspects of the Times of India Film Awards and associated events, including the names of the contractors, a description of the goods and services, transaction numbers, dates contracted and dollar values of contracts. Timeframe is December 1, 2012 to [March 7, 2013].</t>
  </si>
  <si>
    <t>EGM-2013-00080</t>
  </si>
  <si>
    <t>EGM-2013-00081</t>
  </si>
  <si>
    <t>EGM-2013-00082</t>
  </si>
  <si>
    <t>Closed - full disclosure - April 17, 2013.</t>
  </si>
  <si>
    <t>EGM-2013-00083</t>
  </si>
  <si>
    <t>Briefing notes, records or any other correspondence between Canadian Dehua International Mines group and the Ministry of Energy and Mines and the Ministry responsible for Labour. Date range is March 10, 2005 to March 14, 2013.</t>
  </si>
  <si>
    <t xml:space="preserve">
File closed as abandoned June 14, 2013</t>
  </si>
  <si>
    <t>EGM-2013-00084</t>
  </si>
  <si>
    <t>Information about the Kitimat oil refinery proposed by Mr. David Black:  Any records in government about the proposal; The cost of the Navigant Consulting Report on the issue; Any documents related to Premier Christy Clark's ministerial statement on the issue on March 7 in the legislature.  The timeframe is August 1, 2012 to March 19, 2013.</t>
  </si>
  <si>
    <t>EGM-2013-00085</t>
  </si>
  <si>
    <t>The analysis of exporting bitumen in large cargoes to Asia, referred to in Navigant Consulting's report on the Kitimat oil refinery proposal.  Timeframe is September 20, 2012 to March 20, 2013.</t>
  </si>
  <si>
    <t>EGM-2013-00086</t>
  </si>
  <si>
    <t>Agendas and minutes for all LCLB Compliance and Enforcement managers' meetings for the period of November 16, 2012 to [March 21, 2013] and the handwritten notes of General Manager Karen Ayers and Deputy General Manager Bruce Edmundson.</t>
  </si>
  <si>
    <t>Sent for Ministry sign-off April 7th.</t>
  </si>
  <si>
    <t>EGM-2013-00087</t>
  </si>
  <si>
    <t>File closed - full disclosure July 30, 2013</t>
  </si>
  <si>
    <t>EGM-2013-00088</t>
  </si>
  <si>
    <t>Copies of any studies  and/or records on the levels of Asbestos in Cassiar during the operation the mine including any records of air quality samples taken; Any statistics on the cancer levels of the townspeople of Cassiar and including the employees of the mine, and any studies that have been done on the citizens of Cassiar after the mine closed down in 1992.</t>
  </si>
  <si>
    <t>Closed [applicant withdrew their request].</t>
  </si>
  <si>
    <t>EGM-2013-00089</t>
  </si>
  <si>
    <t>The names of all the companies that were noted for these 2012 violations by the BC Oil and Gas Commission, their offenses and fine amounts and any reports or memos in response to the February 19 news in the Vancouver Sun titled, Oil and Gas Violations Kept Under Wraps.</t>
  </si>
  <si>
    <t>EGM-2013-00090</t>
  </si>
  <si>
    <t>EGM-2013-00091</t>
  </si>
  <si>
    <t>EGM-2013-00092</t>
  </si>
  <si>
    <t>Copy of the Mines Act permit M-29.  Date range is March 1, 2010 to April 30, 2010.</t>
  </si>
  <si>
    <t>EGM-2013-00093</t>
  </si>
  <si>
    <t>Mines Act Permit for Granby Mines and or Similco Mines for the Copper Mountain Mine.  Date range is January 1, 2013 to [April 2, 2013].</t>
  </si>
  <si>
    <t>EGM-2013-00094</t>
  </si>
  <si>
    <t>EGM-2013-00095</t>
  </si>
  <si>
    <t>EGM-2013-00096</t>
  </si>
  <si>
    <t>EGM-2013-00097</t>
  </si>
  <si>
    <t>EGM-2013-00098</t>
  </si>
  <si>
    <t>All correspondence and information for Quail Place Estates Liquor licence file 200533 including all correspondence related to this licence between any and all parties, government and law enforcement agencies.</t>
  </si>
  <si>
    <t>Closed - partial disclosure - February 3, 2014.</t>
  </si>
  <si>
    <t>EGM-2013-00099</t>
  </si>
  <si>
    <t>Copy of the investigation file from BC Liquor Control Board regarding a wrongful dismissal case involving [named individual] and the executive of the Dawson Creek Branch of the Royal Canadian Legion - BC/Yukon Command.</t>
  </si>
  <si>
    <t>EGM-2013-00100</t>
  </si>
  <si>
    <t>EGM-2013-00101</t>
  </si>
  <si>
    <t>The Assistant Deputy Ministers' (excluding Liquor and Gaming) Outlook calendar for the timeframe March 1, 2013 to March 31, 2013.</t>
  </si>
  <si>
    <t>EGM-2013-00102</t>
  </si>
  <si>
    <t>The Assistant Deputy Minister for Liquor and Gaming's Outlook calendar for the timeframe March 1, 2013 to March 31, 2013.</t>
  </si>
  <si>
    <t>Closed - partial disclosure - May 6, 2013.</t>
  </si>
  <si>
    <t>EGM-2013-00103</t>
  </si>
  <si>
    <t>EGM-2013-00104</t>
  </si>
  <si>
    <t>Any material/records created by Government Agent Kirby, Valleau and Allison who worked from the Hazelton Government Agent Office regarding mining, lands, and general government agent business. The date range is 1900 to 1915.</t>
  </si>
  <si>
    <t>EGM-2013-00105</t>
  </si>
  <si>
    <t>Copy of notice of work and reclamation for placer tenure #PC 399058, #PC 399059 submitted by Garbin Alessandro on or about 2008/05/01 and any and all correspondence referring to the NOW and #PC 399058 / 399059 between the Ministry and the [named individual].</t>
  </si>
  <si>
    <t>EGM-2013-00106</t>
  </si>
  <si>
    <t>Land survey, plans and tenure documents of Copper Mountain Mining Corporation Project at Princeton BC, that pertain to Hornby Bay Minerals 5% royalty agreement which includes the royalty agreement of Cominco over portions of the same site; Records of all lease documents and individual Crown Granted claims over this area, together with any plans filed to indicate the location of these claims with respect to both royalty agreements.  Date range is September 7, 1979 to April 10, 2013.</t>
  </si>
  <si>
    <t>EGM-2013-00107</t>
  </si>
  <si>
    <t>Closed. Partial disclosure with s.17 and 22 severing.</t>
  </si>
  <si>
    <t>EGM-2013-00108</t>
  </si>
  <si>
    <t>EGM-2013-00109</t>
  </si>
  <si>
    <t>X-GOV-100518</t>
  </si>
  <si>
    <t>All records pertaining to Cobble Hill Holdings Ltd. (South Island Aggregates); All investigative records, records of consideration, deliberations and correspondence. Time frame is December 31, 2011 to April 12, 2013.</t>
  </si>
  <si>
    <t>EGM-2013-00110</t>
  </si>
  <si>
    <t>Any records from January 2011 to [April 16, 2013] respecting travel by any BC Government employees other than Kevin Kriese or Julie Orban in the Ministry of Forests, Lands, and Natural Resource Operations, Ministry of Environment, and Ministry of Energy, Mines, and Natural Gas to China on a trip related to mining and with involvement by the Canadian Kailuan Dehua or Canadian Dehua International.</t>
  </si>
  <si>
    <t>Request ready for release. On-hold.  Fees due Jan 7.</t>
  </si>
  <si>
    <t>EGM-2013-00111</t>
  </si>
  <si>
    <t>Initial and Follow Up Auditor's Summary of Highland Valley Copper Mine in Logan Lake for the Calendar years 2010 and 2011.</t>
  </si>
  <si>
    <t>EGM-2013-00112</t>
  </si>
  <si>
    <t>Approval of relocation of a liquor license issued under Valley Motor Inn and operating as Bubblee's Liquor Store  from 123 Front Street to 1652 Fairview Road in Penticton, B.C; Full information of the decision to be released of the approval process adopted by the Liquor Branch.  Date range is January 1, 2012 to April 18, 2013.</t>
  </si>
  <si>
    <t>Phase 1 - Release to applicant  [May 31].
Phase 2 - Sent for Ministry sign-off June 11
                - Released to applicant June 14
Closed (partial disclosure) June 14</t>
  </si>
  <si>
    <t>EGM-2013-00113</t>
  </si>
  <si>
    <t>EGM-2013-00114</t>
  </si>
  <si>
    <t>The salary, including any bonus structure and holdbacks, and benefits package of the new General Manager, Mr. Blain Lawson, at the LDB.</t>
  </si>
  <si>
    <t>Closed - partial disclosure - May 8, 2013</t>
  </si>
  <si>
    <t>EGM-2013-00115</t>
  </si>
  <si>
    <t>All personnel records on file</t>
  </si>
  <si>
    <t>EGM-2013-00116</t>
  </si>
  <si>
    <t>X-GOV-100520</t>
  </si>
  <si>
    <t>Any records from January 2011 to [April 22, 2013] respecting meetings and other communications between BC Cabinet Ministers of Forests Lands and Natural Resource Operations, Energy and Mines, Environment and Office of the Premier and Canadian Kailuan Dehua Mines or otherwise respecting the Gething Coal Project.</t>
  </si>
  <si>
    <t>EGM-2013-00117</t>
  </si>
  <si>
    <t>All emails, faxes, documents, correspondence that the Liquor Branch has on file pertaining to the application for a liquor primary license at The Mixing Room Social Lounge - 587 Lawrence Avenue, Kelowna, which is a current application with the Liquor Control &amp; Licensing Branch as Job No 17575613-1, include all correspondence with local police authorities, City of Kelowna, internal staff reports between Liquor Branch staff, area liquor inspectors and any investigative staff.</t>
  </si>
  <si>
    <t>Phase 1:
- Sent for Ministry sign-off July 11
- Ministry sign-off received July 16
- Sent to Applicant July 23
Phase 2:
- Sent for Ministry sign-off August 1
- Ministry sign-off received August 7
- Sent to applicant August 7</t>
  </si>
  <si>
    <t>EGM-2013-00118</t>
  </si>
  <si>
    <t>Copy of all tape recordings and paper work of the meetings that took place between [named individual] and Dean Hoffman and from a phone call made from [named individual] to the Lottery Corporation in Kamloops, BC.</t>
  </si>
  <si>
    <t>EGM-2013-00119</t>
  </si>
  <si>
    <t>Red Chris Mines Act Permit; Red Chris Mines Act Permit Application; Red Chris Mines Act Permit Appendices.  Date range is January 1, 2012 to December 31, 2012.</t>
  </si>
  <si>
    <t>Sent for Ministry sign-off  14 May 2013</t>
  </si>
  <si>
    <t>EGM-2013-00120</t>
  </si>
  <si>
    <t>All letters of agency pertaining to Peacock &amp; Martin Imports Ltd or Peacock Provisions Limited or Paul Martin sent to the BC Liquor Board or BC Liquor Distribution.  Date range is November 12, 2010 to April 30, 2013.</t>
  </si>
  <si>
    <t>EGM-2013-00121</t>
  </si>
  <si>
    <t>Copies of all inspection reports for silica air and ground samples from 1996 to 2006 including all air monitoring results and bulk sample results for Imasco Minerals Ltd. located in Sirdar BC.</t>
  </si>
  <si>
    <t>EGM-2013-00122</t>
  </si>
  <si>
    <t>Complete copy of employment/personnel file</t>
  </si>
  <si>
    <t>Closed - partial disclosure - June 17, 2013.</t>
  </si>
  <si>
    <t>EGM-2013-00123</t>
  </si>
  <si>
    <t>Copy of Notice of Work and Reclamation for placer tenure #PC582770 submitted by Mickey Moore, FMC#139471, on or about 2008/05/24; Any and all correspondence between the Ministry and [named individual] referring to the NOW and PC582770.  Date range is April 1, 2008 to May 1, 2013.</t>
  </si>
  <si>
    <t>EGM-2013-00124</t>
  </si>
  <si>
    <t>A copy of the Current Mines Act Permit Q-15-006; A copy of the 2012 annual reclamation report filed by Western Industrial Clay Products Ltd for the Red Lake Quarry Mine permit Q-15-006.  Date range is January 1, 2013 to [May 27, 2013].</t>
  </si>
  <si>
    <t>EGM-2013-00125</t>
  </si>
  <si>
    <t>All briefing notes for the Minister and Advice to Minister prepared between March 1-31 2012 and May 1-31 2012 regarding energy, mines and natural gas.</t>
  </si>
  <si>
    <t>Duplicate request to EGM-23012-00251
Closed (RR)</t>
  </si>
  <si>
    <t>EGM-2013-00126</t>
  </si>
  <si>
    <t>All briefing notes for the Minister and Advice to Minister prepared between March 1-31 2012 and May 1-31 2012 regarding liquor and gambling.</t>
  </si>
  <si>
    <t>EGM-2013-00127</t>
  </si>
  <si>
    <t>All records of communications between any employee of the Ministry and [named individual] regarding the commissioning, development and release of the February 2013 study Employment Impact Review done by [named individual] for the Ministry. The time frame is from the date the Ministry first contacted [named individual] regarding the review to March 31, 2013.</t>
  </si>
  <si>
    <t>Closed [Abandoned]</t>
  </si>
  <si>
    <t>EGM-2013-00128</t>
  </si>
  <si>
    <t>All records, including but not limit to government documents, email, studies, surveys, analyses, reports and environmental evaluations between Environment Canada and Nova Scotia, New Brunswick, Alberta and British Columbia for the preparation of chemical indicators and physical impacts of Shale gas operations on the quality of groundwater.</t>
  </si>
  <si>
    <t>EGM-2013-00129</t>
  </si>
  <si>
    <t>Any and all correspondence between Ministers Terry Lake, Rich Coleman, Premier Christy Clark and their respective Deputy Ministers and Alberta Ministers Ken Hughes, Diana McQueen, Premier Alison Redford and their respective Deputy Ministers related to the Enbridge Northern Gateway pipeline proposal and/or to other proposed heavy oil pipelines; All correspondence between Terry Lake, Rich Coleman, Premier Christy Clark and their respective Deputy Ministers and Federal Ministers Joe Oliver, Peter Kent, Prime Minister Stephen Harper and their respective Deputy Ministers related to the Enbridge Northern Gateway pipeline proposal and other proposed heavy oil pipelines.  The timeframe is September 2012 to [May 31, 2013].</t>
  </si>
  <si>
    <t>EGM-2013-00130</t>
  </si>
  <si>
    <t>All correspondence between Ministers Terry Lake, Rich Coleman, Premier Christy Clark and their respective Deputy Ministers and Federal Ministers Joe Oliver, Peter Kent, Prime Minister Stephen Harper and their respective Deputy Ministers related to the Enbridge Northern Gateway pipeline proposal and other proposed heavy oil pipelines.  The timeframe is September 2012 to June 1, 2013.</t>
  </si>
  <si>
    <t>Request opened at intake 03-JUN-2013</t>
  </si>
  <si>
    <t>EGM-2013-00131</t>
  </si>
  <si>
    <t>Any and all correspondence including meeting notes, briefing materials and emails between Ministers Terry Lake, Rich Coleman, Premier Christy Clark and their respective Deputy Ministers and David Black or his company, Kitimat Clean pertaining to the proposed refinery in Kitimat.  The timeframe is August 2012 to May 31, 2013.</t>
  </si>
  <si>
    <t>EGM-2013-00132</t>
  </si>
  <si>
    <t>All records including but not limited to emails, correspondence, PINs, memos, briefing notes, and question period cards concerning resource revenue sharing and First Nations and/or aboriginal communities from September 1, 2012 to February 28, 2013 inclusively.</t>
  </si>
  <si>
    <t>Closed [partial disclosure recommended]</t>
  </si>
  <si>
    <t>EGM-2013-00133</t>
  </si>
  <si>
    <t>EGM-2013-00134</t>
  </si>
  <si>
    <t>EGM-2013-00136</t>
  </si>
  <si>
    <t>The Assistant Deputy Ministers' (excluding Liquor and Gaming) Outlook calendar for the timeframe April 1, 2013 to May 31, 2013.</t>
  </si>
  <si>
    <t>EGM-2013-00137</t>
  </si>
  <si>
    <t>The Assistant Deputy Minister for Liquor and Gaming's Outlook calendar for the timeframe April 1, 2013 to May 31, 2013.</t>
  </si>
  <si>
    <t>LCLB
Sent to Applicant July 16
GPEB
Sent to applicant July 22</t>
  </si>
  <si>
    <t>EGM-2013-00138</t>
  </si>
  <si>
    <t>EGM-2013-00139</t>
  </si>
  <si>
    <t>A summary document (excluding Liquor and Gaming) showing the Cliff number, date, and title/issue of all briefing notes, issues notes and advice to Minister that were prepared between January 1, 2013 and May 30, 2013.</t>
  </si>
  <si>
    <t>EGM-2013-00140</t>
  </si>
  <si>
    <t>Any correspondence regarding Natural Gas or Liquid Natural Gas reports, including but not limited to letters, emails or records between the Ministry, including the Minister and the Minister's office, and the offices of Ernst and Young and Grant Thornton LLP. The time frame is October 1, 2012 to February 28, 2013.</t>
  </si>
  <si>
    <t>EGM-2013-00141</t>
  </si>
  <si>
    <t>Any correspondence, including but not limited to letters, emails, reports or records between the Ministry, including the Minister and the Minister's office, and Clean Energy BC. The timeframe is January 1, 2013 to April 16, 2013.</t>
  </si>
  <si>
    <t>EGM-2013-00142</t>
  </si>
  <si>
    <t>Reports used to generate BC Hydro's draft Integrated Resource Plan. Timeframe is March 1, 2012 to April 16, 2013.</t>
  </si>
  <si>
    <t>EGM-2013-00143</t>
  </si>
  <si>
    <t>Written analysis prepared for or by the Ministry including the Minister and the Minister's office, in preparation for BC's Energy Objectives Regulation (BC Reg. 234, 2012) and concurrent announcement on June 21, 2012 by the Premier and the announcement of July 25, 2012 by Minister Coleman regarding natural gas use defined as clean under the Clean Energy Act. The time frame for this request is March 1, 2012 to July 25, 2012.  Exclude cabinet confidences.</t>
  </si>
  <si>
    <t>EGM-2013-00144</t>
  </si>
  <si>
    <t>The Executive Directors' (excluding Liquor and Gaming) Outlook calendar for the timeframe April 1, 2013 to May 31, 2013.</t>
  </si>
  <si>
    <t>EGM-2013-00145</t>
  </si>
  <si>
    <t>The Executive Directors' for Liquor and Gaming Outlook calendar for the timeframe April 1, 2013 to May 31, 2013.</t>
  </si>
  <si>
    <t>EGM-2013-00146</t>
  </si>
  <si>
    <t>Any and all (excluding Liquor and Gaming)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April 1, 2013 to May 31, 2013.</t>
  </si>
  <si>
    <t>EGM-2013-00147</t>
  </si>
  <si>
    <t>EGM-2013-00148</t>
  </si>
  <si>
    <t>Any and all Liquor and Gaming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April 1, 2013 to May 31, 2013.</t>
  </si>
  <si>
    <t>LCLB:
- Records received June 17
- Sent for Ministry sign-off on June 27.
- Ministry sign-off received July 16
- Sent to Applicant: July 16
GPEB:
- Records received June 28
- Sent for Ministry sign-off on June 28.
- Ministry sign-off received July 16
- Sent to Applicant: July 16
LDB:
- No responsive records within timeframe</t>
  </si>
  <si>
    <t>EGM-2013-00149</t>
  </si>
  <si>
    <t>All contracts (excluding Liquor and Gaming) between Pace Group and core government ministries and Crown corporations for all services rendered including communications. Time frame is June 1, 2008 to May 1, 2013.</t>
  </si>
  <si>
    <t>EGM-2013-00150</t>
  </si>
  <si>
    <t>All contracts (excluding Liquor and Gaming) between National Public Relations and core government ministries and Crown corporations for all services rendered including communications. Time frame is June 1, 2008 to May 1, 2013.</t>
  </si>
  <si>
    <t>EGM-2013-00151</t>
  </si>
  <si>
    <t>Background:  Regarding the establishment of several coal mines in BC by Chinese mining companies.  Recent media reports have stated that HRSDC has issued labour market opinions (LMOs) to enable temporary foreign workers to be employed in these new mining jobs.  We are seeking information relating to the issuance of these LMOs, particularly with regard to evidence of a purported shortage of workers to service these mines.
Information being sought:  Please provide the following information:  the dates that requests for LMOs were made to HRSDC by representatives of HD Mining International, Dehua International and Kailuan Dehau Mines; any and all correspondence pertaining to the issuance of the LMOs, including without restricting the generality of this request, data or representations regarding the effect on the labour market or representations regarding an alleged labour shortage; and any correspondence between HRSDC and the employers listed above following the issuance of the LMOs.</t>
  </si>
  <si>
    <t>EGM-2013-00152</t>
  </si>
  <si>
    <t>A summary document (for Liquor and Gaming) showing the Cliff number, date, and title/issue of all briefing notes, issues notes and advice to Minister that were prepared between January 1, 2013 and May 30, 2013.</t>
  </si>
  <si>
    <t>EGM-2013-00153</t>
  </si>
  <si>
    <t>All contracts (Liquor and Gaming) between Pace Group and core government ministries and Crown corporations for all services rendered including communications. Time frame is June 1, 2008 to May 1, 2013.</t>
  </si>
  <si>
    <t>EGM-2013-00154</t>
  </si>
  <si>
    <t>All contracts (Liquor and Gaming) between National Public Relations and core government ministries and Crown corporations for all services rendered including communications. Time frame is June 1, 2008 to May 1, 2013.</t>
  </si>
  <si>
    <t>EGM-2013-00155</t>
  </si>
  <si>
    <t>Any letters, emails or reports shared between the Ministry, the Minister and the Ministers office, and Liquid Natural Gas companies in BC that discuss energy requirements for LNG plants or trains.  Please include the following companies in your search: BC LNG, AltaGas Idemitsu, LNG Canada; Kitimat LNG; BG Group; Pacific Northwest LNG.  Timeframe is March 1, 2012 to April 16, 2013.</t>
  </si>
  <si>
    <t>Closed.  Partial Disclosure.</t>
  </si>
  <si>
    <t>EGM-2013-00156</t>
  </si>
  <si>
    <t>EGM-2013-00157</t>
  </si>
  <si>
    <t>[Specified] documents related to the report on the revenue from potential LNG revenue, completed by Ernst &amp; Young; [Specified] documents related to the three reports on the employment impact and revenue from potential LNG revenue, completed by Grant Thornton.</t>
  </si>
  <si>
    <t>EGM-2013-00158</t>
  </si>
  <si>
    <t>A copy of any feedback received by managers in the LCLB with regards to a possible Government liquor review, as requested and referred to in the February 12 2013 minutes of the Liquor Control and Licensing Branch C&amp;E managers meeting included in the response to FOI request EGM-2013-00086.  Timeframe is February 12, 2013 to June 4, 2013.</t>
  </si>
  <si>
    <t>EGM-2013-00159</t>
  </si>
  <si>
    <t>EGM-2013-00160</t>
  </si>
  <si>
    <t>Any and all compliance audits, reviews and reports by the Gaming Policy and Enforcement Branch of 50/50 raffle draws conducted at Major League Soccer games in Vancouver including Vancouver Whitecaps regular season games and Canadian Championship games at BC Place Stadium during the 2012 and 2013 calendar years; Any correspondence to and from the Vancouver Whitecaps and their 50/50 contractors for the period of January 1, 2012 to [June 10, 2013]</t>
  </si>
  <si>
    <t>Transferred to Ministry of Finance (June 14/13)</t>
  </si>
  <si>
    <t>EGM-2013-00161</t>
  </si>
  <si>
    <t>EGM-2013-00162</t>
  </si>
  <si>
    <t>EGM-2013-00163</t>
  </si>
  <si>
    <t>Any records regarding the construction of the tailings pond dam built in relation to permit number M-85 at the Hudson Bay Mine Tailings Storage Facility Dam, located near Salmo, BC southeast of the junction where Emerald Mine Road meets Highway #3 and #6, legally described as Lot A, District Lot 1236, Sublot 36, Kootenay District Plan 14234 (PID# 010-013-911); the Dam's original construction in or around 1955; any modifications to the Dam after its initial construction including the modifications in 1964, 1975 and 1977; the production of talc and the potential for tremolite (asbestos fibre) as part of the mining operations, mine tailings or present in the Tailings Storage Facility Dam.  Date range is January 1, 1954 to December 31, 1997</t>
  </si>
  <si>
    <t>EGM-2013-00164</t>
  </si>
  <si>
    <t>Data from the Gaming Policy and Enforcement Branch regarding all incidents of violation of Section 89 of the Gaming Control Act Prohibition - unauthorized gaming by minors including dates, times, names and locations of companies and workers found in violation, and the fines, sanctions, and penalties assessed; The Gaming Information and Services Occurrence Search forms with the results of keyword searches for false ID, underage, selling, minor, youth, impersonation, project 19, child, and unattended.  Date range is November 30, 2011 to June 10, 2013</t>
  </si>
  <si>
    <t>Closed (full transfer to Finance) June 18/13</t>
  </si>
  <si>
    <t>EGM-2013-00165</t>
  </si>
  <si>
    <t>Records relating to the Class D license for the following raffle describe as, WIN a 1991 HONDA ACCORD FOR ONLY $1.00 Loaded Honda Accord, Champagne Gold, 4 door, power sunroof, power windows, power locks, power mirrors, AC tires 85%, brakes 80%, automatic with overdrive, new struts, sport rear spoiler.  The car can be viewed in the court yard.  Tickets are sold in main office or a Technology Education Teacher. as advertised by Terry Fox Senior Secondary School in their newsletter at the following link:  http://www.sd43.bc.ca/secondary/terryfox/Publications/RAVEN%20June%2005%20%202013.pdf</t>
  </si>
  <si>
    <t>Request withdrawn.  See FIN-2013-00168</t>
  </si>
  <si>
    <t>EGM-2013-00166</t>
  </si>
  <si>
    <t>X-GOV-100532</t>
  </si>
  <si>
    <t>All records for Skeetchestn Indian Band #687, PO BOX 178, SAVONA, BC, V0K 2J0, all reserves (Hihium Lake IR6A &amp; 6B, Skeetchestn IR0, Marshy Lake IR1) regarding Hydro, Gas, Electric Right of Ways; BC Hydro &amp; Power Authority, West Coast Transmission; Timber clearing &amp; cutting permits; sand and gravel removal permits; environmental assessment related to above; compensation &amp; agreements related to above. Time frame January 1, 1900 to December 31, 1998.
All records for Skeetchestn Indian Band #687, PO BOX 178, SAVONA, BC, V0K 2J0, all reserves (Hihium Lake IR6A &amp; 6B, Skeetchestn IR0, Marshy Lake IR1) regarding Hydro, Gas, Electric Right of Ways; BC Hydro &amp; Power Authority, West Coast Transmission; Timber clearing &amp; cutting permits; sand and gravel removal permits; environmental assessment related to above; compensation &amp; agreements related to above. Time frame January 1, 1900 to December 31, 1998.</t>
  </si>
  <si>
    <t>EGM-2013-00168</t>
  </si>
  <si>
    <t>Correspondence between Dr. Tom Kosatsky, Acting Medical Director of Environmental Health Service, BCCSC, and Dr. Peter Barss; Communications between Dr. Catherine Elliott, BCCSC, and Dr. Peter Barss in regards to the Ajax mine proposal; Any communication between Dr. Catherine Elliott, BCCSC, and the Environmental Assessment Office in regards to the Ajax mine proposal.</t>
  </si>
  <si>
    <t>EGM-2013-00169</t>
  </si>
  <si>
    <t>The most detailed table of contents of the new Minister's briefing book, and all portions that deal with specifically BC Hydro.</t>
  </si>
  <si>
    <t>EGM-2013-00170</t>
  </si>
  <si>
    <t>Briefing materials related to electricity issues contained in any transition briefing binders prepared for the Minister of Energy and Mines including briefing materials pertaining to BC Hydro transmission line projects currently under construction and any transmission line projects that have been proposed by BC Hydro or others.  Date range is April 1, 2013 to June 17, 2013.</t>
  </si>
  <si>
    <t>EGM-2013-00171</t>
  </si>
  <si>
    <t>EGM-2013-00172</t>
  </si>
  <si>
    <t>X-GOV-100535</t>
  </si>
  <si>
    <t>Any documents provided to Ernst &amp; Young or Grant Thornton with respect to their reviews of potential LNG revenue to the government. Time frame is January 1, 2012 to June 1, 2013.</t>
  </si>
  <si>
    <t>EGM-2013-00173</t>
  </si>
  <si>
    <t>A list of companies and individuals with Reclamation Deposits of less than $2,000.00 in response to NOW's submitted to the South Central Region Office and held in trust by the BC government between January 1, 2009 and December 31, 2010.</t>
  </si>
  <si>
    <t>EGM-2013-00174</t>
  </si>
  <si>
    <t>Closed - applicant withdrew the request.</t>
  </si>
  <si>
    <t>EGM-2013-00175</t>
  </si>
  <si>
    <t>EGM-2013-00176</t>
  </si>
  <si>
    <t>Mine #1610395 - DeBench Pit Missions Ridge Aggregates occupational silica and noise monitoring report, June 26, 2012, conducted by Haley Kuppers.</t>
  </si>
  <si>
    <t>EGM-2013-00177</t>
  </si>
  <si>
    <t>EGM-2013-00178</t>
  </si>
  <si>
    <t>EGM-2013-00179</t>
  </si>
  <si>
    <t>EGM-2013-00180</t>
  </si>
  <si>
    <t>EGM-2013-00181</t>
  </si>
  <si>
    <t>EGM-2013-00182</t>
  </si>
  <si>
    <t>EGM-2013-00183</t>
  </si>
  <si>
    <t>Copy of BC Tour sheet for c-63-F/ 94-O-2; operator TAQA North Ltd, licence # 25884.  Date range is January 16, 2010 to February 16, 2010.</t>
  </si>
  <si>
    <t>Closed [no records located]  Records held with the OGC</t>
  </si>
  <si>
    <t>EGM-2013-00184</t>
  </si>
  <si>
    <t>EGM-2013-00185</t>
  </si>
  <si>
    <t>A copy of records / files of any and every kind within the Ministry concerning policy for dealing with customers who refuse to accept the wireless smart meter.</t>
  </si>
  <si>
    <t>EGM-2013-00186</t>
  </si>
  <si>
    <t>Records related to Mines Act Permit G-7-118 which pertains to a property at 38297 Bell Road located in Electoral Area G of Fraser Valley Regional District, specifically any studies, consultant's reports, annual report and permit amendments related to this gravel operation. Date range is January 1, 2010 to July 26, 2013.</t>
  </si>
  <si>
    <t>Closed. Partial disclosure with s.21 and 22 severing.</t>
  </si>
  <si>
    <t>EGM-2013-00187</t>
  </si>
  <si>
    <t>All emails and correspondence to and from Kim Bellefontaine regarding the Prosperity Gold Copper Project or the New Prosperity Gold Copper Project, or abbreviations or variations thereof,  in the possession or control of the Ministry.  Date range is January 1, 2010 to July 31, 2013.</t>
  </si>
  <si>
    <t>Order F17-23 issued. Ministry complied and released to applicant on June 14, 2017</t>
  </si>
  <si>
    <t>EGM-2013-00188</t>
  </si>
  <si>
    <t>Rich Coleman's daily agenda and diary for the period of February 15, 2013 to June 10, 2013.</t>
  </si>
  <si>
    <t>EGM-2013-00189</t>
  </si>
  <si>
    <t>Records concerning a damaged/destroyed bridge on [specified] property between the Ministry and BC Hydro. Date range January 1, 2009 to August 9, 2013.</t>
  </si>
  <si>
    <t>EGM-2013-00190</t>
  </si>
  <si>
    <t>EGM-2013-00191</t>
  </si>
  <si>
    <t>The cost of Minister Bennett's three day tour to the Northwest of BC where he visited the Red Chris Mine, the Northwest Transmission Line, the Forest Kerr project and Terrace, include the cost of flights from Vancouver or southern starting point, all flights in the Northwest, charter or public, accommodation, meals, etc. and costs of any officials travelling with the minister; the itinerary for the trip and briefing notes done for the minister in preparation for the trip. Timeframe is August 6, 2013 to August 10, 2013.</t>
  </si>
  <si>
    <t>EGM-2013-00192</t>
  </si>
  <si>
    <t>File No. 4520-30/2011-01: Report and Recommendations by the Mine Development Review Committee dated April 30, 2013, for Ekset Contracting Ltd. and the Lake Errock Development Project.  Date range October 1, 2011 to August 14, 2013.</t>
  </si>
  <si>
    <t>EGM-2013-00193</t>
  </si>
  <si>
    <t>EGM-2013-00194</t>
  </si>
  <si>
    <t>EGM-2013-00195</t>
  </si>
  <si>
    <t>Copy of Notice of Work and Reclamation for placer tenure #362350 filed by free miner #114599 and any and all correspondence between the Ministry and the applicant referring to the NOW and placer tenure #362350.  The application date was 2001-04-06.</t>
  </si>
  <si>
    <t>EGM-2013-00196</t>
  </si>
  <si>
    <t>Ministry sign-off received Oct 28/13.</t>
  </si>
  <si>
    <t>EGM-2013-00197</t>
  </si>
  <si>
    <t>EGM-2013-00198</t>
  </si>
  <si>
    <t>EGM-2013-00199</t>
  </si>
  <si>
    <t>EGM-2013-00200</t>
  </si>
  <si>
    <t>EGM-2013-00201</t>
  </si>
  <si>
    <t>Records of any correspondence sent out from Deputy Minister Dave Nikolejsin regarding the government's core review.  Timeframe is July 1 2013 to [August 19, 2013].</t>
  </si>
  <si>
    <t>EGM-2013-00202</t>
  </si>
  <si>
    <t>EGM-2013-00203</t>
  </si>
  <si>
    <t>EGM-2013-00204</t>
  </si>
  <si>
    <t>A copy of any and all records related to Minister Bennett's August 2013 Northwest Tour; Records of any and all costs, modes of transportation and names of those government and BC Hydro staff traveling with the Minister.  Timeframe is July 1, 2013 to September 4, 2013.</t>
  </si>
  <si>
    <t>EGM-2013-00205</t>
  </si>
  <si>
    <t>EGM-2013-00206</t>
  </si>
  <si>
    <t>EGM-2013-00207</t>
  </si>
  <si>
    <t>EGM-2013-00208</t>
  </si>
  <si>
    <t>EGM-2013-00209</t>
  </si>
  <si>
    <t>EGM-2013-00210</t>
  </si>
  <si>
    <t>Any and all records related to the decision to settle out of court with California utilities, the California Attorney General and other California parties.  Timeframe is January 1, 2013 to September 4, 2013.</t>
  </si>
  <si>
    <t>EGM-2013-00211</t>
  </si>
  <si>
    <t>Specified records relating to the Distribution Line connecting Eddontenajon and Iskut to the Northwest Transmission Line.  Date range is May 18, 2012 to September 4, 2013.</t>
  </si>
  <si>
    <t>EGM-2013-00212</t>
  </si>
  <si>
    <t>All correspondence, reports, briefing and debriefing reports regarding a March 11, 2013 meeting between the Minister and his staff with Elin Tayyar and Jeremy McElroy of Campaign for Culture. Date range is February 15, 2013 to March 31, 2013.</t>
  </si>
  <si>
    <t>EGM-2013-00213</t>
  </si>
  <si>
    <t>All reports and correspondence, including briefing and debriefing notes, regarding meetings held February 5 and 12, 2013 between the Minister and his staff and Gabriel de Alba and Newton Glassman of Catalyst Capital Group/Gateway Casinos. Date range is January 15, 2013 to March 31, 2013.</t>
  </si>
  <si>
    <t>EGM-2013-00214</t>
  </si>
  <si>
    <t>Records of the final version of the government's Core Review plan.  The timeframe is July 1, 2013 to [September 11, 2013].</t>
  </si>
  <si>
    <t>EGM-2013-00215</t>
  </si>
  <si>
    <t>Bulk sample permit application and supporting documents for the Murray River Coal Project for the following dates: June 30, 2011 revised Murray River Coal Bulk Sample Application (NoW 1640549-201104); October, 2011 Murray River Bulk Sample Waste Discharge Permit Application Technical Assessment Report and January 12, 2012 Murray River Coal Bulk Sample Project Supplement to Notice of Work Application.  Date range is January 1, 2011 to September 12, 2013.</t>
  </si>
  <si>
    <t>EGM-2013-00216</t>
  </si>
  <si>
    <t>Documents related to the BC Hydro Rates Working Group, memos, briefing notes, agendas, meeting minutes, and emails concerning the Rates Working Group and which were sent or received by John Dyble, Peter Milburn, Doug Foster, Dave Nikolejsin, Les MacLaren, Charles Reid and Chris O'Reilly of the Rates Working Group.  Timeframe is August 1, 2013 to September 12, 2013.</t>
  </si>
  <si>
    <t>EGM-2013-00217</t>
  </si>
  <si>
    <t>Any memos, reports, briefing notes, advice to the Minister, Deputy Minister or other documents prepared for the Minister or Deputy Minister regarding BC Hydro's rates and BC Hydro's plans to increase power rates. Timeline is June 1, 2013 to September 13, 2013.</t>
  </si>
  <si>
    <t>Closed. Routinely releasable</t>
  </si>
  <si>
    <t>EGM-2013-00218</t>
  </si>
  <si>
    <t>The report recently completed by Doug Flynn of Skeena region in Smithers into the death of Pat Desmarais at Seabridge Gold's KSM project on October 12, 2012; The relevant fatality report and all supporting documents, photographs, interview notes, phone notes and email or paper correspondence related to that investigation and its report.</t>
  </si>
  <si>
    <t>Inquiry dates:
Public body and third party submissions - Dec 11/15
Applicant's response submission - Jan 11/16
Public body and third party reply submissions - Jan 25/16</t>
  </si>
  <si>
    <t>EGM-2013-00219</t>
  </si>
  <si>
    <t>Confirmation of Assignment or Employment, Appointment Letter, Acceptance Letter, Order in Council, ICT Agreement and Standards of Conduct letter for Fazil Mihlar, ADM of the Oil and Strategic Initiatives Division. Date range is August 22, 2013 to September 12, 2013.</t>
  </si>
  <si>
    <t>EGM-2013-00220</t>
  </si>
  <si>
    <t>In calendar detail style the Outlook calendar of Dave Nikolejsin.  Timeframe is September 1, 2013 to September 12, 2013.</t>
  </si>
  <si>
    <t>EGM-2013-00221</t>
  </si>
  <si>
    <t>In calendar detail style the Outlook calendar of Les MacLaren.  Timeframe is September 1, 2013 to September 12, 2013.</t>
  </si>
  <si>
    <t>EGM-2013-00222</t>
  </si>
  <si>
    <t>EGM-2013-00223</t>
  </si>
  <si>
    <t>A copy of the current permit and any permits applicable since January 2007 for the extraction of aggregates from the Fraser River in the vicinity of Mountainview Road in McBride BC, including any constraints on the extraction of the aggregates such as amounts permitted, permitted times of extraction with regard to season, river conditions, hours of the day, etc. and also any restrictions on the permitted use of the gravel such as is it for concrete manufacture only or can it be retailed for other uses.  The permit may be in one of the following company names, Robson Valley Construction Ltd., RVC Ltd., or N &amp; V Construction Ltd.  Date range is January 1, 2007 to [September 25, 2013].</t>
  </si>
  <si>
    <t>EGM-2013-00224</t>
  </si>
  <si>
    <t>A copy of any records detailing any follow up audits done by the Inspector of Mines at the new gold mine west of Kamloops following the release of the original report through Freedom of Information April 2013.  Date range is June 1, 2013 to September 26, 2013.</t>
  </si>
  <si>
    <t>EGM-2013-00225</t>
  </si>
  <si>
    <t>Copy of letter of intent and supporting documents for mine permit from [named individual] and/or Mertion Excavating or Property located at 5801 Brentwood Rd Vernon BC.</t>
  </si>
  <si>
    <t>EGM-2013-00226</t>
  </si>
  <si>
    <t>EGM-2013-00227</t>
  </si>
  <si>
    <t>EGM-2013-00228</t>
  </si>
  <si>
    <t>EGM-2013-00229</t>
  </si>
  <si>
    <t>EGM-2013-00230</t>
  </si>
  <si>
    <t>EGM-2013-00231</t>
  </si>
  <si>
    <t>EGM-2013-00232</t>
  </si>
  <si>
    <t>EGM-2013-00233</t>
  </si>
  <si>
    <t>The briefing or issues notes by Cliff#: 74608; 75944; 75431; 76414; 77094; 76840; 76699; 76538; 75555; 77294 and the BC Hydro issues note of Feb. 22, 2012 [from EGM-2013-00139].  Date range is January 1, 2013 to May 30, 2013.</t>
  </si>
  <si>
    <t>EGM-2013-00234</t>
  </si>
  <si>
    <t>EGM-2013-00235</t>
  </si>
  <si>
    <t>All expense reports, briefing notes and correspondence in regards to the Minister and any other staff that attended the 2013 Energy and Mines Ministers' Conference which took place from August 24 - 27, 2013 in Yellowknife.</t>
  </si>
  <si>
    <t>EGM-2013-00236</t>
  </si>
  <si>
    <t>EGM-2013-00237</t>
  </si>
  <si>
    <t>Closed. Routinely Releasable.</t>
  </si>
  <si>
    <t>EGM-2013-00239</t>
  </si>
  <si>
    <t>EGM-2013-00240</t>
  </si>
  <si>
    <t>X-GOV-100557</t>
  </si>
  <si>
    <t>The registration costs for all Province of BC personnel, representatives and contractors who were delegates and exhibitors at the World Energy Council's 22nd World Energy Congress in Daegu, South Korea; The contracts for sponsorship, exhibition and hospitality. Time frame is August 1, 2013 to October 16, 2013.</t>
  </si>
  <si>
    <t>EGM-2013-00241</t>
  </si>
  <si>
    <t>Any briefing notes, memos or reports sent to the Deputy Minister about the turnaround time for notice of work permits.  Timeframe is May 15, 2013 to [October 11, 2013].</t>
  </si>
  <si>
    <t>Closed Partial Dislosure</t>
  </si>
  <si>
    <t>EGM-2013-00242</t>
  </si>
  <si>
    <t>The July 2013 follow-up report to the non compliance report of New Gold Inc's New Afton Mine provided in EGM-2012-00265.</t>
  </si>
  <si>
    <t>EGM-2013-00243</t>
  </si>
  <si>
    <t>The daily diary, appointment book, and itinerary, written and electronic for Minister Rich Coleman, including all meetings attended.  Date range is March 14, 2011 to June 7, 2013.</t>
  </si>
  <si>
    <t>Closed [Routine re-release of previously disclosed calendars]</t>
  </si>
  <si>
    <t>EGM-2013-00244</t>
  </si>
  <si>
    <t>Copies of any records, emails, correspondence between KGHM Ajax, which is proposing a mine near Kamloops and the Ministry with respect to foreign workers.  Date range is May 1, 2013 to October 1, 2013.</t>
  </si>
  <si>
    <t>EGM-2013-00245</t>
  </si>
  <si>
    <t>EGM-2013-00246</t>
  </si>
  <si>
    <t>EGM-2013-00247</t>
  </si>
  <si>
    <t>EGM-2013-00248</t>
  </si>
  <si>
    <t>EGM-2013-00249</t>
  </si>
  <si>
    <t>EGM-2013-00250</t>
  </si>
  <si>
    <t>EGM-2013-00251</t>
  </si>
  <si>
    <t>EGM-2013-00252</t>
  </si>
  <si>
    <t>EGM-2013-00253</t>
  </si>
  <si>
    <t>EGM-2013-00254</t>
  </si>
  <si>
    <t>EGM-2013-00255</t>
  </si>
  <si>
    <t>Copies of any records, briefing notes, studies, correspondence detailing discussions in the core review about the Agricultural Land Reserve.  Time period is July 1, 2013 to October 31, 2013.</t>
  </si>
  <si>
    <t>EGM-2013-00256</t>
  </si>
  <si>
    <t>All records on the subject of a possible privatization of BC Hydro.  Date Range: November 1, 2012 to November 7, 2013.</t>
  </si>
  <si>
    <t>EGM-2013-00257</t>
  </si>
  <si>
    <t>All documents created as part of the Core Review that relate to either the Agricultural Land Commission or the Agricultural Land Reserve, excluding duplicates.  Date range is August 1, 2013 to November 8, 2013.</t>
  </si>
  <si>
    <t>EGM-2013-00258</t>
  </si>
  <si>
    <t>Any feasibility studies, business case studies or other documents that examine possible options for the Pacific Carbon Trust under the Core Review, including the possibility of transferring the program to the secretariat, as announced on Nov. 19, as well as any alternate scenarios that were examined.  Date range is August 1, 2013 to November 19, 2013.</t>
  </si>
  <si>
    <t>EGM-2013-00259</t>
  </si>
  <si>
    <t>All mine inspection reports for the Red Lake Quarry operated by Absorbent Products Ltd, Mine permit Q-15-006, Mine # 1500021.  Date range is January 1, 2005 to [November 20, 2013].</t>
  </si>
  <si>
    <t>EGM-2013-00260</t>
  </si>
  <si>
    <t>Records relating to the 2013 Energy and Mines Ministers' Conference briefing materials.</t>
  </si>
  <si>
    <t>EGM-2013-00261</t>
  </si>
  <si>
    <t>Any records related to a proposal by Sea Breeze Power to build an electrical transmission line, known as the Juan de Fuca Cable, to connect the Greater Victoria area of Vancouver Island with the Olympic Peninsula region of Washington State; Any records related to a proposal submitted by Sea Breeze Power to allow BC to access up to 550 megawatts of firm power; Any analysis, briefing notes, issues notes, and emails regarding these two proposals.  Date range is September 1, 2013 to [November 28, 2013].</t>
  </si>
  <si>
    <t>EGM-2013-00262</t>
  </si>
  <si>
    <t>Copies of Mines Act permit G-4-126 Lee Road Tappen; Inspection reports from January 1, 2001 to November 2013; 2005 revised permit and reclamation plan.</t>
  </si>
  <si>
    <t>EGM-2013-00263</t>
  </si>
  <si>
    <t>EGM-2013-00264</t>
  </si>
  <si>
    <t>EGM-2013-00265</t>
  </si>
  <si>
    <t>All studies, reports and assessments including briefing notes and e-mail correspondence to the Minister of Energy and Mines concerning selenium loads in Lake Koocanusa and/or the Elk River watershed; Any e-mail correspondence between the Minister, or ministry officials, and Teck Coal Ltd. Date range is January 1, 2012 to [December 2, 2013]</t>
  </si>
  <si>
    <t>OIPC complaint re: fee waiver denial has been withdrawn</t>
  </si>
  <si>
    <t>EGM-2013-00266</t>
  </si>
  <si>
    <t>All Communication between Sino-Energy Group Corporation and the Ministry of Energy and Mines. Date range is January 1, 2010 to December 2, 2013.</t>
  </si>
  <si>
    <t>EGM-2013-00267</t>
  </si>
  <si>
    <t>X-GOV-100565</t>
  </si>
  <si>
    <t>The business case and budget justifying the February 25-26, 2013 Fuelling the Future: Global Opportunities for LNG in BC conference, and the post-event reports including the evaluation, financial report, attendee feedback survey results, and attendee/exhibitor lists.   Date range is December 1, 2012 to November 29, 2013.</t>
  </si>
  <si>
    <t>EGM-2013-00268</t>
  </si>
  <si>
    <t>EGM-2013-00269</t>
  </si>
  <si>
    <t>EGM-2013-00270</t>
  </si>
  <si>
    <t>EGM-2013-00271</t>
  </si>
  <si>
    <t>EGM-2013-00273</t>
  </si>
  <si>
    <t>EGM-2013-00274</t>
  </si>
  <si>
    <t>EGM-2013-00275</t>
  </si>
  <si>
    <t>EGM-2013-00276</t>
  </si>
  <si>
    <t>EGM-2013-00277</t>
  </si>
  <si>
    <t>X-GOV-100569</t>
  </si>
  <si>
    <t>The travel, accommodation, meals, hospitality and other expenses reports for Minister Rich Coleman and all accompanying government and non-government personnel on the trip to Asia; and the list of all persons who accompanied the Minister to Asia and their affiliations.  Timeframe is October 10, 2013 to October 22, 2013.</t>
  </si>
  <si>
    <t>EGM-2013-00278</t>
  </si>
  <si>
    <t>[Specified] records relating to the Distibution Line connecting Eddontenajon and Iskut to the Northwest Transmission Line</t>
  </si>
  <si>
    <t>EGM-2013-00279</t>
  </si>
  <si>
    <t>EGM-2013-00280</t>
  </si>
  <si>
    <t>EGM-2013-00281</t>
  </si>
  <si>
    <t>Records regarding the Notice of Intention to Commence Exploration Work and Notice of Closure relating to Permit MX-1-355.</t>
  </si>
  <si>
    <t>EGM-2013-00282</t>
  </si>
  <si>
    <t>EGM-2014-00001</t>
  </si>
  <si>
    <t>A copy of all briefing notes provided to the Minister concerning oil and gas development, oil and gas pipeline, and/or liquefied natural gas from July 7, 2013 to [January 2, 2014].</t>
  </si>
  <si>
    <t>EGM-2014-00002</t>
  </si>
  <si>
    <t>A copy of the Quarry permit Q-11-001 and all amendments to that permit.  Date range is January 1, 2000 to January 1, 2014.</t>
  </si>
  <si>
    <t>EGM-2014-00003</t>
  </si>
  <si>
    <t>All records, since June 30 2013, on issues around safety and environmental concerns in the transportation and handling of Bakken oil in BC excluding media releases or clippings.</t>
  </si>
  <si>
    <t>Closed [Request transferred to Natural Gas Development]</t>
  </si>
  <si>
    <t>EGM-2014-00004</t>
  </si>
  <si>
    <t>EGM-2014-00005</t>
  </si>
  <si>
    <t>EGM-2014-00006</t>
  </si>
  <si>
    <t>EGM-2014-00007</t>
  </si>
  <si>
    <t>EGM-2014-00008</t>
  </si>
  <si>
    <t>EGM-2014-00009</t>
  </si>
  <si>
    <t>EGM-2014-00010</t>
  </si>
  <si>
    <t>X-GOV-100579</t>
  </si>
  <si>
    <t>All records, reports, documents, agreements, emails, land title submissions and survey plans/documents with regards to the Providence (Marshall) Lake Dam, DL 1705 (Timer Fractional) owned by [named individual] and DL 901 (New York) owned by Kettle River Resources Ltd.  Date range is January 1, 2010 to January 8, 2014.</t>
  </si>
  <si>
    <t>Closed. No Records Response</t>
  </si>
  <si>
    <t>EGM-2014-00011</t>
  </si>
  <si>
    <t>EGM-2014-00012</t>
  </si>
  <si>
    <t>EGM-2014-00013</t>
  </si>
  <si>
    <t>EGM-2014-00014</t>
  </si>
  <si>
    <t>copies of all documents, including e-mails, memos, briefing notes, correspondence, reports, etc. that reference Dr. Alexandra Desbarats and the proposed New Prosperity Gold-Copper Project since January 1, 2012.</t>
  </si>
  <si>
    <t>EGM-2014-00015</t>
  </si>
  <si>
    <t>EGM-2014-00016</t>
  </si>
  <si>
    <t>EGM-2014-00017</t>
  </si>
  <si>
    <t>EGM-2014-00018</t>
  </si>
  <si>
    <t>EGM-2014-00019</t>
  </si>
  <si>
    <t>EGM-2014-00020</t>
  </si>
  <si>
    <t>Either within the Ministry, between the Ministry and other BC Ministries and/or ministerial staff including the EAO or between the Ministry and Taseko Mines Limited:  Any and all correspondence or records generated from July 29, 2013 to August 6, 2013 inclusive; Meeting notes and notes of telephone correspondence, including to or from the Minister or his staff, in relation to the Ministries July 29 letter submitted to the Federal Panel on July 29, 2013, outlining the Ministries overall assessment and conclusions on the New Prosperity Project or to the Ministries assessment of and conclusions on the New Prosperity Project; Any and all reports, briefing notes, meeting minutes, meeting notes, memoranda, plans, documents or any other records produced from July 29, 2013 to August 6, 2013 inclusive, within the Ministry or received by the Ministry, including to or from the Minister or his staff, concerning the Ministries July 29 letter or the Ministries assessment of and conclusions on the New Prosperity Project.  Date range is July 29, 2013 to August 6, 2013.</t>
  </si>
  <si>
    <t>EGM-2014-00021</t>
  </si>
  <si>
    <t>EGM-2014-00022</t>
  </si>
  <si>
    <t>EGM-2014-00023</t>
  </si>
  <si>
    <t>Documents or files and any paperwork pertaining to the rock quarry being operated beside the Stewart Bulk Terminal by Soucie Construction of Stewart BC.  Date range January 1,2011 to [January 31, 2014].</t>
  </si>
  <si>
    <t>EGM-2014-00024</t>
  </si>
  <si>
    <t>All records including but not limited to presentation slides, briefing notes, minutes, agendas, text messages, voice-mail messages related to communication and meetings involving employees of Ministry of Energy and Mines regarding the New Prosperity Gold-Copper Mine Project.  Date range is July 19, 2013 to August 6, 2013.</t>
  </si>
  <si>
    <t>EGM-2014-00025</t>
  </si>
  <si>
    <t>EGM-2014-00026</t>
  </si>
  <si>
    <t>EGM-2014-00027</t>
  </si>
  <si>
    <t>EGM-2014-00028</t>
  </si>
  <si>
    <t>EGM-2014-00029</t>
  </si>
  <si>
    <t>EGM-2014-00030</t>
  </si>
  <si>
    <t>EGM-2014-00031</t>
  </si>
  <si>
    <t>EGM-2014-00032</t>
  </si>
  <si>
    <t>EGM-2014-00033</t>
  </si>
  <si>
    <t>EGM-2014-00034</t>
  </si>
  <si>
    <t>EGM-2014-00035</t>
  </si>
  <si>
    <t>EGM-2014-00036</t>
  </si>
  <si>
    <t>Communications between the Ministry of Forests, Lands &amp; Natural Resource Operations, the Ministry of Energy &amp; Mines, the Ministry of Environment, and the Environmental Assessment Office pertaining to the:  Water Act; Fraser Surrey Docks and the proposed coal terminal/export/expansion for Texada Island including any materials communicated with/to Lafarge Company or communications between these agencies.  Date range is February 10, 2011 to February 10, 2014.</t>
  </si>
  <si>
    <t>EGM-2014-00037</t>
  </si>
  <si>
    <t>Imperial Metals' amended mineral exploration permit (MX-8-265) for Fandora, issued by Ministry of Energy and Mines on July 22, 2013, plus attached Notice of Work Application, including all maps showing proposed location of drilling, trenching, and road reactivation.</t>
  </si>
  <si>
    <t>EGM-2014-00038</t>
  </si>
  <si>
    <t>Records pertaining to communications between the Ministry of Energy and Mines, the Office of the Premier and the governor of Wyoming relating to the Fraser Surrey Docks coal proposal or other coal related proposals.  Timeframe is February 1, 2011 to February 19, 2014.</t>
  </si>
  <si>
    <t>EGM-2014-00039</t>
  </si>
  <si>
    <t>Roman Coal Mine Project - Mines Act Permit Amendment to the existing Trend Mine Permit, C-224. Timeframe is January 1, 2013 to February 21, 2014.</t>
  </si>
  <si>
    <t>EGM-2014-00040</t>
  </si>
  <si>
    <t>The competitiveness assessment mentioned in the 2014 budget.  Date range is July 1, 2013 to February 27, 2014.</t>
  </si>
  <si>
    <t>Closed - routinely releasable.</t>
  </si>
  <si>
    <t>EGM-2014-00041</t>
  </si>
  <si>
    <t>EGM-2014-00042</t>
  </si>
  <si>
    <t>Emails sent by Brian Hansen to Andre Powell (of The Deetken Group), December 1, 2012 to January 16, 2013, regarding the potential for LNG development in the province (excluding attachments).</t>
  </si>
  <si>
    <t>Closed with OIPC. 05-FEB-2015.</t>
  </si>
  <si>
    <t>EGM-2014-00043</t>
  </si>
  <si>
    <t>EGM-2014-00044</t>
  </si>
  <si>
    <t>Preparing Resp Pkg</t>
  </si>
  <si>
    <t>EGM-2014-00045</t>
  </si>
  <si>
    <t>EGM-2014-00046</t>
  </si>
  <si>
    <t>EGM-2014-00047</t>
  </si>
  <si>
    <t>EGM-2014-00048</t>
  </si>
  <si>
    <t>EGM-2014-00049</t>
  </si>
  <si>
    <t>EGM-2014-00050</t>
  </si>
  <si>
    <t>EGM-2014-00051</t>
  </si>
  <si>
    <t>EGM-2014-00052</t>
  </si>
  <si>
    <t>EGM-2014-00053</t>
  </si>
  <si>
    <t>All unpaid open/uncashed/unreconciled cheques/warrants, and incomplete or unsuccessful electronic payment attempts such as EFT, ACH, wire transfer, etc. made by the [Ministry] in payment to others; specifically records that meet the following criteria: The outstanding obligation is for an amount greater than $5,000.00; The obligation has been outstanding for a period of 6 months or longer; The payee retains the rights to claim the funds. The date range is January 1, 2003 to December 31, 2013.</t>
  </si>
  <si>
    <t>Sent for Ministry sign-off April 16/14.</t>
  </si>
  <si>
    <t>EGM-2014-00054</t>
  </si>
  <si>
    <t>The record of payments, including copies of invoices, made to The Deetken Group for their work in 2012 and 2013 related to developing the assumptions and providing guidance and coordination for 2 reports by Grant Thornton LLP (Potential Revenue to the BC Government, February 2013 and Employment Impact Review, February 2013) and one report by Ernst &amp; Young (Potential Revenues to BC Government from Potential LNG Development in BC, February 2013).</t>
  </si>
  <si>
    <t>EGM-2014-00055</t>
  </si>
  <si>
    <t>X-GOV-100597</t>
  </si>
  <si>
    <t>Any and all records related to meetings between the Minister and/or employees in the Minister's office and representatives of General Motors. Copies of all correspondence (letters and electronic) from and between representatives of General Motors and the Minister and/or employees in the Minister's office. Timeframe is May 15, 2013 to [March 12, 2014].</t>
  </si>
  <si>
    <t>Closed. NRR.</t>
  </si>
  <si>
    <t>EGM-2014-00056</t>
  </si>
  <si>
    <t>Unpublished records on the current and future potential BC future Liquid Natural Gas industry reports (produced by or for your agency), memos and correspondence on the number of jobs the industry could create and the potential revenue to the BC government; Reports from consultants Ernst &amp; Young and Grant Thornton commissioned by the BC government before the May 2013 election projected provincial revenues from LNG over a 20-year operation period, send opinions of those two reports, their conclusions and accuracy. Date range is January 1, 2013 to [March 18, 2014].</t>
  </si>
  <si>
    <t>EGM-2014-00058</t>
  </si>
  <si>
    <t>A list of all meetings attended by Lee Doney, with the MO, DMO and ADMO(s), as well as the names of all other attendees at these meetings (can be in a spreadsheet); Any report(s) provided to the Premier or the Minister of Energy and Mines and or their offices or any correspondence with same.  The time frame is January 1, 2013 to March 28, 2014.</t>
  </si>
  <si>
    <t>EGM-2014-00059</t>
  </si>
  <si>
    <t>Roman Coal Mine Project. The Application for the Mines Act Permit Amendment (MAPA) to the existing Trend Mine Permit.  Date range is January 1, 2013 to March 31, 2014</t>
  </si>
  <si>
    <t>EGM-2014-00060</t>
  </si>
  <si>
    <t>EGM-2014-00061</t>
  </si>
  <si>
    <t>EGM-2014-00062</t>
  </si>
  <si>
    <t>EGM-2014-00063</t>
  </si>
  <si>
    <t>EGM-2014-00064</t>
  </si>
  <si>
    <t>The most recent issues note or briefing note regarding the Columbia River Treaty Review.  Date range is January 1, 2013 to April 15, 2014.</t>
  </si>
  <si>
    <t>EGM-2014-00065</t>
  </si>
  <si>
    <t>Any audits, reviews or reports related to compliance with the Mineral Tax Act, including payment of mineral taxes owing or any review of government's administrative capability such as tracking systems and software or staffing levels or expertise.  Date range is April 16, 2012 to April 16, 2014.</t>
  </si>
  <si>
    <t>Request Transferred (FIN-2014-00110)</t>
  </si>
  <si>
    <t>EGM-2014-00066</t>
  </si>
  <si>
    <t>EGM-2014-00067</t>
  </si>
  <si>
    <t>Any and all reports on the topic of BCs Export Performance for 2012 that include compilation and/or analysis of regional or sub-regional export data in the natural resource economy of BC.  Date range is January 1, 2013 to December 31, 2013.</t>
  </si>
  <si>
    <t>EGM-2014-00068</t>
  </si>
  <si>
    <t>Texada Quarry's annual reclamation reports from January 1, 2008 to April 29, 2014 or the last five annual reclamation reports of Texada Quarry.</t>
  </si>
  <si>
    <t>EGM-2014-00069</t>
  </si>
  <si>
    <t>Regarding Coquitlam Sand &amp; Gravel, Division of Lafarge Canada Inc., located on Pipeline Road in Coquitlam:  All information regarding Chris Carr's geotechnical inspection of April 28 or 29, 2014; Mine Plan and Mine Permit, including correspondence, conditions, special conditions, amendments, reports, including Mines Inspection Reports, approvals and orders; All information related to reclamation, drainage plans temporary and permanent, diversion and Mantle Creek and Fulawka Creek; Excluding the following: Sand and Gravel Permit G-7-75 dated January 12, 2006; Amendment to Permit G-7-75 dated March 30, 2011; Notice of Work from ABS Constructors Inc. received February 20, 1991.  Time period January 1, 2010 to [April 30, 2014].</t>
  </si>
  <si>
    <t>EGM-2014-00070</t>
  </si>
  <si>
    <t>Any document which details the reason for Barkerville Gold Mines being issued a cease mining order and the reasons the company is non compliant.  Date range is April 15, 2014 to April 26, 2014.</t>
  </si>
  <si>
    <t>EGM-2014-00071</t>
  </si>
  <si>
    <t>Closed [Transferred to MOE]</t>
  </si>
  <si>
    <t>EGM-2014-00072</t>
  </si>
  <si>
    <t>[Specified] briefing notes to the Minister of Energy and Mines which are referenced in:  EGM-2014-00016 or EGM-2014-00034.</t>
  </si>
  <si>
    <t>EGM-2014-00073</t>
  </si>
  <si>
    <t>EGM-2014-00074</t>
  </si>
  <si>
    <t>EGM-2014-00075</t>
  </si>
  <si>
    <t>EGM-2014-00076</t>
  </si>
  <si>
    <t>EGM-2014-00077</t>
  </si>
  <si>
    <t>EGM-2014-00078</t>
  </si>
  <si>
    <t>EGM-2014-00079</t>
  </si>
  <si>
    <t>EGM-2014-00080</t>
  </si>
  <si>
    <t>Any and all communications, whether electronic or physical, including attachments, between the parties listed below, in relation to American Creek Resources Limited, Assessment Report 30241, Mineral Claims Treaty, TR 5-8, TC 1-12, Irving 2, 4, Freya 57-61, 67-76, Treaty 1-10 (collectively the Treaty Creek Property), statement numbers 421977 and 4234812, Mineral Titles file number 24500-03-APP and 12825-03-1922:  Allan Wilcox, Aveleigh Hicks and [two named individuals], Any other former or current employee or contractor of the Ministry. Date range is January 1, 2007 to May 20, 2014.</t>
  </si>
  <si>
    <t>EGM-2014-00081</t>
  </si>
  <si>
    <t>Any and all documents containing information, excluding communications between specific parties (such as emails between Ministry employees), whether electronic or physical in relation to the following: American Creek Resources Limited, Assessment Report 30241, Mineral Claims: Treaty, TR 5-8, TC 1-12, Irving 2, 4, Freya 57-61, 67-76, Treaty 1-10 (collectively the Treaty Creek Property), Statement Numbers: 421977 and 4234812, Mineral Titles file number: 24500-03-APP and 12825-03-1922, Date range is January 1, 2007 to May 20, 2014.</t>
  </si>
  <si>
    <t>EGM-2014-00082</t>
  </si>
  <si>
    <t>Briefing notes that are displayed by CLIFF Number and Issue in EGM 2014-00016:  82450 Coal licence applications by Dunlevy Energy Inc; 82998 Proposed MSG Gravel Pit, Vernon; 82878 Transmission Upgrade Planning for Yellowhead Mining Harper Creek Copper Mine; 82931 Meeting with Minister McQueen; 82902 Meeting with TransAlta; 82738 Meeting with Ferus Inc.; 82883 Meeting with Minister of Finance; 82885 Meeting with Western Canada Biodiesel Association; 82730 Briefing with Minister Mary Polak; 82772 Meeting with Canadian Wind Energy Association; 82428 Environmental Assessment of the New Prosperity project; 82367 Meeting with Dr. John Meech; 82348 Meeting with the Prince Rupert Port Authority; 82692 Meeting with Avro Wind Energy; 78861 Meeting with Teck Resources Limited.</t>
  </si>
  <si>
    <t>EGM-2014-00083</t>
  </si>
  <si>
    <t>EGM-2014-00084</t>
  </si>
  <si>
    <t>EGM-2014-00085</t>
  </si>
  <si>
    <t>EGM-2014-00086</t>
  </si>
  <si>
    <t>A copy of the 2013 annual reclamation report submitted to the South Central Regional office in Kamloops by Absorbent Products Ltd for the Red Lake Quarry, mine permit Q-15-006.  Date range is December 2, 2013 to May 30, 2014.</t>
  </si>
  <si>
    <t>EGM-2014-00087</t>
  </si>
  <si>
    <t>Relating to a letter from the Ministry of Energy and Mines to [named individual] dated May 7, 2014, and postmarked May 8, 2014, the letter is attributed to the BC Ministry of Energy and Mines' Assistant Deputy Minister Les MacLaren:  All printed documents that Les MacLaren received, and/or reviewed and/ relied on to author the letter; All electronic communications including emails, texts or other communication created electronically that Les MacLaren received, and/or reviewed and/ relied on to author the letter; All notes, memos, telephone call records and/or other information that Les MacLaren received, and/or reviewed and/ relied on to author the letter.</t>
  </si>
  <si>
    <t>EGM-2014-00088</t>
  </si>
  <si>
    <t>EGM-2014-00089</t>
  </si>
  <si>
    <t>All correspondence, whether electronic or physical, both sent and received, between the following parties: May Mah-Paulson, Mark Messmer, Ted Fuller, Larry Jones, Kate Musgrove, and David Morel.  In relation to the following:  American Creek Resources Limited, Assessment Report 30241, Mineral Claims Treaty, TR 5-8, TC 1-12, Irving 2, 4, Freya 57-61, 67-76, Treaty 1-10 (collectively the Treaty Creek Property), Statement numbers 421977 and 4234812, Mineral Titles file number 24500-03-APP and 12825-03-1922, and [named individual].  Date range: April 16, 2014 to June 12, 2014.</t>
  </si>
  <si>
    <t>EGM-2014-00090</t>
  </si>
  <si>
    <t>A copy of the Quarry permit Q-11-001 and all amendments to that permit.  Date range is January 1, 1990 to January 2, 2000.</t>
  </si>
  <si>
    <t>EGM-2014-00091</t>
  </si>
  <si>
    <t>EGM-2014-00092</t>
  </si>
  <si>
    <t>EGM-2014-00093</t>
  </si>
  <si>
    <t>EGM-2014-00094</t>
  </si>
  <si>
    <t>EGM-2014-00095</t>
  </si>
  <si>
    <t>EGM-2014-00096</t>
  </si>
  <si>
    <t>All electronic messages, both sent and received, from electronic mobile devices such as smart phones or feature phones, including but not limited to BlackBerry, iPhone and Android devices between any of the following parties: May Mah-Paulson, Mark Messmer, David Morel, Ted Fuller and Larry Jones; Communications requested include text (SMS) messages, BlackBerry Messenger messages, Apple iOS iMessage messages, and messages sent through any other messaging system, service or application used by the aforementioned parties on their mobile devices. This request excludes email communications sent or received on the mobile devices of the aforementioned parties, as those communications are covered under previously filed Freedom of Information Requests.  Date range April 16, 2014 to [June 23, 2014].  [In relation to the following:  American Creek Resources Limited;  Assessment Report 30241; Mineral Claims Treaty, TR 5-8, TC 1-12, Irving 2, 4, Freya 57-61, 67-76, Treaty 1-10 (collectively the Treaty Creek Property); Statement numbers 421977 and 4234812 ; Mineral Titles file number 24500-03-APP and 12825-03-1922; [named individual]</t>
  </si>
  <si>
    <t>EGM-2014-00097</t>
  </si>
  <si>
    <t>EGM-2014-00098</t>
  </si>
  <si>
    <t>X-GOV-100629</t>
  </si>
  <si>
    <t>Records providing terms of reference, precise location, cost and results for projects undertaken by the following companies in the Rennell Sound area of Graham Island, Haida Gwaii:  Berg-Mac Industries Ltd., Chartwell Consultants Ltd., D. Kendall &amp; Son Contracting Ltd., Northwest Hydraulic Consultants Ltd. and Skidegate Inlet Construction Ltd.  Date range is April 1, 2010 to July 8, 2014.</t>
  </si>
  <si>
    <t>File closed - partial disclosure - Oct 07</t>
  </si>
  <si>
    <t>EGM-2014-00099</t>
  </si>
  <si>
    <t>Regarding file number 100047216:  All letters of concern and comments on file dated November and December 2013.</t>
  </si>
  <si>
    <t>Request withdrawn [July 25, 2014]</t>
  </si>
  <si>
    <t>EGM-2014-00100</t>
  </si>
  <si>
    <t>EGM-2014-00101</t>
  </si>
  <si>
    <t>Regarding file 4404897: Any written information, petitions, correspondence, emails, etc. between ILMB offices in Cranbrook and Castlegar.  Date range is January 1, 2010 to July 28, 2014.</t>
  </si>
  <si>
    <t>EGM-2014-00102</t>
  </si>
  <si>
    <t>All Inspections Reports of the Mount Polley Mine's tailing pond and dam from 2009 to 2014.</t>
  </si>
  <si>
    <t>EGM-2014-00103</t>
  </si>
  <si>
    <t>Regarding Mount Polley Mine: Any and all records related to Imperial Metals' permit applications for the mine, including any permit application to discharge effluent; All inspection reports of the mine; All records related to the report Brian Olding and Associates prepared in 2011 on the mine, specifically any briefing materials, notes and/or correspondence; All records, including but not limited to materials prepared for the Minister, DMs or ADMs, related to compliance and enforcement at the mine.  Date range is 2005 to [August 6, 2014].</t>
  </si>
  <si>
    <t>Closed [partial disclosure, sent via Post]</t>
  </si>
  <si>
    <t>EGM-2014-00104</t>
  </si>
  <si>
    <t>Any and all reports received by the Ministry regarding effluent levels in the Mount Polley mine tailings pond; Any and all reports received by the Ministry regarding power outages at the Mount Polley mine.  Date range is from April 1, 2014 to July 31, 2014.</t>
  </si>
  <si>
    <t>Closed [partial disclosure] [May 12, 2016]</t>
  </si>
  <si>
    <t>EGM-2014-00105</t>
  </si>
  <si>
    <t>A list of mine tailing ponds in BC by name, type location, including whether they are active or closed; The most recent provincial inspections for these tailings ponds, including any orders/advisories against them, and any issues of non-compliance; Briefing notes to Minister Bill Bennett on failure of the Mount Polley tailings pond dam; Copy of report on Mount Polley tailings pond based on mines ministry inspection in Sept 2013; Minister Bill Bennett's emails related to the failure of the Mount Polley tailing pond from August 1 to 7, 2014.</t>
  </si>
  <si>
    <t>EGM-2014-00106</t>
  </si>
  <si>
    <t>All documents and drafts, electronic or otherwise relating to Imperial Metals Inc. and or Mount Polley Mining Corporation and the Mount Polley Mine (the Company/Mine) that relate to: The amount of money and form of credit required by the Inspector of Mines for reclamation. Date range is January 1, 2012 to [August 11, 2014];  Whether the reclamation funds can be used to cover any clean-up of the Mount Polley tailing pond breach of August 4, 2014; All communications between government and Imperial relating to any insurance coverage that the Company/Mine may have; All internal and draft reports relating to the discussion of what kind of insurance the Company/Mine may have. Date range is January 1, 2013 to [August 11, 2014]; Internal discussions related to  warnings or compliance with regulations concerning the tailing pond. Date range is January 1, 2011 to August 3, 2014;  Any estimate of what the total cost might be to clean up the damage that occurred as a result of the breach; Whether (the Company/Mine) will be financially viable following the breach, and or whether the taxpayer might end up paying for some of the costs. Date range: August 4, 2014 [August 11, 2014].</t>
  </si>
  <si>
    <t>Sent for Ministry sign-off [March 24, 2015] [DMO]</t>
  </si>
  <si>
    <t>EGM-2014-00107</t>
  </si>
  <si>
    <t>Any documents between February 10, 2011 and August 9, 2014 regarding the response to the Knight Piésold letter by Mr. Al Hoffman or anyone in his branch of the Ministry; Any documents from or to that branch concerning the appointment of AMEC Earth &amp; Environmental Inc. to duties at Mount Polley Mining Corporation.</t>
  </si>
  <si>
    <t>EGM-2014-00108</t>
  </si>
  <si>
    <t>X-GOV-100634</t>
  </si>
  <si>
    <t>Any and all communication records prepared on the Mount Polley mine disaster from August 4 to August 6, 2014 inclusive for the Premier and/or Ministers Bennett, Polak, Anton and/ or Thomson including but not limited to any speaking notes, Qs and As, Points to Note, communication plans, media strategies, briefing or issue notes and/ or communications language provided via email or other correspondence.</t>
  </si>
  <si>
    <t>Closed [partial withheld] [April 27, 2016]</t>
  </si>
  <si>
    <t>EGM-2014-00109</t>
  </si>
  <si>
    <t>A copy of the [16] geotechnical inspection reports carried out for the Mount Polley Mine from 1995 - 2013 as referenced in an August 8, 2014 Mount Polley Fact Sheet.</t>
  </si>
  <si>
    <t>Closed [records available online]</t>
  </si>
  <si>
    <t>EGM-2014-00110</t>
  </si>
  <si>
    <t>All reports prepared by, or submitted to, the Ministry of Energy and Mines by any interested persons including Imperial Metals Corporation or its subsidiaries, consultants or any other stakeholder as well as formal correspondence between the Ministry of Energy and Mines and any stakeholders including warnings, advisories and requests for information or documentation, that would concern: Health and safety aspects of Mount Polley Mine operations; Environmental issues relating to Mount Polley Mine operations; Mount Polley Mine's tailings facilities design; or Mount Polley Mine's tailings facilities operations.  Date range is January 1, 2010 to August 4, 2014.</t>
  </si>
  <si>
    <t>EGM-2014-00111</t>
  </si>
  <si>
    <t>EGM-2014-00112</t>
  </si>
  <si>
    <t>The inspection reports completed by mine inspectors related to Mount Polley during the years the mine operated.  Date range is March 31, 1997 to March 31, 2014.</t>
  </si>
  <si>
    <t>EGM-2014-00113</t>
  </si>
  <si>
    <t>All correspondences, e-mail or written, between the Ministry (including Minister Bill Bennett) and Imperial Metals corporation or any of its subsidiaries.  Date range is August 3, 2014 to August 13, 2014.</t>
  </si>
  <si>
    <t>EGM-2014-00114</t>
  </si>
  <si>
    <t>The annual reports and any other related documents filed with the ministry for Imperial Metals, Mount Polley Mine tailings facility and dam; All geo-technical inspection reports and any other related documents of the tailings facility and dam for the Mount Polley Mine.  Date range is January 1, 2008 to [August 14, 2014].</t>
  </si>
  <si>
    <t>Sent for Ministry sign-off [Feb 10, 2015] [DMO]</t>
  </si>
  <si>
    <t>EGM-2014-00115</t>
  </si>
  <si>
    <t>The most recent copy of the Imperial Metals Ltd. mining permit for its Mount Polley gold and copper operation.  Date range is August 14, 2013 to August 14, 2014</t>
  </si>
  <si>
    <t>Request opened at intake 15-AUG-2014</t>
  </si>
  <si>
    <t>EGM-2014-00116</t>
  </si>
  <si>
    <t>A copy of the geotechnical inspection reports for the Mount Polley mine.  Date range is January 1, 2005 to August 18, 2014.</t>
  </si>
  <si>
    <t>Closed [Routinely Releasable, Mount Polley Review Panel Report]</t>
  </si>
  <si>
    <t>EGM-2014-00117</t>
  </si>
  <si>
    <t>X-GOV-100635</t>
  </si>
  <si>
    <t>All records related to August 7th events including news conferences, flyovers, healing ceremony, community meeting and media appearances by BC government ministers and officials pertaining to the Mount Polley mine disaster including event plans, media strategies, communications plans, logistical documents, the list of staff attending along with any and all invitees/participants/attendees; Contracts or agreements for transportation providers; Flight plans including the names of any and all individuals aboard and any and all locations of pick-up; Summary of all expenses/taxpayer costs planned or anticipated by the BC government to pay for government and/or non-government participants in the day's events; All communication records, speaking notes, Qs and As, Points to Note, briefing or issue notes and/or communications language provided via email or other correspondence for the Premier, Ministers Bennett and Polak as well as staff including Jennifer McGuire.</t>
  </si>
  <si>
    <t>EGM-2014-00118</t>
  </si>
  <si>
    <t>Permitted uses of lands behind [named address] and for property next to [named address] Sooke BC.</t>
  </si>
  <si>
    <t>EGM-2014-00119</t>
  </si>
  <si>
    <t>The following documents for the tailings storage facilities/dams at the 60 closed and operating metal and coal mines in BC:  The most recent company annual inspection reports filed with the ministry for its tailings facilities and dams, these are the annual inspection reports referred to in 10.5.3 of the Health, Safety and Reclamation Code for Mines where the manager shall submit an annual dam safety inspection report prepared by a professional engineer on the operation, maintenance and surveillance of the tailings and water management facilities and associated dams to the chief inspector; The most recent formal Dam Safety Reviews for the 60 closed and operating metal and coal mines in BC, the Dam Safety Reviews listed in 1(f) of the Ministry of Energy and Mines Guidelines for Annual Dam Safety Inspection Reports.</t>
  </si>
  <si>
    <t>EGM-2014-00120</t>
  </si>
  <si>
    <t>The most recent completed comprehensive dam safety review for New Gold m-229.</t>
  </si>
  <si>
    <t>EGM-2014-00121</t>
  </si>
  <si>
    <t>Imperial Metals Mount Polley Mine Annual Dam Safety Inspection Reports generated by Imperial Metals; Mount Polley Mine Dam Safety Review reports by Ministry of Energy and Mines and Ministry of Environment; Ministry of Environment Mount Polley Mine Non-compliance inspections.  Date range is January 1, 1999 to September 2, 2014.</t>
  </si>
  <si>
    <t>EGM-2014-00122</t>
  </si>
  <si>
    <t>A copy of the most recent Annual Dam Safety Inspection report for Imperial's Mount Polley mine.</t>
  </si>
  <si>
    <t>EGM-2014-00123</t>
  </si>
  <si>
    <t>All material in the files of the Ministry concerning: [named individual], Tranquility Station and  [specific mining claim]; All correspondence concerning [named individual], Tranquility Station  [specific mining claim] between various Ministries of the provincial government, from various Ministries of the provincial government with any and every branch of the federal government especially the RCMP, from various Ministries of the provincial government with any and every Indian band in BC, from various Ministries of the provincial government with any and every commercial entity.</t>
  </si>
  <si>
    <t>EGM-2014-00124</t>
  </si>
  <si>
    <t>A request for a copy of the Imperial Metals application for a permit approving the mine plan and reclamation program pursuant to the Mines Act R.S.B.C. 1996, C. 293 (March 1998). The application the applicant is specifically interested in is for the Mount Polley tailings impoundment facility, or "tailings pond". They are especially interested in the section that includes the "preliminary design of tailings impoundment facility (guidelines are available from the Mining Operations Branch)" and which requires "preliminary design of water storage facilities"</t>
  </si>
  <si>
    <t>Closed [records available online, Mt. Polley website]</t>
  </si>
  <si>
    <t>EGM-2014-00125</t>
  </si>
  <si>
    <t>All communications including briefing notes, emails, letters and reports pertaining to seismic activity/earthquakes and shale gas and/or hydraulic fracturing.  Date range is January 1, 2012 to September 1, 2014.</t>
  </si>
  <si>
    <t>Request withdrawn [September 10, 2014]</t>
  </si>
  <si>
    <t>EGM-2014-00126</t>
  </si>
  <si>
    <t>A copy of all mine inspection reports for the Goldstream Mine, located north of Revelstoke, from 1997 to [September 10, 2014]; Copies of reports relating to the tailings pond at the site.</t>
  </si>
  <si>
    <t>EGM-2014-00127</t>
  </si>
  <si>
    <t>EGM-2014-00128</t>
  </si>
  <si>
    <t>A copy of the contract directly awarded to AMEC Environment &amp; Infrastructure by the Ministry of Energy and Mines, as referenced in EGM-2014-00111.</t>
  </si>
  <si>
    <t>EGM-2014-00129</t>
  </si>
  <si>
    <t>EGM-2014-00130</t>
  </si>
  <si>
    <t>EGM-2014-00131</t>
  </si>
  <si>
    <t>EGM-2014-00132</t>
  </si>
  <si>
    <t>EGM-2014-00133</t>
  </si>
  <si>
    <t>EGM-2014-00134</t>
  </si>
  <si>
    <t>X-GOV-100642</t>
  </si>
  <si>
    <t>Agendas and minutes for meetings of the Cross-Ministry Compliance and Enforcement Committee. Time frame is September 10, 2013 to [September 23, 2014].</t>
  </si>
  <si>
    <t>EGM-2014-00135</t>
  </si>
  <si>
    <t>EGM-2014-00136</t>
  </si>
  <si>
    <t>EGM-2014-00137</t>
  </si>
  <si>
    <t>EGM-2014-00138</t>
  </si>
  <si>
    <t>EGM-2014-00139</t>
  </si>
  <si>
    <t>EGM-2014-00140</t>
  </si>
  <si>
    <t>EGM-2014-00141</t>
  </si>
  <si>
    <t>EGM-2014-00142</t>
  </si>
  <si>
    <t>EGM-2014-00143</t>
  </si>
  <si>
    <t>EGM-2014-00144</t>
  </si>
  <si>
    <t>EGM-2014-00145</t>
  </si>
  <si>
    <t>EGM-2014-00146</t>
  </si>
  <si>
    <t>EGM-2014-00147</t>
  </si>
  <si>
    <t>EGM-2014-00148</t>
  </si>
  <si>
    <t>EGM-2015-00001</t>
  </si>
  <si>
    <t>EGM-2015-00002</t>
  </si>
  <si>
    <t>EGM-2015-00003</t>
  </si>
  <si>
    <t>EGM-2015-00004</t>
  </si>
  <si>
    <t>EGM-2015-00005</t>
  </si>
  <si>
    <t>EGM-2015-00006</t>
  </si>
  <si>
    <t>EGM-2015-00007</t>
  </si>
  <si>
    <t>EGM-2015-00008</t>
  </si>
  <si>
    <t>EGM-2015-00009</t>
  </si>
  <si>
    <t>FIN-2012-00080</t>
  </si>
  <si>
    <t>FIN-2012-00081</t>
  </si>
  <si>
    <t>FIN-2012-00082</t>
  </si>
  <si>
    <t>Agendas and minutes of Crown Agencies Resource Office (CARO), formal meetings which were initiated by CARO, and titles and summaries of all formal reports prepared for or presented at these formal meetings, from January 4, 2012 to April 2, 2012.</t>
  </si>
  <si>
    <t>FIN-2012-00083</t>
  </si>
  <si>
    <t>All records regarding opinion polling, focus groups and other market research about the name, image and identity (and options for the name, image and identity) of BC Place Stadium for the period of Jan. 1, 2011 - March 7, 2012.</t>
  </si>
  <si>
    <t>Closed - not responsive records</t>
  </si>
  <si>
    <t>FIN-2012-00084</t>
  </si>
  <si>
    <t>FIN-2012-00085</t>
  </si>
  <si>
    <t>The fullest estimates of what will be the cost to British Columbia of the passage of federal bill C-10, the Omnibus Crime Bill.  Timeframe is July 1, 2011 to [April 3, 2012].</t>
  </si>
  <si>
    <t>Ministry sign-off received 1Aug2012</t>
  </si>
  <si>
    <t>FIN-2012-00086</t>
  </si>
  <si>
    <t>FIN-2012-00087</t>
  </si>
  <si>
    <t>All reports by Internal Audit and Advisory Services regarding renovations, repairs, roofing and project financing for BC Place Stadium for the period of Jan. 1, 2007 to [April 4, 2012].</t>
  </si>
  <si>
    <t>FIN-2012-00088</t>
  </si>
  <si>
    <t>FIN-2012-00089</t>
  </si>
  <si>
    <t>2010 Olympics</t>
  </si>
  <si>
    <t>All reports by Internal Audit and Advisory Services regarding VANOC business plans and BC government commitments and spending for the Vancouver 2010 Winter Olympics and Paralympics including but not limited to games operations, venue construction and operations, transportation and security. Time frame is May 1, 2008 to [April 4, 2012].</t>
  </si>
  <si>
    <t>Closed - publicly available</t>
  </si>
  <si>
    <t>FIN-2012-00090</t>
  </si>
  <si>
    <t>FIN-2012-00091</t>
  </si>
  <si>
    <t>FIN-2012-00092</t>
  </si>
  <si>
    <t>Copy of the business and fiscal plan supporting the government's decision to sell more than 100 surplus corporate assets including a list of each asset (property) that will be sold, its location, size, most recent market value and any information regarding improvements on the land, including buildings.</t>
  </si>
  <si>
    <t>FIN-2012-00093</t>
  </si>
  <si>
    <t>FIN-2012-00094</t>
  </si>
  <si>
    <t>All polling, focus group surveys and other market research on public opinion about the carbon tax for the period of July 1, 2008 to [April 10, 2012].</t>
  </si>
  <si>
    <t>FIN-2012-00095</t>
  </si>
  <si>
    <t>FIN-2012-00096</t>
  </si>
  <si>
    <t>A list of all Omega Air Corporation and Blackcomb Aviation flights taken by personnel from the Office of the Premier, including the Premier, with the dates, times and routes, the list of all passengers (including those who are not affiliated with OOP) and payments for the timeframe from December 20, 2011 to March 30, 2012; The list of all passengers, including those not affiliated with the Office of the Premier, on Omega Air Corporation and Blackcomb Aviation flights in the year 2011 on the following days:  March 18, May 19, May 26, June 10, June 20, June 22, July 29, July 7, July 8 and August 30.</t>
  </si>
  <si>
    <t>FIN-2012-00097</t>
  </si>
  <si>
    <t>The file of [named individual], Appeals Officer, Tax Appeals and Litigation Branch, Ministry of Finance, pertaining to the appeal  regarding Richmond Rd. Home Owner Grant.  Documents should include but not limited to those with information from other government agencies, municipal or personal sources.</t>
  </si>
  <si>
    <t>FIN-2012-00098</t>
  </si>
  <si>
    <t>Detailed receipts and reimbursement forms for the minister's most recent trip to an interprovincial meeting, relating to the Minister Justice, the Minister of Education, and the Minister of Transportation and Infrastructure.</t>
  </si>
  <si>
    <t>FIN-2012-00099</t>
  </si>
  <si>
    <t>All correspondence and reports generated or held by Matt Gordon and Sheldon Johnson for the period of March 1-8, 2012 regarding BC Place Stadium and Telus.</t>
  </si>
  <si>
    <t>FIN-2012-00100</t>
  </si>
  <si>
    <t>Closed - full disclosure response.</t>
  </si>
  <si>
    <t>FIN-2012-00101</t>
  </si>
  <si>
    <t>Documents related to reviews conducted by the provincial government into the progress or effectiveness of the regional trust organizations, such as but not limited to the Northern Development Initiative Trust, Island Coastal Economic Trusts and Columbia Basin Trust.  Time frame is January 1, 2011 to [September 27, 2011].</t>
  </si>
  <si>
    <t>ministry sees no concern in release. closed.</t>
  </si>
  <si>
    <t>FIN-2012-00102</t>
  </si>
  <si>
    <t>The diary, agenda, and expense reports for Pamela Martin for the period March 1,2012 to April 20, 2012.</t>
  </si>
  <si>
    <t>Closed on May 1, 2012 - no records located.</t>
  </si>
  <si>
    <t>FIN-2012-00103</t>
  </si>
  <si>
    <t>The diary, agenda, and expense reports for Lorne Mayencourt for the period of March 1, 2012 - April 20, 2012.</t>
  </si>
  <si>
    <t>Closed on June 6,  2012 - no records located.</t>
  </si>
  <si>
    <t>FIN-2012-00104</t>
  </si>
  <si>
    <t>Daily diary and agenda for Minister Kevin Falcon for the period of March 1, 2012 to April 23, 2012.</t>
  </si>
  <si>
    <t>FIN-2012-00105</t>
  </si>
  <si>
    <t>The original research agreement / memorandum of understanding / contract between UBC and the Province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aforementioned agreements; A breakdown, by year and by ministry (eg. MCFD, Health, Education) from where the financial transfers were drawn under the previously noted items; A breakdown of any agreed-upon budget item expenditures (implementation activities, privacy, reporting etc.) by line and amount and by year as according to the agreements and subsequent changes; Information on the total amount of federal monies transferred to the provincial government under various inter-provincial agreements dealing with early childhood development, children, and childcare from 2000 to [April 20, 2012]; A breakdown, by ministry of the percentage of such federal funds transferred that the province used to support the Human Early Learning Partnership from 2000 to [April 20, 2012].</t>
  </si>
  <si>
    <t>Closed partial disclosure - 31Jul2012</t>
  </si>
  <si>
    <t>FIN-2012-00106</t>
  </si>
  <si>
    <t>The attendance list, agenda and minutes, and copy of presentation materials and handouts for the Jan. 27, 2012 meeting of Crown Corporation Board Chairs and subsequent meetings in which executive compensation, Crown corporation reviews, strategic priorities and fiscal update were discussed.</t>
  </si>
  <si>
    <t>FIN-2012-00107</t>
  </si>
  <si>
    <t>All cabinet and ministry briefing notes and rationale related to the 2008 decision to provide unlimited deposit insurance protection on deposits to BC Credit Unions including a document outlining the costs of this decision to government broken down by year for 2008 to [March 13, 2012].</t>
  </si>
  <si>
    <t>FIN-2012-00108</t>
  </si>
  <si>
    <t>FIN-2012-00109</t>
  </si>
  <si>
    <t>Any Property Transfer Tax Appeal Arbitration cases successfully overturned by the individuals concerned.  Timeframe is April 25, 2007 to [April 25, 2012].</t>
  </si>
  <si>
    <t>FIN-2012-00110</t>
  </si>
  <si>
    <t>FIN-2012-00111</t>
  </si>
  <si>
    <t>All letters written by Finance Minister Kevin Falcon to any other members of the executive council and/or any Deputy Ministers.  Timeframe is between April 16, 2012 and April 25, 2012.</t>
  </si>
  <si>
    <t>FIN-2012-00112</t>
  </si>
  <si>
    <t>A list of audits undertaken by the Government [of BC]. Timeframe is January 1, 2011 to April 27, 2012.</t>
  </si>
  <si>
    <t>FIN-2012-00113</t>
  </si>
  <si>
    <t>Briefing notes prepared for the minister from Feb.1, 2012 to Feb.20, 2012.  Exclude possible Cabinet Confidences and provide final versions or last drafts where no final versions exist.</t>
  </si>
  <si>
    <t>FIN-2012-00114</t>
  </si>
  <si>
    <t>Any records relating to the expense records regarding the Premier, Minister of Environment or any representative of the Premier or Minister of Environment's meetings and correspondence with Federal Minister of Natural Resources Joe Oliver in 2012.  The time frame is January 1, 2012 to April 27, 2012.</t>
  </si>
  <si>
    <t>FIN-2012-00115</t>
  </si>
  <si>
    <t>Any expense records related to or regarding the Immigration Task Force.  The time frame is December 8, 2011 to April 27, 2012.</t>
  </si>
  <si>
    <t>FIN-2012-00116</t>
  </si>
  <si>
    <t>Past ten years of records regarding:  Annual Allocated funds to Yellow Head Road and Bridge for the Kootenay region road and bridge repair; Annual Taxes collected from Grohman Creek Docking Society allocated to road infrastructure; Annual Taxes collected from the Kootenay Region allocated to road infrastructure.</t>
  </si>
  <si>
    <t>FIN-2012-00117</t>
  </si>
  <si>
    <t>A copy of the Overview of the Key Roles and Accountabilities for BC Crown Corporations.</t>
  </si>
  <si>
    <t>FIN-2012-00118</t>
  </si>
  <si>
    <t>All documentation sent to any and all collection agencies since 2003 in regards to collection of MSP premiums</t>
  </si>
  <si>
    <t>FIN-2012-00119</t>
  </si>
  <si>
    <t>All records released under previous request FIN-2012-00025</t>
  </si>
  <si>
    <t>Closed [partial disclosure of  records] June 14, 2012.</t>
  </si>
  <si>
    <t>FIN-2012-00120</t>
  </si>
  <si>
    <t>Closed [no records located] - July 5, 2012.</t>
  </si>
  <si>
    <t>FIN-2012-00121</t>
  </si>
  <si>
    <t>Consultation request opened at intake May 10, 2012.</t>
  </si>
  <si>
    <t>FIN-2012-00122</t>
  </si>
  <si>
    <t>FIN-2012-00123</t>
  </si>
  <si>
    <t>All records regarding the processing and handling of FIN-2012-00075 and FIN-2012-00079 (Date Range: 15Mar2012 - 15May2012)</t>
  </si>
  <si>
    <t>FIN-2012-00124</t>
  </si>
  <si>
    <t>The daily agenda and diary of Doug Foster for the period of April 1, 2011 to June 30, 2011.</t>
  </si>
  <si>
    <t>FIN-2012-00125</t>
  </si>
  <si>
    <t>All correspondence between Doug Foster and [named individual] for the period of February 1, 2012 to May 15, 2012.</t>
  </si>
  <si>
    <t>FIN-2012-00126</t>
  </si>
  <si>
    <t>All correspondence between Kevin Falcon and Greg Kerfoot for the period of December 1, 2011 to March 1, 2012</t>
  </si>
  <si>
    <t>FIN-2012-00127</t>
  </si>
  <si>
    <t>FIN-2012-00128</t>
  </si>
  <si>
    <t>Closed - access denied</t>
  </si>
  <si>
    <t>FIN-2012-00129</t>
  </si>
  <si>
    <t>Closed [partial disclosure] Oct 4/12</t>
  </si>
  <si>
    <t>FIN-2012-00130</t>
  </si>
  <si>
    <t>Closed [partial disclosure] December 13, 2012.</t>
  </si>
  <si>
    <t>FIN-2012-00131</t>
  </si>
  <si>
    <t>In searchable, electronic format: Government Transfers for the fiscal year and Other Suppliers for the fiscal year, for each of the last eleven years.</t>
  </si>
  <si>
    <t>FIN-2012-00132</t>
  </si>
  <si>
    <t>Closed on July 5, 2012 - full disclosure.</t>
  </si>
  <si>
    <t>FIN-2012-00133</t>
  </si>
  <si>
    <t>Any travel expenses for Dimitri Pantazopoulos, Pamela Martin, Trevor Halford, Jennifer Chalmers, Thomas Marshall, Shane Mills, Spencer Sproule, Shazia Rana, Gabe Garfinkel, and Laura Tennant.  Timeframe between March 22 and April 20, 2012.</t>
  </si>
  <si>
    <t>Closed partial disclosure - 11Oct2012</t>
  </si>
  <si>
    <t>FIN-2012-00134</t>
  </si>
  <si>
    <t>Harmonized Sales Tax</t>
  </si>
  <si>
    <t>All records (excluding emails), including but not limited to briefing notes, memorandums, reports, analysis documents, between the Deputy Ministers Office, the Tax Policy Branch and the BC government in reference to the exit from the HST, the HST wind down, and re-implementation of the PST, including planning and timelines.  The time period is from September, 2011 to November, 2011.</t>
  </si>
  <si>
    <t>Ministry sign-off received. recommending full release. file closed.</t>
  </si>
  <si>
    <t>FIN-2012-00135</t>
  </si>
  <si>
    <t>All records relating to: Any exempt sale retail dealer permit (ESRD permit) issued to the Esquimalt Nation permitting them to sell exempt tobacco on Esquimalt Indian Reserve #0; Any ESRD permit issued to an individual or business permitting that individual or business to sell exempt tobacco on the Esquimalt Indian Reserve #0.</t>
  </si>
  <si>
    <t>FIN-2012-00136</t>
  </si>
  <si>
    <t>Consultation sent to FIN June 11, 2012.</t>
  </si>
  <si>
    <t>FIN-2012-00137</t>
  </si>
  <si>
    <t>FIN-2012-00138</t>
  </si>
  <si>
    <t>A list of any and all individuals who accompanied the Premier on her May 2012 trade mission to Japan, Korea and the Philippines; A detailed itinerary for the Premier as well as for anyone accompanying or working with the Premier during the trip and mission; A summary of all expenses and taxpayer costs incurred by the BC government for this trip/trade mission, including an indication as to whether these are the total costs or whether there are still outstanding receipts for any participant; Any special instructions provided regarding trade mission accommodations and events.</t>
  </si>
  <si>
    <t>FIN-2012-00139</t>
  </si>
  <si>
    <t>Closed - partial disclosure. Response Package sent June 26, 2012.</t>
  </si>
  <si>
    <t>FIN-2012-00140</t>
  </si>
  <si>
    <t>Any and all records related to travel and any other expenses claimed or incurred by Senior Policy Advisor Jim Shepard.  Timeframe is February 14, 2011 to June 7, 2012.</t>
  </si>
  <si>
    <t>FIN-2012-00141</t>
  </si>
  <si>
    <t>FIN-2012-00142</t>
  </si>
  <si>
    <t>Closed no records located - 11 July 2012</t>
  </si>
  <si>
    <t>FIN-2012-00143</t>
  </si>
  <si>
    <t>Closed partial disclosure, 24 July 2012</t>
  </si>
  <si>
    <t>FIN-2012-00144</t>
  </si>
  <si>
    <t>Closed - no records.</t>
  </si>
  <si>
    <t>FIN-2012-00145</t>
  </si>
  <si>
    <t>Travel voucher forms related to travel expenses related to the Premier, all previously specified Office of the Premier staff , Ministers, and Ministerial Assistants .  As well as a centrally run report where available for the Ministry of Finance Deputy Minister and Assistant Deputy Minister(s) travel expenses.  The timeframe for the request is between December 31, 2011 to May 31, 2012.</t>
  </si>
  <si>
    <t>FIN-2012-00146</t>
  </si>
  <si>
    <t>FIN-2012-00147</t>
  </si>
  <si>
    <t>As an update to FIN-2012-00073: Any and all expense records and taxpayer costs for Premier Clark's November trip to Ottawa and for any other meetings, meals, outings, appearances, accommodation, travel and other expenses the Premier had during the four days before and the four days following, including expense records/costs for anyone accompanying or meeting with the Premier.  Time frame is November 24 - December 2, 2011.</t>
  </si>
  <si>
    <t>FIN-2012-00148</t>
  </si>
  <si>
    <t>Records indicating the total dollar value of Insurance Premium Tax Act remittances by the title insurance companies operating in BC for 2011, excluding the disclosure of payments by individual companies or individuals.</t>
  </si>
  <si>
    <t>CLOSED. Full disclosure (total provided in response letter to applicant).</t>
  </si>
  <si>
    <t>FIN-2012-00149</t>
  </si>
  <si>
    <t>FIN-2012-00150</t>
  </si>
  <si>
    <t>Any and all records including e-mails, memos, event notes, backgrounders, speaking notes,  Qs and As, Venue Audience documents, media strategies, logistical documents, receipts and other documents, but excluding media summaries and clippings, regarding Premier Christy Clark's June 13, 2012 St. Paul's Hospital announcement.  The time frame is May 15 to June 15, 2012.</t>
  </si>
  <si>
    <t>FIN-2012-00152</t>
  </si>
  <si>
    <t>All records related to the use of communication interns or any other kind of interns or internships in the Office of the Premier, including records related to any search process, job postings and/or advertisements, the hiring process, job descriptions, reporting relationships, confidentiality agreements, all financial records including contracts as well as records related to pay and benefits, and any records related to internships as a form of employment and the Office of the Premier budget.  The time frame is April 1, 2012 to June 27, 2012.</t>
  </si>
  <si>
    <t>FIN-2012-00153</t>
  </si>
  <si>
    <t>The eight-point document regarding government's requirements from Telus in order to agree on the naming rights proposal for BC Place Stadium. TIme frame April 1, 2011 to June 28, 2012 (date of request).</t>
  </si>
  <si>
    <t>Closed no records located - 31Jul2012</t>
  </si>
  <si>
    <t>FIN-2012-00154</t>
  </si>
  <si>
    <t>Appraisal and market analysis of Liquor Control Board Distribution Warehouse reports.</t>
  </si>
  <si>
    <t>Closed - advised applicant to consult with Partnerships BC</t>
  </si>
  <si>
    <t>FIN-2012-00155</t>
  </si>
  <si>
    <t>FIN-2012-00157</t>
  </si>
  <si>
    <t>A copy of the Independent Schools Review conducted by the Internal Audit and Advisory Services (IAAS) branch of the Ministry of Finance during the time period January 1, 2011 to April 27, 2012.</t>
  </si>
  <si>
    <t>Closed - records previously released with partial disclosure on Open Information. (2 Aug 2012)</t>
  </si>
  <si>
    <t>FIN-2012-00158</t>
  </si>
  <si>
    <t>Closed partial disclosure - 15Aug2012</t>
  </si>
  <si>
    <t>FIN-2012-00159</t>
  </si>
  <si>
    <t>Regarding Telus / Verizon:  The Audit Report and the Commissioner's Valuation prepared by the Consumer Taxation Audit Branch for tax years ending 1999-2004.</t>
  </si>
  <si>
    <t>FIN-2012-00160</t>
  </si>
  <si>
    <t>Any and all expense records and taxpayer costs for the Premier's May 2012 Asian trade mission and for any other meetings, meals, outings, appearances, accommodation, travel and any other expenses the Premier had during the five days before and the five days following including expense records/costs for anyone accompanying and/or meeting with the Premier.  Timeframe is May 7 to May 25, 2012.</t>
  </si>
  <si>
    <t>FIN-2012-00161</t>
  </si>
  <si>
    <t>The full texts of all reports issued by the Internal Audit and Advisory Services unit and the Special Investigations unit, from April 2, 2012 to July 11, 2012.</t>
  </si>
  <si>
    <t>Closed partial disclosure  - 10Oct2012</t>
  </si>
  <si>
    <t>FIN-2012-00162</t>
  </si>
  <si>
    <t>Copies of all audits, process and/or financial, of BC Housing undertaken by the Office of the Comptroller General in 2009 and 2010.</t>
  </si>
  <si>
    <t>Closed - no records located - 31Jul2012</t>
  </si>
  <si>
    <t>FIN-2012-00163</t>
  </si>
  <si>
    <t>Closed - partial disclosure, August 22, 2012</t>
  </si>
  <si>
    <t>FIN-2012-00164</t>
  </si>
  <si>
    <t>FIN-2012-00165</t>
  </si>
  <si>
    <t>FIN-2012-00166</t>
  </si>
  <si>
    <t>FIN-2012-00167</t>
  </si>
  <si>
    <t>Complete copy of refund of Provincial fuel tax (PWD) file</t>
  </si>
  <si>
    <t>FIN-2012-00168</t>
  </si>
  <si>
    <t>FIN-2012-00169</t>
  </si>
  <si>
    <t>FIN-2012-00170</t>
  </si>
  <si>
    <t>FIN-2012-00171</t>
  </si>
  <si>
    <t>FIN-2012-00172</t>
  </si>
  <si>
    <t>Any and all records regarding: Whether iso-octane (C8H18) is subject to payment of Carbon Tax under the BC Carbon Tax Act or security under section 30.1 of the BC Carbon Tax Act; The introduction of Carbon Tax on pentanes plus as defined in section 1.1 of Schedule 1 of the BC Carbon Tax Act; Whether iso-octane is classified as pentanes plus for the application of the BC Carbon Tax Act.  All points above to include any rulings, appeals, internal correspondence or backgrounders covering the key words iso-octane and/or pentanes plus, but to exclude; The business information of companies other than [named business] and its related companies; Records dealing with the internal scheduling of meetings; Blank pages, and; The application of Carbon Tax in general (i.e., not dealing with iso-octane or pentanes plus) for companies involved in the non-oil refining industry such as greenhouses.</t>
  </si>
  <si>
    <t>FIN-2012-00173</t>
  </si>
  <si>
    <t>All correspondence received from third parties regarding Bill C-377, since December 1 2011, excluding the identifying information of those making submissions.</t>
  </si>
  <si>
    <t>Closed - full disclosure - Ministry response received 10Aug2012 - suggests consult with BC Min Labour</t>
  </si>
  <si>
    <t>FIN-2012-00174</t>
  </si>
  <si>
    <t>Relating to the Minister of Finance and the Solicitor General's Office financial audit of the RCMP sometime between October of 2009 and May of 2010:  A copy of that report.</t>
  </si>
  <si>
    <t>Request Transferred in full.</t>
  </si>
  <si>
    <t>FIN-2012-00175</t>
  </si>
  <si>
    <t>FIN-2012-00176</t>
  </si>
  <si>
    <t>FIN-2012-00177</t>
  </si>
  <si>
    <t>FIN-2012-00178</t>
  </si>
  <si>
    <t>FIN-2012-00179</t>
  </si>
  <si>
    <t>The receipts and any other documents that support the purchasing card payment as shown in the supplementary documents for the 2011-12 Public Accounts totalling $1,758.25 to Zambri's Restaurant.</t>
  </si>
  <si>
    <t>FIN-2012-00180</t>
  </si>
  <si>
    <t>The receipts and any other documents that support the two purchasing card payments as shown in the supplementary documents for the 2011-12 Public Accounts totalling $2,628.60 to the Lift Bar and Grill.</t>
  </si>
  <si>
    <t>FIN-2012-00181</t>
  </si>
  <si>
    <t>The receipts and any other documents that support the two purchasing card payments as shown in the supplementary documents for the 2011-12 Public Accounts totalling $3,267.66 to the Ferris Oyster Bar.</t>
  </si>
  <si>
    <t>FIN-2012-00182</t>
  </si>
  <si>
    <t>The receipts and any other documents that support the two purchasing card payments as shown in the supplementary documents for the 2011-12 Public Accounts totalling $2,256.34 to Cioppino's Restaurant.</t>
  </si>
  <si>
    <t>FIN-2012-00183</t>
  </si>
  <si>
    <t>The receipts and any other documents that support the purchasing card payment as shown in the supplementary documents for the 2011-12 Public Accounts totalling $2,094.63 to the Blue Water Cafe.</t>
  </si>
  <si>
    <t>FIN-2012-00184</t>
  </si>
  <si>
    <t>The receipts and any other documents that support the two purchasing card payments as shown in the supplementary documents for the 2011-12 Public Accounts totalling $1,073.33 to the C Restaurant.</t>
  </si>
  <si>
    <t>FIN-2012-00185</t>
  </si>
  <si>
    <t>The receipts and any other documents that support the two purchasing card payments as shown in the 2011-12 Public Accounts totalling $2,279.68 to Bishop's Restaurant Ltd.</t>
  </si>
  <si>
    <t>FIN-2012-00186</t>
  </si>
  <si>
    <t>Closed - no records located - 23Aug2012</t>
  </si>
  <si>
    <t>FIN-2012-00187</t>
  </si>
  <si>
    <t>FIN-2012-00188</t>
  </si>
  <si>
    <t>Regarding specified file reference number and specified Registration Number:  The entire Minister of Finance's Working Paper, Audit and Collections Files (social Service Tax Act) regarding HSI Heliservices International Ltd and [named individual].  The specific time period is from July 2004 to [August 7, 2012].</t>
  </si>
  <si>
    <t>FIN-2012-00189</t>
  </si>
  <si>
    <t>FIN-2012-00190</t>
  </si>
  <si>
    <t>FIN-2012-00191</t>
  </si>
  <si>
    <t>Closed [partial disclosure - oct 11.</t>
  </si>
  <si>
    <t>FIN-2012-00192</t>
  </si>
  <si>
    <t>FIN-2012-00193</t>
  </si>
  <si>
    <t>FIN-2012-00194</t>
  </si>
  <si>
    <t>All documents, letters and emails dated 2009 until [August 14, 2012] discussing the vehicle towing industry and the Impound Lot Operators program and ICBC towing rates.</t>
  </si>
  <si>
    <t>Closed partial disclosure - 26Nov2012</t>
  </si>
  <si>
    <t>FIN-2012-00195</t>
  </si>
  <si>
    <t>Specified documentation and information relating to the Public Accounts 2011/12 Contractual Obligations - supplementary detail information.</t>
  </si>
  <si>
    <t>OIPC - review closed</t>
  </si>
  <si>
    <t>FIN-2012-00196</t>
  </si>
  <si>
    <t>FIN-2012-00197</t>
  </si>
  <si>
    <t>All contracts and funding agreements since January 1, 2009 to [August 16, 2012] for Sierra Club.</t>
  </si>
  <si>
    <t>Closed no records located - 23Aug2012</t>
  </si>
  <si>
    <t>FIN-2012-00198</t>
  </si>
  <si>
    <t>FIN-2012-00199</t>
  </si>
  <si>
    <t>FIN-2012-00200</t>
  </si>
  <si>
    <t>Any and all records related to Dimitri Pantazopoulos' leave from the civil service to go work for the BC Liberal Party on its election campaign.</t>
  </si>
  <si>
    <t>Closed no records located Aug 31</t>
  </si>
  <si>
    <t>FIN-2012-00201</t>
  </si>
  <si>
    <t>Any and all documents including reports, correspondence, policy papers or studies on implementing a junk food tax (sometimes called a sugar tax or fat tax) in British Columbia, excluding email strings of conversations/discussions..  The timeframe for this request is May 15, 2009 to August 22, 2012.</t>
  </si>
  <si>
    <t>Closed [partial disclosure] December 20, 2012.</t>
  </si>
  <si>
    <t>FIN-2012-00202</t>
  </si>
  <si>
    <t>Copies of cheques payable to Nanaimo Affordable Housing Society as follows: Cheque # 1584012 issued July 2009 $450 for damage deposit on behalf of [named individual]; cheque issued April 25 for May rent $350; cheque issued July 25 for August rent $350. Any information about how the cheques were transmitted or delivered to NAHS and how they were cashed. Tenant address is [address removed].</t>
  </si>
  <si>
    <t>Closed - applicant withdrew request</t>
  </si>
  <si>
    <t>FIN-2012-00203</t>
  </si>
  <si>
    <t>FIN-2012-00204</t>
  </si>
  <si>
    <t>OIPC - review opened</t>
  </si>
  <si>
    <t>FIN-2012-00205</t>
  </si>
  <si>
    <t>Any document regarding the legal basis of [named individuals] garnishment by the Revenue Services of BC. As well as a written document issued by the authorities of BC stating whether a BC minister has certified such certificate at the Federal Court, or not.</t>
  </si>
  <si>
    <t>Ministry sign-off received October 5, 2012.</t>
  </si>
  <si>
    <t>FIN-2012-00206</t>
  </si>
  <si>
    <t>Copies of all documents regarding federal Private Members Bill C-377, since December 1, 2011.</t>
  </si>
  <si>
    <t>FIN-2012-00207</t>
  </si>
  <si>
    <t>All receipts, expense claim forms, statements, voucher forms and all other supporting documentation for credit card expenses charged by the Office of the Premier at the following businesses:  Artina's Jewellery, BC Moving, Blue Water Café, Bishops Restaurant, C Restaurant, Capilano Suspension Bridge , Cioppinos, Copper Chimney Restaurant, Ferris Oyster Bar, Hapa Umi Restaurant, Lift Bar Grill, Mark Anthony, Minerva Foundation, NKMIP Cellars, The Parliamentary Restaurant, Ottawa, Quails Gate Vineyard, Rocky Creek Winery, TM - BC Lions Football, Zambris Restaurant.  Time frame is April 1, 2011 to March 31, 2012.</t>
  </si>
  <si>
    <t>FIN-2012-00208</t>
  </si>
  <si>
    <t>Any and all records including, but not limited to briefing notes, advice to Ministers, reports, Powerpoint presentations, agendas, minutes, attendance lists and handwritten notes of the March 26, 2012 luncheon briefing for Ministers Kevin Falcon and Shirley Bond.</t>
  </si>
  <si>
    <t>FIN-2012-00209</t>
  </si>
  <si>
    <t>Any and all records including, but not limited to briefing notes, advice to Minister, reports, Powerpoint presentations, agendas, minutes, attendance lists and handwritten notes of the March 14, 2012 FICOM briefing attended by Kevin Falcon.</t>
  </si>
  <si>
    <t>Closed - request fully transferred to FICOM [Financial Institutions Commission] - on Oct. 3, 2012.</t>
  </si>
  <si>
    <t>FIN-2012-00210</t>
  </si>
  <si>
    <t>Closed no records located - Sep 28</t>
  </si>
  <si>
    <t>FIN-2012-00211</t>
  </si>
  <si>
    <t>Any and all records including, but not limited to briefing notes, advice to Ministers, reports, Powerpoint presentations, agendas, minutes, attendance lists and handwritten notes, of the March 26, April 19 and April 23, 2012 meetings of Ministers Kevin Falcon and Pat Bell.</t>
  </si>
  <si>
    <t>FIN-2012-00212</t>
  </si>
  <si>
    <t>The credit card statements from March 2011 to and including August, 2012 for Kim Haakstad, Mike Morton, Sara MacIntyre and Gabe Garfinkel.</t>
  </si>
  <si>
    <t>FIN-2012-00213</t>
  </si>
  <si>
    <t>All expenses linked to the China trip for Premier Clark and Sara MacIntyre.</t>
  </si>
  <si>
    <t>Closed on November 8, 2012 - partial disclosure response.</t>
  </si>
  <si>
    <t>FIN-2012-00214</t>
  </si>
  <si>
    <t>The briefing book and transition information prepared for and/or provided to new Finance Minister Michael de Jong.</t>
  </si>
  <si>
    <t>Closed on October 25, 2012 as a partial records response.</t>
  </si>
  <si>
    <t>FIN-2012-00215</t>
  </si>
  <si>
    <t>A list of all Omega Air Corporation and Blackcomb Aviation flights taken by personnel from the Office of the Premier, including but not limited to the Premier, including the dates, times and routes, the list of all passengers (including those who are not affiliated with OOP) and payments. The timeline is Dec. 20, 2011 to [September 6, 2012].</t>
  </si>
  <si>
    <t>FIN-2012-00216</t>
  </si>
  <si>
    <t>Closed-  full disclosure- Oct 24.</t>
  </si>
  <si>
    <t>FIN-2012-00217</t>
  </si>
  <si>
    <t>FIN-2012-00218</t>
  </si>
  <si>
    <t>FIN-2012-00219</t>
  </si>
  <si>
    <t>FIN-2012-00220</t>
  </si>
  <si>
    <t>FIN-2012-00221</t>
  </si>
  <si>
    <t>FIN-2012-00222</t>
  </si>
  <si>
    <t>FIN-2012-00223</t>
  </si>
  <si>
    <t>OIPC review open - application of exceptions March 6, 2013</t>
  </si>
  <si>
    <t>FIN-2012-00224</t>
  </si>
  <si>
    <t>FIN-2012-00225</t>
  </si>
  <si>
    <t>FIN-2012-00226</t>
  </si>
  <si>
    <t>Closed on October 11, 2012 - no records located.</t>
  </si>
  <si>
    <t>FIN-2012-00227</t>
  </si>
  <si>
    <t>FIN-2012-00228</t>
  </si>
  <si>
    <t>FIN-2012-00229</t>
  </si>
  <si>
    <t>transferred in full to EGM.</t>
  </si>
  <si>
    <t>FIN-2012-00230</t>
  </si>
  <si>
    <t>FIN-2012-00231</t>
  </si>
  <si>
    <t>Any and all records related to Geoff Plant regarding his position as legal counsel for the Province related to its' status as Intervener in the Northern Gateway Joint Review Panel; All invoices and records of payment related to any such contracts with Geoff Plant; Any job posting, hiring process and job descriptions; Any and all records related to his pay and benefits; Any records prepared for the Government of British Columbia by Geoff Plant.  The timeframe is May 1, 2012 to September 10, 2012.</t>
  </si>
  <si>
    <t>FIN-2012-00232</t>
  </si>
  <si>
    <t>A list of invitees and attendees of the reception and news conference held September 10 in Hong Kong to promote a trade and investment representative and BC trade office; The food and beverage menu; Schedule of events and script; Any sales and promotional material given attendees; Description of gifts and prizes presented to attendees; A list of prize winners and all invoices and receipts.</t>
  </si>
  <si>
    <t>FIN-2012-00233</t>
  </si>
  <si>
    <t>A list of invitees and attendees of the New West Partnership reception on September 11, 2012 at the St. Regis Hotel in Tianjin, China, during the World Economic Forum Meeting of the New Champions; The food and beverage menu; Schedule of events and script; Any sales and promotional material given attendees; Description of gifts and prizes presented to attendees; A list of prize winners; All invoices and receipts.</t>
  </si>
  <si>
    <t>no records - closed.</t>
  </si>
  <si>
    <t>FIN-2012-00234</t>
  </si>
  <si>
    <t>Closed on October 11, 2012 as a no records response.</t>
  </si>
  <si>
    <t>FIN-2012-00235</t>
  </si>
  <si>
    <t>The business case and cost/benefit analysis justifying a decrease or discount in toll charges for the Port Mann Bridge and advice to Minister(s) and briefing notes on the topic.</t>
  </si>
  <si>
    <t>FIN-2012-00236</t>
  </si>
  <si>
    <t xml:space="preserve"> no records located - closed</t>
  </si>
  <si>
    <t>FIN-2012-00237</t>
  </si>
  <si>
    <t>Any contracts and/or modification agreements between Don Millar and/or his company Reception Point Consulting Inc and the Government of British Columbia as well as any and all invoices and records of payment related to any such contracts with either Don Millar and/or Reception Point Consulting.  Timeframe is March 1, 2012 to September 1, 2012.</t>
  </si>
  <si>
    <t>no records located closed</t>
  </si>
  <si>
    <t>FIN-2012-00238</t>
  </si>
  <si>
    <t>FIN-2012-00239</t>
  </si>
  <si>
    <t>Any and all travel expense vouchers related to the Premier, Principal Secretary, Chief of Staff, Deputy Chief of Staff(s), Executive Assistant to the Premier, Director of Outreach from December 1, 2011 to August 31, 2012.</t>
  </si>
  <si>
    <t>FIN-2012-00240</t>
  </si>
  <si>
    <t>Closed - Transferred to Pavco</t>
  </si>
  <si>
    <t>FIN-2012-00241</t>
  </si>
  <si>
    <t>BC Rail Litigation</t>
  </si>
  <si>
    <t>A copy of the amended indemnity agreements and a copy of the document effecting the release of the [named individual] mortgage referenced in a letter dated April 19, 2011 from Richard Fyfe, QC; Any correspondence between the Minister and Deputy Minister of Finance between October 5, 2010 and October 20, 2010 concerning the documents referenced and requested and/or the trial of [named individuals]. Exclude billing information for legal fees.</t>
  </si>
  <si>
    <t>Closed - request full transferred to JAG on Sept. 27, 2012.</t>
  </si>
  <si>
    <t>FIN-2012-00242</t>
  </si>
  <si>
    <t>Any material relating to the impact of the transfer of ownership of all or a portion of the Golden Ears Bridge, Kicking Horse Canyon, Abbotsford Hospital P3 and the VGH Diamond Centre projects including possible taxation impact of having the ownership of all or a portion of these projects shifted to an entity registered in a tax haven country; Any material discussing shifting the ownership of projects to a tax haven that does not specifically reference these projects; Material on the general subject the impact of ownership of entities operating in BC and domiciled in tax havens including emails discussing this topic.</t>
  </si>
  <si>
    <t>OIPC complaint closed - withdrawn December 13, 2012</t>
  </si>
  <si>
    <t>FIN-2012-00243</t>
  </si>
  <si>
    <t>Closed consult - partial disclosure recommended.</t>
  </si>
  <si>
    <t>FIN-2012-00244</t>
  </si>
  <si>
    <t>FIN-2012-00245</t>
  </si>
  <si>
    <t>Transaction line items for all in-province travel vouchers claimed by Minister Don McRae from September 2011 through August 2012.</t>
  </si>
  <si>
    <t>FIN-2012-00246</t>
  </si>
  <si>
    <t>FIN-2012-00247</t>
  </si>
  <si>
    <t>Any documents that the Ministry prepared since January 2011 that make reference to the provincial sales tax exemption for production machinery and equipment.</t>
  </si>
  <si>
    <t>Closed [partial disclosure - Dec 13.</t>
  </si>
  <si>
    <t>FIN-2012-00248</t>
  </si>
  <si>
    <t>Any documents including spreadsheets that form part of the assistance the Ministry gave the Expert Panel on BC's Business Tax Competitiveness.</t>
  </si>
  <si>
    <t>FIN-2012-00249</t>
  </si>
  <si>
    <t>All reports by the Office of the Comptroller General and/or Chief Procurement Officer on complaints filed under the Procurement Governance Office Process Vendor Complaint Review Process for the period of Jan. 1, 2011 to [September 18, 2012].</t>
  </si>
  <si>
    <t>FIN-2012-00250</t>
  </si>
  <si>
    <t>Closed partial -9Oct2012</t>
  </si>
  <si>
    <t>FIN-2012-00251</t>
  </si>
  <si>
    <t>Closed - Transferred to CSC</t>
  </si>
  <si>
    <t>FIN-2012-00252</t>
  </si>
  <si>
    <t>All costs associated with Mary Polak's news conferences on September 12 and 13, 2012 regarding the Port Mann Bridge.</t>
  </si>
  <si>
    <t>FIN-2012-00253</t>
  </si>
  <si>
    <t>Any information regarding the designation of Walcan Road, Quadra Island including maintenance contracts.</t>
  </si>
  <si>
    <t>Closed - no concerns noted</t>
  </si>
  <si>
    <t>FIN-2012-00254</t>
  </si>
  <si>
    <t>Any documents relating to the possibility of Partnerships BC being in any form of conflict of interest both internal to government and communications between government and other bodies, whether public or private.</t>
  </si>
  <si>
    <t>Closed partial disclosure - 18Feb2013</t>
  </si>
  <si>
    <t>FIN-2012-00255</t>
  </si>
  <si>
    <t>Closed Ministry recommends full disclosure, October 5, 2012</t>
  </si>
  <si>
    <t>FIN-2012-00256</t>
  </si>
  <si>
    <t>FIN-2012-00257</t>
  </si>
  <si>
    <t>Any and all records regarding a September 7, 2012 golf event at Metchosin Golf Club; A copy of the invitation, a list of all invitees and attendees; Invoices, receipts and expense reports for the golf and hospitality event at Metchosin, hired transportation (buses and taxis) to shuttle attendees to and from Metchosin, and a post-event gathering at the Bard &amp; Banker Pub.</t>
  </si>
  <si>
    <t>OIPC review open - records do not exist November 7, 2012</t>
  </si>
  <si>
    <t>FIN-2012-00258</t>
  </si>
  <si>
    <t>All financial reports of VANOC and all records that indicate how much the 2010 Olympics cost the IOC, BC and federal taxpayers. Time frame is Jan. 1, 2011 to [September 27, 2012].</t>
  </si>
  <si>
    <t>Closed - access denied, records publicly available</t>
  </si>
  <si>
    <t>FIN-2012-00259</t>
  </si>
  <si>
    <t>Closed - Transferred to CITZ</t>
  </si>
  <si>
    <t>FIN-2012-00260</t>
  </si>
  <si>
    <t>The full texts of all reports issued by the Internal Audit and Advisory Services unit and the Special Investigations unit, from July 12, 2012 to [October 1, 2012].</t>
  </si>
  <si>
    <t>FIN-2012-00261</t>
  </si>
  <si>
    <t>FIN-2012-00262</t>
  </si>
  <si>
    <t>Closed November 22, 2012 - partial disclosure.</t>
  </si>
  <si>
    <t>FIN-2012-00263</t>
  </si>
  <si>
    <t>FIN-2012-00264</t>
  </si>
  <si>
    <t>Any and all correspondence to or from personnel, contractors, agents and representatives for ContainerWorld, Exel, Kuehne + Nagel and Metro regarding the Distribution of Liquor Project NRFP, SATP-301.  For the period of June 13 2012 - August 15, 2012.</t>
  </si>
  <si>
    <t>FIN-2012-00265</t>
  </si>
  <si>
    <t>Closed November 13 - partial disclosure response.</t>
  </si>
  <si>
    <t>FIN-2012-00266</t>
  </si>
  <si>
    <t>FIN-2012-00267</t>
  </si>
  <si>
    <t>FIN-2012-00268</t>
  </si>
  <si>
    <t>Request Transferred to CITZ</t>
  </si>
  <si>
    <t>FIN-2012-00269</t>
  </si>
  <si>
    <t>FIN-2012-00270</t>
  </si>
  <si>
    <t>Closed October 31, 2012 as a no records response.</t>
  </si>
  <si>
    <t>FIN-2012-00271</t>
  </si>
  <si>
    <t>Closed as fully transferred to CTZ on October 25, 2012.</t>
  </si>
  <si>
    <t>FIN-2012-00272</t>
  </si>
  <si>
    <t>Request - full transfer to CTZ - 15Oct2012</t>
  </si>
  <si>
    <t>FIN-2012-00273</t>
  </si>
  <si>
    <t>All information and documents that Finance Canada has in its possession regarding the enactment, application and interpretation of subsection 250(6) ITA and without limiting the generality of the request, the application of the gross revenue test at paragraph 250(6)(b) ITA. In addition, we are requesting all information and documents related to the interpretation of the concept of transport goods mentioned in the definition of international traffic at subsection 248(1) of the same Act (and also mentioned in subsection 250(6) ITA). Provide only final versions or last drafts if no final version exists. Exclude e-mails and any record considered to be Cabinet Confidence. Timeframe 1990 to June 18, 2012.</t>
  </si>
  <si>
    <t>FIN-2012-00274</t>
  </si>
  <si>
    <t>FIN-2012-00275</t>
  </si>
  <si>
    <t>FIN-2012-00276</t>
  </si>
  <si>
    <t>FIN-2012-00277</t>
  </si>
  <si>
    <t>A copy of the tentative agreement (including appendices) signed by the Province of BC and BC Government and Service Employees' Union, which was announced Sept. 28, 2012.</t>
  </si>
  <si>
    <t>Closed on January 4, 2012 - no records located.</t>
  </si>
  <si>
    <t>FIN-2012-00278</t>
  </si>
  <si>
    <t>All records that address the tentative agreement with the BCGEU regarding the relationship to the government's co-operative gains mandate, including any records that show financial analysis or costing of the proposed collective agreement and the co-operative gains measures intended to offset any increases.</t>
  </si>
  <si>
    <t>FIN-2012-00279</t>
  </si>
  <si>
    <t>All records that address the agreement reached with the BC Nurses' Union and the agreement's relationship to the government's co-operative gains mandate including records that show financial analysis or costing of the proposed collective agreement and the co-operative gains measures intended to offset any increases.</t>
  </si>
  <si>
    <t>FIN-2012-00280</t>
  </si>
  <si>
    <t>With respect to borrowing by the BC government over the past ten years, provide sufficient documentation for each case where the government received loans of more than $25,000,000 including the following: the amount of the loan, the interest rate and the lender for each individual loan.</t>
  </si>
  <si>
    <t>Request withdrawn - 16Oct2012</t>
  </si>
  <si>
    <t>FIN-2012-00281</t>
  </si>
  <si>
    <t>FIN-2012-00282</t>
  </si>
  <si>
    <t>All receipts for charges to the expense account of Premier's Chief of Staff Ken Boessenkool and/or government credit cards issued to Ken Boessenkool for the period September 1, 2012 to September 15, 2012.</t>
  </si>
  <si>
    <t>FIN-2012-00283</t>
  </si>
  <si>
    <t>Business case and marketing plan for the Bring Back Play Funmobile tour, broadcast, newspaper and digital/social media advertising, including names of contractors, budgets and payments.</t>
  </si>
  <si>
    <t>FIN-2012-00284</t>
  </si>
  <si>
    <t>FIN-2012-00285</t>
  </si>
  <si>
    <t>FIN-2012-00286</t>
  </si>
  <si>
    <t>FIN-2012-00287</t>
  </si>
  <si>
    <t>FIN-2012-00288</t>
  </si>
  <si>
    <t>FIN-2012-00289</t>
  </si>
  <si>
    <t>FIN-2012-00290</t>
  </si>
  <si>
    <t>Closedwithheld in full due to section 12 - nov. 23.</t>
  </si>
  <si>
    <t>FIN-2012-00291</t>
  </si>
  <si>
    <t>FIN-2012-00292</t>
  </si>
  <si>
    <t>All records related to the processing and handling of FIN-2012-00257.</t>
  </si>
  <si>
    <t>FIN-2012-00293</t>
  </si>
  <si>
    <t>Terms of Reference or terms of engagement for the IAAS audit or investigation of the BC Onsite Sewage Association and or its Board of Directors.</t>
  </si>
  <si>
    <t>FIN-2012-00294</t>
  </si>
  <si>
    <t>Any and all documents, including reports, correspondence, policy papers or studies on implementing a junk food tax (sometimes called a sugar tax or fat tax) in British Columbia, excluding email strings of conversations/discussions. Time frame is May 15, 2009 to August 22, 2012.</t>
  </si>
  <si>
    <t>Closed [partial disclosure withheld]. Decemeber 12, 2012</t>
  </si>
  <si>
    <t>FIN-2012-00295</t>
  </si>
  <si>
    <t>Closed - routinely releasable</t>
  </si>
  <si>
    <t>FIN-2012-00296</t>
  </si>
  <si>
    <t>All expense reports, including invoices, receipts and records of repayment, for Premier Christy Clark's accommodation in Metro Vancouver, elsewhere in BC and Canada and outside Canada for the period of Sept. 1, 2012 to [October 22, 2012].</t>
  </si>
  <si>
    <t>FIN-2012-00297</t>
  </si>
  <si>
    <t>Closed Dec. 13 - full disclosure.</t>
  </si>
  <si>
    <t>FIN-2012-00298</t>
  </si>
  <si>
    <t>Information on the thefts that occurred located at the warehouse and purchasing yards and area located at 2000 S Ospika Blvd Prince George BC V2N 4W5.</t>
  </si>
  <si>
    <t>FIN-2012-00300</t>
  </si>
  <si>
    <t>Any material in the possession of Partnership BC relating to the impact of the transfer of ownership of all or a portion of [specified] projects, including possible taxation impacts of having the ownership of all or a portion of these projects shifted to an entity registered in a tax haven country; any material discussing the ownership of the projects in a tax haven that does not specifically reference the projects.</t>
  </si>
  <si>
    <t>Closed full disclosure recommended</t>
  </si>
  <si>
    <t>FIN-2012-00301</t>
  </si>
  <si>
    <t>Records on hotel expenses (hotel name, rate charge, length of stay, room category) for Premier Christy Clark from the current fiscal year April 1 to [October 24, 2012].</t>
  </si>
  <si>
    <t>Closed - partial disclosure - November 27, 2012</t>
  </si>
  <si>
    <t>FIN-2012-00302</t>
  </si>
  <si>
    <t>Mike de Jong's daily agenda and diary for Aug. 25, 2012 to [October 25, 2012].</t>
  </si>
  <si>
    <t>FIN-2012-00303</t>
  </si>
  <si>
    <t>Details of any and all contracts with Don Millar and/or FD Element including remuneration, length and contract specifics. Time frame is December 2010 to [October 25, 2012}.</t>
  </si>
  <si>
    <t>FIN-2012-00304</t>
  </si>
  <si>
    <t>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August 2, 2012 to [October 25, 2012].</t>
  </si>
  <si>
    <t>FIN-2012-00305</t>
  </si>
  <si>
    <t>Any and all records related to the departure of the Premier's Director of Communications Sara Macintyre from the Premier's Office and the new position found for MacIntyre in Government Communications and Public Engagement, including emails, pin to pin messages, BBMs, texts, letters, memos, meeting records, expense records, job descriptions(for the Director of Communications position and her new position in GCPE), organization charts (also for both old and new positions), pay and benefits records and any transition records, plus any and all records related to any of the following: payouts, leaves, secondments, termination, severance, contracts, executive search process, Waiver of Competitive Process records, job postings/advertisements, and the hiring process.  The timeframe is September 1 to October 17, 2012.</t>
  </si>
  <si>
    <t>Closed [partial disclosure - nov. 28</t>
  </si>
  <si>
    <t>FIN-2012-00306</t>
  </si>
  <si>
    <t>A list of all flights taken on charter carriers excluding Omega Air Corporation/Blackcomb Aviation by personnel from the Office of the Premier including the Premier and also including the dates, times and routes, the list of all passengers including those who are not affiliated with OOP and payments.  The timeline is March 13, 2011 to December 31, 2011.</t>
  </si>
  <si>
    <t>OIPC review open - application of exceptions January 21, 2013</t>
  </si>
  <si>
    <t>FIN-2012-00307</t>
  </si>
  <si>
    <t>FIN-2012-00308</t>
  </si>
  <si>
    <t>FIN-2012-00309</t>
  </si>
  <si>
    <t>Any and all records related to the  Premier's new Chief of Staff Dan Doyle, including emails, pin to pin messages, BBMs, texts, letters, memos, meeting records, mediation and/or disciplinary records, expense records, transition records including briefing notes and any and all communications with BC Hydro regarding Mr. Doyle, as well as all records related to any of the following that may apply: payouts, leaves, secondments, termination, severance, executive search process, job postings/advertisements, the hiring process, job descriptions and contracts.  The timeframe is September 1 to October 17, 2012.</t>
  </si>
  <si>
    <t>Request withdrawn - November 8, 2012</t>
  </si>
  <si>
    <t>FIN-2012-00310</t>
  </si>
  <si>
    <t>A list of audits all undertaken by the BC Government. Timeframe is April 28, 2012 to October 29, 2012.</t>
  </si>
  <si>
    <t>FIN-2012-00311</t>
  </si>
  <si>
    <t>A system generated travel report showing the travel expenses of Gordon Campbell for the period of Jan. 1, 2009 to Dec. 31, 2009 and Jan. 1, 2010 to Dec. 31, 2010 broken into fiscal quarters.</t>
  </si>
  <si>
    <t>FIN-2012-00312</t>
  </si>
  <si>
    <t>Any documentation such as Term Sheets or Auction results for the government bonds issued by Province of BC for the following ISIN Numbers: CA11069ZAS61, CA11069ZGX92, CA01305ZDZ23, CA11069ZKU08, CA11069ZRN91 and CA11069ZW450.</t>
  </si>
  <si>
    <t>FIN-2012-00313</t>
  </si>
  <si>
    <t>All written documents related to the negotiation of the collective agreement between the BC Nurses' Union and Health Employers Association of BC, ratified in October 2012 and an explanation of how that agreement achieves the goals of the government's cooperative gains mandate.</t>
  </si>
  <si>
    <t>Closed - Transferred to HTH</t>
  </si>
  <si>
    <t>FIN-2012-00314</t>
  </si>
  <si>
    <t>Closed - Transferred to GCPE</t>
  </si>
  <si>
    <t>FIN-2012-00315</t>
  </si>
  <si>
    <t>Closed [directed applicant to Open Info Re: previous release]</t>
  </si>
  <si>
    <t>FIN-2012-00316</t>
  </si>
  <si>
    <t>FIN-2012-00317</t>
  </si>
  <si>
    <t>Copies of tickets, itineraries, invoices, receipts and proof of payment, for Christy Clark, Gabe Garfinkel and Ken Boessenkool for flights on or about the following dates and the corresponding routes: Sept. 8, 2012 Vancouver to Hong Kong, Sept. 10, 2012 Shenzhen to Tianjin, Sept. 12, 2012 Beijing to Hong Kong to Vancouver (or Beijing to Vancouver); Correspondence seeking and approving seats elsewhere than economy class for the three named people; Hotel invoices, receipts and proof of payment for hotel rooms in Hong Kong, Tianjin and Beijing for the same three people for the period of Sept. 9, 2012 to Sept. 12, 2012.</t>
  </si>
  <si>
    <t>FIN-2012-00318</t>
  </si>
  <si>
    <t>FIN-2012-00319</t>
  </si>
  <si>
    <t>FIN-2012-00320</t>
  </si>
  <si>
    <t>FIN-2012-00321</t>
  </si>
  <si>
    <t>FIN-2012-00322</t>
  </si>
  <si>
    <t>FIN-2012-00323</t>
  </si>
  <si>
    <t>FIN-2012-00324</t>
  </si>
  <si>
    <t>FIN-2012-00325</t>
  </si>
  <si>
    <t>The Assistant Deputy Minister's Outlook calendar for the timeframe October 1, 2012 to October 31, 2012.</t>
  </si>
  <si>
    <t>FIN-2012-00326</t>
  </si>
  <si>
    <t>INTAKEJAMES</t>
  </si>
  <si>
    <t>X-GOV-100460</t>
  </si>
  <si>
    <t>All documents, contracts, press releases, memos, minutes of meetings related to: the design, engineering, tendering, planning and financing of the 600 million dollar retractable dome on BC Place; the number of bids received; the exact final cost of the dome.</t>
  </si>
  <si>
    <t>Closed full transfer to PAVCO.</t>
  </si>
  <si>
    <t>FIN-2012-00327</t>
  </si>
  <si>
    <t>Closed - request transferred to JTST</t>
  </si>
  <si>
    <t>FIN-2012-00328</t>
  </si>
  <si>
    <t>A breakdown of Property Transfer Tax revenue sources (ie classification of property taxed-residential, multi-family, industrial, etc) and how much each classification generates. Timeframe 2006/07-2011/12</t>
  </si>
  <si>
    <t>Closed [full disclosure] December 12, 2012.</t>
  </si>
  <si>
    <t>FIN-2012-00329</t>
  </si>
  <si>
    <t>Copies of any and all records related to the Premier's new Chief of Staff Dan Doyle, including emails, pin to pin messages, BBMs, texts, letters, memos, meeting records, mediation and/or disciplinary records, expense records, transition records including briefing notes and any and all communications with BC Hydro regarding Mr. Doyle, as well as all records related to any of the following that may apply: payouts, leaves, secondments, termination, severance, executive search process, job postings/advertisements, the hiring process, job descriptions and contracts. The timeframe is September 1 to November 1, 2012; include correspondence records (exclude expense records) for the following individuals: the Premier, John Dyble, Neil Sweeney, Athana Mentzelopoulos, John Paul Fraser, [named individual], Kelly Gleeson, Dan Doyle, John Dyble, Kim Haakstad, Mike Morton, Sara MacIntyre, Shane Mills, Pamela Martin, Barinder Bhullar, Trevor Halford, Spencer Sproule, Gabe Garfinkel, Laura Tennant, Michelle Leamy, and Ann Wicks.</t>
  </si>
  <si>
    <t>Closed - Applicant merged the changes in with FIN-2012-00309.</t>
  </si>
  <si>
    <t>FIN-2012-00330</t>
  </si>
  <si>
    <t>The business case and cost/benefit analysis for establishment of the Destination BC Crown Corporation.</t>
  </si>
  <si>
    <t>Closed - transferred to JTI. New File Number JTI-2012-00177</t>
  </si>
  <si>
    <t>FIN-2012-00331</t>
  </si>
  <si>
    <t>FIN-2012-00332</t>
  </si>
  <si>
    <t>Obtain full copy of each of the notes that were targeted following a previous request: AI-2012-00128 &amp; A-2012-00144: 2012FIN372040, 2012FIN369316, 2012FIN369673, 2012FIN373352, 2012FIN371543, 2012FIN373146, 2012FIN374931</t>
  </si>
  <si>
    <t>FIN-2012-00333</t>
  </si>
  <si>
    <t>Any documentation like an Offering Circular with the following information: Issuer Name: City of Vancouver (BC) ISIN Number: CA921577RF14 Issue Date: Oct 18, 2011 Maturity Date: Oct 18, 2052 Amount: 120000000.00 Coupon: 3.7000 Type of Deal: bond.</t>
  </si>
  <si>
    <t>FIN-2012-00334</t>
  </si>
  <si>
    <t>Any contracts and/or modification agreements between Don Millar and/or his company Reception Point Consulting Inc and the Government of British Columbia as well as any and all invoices and records of payment related to any such contracts with either Don Millar and/or Reception Point Consulting.  Timeframe is March 1, 2011 to October 1, 2011.</t>
  </si>
  <si>
    <t>FIN-2012-00335</t>
  </si>
  <si>
    <t>Any all emails received by the Office of the Premier (any and all branches), the Ministry of Finance and/or Government Communications and Public Engagement from Don Millar and/or Reception Point Consulting. The time frame is March 1, 2011 to October 1, 2011.</t>
  </si>
  <si>
    <t>FIN-2012-00336</t>
  </si>
  <si>
    <t>Closed - Transferred to EGM</t>
  </si>
  <si>
    <t>FIN-2012-00337</t>
  </si>
  <si>
    <t>FIN-2012-00338</t>
  </si>
  <si>
    <t>All information held on file by the Ministry for 657868 BC Ltd. related to the 2010 audit in respect of the 2008 taxation year.</t>
  </si>
  <si>
    <t>FIN-2012-00339</t>
  </si>
  <si>
    <t>Regarding Compass Foods that is contracted by the Ministry of Justice to run the canteen for the Fraser District out of Fraser Regional Correctional Centre, quarterly records from Compass Foods, only for the Fraser District which includes Fraser Regional Centre and Ford Mountain Correctional Centre, on the:  Contractors cost to purchase canteen items in 2010, 2011 and 2012; What Compass charged inmates in 2010, 2011, and 2012; The profit margins for 2010, 2011, and 2012.</t>
  </si>
  <si>
    <t>Closed - Request Transferred</t>
  </si>
  <si>
    <t>FIN-2012-00340</t>
  </si>
  <si>
    <t>Detailed expense reports for the Premier including the destination and purpose of the trip. Timeframe is January 1, 2011 to December 31, 2011.</t>
  </si>
  <si>
    <t>FIN-2012-00341</t>
  </si>
  <si>
    <t>Closed - Transferred to CITZ
CTZ file exists for this request (CTZ-2012-00205)</t>
  </si>
  <si>
    <t>FIN-2012-00342</t>
  </si>
  <si>
    <t>Closed - Transferred to CITZ
CTZ file exists for this request (CTZ-2012-00206)</t>
  </si>
  <si>
    <t>FIN-2012-00343</t>
  </si>
  <si>
    <t>Closed. Transferred to CTZ. CTZ-2012-00207.</t>
  </si>
  <si>
    <t>FIN-2012-00344</t>
  </si>
  <si>
    <t>Copies of the RFQ submissions for Partnerships BC Kitsilano Secondary School Renewal RFQ #4804 that were successful in being shortlisted to the RFP stage.</t>
  </si>
  <si>
    <t>Closed - request transferred</t>
  </si>
  <si>
    <t>FIN-2012-00345</t>
  </si>
  <si>
    <t>Any and all records held by the Ministry related to spending approvals issued by Treasury Board from the 2012/13 General Contingencies (All Ministries) and New Programs Vote.  The time frame is April 1 to November 15, 2012.</t>
  </si>
  <si>
    <t>FIN-2012-00346</t>
  </si>
  <si>
    <t>FIN-2012-00347</t>
  </si>
  <si>
    <t>FIN-2012-00348</t>
  </si>
  <si>
    <t>All records (including e-mails, reports, analysis, briefing notes and correspondence) regarding the process of reviewing the provincial carbon tax, excluding newspaper clippings, media summaries, broadcast transcripts, and any submissions that were made to the Ministry from British Columbians in this regard.  The date range is from September 1, 2012 to November 26, 2012.</t>
  </si>
  <si>
    <t>FIN-2012-00349</t>
  </si>
  <si>
    <t>Final briefing notes, or last drafts if final versions don't exist, sent to or from minister or deputy minister between October 16, 2012 and October 26, 2012.  Exclude Briefing Notes which contain possible Cabinet Confidences.</t>
  </si>
  <si>
    <t>Closed [ withheld in full ]</t>
  </si>
  <si>
    <t>FIN-2012-00352</t>
  </si>
  <si>
    <t>Closed - request Transferred.</t>
  </si>
  <si>
    <t>FIN-2012-00353</t>
  </si>
  <si>
    <t>Closed [partial disclosure - hard copy - Feb 26)</t>
  </si>
  <si>
    <t>FIN-2012-00354</t>
  </si>
  <si>
    <t>In electronic database format, the name, title, department, remuneration and expenses for all staff earning more than $75,000 for the 2011-12 fiscal year or the 2011 calendar year.</t>
  </si>
  <si>
    <t>FIN-2012-00355</t>
  </si>
  <si>
    <t>Closed - partidal disclosure.</t>
  </si>
  <si>
    <t>FIN-2012-00356</t>
  </si>
  <si>
    <t>FIN-2012-00357</t>
  </si>
  <si>
    <t>FIN-2012-00358</t>
  </si>
  <si>
    <t>Sent for Ministry sign-off September 30, 2013.</t>
  </si>
  <si>
    <t>FIN-2012-00359</t>
  </si>
  <si>
    <t>A copy of the audit titled Building Canada Fund - Communities Component Review as referenced in request FIN-2012-00310.</t>
  </si>
  <si>
    <t>FIN-2012-00360</t>
  </si>
  <si>
    <t>A list of audits that Internal Audit and Advisory Services performed between November 1, 2012 to November 30, 2012.</t>
  </si>
  <si>
    <t>FIN-2012-00361</t>
  </si>
  <si>
    <t>Closed  full disclosure dec 21</t>
  </si>
  <si>
    <t>FIN-2012-00362</t>
  </si>
  <si>
    <t>FIN-2012-00363</t>
  </si>
  <si>
    <t>A centrally run report showing the travel expenses of Events and Project Coordinator Katherine Bergen for the period of Jan. 1, 2012 to [December 6, 2012] including the dates, flights, destinations, name of carriers, costs and transaction numbers and dates, hotel names and accommodation costs.</t>
  </si>
  <si>
    <t>FIN-2012-00365</t>
  </si>
  <si>
    <t>FIN-2012-00366</t>
  </si>
  <si>
    <t>A list of all flights taken on London Air Services by personnel from the Office of the Premier (including the Premier) including the dates, times and routes, the names and affiliations of all passengers, including those who are not affiliated with OOP and payments, records would include the LAS invoices, Journal Vouchers, Invoice Coding Sheets and Charter Invoices. The timeline is March 14, 2011 to Sept. 30, 2012</t>
  </si>
  <si>
    <t>FIN-2012-00367</t>
  </si>
  <si>
    <t>Finance Minister Mike de Jong's daily agenda and diary for Sept. 6, 2012 to [December 10, 2012].</t>
  </si>
  <si>
    <t>FIN-2012-00368</t>
  </si>
  <si>
    <t>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August 2, 2012 to [October 25, 2012]. Exclude all records already provided in FOI request FIN-2012-00304.</t>
  </si>
  <si>
    <t>Closed partial disclosure January 14, 2012.</t>
  </si>
  <si>
    <t>FIN-2012-00369</t>
  </si>
  <si>
    <t>Final briefing notes (or last drafts if final versions don't exist) sent to or from the minister or deputy minister between Sept.20, 2012 and Oct.15, 2012.  Exclude possible cabinet confidences.</t>
  </si>
  <si>
    <t>Ministry  response received 27Dec2012
No sign-off required per Ministry
Response to Applicant sent 28Dec2012</t>
  </si>
  <si>
    <t>FIN-2012-00370</t>
  </si>
  <si>
    <t>X-GOV-100477</t>
  </si>
  <si>
    <t>Copies of all contracts and funding agreements with any of the following groups: ICLEI (Local Governments for Sustainability) and the Canada Green Building Council, since January 1, 2010 to [December 17, 2012].</t>
  </si>
  <si>
    <t>FIN-2012-00371</t>
  </si>
  <si>
    <t>FIN-2012-00372</t>
  </si>
  <si>
    <t>Any contracts and/or modification agreements between Don Millar and/or his company Reception Point Consulting Inc and the Government of BC as well as any and all invoices and records of payment related to any such contracts with either Don Millar and/or Reception Point Consulting.  Timeframe is September 1, 2012 to [December 19, 2012].</t>
  </si>
  <si>
    <t>FIN-2012-00373</t>
  </si>
  <si>
    <t>Closed - transferred to CTZ</t>
  </si>
  <si>
    <t>FIN-2012-00374</t>
  </si>
  <si>
    <t>FIN-2012-00375</t>
  </si>
  <si>
    <t>Closed  - no records</t>
  </si>
  <si>
    <t>FIN-2012-00376</t>
  </si>
  <si>
    <t>FIN-2013-00001</t>
  </si>
  <si>
    <t>Records call sent to FIN February 5, 2013</t>
  </si>
  <si>
    <t>FIN-2013-00002</t>
  </si>
  <si>
    <t>A list of audits that Internal Audit and Advisory Services performed between December 1, 2012 to December 31, 2012.</t>
  </si>
  <si>
    <t>FIN-2013-00003</t>
  </si>
  <si>
    <t>FIN-2013-00004</t>
  </si>
  <si>
    <t>FIN-2013-00005</t>
  </si>
  <si>
    <t>FIN-2013-00006</t>
  </si>
  <si>
    <t>FIN-2013-00007</t>
  </si>
  <si>
    <t>Contract records of the government's agencies of record (for GCPE and other government ministries) for media strategies, media analysis and media buys, including DDB, Cossette, Wasserman and Partners, Vizeum, Traction Creative, Grey Vancouver, Rethink and TBWA/Vancouver. The time frame is from January 1, 2011 to [January 4, 2013].</t>
  </si>
  <si>
    <t>FIN-2013-00008</t>
  </si>
  <si>
    <t>Any and all records about media strategies, media analysis, media buys and advertising prepared by DDB Canada for Government Communications and Public Engagement, Ministry of Finance and other officials of the BC government for the HST Information campaign, including products and plans created, invoices paid to DDB and subcontractors hired by DDB.  The timeframe is February 1, 2011 to December 31, 2011.</t>
  </si>
  <si>
    <t>IAO reviewing records- Jan 24
Consult with GCPE taken on Jan 25 - GCPE advises to consult with DDB directly Feb 13
Extension for consultation - Feb 6
Consult - sent to DDB - Feb 13 - response requested by Feb 27 -
called DDB last week, contact responded - formal consultation send due to s. 21 matters - Mar 13 - 
Info letter sent to applicant - new release date April 26.
request transferred on March 19 to Central Pod, as records have been created by GCPE. file closed.Mar 19</t>
  </si>
  <si>
    <t>FIN-2013-00009</t>
  </si>
  <si>
    <t>Any and all audits conducted since June 1, 2009 on contracts for media strategies, media buys and advertising including any audits conducted concerning work done by the following companies:  DDB Canada, Vizeum, and Cossette for Government Communications and Public Engagement, its predecessor Public Affairs Bureau, Ministry of Finance, and other officials of the BC government.</t>
  </si>
  <si>
    <t>FIN-2013-00010</t>
  </si>
  <si>
    <t>Records that explain the rationale for funding the redevelopment of Royal Inland Hospital in Kamloops that was announced by Premier Christy Clark on July 11, 2012 including what other major capital health projects were being considered at the time and why RIH was ultimately selected for funding.  Timeframe is January 1, 2012 to July 11, 2012.</t>
  </si>
  <si>
    <t>Closed - transferred to Health</t>
  </si>
  <si>
    <t>FIN-2013-00011</t>
  </si>
  <si>
    <t>The agreement (including financial and payment terms) and related correspondence permitting or licensing the use of the Best Place on Earth slogan to CTV British Columbia, its parent Bell Media, related companies and their representatives or agents. (The Best Place on Earth was registered by the Province with Finance listed as the applicant and Attorney-General listed as the representative for service).</t>
  </si>
  <si>
    <t>FIN-2013-00012</t>
  </si>
  <si>
    <t>All records produced in response to this article and the issues it raises: BCSC dismisses the head of its criminal investigations team by David Baines, Vancouver Sun November 23, 2012.</t>
  </si>
  <si>
    <t>FIN-2013-00013</t>
  </si>
  <si>
    <t>All documents relating to [specified company's] application for the BC Basic Credit under section 80 of the BC Income Tax Act and its application for the BC Production Services Tax Credits under sections 82.1 and 82.2 of the BC ITA for its 2005 taxation year.</t>
  </si>
  <si>
    <t>FIN-2013-00014</t>
  </si>
  <si>
    <t>FIN-2013-00015</t>
  </si>
  <si>
    <t>FIN-2013-00016</t>
  </si>
  <si>
    <t>FIN-2013-00017</t>
  </si>
  <si>
    <t>FIN-2013-00018</t>
  </si>
  <si>
    <t>FIN-2013-00019</t>
  </si>
  <si>
    <t>Reports, evaluations, audits and investigations of data breaches for the period of Jan. 1, 2010 to Dec. 31, 2012.</t>
  </si>
  <si>
    <t>FIN-2013-00020</t>
  </si>
  <si>
    <t>Records call sent to FIN January 21, 2013</t>
  </si>
  <si>
    <t>FIN-2013-00021</t>
  </si>
  <si>
    <t>FIN-2013-00022</t>
  </si>
  <si>
    <t>FIN-2013-00023</t>
  </si>
  <si>
    <t>FIN-2013-00024</t>
  </si>
  <si>
    <t>FIN-2013-00025</t>
  </si>
  <si>
    <t>Closed - records on Open Info</t>
  </si>
  <si>
    <t>FIN-2013-00026</t>
  </si>
  <si>
    <t>Closed [partial l disclosure - aug 23</t>
  </si>
  <si>
    <t>FIN-2013-00027</t>
  </si>
  <si>
    <t>The full texts of all reports issued by the Internal Audit and Advisory Services unit and the Special Investigations unit, from October 2, 2012 to January 15, 2013.</t>
  </si>
  <si>
    <t>FIN-2013-00028</t>
  </si>
  <si>
    <t>A breakdown of transactions associated with DDB, Cossette, Wasserman and Partners, Vizeum, Traction Creative, Grey Vancouver, Rethink and TBWA/Vancouver.  The time frame is January 1, 2011 to [January 24, 2013].</t>
  </si>
  <si>
    <t>FIN-2013-00029</t>
  </si>
  <si>
    <t>Contracts between the Province of BC and the Times of India Group, Bennett, Coleman &amp; Co. Ltd., their subsidiaries, agents or representatives for the Times of India Film Awards, April 4-6, 2013; The business case, funding proposal, evaluation and approval of Province of BC funding for the Times of India Film Awards.</t>
  </si>
  <si>
    <t>Sent for Ministry sign-off  of final redline received 17may2013</t>
  </si>
  <si>
    <t>FIN-2013-00030</t>
  </si>
  <si>
    <t>FIN-2013-00031</t>
  </si>
  <si>
    <t>Records from February 14, 2012 to [January 25, 2013] related to the ministry's transition plan regarding BC's move from the Harmonized Sales Tax to the Provincial Sales Tax.</t>
  </si>
  <si>
    <t>Request withdrawn - fee not sent - applicant spoke direct to FIN for information</t>
  </si>
  <si>
    <t>FIN-2013-00032</t>
  </si>
  <si>
    <t>FIN-2013-00033</t>
  </si>
  <si>
    <t>The most current term sheet(s), agreement(s) or contract(s) with EGRT Construction as a whole or all of the partners involved (SNC-Lavalin Inc., Graham Building Services, International Bridge Technologies Inc., Jacobs Associates Canada Corporation, Rizzani de Eccher Inc., S.E.L.I. Canada Inc., SNC-Lavalin Constructors (Pacific) Inc., SNC-Lavalin Constructors (Western) Inc., and MMM Group Ltd.) for the Evergreen Line major contract.</t>
  </si>
  <si>
    <t>Closed (no responsive records).</t>
  </si>
  <si>
    <t>FIN-2013-00034</t>
  </si>
  <si>
    <t>The project report for the Evergreen Line including, but not limited to, the list of bidders (both successful and unsuccessful) and the cumulative dollar values of their individual bids.</t>
  </si>
  <si>
    <t>FIN-2013-00035</t>
  </si>
  <si>
    <t>Agendas and minutes for all Evergreen Line Rapid Transit project board meetings held after June 26, 2012.</t>
  </si>
  <si>
    <t>FIN-2013-00036</t>
  </si>
  <si>
    <t>The fairness reviewer report, including, but not limited to, the most recent draft version for the Evergreen Line Rapid Transit procurement.</t>
  </si>
  <si>
    <t>FIN-2013-00037</t>
  </si>
  <si>
    <t>The most current contract, agreement or term sheet with Dr. Tim O'Neill to act as an independent consultant to review budget 2013 projections including any and all appendices or other records that relate to the contract, such as terms of reference, scope of work and orders.</t>
  </si>
  <si>
    <t>FIN-2013-00038</t>
  </si>
  <si>
    <t>A list of audits that Internal Audit and Advisory Services performed between January 1, 2013 to January 31, 2013.</t>
  </si>
  <si>
    <t>FIN-2013-00039</t>
  </si>
  <si>
    <t>A copy of the record and audit described in Chris Brown's November 15, 2011 Affidavit which references a financial audit of the RCMP's contract expenditures.</t>
  </si>
  <si>
    <t>Closed - withheld in full</t>
  </si>
  <si>
    <t>FIN-2013-00040</t>
  </si>
  <si>
    <t>FIN-2013-00041</t>
  </si>
  <si>
    <t>FIN-2013-00042</t>
  </si>
  <si>
    <t>FIN-2013-00043</t>
  </si>
  <si>
    <t>FIN-2013-00044</t>
  </si>
  <si>
    <t>FIN-2013-00045</t>
  </si>
  <si>
    <t>A copy of the fixed price contract of $458 million dollars between PavCo and PCL Construction to build the retractable roof; A copy of the $514 million dollar loan to PavCo and a copy of an itemized list of bill of costs or financial statements for the retractable roof.</t>
  </si>
  <si>
    <t>FIN-2013-00046</t>
  </si>
  <si>
    <t>Records that outline the economic impact on British Columbia of the Family Day holiday.</t>
  </si>
  <si>
    <t>FIN-2013-00047</t>
  </si>
  <si>
    <t>A copy of any all emails exchanged by Office of the Premier (any and all branches), the Ministry of Finance and/or Government Communications and Public Engagement with Don Guy. The time frame is September 1, 2012 to [February 8, 2013].</t>
  </si>
  <si>
    <t>Records call alert [Alert #] sent [Date]</t>
  </si>
  <si>
    <t>FIN-2013-00048</t>
  </si>
  <si>
    <t>Any contracts and/or modification agreements between Don Millar and/or his company Reception Point Consulting Inc and the Government of BC as well as any and all invoices and records of payment related to any such contracts with either Don Millar and/or Reception Point Consulting including any records related to the termination of the contract.  Timeframe is December 1, 2012 to [February 8, 2013].</t>
  </si>
  <si>
    <t>FIN-2013-00049</t>
  </si>
  <si>
    <t>Any and all emails exchanged by Office of the Premier (any and all branches), the Ministry of Finance and/or Government Communications and Public Engagement with Don Millar and/or Reception Point Consulting. The time frame is December 1, 2012 to [February 8, 2013].</t>
  </si>
  <si>
    <t>FIN-2013-00050</t>
  </si>
  <si>
    <t>The internal audit 2012/13 Review of Transfers Under Agreement.</t>
  </si>
  <si>
    <t>FIN-2013-00051</t>
  </si>
  <si>
    <t>All records between the Ministry of State responsible for the Olympics and/or the Office of the Premier, and/or the Ministry of Justice with any officials with the BC Coroners Service concerning the death of [named individual] on February 12, 2010, up to the date of the release of the Coroner's report which was completed September 16, 2010, include any correspondence from Communications sections of those ministries with any officials with the Coroners Service and any draft versions of Coroner's report provided to any officials with the ministries or the Office of the Premier.</t>
  </si>
  <si>
    <t>FIN-2013-00052</t>
  </si>
  <si>
    <t>Finance Minister Mike de Jong's daily agenda and diary for December 11, 2012 to [February 14, 2013].</t>
  </si>
  <si>
    <t>FIN-2013-00053</t>
  </si>
  <si>
    <t>FIN-2013-00054</t>
  </si>
  <si>
    <t>The full texts of all reports issued by the Internal Audit and Advisory Services unit and the Special Investigations unit from January 1, 2013 to February 15, 2013.</t>
  </si>
  <si>
    <t>FIN-2013-00055</t>
  </si>
  <si>
    <t>FIN-2013-00056</t>
  </si>
  <si>
    <t>A list of all audits (or title pages) conducted and all audits completed for the provincial government. Time frame is January 1, 2012 to February 15, 2013.</t>
  </si>
  <si>
    <t>FIN-2013-00057</t>
  </si>
  <si>
    <t>A list or set of lists that shows every contract that the BC government has entered into with a private corporation or individual since January 1, 2009 including for each contract:  The date it was signed, the company/individual's name, the relevant ministry, the dollar amount, and a brief description of the work.  Timeframe is January 1, 2009 to February 19, 2013.</t>
  </si>
  <si>
    <t>FIN-2013-00058</t>
  </si>
  <si>
    <t>The list of invitees and attendees, including a sign-in sheet if used, to observe the February 19, 2013 BC Budget in Victoria and attend any related hospitality, social or professional events. Time frame is February 1, 2013 to February 22, 2013.</t>
  </si>
  <si>
    <t>FIN-2013-00059</t>
  </si>
  <si>
    <t>A list of all organizations (media, business, advocacy, union and other) invited to the BC Budget 2013 Lockups in Victoria and Vancouver.  Timeframe from January 1, 2013 to February 19, 2013.</t>
  </si>
  <si>
    <t>Closed - fully transferred to GCPE</t>
  </si>
  <si>
    <t>FIN-2013-00060</t>
  </si>
  <si>
    <t>Closed - full disclosure recommended by FIN.</t>
  </si>
  <si>
    <t>FIN-2013-00061</t>
  </si>
  <si>
    <t>FIN-2013-00062</t>
  </si>
  <si>
    <t>Any documentation like an Auction Result or Offering Circular with the information:  Issuer Name Province of BC, ISIN Number CA110709GB20, Issue Date June 1 2012, Maturity Date December 18, 2022, Amount 900 000 000CAD, Coupon 2.7%; Type of Deal bond, Issuer Name Province of BC, ISIN Number CA11069Z2Y26, Maturity Date June 18 2048, Type of Deal bond.</t>
  </si>
  <si>
    <t>Closed - routinetly releaseable</t>
  </si>
  <si>
    <t>FIN-2013-00063</t>
  </si>
  <si>
    <t>A list of audits that Internal Audit and Advisory Services performed between February 1, 2013 to February 28, 2013.</t>
  </si>
  <si>
    <t>FIN-2013-00064</t>
  </si>
  <si>
    <t>FIN-2013-00065</t>
  </si>
  <si>
    <t>Any and all information on file with Revenue Services of British Columbia</t>
  </si>
  <si>
    <t>FIN-2013-00066</t>
  </si>
  <si>
    <t>FIN-2013-00067</t>
  </si>
  <si>
    <t>FIN-2013-00068</t>
  </si>
  <si>
    <t>FIN-2013-00069</t>
  </si>
  <si>
    <t>FIN-2013-00070</t>
  </si>
  <si>
    <t>Closed - transferred to GCPE</t>
  </si>
  <si>
    <t>FIN-2013-00071</t>
  </si>
  <si>
    <t>Closed - records in another ministry (JTST)</t>
  </si>
  <si>
    <t>FIN-2013-00072</t>
  </si>
  <si>
    <t>Closed - records with another ministry</t>
  </si>
  <si>
    <t>FIN-2013-00073</t>
  </si>
  <si>
    <t>All written and electronic communications in the possession of the Ministry of Finance or other member of cabinet and pertaining to the provision or non provision of funding for the:  2012 Canada Cup Wheelchair Rugby Tournament; 2012 BMX World Cup Abbotsford; 2014 Brier in Kamloops; Davis Cup matches between Canada and France, Canada and Spain or Canada and Italy.  Timeframe of this request is September 1, 2011 to March 6, 2013.</t>
  </si>
  <si>
    <t>FIN-2013-00074</t>
  </si>
  <si>
    <t>Closed - records in another ministry</t>
  </si>
  <si>
    <t>FIN-2013-00075</t>
  </si>
  <si>
    <t>Closed [partial  disclosure - July 30.</t>
  </si>
  <si>
    <t>FIN-2013-00076</t>
  </si>
  <si>
    <t>FIN-2013-00077</t>
  </si>
  <si>
    <t>Complete copy of the billing reports under [named individual]  medical services plan of BC file as well as copies of all records held with Revenue Services BC, BC MSP, and other departments that were involved with [named individual] bankruptcy proceedings.</t>
  </si>
  <si>
    <t>FIN-2013-00078</t>
  </si>
  <si>
    <t>The audit titled MCFD Carrier Sekani Family Services.  Timeframe is January 1, 2011 to March 13, 2013.</t>
  </si>
  <si>
    <t>Closed - routinely releaseable</t>
  </si>
  <si>
    <t>FIN-2013-00079</t>
  </si>
  <si>
    <t>The audit titled Reconstruction Loan Portfolio Risk and Controls Review.  Timeframe is January 1, 2012 to [March 15, 2013].</t>
  </si>
  <si>
    <t>FIN-2013-00080</t>
  </si>
  <si>
    <t>Any and all contracts awarded to Pace Group Communications Inc. between January 1, 2010 and March 1, 2013.</t>
  </si>
  <si>
    <t>FIN-2013-00081</t>
  </si>
  <si>
    <t>[Specified] records relating to:  BC Nurses Union, Licensed Practical Nurses, Health Employers Association of BC, Registered Psychiatric Nurses, Nurses' Bargaining Association.  Timeframe is January 1, 2012 to [March 19, 2013].</t>
  </si>
  <si>
    <t>Closed - transferred to PSEC Secretariat</t>
  </si>
  <si>
    <t>FIN-2013-00082</t>
  </si>
  <si>
    <t>FIN-2013-00084</t>
  </si>
  <si>
    <t>Recordings and/or transcripts of calls with Revenue Services BC from specified dates; Record of  specific date when Garnishee was issued and withdrawn by Revenue Services BC in February 2013; Records of date when Revenue Services BC received payment made by Canada Revenue Services under the Garnishee</t>
  </si>
  <si>
    <t>FIN-2013-00085</t>
  </si>
  <si>
    <t>A copy of the 2012/2013 review of transfers under agreement, file# 034070.  Timeframe is January 1, 2012 to February 1, 2013.</t>
  </si>
  <si>
    <t>Closed - routinely releasable - same records as FIN-13-50 - published on Open Information</t>
  </si>
  <si>
    <t>FIN-2013-00086</t>
  </si>
  <si>
    <t>The list of accredited media for the BC International Media Centre during the Vancouver 2010 Winter Olympics including the names of accredited individuals, their outlets, and their nationalities.  Timeframe is January 1, 2010 to March 31, 2010.</t>
  </si>
  <si>
    <t>FIN-2013-00087</t>
  </si>
  <si>
    <t>The Director of Outreach (Pamela Martin) travel expenses from September 1, 2012 to February 28, 2013.</t>
  </si>
  <si>
    <t>FIN-2013-00088</t>
  </si>
  <si>
    <t>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October 26, 2012 to March 22, 2013.</t>
  </si>
  <si>
    <t>FIN-2013-00089</t>
  </si>
  <si>
    <t>Closed - full transfer to Jobs, Tourism and Skills Training</t>
  </si>
  <si>
    <t>FIN-2013-00090</t>
  </si>
  <si>
    <t>All reports by the Office of the Comptroller General and/or Chief Procurement Officer on complaints filed under the Procurement Governance Office Vendor Complaint Review Process for the period of September 19, 2012 to March 22, 2013.</t>
  </si>
  <si>
    <t>FIN-2013-00091</t>
  </si>
  <si>
    <t>All Vendor Complaint Review Process Forms or like documents submitted under the Vendor Complaint Review Process (identifying the vendor, contract, date and nature of complaint) for the period of October 26, 2012 to March 22, 2013.</t>
  </si>
  <si>
    <t>FIN-2013-00092</t>
  </si>
  <si>
    <t>FIN-2013-00093</t>
  </si>
  <si>
    <t>FIN-2013-00094</t>
  </si>
  <si>
    <t>Copy of letter from [named individual] to Ministry of Finance and Coporate Relations dated May 3, 1998 and the related property tax assessment documentation</t>
  </si>
  <si>
    <t>FIN-2013-00095</t>
  </si>
  <si>
    <t>Relating to Canada Revenue Agency file A-063819</t>
  </si>
  <si>
    <t>FIN-2013-00096</t>
  </si>
  <si>
    <t>FIN-2013-00097</t>
  </si>
  <si>
    <t>All records relating to debt for [named idividual] and [specified account number]</t>
  </si>
  <si>
    <t>authorization needed</t>
  </si>
  <si>
    <t>FIN-2013-00098</t>
  </si>
  <si>
    <t>FIN-2013-00099</t>
  </si>
  <si>
    <t>The full texts of all reports issued by the Internal Audit and Advisory Services unit and the Special Investigations unit, from February 15, 2013 to [April 2, 2013];  A list of the titles, subjects and dates of all reports from the Comptroller General and the Internal Audit and Advisory Services unit and the Special Investigations unit, from December 26, 2006 to the [April 2, 2013].</t>
  </si>
  <si>
    <t>FIN-2013-00100</t>
  </si>
  <si>
    <t>FIN-2013-00101</t>
  </si>
  <si>
    <t>FIN-2013-00102</t>
  </si>
  <si>
    <t>All records regarding conference calls on Jan. 11, 2012 from approximately 11:30 am to 12:30 pm; Feb. 13, 2012 from approximately 11 am to 11:30 am; and March 12, 2012 from approximately 11:30 am to noon involving members of the Office of the Premier and others, including (but not limited to) service or work orders, contracts, reservations, names and locations of users, invoices and payments.  Date range is January 9, 2012 to March 31, 2012.</t>
  </si>
  <si>
    <t>Request abandoned.</t>
  </si>
  <si>
    <t>FIN-2013-00103</t>
  </si>
  <si>
    <t>FIN-2013-00104</t>
  </si>
  <si>
    <t>FIN-2013-00105</t>
  </si>
  <si>
    <t>FIN-2013-00106</t>
  </si>
  <si>
    <t>Employment contract for Douglas McArthur in all government positions from 1991 to 2001including Deputy Minister to Premier including terms and totals of all pay, including severance pay; All expenses, moving and living expenses, travel and hospitality charged by Douglas McArthur in that time period. Date range is January 1, 1991 to June 1, 2001.</t>
  </si>
  <si>
    <t>FIN-2013-00107</t>
  </si>
  <si>
    <t>Any and all records pertaining to [named individual]; All records including but not limited to  correspondence by email, telephone, conversation notes regarding [specified businesses and/or organizations]  with [specifed businesses and/or organizations], within Canada and/or Internationally between January 1, 2007 to April 15, 2013</t>
  </si>
  <si>
    <t>FIN-2013-00108</t>
  </si>
  <si>
    <t>FIN-2013-00109</t>
  </si>
  <si>
    <t>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March 23, 2013 to [April 19, 2013].</t>
  </si>
  <si>
    <t>FIN-2013-00110</t>
  </si>
  <si>
    <t>FIN-2013-00111</t>
  </si>
  <si>
    <t>FIN-2013-00112</t>
  </si>
  <si>
    <t>Copies of all versions, revisions, and updates of the former Social Service Tax Act, Bulletin No. SST 072 that have been published since it was first issued, up to and including the most recent version.  The bulletin has been published with various titles over the years, including Contractors and Subcontractors Improvements to Realty and Real Property Contractors.  Date range is January 1, 1986 to April 23, 2013.</t>
  </si>
  <si>
    <t>FIN-2013-00113</t>
  </si>
  <si>
    <t>[Specified] records relating to Medical Equipment Expenditures.</t>
  </si>
  <si>
    <t>Transferred to MSD [Apr/26/2013].</t>
  </si>
  <si>
    <t>FIN-2013-00114</t>
  </si>
  <si>
    <t>As referred to in an October 17, 1951 Memorandum, OIC 2490-1951:  A copy of file 249 and Letter 893931.</t>
  </si>
  <si>
    <t>Closed - transferred to MTI</t>
  </si>
  <si>
    <t>FIN-2013-00115</t>
  </si>
  <si>
    <t>Any and all records including, agenda, minutes, correspondence and reports regarding a board meeting held on or about Jan. 18, 2013 for the Vancouver 2010 Olympic and Paralympic Winter Games Organizing Committee. Date range is January 1, 2013 to May 2, 2013</t>
  </si>
  <si>
    <t>FIN-2013-00116</t>
  </si>
  <si>
    <t>Closed  - partial disclosure  
note: s12 released separately</t>
  </si>
  <si>
    <t>FIN-2013-00117</t>
  </si>
  <si>
    <t>Any records the ministry has pertaining to [named individual] including any outstanding debts for student loans</t>
  </si>
  <si>
    <t>FIN-2013-00118</t>
  </si>
  <si>
    <t>The submission and supporting document(s) to Treasury Board prepared by the Ministry (and ICBC) requesting the transfer of ICBC's excess Optional capital to the Basic insurance program for ICBC's 2012 fiscal year, including all briefing notes related to this request. Date range is September 1, 2012 to December 31, 2012.</t>
  </si>
  <si>
    <t>FIN-2013-00119</t>
  </si>
  <si>
    <t>The materials that the former Minister Colin Hansen was briefed on prior to the announcement of the HST; Documents that reference the specific academic research/government research that supported the tax shift.  Records held by Policy and Legislation only. Date range is January 1, 2009 to July 24, 2009.</t>
  </si>
  <si>
    <t>FIN-2013-00120</t>
  </si>
  <si>
    <t>Copies of the following information:  The tobacco quotas on the Kamloops Indian Band reserve lands including who has been allocated the quotas, the amount and physical location for each quota, and a five year history of quotas.</t>
  </si>
  <si>
    <t>FIN-2013-00121</t>
  </si>
  <si>
    <t>The total dollar value of Insurance Premium Tax Act remittances by the title insurance companies operating in BC for 2012 excluding disclosure of payments by individual companies or individuals.  Date range is January 1, 2012 to December 31, 2012.</t>
  </si>
  <si>
    <t>FIN-2013-00122</t>
  </si>
  <si>
    <t>Any and all records from or relating to the online virtual data room on the web (as mentioned in Section 7 of Contract #C13TOIFA-001 between JTST and BCCL Int'l Events Private Ltd.), including print-outs, screen grabs, photographs, or any other types of images, handwritten notes, briefing notes, discussion notes or any other types of memos or correspondence based on the information in the online virtual data room on the web and any files transferred from the online virtual data room on the web or files, images or other information that may reside on a Province of BC server, database or hard drive.  Date range is December 12, 2012 to May 23, 2013.</t>
  </si>
  <si>
    <t>Closed - transferred to JTST</t>
  </si>
  <si>
    <t>FIN-2013-00123</t>
  </si>
  <si>
    <t>The detailed lists (in a readable Excel format) of individual payments made to SNC-Lavalin (as per the Consolidated Revenue Fund Detailed Schedule of Payments for 2010, 2011 and 2012 fiscal years), including the dollar amounts of the individual payments, the dates, transaction numbers, contract numbers, names/titles of contracts and reasons/details for the payments and include whether the payments were made regarding direct award/no-bid contracts. Date range is April 1, 2009 to May 23, 2013.</t>
  </si>
  <si>
    <t>FIN-2013-00124</t>
  </si>
  <si>
    <t>Closed [partial disclosure - aug 16</t>
  </si>
  <si>
    <t>FIN-2013-00125</t>
  </si>
  <si>
    <t>Closed partial  disclosure - aug 13</t>
  </si>
  <si>
    <t>FIN-2013-00126</t>
  </si>
  <si>
    <t>FIN-2013-00127</t>
  </si>
  <si>
    <t>Closed  no records located - Aug 13.]</t>
  </si>
  <si>
    <t>FIN-2013-00128</t>
  </si>
  <si>
    <t>FIN-2013-00129</t>
  </si>
  <si>
    <t>Closed [partial  disclosure - phase 2 - March 14. final phase and completed. Closed.</t>
  </si>
  <si>
    <t>FIN-2013-00130</t>
  </si>
  <si>
    <t>FIN-2013-00131</t>
  </si>
  <si>
    <t>FIN-2013-00132</t>
  </si>
  <si>
    <t>FIN-2013-00133</t>
  </si>
  <si>
    <t>FIN-2013-00134</t>
  </si>
  <si>
    <t>ministry decided to go with IAO recommendation for full release. decision letter sent to 3rd party. 3rd party has until sept 23 to complaint at OIPC. Otherwise, full release of records on Sept 24. - Aug. 23
No complaint received at OIPC (Morag Ross confirmed by phone) - Sept 24.
closed. full disclosure- Sept 25.</t>
  </si>
  <si>
    <t>FIN-2013-00135</t>
  </si>
  <si>
    <t>All notes made by any appeals officers, collections officers and /or team leaders and all emails sent and received relating to a specific tax file under appeal in regards to a transfer of property in December 2011.</t>
  </si>
  <si>
    <t>FIN-2013-00136</t>
  </si>
  <si>
    <t>Any and all records regarding a January 9, 2013 Minister Briefing attended by Finance Minister Mike de Jong and/or his staff, re: Renminbi bond/and HSBC Money Laundering.  Date range is January 1, 2013 to January 31, 2013.</t>
  </si>
  <si>
    <t>FIN-2013-00137</t>
  </si>
  <si>
    <t>Documents (briefing notes, background information, emails) created for or by senior executives for the Minister, DM or ADMs about the potential sale of financial instruments as part of the government's surplus asset sale; Background explanations and/or analysis that supports what the Vancouver Sun reported on February 28, 2013 that Finance Minister Mike de Jong confirmed his government plans to make about $125 million from the sale of various financial assets in the coming year.  Timeframe is January 1, 2013 to March 31, 2013.</t>
  </si>
  <si>
    <t>FIN-2013-00138</t>
  </si>
  <si>
    <t>The briefing book and transition information prepared for and/or provided to new ministers and all members of executive council as sworn-in June 10, 2013.   Exclude records in the public domain.  Time frame is June 7, 2013 to June 10, 2013.</t>
  </si>
  <si>
    <t>FIN-2013-00139</t>
  </si>
  <si>
    <t>FIN - Gaming</t>
  </si>
  <si>
    <t>FIN-2013-00140</t>
  </si>
  <si>
    <t>FIN-2013-00141</t>
  </si>
  <si>
    <t>Closed.  "In the spirit of s.6 of FOIPPA, the public body has made the effort to put into a [statistical] spreadsheet format a list of files relative to service providers suspected of selling lottery products to minors".</t>
  </si>
  <si>
    <t>FIN-2013-00142</t>
  </si>
  <si>
    <t>All records for Skeetchestn Indian Band #687, PO BOX 178, SAVONA, BC, V0K 2J0, all reserves (Hihium Lake IR6A &amp; 6B, Skeetchestn IR0, Marshy Lake IR1) regarding Hydro, Gas, Electric Right of Ways; BC Hydro &amp; Power Authority, West Coast Transmission; Timber clearing &amp; cutting permits; sand and gravel removal permits; environmental assessment related to above; compensation &amp; agreements related to above. Time frame January 1, 1900 to December 31, 1998.</t>
  </si>
  <si>
    <t>FIN-2013-00143</t>
  </si>
  <si>
    <t>FIN-2013-00144</t>
  </si>
  <si>
    <t>Any and all records used by the Health Care Protection Plan (HCPP) housed in the offices of the Risk Management Branch of the Ministry to assess both the quantum and the liability damage aspects of citizens claiming injury from accidents on VIHA property; Copies of settlements of these injuries negotiated between citizens and HCPP on VIHAs behalf.  Date range is June 12, 2012 to June 12, 2013.</t>
  </si>
  <si>
    <t>FIN-2013-00145</t>
  </si>
  <si>
    <t>Any and all records related to Chief of Staff Dan Doyle, Deputies John Dyble, Neil Sweeney, Kim Henderson and Athana Mentzelopoulos; Letters of offer, contracts, salary and terms of employment, electronic correspondence of any kind including on personal accounts, memos, meeting records, org charts as well as other transition records including briefing notes. The timeframe is May 15 to June 12, 2013.</t>
  </si>
  <si>
    <t>FIN-2013-00146</t>
  </si>
  <si>
    <t>Any and all letters, emails, records and correspondence between Great Canadian Gaming Corporation and the BC Horse Racing Industry Management Committee including but not limited to the individuals Brian Butters, Rick Caulfield and Doug Scott in the preparation of the Revitalizing Horse Racing in British Columbia draft report. Date range is between January 1, 2011 and June 13, 2013</t>
  </si>
  <si>
    <t>FIN-2013-00147</t>
  </si>
  <si>
    <t>Any and all records related to the employment or service contracts for Don Fast.</t>
  </si>
  <si>
    <t>FIN-2013-00148</t>
  </si>
  <si>
    <t>Any and all records related to the employment or service contracts for Graham Whitmarsh.</t>
  </si>
  <si>
    <t>FIN-2013-00149</t>
  </si>
  <si>
    <t>Any and all records related to the employment or service contracts for Cairine McDonald.</t>
  </si>
  <si>
    <t>Closed - records in another Ministry/Org</t>
  </si>
  <si>
    <t>FIN-2013-00150</t>
  </si>
  <si>
    <t>FIN-2013-00151</t>
  </si>
  <si>
    <t>Any and all records related to the hiring of Michele Cadario as well as other staff changes involving Kim Haakstad, Jennifer Chalmers, Dave Ritchie, Laura Tennant, Gabe Garfinkel and Jordan McPhee and their related positions; Emails including any and all on personal email addresses, pin to pin messages, BBM messages, letters, memos, information bulletins, org charts, job descriptions, payouts, termination and severance.  Timeframe is March 1 to June 12, 2013.</t>
  </si>
  <si>
    <t>FIN-2013-00152</t>
  </si>
  <si>
    <t>FIN-2013-00153</t>
  </si>
  <si>
    <t>All records related to the change of titles for staff in ministers' offices the new Chief of Staff designation and associated increases in salaries/addition of extra pay steps as per OIC 2013-230 as well as the subsequent revision to the pay scale in OIC 2013-239; Any related correspondence received from MLAs and/or others; Any or all background explanations and/or analysis presented to the Executive Council or any of its committees for its consideration in making these decisions; Any factual material, appraisals and/or final reports related to same.  Timeframe is May 15 to June 12, 2013.</t>
  </si>
  <si>
    <t>Closed - Records in another Ministry/Org</t>
  </si>
  <si>
    <t>FIN-2013-00154</t>
  </si>
  <si>
    <t>The most detailed table of contents of the new Minister's briefing book, and all portions that deal with the BC Lottery Corporation and gaming in B.C</t>
  </si>
  <si>
    <t>Closed - full disclosure - August 13, 2013.</t>
  </si>
  <si>
    <t>FIN-2013-00155</t>
  </si>
  <si>
    <t>All records related to financial models with respect to the tolling, operation, and maintenance costs of all bridges, except the new Port Mann Bridge, on which provincial or federal highways run that are situated in the Lower Mainland of BC.</t>
  </si>
  <si>
    <t>closed. no records located. Jul 23.</t>
  </si>
  <si>
    <t>FIN-2013-00156</t>
  </si>
  <si>
    <t>All records related to financial models with respect to the tolling, operation, and maintenance costs of the new Port Mann Bridge.</t>
  </si>
  <si>
    <t>FIN-2013-00157</t>
  </si>
  <si>
    <t>FIN-2013-00158</t>
  </si>
  <si>
    <t>All records of expenses for travel by Premier Christy Clark and anyone travelling with her for all trips that included stops in or around Kelowna since May 15, 2013 including receipts, bills, invoices, quotes, passenger manifests, emailed arrangements or any other such record.</t>
  </si>
  <si>
    <t>FIN-2013-00159</t>
  </si>
  <si>
    <t>An electronic list of all contracts (including gaming) over ten thousand dollars from March 15, 2013 to [June 14, 2013] including the dollar value, start and completion date and purpose of each contract.</t>
  </si>
  <si>
    <t>FIN-2013-00160</t>
  </si>
  <si>
    <t>INTAKEKUKUCSKA</t>
  </si>
  <si>
    <t>An electronic list of all (gaming only) contracts over ten thousand dollars from March 15, 2013 to [June 14, 2013] including the dollar value, start and completion date and purpose of each contract.</t>
  </si>
  <si>
    <t>Closed [cancelled].</t>
  </si>
  <si>
    <t>FIN-2013-00161</t>
  </si>
  <si>
    <t>Any documents provided to Ernst &amp; Young or Grant Thornton with respect to their reviews of potential LNG revenue to the government.Time frame is January 1, 2012 to June 1, 2013.</t>
  </si>
  <si>
    <t>FIN-2013-00162</t>
  </si>
  <si>
    <t>Any and all directives that may have been issued by the Minister pursuant to Section 47(1) of the Financial Administration Act, setting out the fees or charges to be paid by users of the parking lot at 455 Columbia Street, Kamloops, BC legal PID 003-852-547 and 026-490-706 including the rates and/or penalties to be charged to users that fail to display a valid ticket or permit.  Date range is October 1, 2011 to June 20, 2013.</t>
  </si>
  <si>
    <t>FIN-2013-00163</t>
  </si>
  <si>
    <t>The Transfer Under Agreement between the Province of BC and viaSport and the reports to the province by viaSport as required under the Transfer Under Agreement; 2012-13 fiscal year reports that show the dollar values of all provincial funds received by viaSport and the dollar values of all provincial funds disbursed by viaSport.  Date range is January 1, 2011 to June 21, 2013.</t>
  </si>
  <si>
    <t>Transferred to CSCD</t>
  </si>
  <si>
    <t>FIN-2013-00164</t>
  </si>
  <si>
    <t>All records presented to Treasury Board at the Treasury Board meeting referenced as implement the next phase of our social assistance reform in the June 10, 2013 mandate letter to Minister Don McRae; The meeting minutes of this Treasury Board meeting; The record of the decision or agreement resulting from this Treasury Board Meeting.  Date range is May 1, 2012 to April 15, 2013.</t>
  </si>
  <si>
    <t>FIN-2013-00165</t>
  </si>
  <si>
    <t>Any and all records related to the provincial government's long term capital plan - five year and ten year relating to health and/or the Ministry of Health. Timeframe is September 1, 2011 to June 1, 2013.</t>
  </si>
  <si>
    <t>FIN-2013-00166</t>
  </si>
  <si>
    <t>Briefing note for the Minister April 12, 2013 - 2013FIN389337</t>
  </si>
  <si>
    <t>FIN-2013-00167</t>
  </si>
  <si>
    <t>The list of invitees and attendees including a sign-in sheet to observe the June 27, 2013 Budget Speech in Victoria and attend any related hospitality, social or professional events.  Date range is June 10, 2013 to [June 28, 2013].</t>
  </si>
  <si>
    <t>FIN-2013-00168</t>
  </si>
  <si>
    <t>FIN-2013-00169</t>
  </si>
  <si>
    <t>All correspondence regarding expenses between Executive Recruitment and Development Services and anyone hired by the provincial government between January 1, 2012 and June 27, 2013 including a breakdown of expenses for each of individual.</t>
  </si>
  <si>
    <t>Transferred to PSA</t>
  </si>
  <si>
    <t>FIN-2013-00170</t>
  </si>
  <si>
    <t>Any and all information pertaining to [named individual], including any information regarding the bond issued</t>
  </si>
  <si>
    <t>FIN-2013-00171</t>
  </si>
  <si>
    <t>GPEB's audit reports on BCLC compliance with FINTRAC requirements published between Jan 1, 2010 and [June 27, 2013], excluding records previously provided and/or those available through Open Information.</t>
  </si>
  <si>
    <t>FIN-2013-00172</t>
  </si>
  <si>
    <t>The full texts of all reports issued by the Internal Audit and Advisory Services unit and the Special Investigations unit, from April 2, 2013 to July 2, 2013.</t>
  </si>
  <si>
    <t>FIN-2013-00173</t>
  </si>
  <si>
    <t>FIN-2013-00174</t>
  </si>
  <si>
    <t>Copies of the following audits or reports conducted by Internal Audit &amp; Advisory Services or Special Investigations: Student Loan Investigation - PSA Employee - Closure File 06-Sep-11, Ministry of Health - Pharmacy Overbilling Investigation 02-Aug-12, Employee Leave Investigation - Ministry of Forests Land and Natural Resource Operations - Closure 09-Purchase Card Misuse - Closure File 14-Jun-12 Aug-12 .Travel and Accommodations  Investigation 27-Apr-12, Interior Health Authority Lower Columbia All First Nations Investigation 09-Auq-11.  Date range is August 1, 2011 to July 1, 2013.</t>
  </si>
  <si>
    <t>FIN-2013-00175</t>
  </si>
  <si>
    <t>All studies, briefing notes, memos examining the impact of expanding the Canada Pension Plan on BC public-sector pension plans; All studies, briefing notes, memos projecting future cost of BC Senior's Supplement.  Date range is January 1, 2011 to July 11, 2013.</t>
  </si>
  <si>
    <t>Closedno records located - also advised to go directly to PSEC - aug 13</t>
  </si>
  <si>
    <t>FIN-2013-00176</t>
  </si>
  <si>
    <t>Copy of any and all records including all documents, notes and correspondance pertaining to [named individual]</t>
  </si>
  <si>
    <t>FIN-2013-00177</t>
  </si>
  <si>
    <t>FIN-2013-00178</t>
  </si>
  <si>
    <t>Closed [partial  disclosure - aug 16</t>
  </si>
  <si>
    <t>FIN-2013-00179</t>
  </si>
  <si>
    <t>Closed  no records located - aug 13.</t>
  </si>
  <si>
    <t>FIN-2013-00180</t>
  </si>
  <si>
    <t>FIN-2013-00181</t>
  </si>
  <si>
    <t>FIN-2013-00182</t>
  </si>
  <si>
    <t>X-GOV-100539</t>
  </si>
  <si>
    <t>The proposal, application, business case, funding approval and strategic communications plan for the additional 1 million for paving work on Westside Road, as announced July 11 by Premier Christy Clark. Time frame February 1, 2013 to July 12, 2013.</t>
  </si>
  <si>
    <t>Closed - records in another min/org.</t>
  </si>
  <si>
    <t>FIN-2013-00183</t>
  </si>
  <si>
    <t>Closed [partial  disclosure- aug 22</t>
  </si>
  <si>
    <t>FIN-2013-00184</t>
  </si>
  <si>
    <t>A copy of the most recent audit of each of BC's provincially-owned historic sites, Barkerville Historic Town, Cottonwood House, Craigflower Manor and Schoolhouse, Emily Carr House, Fort Steele Town, The Grist Mill at Keremeos, Hat Creek Ranch, Kilby Store and Farm, Point Ellice House, and Historic Yale, excluding the documents publicly available on the Open Information website under request number FIN-2012-00001.</t>
  </si>
  <si>
    <t>FIN-2013-00185</t>
  </si>
  <si>
    <t>FIN-2013-00186</t>
  </si>
  <si>
    <t>All records related to the application of the carbon tax to the concrete and cement industries in BC.  Exclude any records held by Receivables Management Office</t>
  </si>
  <si>
    <t>Request abandoned 19 Nov 2015</t>
  </si>
  <si>
    <t>FIN-2013-00187</t>
  </si>
  <si>
    <t>Copies of invoices from the Merritt Flying Club to Ministry of Forests for tie down fees during fire fighting operations over the past five years. Date range is July 15, 2009 to July 15, 2013.</t>
  </si>
  <si>
    <t>FIN-2013-00188</t>
  </si>
  <si>
    <t>Copies of the documents listing the unclaimed cheques drawn for all BC Ministries and/or Agencies between October 1, 2009 and December 31, 2012 and still outstanding on July 1, 2013. The information requested is: Cheque Number; Cheque date; Beneficiary Name; Amount; Name of the Ministries and or Agencies requesting the cheque or their code number and Reference number for the request of the cheque if available.</t>
  </si>
  <si>
    <t>FIN-2013-00189</t>
  </si>
  <si>
    <t>Closed no records located aug 13.</t>
  </si>
  <si>
    <t>FIN-2013-00190</t>
  </si>
  <si>
    <t>[Specified] records relating to Bluewave Partnership Limited Partnership and Bluewave Energy.</t>
  </si>
  <si>
    <t>FIN-2013-00191</t>
  </si>
  <si>
    <t>The work orders, spending authorizations, invoices and receipts for the [specified] transactions listed in the Office of the Premier Purchasing Card payments for the year ended March 31, 2013.  Date range is April 1, 2012 to July 26, 2013.</t>
  </si>
  <si>
    <t>FIN-2013-00192</t>
  </si>
  <si>
    <t>Closed no records located- recommending that records might be with MCFD - Aug. 13.</t>
  </si>
  <si>
    <t>FIN-2013-00193</t>
  </si>
  <si>
    <t>Copy of the letter sent from the Gaming Policy and Enforcement Branch Registration Division on [date] to [named individual] regarding reasons for the suspension of his gaming worker registration card [specified].  Date range is July 24, 2013 to July 25, 2013.</t>
  </si>
  <si>
    <t>FIN-2013-00194</t>
  </si>
  <si>
    <t>A copy of the original agreement between Tourism Vancouver and the Ministry of Finance, signed in 2003, which sets out Tourism's Vancouver's obligations to contribute $90 million towards construction costs of the expanded BC Convention Centre; A copy of the most recent version of that agreement; What changes or alterations have been made to the agreement; Total payments that have been made; Records from Provincial Treasury;  Timeframe is January 1, 2003 to July 24, 2013.</t>
  </si>
  <si>
    <t>FIN-2013-00195</t>
  </si>
  <si>
    <t>Any and all records or documents related to the implementation of the Harmonized Sales Tax in BC as it relates to the negotiations, implementation and subsequent amendments of the Human Resource Agreement between the Province of BC and the Canada Revenue Agency.  Date range is January 1, 2009 to August 1, 2013.</t>
  </si>
  <si>
    <t>FIN-2013-00196</t>
  </si>
  <si>
    <t>Lists of invitees and attendees, the invitation, agenda and script, Business Expense Approval for Business Meetings/Protocol Events and corresponding invoices and receipts, menu for food and beverage for any related hospitality regarding Premier Christy Clark's swearing-in as the MLA for Westside-Kelowna on July 30, 2013. Date range is July 10, 2013 to August 1, 2013.</t>
  </si>
  <si>
    <t>Closed-  no records located - too early, advised to resubmit to later time.- Aug. 13</t>
  </si>
  <si>
    <t>FIN-2013-00197</t>
  </si>
  <si>
    <t>The reports and correspondence that supported Province of BC communications material regarding positive economic impacts of TOIFA, including economic spinoffs and jobs statistics; TOIFA financial reports and studies, lists of all contractors (from Canada, India or elsewhere), the amounts they were paid, the dates of their contracts and whether the contracts were sole-sourced. Date range is April 1, 2013 to August 1, 2013.</t>
  </si>
  <si>
    <t>Closed  no records located - aug 13</t>
  </si>
  <si>
    <t>FIN-2013-00198</t>
  </si>
  <si>
    <t>The analysis of BC's mining policies and programs conducted by SNC-Lavalin that appeared in the MOE-2013-00149 response package which contained a list of payments to SNC-Lavalin.</t>
  </si>
  <si>
    <t>Closed - fully transferred to MOE - Aug 13.</t>
  </si>
  <si>
    <t>FIN-2013-00199</t>
  </si>
  <si>
    <t>The business case for the BC Forest Carbon Partnership Program and the contract with the Carbon Offset Aggregation Cooperative, including information about the procurement process that led to the agreement with the Carbon Offset Aggregation Cooperative, the names of the shortlisted bidders and internal evaluation and approval reports.  Date range is March 1, 2013 to August 2, 2013.</t>
  </si>
  <si>
    <t>Request transferred on Aug 28 - confirmation from FNR - records are processed under FNR-2013-00249.
Aug. 28</t>
  </si>
  <si>
    <t>FIN-2013-00200</t>
  </si>
  <si>
    <t>Any internal audits into alternative service delivery contracts.  Date range is August 2, 2012 to August 2, 2013.</t>
  </si>
  <si>
    <t>FIN-2013-00201</t>
  </si>
  <si>
    <t>A copy of all records relating to the BC Forestry Revitalization Trust created March 17, 2003 and the BC Forestry Revitalization Trust II created February 28, 2008 (BCFRT) and contractors who applied for funds under the BCFRT; payments made, including the amount of payment, to contractors; the tax treatment of payments from the BCFRT including all communications regarding the tax impacts on persons, including corporations who received payments; the 2011 Contractor Mitigation Account Subtrust dated for reference January 3, 2012 and persons, including corporations who applied for funds under the Subtrust; payments made, including the amount of payment to persons, including corporations under the Subtrust. The date range is March 17, 2003 to August 6, 2013.</t>
  </si>
  <si>
    <t>Closed [- access denied s. 15, open court case -investigation is still ongoing. Aug 27.
checked with FNR before release was sent to applicant.</t>
  </si>
  <si>
    <t>FIN-2013-00202</t>
  </si>
  <si>
    <t>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February 1, 2013 to June 30, 3013</t>
  </si>
  <si>
    <t>FIN-2013-00203</t>
  </si>
  <si>
    <t>On June 21, Vancouver Sun business reporter David Baines announced his retirement, during his 25 year career he had written many articles on the BC Securities Commission; provide any comments on this event, e.g., correspondence, estimates of the impacts of this retirement, estimates and summaries of his work.</t>
  </si>
  <si>
    <t>FIN-2013-00204</t>
  </si>
  <si>
    <t>FIN-2013-00205</t>
  </si>
  <si>
    <t>Contractual and budget information for companies or external consultants that have worked for or partnered with Partnerships BC, specifically, dates of contracts, amount of money awarded, responsibilities of the companies who were awarded contracts and whether it was a closed or open contract award process.  Date range is January 1, 2008 to August 8, 2013.</t>
  </si>
  <si>
    <t>Closed - transfered - full - Partnerships BC</t>
  </si>
  <si>
    <t>FIN-2013-00206</t>
  </si>
  <si>
    <t>All briefing notes, issues notes and situation reports held or generated by the Assistant Deputy Minister of the Gaming Policy and Enforcement Branch for the period of May 31, 2012 to August 11, 2013.</t>
  </si>
  <si>
    <t>FIN-2013-00207</t>
  </si>
  <si>
    <t>Closed - records in another min/org - ARR</t>
  </si>
  <si>
    <t>FIN-2013-00208</t>
  </si>
  <si>
    <t>FIN-2013-00209</t>
  </si>
  <si>
    <t>FIN-2013-00210</t>
  </si>
  <si>
    <t>The list of individual payments made to Stroh Health Care Consulting Corp. (as per the Detailed Schedule of Payments) for the year ended March 31, 2013 including the dollar amounts of the individual payments, the dates, transaction numbers, contract numbers, names/titles of contracts and reasons/details for the payments. Include whether the payments were made regarding direct award/no-bid contracts. Date range is April 1, 2012 to March 31, 2013.</t>
  </si>
  <si>
    <t>Transferred to JAG</t>
  </si>
  <si>
    <t>FIN-2013-00211</t>
  </si>
  <si>
    <t>Transferred to GCPE.</t>
  </si>
  <si>
    <t>FIN-2013-00212</t>
  </si>
  <si>
    <t>Transferred to CTZ</t>
  </si>
  <si>
    <t>FIN-2013-00213</t>
  </si>
  <si>
    <t>FIN-2013-00214</t>
  </si>
  <si>
    <t>FIN-2013-00215</t>
  </si>
  <si>
    <t>Closed [partial disclosure - March 27</t>
  </si>
  <si>
    <t>FIN-2013-00216</t>
  </si>
  <si>
    <t>Closed [partial disclosure- sept 5.</t>
  </si>
  <si>
    <t>FIN-2013-00217</t>
  </si>
  <si>
    <t>FIN-2013-00218</t>
  </si>
  <si>
    <t>The full texts of two chapters from the Gaming Policy and Enforcement Branch and the British Columbia Lottery Corporation transition briefing book, # 8 - Anti-Money Laundering (GPEB) and # 12 - Projected Gaming Revenue and Net Income to Government (BCLC).</t>
  </si>
  <si>
    <t>FIN-2013-00219</t>
  </si>
  <si>
    <t>Copies of the following records listed in the table of contents from the transition materials: #1 - Gaming in BC Overview (GPEB), #4 - Revenue Sharing with Host Local Governments (GPEB), #7 - Gaming Grants: Revenue to Communities and Reporting Structure between EMNG &amp; CSCD (GPEB), #8 - Anti-Money Laundering (GPEB), #12 - Projected Gaming Revenue and Net Income to Government (BCLC), #14 - Gaming Facility Market Overview and #17 - BCLC Voluntary Self-Exclusion Program and Lawsuits (BCLC).  Date range is April 1, 2013 to May 1, 2013.</t>
  </si>
  <si>
    <t>Request withdrawn - responsive records being processed FIN-13-140 (also by applicant)</t>
  </si>
  <si>
    <t>FIN-2013-00220</t>
  </si>
  <si>
    <t>FIN-2013-00221</t>
  </si>
  <si>
    <t>FIN-2013-00222</t>
  </si>
  <si>
    <t>Records related to problem gambling online; Any records generated by the BC Gaming Policy and Enforcement Branch which specifically address the issue of problem gambling online including final copies of any reports or briefing notes.  Timeframe is January 1, 2012 to [August 19, 2013].</t>
  </si>
  <si>
    <t>FIN-2013-00223</t>
  </si>
  <si>
    <t>Copies of audit reports carried out by the BC Gaming Policy and Enforcement Branch excluding audits which have already been publicly released.  Timeframe is April 1, 2012 to [August 19, 2013].</t>
  </si>
  <si>
    <t>FIN-2013-00224</t>
  </si>
  <si>
    <t>A list of audits that Internal Audit and Advisory Services performed between March 1 to July 31, 2013.</t>
  </si>
  <si>
    <t>FIN-2013-00225</t>
  </si>
  <si>
    <t>FIN-2013-00226</t>
  </si>
  <si>
    <t>FIN-2013-00227</t>
  </si>
  <si>
    <t>The annual financial reports for the two most recent fiscal years for the Provincial Employees Community Services Fund including the detailed revenues and expenses and the list of the entities to which donations were sent and the dollar values of the donations.  Date range is April 1, 2011 to [August 27, 2013].</t>
  </si>
  <si>
    <t>Closed - transferred to PSA</t>
  </si>
  <si>
    <t>FIN-2013-00228</t>
  </si>
  <si>
    <t>Any and all records regarding the end or change of employment with the BC Government for Ken Dawson, formerly Director of Policy for the Office of the Premier, including appointment letters, reassignment letters, contracts, severance agreements, termination letters or resignation letters or other relevant correspondence records. The time frame is April 1 to August 28, 2013.</t>
  </si>
  <si>
    <t>Closed - records in another min/org - PSA</t>
  </si>
  <si>
    <t>FIN-2013-00229</t>
  </si>
  <si>
    <t>All records produced by Steve Housser as part of his contract to provide coordination services and project management to Strategic Planning and Events, including event plans, strategic communications plans, media strategies, meeting agendas, briefing notes, Questions and Answers/Qs and A's, media releases, media release backgrounders, powerpoints and/or Business Expense Approvals; Records related to his change of title from Manager, Strategic Planning and Events to Coordination and Project Management Support; Any records related to his continued service for the BC government after the conclusion of this contract.  The time frame is May 14 to August 28, 2013.</t>
  </si>
  <si>
    <t>Closed - records in another min/org - GCPE</t>
  </si>
  <si>
    <t>FIN-2013-00230</t>
  </si>
  <si>
    <t>Any and all records regarding the end of employment with the BC government for Mike Morton, formerly Press Secretary for the Office of the Premier.  Timeframe is February 1 to July 1, 2013.</t>
  </si>
  <si>
    <t>FIN-2013-00231</t>
  </si>
  <si>
    <t>Any and all records regarding the change of employment for Barinder Bhullar, formerly Senior Outreach Coordinator for the Office of the Premier and now in the Major Investments Office excluding OICs.  Timeframe is May 15 to August 28, 2013.</t>
  </si>
  <si>
    <t>FIN-2013-00232</t>
  </si>
  <si>
    <t>Any and all records related to leaves of absence for any Office of the Premier personnel.  Timeframe is January 1 to June 1, 2013.</t>
  </si>
  <si>
    <t>FIN-2013-00233</t>
  </si>
  <si>
    <t>All documents, reports, e-mails, budgets, etc., regarding Martin Mars, Hawaii Mars, or Coulson. Date range is January 1, 2013 to September 1, 2013.</t>
  </si>
  <si>
    <t>Closed - records in another min/org - FNR</t>
  </si>
  <si>
    <t>FIN-2013-00234</t>
  </si>
  <si>
    <t>A copy of the outsourcing contract made to HP Advanced Solutions by the government of BC, Ministry of Finance for the revenue management functions including billing, payment processing, account maintenance, collection and reporting, particularly the services offered by HPAS and the basis, frequency and amount of remuneration for this contract.  Date range is October 1, 2008 to [September 3, 2013].</t>
  </si>
  <si>
    <t>Records call sent to FIN Sept 3, 2013</t>
  </si>
  <si>
    <t>FIN-2013-00235</t>
  </si>
  <si>
    <t>[Specified] records relating to PharmaCare pharmacy audits; PharmaCare audit policies; Hiring of Pharmacare audit staff.  Date range is January 1, 2012 to [September 3, 2013].</t>
  </si>
  <si>
    <t>Records call sent to FIN Sept 4, 2013</t>
  </si>
  <si>
    <t>FIN-2013-00236</t>
  </si>
  <si>
    <t>FIN-2013-00237</t>
  </si>
  <si>
    <t>closed, partial disclosure, March 26.</t>
  </si>
  <si>
    <t>FIN-2013-00238</t>
  </si>
  <si>
    <t>A list of audits that Internal Audit and Advisory Services performed [from] August 1st, 2013 to August 31st, 2013.</t>
  </si>
  <si>
    <t>FIN-2013-00239</t>
  </si>
  <si>
    <t>Closed [partial disclosure - Nov 12</t>
  </si>
  <si>
    <t>FIN-2013-00240</t>
  </si>
  <si>
    <t>FIN-2013-00241</t>
  </si>
  <si>
    <t>FIN-2013-00242</t>
  </si>
  <si>
    <t>FIN-2013-00243</t>
  </si>
  <si>
    <t>FIN-2013-00244</t>
  </si>
  <si>
    <t>Any and all records related to the decision to settle out of court with California utilities, the California Attorney General and other California parities.  Timeframe is January 1, 2013 to September 4, 2013.</t>
  </si>
  <si>
    <t>FIN-2013-00245</t>
  </si>
  <si>
    <t>The complete briefing note associated with the CLIFF numbers 268223 2013 Breach of anti money laundering laws, 268119 2013 06 Tax Vehicle Transfer Gifting.  Date range is January 1, 2013 to June 6, 2013.</t>
  </si>
  <si>
    <t>FIN-2013-00246</t>
  </si>
  <si>
    <t>The Public Sector Salary reports for BC.  Date range is January 1, 2007 to September 6, 2013.</t>
  </si>
  <si>
    <t>Closed - Routinely Releaseable</t>
  </si>
  <si>
    <t>FIN-2013-00247</t>
  </si>
  <si>
    <t>All records of expenses for travel by Premier Christy Clark and anyone travelling with her for all trips that included stops in or around Kelowna between May 15, 2013 and July 15, 2013; Receipts, bills, invoices, quotes, passenger manifests, emailed arrangements or any other such record.</t>
  </si>
  <si>
    <t>FIN-2013-00248</t>
  </si>
  <si>
    <t>FMEP Audited Annual Financial Report with Consolidated Financial Statements and Notes.  Date range is January 1, 1984 to December 31, 1984.</t>
  </si>
  <si>
    <t>FIN-2013-00249</t>
  </si>
  <si>
    <t>FIN-2013-00250</t>
  </si>
  <si>
    <t>Any emails or other documents dated between January 1, 2011 and August 31, 2013 that mention the accounting treatment of the sale of the Little Mountain property as referenced in the footnote on page 1 of the June 2013-14 budget update.</t>
  </si>
  <si>
    <t>FIN-2013-00251</t>
  </si>
  <si>
    <t>The submissions and supporting documents to Treasury Board prepared by the Ministry of Finance regarding funding for BC Place Stadium renovations, including, but not limited to, the business case and cost-benefit analysis, and records that justified the May 16, 2008 announcement by Premier Gordon Campbell confirming the project. Date range is April 1, 2008 to November 30, 2008.</t>
  </si>
  <si>
    <t>FIN-2013-00252</t>
  </si>
  <si>
    <t>Investigation by the RCMP as [named individual] for alleged financial irregularities.  No charges were laid and was cleared to the allegations [date].</t>
  </si>
  <si>
    <t>FIN-2013-00253</t>
  </si>
  <si>
    <t>FIN-2013-00254</t>
  </si>
  <si>
    <t>Family Maintenance Enforcement Program Audited Annual Financial Report with Consolidated Financial Statements and Notes.  Date range is January 1, 1992 to December 31, 1992.</t>
  </si>
  <si>
    <t>FIN-2013-00255</t>
  </si>
  <si>
    <t>In calendar detail style the Outlook calendar of Doug Foster.  Timeframe is September 1, 2013 to September 12, 2013.</t>
  </si>
  <si>
    <t>FIN-2013-00256</t>
  </si>
  <si>
    <t>In calendar detail style the Outlook calendar of Peter Milburn.  Timeframe is September 1, 2013 to September 12, 2013.</t>
  </si>
  <si>
    <t>FIN-2013-00257</t>
  </si>
  <si>
    <t>A copy of the two-year contact (Contract #C13CFFS28275) between Heenan Blaikie Consulting, sponsoring Jessica L. McDonald in response to RFP #SA-MF2; Including the specific Statement of Work that has been entered into between the Province and Jessica L. McDonald, in relation to a review of the ITA.  Date range is August 31, 2012 to September 10, 2013.</t>
  </si>
  <si>
    <t>FIN-2013-00258</t>
  </si>
  <si>
    <t>FIN-2013-00259</t>
  </si>
  <si>
    <t>Fee estimate anticipated. TL talked to applicant and applicant decided to withdraw the request. Nov 6.</t>
  </si>
  <si>
    <t>FIN-2013-00260</t>
  </si>
  <si>
    <t>Any and all correspondence/communications records sent by any representative of the Office of the Premier (all branches), the Ministry of Finance, and/or Government Communications and Public Engagement to Don Guy and/or his company as well as any records received from same.  The time frame is February 9 to September 20, 2013</t>
  </si>
  <si>
    <t>FIN-2013-00261</t>
  </si>
  <si>
    <t>Any and all records related to special advisors and/or any other service contractors performing work for the Office of the Premier including but not be limited to contracts/financial agreements (including salaries, bonuses, and expense information) modification agreements, indemnity approvals, letters of offer, notes to file and job descriptions; Records regarding any and all ongoing and completed projects of this individual or individuals. The time frame is May 15 to September 20, 2013.</t>
  </si>
  <si>
    <t>FIN-2013-00262</t>
  </si>
  <si>
    <t>A record listing any and all secondments or other similar employment arrangements from other parts of government to the Office of the Premier including the total number of secondments, the name of any and all persons seconded, their job title and original ministry, a description of the work the individuals have been seconded to perform and their salary (or salary band and step).  The time frame is April 1, 2013 to September 20, 2013.</t>
  </si>
  <si>
    <t>Closed - records with another prosessing org.</t>
  </si>
  <si>
    <t>FIN-2013-00263</t>
  </si>
  <si>
    <t>Any and all correspondence/communications records sent by any representative of the Office of the Premier (all branches), the Ministry of Finance and/or Government Communications and Public Engagement to Ben Stewart and/or his company, Quail's Gate, as well as any records received from same.  The time frame is May 15 to September 20, 2013.</t>
  </si>
  <si>
    <t>FIN-2013-00264</t>
  </si>
  <si>
    <t>Any contracts and/or modification agreements between Don Millar and/or his company Reception Point Consulting Inc and the Government of BC as well as any and all invoices and records of payment related to any such contracts with either Don Millar and/or Reception Point Consulting.  Timeframe is December 1, 2012 to [September 20, 2013].</t>
  </si>
  <si>
    <t>FIN-2013-00265</t>
  </si>
  <si>
    <t>Minutes and agendas for meetings of the Cross-Ministry Compliance and Enforcement Committee for the period of April 19, 2012 to September 9, 2013.</t>
  </si>
  <si>
    <t>FIN-2013-00266</t>
  </si>
  <si>
    <t>All documents relating to the expenses paid to Odgers Berndston, which totalled $212,263 for 2012/13 including the names of the executives that were hired via this process and their expenses.</t>
  </si>
  <si>
    <t>It was determined that the records are with PSA not Finance.  A request opened for PSA - see related requests.</t>
  </si>
  <si>
    <t>FIN-2013-00267</t>
  </si>
  <si>
    <t>Any and all mentions or references to the Royal Inland Hospital, Royal Columbian Hospital, St. Pauls Hospital and Penticton General Hospital in the Governments 2011 Capital Plan, 2012 Capital Plan and 2013 Capital Plan</t>
  </si>
  <si>
    <t>Sent for Ministry sign-off March 12, 2014.</t>
  </si>
  <si>
    <t>FIN-2013-00268</t>
  </si>
  <si>
    <t>A list of audits that Internal Audit and Advisory Services performed between September 1, 2013 to September 30, 2013.</t>
  </si>
  <si>
    <t>FIN-2013-00269</t>
  </si>
  <si>
    <t>FIN-2013-00270</t>
  </si>
  <si>
    <t>FIN-2013-00271</t>
  </si>
  <si>
    <t>FIN-2013-00272</t>
  </si>
  <si>
    <t>FIN-2013-00273</t>
  </si>
  <si>
    <t>FIN-2013-00274</t>
  </si>
  <si>
    <t>sign off received April 8. closed partial disclosure April 8.</t>
  </si>
  <si>
    <t>FIN-2013-00275</t>
  </si>
  <si>
    <t>FIN-2013-00276</t>
  </si>
  <si>
    <t>The briefing or issues notes by Log ID: 266935; 266144; 266586; 268223; 267860; 265598 [from FIN-2013-00128].  Date range is January 1, 2013 to May 30, 2013.</t>
  </si>
  <si>
    <t>FIN-2013-00277</t>
  </si>
  <si>
    <t>The briefing or issues notes, by Cliff #: 488798; 488719; 490611; 491238; 293421; 292753; 293193; 293417 [ as referenced in EGM-2013-00152].  Date range is January 1, 2013 to May 30, 2013.</t>
  </si>
  <si>
    <t>FIN-2013-00278</t>
  </si>
  <si>
    <t>All records, minutes and memos related to Ministry of Finance consultations with external stakeholders, individuals and groups,  related to the BC Harmonized Sales Tax prior to the announcement of the HST's introduction.  Date range is January 1, 2008 to August 31, 2009.</t>
  </si>
  <si>
    <t>FIN-2013-00279</t>
  </si>
  <si>
    <t>FIN-2013-00280</t>
  </si>
  <si>
    <t>All reports by the Office of the Comptroller General and/or Chief Procurement Officer on complaints filed under the Procurement Governance Office Vendor Complaint Review Process.  Date range is August 14, 2013 to [October 8, 2013].</t>
  </si>
  <si>
    <t>FIN-2013-00281</t>
  </si>
  <si>
    <t>Records related to the Industry Infrastructure Forum announced by Premier Clark and the BC Construction Association on January 25, 2013, include briefing notes prepared for the Deputy Minister as well as agenda and minutes from any sessions of the forum.  The time frame is January 1, 2013 to [October 8, 2013].</t>
  </si>
  <si>
    <t>FIN-2013-00282</t>
  </si>
  <si>
    <t>Premier Christy Clark's daily itinerary and agenda; The travel, accommodation, meals, hospitality and other expenses reports for the Premier and all accompanying government and non-government personnel including the list of all persons who accompanied the Premier and their affiliations.  Date range is September 29, 2013 to October 5, 2013.</t>
  </si>
  <si>
    <t>FIN-2013-00283</t>
  </si>
  <si>
    <t>FIN-2013-00284</t>
  </si>
  <si>
    <t>FIN-2013-00285</t>
  </si>
  <si>
    <t>A summary document indicating:  The list of people who actually attended the June 7, 2013 Cabinet introduction event in Vancouver; The list of individuals and/or organizations who sponsored /donated to this event; Details regarding how much money was paid by each individual and/or organization including the name of the representative(s) for each sponsoring organization; Any and all records related to the solicitation of donations and/or sponsorship opportunities for this event.  Timeframe is May 15, 2013 to October 9, 2013.</t>
  </si>
  <si>
    <t>FIN-2013-00286</t>
  </si>
  <si>
    <t>Closed [full disclosure- except items deemed 'Not Responsive']</t>
  </si>
  <si>
    <t>FIN-2013-00287</t>
  </si>
  <si>
    <t>All records issued to Terry Fox High School and/or School District 43 relating to any lotteries, raffles or any other business related to investigations and or findings of infractions of any requirements related gaming and lotteries in BC.</t>
  </si>
  <si>
    <t>FIN-2013-00288</t>
  </si>
  <si>
    <t>All expense reports, briefing notes and correspondence in regards to the Energy and Mines Minister Bill Bennett and any other staff that attended the 2013 Energy and Mines Ministers' Conference which took place from August 24 - 27, 2013 in Yellowknife.</t>
  </si>
  <si>
    <t>FIN-2013-00289</t>
  </si>
  <si>
    <t>All agendas, minutes and reports regarding the Vancouver Organizing Committee for the 2010 Olympic and Paralympic Winter Games held by Ken Dobell; Any and all correspondence between Ken Dobell and those at the ADM and DM level regarding VANOC; All of Ken Dobell's correspondence with Sharon Fugman, Penny Ballem and Chris Overholt.  Date range is January 1, 2013 to October 10, 2013.</t>
  </si>
  <si>
    <t>FIN-2013-00290</t>
  </si>
  <si>
    <t>Any and all records related to the use of communication interns or any other kind of interns or internships in the Office of the Premier; Any search process, job postings and/or advertisements, the hiring process, job descriptions, reporting relationships, confidentiality agreements; Any and all financial records including contracts as well as records related to pay and benefits; Any records related to internships as a form of employment and the Office of the Premier budget.  Timeframe is May 15 to October 10, 2013.</t>
  </si>
  <si>
    <t>FIN-2013-00291</t>
  </si>
  <si>
    <t>FIN-2013-00292</t>
  </si>
  <si>
    <t>The business case for the replacement of the Massey Tunnel with a bridge, including cost estimates; Any reports recommending or authorizing funding for preliminary communications, environmental, engineering and site preparation.  Date range is January 1, 2013 to [October 15, 2013].</t>
  </si>
  <si>
    <t>FIN-2013-00293</t>
  </si>
  <si>
    <t>Any records detailing briefings to the Minister requesting possible new exemptions to the PST.  Date range is October 1, 2013 to October 14, 2013.</t>
  </si>
  <si>
    <t>FIN-2013-00294</t>
  </si>
  <si>
    <t>Premier Christy Clark's daily itinerary and agenda; The travel, accommodation, meals, hospitality and other expenses reports for the Premier and all accompanying government and non-government personnel including the list of all persons who accompanied the Premier and their affiliations. Date range is September 29, 2013 to October 5, 2013.</t>
  </si>
  <si>
    <t>FIN-2013-00295</t>
  </si>
  <si>
    <t>An electronic list of all audits ordered or completed by IAAS.  Date range is June 1, 2013 to October 16, 2013.</t>
  </si>
  <si>
    <t>FIN-2013-00296</t>
  </si>
  <si>
    <t>FIN-2013-00297</t>
  </si>
  <si>
    <t>FIN-2013-00298</t>
  </si>
  <si>
    <t>All records related to the $3.25 million grant given to Tourism Vancouver, as referenced in the October 11, 2013 Business in Vancouver news article titled Tourism Vancouver accrues $19 million debt over five years; All correspondence related to the grant; Any agreement signed in relation to the grant or any rationale provided for provision of the grant.</t>
  </si>
  <si>
    <t>FIN-2013-00299</t>
  </si>
  <si>
    <t>Copy of all records and/or documents available pertaining to [specified file]</t>
  </si>
  <si>
    <t>FIN-2013-00300</t>
  </si>
  <si>
    <t>The full texts of all reports issued by the Internal Audit and Advisory Services unit and the Special Investigations unit, from July 2, 2013 to October 18, 2013.</t>
  </si>
  <si>
    <t>FIN-2013-00301</t>
  </si>
  <si>
    <t>Transferred to GCPE</t>
  </si>
  <si>
    <t>FIN-2013-00302</t>
  </si>
  <si>
    <t>FIN-2013-00303</t>
  </si>
  <si>
    <t>A breakdown of funding transferred to Tourism Vancouver from the BC Government over the last two fiscal years (2011/12, 2012/13) and for the current fiscal year up to [October 18, 2013], specifically records showing the nature of the funds transferred i.e., AHRT or special grant, etc.</t>
  </si>
  <si>
    <t>FIN-2013-00304</t>
  </si>
  <si>
    <t>All records of correspondence sent to the BC government from Tourism Vancouver regarding its financial obligations related to the Vancouver Convention Centre project include all correspondence sent from the BC government to Tourism Vancouver on this matter.  The timeframe is January 1, 2013 to [October 18, 2013].</t>
  </si>
  <si>
    <t>Closed no records</t>
  </si>
  <si>
    <t>FIN-2013-00305</t>
  </si>
  <si>
    <t>Closed - cancelled -- records processed under FIN-2013-00261</t>
  </si>
  <si>
    <t>FIN-2013-00306</t>
  </si>
  <si>
    <t>The most-recent seismic risk assessment report, whether draft, interim or complete, for St. Paul's Hospital, including forecasts of damage, destruction, injury, fatality and business interruption, and any short-term and long-term recommendations and cost estimates to prevent or mitigate service disruption and damage to the structure, fixtures, equipment, staff, patients and visitors.  Date range is January 1, 2010 to October 16, 2013.</t>
  </si>
  <si>
    <t>FIN-2013-00307</t>
  </si>
  <si>
    <t>Any and all records related to specific account's claim of debt including paper, email, phone records and investigation documents.</t>
  </si>
  <si>
    <t>Closed [ full disclosure - Feb 5.</t>
  </si>
  <si>
    <t>FIN-2013-00308</t>
  </si>
  <si>
    <t>Rich Coleman's daily itinerary and agenda; The travel, accommodation, meals, hospitality and other expenses reports for the Minister and all accompanying government and non-government personnel; The list of all persons who accompanied the Minister to Asia and their affiliations.  Date range is October 10, 2013 to October 22, 2013.</t>
  </si>
  <si>
    <t>FIN-2013-00309</t>
  </si>
  <si>
    <t>A copy of all policy and procedure related to the assignment and collection of debts;  Documents or records regarding the rights to review and appeal processes regarding assigned debt;  Organization chart for all programs under the broad category of non-tax collections. Date range is October 28, 2011 to October 28, 2013.</t>
  </si>
  <si>
    <t>Sent for Ministry sign-off - Dec 9</t>
  </si>
  <si>
    <t>FIN-2013-00310</t>
  </si>
  <si>
    <t>A list of audits that Internal Audit and Advisory Services performed between October 1, 2013 to October 31, 2013.</t>
  </si>
  <si>
    <t>FIN-2013-00311</t>
  </si>
  <si>
    <t>Any and all compliance audits, reviews and reports held or generated by the Gaming Policy and Enforcement Branch of 50/50 raffle draws conducted at Vancouver Whitecaps FC home games and any correspondence to and from Vancouver Whitecaps FC and their 50/50 contractors or volunteers.  Date range is January 1, 2013 to November 1, 2013.</t>
  </si>
  <si>
    <t>FIN-2013-00312</t>
  </si>
  <si>
    <t>FIN-2013-00313</t>
  </si>
  <si>
    <t>Closed -  no records located</t>
  </si>
  <si>
    <t>FIN-2013-00314</t>
  </si>
  <si>
    <t>FIN-2013-00315</t>
  </si>
  <si>
    <t>Closed [partial disclosure - May 29.</t>
  </si>
  <si>
    <t>FIN-2013-00316</t>
  </si>
  <si>
    <t>FIN-2013-00317</t>
  </si>
  <si>
    <t>FIN-2013-00318</t>
  </si>
  <si>
    <t>Closed tranferred to the ministry of CSC - Nov 21.</t>
  </si>
  <si>
    <t>FIN-2013-00319</t>
  </si>
  <si>
    <t>FIN-2013-00320</t>
  </si>
  <si>
    <t>FIN-2013-00321</t>
  </si>
  <si>
    <t>FIN-2013-00322</t>
  </si>
  <si>
    <t>Transferred to MCFD</t>
  </si>
  <si>
    <t>FIN-2013-00323</t>
  </si>
  <si>
    <t>FIN-2013-00324</t>
  </si>
  <si>
    <t>All records related to PST/GST/HST implications on used Off-Road Vehicles, older ORVs that would be registered under the new framework and what taxes owners without valid paperwork/bills of sales would be liable for as part of the Off Road Vehicle Management Framework; including meeting notes from meetings with stakeholders.  Date range is January 1, 2013 to November 12, 2013.</t>
  </si>
  <si>
    <t>FIN-2013-00325</t>
  </si>
  <si>
    <t>Regarding Mineral Tax:  records that show the taxes assessed and paid for each mine, the information used to calculate the Net Current Proceeds portion of the tax, as well as the information used to calculate the Net Revenue portion, including the allowed capital and operating costs, the new mine allowance and investment allowance, and the mine's gross income and net income.</t>
  </si>
  <si>
    <t>FIN-2013-00326</t>
  </si>
  <si>
    <t>Closed -  file opened with PSA</t>
  </si>
  <si>
    <t>FIN-2013-00327</t>
  </si>
  <si>
    <t>Any and all records produced by [named individual], Fujitsu Canada or any of its representatives related to his/their work in relation to information management.  Timeframe is January 1, 2013 to [November 15, 2013].</t>
  </si>
  <si>
    <t>Request withdrawn -on basis that all records are duplicated in FIN-2013-328. 328 has additional pages.</t>
  </si>
  <si>
    <t>FIN-2013-00328</t>
  </si>
  <si>
    <t>FIN-2013-00329</t>
  </si>
  <si>
    <t>Agendas and minutes of meetings of the Evergreen Line Rapid Transit Project Board for the period of May 15, 2013 to [November 18, 2013].</t>
  </si>
  <si>
    <t>transferred to the ministry of transportation and infrastructure November 21.</t>
  </si>
  <si>
    <t>FIN-2013-00330</t>
  </si>
  <si>
    <t>The business case for replacing the Massey Tunnel with a bridge, including any cost estimates, any reports recommending or authorizing funding for preliminary communications, environmental, engineering and site preparation.  Date range is January 1, 2013 to [November 18, 2013].</t>
  </si>
  <si>
    <t>FIN-2013-00331</t>
  </si>
  <si>
    <t>Y.K.K. Enterprises Ltd.</t>
  </si>
  <si>
    <t>FIN-2013-00332</t>
  </si>
  <si>
    <t>Records related to the Revenue Services Alternative Service Delivery Contract including the payments made by the government for this contract in each year since it has been in operation and also including amounts paid for the base or in scope services, and for the variable payments, itemized for each service.</t>
  </si>
  <si>
    <t>FIN-2013-00333</t>
  </si>
  <si>
    <t>Records related to the cross-ministry compliance and enforcement working group or the compliance and enforcement secretariat including any work produced either in preparation for the group's meetings or as a result of the group's meetings, excluding minutes or agendas from the group's meetings. Excluding communication regarding the scheduling, and excluding communication regarding employment opportunities.  Timeframe is January 1, 2012 to [November 21, 2013].</t>
  </si>
  <si>
    <t>FIN-2013-00334</t>
  </si>
  <si>
    <t>All records that include an internal review or assessment of the Carbon Neutral Capital Program for K-12; and all records produced by the Pacific Carbon Trust Advisory Panel.  Date range is April 1, 2012 to [November 22, 2013].</t>
  </si>
  <si>
    <t>FIN-2013-00335</t>
  </si>
  <si>
    <t>The travel, accommodation, meals, hospitality and other expenses reports for Minister Rich Coleman and all accompanying government and non-government personnel on the trip to Asia.  The list of all persons who accompanied the Minister to Asia and their affiliations.  Date range is October 10, 2013 to October 22, 2013.</t>
  </si>
  <si>
    <t>FIN-2013-00336</t>
  </si>
  <si>
    <t>Financial Reports for the last fiscal year, regarding Gaming Policy and Enforcement Branch operations relating to the Racing Division:  A schedule showing remuneration and expenses paid to or on behalf of each employee and a schedule showing the payments for each supplier of goods or services.</t>
  </si>
  <si>
    <t>FIN-2013-00337</t>
  </si>
  <si>
    <t>Any and all records regarding the end/changes of employment with the BC government for Gabe Garfinkel, formerly Director of Community and Stakeholder Relations for the Office of the Premier and previous to that Executive Assistant to the Premier; Post-employment restrictions, confidentiality agreements, appointment letters, reassignment letters, contracts, severance agreements, termination letters, resignation letters,  and/or any other correspondence records.  Timeframe is May 1 to November 22, 2013.</t>
  </si>
  <si>
    <t>FIN-2013-00338</t>
  </si>
  <si>
    <t>Any and all records regarding the end/changes of employment with the BC government for Pamela Martin, formerly Director of Outreach for the Office of the Premier and her departure for BC Liberal Party headquarters; Post-employment restrictions, confidentiality agreements, appointment letters, reassignment letters, contracts, severance agreements, termination letters, resignation letters, and/or any other correspondence records.  Timeframe is May 1 to November 22, 2013.</t>
  </si>
  <si>
    <t>Closed - records in another Ministry/Org - PSA</t>
  </si>
  <si>
    <t>FIN-2013-00339</t>
  </si>
  <si>
    <t>FIN-2013-00340</t>
  </si>
  <si>
    <t>[Specified] records relating to the growth sharing framework.</t>
  </si>
  <si>
    <t>Closed - ful disclosure</t>
  </si>
  <si>
    <t>FIN-2013-00341</t>
  </si>
  <si>
    <t>A list of audits that Internal Audit and Advisory Services performed between November 1, 2013 to November 30, 2013.</t>
  </si>
  <si>
    <t>FIN-2013-00342</t>
  </si>
  <si>
    <t>FIN-2013-00343</t>
  </si>
  <si>
    <t>All records, including e-mails, analysis, reports, correspondence and briefing notes to the B.C. Minister of Finance on the issue of interprovincial co-operation in the provision of film and TV production tax credits generated, excluding media summaries, clippings or press releases.  Timeframe May 1, 2013 to [Dec. 3, 2013].</t>
  </si>
  <si>
    <t>FIN-2013-00344</t>
  </si>
  <si>
    <t>Sent for Ministry sign-off October 24, 2014.</t>
  </si>
  <si>
    <t>FIN-2013-00345</t>
  </si>
  <si>
    <t>Closed [partial  disclosure.</t>
  </si>
  <si>
    <t>FIN-2013-00346</t>
  </si>
  <si>
    <t>Closed [partial  disclosure - June 3.</t>
  </si>
  <si>
    <t>FIN-2013-00347</t>
  </si>
  <si>
    <t>FIN-2013-00349</t>
  </si>
  <si>
    <t>FIN-2013-00350</t>
  </si>
  <si>
    <t>Ministry sign-off received December</t>
  </si>
  <si>
    <t>FIN-2013-00351</t>
  </si>
  <si>
    <t>X-GOV-100570</t>
  </si>
  <si>
    <t>A record listing any individuals who accompanied the Premier on her November 2013 trade mission and a record listing any and all individuals, companies, corporate representatives or others invited to participate in the mission, and indicating those that accepted and declined; A copy of the invitations that went out for the mission; A summary of all expenses/taxpayer costs planned or anticipated by the BC government to pay for government and/or non-government participants.</t>
  </si>
  <si>
    <t>FIN-2013-00352</t>
  </si>
  <si>
    <t>FIN-2013-00353</t>
  </si>
  <si>
    <t>In electronic database format: The name, title, department, remuneration and expenses for all staff earning more than $75,000 for the 2012-13 fiscal year or the 2012 calendar year.</t>
  </si>
  <si>
    <t>Closed -  full disclosure</t>
  </si>
  <si>
    <t>FIN-2013-00354</t>
  </si>
  <si>
    <t>FIN-2013-00355</t>
  </si>
  <si>
    <t>FIN-2013-00356</t>
  </si>
  <si>
    <t>A summary document showing the actual amounts paid for contractual obligations including payments made by the Consolidated Revenue Fund, Taxpayer-supported Crown corporations and agencies or Self-supported Crown corporations and agencies for each project/contract in the supplementary list on the OCG [specified] website.  Timeframe for fiscal years 2006/07 through 2012/13.</t>
  </si>
  <si>
    <t>FIN-2013-00357</t>
  </si>
  <si>
    <t>All 2012 and 2013 community gaming grant applications from the Golden Volunteer Firefighters Association.</t>
  </si>
  <si>
    <t>FIN-2013-00358</t>
  </si>
  <si>
    <t>Any reports issued by the Internal Audit and Advisory Services unit and the Special Investigations unit. Date range is October 19, 2012 to [December 5, 2013].</t>
  </si>
  <si>
    <t>Closed  -  full disclosure</t>
  </si>
  <si>
    <t>FIN-2013-00359</t>
  </si>
  <si>
    <t>All records including DVR, any video recordings, data base information, notes and files regarding [named individual] and the incident that took place on October 10, 2013 at the Great Canadian Casino in Nanaimo, BC.</t>
  </si>
  <si>
    <t>FIN-2013-00360</t>
  </si>
  <si>
    <t>Any documents submitted pertaining to File Number 59671, Letter ID: L1264428032 that show why the tax department assumed that Nanaimo Flying Club paid more than documented for the purchase of the Cessna 172I.  Date range is May 14, 2013 to December 4, 2013.</t>
  </si>
  <si>
    <t>FIN-2013-00361</t>
  </si>
  <si>
    <t>[Specified] records relating to the Jobs and Investment Board.</t>
  </si>
  <si>
    <t>FIN-2013-00362</t>
  </si>
  <si>
    <t>Document 0231713: Tax Incentive for Innovation Program</t>
  </si>
  <si>
    <t>FIN-2013-00363</t>
  </si>
  <si>
    <t>Closed - partial disclosure - March 26, 2014</t>
  </si>
  <si>
    <t>FIN-2013-00364</t>
  </si>
  <si>
    <t>Documentation sufficient to identify those organizations registering as Community Contribution Corporations by December 1, 2013 including companies that might have altered their registration from a BC Limited Company to a Community Contribution Corporation, where the information is available, also including material identifying the purpose of the Community Contribution Corporation.</t>
  </si>
  <si>
    <t>FIN-2013-00365</t>
  </si>
  <si>
    <t>Closed [full disclosure April 17.</t>
  </si>
  <si>
    <t>FIN-2013-00366</t>
  </si>
  <si>
    <t>FIN-2013-00367</t>
  </si>
  <si>
    <t>Copies of all audits or reports conducted by Internal Audit and Advisory Services or Special Investigations for the period of Sept.1, 2013 to [December 17, 2013].</t>
  </si>
  <si>
    <t>FIN-2013-00368</t>
  </si>
  <si>
    <t>Monthly MRDT collections for the City of Penticton 2011-13.  Date range from January 1, 2011 to December 17, 2013.</t>
  </si>
  <si>
    <t>FIN-2013-00369</t>
  </si>
  <si>
    <t>The final revised Savings Plan that was referenced in Lee Doney's February 20, 2013 letter to the CCSEA; Documents summarizing the final Savings Plan that outline the cost savings that would be used to fund the wage increase that was agreed to.  Timeframe is January 1, 2013 to February 20, 2013.</t>
  </si>
  <si>
    <t>FIN-2013-00370</t>
  </si>
  <si>
    <t>A list of individual payments including the dates, transaction numbers, dollar amounts and reasons for the individual payments made to and received from Okanagan Lake Concession LP.  Date range is April 1, 2012 to March 31, 2013.</t>
  </si>
  <si>
    <t>FIN-2013-00371</t>
  </si>
  <si>
    <t>The current contract with Ho Hing Consultancy Inc., Beijing.  Date Range from January 1, 2013 to December 18, 2013.</t>
  </si>
  <si>
    <t>Closed [request transferred to MIT)</t>
  </si>
  <si>
    <t>FIN-2013-00372</t>
  </si>
  <si>
    <t>A list of all flights taken on Omega Air Corporation/Blackcomb Aviation, London Air Services or any other charter carrier by personnel from the Office of the Premier, including the Premier, and also including the dates, times and routes, the list of all passengers including those who are not affiliated with OOP, and payments. Timeline is October 1, 2013 to [December 20, 2013].</t>
  </si>
  <si>
    <t>FIN-2013-00373</t>
  </si>
  <si>
    <t>Closed - no records located - records with PSA</t>
  </si>
  <si>
    <t>FIN-2013-00374</t>
  </si>
  <si>
    <t>A record listing the following information on the Joint Working Group on Energy:  The dates and locations of any and all meetings; The names and positions of all participants at each meeting; The name of any and all invitees/guest speakers/outside consultants at each of these meetings;  A summary of any and all expenses or taxpayer costs associated with these meetings, A list of any and all private individuals, organizations or corporations that made contributions to the costs of the working group.  A copy of any PowerPoint or other similar presentations given at any of these meetings.  Timeframe is September 1 to December 31, 2013.</t>
  </si>
  <si>
    <t>Closed - Transferred to Natural Gas Development(NDG)</t>
  </si>
  <si>
    <t>FIN-2013-00375</t>
  </si>
  <si>
    <t>X-GOV-100575</t>
  </si>
  <si>
    <t>Any and all expense records and taxpayer costs for the Premier's 2013 Asian trade mission and for any other meetings, meals, outings, appearances, accommodation, travel and any other expenses the Premier had during the seven days preceding and following the trade mission including expense records/costs for anyone accompanying and/or meeting with the Premier;  All receipts, invoices and expense reports showing expenditures for air and ground travel, accommodation, food and beverage, entertainment, gifts, telephone and internet, medical services and cleaning/washing/mending or other clothing-related expenses.  Time frame is November 13, 2013 to December 10, 2013 inclusive.</t>
  </si>
  <si>
    <t>FIN-2014-00001</t>
  </si>
  <si>
    <t>Any records or documents related to Premier Clark's expectation that Minister de Jong work with the Ministers in Ontario and Quebec to secure an agreement on film industry tax credits. Date range January 1, 2013 to January 1, 2014.</t>
  </si>
  <si>
    <t>Closed - routinely releasable - records released under FIN-2013-00343 and posted on Open Info website</t>
  </si>
  <si>
    <t>FIN-2014-00002</t>
  </si>
  <si>
    <t>The full texts of all reports issued by the Internal Audit and Advisory Services unit and the Special Investigations unit, from October 18, 2013 to January 3, 2014.</t>
  </si>
  <si>
    <t>FIN-2014-00003</t>
  </si>
  <si>
    <t>Pertains to the self-assessed progress report provided by Treasury Board Staff to the Office of the Auditor General and included in the OAGBC's October 2013 follow-up report, Report 5 documents related to the fee review process:  Direction provided to ministries regarding appropriate costing for programs/services for which fees are charged; The most up-to-date fee lists for all ministries; The fee review produced by Treasury Board Staff in response to the BC Auditor General's report of December 2011, Report 9, and follow-up reports.</t>
  </si>
  <si>
    <t>FIN-2014-00004</t>
  </si>
  <si>
    <t>A copy of a study, for the Gaming Policy and Enforcement Branch, commissioned [and] completed last year into the prevalence of gambling and problem gambling in BC.  Date range is January 1, 2013 to January 1, 2014.</t>
  </si>
  <si>
    <t>FIN-2014-00005</t>
  </si>
  <si>
    <t>A list of all contracts over ten thousand dollars awarded by the Ministry, the reason for each contract, and when a final report is due. Timeframe is October 1, 2013 to December 31, 2013.</t>
  </si>
  <si>
    <t>FIN-2014-00006</t>
  </si>
  <si>
    <t>From the response package from EGM-2013-00157 and contract with Ernst &amp; Young a copy of the document referred to on:  Page 49 the original model, Page 38 the objective, Page 40 the long report; Page 40 the working version of the financial model; From the response package from EGM-2013-00157 and contract with Grant Thornton a copy of the document referred to on:  Page 159 Employment impact model.  Alternately, if these documents aren't available or go by a different name, provide a more complete or longer versions of the three LNG reports which include the methodology and numerical assumptions used for prices, costs and other factors that are referenced in the versions of the report that were released publicly on page 4 of the Ernst &amp; Young report, on pages 4-5 of the Grant Thornton report on potential revenue, and the information listed under documents and information relied upon on page 11 of the Grant and Thornton report on potential employment impact.</t>
  </si>
  <si>
    <t>FIN-2014-00007</t>
  </si>
  <si>
    <t>A list of audits that Internal Audit and Advisory Services performed between December 1, 2013 to December 31, 2013.</t>
  </si>
  <si>
    <t>FIN-2014-00008</t>
  </si>
  <si>
    <t>FIN-2014-00009</t>
  </si>
  <si>
    <t>X-GOV-100578</t>
  </si>
  <si>
    <t>Any and all records indicating that former Liberal MLA Harry Bloy is doing work for the Government of BC including any and all contracts and/or modification agreements between Harry Bloy or any company owned by Harry Bloy and the Government of BC and all invoices and records of payment related to any such contract(s) or agreements for services rendered.  Timeframe is June 1, 2013 to [January 7, 2014].</t>
  </si>
  <si>
    <t>FIN-2014-00010</t>
  </si>
  <si>
    <t>Closed, Partial Disclosure.</t>
  </si>
  <si>
    <t>FIN-2014-00011</t>
  </si>
  <si>
    <t>FIN-2014-00012</t>
  </si>
  <si>
    <t>Closed - full disclosure - March 26, 2013</t>
  </si>
  <si>
    <t>FIN-2014-00013</t>
  </si>
  <si>
    <t>FIN-2014-00014</t>
  </si>
  <si>
    <t>FIN-2014-00015</t>
  </si>
  <si>
    <t>FIN-2014-00016</t>
  </si>
  <si>
    <t>All correspondence related to possible implementation of an international agreement to the US Foreign Account Tax Compliance Act FATCA, in particular records related to the privacy aspects both FIPPA and PIPA of FATCA in provincial jurisdiction.  Date range from January 1, 2010 to [January 10, 2014].</t>
  </si>
  <si>
    <t>FIN-2014-00017</t>
  </si>
  <si>
    <t>FIN-2014-00018</t>
  </si>
  <si>
    <t>Records related to investment and trade commissioner Ben Stewart:  Any and all calendar records kept by or for Mr. Stewart; A list of all meetings attended by Mr. Stewart as well as the names of all other attendees at these meetings; A copy of any report(s) provided to the Premier and/or the Minister of International Trade or their offices or any correspondence with same; All expenses/taxpayer costs incurred by Mr. Stewart in this role including all receipts, invoices and expense reports showing expenditures for air and ground travel, accommodation, food and beverage, entertainment, gifts, telephone and Internet, medical services and cleaning/washing/mending or other clothing-related expenses.  Timeframe is October 20, 2013 to January 10, 2014 inclusive.</t>
  </si>
  <si>
    <t>FIN-2014-00019</t>
  </si>
  <si>
    <t>Closed [partial disclosure - Feb 3.</t>
  </si>
  <si>
    <t>FIN-2014-00020</t>
  </si>
  <si>
    <t>A copy of all documents, since 2010, relating to exchange of tax records (either received or transmitted) and contact information</t>
  </si>
  <si>
    <t>Closed [partial l disclosure - feb 18</t>
  </si>
  <si>
    <t>FIN-2014-00021</t>
  </si>
  <si>
    <t>FIN-2014-00022</t>
  </si>
  <si>
    <t>The Associate Deputy Minister Outlook calendar for December 1, 2013 to December 31, 2013.</t>
  </si>
  <si>
    <t>FIN-2014-00023</t>
  </si>
  <si>
    <t>FIN-2014-00024</t>
  </si>
  <si>
    <t>FIN-2014-00025</t>
  </si>
  <si>
    <t>Deputy Minister's Office Manager of Executive Operations' Outlook calendar, excluding attachments, for the timeframe of December 1, 2013 to December 31, 2013.</t>
  </si>
  <si>
    <t>FIN-2014-00026</t>
  </si>
  <si>
    <t>Any and all records, including executive branch correspondence, relating to the matching and secure CNH investment, believed to be a term deposit, mentioned in the November, 4, 2013 BC Government press release announcing a Chinese currency bond.  Date range is January 1, 2013 to January 15, 2014.</t>
  </si>
  <si>
    <t>Closed partial disclosure 13 Aug 2014</t>
  </si>
  <si>
    <t>FIN-2014-00027</t>
  </si>
  <si>
    <t>X-GOV-100584</t>
  </si>
  <si>
    <t>Records related to LNG - Buy BC Advocate Gordon Wilson: Any and all calendar records kept by or for Mr. Wilson; A list of all meetings attended by Mr. Wilson as well as the names of all other attendees at these meetings; A copy of any report(s) provided to the Premier and/or the Minister of Jobs, Tourism and Skills Training and/or Minister of Natural Gas Development or their offices or any correspondence with same; Records indicating Mr. Wilson's remuneration including pay and benefits records and letter of offer;  All expenses/taxpayer costs incurred by Mr. Wilson or anyone accompanying him in this role. Include all receipts, invoices and expense reports showing expenditures for air and ground travel, accommodation, food and beverage, entertainment, gifts, telephone and Internet, medical services and cleaning/washing/mending or other clothing-related expenses. The timeframe is October 20, 2013 to January 10, 2014.</t>
  </si>
  <si>
    <t>FIN-2014-00028</t>
  </si>
  <si>
    <t>Any and all records held by the Ministry of Finance and/or the Office of the Premier related to any and all taxpayer costs associated with leaves of absence for any Office of the Premier personnel. The time frame is January 1, 2013 to August 30, 2013.</t>
  </si>
  <si>
    <t>Ministry advised that PSA would have responsive records.  New file opened with PSA number.</t>
  </si>
  <si>
    <t>FIN-2014-00029</t>
  </si>
  <si>
    <t>The expenses report for Ben Stewart, British Columbia Representative in Asia and Investment and Trade Commissioner, for November 1, 2013 to November 30, 2013.</t>
  </si>
  <si>
    <t>FIN-2014-00030</t>
  </si>
  <si>
    <t>FIN-2014-00031</t>
  </si>
  <si>
    <t>Any and all briefing notes or reports for the minister or deputy minister regarding Bitcoin.  Date range is January 1, 2013 to January 24, 2014.</t>
  </si>
  <si>
    <t>FIN-2014-00032</t>
  </si>
  <si>
    <t>Tax records from 1951 to 2013 on two parcels of land in the Vernon taxation district; 8911 Trans Canada Hwy NE, Salmon Arm, B.C. Roll # 04233.005 Plan 5558 Lot C, Section 4,Township 21, Range 9, W6; 8861 Trans Canada Hwy NE, Salmon Arm, B.C. Roll # 04232.000 Plan 5558 Lot B, Section 4 Township 21, Range 9, W6; All records pertaining to Plan 5558, Lot C in regard to and including building permits, sewerage permits and all other transactions pertaining to this property from 1951 to [January 28, 2014].</t>
  </si>
  <si>
    <t>FIN-2014-00033</t>
  </si>
  <si>
    <t>Copies of all records in both the Premier's Office and the Finance Ministry (including the BC Public Service Agency) pertaining to relocation expenses for former employee Gabriel Garfinkel. The time frame is between July 1, 2011 and December 31, 2013.</t>
  </si>
  <si>
    <t>FIN-2014-00034</t>
  </si>
  <si>
    <t>Regarding the pick-up of Chinese, Japanese and Korean money on Nov. 20, 2013, invoices, receipts and distribution lists (name and title) of the cash, with the amounts and currencies. The records are believed to be held by the office of Deputy Minister Dave Byng. The date range is November 18, 2013 to January 30, 2014.</t>
  </si>
  <si>
    <t>FIN-2014-00035</t>
  </si>
  <si>
    <t>All investigation reports from BC's Special Investigative Unit of the Comptroller General from October 1, 2013 to January 30, 2014.</t>
  </si>
  <si>
    <t>FIN-2014-00036</t>
  </si>
  <si>
    <t>Financial records of 442746 BC Ltd (2200 Dundas Street, Vancouver); 1313 Ventures Inc (2121 Dundas Street, Vancouver); and No. 88 Taurus Ventures Ltd (2155 Triumph Street, Vancouver), including proof that these companies are operating the buildings on these sites as residential rental accommodations. The date range is January 1, 2012 to January 29, 2014.</t>
  </si>
  <si>
    <t>FIN-2014-00037</t>
  </si>
  <si>
    <t>The following records related to LNG - Buy BC Advocate Gordon Wilson:  Records indicating Mr. Wilson's remuneration including pay and benefits records and letter of offer; All expenses/taxpayer costs incurred by Mr. Wilson or anyone accompanying him in this role, including all receipts, invoices and expense reports showing expenditures for air and ground travel, accommodation, food and beverage, entertainment, gifts, telephone and Internet, medical services and cleaning/washing/mending or other clothing-related expenses.   Time frame is January 10, 2014 to January 30, 2014.</t>
  </si>
  <si>
    <t>FIN-2014-00038</t>
  </si>
  <si>
    <t>FIN-2014-00039</t>
  </si>
  <si>
    <t>FIN-2014-00040</t>
  </si>
  <si>
    <t>Closed [partial disclosure - feb 20</t>
  </si>
  <si>
    <t>FIN-2014-00041</t>
  </si>
  <si>
    <t>FIN-2014-00042</t>
  </si>
  <si>
    <t>FIN-2014-00043</t>
  </si>
  <si>
    <t>FIN-2014-00044</t>
  </si>
  <si>
    <t>Closed [partial disclosure - July 7</t>
  </si>
  <si>
    <t>FIN-2014-00045</t>
  </si>
  <si>
    <t>Sent for Ministry sign-off June 17th, 2014.</t>
  </si>
  <si>
    <t>FIN-2014-00046</t>
  </si>
  <si>
    <t>FIN-2014-00047</t>
  </si>
  <si>
    <t>Sent for Ministry sign-off 8 July 2014</t>
  </si>
  <si>
    <t>FIN-2014-00048</t>
  </si>
  <si>
    <t>FIN-2014-00049</t>
  </si>
  <si>
    <t>A list of audits that Internal Audit and Advisory Services performed between January 1, 2014 to January 31, 2014.</t>
  </si>
  <si>
    <t>FIN-2014-00050</t>
  </si>
  <si>
    <t>FIN-2014-00051</t>
  </si>
  <si>
    <t>All records (except drafts) regarding the proposal for gaming and/or gambling on BC Ferries. The time frame is January 1, 2012 to February 7, 2014.</t>
  </si>
  <si>
    <t>Closed   partial disclosure</t>
  </si>
  <si>
    <t>FIN-2014-00052</t>
  </si>
  <si>
    <t>Any and all documents regarding the possible sale of Provincial land to the City of Prince George with Heather Olund from Initiatives Prince George acting on behalf of the City of Prince George including lots DL 3996 DL 3997 and DL 3994 and possibly more lots for a total size around 584.78 hectares; Documents including any and all shared between the Province and the City of Prince George and the Province and Initiatives Prince George and any other communications between the City of Prince George and the Province of BC; Any and all other documentation relating to the potential sale of this land to The City of Prince George and Initiatives Prince George and the Province of BC.  Date range is 2009 to [February 11, 2014].</t>
  </si>
  <si>
    <t>FIN-2014-00053</t>
  </si>
  <si>
    <t>Records produced in anticipation of and in response to the story, BC gov't workers scam public by Sam Cooper in The Province. January 13, 2014 and editorial, There should be no secrecy with government frauds in The Province January 16, 2014:  Memos, correspondence, briefing notes, etc.; Any follow-ups to the audit reports noted in that story, and the amounts of money that were stolen or misdirected in each of those cases.</t>
  </si>
  <si>
    <t>FIN-2014-00054</t>
  </si>
  <si>
    <t>FIN-2014-00055</t>
  </si>
  <si>
    <t>The total stumpage revenue collected by the province in the Morice TSA annually. Please provide the total dollar figures summed by year.  Date range is January 1, 1980 to December 31, 2013.</t>
  </si>
  <si>
    <t>Closed - records in another MIN/Org</t>
  </si>
  <si>
    <t>FIN-2014-00057</t>
  </si>
  <si>
    <t>All personal notes made by Assistant Deputy Minister Doug Foster about phone conversations with Deputy Minister Neil Sweeney (Office of the Premier), as well as emails sent by Foster to Sweeney and by Sweeney to Foster between January 1, 2013 and February 12, 2013 regarding the BC Prosperity Fund, LNG development and studies by Grant Thornton LLP and Ernst &amp; Young to ascertain potential revenues to the Province and the possible employment impacts resulting from future LNG development. Records excluding e-mail attachments.</t>
  </si>
  <si>
    <t>Closed partial disclosure
Reconsideration release - 27Mar2015</t>
  </si>
  <si>
    <t>FIN-2014-00058</t>
  </si>
  <si>
    <t>Any and all information regarding [named individual] held with HP Advanced Solutions and Revenue Services of British Columbia surrounding debt owed</t>
  </si>
  <si>
    <t>Closed - full disclosure - May 30, 2014</t>
  </si>
  <si>
    <t>FIN-2014-00059</t>
  </si>
  <si>
    <t>Tax treatment of payments to contractors from the BC Forest Revitalization Trust including, but not limited to all communications regarding tax impacts on persons who receive payments under the Trust.</t>
  </si>
  <si>
    <t>Closed - request withheld</t>
  </si>
  <si>
    <t>FIN-2014-00060</t>
  </si>
  <si>
    <t>The amount of PST collected on legal services in 2009 and in each month since the reintroduction of the PST in April of 2013.</t>
  </si>
  <si>
    <t>FIN-2014-00061</t>
  </si>
  <si>
    <t>The lists of names and affiliations of invitees and attendees, including a sign-in sheet, to observe the February 18, 2014 Budget Speech, and attend any related hospitality, social or professional events. The date range is February 11, 2014 to February 19, 2014.</t>
  </si>
  <si>
    <t>Closed [partial disclosure ) - May 16</t>
  </si>
  <si>
    <t>FIN-2014-00062</t>
  </si>
  <si>
    <t>The lists of names and affiliations of invitees and attendees, including a sign-in sheet, to observe the February 11, 2014 Speech from the Throne, and attend any related hospitality, social or professional events.  Date range is February 3, 2014 to February 12, 2014.</t>
  </si>
  <si>
    <t>Closed - records outside scope of Act.</t>
  </si>
  <si>
    <t>FIN-2014-00063</t>
  </si>
  <si>
    <t>All records, e-mails and correspndence held by the Ministry of Finance, including those with Natalie Salloum, Audit Analyst , Compliance Section, Consumer Taxation Branch and Mark Gabas, collection section regarding [named individual]</t>
  </si>
  <si>
    <t>FIN-2014-00064</t>
  </si>
  <si>
    <t>Invoices and a list of payments, by fiscal year, to the Canadian Standards Association for per-unit royalties on various safety codes that appear in B.C. law.  Date range is April 1, 2010 to March 31, 2013.</t>
  </si>
  <si>
    <t>Closed - full dislcosure</t>
  </si>
  <si>
    <t>FIN-2014-00065</t>
  </si>
  <si>
    <t>Closed - no records located - Publically Available</t>
  </si>
  <si>
    <t>FIN-2014-00066</t>
  </si>
  <si>
    <t>Emails sent by or received by Paul Flanagan (Executive Director, Tax Policy Branch), as well as personal notes made by Flanagan about phone conversations relating to the BC Prosperity Fund, LNG development in BC, studies by Grant Thornton LLP and Ernst &amp; Young to ascertain potential revenues to the Province and the possible employment impacts resulting from future LNG development and a new tax framework policy being considered for LNG development in BC.  Date range is between January 1, 2013 and February 12, 2013.</t>
  </si>
  <si>
    <t>Closed partial disclosure 2 Sept 2015</t>
  </si>
  <si>
    <t>FIN-2014-00067</t>
  </si>
  <si>
    <t>All records regarding the travel on or around November 23 or 24, 2013 of Premier Christy Clark and any other British Columbia government officials to the Jiangsu LNG terminal in China.</t>
  </si>
  <si>
    <t>Closed - records in another Min/Org - OOP</t>
  </si>
  <si>
    <t>FIN-2014-00068</t>
  </si>
  <si>
    <t>An accounting of the monthly Municipal and Regional Tax formerly known as the Additional Hotel Room Tax collections for the City of Penticton; Failing the availability of monthly records, yearly records for the same period.  Date range is January 1, 2011 to December 31, 2013.</t>
  </si>
  <si>
    <t>FIN-2014-00069</t>
  </si>
  <si>
    <t>FIN-2014-00070</t>
  </si>
  <si>
    <t>Emails sent by or received by Assistant Deputy Minister Doug Foster and any employee of the Deetken Group; Personal notes made by ADM Doug Foster about phone conversations he had with any member of the Deetken Group.  Date range between December 1, 2012 and February 28, 2013.</t>
  </si>
  <si>
    <t>Request abandoned - April 30, 2014</t>
  </si>
  <si>
    <t>The cost/benefit analysis, feasibility study and business case for:  A new price-based wholesale pricing model for alcoholic beverages; The store-within-a-store concept of liquor sales in grocery stores and VQA wine sales in grocery stores.  Date range is September 1, 2013 to March 7, 2014.</t>
  </si>
  <si>
    <t>FIN-2014-00072</t>
  </si>
  <si>
    <t>Any and all reports related to the rate of non-payment and/or collection rates for Medical Service Plan premiums. Revenue Division only. Date range of October 1, 2013 to March 7, 2014.</t>
  </si>
  <si>
    <t>FIN-2014-00073</t>
  </si>
  <si>
    <t>FIN-2014-00074</t>
  </si>
  <si>
    <t>A list of audits that Internal Audit and Advisory Services performed between February 1, 2014 to February 28, 2014.</t>
  </si>
  <si>
    <t>FIN-2014-00075</t>
  </si>
  <si>
    <t>FIN-2014-00076</t>
  </si>
  <si>
    <t>FIN-2014-00077</t>
  </si>
  <si>
    <t>FIN-2014-00078</t>
  </si>
  <si>
    <t>Closed [partial  disclosure - March 26.</t>
  </si>
  <si>
    <t>FIN-2014-00079</t>
  </si>
  <si>
    <t>FIN-2014-00080</t>
  </si>
  <si>
    <t>Closed [partial disclosure - July 25</t>
  </si>
  <si>
    <t>FIN-2014-00081</t>
  </si>
  <si>
    <t>FIN-2014-00082</t>
  </si>
  <si>
    <t>Closed - partial disclosure - June 10, 2014</t>
  </si>
  <si>
    <t>FIN-2014-00083</t>
  </si>
  <si>
    <t>Closed - partial disclosure - June 5, 2014</t>
  </si>
  <si>
    <t>FIN-2014-00084</t>
  </si>
  <si>
    <t>All unpaid open/uncashed/unreconciled cheques/warrants, and incomplete or unsuccessful electronic payment attempts such as EFT, ACH, wire transfer, etc. made by the [Ministry] in payment to others; specifically records that meet the following criteria: The outstanding obligation is for an amount greater than $5,000.00; The obligation has been outstanding for a period of 6 months or longer; The payee retains the rights to claim the funds. The date range is January 1, 2002 to December 31, 2013.</t>
  </si>
  <si>
    <t>Closed partial 8 July 2014</t>
  </si>
  <si>
    <t>FIN-2014-00085</t>
  </si>
  <si>
    <t>The contracts, statements of work and correspondence related to the appointments for John Les and Henry Renteria as co-chairs of the Province's earthquake preparedness review. The date range is February 1, 2014 to March 12, 2014.</t>
  </si>
  <si>
    <t>FIN-2014-00086</t>
  </si>
  <si>
    <t>Report and correspondence reviewing John Les's lobbying activities to determine the appropriateness of his appointment to co-chair a review of provincial earthquake preparedness, as per Minister Suzanne Anton's statement that Mr. Les's lobbying activities were reviewed by government prior to the appointment.  Date range is January 1, 2014 to March 12, 2014.</t>
  </si>
  <si>
    <t>FIN-2014-00087</t>
  </si>
  <si>
    <t>All records relating to the proposed LNG tax capped at 7% and Canadian Free Trade Agreements to export BC gas without tax and exported via the US west coast.  Date range is January 1, 2008 to March 10, 2014.</t>
  </si>
  <si>
    <t>Request withdrawn
Ministry advised request wording would generate fee, and even if fee was paid, records would be mostly severed as undergoing legislation process - advised applicant same, agreed to withdraw</t>
  </si>
  <si>
    <t>FIN-2014-00088</t>
  </si>
  <si>
    <t>X-GOV-100596</t>
  </si>
  <si>
    <t>All reports, website material or any other written work produced by Mr. Wilson as the LNG-Buy BC Advocate; Any correspondence with any public body by Mr. Wilson; Records of any and all meetings Mr. Wilson may have had in this capacity, and the names of all attendees at these meetings; taxpayer costs incurred by Mr. Wilson or by anyone accompanying him in this role. Include all receipts, invoices, and expense reports showing expenditures for air and ground travel, accommodations, food and beverage, entertainment, gifts, telephone and internet, and any clothing-related expenses. Timeframe January 11, 2014 to March 10, 2014. Timeframe for the Finance request is January 31, 2014 to March 10, 2014.</t>
  </si>
  <si>
    <t>FIN-2014-00089</t>
  </si>
  <si>
    <t>FIN-2014-00090</t>
  </si>
  <si>
    <t>Unpublished estimates on economic costs and benefits of the current and future potential BC Liquid Natural Gas industry; reports (produced by or for your agency) on the number of new facilities and jobs the industry could create; capital investment and the potential revenue to the BC government; the markets for LNG.  Date range is January 1, 2013 to [March 18, 2014]; Estimates of the BC Prosperity Fund's potential income and output.</t>
  </si>
  <si>
    <t>FIN-2014-00091</t>
  </si>
  <si>
    <t>Any and all available reports by the Internal Audit and Advisory Services Branch about BC Housing and agencies it funds for the period of April 1, 2008 to [March 27, 2014].</t>
  </si>
  <si>
    <t>FIN-2014-00092</t>
  </si>
  <si>
    <t>The contract, including financial terms, for the BC Trade and Investment Representative Office for Europe, Destination BC and any other Province of BC agents or representatives at One Great Cumberland Place in London.  Date range is January 1, 2012 to [March 27, 2014].</t>
  </si>
  <si>
    <t>Closed - client withdrew</t>
  </si>
  <si>
    <t>FIN-2014-00093</t>
  </si>
  <si>
    <t>Copy of all correspondence sent and received by the Minister of National Revenue, Gail Shea and the Commissioner of Canada Revenue Agency, Linda Lizotte-MacPherson for the period August 1 to September 13, 2012.</t>
  </si>
  <si>
    <t>FIN-2014-00094</t>
  </si>
  <si>
    <t>Copies of licences held by the Kelowna Minor Hockey Association and the Kelowna Rockets hockey club to sell 50/50 tickets at Kelowna Rockets hockey games for the 2012-13 and 2013-14 seasons; Any records that mention the nature of any proven contraventions of those licences and any penalties assessed to either organization as a result.  Date range is January 1, 2012 to March 28, 2014.</t>
  </si>
  <si>
    <t>FIN-2014-00095</t>
  </si>
  <si>
    <t>X-GOV-100598</t>
  </si>
  <si>
    <t>Records about the sale, lease expiry or other form of transfer of ownership or tenancy of Province of BC facilities at British Columbia House, 3 Regent Street, London.  Timeframe is September 1, 2006 to [March 27, 2014].</t>
  </si>
  <si>
    <t>FIN-2014-00096</t>
  </si>
  <si>
    <t>Closed - records with another ministry (GCPE)</t>
  </si>
  <si>
    <t>FIN-2014-00097</t>
  </si>
  <si>
    <t>All receipts and expense reports relating to the travel of Christy Clark and/or Ben Chin from Victoria and/or Vancouver to Kelowna and/or West Kelowna, including but not limited to receipts, credit card statements, expense reports and petty cash reports.  Date range is May 14, 2013 to March 31, 2014.</t>
  </si>
  <si>
    <t>FIN-2014-00098</t>
  </si>
  <si>
    <t>The appointment letter, code of conduct and contract for Tenzin Khangsar, chair of the Multicultural Advisory Council; A list of payments made to Tenzin Khangsar for goods, services and expenses including dates, transaction numbers, dollar amounts and reasons/details for the payments.  Date range is November 15, 2013 to April 4, 2014.</t>
  </si>
  <si>
    <t>FIN-2014-00099</t>
  </si>
  <si>
    <t>All travel and accommodation expense vouchers for Premier Christy Clark, her staff and any guests for October 23-25, 2013, November 12-14, 2013 and December 10-12, 2013.</t>
  </si>
  <si>
    <t>FIN-2014-00100</t>
  </si>
  <si>
    <t>The full texts of all reports issued by the Internal Audit and Advisory Services unit and the Special Investigations unit from January 3, 2014 to April 7, 2014.</t>
  </si>
  <si>
    <t>FIN-2014-00101</t>
  </si>
  <si>
    <t>[Specified] records regarding statistics on vehicle seizures that took place in BC from 2011, 2012 and 2013; Statistical data on crashes prior to and after implementation of legislation; Application of the legislation by members of the RCMP and individuals rights for challenging decisions made by RCMP.</t>
  </si>
  <si>
    <t>Closed - cancelled</t>
  </si>
  <si>
    <t>FIN-2014-00102</t>
  </si>
  <si>
    <t>FIN-2014-00103</t>
  </si>
  <si>
    <t>FIN-2014-00104</t>
  </si>
  <si>
    <t>FIN-2014-00105</t>
  </si>
  <si>
    <t>FIN-2014-00106</t>
  </si>
  <si>
    <t>FIN-2014-00107</t>
  </si>
  <si>
    <t>FIN-2014-00108</t>
  </si>
  <si>
    <t>Regarding 2014SDSI0028-000488:  A copy of the agreement for $194,450 funding to ISIS Research Centre at Sauder School of Business, and the application, cost/benefit analysis, assessment, evaluation and recommendation for funding of the 15-month project.  Date range is October 1, 2013 to [April 16, 2014].</t>
  </si>
  <si>
    <t>FIN-2014-00109</t>
  </si>
  <si>
    <t>FIN-2014-00110</t>
  </si>
  <si>
    <t>The most recent and comprehensive report that covers compliance with the Mineral Tax Act.</t>
  </si>
  <si>
    <t>FIN-2014-00111</t>
  </si>
  <si>
    <t>Briefing notes, by Cliff number and date: 331065 02/08/13; 330972 07/08/13; 330788 16/07/13; 330851 18/07/13.  Date range is February 1, 2013 to July 31, 2013</t>
  </si>
  <si>
    <t>FIN-2014-00112</t>
  </si>
  <si>
    <t>A list of audits that Internal Audit and Advisory Services performed between March 1, 2014 to March 31, 2014.</t>
  </si>
  <si>
    <t>FIN-2014-00113</t>
  </si>
  <si>
    <t>FIN-2014-00114</t>
  </si>
  <si>
    <t>Any and all records that the Ministry has for (named individual) and/or Shazz Consultants and Enterprises Inc., specifically the dollar amount of the contracts. Timeframe is the past three fiscal years including the current fiscal year.</t>
  </si>
  <si>
    <t>FIN-2014-00115</t>
  </si>
  <si>
    <t>Records related to any communications between the Canadian Life and Health Insurance Association and/or Canadian Bankers Association and the Ministry that mention the Canada Pension Plan.  Date range is January 1, 2013 to March 31, 2014.</t>
  </si>
  <si>
    <t>FIN-2014-00116</t>
  </si>
  <si>
    <t>FIN-2014-00117</t>
  </si>
  <si>
    <t>Copy of statement taken from[named individual] on March 14, 2014 from Mr. Mansoor Nasiri and Mr. Bruce Headridge, Investigators with the Ministry of Finance</t>
  </si>
  <si>
    <t>Closed  - withheld in full</t>
  </si>
  <si>
    <t>FIN-2014-00118</t>
  </si>
  <si>
    <t>A list of audits that Internal Audit and Advisory Services performed between April 1, 2014 to April 30, 2014.</t>
  </si>
  <si>
    <t>FIN-2014-00119</t>
  </si>
  <si>
    <t>FIN-2014-00120</t>
  </si>
  <si>
    <t>Closed [partial  disclosure - June 10.</t>
  </si>
  <si>
    <t>FIN-2014-00121</t>
  </si>
  <si>
    <t>Closed - partial disclosure - March 25, 2015</t>
  </si>
  <si>
    <t>FIN-2014-00122</t>
  </si>
  <si>
    <t>Closed [partial  disclosure - July 29.</t>
  </si>
  <si>
    <t>FIN-2014-00123</t>
  </si>
  <si>
    <t>TI Corps' long term hedging strategy.  Specifically the original version of the documents referred to below documentation detailing the management objectives and strategies for the undertaking effectiveness testing of the hedges and also the most up-to date and comprehensive report, briefing notes or documents which provide an update of the subject.</t>
  </si>
  <si>
    <t>Closed - partial disclosure recommended</t>
  </si>
  <si>
    <t>FIN-2014-00124</t>
  </si>
  <si>
    <t>FIN-2014-00125</t>
  </si>
  <si>
    <t>Closed - partial disclosure - June 26, 2014</t>
  </si>
  <si>
    <t>FIN-2014-00126</t>
  </si>
  <si>
    <t>Closed - records with ARR</t>
  </si>
  <si>
    <t>FIN-2014-00127</t>
  </si>
  <si>
    <t>FIN-2014-00128</t>
  </si>
  <si>
    <t>From Revenue Services of British Columbia: A full report regarding [specified] Employment and Assistance Debt Account and its balance of $3,420.00 including what it's for and between what dates.</t>
  </si>
  <si>
    <t>Closedfull disclosure - june 23</t>
  </si>
  <si>
    <t>FIN-2014-00129</t>
  </si>
  <si>
    <t>All records relating to the following memorandums released in FOI Request  FIN-2013-00300:  File No.: 034071, File No.: 039233 Ref No.: 265930, File No.: 039234, File No.: 039240, File No.: 039245, File No.: 050136, File No.: 050140, File No.: 050143, File No.: 100180.</t>
  </si>
  <si>
    <t>Request withdrawn - spoke to applicant prior to issuing fee estimate</t>
  </si>
  <si>
    <t>FIN-2014-00130</t>
  </si>
  <si>
    <t>The full text of all reports issued by the Special Investigations unit within the Office of the Comptroller General. The timeframe is October 19, 2013 to May 21, 2014.</t>
  </si>
  <si>
    <t>FIN-2014-00131</t>
  </si>
  <si>
    <t>All records of correspondence between Stuart Newton, Comptroller General and Dan Peck, Director, Investigation and Forensic, referring to Sam Cooper's newspaper article titled "BC gov't workers scam public" published by the Province newspaper on page A03 on January 13, 2014; Other records of correspondence between Stuart Newton, Comptroller General and Dan Peck, Director, Investigation and Forensic relating to the records released in the FOI Request  FIN-2013-00300.  Timeframe is January 9, 2014 to May 21, 2014.</t>
  </si>
  <si>
    <t>FIN-2014-00132</t>
  </si>
  <si>
    <t>All records and related communications including e-mails, letters and faxes resulting from a fax sent to the Deputy Minister on April 16, 2014; Any communications between the Ministry of Finance and Ministry of Health regarding fax sent April 16, 2014 to the Deputy Minister</t>
  </si>
  <si>
    <t>FIN-2014-00133</t>
  </si>
  <si>
    <t>Any and all communication between the Premier's Office, the Ministry of Finance and the Ministry of Health, with the Canadian Red Cross in BC, as well as, between the Premier's Office, the Ministry of Finance and the Ministry of Health with any and all Health Authorities in BC, with regards to the $5 million direct-award contract to the Canadian Red Cross in BC, for the provision of short-term medical equipment loans under any program, in particular, the Home is Best program.  Date range is January 1, 2012 to May 22, 2014.</t>
  </si>
  <si>
    <t>FIN-2014-00134</t>
  </si>
  <si>
    <t>Documentation sufficient to identify those organizations registering as Community Contribution Corporations by May 1, 2014 including companies that might have altered their registration from a BC Limited Company to a Community Contribution Corporation, where the information is available, also including material identifying the purpose of the Community Contribution Corporation.</t>
  </si>
  <si>
    <t>Closed - outside scope of act -- s.3.1.j (records available for purchase)</t>
  </si>
  <si>
    <t>FIN-2014-00135</t>
  </si>
  <si>
    <t>Closed no records located. 04 Jun 2014</t>
  </si>
  <si>
    <t>FIN-2014-00136</t>
  </si>
  <si>
    <t>X-GOV-100615</t>
  </si>
  <si>
    <t>Business plan or prospectus pertaining to the Times of India Film Awards held at BC Place in 2013; The internal (Government of BC) review documents and evaluation process. Timeframe is April 1, 2012 to April 14, 2013.</t>
  </si>
  <si>
    <t>Closed - advise applicant to see FIN-2013-00029 on Open Information website</t>
  </si>
  <si>
    <t>FIN-2014-00137</t>
  </si>
  <si>
    <t>FIN-2014-00138</t>
  </si>
  <si>
    <t>FIN-2014-00139</t>
  </si>
  <si>
    <t>A copy of the following briefing notes, by date and subject: January 14, Appointment of Provincial Directors to Interprovincial Lottery Corp; January 13, Meeting with Bank of China; January 6 and January 23 Budget Transparency and Accountability Act service plan reporting exemptions for Provincial Capital Commission and Pacific Carbon Trust.  Date range is January 6, 2014 to January 23, 2014.</t>
  </si>
  <si>
    <t>Closed partial disclosure 7 Aug 2014</t>
  </si>
  <si>
    <t>FIN-2014-00140</t>
  </si>
  <si>
    <t>FIN-2014-00141</t>
  </si>
  <si>
    <t>X-GOV-100619</t>
  </si>
  <si>
    <t>The list of attendees, invitees and guests for the May 28, 2014 events at the Legislature regarding the commemoration of the centennial of the Komagata Maru incident. Time frame is May 1, 2014 to [May 30, 2014].</t>
  </si>
  <si>
    <t>FIN-2014-00142</t>
  </si>
  <si>
    <t>Proposal submitted by EDS Canada Inc. for solicitation G7462-040002/D (Canada Student Loans Program).</t>
  </si>
  <si>
    <t>FIN-2014-00143</t>
  </si>
  <si>
    <t>All current BC tax information for the following entity/individuals and if there are any provincial taxes owing by said entity/individuals: [named company]</t>
  </si>
  <si>
    <t>Closed as abondoned. Despite several attempts to clarify the request with the applicant the request went overdue and the applicant did not respond to our communications.</t>
  </si>
  <si>
    <t>FIN-2014-00144</t>
  </si>
  <si>
    <t>Reports and documents pertaining to investigations by the Gaming Policy and Enforcement Branch (Finance Ministry) into River Rock Casino employees in 2014.  Date range is January 1, 2014 to June 5, 2014.</t>
  </si>
  <si>
    <t>Closed - access denied - s22</t>
  </si>
  <si>
    <t>FIN-2014-00145</t>
  </si>
  <si>
    <t>A copy of the recorded conversation for which [named individual] sought clarification on [named company] PST requirements, the conversation occurred on either the morning of March 27,  2013 before 11:10am or March 26, 2013 in the afternoon/evening.</t>
  </si>
  <si>
    <t>FIN-2014-00146</t>
  </si>
  <si>
    <t>A list of audits that Internal Audit and Advisory Services performed between May 1, 2014 to May 31, 2014.</t>
  </si>
  <si>
    <t>FIN-2014-00147</t>
  </si>
  <si>
    <t>A Ministry ruling on PST as it is applied to goods sold with funeral services, issued to a business, document should provide details on when or if PST should be applied to specific funeral related goods.  Date range is February 1, 2013 to March 31, 2014.</t>
  </si>
  <si>
    <t>FIN-2014-00148</t>
  </si>
  <si>
    <t>A copy of the Development Assistance Compensation (DAC) records showing the expenditures and payments between the Province of BC and the City Of New Westminster from the 2011 financial year (January 1, 2012) through June 11, 2014.</t>
  </si>
  <si>
    <t>FIN-2014-00149</t>
  </si>
  <si>
    <t>FIN-2014-00150</t>
  </si>
  <si>
    <t>All records created or acquired in respect of Blue Carbon Solutions, Inc; All records created or acquired in respect of Haida Salmon Restoration Corporation.  Date range is January 1, 2012 to June 13, 2014.</t>
  </si>
  <si>
    <t>FIN-2014-00151</t>
  </si>
  <si>
    <t>FIN-2014-00152</t>
  </si>
  <si>
    <t>FIN-2014-00153</t>
  </si>
  <si>
    <t>FIN-2014-00154</t>
  </si>
  <si>
    <t>Closed partial 4 July 2014</t>
  </si>
  <si>
    <t>FIN-2014-00155</t>
  </si>
  <si>
    <t>A copy of the sole sourced contract with The Executive (Shanghai) Business Services Co. Ltd., for in market representation for trade promotion and investment related to services in east and north China, valued at $129,000; the report justifying the sole sourcing of this contract; records about the procurement process (if one took place), including efforts to seek competitive bids and evaluate, assess and rank those bids.  Date range is January 1, 2014 to June 16, 2014.</t>
  </si>
  <si>
    <t>Records call sent to FIN June 26, 2014</t>
  </si>
  <si>
    <t>FIN-2014-00156</t>
  </si>
  <si>
    <t>Closed (partial disclosure)</t>
  </si>
  <si>
    <t>FIN-2014-00157</t>
  </si>
  <si>
    <t>Correspondence between Ministry of Finance staff and other government staff assigned with contacting government employees at home about the NEB (National Energy Board) oral presentation process for the Enbridge Pipeline</t>
  </si>
  <si>
    <t>FIN-2014-00158</t>
  </si>
  <si>
    <t>FIN-2014-00159</t>
  </si>
  <si>
    <t>FIN-2014-00160</t>
  </si>
  <si>
    <t>X-GOV-100624</t>
  </si>
  <si>
    <t>Any and all records related to expenses incurred by Bill Good, Jessica Gares and/or other staff members representing CKNW on the Bill Good Show "Putting BC to Work" broadcast trip to China this past April including, but not limited to, receipts, invoices, expense reports showing expenditures for air and ground travel, accommodation, food and beverage, entertainment, gifts, telephone and internet, and medical services.</t>
  </si>
  <si>
    <t>FIN-2014-00161</t>
  </si>
  <si>
    <t>Any and all requests for exemption to section 4.3.19 of the Purchases by Government Charge Card policy, which were forwarded to the Comptroller General.  Timeline is January 1, 2014 to June 19, 2014.</t>
  </si>
  <si>
    <t>Closed no records located 3 July 2014</t>
  </si>
  <si>
    <t>FIN-2014-00162</t>
  </si>
  <si>
    <t>FIN-2014-00163</t>
  </si>
  <si>
    <t>All correspondence between the Public Sector Employers' Council Secretariat and Kwantlen Polytechnic University, Capilano University, Vancouver Island University, and University of the Fraser Valley regarding any matters related to executive compensation requests for policy exemptions, and contract approvals.  The time frame is October 1, 2010 to June 17, 2014</t>
  </si>
  <si>
    <t>FIN-2014-00164</t>
  </si>
  <si>
    <t>Copies of any documents requested, developed, or relied upon by ADM Rob Mingay or the Public Sector Employer's Council (PSEAC) in their investigation into compensation at Kwantlen Polytechnic University (KPU) and production of the report on that investigation released on June 17 2014, including full copies of all emails cited in the report; Any correspondence between Rob Mingay or the PSEAC and any employees or board members at KPU, including but not limited to letters, emails, phone logs, transcriptions, or notes made during or following conversations; All correspondence internal to the Public Sector Employers' Council Secretariat regarding KPU as well as any correspondence with Rob Mingay or Minister Mike de Jong. The time frame is March 5, 2014 to June 17, 2014.</t>
  </si>
  <si>
    <t>Closed - partial disclosure 
Note: Records in 4 Phases -- release to applicant as follows:
Phase 3 &amp; 4 - hand delivered to appilcant 29Dec2014
Phase 1 &amp; 2 - hand delivered to applicant 12Mar2015</t>
  </si>
  <si>
    <t>FIN-2014-00165</t>
  </si>
  <si>
    <t>All records filed by Summit Entertainment in connection with its applications for BC film tax credits for The Twilight Saga: Breaking Dawn - Part 2 and Escape Plan; Payroll records from Hydraulx Vfx Ltd for visual effects work on these two movies.  Date range is January 1, 2010 to June 22, 2014.</t>
  </si>
  <si>
    <t>Closed - withheld in full pursuant to section 64(8) of the Income Tax Act - July 18, 2014</t>
  </si>
  <si>
    <t>FIN-2014-00166</t>
  </si>
  <si>
    <t>All correspondence internal to the Public Sector Employers' Council Secretariat regarding executive compensation at public post-secondary institutions (except Kwantlen Polytechnic University) in BC as well as any correspondence with Rob Mingay or Minister Mike de Jong. The time frame is March 5, 2014 to June 17, 2014.</t>
  </si>
  <si>
    <t>FIN-2014-00167</t>
  </si>
  <si>
    <t>FIN-2014-00168</t>
  </si>
  <si>
    <t>Any and all documents whether electronic or otherwise including receipts, electronic mail, regular mail, memoranda and notes of telephone conversations as it relates to [named individual] or Silvercore Inc held by IIGET, [named individual] or anyone associated to or delineated by the aforementioned.  Date range is January 1, 2008 to June 19, 2014.</t>
  </si>
  <si>
    <t>FIN-2014-00169</t>
  </si>
  <si>
    <t>A pdf copy of the Kwantlen Polytechnic executive compensation review report as mentioned in a June 17, 2014 news release posted to the BC Government Newsroom.</t>
  </si>
  <si>
    <t>FIN-2014-00170</t>
  </si>
  <si>
    <t>All records regarding the interpretation of Section 30.1 of the Freedom of Information and Protection of Privacy Act, include all related records created in that time as well as any policy documents that were current in that period (i.e. possibly produced earlier but still used in decision making). The time frame is from January 1, 2013 to [June 30, 2014].</t>
  </si>
  <si>
    <t>FIN-2014-00171</t>
  </si>
  <si>
    <t>Records providing terms of reference, precise location, cost and results for projects undertaken by the following companies on Graham Island of Haida Gwaii: Berg-Mac Industries Ltd., Chartwell Consultants Ltd., D. Kendall &amp; Son Contracting Ltd., Northwest Hydraulic Consultants Ltd. and Skidegate Inlet Construction Ltd.  Date range is April 1, 2009 to [June 30, 2014].</t>
  </si>
  <si>
    <t>FIN-2014-00172</t>
  </si>
  <si>
    <t>Reports regarding suspicious cash transactions, large cash transactions and loan sharking filed under under s. 86 of the Gaming Act, between March 20 and June 21, 2014,  inclusive for the following casinos:  River Rock; Starlight; Edgewater; Hard Rock Casino.</t>
  </si>
  <si>
    <t>FIN-2014-00173</t>
  </si>
  <si>
    <t>The full texts of all reports issued by the Internal Audit and Advisory Services unit and the Special Investigations unit, from April 7, 2014 to July 2, 2014.</t>
  </si>
  <si>
    <t>FIN-2014-00174</t>
  </si>
  <si>
    <t>Any and all records related to costs/budgets for print and/or social media ads associated with the spring 2014 dispute between the BC Teachers' Federation and the province of BC, example:  The front page of Vancouver's 24 Hours on Friday June 20 as well as on BC Education and Literacy Plan Facebook page.  Timeframe is January 1, 2014 to July 2, 2014.</t>
  </si>
  <si>
    <t>FIN-2014-00175</t>
  </si>
  <si>
    <t>Closed - Records in another min/org - HTH</t>
  </si>
  <si>
    <t>FIN-2014-00176</t>
  </si>
  <si>
    <t>Request abandoned - Applicant made complaint to OIPC re fee</t>
  </si>
  <si>
    <t>FIN-2014-00177</t>
  </si>
  <si>
    <t>FIN-2014-00178</t>
  </si>
  <si>
    <t>Copies of all account records maintained by the Medical Services Plan of British Columbia concerning [named individual, specified account number]; all necessary information to clearly identify the time frames associated with all charges including all dates and the addresses MSP has on file as to where [named individual] lived when these alleged unpaid fees were generated</t>
  </si>
  <si>
    <t>FIN-2014-00179</t>
  </si>
  <si>
    <t>All email correspondence between Louella Mathias, director of organizational risk at Kwantlen Polytechnic University (KPU), and the University, College and Institute Protection Program (UCIPP), relating to any and all legal costs and indemnities for Amirk Virk, between June 1, 2013 and July 8, 2014.</t>
  </si>
  <si>
    <t>FIN-2014-00180</t>
  </si>
  <si>
    <t>All information held with the Ministry of Finance regarding [named individual] and  [specified client ID] including but not limited to all paperwork, electronic data, internal memos and files held with  [named individuals]; All e-mails, attachments, notes, hard drives and transcripts of all recorded calls via phone, interview or computer - 2011/01/01 - 2014/07/08</t>
  </si>
  <si>
    <t>Closed [partial disclosure - Jan 23 .</t>
  </si>
  <si>
    <t>FIN-2014-00181</t>
  </si>
  <si>
    <t>Any and all correspondence between [named individual] and Revenue Services BC from October 1, 2010 to January 2014, incudling anything regarding [named individual]</t>
  </si>
  <si>
    <t>Closed, partial records.</t>
  </si>
  <si>
    <t>FIN-2014-00182</t>
  </si>
  <si>
    <t>The Financial Reports for the Gaming Policy and Enforcement Branch relating to the Racing Division that show a schedule of payments for each supplier of goods or services and a schedule showing remuneration and expenses paid to or on behalf of each employee.  Time frame is for the last fiscal year [April 1, 2013 - March 31, 2014].</t>
  </si>
  <si>
    <t>FIN-2014-00183</t>
  </si>
  <si>
    <t>Copies of briefing notes, issues notes and/or advice to the Minister of Finance, as referenced in FIN-2014-00127:  334980 - GPEB's Annual Report , 335873 - Internal Administrative Review, 334840 - Shared Services Opportunities Assessment for Project - Core Review .</t>
  </si>
  <si>
    <t>FIN-2014-00184</t>
  </si>
  <si>
    <t>All records of interview transcripts collected to support the Report to the Minister on the Resignation of the CEO of British Columbia Lottery Corporation dated July 2014.</t>
  </si>
  <si>
    <t>Closed -  withheld in full</t>
  </si>
  <si>
    <t>FIN-2014-00185</t>
  </si>
  <si>
    <t>All records (including correspondence and reports) amongst staff of the Gaming Policy and Enforcement Branch which reference or make mention of former CEO of BCLC Michael Graydon.  The timeframe is January 1, 2014 to [July 16, 2014].</t>
  </si>
  <si>
    <t>FIN-2014-00186</t>
  </si>
  <si>
    <t>FIN-2014-00187</t>
  </si>
  <si>
    <t>Closed - no records located - August 18, 2014</t>
  </si>
  <si>
    <t>FIN-2014-00188</t>
  </si>
  <si>
    <t>Records related to communications or meetings between the Minister of Finance or other officials at the Ministry and the Association of Canadian Pension Management regarding pensions or retirement savings.  Date range is May 1, 2011 to June 30, 2012</t>
  </si>
  <si>
    <t>Closed partial disclosure 26 Sept 2014</t>
  </si>
  <si>
    <t>FIN-2014-00189</t>
  </si>
  <si>
    <t>Records related to any meetings or communications between the Investment Industry Association of Canada and the Minister of Finance or officials from the Ministry regarding pensions or retirement savings.  Date range is March 1, 2010 to July 31, 2010.</t>
  </si>
  <si>
    <t>Closed full disclosure 04 Sept 2014</t>
  </si>
  <si>
    <t>FIN-2014-00190</t>
  </si>
  <si>
    <t>Records related to any meetings or communications between the Empire Life Financial company and the Ministry (including the Financial Institutions Commission and the Insurance Council of BC) regarding pensions or retirement savings.  Date range is February 1, 2013 to July 1, 2014.</t>
  </si>
  <si>
    <t>FIN-2014-00191</t>
  </si>
  <si>
    <t>A copy of the rate sheet the Government uses to price deposits through the Central Deposit Program specifically information about the rate of interest earned by SUCH institutions on their deposits through the CDP.  Time frame is January 1, 2014 to July 24, 2014.</t>
  </si>
  <si>
    <t>FIN-2014-00192</t>
  </si>
  <si>
    <t>FIN-2014-00193</t>
  </si>
  <si>
    <t>A record, for the previous fiscal year (April 1, 2013 to March 31, 2014), listing all service contracts across government awarded to RLD Strategies, including the name of the public body contracting the service, and the value of the contract; A record listing what public bodies RLD Strategies is contracted to do work for in this fiscal year (April 1, 2014 to [August 1, 2014]).</t>
  </si>
  <si>
    <t>Closed - full disclosure
- further release done 13Feb2015</t>
  </si>
  <si>
    <t>FIN-2014-00194</t>
  </si>
  <si>
    <t>A record listing any and all secondments or other similar employment arrangements from other parts of government to the Office of the Premier including the total number of secondments, the name of any and all persons seconded, their job title and original ministry, a description of the work the individuals have been seconded to perform and their salary (or salary band and step).  The time frame is September 21, 2013 to July 31, 2014.</t>
  </si>
  <si>
    <t>Closed -  no records FIN - records with PSA</t>
  </si>
  <si>
    <t>FIN-2014-00195</t>
  </si>
  <si>
    <t>Any and all records related to special advisors and/or any other service contractors performing work for the Office of the Premier including contracts/financial agreements and also including salaries, bonuses, and expense information, modification agreements, indemnity approvals, letters of offer, notes to file and job descriptions; Records regarding any and all ongoing and completed projects of this individual or individuals. Timeframe is September 21, 2013 to July 31, 2014.</t>
  </si>
  <si>
    <t>Closed - records in another Min/Org - PSA</t>
  </si>
  <si>
    <t>FIN-2014-00196</t>
  </si>
  <si>
    <t>Any record or records which separately or together discloses the amount of probate fees collected by the Ministry  for each of the following years: 1995 to 2013, inclusive.</t>
  </si>
  <si>
    <t>Closed - transferred to JAG</t>
  </si>
  <si>
    <t>FIN-2014-00197</t>
  </si>
  <si>
    <t>FIN-2014-00198</t>
  </si>
  <si>
    <t>BC Human Rights Tribunal File number 12018, [ named individual] v UNBC Regarding UNBC's Legal Expenses:  Copies of all detailed Statement of Accounts, or any other method of billing, received by UNBC from Harris &amp; Company and any other individual or company; Total amount of all incurred expenses to date.</t>
  </si>
  <si>
    <t>FIN-2014-00199</t>
  </si>
  <si>
    <t>FIN-2014-00200</t>
  </si>
  <si>
    <t>The amount of taxpayer money the Christy Clark BC Liberal government has spent on: Lawyers in the 13 year dispute with the BCTF and the Supreme Court of BC; Specialists and mediators that have been found guilty of bargaining in bad faith; Advertising the Provincial Government position against the BCTF and the current model of public education. Alternately, pdf files of audited spreadsheets.</t>
  </si>
  <si>
    <t>FIN-2014-00201</t>
  </si>
  <si>
    <t>Certain records related to the Public Sector Employers' Council's 2014 Economic Stability Mandate, 2012 Cooperative Gains Mandate, and 2010 Net Zero Mandate, including the full version of those mandates and all meeting notes and correspondences between BC Hydro and PSEC regarding their development and implementation.  Date range is January 1, 2008 to August 7, 2014.</t>
  </si>
  <si>
    <t>FIN-2014-00202</t>
  </si>
  <si>
    <t>Copies of any and all records regarding remuneration for Athana Mentzelopoulos in 2004-2005 including pay and benefits records and any and all letters of offer related to her roles as Deputy Minister in Intergovernmental Relations, Office of the Premier and the Public Affairs Bureau (now Government Communications and Public Engagement).</t>
  </si>
  <si>
    <t>FIN-2014-00203</t>
  </si>
  <si>
    <t>FIN-2014-00204</t>
  </si>
  <si>
    <t>Records call sent to program area(s) [Date].  [List program areas]</t>
  </si>
  <si>
    <t>FIN-2014-00205</t>
  </si>
  <si>
    <t>FIN-2014-00206</t>
  </si>
  <si>
    <t>All financial records with respect to Only Rock.</t>
  </si>
  <si>
    <t>Closed no records located 21 Oct 2014</t>
  </si>
  <si>
    <t>FIN-2014-00207</t>
  </si>
  <si>
    <t>Relating to Imperial Metals Corporation:  A copy of the offering memorandum dated March 6, 2014 relating to the sale of the Initial Notes due 2019 referenced at page 20 of the Note Indenture dated March 12, 2014 including any supplements attached and also including pricing supplements.  Date range is January 1, 2014 to August 4, 2014.</t>
  </si>
  <si>
    <t>Closed no records located 12 Sept 2014</t>
  </si>
  <si>
    <t>FIN-2014-00208</t>
  </si>
  <si>
    <t>FIN-2014-00209</t>
  </si>
  <si>
    <t>Closed no records located 1 Oct 2014</t>
  </si>
  <si>
    <t>FIN-2014-00210</t>
  </si>
  <si>
    <t>All records relating to recent denial of gaming worker registration and the investigation performed and completed by [named invidual]</t>
  </si>
  <si>
    <t>Sent for Ministry sign-off 22 Oct 2014</t>
  </si>
  <si>
    <t>FIN-2014-00211</t>
  </si>
  <si>
    <t>Records regarding original date of loan, original amount of loan, any additional amounts loaned since the original date, history of payments made, and name of the credit reporting agency to which the loan was reported.</t>
  </si>
  <si>
    <t>Closed partial disclosure 22 Oct 2014</t>
  </si>
  <si>
    <t>FIN-2014-00212</t>
  </si>
  <si>
    <t>Any and all records of correspondence from or to any individuals working for or associated with Wesbild Holdings Ltd., Wesbild Ventures Inc., and Persis Holdings Ltd.  Timeframe is July 2011 to [August 22, 2014].</t>
  </si>
  <si>
    <t>Closed no records located 6 Oct 2014</t>
  </si>
  <si>
    <t>FIN-2014-00214</t>
  </si>
  <si>
    <t>Closed full disclosure 17 Dec 2014</t>
  </si>
  <si>
    <t>FIN-2014-00215</t>
  </si>
  <si>
    <t>Copies of the applications made to the Community Gaming Grant by the following organizations: Greater Victoria Youth Rowing Society, North Valley Gymnastics Society (Vernon) and Kelowna Fastball Society.  Date range is April 1, 2013 to March 31, 2014.</t>
  </si>
  <si>
    <t>FIN-2014-00216</t>
  </si>
  <si>
    <t>A list of all flights taken on Omega Air Corporation/Blackcomb Aviation, London Air Services or any other charter carrier by personnel from the Office of the Premier, including the Premier; The dates, times, routes, the list of all passengers including those who are not affiliated with OOP, and payments.  Timeline is December 21, 2013 to [September 3, 2014].</t>
  </si>
  <si>
    <t>Closed partial disclosure 16 Oct 2014</t>
  </si>
  <si>
    <t>FIN-2014-00217</t>
  </si>
  <si>
    <t>FIN-2014-00218</t>
  </si>
  <si>
    <t>X-GOV-100637</t>
  </si>
  <si>
    <t>Any and all records including but not limited to meeting records, calendar entries, phone logs, e-mails, letters, communications materials, briefing notes and memos concerning or related to: Publication of Athana Mentzelopoulos' salary in this year's release of the Public Accounts, Communications by MLA Rob Fleming about Ms. Mentzelopoulos' compensation, Communications between Mr. Fleming and Ms. Mentzelopoulos, Ms. Mentzelopoulos' Notice of Civil Claim action against Mr. Fleming, The potential for Ms. Mentzelopoulos to have her legal costs related to the Action partially or fully defrayed or reimbursed by public dollars under the provincial government's legal indemnity policy or any other provincial government policy or program.  Timeframe is July 10 to September 5, 2014.</t>
  </si>
  <si>
    <t>Closed no records located 20 Oct 2014</t>
  </si>
  <si>
    <t>FIN-2014-00219</t>
  </si>
  <si>
    <t>FIN-2014-00220</t>
  </si>
  <si>
    <t>FIN-2014-00221</t>
  </si>
  <si>
    <t>FIN-2014-00222</t>
  </si>
  <si>
    <t>Closed partial disclosure 9 Oct 2014</t>
  </si>
  <si>
    <t>FIN-2014-00223</t>
  </si>
  <si>
    <t xml:space="preserve"> 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August 1, 2014 to August 31, 2014.</t>
  </si>
  <si>
    <t>FIN-2014-00224</t>
  </si>
  <si>
    <t>Complete a copy of all QP notes, memoranda and briefing notes (final copy only) that have been sent to the ADM level or above, for the period from June 1 to June 25, 2014 exclude the confidences of cabinet.</t>
  </si>
  <si>
    <t>FIN-2014-00225</t>
  </si>
  <si>
    <t>Regarding City of Vancouver FOI request number:  04-1000-20-2014-181.</t>
  </si>
  <si>
    <t>Closed - full disclosure (s3 out of scope on TNO)</t>
  </si>
  <si>
    <t>FIN-2014-00226</t>
  </si>
  <si>
    <t>Transferred to MIT</t>
  </si>
  <si>
    <t>FIN-2014-00227</t>
  </si>
  <si>
    <t>Documentation from PSEC that determined which exempt positions at North Island College were entitled to wage increases in 2013 and in 2014.</t>
  </si>
  <si>
    <t>FIN-2014-00228</t>
  </si>
  <si>
    <t>All email correspondence between Louella Mathias, director of organizational risk at Kwantlen Polytechnic University, and the University, College and Institute Protection Program, relating to insurance coverage of Amirk Virk, from June 1, 2013 and July 8, 2014.</t>
  </si>
  <si>
    <t>Cloed - partial disclosure - also see FIN-2014-00179</t>
  </si>
  <si>
    <t>FIN-2014-00229</t>
  </si>
  <si>
    <t>Regarding 50/50 raffle ticket draws for Vancouver Whitecaps and BC Lions home games at BC Place Stadium and Vancouver Canucks at Rogers Arena: Copies of the Gaming Event Licence, Use of Proceeds Pre Audit Questionnaire, Charitable Gaming Audit and Compliance, Report of Compliance Audit Findings, Gaming Event Review, Gaming Account Summary Report and 50:50 Program Disbursement Summary.  Date range is January 1, 2014 to September 22, 2014.</t>
  </si>
  <si>
    <t>Closed partial disclosure feb 29, 2016</t>
  </si>
  <si>
    <t>FIN-2014-00230</t>
  </si>
  <si>
    <t>Closed full disclosure 05 Nov 2014</t>
  </si>
  <si>
    <t>FIN-2014-00231</t>
  </si>
  <si>
    <t>Relating to Canada Revenue Agency file A-069396.</t>
  </si>
  <si>
    <t>FIN-2014-00232</t>
  </si>
  <si>
    <t>Request has been transferred in full to JAG. Oct 9.</t>
  </si>
  <si>
    <t>FIN-2014-00233</t>
  </si>
  <si>
    <t>Any and all records related to expenses submitted for renovations to the constituency office of the Honourable Linda Reid. Timeframe is July 1, 2013 to [September 30, 2014].</t>
  </si>
  <si>
    <t>Closed no records located 24 Nov 2014</t>
  </si>
  <si>
    <t>FIN-2014-00234</t>
  </si>
  <si>
    <t>Any and all records of correspondence between: The Honourable Michael De Jong, Brian Menzies, Penelope Chandler and the Honourable Linda Reid or any individuals employed in her ministerial office. Timeframe is January 1, 2014 to [September 30, 2014].</t>
  </si>
  <si>
    <t>Closed full disclosure 02 Dec 2014</t>
  </si>
  <si>
    <t>FIN-2014-00235</t>
  </si>
  <si>
    <t>Closed, partialfull disclosure.</t>
  </si>
  <si>
    <t>FIN-2014-00236</t>
  </si>
  <si>
    <t>Any and all correspondence received by the Ministry or the Office of the Minister from Colin Hansen. Timeframe is June 1, 2013 to [October 1, 2014].</t>
  </si>
  <si>
    <t>Closed partial disclosure Nov 3 2015</t>
  </si>
  <si>
    <t>FIN-2014-00237</t>
  </si>
  <si>
    <t>A list of any reports issued by the Internal Audit and Advisory Services unit and the Special Investigations unit in a format similar to that found in FIN-2013-00358. Timeframe is June 1, 2014 to September 30, 2014.</t>
  </si>
  <si>
    <t>Closed full disclosure 06 Nov 2014</t>
  </si>
  <si>
    <t>FIN-2014-00238</t>
  </si>
  <si>
    <t>All records related to insurance claims regarding the Young Building at the Lansdowne Campus of Camosun College. Date range is January 1, 2000 to [October 2, 2014].</t>
  </si>
  <si>
    <t>Closed partial disclosure 5 Jan 2015</t>
  </si>
  <si>
    <t>FIN-2014-00239</t>
  </si>
  <si>
    <t>Copies of the business case for the patient care tower project at Penticton Regional Hospital that was submitted to the BC Ministry of Health in June 2014.</t>
  </si>
  <si>
    <t>FIN-2014-00240</t>
  </si>
  <si>
    <t>All records (including but not limited to memoranda, reports, emails, post-it notes, PIN messages) regarding the presence or absence of a female prison capacity or a female remand capacity on Vancouver Island.  Date range is January 1, 2000 to October 3, 2014</t>
  </si>
  <si>
    <t>Closed - Transferred to JAG 14 Oct 2014, JAG-2014-01373</t>
  </si>
  <si>
    <t>FIN-2014-00241</t>
  </si>
  <si>
    <t>All documents referring to, related to, or included in the process of the addition or removal of a spouse with regard to Property Tax Deferment and Property Transfer Tax including, for example, but not limited to, email messages, meeting minutes, policies and framing of the relevant portions of the Land Tax Deferment Act and the Property Transfer Tax Act. Date range is January 1, 2004 to October 3, 2014.</t>
  </si>
  <si>
    <t>FIN-2014-00242</t>
  </si>
  <si>
    <t>Closed partial disclosure 03 Dec 2014</t>
  </si>
  <si>
    <t>FIN-2014-00243</t>
  </si>
  <si>
    <t>Any and all correspondence between any employees of the Gaming Policy and Enforcement Branch and any employees of the Alberta Gaming and Liquor Commission regarding Paragon Gaming.  The timeframe is June 1, 2012 to [October 10, 2014].</t>
  </si>
  <si>
    <t>Closed = partial disclosure</t>
  </si>
  <si>
    <t>FIN-2014-00244</t>
  </si>
  <si>
    <t>Records relative to Mines Act permit M-240 held by the Red Chris Development (RCDC) for the Red Chris mine: The Environmental Management System Framework Document; Tailings Storage Facility (TSF) - The design of the North Dam and Northeast Dam, including documentation of approval of those designs by the Ministry; TSF - The design of the South Dam, including documented approval of that design by the Chief Inspector; TSF - Drawings and specifications for installation of the geo-membrane liner designed for the North Dam, including documentation of review, and approval by the Ministry; Any documentation submitted by RCDC providing proof that the geo-membrane liner described in Section 3 has been installed as specified in that section; Documentation of approval by the Chief Inspector to operate the facility as described in Section 3; The Emergency Preparedness Plan described in Section 3; The As-Built report described in Section 3, or, if not yet submitted, confirmation to that effect; The amount of Reclamation Security deposited with the Minister of Finance for the Red Chris mine as of June 30, 2014; The Annual Reclamation Report due March 31, 2014.  Date range is May 3, 2012 to October 9, 2014.</t>
  </si>
  <si>
    <t>Closed - records in another min/org - EGM</t>
  </si>
  <si>
    <t>FIN-2014-00245</t>
  </si>
  <si>
    <t>The full texts of all reports issued by the Internal Audit and Advisory Services unit and the Special Investigations unit, from July 2, 2014 to October 14, 2014.</t>
  </si>
  <si>
    <t>FIN-2014-00246</t>
  </si>
  <si>
    <t>Closed partial disclosure 28 Oct 2014</t>
  </si>
  <si>
    <t>FIN-2014-00247</t>
  </si>
  <si>
    <t>FIN-2014-00248</t>
  </si>
  <si>
    <t>Reports regarding suspicious cash transactions, large cash transactions and loan sharking filed under s.86 of the Gaming Act for the Lake City Casino in Penticton. Date range is January 1, 2013 to October 15, 2014.</t>
  </si>
  <si>
    <t>FIN-2014-00249</t>
  </si>
  <si>
    <t>Closed - partial disclosure - October 26, 2015</t>
  </si>
  <si>
    <t>FIN-2014-00250</t>
  </si>
  <si>
    <t>All records of correspondence between the Minister or his Ministerial staff and Christopher Philps or any representative of Fairborne Homes.  Timeframe is January 1, 2013 to [October 17, 2014].</t>
  </si>
  <si>
    <t>Closed no records located 13 Jan 2015</t>
  </si>
  <si>
    <t>FIN-2014-00251</t>
  </si>
  <si>
    <t>Any and all records (including correspondence) in regards to the Ministry or Government's approach to implementing recommendations #9 and #10 contained in the BC Auditor General's December 2013 Audit Report of Special Indemnities.</t>
  </si>
  <si>
    <t>Closed - partialdisclosure</t>
  </si>
  <si>
    <t>FIN-2014-00252</t>
  </si>
  <si>
    <t>The anonymized dataset of the 262 responses to the five questions in the online survey for the 2014 Budget Consultation. Date range is September 10, 2013 to November 15, 2013.</t>
  </si>
  <si>
    <t>Request withdrawn by applicant 12 Nov 2014</t>
  </si>
  <si>
    <t>FIN-2014-00253</t>
  </si>
  <si>
    <t>A Prospectus or Offering Circular of the issuance under issuer name Province of BC, ISIN Number CA110709DX76, issue date May 15 1991, maturity date May 15 2001, amount 296 300 000 CAD, coupon 9.95%, type of deal: bond.</t>
  </si>
  <si>
    <t>Closed - record publically available on ministry website - no sign off required</t>
  </si>
  <si>
    <t>FIN-2014-00254</t>
  </si>
  <si>
    <t>Relating to news release 2014EDUC0070-001589: Regarding the $100,000 grant from the Ministry of Education to Me to We and Free the Children to support We Day, records about the application, business case, evaluation and approval. Date range is January 1, 2014 to October 23, 2014.</t>
  </si>
  <si>
    <t>FIN-2014-00255</t>
  </si>
  <si>
    <t>Relating to an indication of provincial taxes and royalties of approximately $800 million per year for a 12 million tonne per year LNG facility on page 12 of the Ministry's October 21 presentation on the LNG tax slide show: All documents that provide the assumptions and calculations to support the graph on page 12 of the LNG slide presentation with respect to provincial taxes and royalties.</t>
  </si>
  <si>
    <t>FIN-2014-00256</t>
  </si>
  <si>
    <t>Any and all briefing notes, correspondence, email exchanges, and talking points, and statistical/economic impact research relating to the impact on BC of both the Canada and the Quebec Immigrant Investor programs for the date ranges August 1, 2013 to December 22, 2013 and September 1, 2014 to October 17, 2014.</t>
  </si>
  <si>
    <t>FIN-2014-00257</t>
  </si>
  <si>
    <t>Any and all briefing notes, correspondence, email exchanges, and talking points, and statistical/economic impact research relating to the possibility of the federal government treating the LNG industry as a manufacturing industry for corporate tax purposes. Date range is September 1, 2014 to October 17, 2014.</t>
  </si>
  <si>
    <t>FIN-2014-00258</t>
  </si>
  <si>
    <t>All records from January 1, 2000 to present [October 27, 2014] in relation to [named individuals] cell phone number, address and phone number; any records relating to the set-off action request from Revenue Services BC in May 2011 and any records shared with or generated by the collection agency/service instructed by the Ministry to handle the off-set action</t>
  </si>
  <si>
    <t>Closed [ full disclosure - jan 23</t>
  </si>
  <si>
    <t>FIN-2014-00259</t>
  </si>
  <si>
    <t>Briefing documents prepared for the Minister in 2010, 2011, 2012 and 2013 involving the Risk Management Branch regarding the Guarantees and Indemnities Report the Minister is required to table in the legislature.</t>
  </si>
  <si>
    <t>Closed - no records
Additional records located, and released to applicant on August 26, 2015</t>
  </si>
  <si>
    <t>FIN-2014-00260</t>
  </si>
  <si>
    <t>A list of the indemnities that the Director of the Risk Management Branch referred to the Minister for review, following a dispute between the Director and a ministry or a government corporation; A list of the indemnities that the Minister subsequently approved for the fiscal years 2010-11, 2011-12, 2012-13 and 2013-14. Records in a table format [is acceptable], records that include the categories: ministry/ corporation, date referred to the Minister, decision of the Minister and the subject of the indemnity.</t>
  </si>
  <si>
    <t>FIN-2014-00261</t>
  </si>
  <si>
    <t>Closed - partial disclosure - some information redacted as NR</t>
  </si>
  <si>
    <t>FIN-2014-00262</t>
  </si>
  <si>
    <t>FIN-2014-00263</t>
  </si>
  <si>
    <t>FIN-2014-00264</t>
  </si>
  <si>
    <t>Any and all records, including correspondence, related to the following indemnity listed in the 2012/13 CRF Guarantees and Indemnities Report: Indemnities issued to two individuals for an Indemnity Agreement for two individuals with regards to activities surrounding a draft multicultural strategic outreach plan prepared in late 2011 and early 2012.</t>
  </si>
  <si>
    <t>FIN-2014-00265</t>
  </si>
  <si>
    <t>Relating to the Lobbyist Registry shown lobbying in September 2014 of Minister of Finance by the Canadian Federation of Independent Business to convey and lobby on behalf of the priorities and interests of the CFIB's small business membership regarding the BC Budget and Core Review process:  Any documents relating to this lobbying, or other lobbying on this subject by the CFIB since January 2014, including material sent prior to the meeting, material presented to or arising from the meeting, such as minutes or Ministerial briefings and material which might have followed the meeting, including emails and any other correspondence.</t>
  </si>
  <si>
    <t>FIN-2014-00266</t>
  </si>
  <si>
    <t>Any and all records regarding the investigation into [specified incident] including any statements taken, recorded or written by those involved or witnesses; any photographs; e-mail correspondence between SD 62 Staff and the schools protection program; any reports or conclusions drawn by the investigating staff members</t>
  </si>
  <si>
    <t>FIN-2014-00267</t>
  </si>
  <si>
    <t>Closed partial disclosure 23 Dec 2014</t>
  </si>
  <si>
    <t>FIN-2014-00268</t>
  </si>
  <si>
    <t>Records or documents relating to the tobacco quota and/or tobacco allocation for the Kamloops Indian Band. Date range is November 1, 1993 to November 10, 2014.</t>
  </si>
  <si>
    <t>FIN-2014-00269</t>
  </si>
  <si>
    <t>A copy of any contracts and/or modification agreements between Lee Doney and/or his company RLD Strategies and the Ministry Justice and a copy of any contracts and/or modification agreements between Lee Doney and/or his company RLD Strategies and the Ministry of Finance as well as any and all invoices and records of payment related to any such contracts with either [Lee Doney] and/or his company with either ministry, and a statement of work for the services received by either ministry. Date range is April 1, 2013 to August 1, 2014</t>
  </si>
  <si>
    <t>FIN-2014-00270</t>
  </si>
  <si>
    <t>Documents related to Treasury Board directing the Appointee Remuneration Committee to grant exemptions to the Appointee Remuneration guidelines. Timeline for April 1, 2013 to July 31, 2013.</t>
  </si>
  <si>
    <t>FIN-2014-00271</t>
  </si>
  <si>
    <t>Documents related to PSEC considering and approving wage increases for exempt positions at Kwantlen Polytechnic University in 2013 and 2014.</t>
  </si>
  <si>
    <t>FIN-2014-00272</t>
  </si>
  <si>
    <t>Any and all correspondence between: Dan Peck, Director of the Investigations and Forensic Unit and Stuart Newton, Comptroller General; and correspondence between Dan Peck, Director of the Investigations and Forensic Unit and Peter Milburn, Deputy Minister of Finance.  The timeframe is September 15, 2014 to [November 14, 2014].</t>
  </si>
  <si>
    <t>FIN-2014-00273</t>
  </si>
  <si>
    <t>The cross-government reports completed by the Corporate Compliance and Controls Monitoring Branch and All Chief Financial Officer alerts from Jan 1, 2014 to present [14Nov2014].</t>
  </si>
  <si>
    <t>FIN-2014-00274</t>
  </si>
  <si>
    <t>Copies of all final briefing notes, reports or audits by the Public Sector Employers Secretariat (PSEC) that deal with issues or policy related to executive compensation. Date range April 1, 2014 to [November 19, 2014].</t>
  </si>
  <si>
    <t>Closed - partial disclosure 
FIN-14-169 records also responsive</t>
  </si>
  <si>
    <t>FIN-2014-00275</t>
  </si>
  <si>
    <t>A-2009-00310/CN - All documents and records from the period 1998 to 2001 dealing with the decision to amend the statutory language regarding the time at which Excise Duty on manufactured tobacco is imposed and payable as set out in s.42 of the Excise Act, 2001 (Canada) (excluding records that contain information about the contents of the draft legislation and records origination from the CRA, but including, without limitation, discussion papers, black books, briefings, memoranda and reports as well as records originating from CRA containing written comments from Finance. Exclude e-mails and draft records. Only process the pages relevant to the request at this time rather than in their entirety.</t>
  </si>
  <si>
    <t>Closed outside consultation 05 Dec 2014</t>
  </si>
  <si>
    <t>FIN-2014-00276</t>
  </si>
  <si>
    <t>Closed access denied 15 Jan 2015</t>
  </si>
  <si>
    <t>FIN-2014-00277</t>
  </si>
  <si>
    <t>FIN-2014-00278</t>
  </si>
  <si>
    <t>All records held with the Consumer Taxation Programs Branch regarding the sale of a power vessel between [named individuals] on February 20, 2012, specifically any records relating to phone calls that took place in 2013 between the Consumer Taxation Branch and [named individual]</t>
  </si>
  <si>
    <t>Ministry sign-off received on February 18th, 2015.</t>
  </si>
  <si>
    <t>FIN-2014-00279</t>
  </si>
  <si>
    <t>Any and all records of outgoing email correspondence to any recipient including attachments from Chief of Staff Brian Menzies. Time frame November 3 to 6 and November 17 to 20, 2014.</t>
  </si>
  <si>
    <t>FIN-2014-00280</t>
  </si>
  <si>
    <t>Any and all records of correspondence from the Honourable Minister to any Deputy Minister regarding either the approval or denial of contingency fund spending. Timeframe is January 1, 2014 to [November 20, 2014].</t>
  </si>
  <si>
    <t>Closed partial disclosure 26 Jun 2015</t>
  </si>
  <si>
    <t>FIN-2014-00281</t>
  </si>
  <si>
    <t>All minutes from committee meetings and other proceedings regarding the development of Regulations for the new Pension Benefits Standards Act (Bill 38). Date range is May 31, 2012 to November 20, 2014.</t>
  </si>
  <si>
    <t>Closed no records located 05 Dec 2014</t>
  </si>
  <si>
    <t>FIN-2014-00282</t>
  </si>
  <si>
    <t>Any documents concerning the standing desk received in 2011; any documents concerning further workplace accommodations (including ergonomic assessments and time off to attend medical and therapeutic appointments) made between march 16, 2006 to present [October 29, 2014]</t>
  </si>
  <si>
    <t>FIN-2014-00283</t>
  </si>
  <si>
    <t>FIN-2014-00284</t>
  </si>
  <si>
    <t>Closed partial disclosure 18 Dec 2014</t>
  </si>
  <si>
    <t>FIN-2014-00285</t>
  </si>
  <si>
    <t>Sent for Ministry sign-off on March 5th, 2015.</t>
  </si>
  <si>
    <t>FIN-2014-00286</t>
  </si>
  <si>
    <t>Copies of any PST rulings, appeals, internal correspondence such as memos, issue papers, briefing notes, etc. or backgrounders covering the PST exemption under subsection 96(1) of the PSTERR, specifically limited to: the types of trucks that are exempt and for those situations where the exclusion for cement trucks contained in subsection 96(2) of that regulation. Date range is January 1, 2012 to [November 25, 2014].</t>
  </si>
  <si>
    <t>FIN-2014-00287</t>
  </si>
  <si>
    <t>Any and all records of directives: Issued by the Minister of Finance to the Lottery Corporation under section 6 of the Gaming Control Act for the timeframe January 1, 2012 to [November 27,2014]; Regarding the development of gaming facilities issued by the Minister of Finance to the Lottery Corporation under section 18 of the Gaming Control Act for the timeframe January 1, 2010 to [November 27, 2014]; Issued by GPEB to BCLC under section 28(3) of the Gaming Control Act and any correspondence from GPEB asking for Ministerial approval of a directive from GPEB to BCLC under section 28(3) of the Gaming Control Act for the timeframe January 1, 2012 to [November 27, 2014]; Issued by the Minister of Finance under section 26 of the Gaming Control Act for the timeframe January 1, 2012 to [November 27, 2014].</t>
  </si>
  <si>
    <t>Records call sent to FIN 02 Dec 2014</t>
  </si>
  <si>
    <t>FIN-2014-00288</t>
  </si>
  <si>
    <t>Any government policy, procedures, guidelines, correspondence, etc. in regards to the use of charter air travel as opposed to other air travel arrangements.</t>
  </si>
  <si>
    <t>FIN-2014-00289</t>
  </si>
  <si>
    <t>Closed partial disclosure 6 Feb 2015</t>
  </si>
  <si>
    <t>FIN-2014-00290</t>
  </si>
  <si>
    <t>All of the following correspondence records:  All correspondence between the Legal Services Society Board Chair Tom Christensen and the BC Minister for Justice; All correspondence between the Legal Services Society Board Chair Tom Christensen and Legal Services CEO Mark Benton; All correspondence between the Legal Services CEO Mark Benton and the BC Minister for Justice.  The timeframe of this request is Oct 1, 2013 to present.</t>
  </si>
  <si>
    <t>FIN-2014-00291</t>
  </si>
  <si>
    <t>FIN-2014-00292</t>
  </si>
  <si>
    <t>FIN-2014-00293</t>
  </si>
  <si>
    <t>Closed [full disclosure - Jan 16.</t>
  </si>
  <si>
    <t>FIN-2014-00294</t>
  </si>
  <si>
    <t>All documents pertaining to Vital Holdings Ltd. 2002 BC Social Service Tax Audit.  Date range is August 1, 2002 to December 31, 2003.</t>
  </si>
  <si>
    <t>Closed full disclosure 12 Feb 2015</t>
  </si>
  <si>
    <t>FIN-2014-00295</t>
  </si>
  <si>
    <t>All records of any applications to the Appointee Remuneration Committee for a special time limited arrangement as per section 5.12 of the Remuneration Directive; Any approvals granted by Treasury Board to the Appointee Remuneration Committee to grant exemptions to the Remuneration Guidelines.  Timeframe is January 1, 2013 to [December 9, 2014].</t>
  </si>
  <si>
    <t>Request withdrawn - 15Dec2014</t>
  </si>
  <si>
    <t>FIN-2014-00296</t>
  </si>
  <si>
    <t>Any approvals granted to public agencies for exemption from post-employment restrictions.  Timeframe is July 1, 2014 to [December 5, 2014].</t>
  </si>
  <si>
    <t>Closed  - no records located</t>
  </si>
  <si>
    <t>FIN-2014-00297</t>
  </si>
  <si>
    <t>All Ministry of Finance correspondence, reports and notes related to investigations of Fraud within the Ministry of Transportation and Infrastructure relating to Jumbo Glacier Resort for the period of January 1, 2010 to December 4, 2014.</t>
  </si>
  <si>
    <t>Records call sent to FIN January 14, 2015</t>
  </si>
  <si>
    <t>FIN-2014-00298</t>
  </si>
  <si>
    <t>Any and all email correspondence that mentions the Prosperity Fund, specifically correspondence records for:  Peter Milburn, Doug Foster, Elan Symes, Sabine Feulgen, Jim Hopkins, Darshi Klear for the timeframe January 1, 2013 to February 17, 2013; Any and all email correspondence that mentions the Prosperity Fund or Debt Free BC, specifically correspondence records for:  Peter Milburn, Doug Foster, Elan Symes, George Farkas, Jim Hopkins, Darshi Klear for the timeframe September 1, 2014 to October 15, 2014.</t>
  </si>
  <si>
    <t>Closed partial disclosure 12 Feb 2015</t>
  </si>
  <si>
    <t>FIN-2014-00299</t>
  </si>
  <si>
    <t>All submissions to the Ministry's consultation on the Societies Act White Paper which relate, in whole or in part to:  Student unions, student associations, student organizations, student societies, or student fees including the original letters of submission.  Date range is August 6, 2014 to October 15, 2014.</t>
  </si>
  <si>
    <t>FIN-2014-00300</t>
  </si>
  <si>
    <t>All correspondence between the Partnerships BC current Board Chair, Dana Hayden and the BC Minister of Finance; All correspondence between the Partnerships BC Current Board Chair Dana Hayden and the current Partnerships BC CEO Amanda Farrell; All correspondence between the partnerships BC CEO Amanda Farrell and the BC Minister of Finance.</t>
  </si>
  <si>
    <t>Consult closed - severing recommendations provided by TBS &amp; CARO.</t>
  </si>
  <si>
    <t>FIN-2014-00301</t>
  </si>
  <si>
    <t>In regard to the announcement of December 17 and news release about the Crown review of BC Lottery Corporation: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November 24, 2014 to [December 18, 2014].</t>
  </si>
  <si>
    <t>Sent for Ministry sign-off 4 June 2015</t>
  </si>
  <si>
    <t>FIN-2014-00302</t>
  </si>
  <si>
    <t>A copy of the GPEB report about a recent test in which 40% of the retailers sold lottery products to a minor, as mentioned on page 19 of the Review of the BC Lottery Corporation, released December 17, 2014; A list of the individual retailers, dates of infractions, descriptions of infractions and the corresponding fines and penalties.  Date range is July 1, 2014 to December 16, 2014.</t>
  </si>
  <si>
    <t>Closed Full Disclosure 12 May 2015</t>
  </si>
  <si>
    <t>FIN-2014-00303</t>
  </si>
  <si>
    <t>Names of all individuals interviewed (including their titles and dates of the interviews) and names of all individuals who declined to be interviewed for Investigatory Process Review: 2012 Investigation into Employee Conduct in the Ministry of Health, as conducted by Marcia McNeil and Sheen Arnold McNeil and published December 19, 2014; The draft copy, including any comments from staff and recommended edits, regarding the above titled report.  Date range is October 10, 2014 to December 19, 2014.</t>
  </si>
  <si>
    <t>FIN-2014-00304</t>
  </si>
  <si>
    <t>All records the Ministry may have regarding the proposal for gaming and/or gambling on BC Ferries. The time frame is from February 1, 2014 to [December 22, 2014].</t>
  </si>
  <si>
    <t>Closed abandoned Sept 24, 2015</t>
  </si>
  <si>
    <t>FIN-2014-00305</t>
  </si>
  <si>
    <t>Any and all records from the Comptroller General's review or investigation regarding Health Ministry contracts. The time frame is March 1, 2012 to [December 22, 2014].</t>
  </si>
  <si>
    <t>FIN-2014-00306</t>
  </si>
  <si>
    <t>A full copy of a report that may be titled "Review Involving the Ministry of Health Pharmaceuticals Services Division Research and Evidence Development Section." Date range is May 1, 2014 to December 19, 2014.</t>
  </si>
  <si>
    <t>Closed  - full transfer to HTH</t>
  </si>
  <si>
    <t>FIN-2014-00307</t>
  </si>
  <si>
    <t>Regarding an October 24, 2014 letter from John Tuck, Legal Services Branch, Ministry of Justice to The Tyee's editor-in-chief regarding alleged 'unauthorized disclosure of personal information' and citing an October 22, 2014 Tyee article titled 'Emails Shed Light on Origins of Ministry Health Probe, Firings': Any and all records related to The Tyee's article including any and all instructions to John Tuck, but also any other correspondence or other records regarding the article. Time period is from October 20, 2014 to [December 22, 2014].</t>
  </si>
  <si>
    <t>FIN-2014-00308</t>
  </si>
  <si>
    <t>FIN-2014-00309</t>
  </si>
  <si>
    <t>X-GOV-100660</t>
  </si>
  <si>
    <t>Relating to an October 3, 2014 news release from the Ministry of Health stating that starting in June 2013 Deputy Minister Stephen Brown was to review the matters related to the privacy breach and ongoing investigations by the ministry: Any and all records related to that review including but not limited to records showing the result of the review and any correspondence to, from or copied to Mr. Brown regarding the review.</t>
  </si>
  <si>
    <t>Closed - full transfer to HTH</t>
  </si>
  <si>
    <t>FIN-2014-00310</t>
  </si>
  <si>
    <t>Regarding a report titled by the Internal Audit and Advisory Services called Review of Partnerships BC: Documentation sufficient to determine the membership of the steering committee making recommendations, the names of stakeholders who were consulted and what their positions are that qualifies them as stakeholders and include documentation showing how these stakeholders were chosen. Date range is July 1, 2014 to December 23, 2014.</t>
  </si>
  <si>
    <t>Closed Full Disclosure 12 Feb 2015</t>
  </si>
  <si>
    <t>FIN-2014-00311</t>
  </si>
  <si>
    <t>FIN-2014-00312</t>
  </si>
  <si>
    <t>Relating to the self-assessed progress report provided by Treasury Board Staff to the Office of the Auditor General and included in the OAGBC's October 2013 follow-up report, Report 5 documents related to the fee review process: Direction provided to ministries regarding appropriate costing for programs/services for which fees are charged; The most up-to-date fee lists for all ministries; The fee review produced by Treasury Board Staff in response to the BC Auditor General's report of December 2011, Report 9, and follow-up reports.</t>
  </si>
  <si>
    <t>FIN-2014-00313</t>
  </si>
  <si>
    <t>All records related to Minister Wat's July 3, 2014 meeting with Minister de Jong and Colin Hansen; All correspondence between Minister de Jong's office and Colin Hansen; All correspondence between Minister Wat's office and Colin Hansen. Timeframe is June 15, 2014 to December 30, 2014.</t>
  </si>
  <si>
    <t>Closed partial disclosure 27 Oct 2015</t>
  </si>
  <si>
    <t>FIN-2014-00314</t>
  </si>
  <si>
    <t>All versions of the Appendix D from the Investigatory Process Review report. Timeframe is December 1 to December 31, 2014.</t>
  </si>
  <si>
    <t>Closed - Transferred to JAG</t>
  </si>
  <si>
    <t>FIN-2015-00001</t>
  </si>
  <si>
    <t>All credit rating reports that were created since January 1, 2014 including reports created by the major rating agencies Standard and Poor's, Moody's, DBRS and Fitch; Reports written about the Government of BC or any entity in the Government Reporting Entity and BC Ferry Services Corp; Credit report including updates, Issuer Statistics, Press Releases and similar interim and summary reports.</t>
  </si>
  <si>
    <t>Closed routine release</t>
  </si>
  <si>
    <t>FIN-2015-00002</t>
  </si>
  <si>
    <t>Documents which describe payments made to credit rating agencies in the past 10 years, since the beginning of the 2004/05 fiscal year, including payments made to these agencies, and/or payments made for the purpose of credit reports issued by them: Standard and Poor's, Moody's, DBRS and Fitch. Please exclude any log/in information.</t>
  </si>
  <si>
    <t>FIN-2015-00003</t>
  </si>
  <si>
    <t>The full texts of all reports issued by the Internal Audit and Advisory Services unit and the Special Investigations unit, from October 14, 2014 to January 6, 2015.</t>
  </si>
  <si>
    <t>Closed  -withheld in full  (Special Investigation) and publicly available (IAAS)</t>
  </si>
  <si>
    <t>FIN-2015-00004</t>
  </si>
  <si>
    <t>Regarding Helijet International and Harbour Air Seaplanes: The cost and dates of any flights taken at public expense by the Premier, any Cabinet Minister, and any Office of the Premier or Ministry of Finance employee (or individual under contract) originating at, or destined to, Victoria (Harbour) for the period January 1, 2013 to [January 6, 2015].</t>
  </si>
  <si>
    <t>FIN-2015-00005</t>
  </si>
  <si>
    <t>Closed routinely releasable 23 Jan 2015</t>
  </si>
  <si>
    <t>FIN-2015-00006</t>
  </si>
  <si>
    <t>Records related to the following items listed in the 2013/14 Public Accounts Report on Purchasing Cards: Artina Jewellery - $230.72 (p.19), Capital City Tuxedo - $153.44 (p.19), Chateau Victoria - $444.17 (p.19), Cove Lakeside Resort - $2018.99 (p.19), Fairmont Hotel Vancouver - $5000 (p.19), Fairmont Waterfront Vancouver - $734.90 (p.19), Passport / FINANCE - $225 (p.20), Regent Limousine Service - $390 (p.21), Royal Vancouver Yacht - $134.04 (p.21), Sun Spirit Gallery - $626.98 (p.21), The Sandbar restaurant - $539.96 (p.21) and Vancouver Pen Shop - $233.24 (p.22). Include any and all records of receipts / itemised bills / invoices / printouts/ emails, etc. related to the listed items in addition to any records which provide the following information: Date of purchase, Item and quantity of products or services rendered, Supplier name, Account coding, Dollar amount and Identity of expense authority who approved the purchase.</t>
  </si>
  <si>
    <t>FIN-2015-00007</t>
  </si>
  <si>
    <t>FIN-2015-00008</t>
  </si>
  <si>
    <t>Closed - partial disclosure - January 21, 2016</t>
  </si>
  <si>
    <t>FIN-2015-00009</t>
  </si>
  <si>
    <t>FIN-2015-00010</t>
  </si>
  <si>
    <t>A copy of all the records included in the Minister's Estimates briefing binder for the 2nd Session of the 40th Parliament.</t>
  </si>
  <si>
    <t>FIN-2015-00011</t>
  </si>
  <si>
    <t>Briefing notes, issue notes, analysis, e-mails and reports prepared by Christopher Trumpy which are directly or indirectly related to the Site C Clean Energy Project, including alternatives to the Site C Clean Energy Project.  The date range is October 1, 2014 to December 31, 2014.</t>
  </si>
  <si>
    <t>FIN-2015-00012</t>
  </si>
  <si>
    <t>Any and all correspondence, including letters, emails, and final products, between the Ministry of Finance and the Ministry of Natural Gas Development on project development agreements with/for any LNG proponent.  The timeframe is August 1, 2014 to [January 9, 2015].</t>
  </si>
  <si>
    <t>Sent for Ministry sign-off - September 3, 2015</t>
  </si>
  <si>
    <t>FIN-2015-00013</t>
  </si>
  <si>
    <t>Any and all records, including final products or drafts, of any project development agreement (or any elements of a project development agreement) with/for the Woodfibre LNG project.  The timeframe is August 1, 2014 to [January 9, 2015].</t>
  </si>
  <si>
    <t>Phase 1 Sent to Applicant, Phase 2 under review</t>
  </si>
  <si>
    <t>FIN-2015-00014</t>
  </si>
  <si>
    <t>Any and all records, including final products or drafts, of any project development agreement (or any elements of a project development agreement) with/for the LNG Canada project (Shell Canada).  The timeframe is August 1, 2014 to [January 9, 2015].</t>
  </si>
  <si>
    <t>Phase 1 Sent to Applicant, Phase 2 Under Review</t>
  </si>
  <si>
    <t>FIN-2015-00015</t>
  </si>
  <si>
    <t>As related to the December 6-11 United Nations COP 20 climate change conference in Lima, Peru: Any and all expense records claimed by the Minister of Environment; A list of all Province of BC staff, contractors, invitees and/or any relatives who accompanied the Minister on this trip; Any and all expense records claimed by Province of BC staff, contractors, invitees and/or any relatives who accompanied the Minister on this trip; All receipts, invoices and expense reports showing all expenditures including: air and ground travel, accommodation, food and beverage, entertainment, gifts, telephone and Internet, medical services and cleaning/washing/mending or other clothing-related expenses.</t>
  </si>
  <si>
    <t>Closed partial disclosure 20 Apr 2015</t>
  </si>
  <si>
    <t>FIN-2015-00016</t>
  </si>
  <si>
    <t>Any reports issued by the Internal Audit and Advisory Services unit and the Special Investigations unit. The date range is October 1, 2014 to December 31, 2014.</t>
  </si>
  <si>
    <t>FIN-2015-00017</t>
  </si>
  <si>
    <t>FIN-2015-00018</t>
  </si>
  <si>
    <t>Briefing notes, backgrounders, issue notes, analysis and reports provided to the Minister, Deputy Minister, Secretary to Treasury Board or Deputy Secretary to Treasury Board pertaining in whole or in part to the Site C Clean Energy Project and [specified] topics.</t>
  </si>
  <si>
    <t xml:space="preserve"> Federal Copyright</t>
  </si>
  <si>
    <t>Closed partial disclosure 8 July 2015</t>
  </si>
  <si>
    <t>FIN-2015-00019</t>
  </si>
  <si>
    <t>Any and all records relating to Pacific Future Energy, specifically: Any and all correspondence to or from Carroll James, Robert Delamar, Roop Virk or any other individual employed/associated with PFE; Any documents relating to lobbying by PFE; Any material sent by PFE or presented by PFE; Any other documents produced by government which include mention of PFE.  Timeframe is September 1, 2014 to [January 16. 2015].</t>
  </si>
  <si>
    <t>FIN-2015-00020</t>
  </si>
  <si>
    <t>Reports, and briefing notes prepared by Internal Audit and Advisory Services branch on the Ministry on ICBC as part of government's review of Crown Corporations, Core Review including workplans prepared for review. Timeframe is February 1, 2014 to December 31, 2014.</t>
  </si>
  <si>
    <t>FIN-2015-00021</t>
  </si>
  <si>
    <t>Any and all records related to the BC Government's directive (approved on March 6, 2014) to BCLC to change the formulae to determine the amount of gaming revenue retained by gaming services providers including all records that include any decision or briefing notes as well as any correspondence from third parties requesting changes to the formulae. The timeframe is March 1, 2013 to [January 16, 2015].</t>
  </si>
  <si>
    <t>Closed partial disclosure 8 May 2015</t>
  </si>
  <si>
    <t>FIN-2015-00022</t>
  </si>
  <si>
    <t>Reports, and briefing notes prepared by internal audit and advisory services branch on the Ministry on Destination BC Corporation as part of government's review of Crown Corporations, Core Review including workplans prepared for review. Timeframe is February 1, 2014 to December 31, 2014.</t>
  </si>
  <si>
    <t>FIN-2015-00023</t>
  </si>
  <si>
    <t>Reports, and briefing notes prepared by internal audit and advisory services branch on the Ministry on BC Railway Corporation as part of government's review of Crown Corporations, Core Review including work plans prepared for review. Timeframe is February 1, 2014 to December 31, 2014.</t>
  </si>
  <si>
    <t>FIN-2015-00024</t>
  </si>
  <si>
    <t>Reports, and briefing notes prepared by internal audit and advisory services branch of the Ministry on BC Innovation Council as part of government's review of Crown Corporations, Core Review including work plans prepared for the review. Timeframe is February 1, 2014 to December 31, 2014.</t>
  </si>
  <si>
    <t>FIN-2015-00025</t>
  </si>
  <si>
    <t>Reports, briefing/information notes prepared on the Transportation Investment Corporation by the Ministry as part of government's review of Crown Corporations, Core Review including work plans prepared for the review. Timeframe is February 1, 2014 to December 31, 2014.</t>
  </si>
  <si>
    <t>FIN-2015-00026</t>
  </si>
  <si>
    <t>Reports, and briefing notes prepared by internal audit and advisory services branch of the Ministry on Legal Services Society as part of government's review of Crown Corporations, Core Review including work plans prepared for review. Timeframe is February 1, 2014 to December 31, 2014.</t>
  </si>
  <si>
    <t>FIN-2015-00027</t>
  </si>
  <si>
    <t>Reports, and briefing notes prepared by internal audit and advisory services branch of the Ministry on PavCo as part of government's review of Crown Corporations, Core Review including work plans prepared for review. Timeframe is February 1, 2014 to December 31, 2014.</t>
  </si>
  <si>
    <t>FIN-2015-00028</t>
  </si>
  <si>
    <t>Reports, and briefing notes prepared by internal audit and advisory services branch of the Ministry of Finance on Forestry Innovation Investment Corporation as part of government's review of Crown Corporations, Core Review including work plans prepared for review. Time frame is February 1, 2014 to December 31, 2014.</t>
  </si>
  <si>
    <t>FIN-2015-00029</t>
  </si>
  <si>
    <t>Reports, and briefing notes prepared by/for the Ministry on the Oil &amp;Gas Commission as part of government's review of Crown Corporations, Core Review including work plans prepared for review. Timeframe is February 1, 2014 to December 31, 2014.</t>
  </si>
  <si>
    <t>FIN-2015-00030</t>
  </si>
  <si>
    <t>Reports, presentations and briefing/issue notes prepared by Internal Audit and Advisory Services branch of the Ministry on BC Immigration Investment Fund as part of government's review of Crown Corporations, Core Review including work plans prepared for review. Timeframe is February 1, 2014 to December 31, 2014.</t>
  </si>
  <si>
    <t>FIN-2015-00031</t>
  </si>
  <si>
    <t>Reports, presentations and briefing/issue notes prepared by Internal Audit and Advisory Services branch of the Ministry on Royal BC Museum as part of government's review of Crown Corporations, Core Review including work plans prepared for review. Timeframe is February 1, 2014 to December 31, 2014.</t>
  </si>
  <si>
    <t>FIN-2015-00032</t>
  </si>
  <si>
    <t>For the casinos River Rock, Starlight, Edgewater, Hard Rock Casino: All records relating to reports filed under s. 86 of the Gaming [Control] Act, between September 20, 2014 and December 21, 2014, inclusive that relate to large cash transactions, suspicious cash transactions, loan sharking, child abandonment.</t>
  </si>
  <si>
    <t>FIN-2015-00033</t>
  </si>
  <si>
    <t>Any records relating to the transfer of Assistant Deputy Minister Rob Mingay from the Ministry of Finance to the Ministry of Jobs, Tourism, and Skills Training. Timeframe is September 1, 2014 to November 1, 2014.</t>
  </si>
  <si>
    <t>FIN-2015-00034</t>
  </si>
  <si>
    <t>A list of government spending programs that provide financial support to business, directly or indirectly, along with the amount of support provided by each program;  A list of government business enterprises (Crown corporations and agencies, including self-supporting entities) that provide businesses with goods and/or services at market or below-market prices along with estimates of the subsidy provided if sales are at below-market prices; A list of loans and advances to business along with the interest rate charged on these loans and advances along with the expected default rate on these loans and advances.  Including documents providing information on how estimates of the amount of support provided included in the lists were developed.  Date range is April 1, 2013 to March 31, 2014</t>
  </si>
  <si>
    <t>Closed withdrawn by applicant on 30 April 2015</t>
  </si>
  <si>
    <t>FIN-2015-00035</t>
  </si>
  <si>
    <t>Any and all briefing notes / issue notes related to the subject of unapproved compensation plans / packages at Douglas College and the College of New Caledonia modified without approval under the Public Sector Employers Act / by the Public Sector Employers¿ Council Secretariat (PSEC) / by the Minister including attachments or appendices; Any and all correspondence related to decision-making about the appropriate course of action in light of the information. Timeframe is May 1, 2014 to [January 21, 2015].</t>
  </si>
  <si>
    <t>FIN-2015-00036</t>
  </si>
  <si>
    <t>Documents and information related to the results of the references check , including the texts of the references provided regarding the position FO21R - Senior Financial Analyst: Requisition # 20410</t>
  </si>
  <si>
    <t>Closed - partial disclosure. Applicant picked up hard copy. Analyst viewed driver's license.</t>
  </si>
  <si>
    <t>FIN-2015-00037</t>
  </si>
  <si>
    <t>Briefing notes, issue notes, advice, reports, memos related to the federal budget. Date range is January 14, 2015 to January 22, 2015.</t>
  </si>
  <si>
    <t>Sent for Ministry sign-off on May 11, 2015.</t>
  </si>
  <si>
    <t>FIN-2015-00038</t>
  </si>
  <si>
    <t>All personnel data (CHIPS, personnel file, etc)</t>
  </si>
  <si>
    <t>Closed - withdrawn by appliant Feb 18</t>
  </si>
  <si>
    <t>FIN-2015-00039</t>
  </si>
  <si>
    <t>Relating to the BC Lobbyist Registry showing on or about March 24, March 26 2014, June 5 2014, July 8 2014, July 24 2014 and October 17 2014 the Finance Minister or members of his staff were lobbied by the Canadian Federation of Independent Business: Any document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t>
  </si>
  <si>
    <t>FIN-2015-00040</t>
  </si>
  <si>
    <t>Any digital records of Public Accounts predating 2007 (excluding Adobe PDF format for the years 1997 to 2006 inclusive); Specially, digital records of the section titled Government Transfers (for Public Accounts dated 2001-2006 inclusive) or Grants and Contributions (for Public Accounts predating 2001); Any electronic/digital format of these records, ideally in a spreadsheet format, but excluding Adobe PDF.  Any digital records, including PDF or other format, for Public Accounts predating 1997.  Date range is January 1, 1996 to December 31, 2007.</t>
  </si>
  <si>
    <t>FIN-2015-00041</t>
  </si>
  <si>
    <t>Closed - partial disclosure - December 31, 2015</t>
  </si>
  <si>
    <t>FIN-2015-00042</t>
  </si>
  <si>
    <t>Closed partial disclosure 26 Feb 2015</t>
  </si>
  <si>
    <t>FIN-2015-00043</t>
  </si>
  <si>
    <t>FIN-2015-00044</t>
  </si>
  <si>
    <t>FIN-2015-00045</t>
  </si>
  <si>
    <t>All documents related to [named individual] and [specified case file]</t>
  </si>
  <si>
    <t>Closed partial disclosure 1 Sept 2015</t>
  </si>
  <si>
    <t>FNR-2012-00074</t>
  </si>
  <si>
    <t>FNR-2012-00075</t>
  </si>
  <si>
    <t>Land tenures granted by the Crown between July 27, 1983 and [April 2, 2012], specifically agricultural intensive, grazing and residential development in the geographic area of Fort St. John, BC.</t>
  </si>
  <si>
    <t>FNR-2012-00076</t>
  </si>
  <si>
    <t>Records call sent to program area. April 05, 2012  [Coast Area]</t>
  </si>
  <si>
    <t>FNR-2012-00077</t>
  </si>
  <si>
    <t>FNR-2012-00078</t>
  </si>
  <si>
    <t>FNR-2012-00079</t>
  </si>
  <si>
    <t>All communications, public comments, emails, meeting transcripts (internal and external) and any other records and progress notes relating to Private Moorage Application #4405120 that were not included in or have been created since the response to FNR-2011-00089.</t>
  </si>
  <si>
    <t>FNR-2012-00080</t>
  </si>
  <si>
    <t>All emails and correspondence with [named individuals] regarding employment with the Ministry of Forests, Lands and Natural Resources Operations</t>
  </si>
  <si>
    <t>FNR-2012-00081</t>
  </si>
  <si>
    <t>FNR-2012-00082</t>
  </si>
  <si>
    <t>FNR-2012-00083</t>
  </si>
  <si>
    <t>FNR-2012-00084</t>
  </si>
  <si>
    <t>Any correspondence regarding the mining/ logging road in the Bedwell Valley that goes from the head of Bedwell Sound along the Bedwell River and into Strathcona Park. Timeframe 1990-2000.</t>
  </si>
  <si>
    <t>FNR-2012-00085</t>
  </si>
  <si>
    <t>Ministry of Forests, Lands and Natural Resource Operation file: 76970-30/OKA-R and 31010-20 - Ecosystems file; Ministry of Environment file: 201102063 - Conservation File; Any and all records and files regarding properties with PIDs: 024-476-838, 024-476-846, 024-476-854, 024-476-862, 024-476-871, 024-476-889</t>
  </si>
  <si>
    <t>FNR-2012-00086</t>
  </si>
  <si>
    <t>A copy of permits and/or licences issued to Target Marine Products Ltd. of Sechelt BC from 1999-2000 to raise Sturgeon commercially and copies of any permits that may have been renewed in 2001, 2002, 2003, 2004, and 2005.</t>
  </si>
  <si>
    <t xml:space="preserve">
File closed - full disclosure May 23, 2012</t>
  </si>
  <si>
    <t>FNR-2012-00087</t>
  </si>
  <si>
    <t>The file regarding a Ministry of Environment Section 9 Notification reviewed by Grant Bracher in 2011 for proposed work in Mystic Vale / Hobbes Creek, University of Victoria.</t>
  </si>
  <si>
    <t>FNR-2012-00088</t>
  </si>
  <si>
    <t>Any emails sent to/from Rodger Stewart, Director of Resource Management - Cariboo, referencing the subject or keyword(s): First Nations, hunting closure, confidential, proposed closed areas, reserves, road closure, resident hunting.  Timeframe is September 1-15, 2011.</t>
  </si>
  <si>
    <t>FNR-2012-00089</t>
  </si>
  <si>
    <t>Any and all information regarding application and interview process for Requisition # 8440, including all emails, notes from all telephone conversations including references, all oral interview notes and scoring for all three components of the competition</t>
  </si>
  <si>
    <t>FNR-2012-00090</t>
  </si>
  <si>
    <t>Fish Stocking Pond Trout Permit for McGuire Lake, Salmon Arm BC.</t>
  </si>
  <si>
    <t>Closed. Withdrawn by applicant.</t>
  </si>
  <si>
    <t>FNR-2012-00091</t>
  </si>
  <si>
    <t>Any and all records relating to the lower Mamquam IPP, now owned by Atlantic Power, between September 2011 to April 12, 2012.</t>
  </si>
  <si>
    <t>File closed - partial disclosure Sept 20, 2012</t>
  </si>
  <si>
    <t>FNR-2012-00092</t>
  </si>
  <si>
    <t>FNR-2012-00093</t>
  </si>
  <si>
    <t>Closed. Full disclosure recommended.</t>
  </si>
  <si>
    <t>FNR-2012-00094</t>
  </si>
  <si>
    <t>Regarding the Lower Similkameen National Park: A copy of a Feasibility Study or Feasibility Assessment conducted between 2004 and 2010; Any records including emails, handwritten notes, invoices, talking points, twitter activity, briefing materials on the subject of a Feasibility Study or Assessment between 2004 and [April 5, 2012]; Any documents indicating supporting or opposing the park from 2004 to [April 5, 2012].</t>
  </si>
  <si>
    <t>FNR-2012-00095</t>
  </si>
  <si>
    <t>Regarding the emergency response at Mill Creek following the contamination of the Creek during a fire on July 31, 2010 at 1851- 1855 Kirschner Road in Kelowna BC: Any documents relating to the emergency response as well any documents relating to the management of the clean up and restoration of Mill Creek thereafter including monitoring data and correspondence relating to the emergency response as well as documents that relate to the remediation and restoration of the Creek including any other types of documents available but not described.</t>
  </si>
  <si>
    <t xml:space="preserve">
Request withdrawn by applicant May 03, 2012</t>
  </si>
  <si>
    <t>FNR-2012-00096</t>
  </si>
  <si>
    <t>FNR-2012-00097</t>
  </si>
  <si>
    <t>FNR-2012-00098</t>
  </si>
  <si>
    <t>All communications pertaining to 1200 Port Washington Road, North Pender Island, BC that the ministry has had with Islands Trust and/or the Capital Regional District.</t>
  </si>
  <si>
    <t>FNR-2012-00099</t>
  </si>
  <si>
    <t>Regarding 23060-40/DSS29504:  The investigation and results of non-permitted mineral exploration activity on Lower Harold Price Creek during 2011 and conducted under the auspices of CJL Enterprises.</t>
  </si>
  <si>
    <t>FNR-2012-00100</t>
  </si>
  <si>
    <t xml:space="preserve"> All 2005-2006 Administration/BCGEU Courtenay Office emails from [named individual] regarding resignation of the Shop Steward (specifically the 1202 Admin Component).</t>
  </si>
  <si>
    <t>Sent for Ministry sign-off [May 15, 2012]</t>
  </si>
  <si>
    <t>FNR-2012-00101</t>
  </si>
  <si>
    <t>Regarding Land Title Act State of Title Certificate STLM0182746:  All legal surveys, registrations, expropriation records, easements or covenants pertaining to the excavation of Parcel 007-719-469 Lot 19 Block H North East 1/4 of Section 15 Township Plan 14855 or 41483 Brennan Road, Brackendale BC prior to 1996</t>
  </si>
  <si>
    <t>FNR-2012-00102</t>
  </si>
  <si>
    <t>File closed partial disclosure June 25, 2012</t>
  </si>
  <si>
    <t>FNR-2012-00103</t>
  </si>
  <si>
    <t>FNR-2012-00104</t>
  </si>
  <si>
    <t>Any and all documents, records, communications (including ministerial briefing notes, discussion papers, ministry memoranda, minister's orders, and meeting minutes) relating to the proposed Sea to Sky Gondola project (a project to erect an aerial tramway near and within Stawamus Chief and Shannon Falls Provincial parks in Squamish, BC).  Timeframe is January 1, 2011 to [April 24, 2012].</t>
  </si>
  <si>
    <t>FNR-2012-00105</t>
  </si>
  <si>
    <t>Sent for Ministry sign-off [May 16, 2012]</t>
  </si>
  <si>
    <t>FNR-2012-00106</t>
  </si>
  <si>
    <t>All documents, records, notes and correspondence held by the Water Stewardship Division of the Ministry pertaining to the Tyson Creek Hydroelectric Facility including any applications for Water Licenses between 2005 and [April 18, 2012].</t>
  </si>
  <si>
    <t>Closed. Partial disclosure with s.15, 16, 17, 21 and 22 severing.</t>
  </si>
  <si>
    <t>FNR-2012-00108</t>
  </si>
  <si>
    <t>Public comments received on the Regional District of Central Kootenay's application for Crown tenure for Rosebery to Summit Lake trail (File 4404926).</t>
  </si>
  <si>
    <t>FNR-2012-00109</t>
  </si>
  <si>
    <t>All inspection reports in the possession of the Ministry or its personnel created for the Okanagan Lake Dam in Penticton at the south end of Okanagan Lake between April 1, 2011 and April 1, 2012.</t>
  </si>
  <si>
    <t>FNR-2012-00110</t>
  </si>
  <si>
    <t>Regarding Ministry File #1002910, Water Licence C127753 and related file:  All documents, records, applications, referrals, agency notes and correspondence, technical assessment, decisions, decision letters, memos to officials, public letters and notices.</t>
  </si>
  <si>
    <t>FNR-2012-00111</t>
  </si>
  <si>
    <t>Records pertaining to a proposed national park in the South Okanagan-Similkameen including a copy of a feasibility study of the park completed by Parks Canada that may be named the South Okanagan Lower Similkameen National Park Reserve Feasibility Assessment; Documents or other items received or created by the Ministry regarding the park; Briefing notes, polls, letters, public opinion surveys, studies, meeting minutes, e-mails and reports.  Timeframe is January 1, 2010, to April 24, 2012.</t>
  </si>
  <si>
    <t>FNR-2012-00112</t>
  </si>
  <si>
    <t>All records pertaining to Sunshine Coast Regional District Water License application on Sakinaw Lake (File No. 2002-884), in particular any documentation concerning the location of the pump house and any correspondence involving BGD Holdings Co Ltd, [named individuals], or any other of the BGD's directors or representatives.</t>
  </si>
  <si>
    <t>Closed  partial disclosure.</t>
  </si>
  <si>
    <t>FNR-2012-00113</t>
  </si>
  <si>
    <t>A copy of the permit record KA11-70822 Fish Stocking Permit, McGuire Lake Salmon Arm for the 2012 season.</t>
  </si>
  <si>
    <t>FNR-2012-00114</t>
  </si>
  <si>
    <t>Copies of the contents of water licence file 0071408; The contents of file 76915-20/D350147; The contents of file 76940-50/071408; All documents related to Final Water Licence No. 4510; All documents related to Conditional Water Licence No. 8632; All documents related to Order No. 5665.</t>
  </si>
  <si>
    <t>FNR-2012-00115</t>
  </si>
  <si>
    <t>Annual reports for the past 4 years indicating skier use days for Whistler Heliskiing Ltd tenure; Land tenure file #2403273 and #2407195.</t>
  </si>
  <si>
    <t>FNR-2012-00116</t>
  </si>
  <si>
    <t>Determinations made by the delegated decision maker with respect to Compliance and Enforcement files DQU 27870, and DQU 28340.</t>
  </si>
  <si>
    <t>File closed - partial disclosure June 19, 2012</t>
  </si>
  <si>
    <t>FNR-2012-00117</t>
  </si>
  <si>
    <t>copies of all applications to make changes in and about a stream for the purpose of installing a dock on Lake Okanagan received from May 1, 2007 to May 9, 2012; and copies of the responses to those applications be it a response from the Ministry of Environment, the Ministry responsible for Crown land ( I believe that is now the Ministry of Forests, Lands and Natural Resource Operations) or the Federal department responsible for fish (historically know as the Department of Fisheries and Oceans but now Fisheries and Oceans Canada).</t>
  </si>
  <si>
    <t>Closed abandoned</t>
  </si>
  <si>
    <t>FNR-2012-00118</t>
  </si>
  <si>
    <t>All information, permits, approvals, and communication held by the BC provincial government pertaining to property development at 3435 Hwy 3a Nelson, BC; A copy of the approval the property recently received under the BC Water Act, by Dwain Boyer.</t>
  </si>
  <si>
    <t>File closed - partial disclosure Aug 07, 2012</t>
  </si>
  <si>
    <t>FNR-2012-00119</t>
  </si>
  <si>
    <t>Regarding File 48500-30/98 Sechelt: The complete application made in 1998 by Target Marine Hatcheries Ltd to the Planning and Assessment section of BC Environment for written approval including plans of the proposed work to expand an existing non-conforming fish hatchery at 7333 Sechelt Inlet Road; All records on this file of correspondence between Target Marine Hatcheries and/or the District of Sechelt and the Planning and Assessment section of BC Environment.</t>
  </si>
  <si>
    <t>File closed - partial disclosure June 22, 2012</t>
  </si>
  <si>
    <t>FNR-2012-00120</t>
  </si>
  <si>
    <t>Any and all records related to the BC Rail sale corruption trial and Basi-Virk case provided by BC Government to; the Victoria Police, The RCMP investigative team, Special Prosecutor William Berardino and all individuals involved in the prosecution, and to the defense teams of Bolton &amp; Muldoon Barristers and Solicitors, and McCullough, Parsons, Blazina Trial Lawyers.  The scope of these records will include but are not limited to the BC Rail transaction, the raid on the Legislature, the subsequent investigation, the pre-trial process, the truncated trial, the plea agreement and government's decision to pay legal costs for Dave Basi and Bob Virk.; All material provided by or disclosed by the government of BC to the defence team related to the trial of David Basi, Aneal Basi and Bob Virk, concluded in October 18, 2010.</t>
  </si>
  <si>
    <t>FNR-2012-00121</t>
  </si>
  <si>
    <t>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All applications for and issued water licenses for the subject properties regardless of purpose; All correspondence, including emails, from any Provincial Minister or MLA regarding economic or other development and/or the Kelowna Mountain project specifically or Mark Consiglio specifically, received by the branches and the response to that correspondence.</t>
  </si>
  <si>
    <t>FNR-2012-00122</t>
  </si>
  <si>
    <t>Regarding fish and wildlife matters between Conservation Officers and Treaty 8 members (Beaver Indians) in the area of the Rocky Mountain Trench:  Two or three examples of wildlife or fishing violation tickets being issued to Treaty 8 Members for hunting and fishing activities within Management Units 7A and 7B for sub-management unit areas beginning at 7-26, 7-28, 7-30 and moving north to and including sub-areas 7-51 and 7-52; A copy of any policy documents or management directives that guided Fish and Wildlife Officers' dealings with Treaty 8 members (Beaver Indians) hunting and fishing activities during the 1950s and 1960s.</t>
  </si>
  <si>
    <t>Closed [no records located] June 06, 2012</t>
  </si>
  <si>
    <t>FNR-2012-00123</t>
  </si>
  <si>
    <t>Records of new and reconstructed roads built in the Forest License area A19201 for the past five years (2007-2011).</t>
  </si>
  <si>
    <t>FNR-2012-00124</t>
  </si>
  <si>
    <t>Timber License No.274 issued on or around June 17, 1943 to [named individual].</t>
  </si>
  <si>
    <t>FNR-2012-00125</t>
  </si>
  <si>
    <t>Regarding Aquaculture #1411218 Map Ref 1411111: All records relating to a 2003 Memorandum of Understanding between the Province and the Klahoose First Nation, Squirrel Cove, Cortes Island, BC.</t>
  </si>
  <si>
    <t>FNR-2012-00126</t>
  </si>
  <si>
    <t>In regard to flooding at the Elinor Lake Forest Service Road near Chute Lake during the timeframe April 1, 2012 to May 24, 2012;  the chronologies and a May 24 email from Ken Cunningham that outlines learnings from the incident (and also includes attached notes from the debrief meeting)</t>
  </si>
  <si>
    <t>FNR-2012-00127</t>
  </si>
  <si>
    <t>FNR-2012-00128</t>
  </si>
  <si>
    <t>All information regarding communication between lobbyist Marie Rajic and the Minister between April 1 2012 to May 25 2012 including emails, memos, audits, reports, notes, and meeting minutes.</t>
  </si>
  <si>
    <t>FNR-2012-00129</t>
  </si>
  <si>
    <t>Information from 1997 to [May 28, 2012] regarding moose population within the Nass Wildlife Area as defined in Appendix J of the Nisga'a Final Agreement including all maps, reports and wildlife studies, historical bio mapping results, surveys, collaring and inventory documents and data, the ungulate inventory database for the Skeena region and telemetry data relating to moose.</t>
  </si>
  <si>
    <t>File closed as abandoned July 13, 2012</t>
  </si>
  <si>
    <t>FNR-2012-00130</t>
  </si>
  <si>
    <t>Environmental assessment report and supporting records pertaining to the following project:  04-01-8146, the number provided is the Agency's Registry number which point to the Whistler Siding Centre Screening in British Columbia.</t>
  </si>
  <si>
    <t>FNR-2012-00131</t>
  </si>
  <si>
    <t>All complete contracts entered into by the Ministry during the period from January 1, 2010 to December 31, 2011 inclusive, which include contracting for professional engineering services or contracting for services provided by Registered Professional Foresters.</t>
  </si>
  <si>
    <t>Closed [abandoned did not respond to fee estimate]</t>
  </si>
  <si>
    <t>FNR-2012-00132</t>
  </si>
  <si>
    <t>All documents relating to the application and issuance of permits for the construction of the roads in lands above Mile 112, Albreda Subdivision, Valemount BC; All documents relating to the application and issue of logging permits on the subject property; All documents relating to the construction and approval of a road network above the railroad tracks at Mile 112, Albreda Subdivision, Valemont BC; All documents relating to the inspection or maintenance and possible deactivation of this road network; All documents relating to possible deactivation of this road network.  Timeframe is from 2000 to [May 28, 2012].</t>
  </si>
  <si>
    <t>FNR-2012-00133</t>
  </si>
  <si>
    <t>Copies of the contents of the following three files: 6403196 - Order in Council (OIC) Reserve issued for misc land use - other, 6401523 - Map Reserve for transportation - public wharf and 6400902 - Map Reserve for misc land use - other.</t>
  </si>
  <si>
    <t>Request opened at intake 06-JUN-2012</t>
  </si>
  <si>
    <t>FNR-2012-00134</t>
  </si>
  <si>
    <t>FNR-2012-00135</t>
  </si>
  <si>
    <t>FNR-2012-00136</t>
  </si>
  <si>
    <t>FNR-2012-00137</t>
  </si>
  <si>
    <t>FNR-2012-00138</t>
  </si>
  <si>
    <t>FNR-2012-00139</t>
  </si>
  <si>
    <t>Request closed as abandoned Aug 10, 2012</t>
  </si>
  <si>
    <t>FNR-2012-00140</t>
  </si>
  <si>
    <t>All records, except those archaeological in nature that come within the Heritage Conservation Act, concerning tidal foreshore fronting Indian reserves from earliest times to 1930 in the Cowichan Bay, Saanich Inlet, Saanich Peninsula, Gulf Islands and Burrard Inlet areas.</t>
  </si>
  <si>
    <t>FNR-2012-00141</t>
  </si>
  <si>
    <t>File closed - full disclosure July 20, 2012</t>
  </si>
  <si>
    <t>FNR-2012-00142</t>
  </si>
  <si>
    <t>FNR-2012-00143</t>
  </si>
  <si>
    <t>FNR-2012-00144</t>
  </si>
  <si>
    <t>Electronic voice recording and a transcribed copy of an investigation that took place on Wednesday May 23, 2012 in specified location</t>
  </si>
  <si>
    <t>Closed / Transferred</t>
  </si>
  <si>
    <t>FNR-2012-00145</t>
  </si>
  <si>
    <t>FNR-2012-00146</t>
  </si>
  <si>
    <t>A copy of the pictures taken from a helicopter on June 12, 2012 that show the property, Enderby and the flood damaged area north of the property; A copy of the report from the Geomorphologist and the Compliance enforcement investigation regarding the damage.</t>
  </si>
  <si>
    <t>Closed [withheld]</t>
  </si>
  <si>
    <t>FNR-2012-00147</t>
  </si>
  <si>
    <t>Any permits that exist regarding the dredging or ditching of Quilchena creek for the purpose of draining Tommy Lake, a lake on Quilchena creek about a mile south west of Minnie Lake; A copy of the authority ie permits, water licence etc for the ditching and draining of Tommy Lake.</t>
  </si>
  <si>
    <t>FNR-2012-00148</t>
  </si>
  <si>
    <t>The contract which has been worked on for the past few months and is ongoing that [named individual] or Simmons Property Service has with the Ministry including a record of what [named individual] is being paid for this work; A contract which started in 2003 if work is being done by [named individual] under this contract; Any extension of [named individuals] contract regarding the Port Mann Bridge which expires in the fall of 2012.</t>
  </si>
  <si>
    <t>FNR-2012-00150</t>
  </si>
  <si>
    <t>All information on file with regards to the 2011 complaint against [named individual] for squatting on crown land including the persons name who filed the complaint against the [specified] property.</t>
  </si>
  <si>
    <t>File closed partial disclosure Sept 07, 2012</t>
  </si>
  <si>
    <t>FNR-2012-00151</t>
  </si>
  <si>
    <t>All records between Members of Council and staff of the City of Cranbrook and the ministry regarding deer and deer management.</t>
  </si>
  <si>
    <t>FNR-2012-00152</t>
  </si>
  <si>
    <t>The Management Plan of Lot 3 Plan 10958 Section 14, TP 13 Osoyoos Division Yale District, also known as 8839 Okanagan Landing Rd.</t>
  </si>
  <si>
    <t>FNR-2012-00153</t>
  </si>
  <si>
    <t xml:space="preserve"> Records relating to tree poaching and wildlife poaching in all of BC's provincial parks from January 1, 2005 - [June 20, 2012].</t>
  </si>
  <si>
    <t>FNR-2012-00154</t>
  </si>
  <si>
    <t>Copies of Woodlot licences #W0027 and #W1930 filed in the Squamish Forest District Office.</t>
  </si>
  <si>
    <t>FNR-2012-00155</t>
  </si>
  <si>
    <t>Copy of Business Plan for file #1413722 and file #1413764.</t>
  </si>
  <si>
    <t>Closed partial disclosure.
OIPC review opened Aug 3/12. 
Applicant requested review of decision to apply s.21. Reconsideration release provided Nov 2/12.</t>
  </si>
  <si>
    <t>FNR-2012-00156</t>
  </si>
  <si>
    <t>Records in relation to potential or actual Ungulate Winter Ranges and Wildlife Habitat Areas on the private land deletions of TFL 44, particularly in regards to protecting McLaughlin Ridge as an Ungulate Winter Range; specifically the ministry's final note to file on this matter.</t>
  </si>
  <si>
    <t>FNR-2012-00157</t>
  </si>
  <si>
    <t>Closed [abandoned as applicant did not respond to fee estimate]</t>
  </si>
  <si>
    <t>FNR-2012-00158</t>
  </si>
  <si>
    <t>File closed - abandoned Aug 07, 2012</t>
  </si>
  <si>
    <t>FNR-2012-00159</t>
  </si>
  <si>
    <t>All communications, complaints, permits, approvals and any other related documentation pertaining to the following property: 3435 Hwy 3a, Nelson, BC.</t>
  </si>
  <si>
    <t>Request closed partial disclosure Jul 18, 2012</t>
  </si>
  <si>
    <t>FNR-2012-00160</t>
  </si>
  <si>
    <t>All final Briefing Notes regarding the Harvest Allocation Policy from 2007 - June 27, 2012.</t>
  </si>
  <si>
    <t xml:space="preserve">
File closed partial disclosure Nov 14, 2012</t>
  </si>
  <si>
    <t>FNR-2012-00161</t>
  </si>
  <si>
    <t>FNR-2012-00162</t>
  </si>
  <si>
    <t>The report from a direct-awarded contract to Harry William Nelson for a review of the log surplus test commissioned between January 1 and April 30, 2012.</t>
  </si>
  <si>
    <t>FNR-2012-00163</t>
  </si>
  <si>
    <t>File closed - withdrawn July 24, 2012</t>
  </si>
  <si>
    <t>FNR-2012-00164</t>
  </si>
  <si>
    <t>Regarding the transfer of volume from the Bulkley TSA to the Lakes TSA under license A57077: Any document that pertains to the transfer of volume and any document that may indicate a reciprocal agreement would be established once the MPB uplift for the Lakes TSA was completed, specifically documents such as: The license transfer by the ministry approving the transfer of volume to the Lakes TSA; Transfer request by PIR to transfer volume to the Lakes TSA to salvage MPB timber; Documents requesting approval for a haul differential under the interior appraisal manual regarding this transfer; Government communications around the transfer and any discussions referencing a reciprocal transfer from the Lakes back the Bulkley TSA once the MPB salvage in the Lakes TSA has completed; Public, local government and any other correspondence, comments and concerns around the transfer of this volume; Any other document that makes reference to a need to transfer volume back to the Bulkley or other TSA once the salvage of MPB timber in the Lakes was completed.</t>
  </si>
  <si>
    <t>FNR-2012-00165</t>
  </si>
  <si>
    <t>Regarding the Water License C116536 Land File 2408234:  A copy of the following sections of Development Plan filed by Enmax/Hydromax for the Upper Clowhom River Project Water License granted C116536:  Terrestrial Biology; Wildlife; Impacts Assessment, all sections.  Location is Sunshine Coast.</t>
  </si>
  <si>
    <t>FNR-2012-00166</t>
  </si>
  <si>
    <t>Relating to Water Licence granted C116537 and Land File 2408239:  A copy of the complete Development Plan filed by Enmax/Hydromax for the Lower Clowhom River Project including fish studies, wildlife studies, Instream Flow Release, Impact Assessment (all studies).  Location is Sunshine Coast.</t>
  </si>
  <si>
    <t>Closed Abandoned</t>
  </si>
  <si>
    <t>FNR-2012-00167</t>
  </si>
  <si>
    <t>Relating to Water License granted C126682 and Land Files 2408261 and 2409200:  A copy of the complete Development Plan filed by Bear Hydro Limited Partnership for the Upper Bear Creek Project.  Location is Sunshine Coast.</t>
  </si>
  <si>
    <t>Closed [abandoned as applicant did not respond]</t>
  </si>
  <si>
    <t>FNR-2012-00168</t>
  </si>
  <si>
    <t>All Notice of Intent to Treat maps completed by BC Timber Sales as required by their Pest Management Plans prepared for the Prince George area from 2002 until 2011.</t>
  </si>
  <si>
    <t>Closed [Full disclosure], Records Pkg sent to Applicant</t>
  </si>
  <si>
    <t>FNR-2012-00169</t>
  </si>
  <si>
    <t>FNR-2012-00170</t>
  </si>
  <si>
    <t>All written, electronic and related communications between the Blue River Powder Packers and officials at the Ministry of Forests, Lands and Natural Resource Operations and the Ministry of Environment related to the Mountain Caribou Recovery Implementation Plan between Dec 1, 2006 and May 31, 2012 including all census reports and related reports from the Conservation Officer Service for the Wells Gray/North Thompson mountain caribou sub-population.All records regarding the Mountain Caribou Recovery Project; All correspondence between the Blue River Powder Packers Snowmobile Club and [named] officials at the Ministry of Environment and the Ministry of Forests, Lands and Natural Resources (previously ILMB). Time frame is Dec. 1, 2006 to May 31, 2012.</t>
  </si>
  <si>
    <t>FNR-2012-00171</t>
  </si>
  <si>
    <t>A map of the Fire Guards that were installed during the Pelican Lake forest fire in 2010 near Quesnel BC.</t>
  </si>
  <si>
    <t>FNR-2012-00172</t>
  </si>
  <si>
    <t>A copy of the current licence issued to Target Marine Hatcheries Ltd. that replaced Licence # 236651.</t>
  </si>
  <si>
    <t>File closed - full disclosure Aug 08, 2012</t>
  </si>
  <si>
    <t>FNR-2012-00173</t>
  </si>
  <si>
    <t>Records regarding hearing test conducted in the mid 80's, specifically from 1983 to 1987</t>
  </si>
  <si>
    <t>FNR-2012-00174</t>
  </si>
  <si>
    <t>Land tenures granted by the Crown between July 27, 1973 and July 27, 1983, specifically agricultural intensive, grazing and residential development in the geographic area of Fort St. John, BC.</t>
  </si>
  <si>
    <t>FNR-2012-00175</t>
  </si>
  <si>
    <t>A copy of licence # 233206 which expired October 24, 1997 including the name of the company to which the licence was issued.</t>
  </si>
  <si>
    <t>File closed - full disclosure Aug 09, 2012</t>
  </si>
  <si>
    <t>FNR-2012-00176</t>
  </si>
  <si>
    <t>Any and all documents from January 1, 2009 to present regarding permits for Western Coal/Walter Energy Inc's Willow Creek mine.</t>
  </si>
  <si>
    <t>FNR-2012-00177</t>
  </si>
  <si>
    <t>A copy of Guide Outfitter Certificate # 100570, ILRR Interest Identifier 484319, Interest Holder, Jim Shockey, Issuing Agency Location ID is 24116.</t>
  </si>
  <si>
    <t>FNR-2012-00178</t>
  </si>
  <si>
    <t>Closed, partial disclosure,  April 9th.</t>
  </si>
  <si>
    <t>FNR-2012-00179</t>
  </si>
  <si>
    <t>FNR-2012-00180</t>
  </si>
  <si>
    <t>FNR-2012-00181</t>
  </si>
  <si>
    <t>Any information, reports, communication, memos, emails regarding the risk of landslides in the Kootenay region in 2012.</t>
  </si>
  <si>
    <t>File closed as abandoned Aug 24, 2012</t>
  </si>
  <si>
    <t>FNR-2012-00182</t>
  </si>
  <si>
    <t>A copy of W1532 Opening files; Site plan and silviculture prescription maps for:  CPA Bks 1-4, CPB Bk2, CPD Bks 1 +2; A1 93L039 - 806; A2 93L039 - 807; A3 93L039 - 808; A4 93L039 - 809; B2 93L039 - 833; D1 93L039 - 839; D2 93L039 - 835</t>
  </si>
  <si>
    <t>FNR-2012-00183</t>
  </si>
  <si>
    <t>Forest Service Files relating to the logging of Uchucklesaht Indian Reserve 2 Elhlateese; Toquaht IR2 Deekyakus; Toquaht IR1 Macoah. Primary search: Scale and Royalty Summaries indicating the species, grade, number of pieces and volumes harvested and scaled; If possible: The scale sheets used to determine these volumes and any other information that may be on Forest Service files regarding harvesting of these reserves.</t>
  </si>
  <si>
    <t>FNR-2012-00184</t>
  </si>
  <si>
    <t>A copy of the contract for the Powell River Forest Canoe Route 2012 awarded to strategic group in Campbell River.</t>
  </si>
  <si>
    <t>FNR-2012-00185</t>
  </si>
  <si>
    <t>Report written by Ken Sehn, Senior Resource Technologist, Ministry of Forests Lands and Natural Resource Operations after Saskatoon Creek Road 219 site visit on April 10, 2012.</t>
  </si>
  <si>
    <t>FNR-2012-00186</t>
  </si>
  <si>
    <t>All documentation and correspondence related to the upcoming Visual Landscape Inventory Project in the Quesnel District, BCBid solicitation number OT13FHQ182.</t>
  </si>
  <si>
    <t>FNR-2012-00187</t>
  </si>
  <si>
    <t>FNR-2012-00188</t>
  </si>
  <si>
    <t>Specified records in regards to 123 Degrees 32 Minutes 46 Seconds West longitude and 49 Degrees 25 Minutes 45 Seconds North Latitude:  A copy of the RECCE Map of Forest Supply Blocks L &amp; M; Copies of field notes, emails or other communication; All documents filed regarding the Sale of forest Supply Blocks L &amp; M.</t>
  </si>
  <si>
    <t>FNR-2012-00189</t>
  </si>
  <si>
    <t>FNR-2012-00190</t>
  </si>
  <si>
    <t>Specified records relating to the Coastal Douglas Fir zone and the South Island Resource District.</t>
  </si>
  <si>
    <t>FNR-2012-00191</t>
  </si>
  <si>
    <t>FNR-2012-00192</t>
  </si>
  <si>
    <t>FNR-2012-00193</t>
  </si>
  <si>
    <t>Any records, dated January 1, 2011 to [July 24, 2012] related to Rio Tinto Alcan's request under the Industrial Development Act and sections 9 and 18(d) of the Water Act to authorize construction of the partially completed second Kemano tunnel and to amend the 1950 agreement to include the completed second tunnel as authorized works under the amended Final Water Licence 102324; The plan attached and marked as Exhibit A to the Conditional Water Licence no. 19847 issued December 29, 1950.</t>
  </si>
  <si>
    <t>File closed as abandoned Aug 31, 2012</t>
  </si>
  <si>
    <t>FNR-2012-00194</t>
  </si>
  <si>
    <t>Information from 1997 to [July 24, 2012] regarding moose population within the Nass Wildlife Area as defined in Appendix J of the Nisga'a Final Agreement:  All maps, reports and wildlife studies, historical bio mapping results, surveys, collaring and inventory documents and data, the ungulate inventory database for the Skeena region and telemetry data relating to moose; All correspondence (internal and external) notes, reports and communications relating to moose presence in the same area; All communications, correspondence (internal and external), notes and reports prepared by Conservation Officers based on contact made with hunters (aboriginal and non-aboriginal) and the general public where moose are involved.</t>
  </si>
  <si>
    <t>FNR-2012-00195</t>
  </si>
  <si>
    <t>FNR-2012-00196</t>
  </si>
  <si>
    <t>All available drafts of a Discussion Paper on options for the Harvest Allocation Policy (also called Allocation Policy), as well as the final draft going to Minister Steve Thomson.</t>
  </si>
  <si>
    <t>FNR-2012-00197</t>
  </si>
  <si>
    <t>FNR-2012-00198</t>
  </si>
  <si>
    <t>Emails and attachments of Rodger Stewart, the Ministry's Director of Resource Management for Cariboo Region, from May 01 to July 31, 2012 related to first nations hunting of moose in areas of province where moose are in decline.</t>
  </si>
  <si>
    <t>File closed partial disclosure Dec 13, 2012</t>
  </si>
  <si>
    <t>FNR-2012-00199</t>
  </si>
  <si>
    <t>All External Third Party documents that were not processed from Access files A-2011-00264 and A-2011-00326; Records, including corporate plans, reports, briefing notes, meeting notes and communication (e-mail messages and other correspondence) notes regarding Fisheries and Oceans involvement in the Environment Canada decision to reject requests for a joint review panel and to commence a comprehensive study of the Cliffs Chromite project on October 7, 2011 including regional and headquarters materials.  Time frame: Jan 1, 2010 to December 31, 2011; Records including corporate plans, reports, briefing notes, meeting notes and communication (e-mail messages and other correspondence) notes regarding Fisheries and Oceans involvement in the Environment Canada decision to reject requests for a joint review panel and to commence a comprehensive study of the Cliffs Chromite project on October 7, 2011 including regional and headquarters materials.</t>
  </si>
  <si>
    <t>FNR-2012-00200</t>
  </si>
  <si>
    <t>FNR-2012-00201</t>
  </si>
  <si>
    <t>Records that relate to the establishment of Hawkins Road in Comox (Goose Spit).  Approximate timeframe is 1970 - 1972.</t>
  </si>
  <si>
    <t>FNR-2012-00202</t>
  </si>
  <si>
    <t>Regarding water File 76800-20/12-70:  All correspondence, reports, memos, photographs, papers and notes in respect of the this water file; All information and records regarding those flooding complaints received by the Ministry from land owners on the east side of Montrose Road and the Ministry's analysis and considered solutions to same.  Time period from January 1, 2011 to [July 26, 2012].</t>
  </si>
  <si>
    <t>FNR-2012-00203</t>
  </si>
  <si>
    <t>FNR-2012-00204</t>
  </si>
  <si>
    <t>Copies of email messages or correspondence between the Ministry of Environment and the Ministry of Forests, Lands and Natural Resource Operations dealing with the Johnsons Landing Slide. Time Period July 12, 2012 to July 30, 2012.</t>
  </si>
  <si>
    <t>FNR-2012-00205</t>
  </si>
  <si>
    <t>FNR-2012-00206</t>
  </si>
  <si>
    <t>An unaltered copy of the Tender Opening Record for File 10005-40/MP13TGE001 for Timber Cruising in the Mackenzie TSA.</t>
  </si>
  <si>
    <t>FNR-2012-00207</t>
  </si>
  <si>
    <t>Regarding the dam on Cutoff Valley Creek at Leighwood Lake in the vicinity of Clinton BC: Copies of correspondence, internal emails, reports and other documentation relating to the removal of the dam in 2011; Copy of the BC Dam Registry and Rapid Dam assessment listing for the dam; Any information related to the risk assessment and classification or environmental impacts on the fishery on Leighwood Lake related to removal of the dam; Copy of other historical information related to the original construction of the dam.</t>
  </si>
  <si>
    <t>Notice of Inquiry Dates
Notice of Inquiry June 4, 2013
Initial Submissions due July 4, 2013
Reply Submissions due July 17, 2013
Inquiry Close July 19, 2013</t>
  </si>
  <si>
    <t>FNR-2012-00208</t>
  </si>
  <si>
    <t>FNR-2012-00209</t>
  </si>
  <si>
    <t>The draft report and final report produced by the consultants to the Department of Environment and Resource Management (or its successors) as contemplated in the Request for Offer dated 7 February 2012 relating to the Review of rental arrangements for tenures used for communication purposes on land administered by the Department of Environment and Resource Management (DERM contact Craig Sanderson) including all schedules, attachments, annexures and like documents; All submissions made to the consultants in the conduct of the review referred to in category 1 including comments made in relations to the draft report but excluding the 3-page letter from the Mobile Carriers Forum to the consultants, BDO, dated 16 March 2012; All documents referred to in the documents falling within the categories above excluding publicly available documents, such as legislation. Date range: March 2012 to 21 June 2012.</t>
  </si>
  <si>
    <t>FNR-2012-00210</t>
  </si>
  <si>
    <t>Any and all records related to the Mamquam hydro power project near Squamish, BC from August 2011 to April 27, 2012; Records relating to flow levels, environmental transgressions, fisheries impacts, ramping and enforcement and compliance activities; Any and all correspondence with the company related to environmental and operational activities.</t>
  </si>
  <si>
    <t>FNR-2012-00211</t>
  </si>
  <si>
    <t>FNR-2012-00212</t>
  </si>
  <si>
    <t>FNR-2012-00213</t>
  </si>
  <si>
    <t>FNR-2012-00214</t>
  </si>
  <si>
    <t>Archaeological Report for Strait of Georgia BC Timber Sales Office, Cutblock A79517.</t>
  </si>
  <si>
    <t>FNR-2012-00215</t>
  </si>
  <si>
    <t>FNR-2012-00216</t>
  </si>
  <si>
    <t>Complete copies of Ministry of Environment Water Licence Files: 0265421 and 3003827.</t>
  </si>
  <si>
    <t>FNR-2012-00217</t>
  </si>
  <si>
    <t>FNR-2012-00218</t>
  </si>
  <si>
    <t>Sent for Ministry sign-off Aug 23/12</t>
  </si>
  <si>
    <t>FNR-2012-00219</t>
  </si>
  <si>
    <t>Any records relating to any minutes of meetings, attendance records, file memos and notations, letters, reports, telephone communication notations relating to any communication by or to the various ministries and staff including any requests for information, the name of the individual making the request in which information was being requested and what information was being requested regarding 7163 Vedder Road, Chilliwack BC, PID 014-080-338; Regional and Victoria File 26250-20/3298 Site number 3298.  Time frame is September 1996 to [August 8, 2012].</t>
  </si>
  <si>
    <t>FNR-2012-00220</t>
  </si>
  <si>
    <t>FNR-2012-00221</t>
  </si>
  <si>
    <t>A true, unedited copy of the following:  Any and all communications in relation to Valleyview Enterprises Ltd from January 1, 2009 to [August 3, 2012]; Any and all contracts and specifications in relation to the providing of water to the City of Kamloops Mission Flats Landfill, Mission Flats Dump Road and Barnhartvale Landfill Eliza Road.</t>
  </si>
  <si>
    <t>FNR-2012-00222</t>
  </si>
  <si>
    <t>FNR-2012-00223</t>
  </si>
  <si>
    <t>Copy of the White Lake Area's Forest Development Plan legal public meeting advertisements for the years 1996 and 1997.</t>
  </si>
  <si>
    <t>FNR-2012-00224</t>
  </si>
  <si>
    <t>A copy of the final investigation report or any investigation reports relating to Forest Fire #N40023 (May 2006) in Beaverfoot River Valley 45km SE of Golden BC, Fire discovered 17 May 2006.</t>
  </si>
  <si>
    <t>FNR-2012-00225</t>
  </si>
  <si>
    <t>All general records between the BC government and Fortune Minerals that pertain to special use permit number [provided].</t>
  </si>
  <si>
    <t>FNR-2012-00226</t>
  </si>
  <si>
    <t>A copy of two recent crown land appraisals prepared by McDonald Appraisals in Fort St John, BC; The first file number is 8014112, for Lot D Plan 25591 District Lot 1535 in Fort Nelson; The second file number is 8014208, for Lot B District Lot 1535 PID: 007-572-816 in Fort Nelson.</t>
  </si>
  <si>
    <t>Other Government Information</t>
  </si>
  <si>
    <t>FNR-2012-00227</t>
  </si>
  <si>
    <t>Scale and Royalty Accounts for timber removed from Toquaht Indian Band IR #1 (Macoah) in or around 1952 including any other files related to the logging operation that accompany the S&amp;R accounts.</t>
  </si>
  <si>
    <t>FNR-2012-00228</t>
  </si>
  <si>
    <t>All records on mitigation, litigation and settlements where Crown Land has been sold overlaying Mineral Tenures or Crown Grants and comments as to prior Crown Grant and mineral tenure rights in sale of Crown Land.</t>
  </si>
  <si>
    <t>FNR-2012-00229</t>
  </si>
  <si>
    <t>FNR-2012-00230</t>
  </si>
  <si>
    <t>FNR-2012-00231</t>
  </si>
  <si>
    <t>FNR-2012-00232</t>
  </si>
  <si>
    <t>FNR-2012-00233</t>
  </si>
  <si>
    <t>Regarding location Sec 26, Sec 27, Sec 34 TP 18, R15 W6M commonly called Robbins Creek and Tributaries above Cowan meadows, concerning the flow of Robbins Creek in the area described:  All files concerning this creek during the period 1965 to 1996, including all information provided by water bailiff, Ministry personnel, water licensees and others including decisions made.</t>
  </si>
  <si>
    <t>Closed [partial disclosure]. Notice of review rec'd Apr 9/13.Confirmed Inquiry dates:
Notice of Inquiry             Feb 12, 2014
Initial Submissions       March 12, 2014
Reply Submissions       March 26, 2014
Close of Inquiry              Mar 28, 2014</t>
  </si>
  <si>
    <t>FNR-2012-00234</t>
  </si>
  <si>
    <t>Access to Tenure file number 8013966 across District lots 1947-1945.</t>
  </si>
  <si>
    <t>FNR-2012-00235</t>
  </si>
  <si>
    <t>A copy of cancelled water licence applications listed in an excel spreadsheet emailed August 20, 2012 from [named individual] to Laurel Eyton and Kym Johnson.</t>
  </si>
  <si>
    <t>FNR-2012-00236</t>
  </si>
  <si>
    <t>Appraisal maps associated with issued cutting permits for Forest License A19201 from 2003-2011 including both sides of the Norrish Creek drainage and excluding the Pitt Lake operations.</t>
  </si>
  <si>
    <t>FNR-2012-00237</t>
  </si>
  <si>
    <t>Copy of all email correspondence between [named individuals] regarding applicant from February 21, 2010 to present  [August 23, 2012]</t>
  </si>
  <si>
    <t>File closed - access denied sec 15 Dec 24, 2012</t>
  </si>
  <si>
    <t>FNR-2012-00238</t>
  </si>
  <si>
    <t>FNR-2012-00239</t>
  </si>
  <si>
    <t>Any and all records related to non-compliance or environmental incidences at IPPs from March 1, 2012 to August 23, 2012 including any records deemed to be not responsive.</t>
  </si>
  <si>
    <t>File closed - partial disclosure April 16, 2013</t>
  </si>
  <si>
    <t>FNR-2012-00240</t>
  </si>
  <si>
    <t>FNR-2012-00241</t>
  </si>
  <si>
    <t>All Skeena QWS Process correspondence between all involved parties (including MOE, A Doolan and Associates, public members of process, etc.); Notes for all meetings during the Skeena QWS Process both draft and final copies; All reports and recommendations produced by or for the Skeena QWS Process; All correspondence for the implementation of Skeena QWS Process; Guide histories for all Guides on Zymoetz I and Zymoetz II for the last 10 years (all Classified and Non-Classified Reports for entire time period); The applications for Zymoetz I Rod Day Allocation and scorings for each application; Process used to grant rod days on the Lower Dean River, Horsefly River and East Kootenay Classified waters.</t>
  </si>
  <si>
    <t>FNR-2012-00242</t>
  </si>
  <si>
    <t>Documents pertaining to Williamsburg Water Utilities Co Ltd, WWU; Williamsburg Water Utility, or any other form of alias used for this utility and/or their managers, representatives or otherwise from the first correspondence establishing Williamsburg Water Utility up to and including [August 23, 2012]: All letters, e-mails, faxes, minutes of meetings, memo's, notes, or otherwise between the office of the Secretary to the Comptroller of Water Rights Utility Regulation Section Water Stewardship /Division, including the ministry of Forests Lands and Natural Resource Operations, their predecessors, and from all levels that ultimately report to the Ministry and Williamsburg Water Utility, or [named individuals] associated with Williamsburg Water Utility, their agents, representatives or otherwise.</t>
  </si>
  <si>
    <t>Closed.  Abandonded.</t>
  </si>
  <si>
    <t>FNR-2012-00243</t>
  </si>
  <si>
    <t>Access to air photos 1960, 1966, 1974, 1976, 1979, 1984, 1986, 1987, 1992, 1995 that cover section 26, 27, 34 of TSP 18 Range 15 W6M related to the proposed diversion of Robbins Creek.</t>
  </si>
  <si>
    <t>FNR-2012-00244</t>
  </si>
  <si>
    <t>Stumpage Advisory Notices for Forest Licence A84558 cutting permits: 001 (Timber Mark DF3001) effective Oct. 29, 2009; 002 (TM DF3002) effective May 6, 2011; 005 (TM DF3005) effective June 22, 2011; 006 (TM DF3006) effective June 14, 2011 and 007 (TM DF3007) effective June 16, 2011.</t>
  </si>
  <si>
    <t>FNR-2012-00245</t>
  </si>
  <si>
    <t>Regarding Project name Montrose Drainage and Project Number PS File 103202:  All correspondence, reports, memos, photographs, papers and notes in respect of the this PS File; All information and records regarding those flooding complaints received by the Ministry from land owners on the east side of Montrose Road and the Ministry's analysis and considered solutions to same.  Time period from January 1, 2011 to [July 26, 2012].</t>
  </si>
  <si>
    <t>FNR-2012-00246</t>
  </si>
  <si>
    <t>Regarding ILMB#3412092: All correspondence relating to the License of Occupation that was granted to Westbank First Nations/Canadian Aggregates (Westcan), including negotiations after the License was granted in January 2012.</t>
  </si>
  <si>
    <t>FNR-2012-00247</t>
  </si>
  <si>
    <t>Records that show the legal address or street address of the 55 upland properties on Shuswap, Mara, or Little Shuswap Lake where shoreline restoration is planned; Details of any habitat assessments carried out to prioritize these locations as important for restoring fish habitat</t>
  </si>
  <si>
    <t xml:space="preserve">
File closed - partial disclosure Feb 20, 2013</t>
  </si>
  <si>
    <t>FNR-2012-00248</t>
  </si>
  <si>
    <t>Any meeting, correspondence from the Minister and his staff with Sino Energy Group Inc and their representative including [named individuals] from Feb 2010 to [August 31, 2012].</t>
  </si>
  <si>
    <t>FNR-2012-00249</t>
  </si>
  <si>
    <t>Regarding the range tenure for the Gilpin Grasslands in the Grand Forks area: Copy of the Range Use Agreement (License and Tenure) held by [named individual]; The original licence and tenure if amendments have been made.</t>
  </si>
  <si>
    <t>FNR-2012-00250</t>
  </si>
  <si>
    <t>All e-mail messages and correspondence, handwritten notes, letters, reports and contracts as it pertains to [named individuals] including any information pertaining to property owned by [named individuals] and also including 2979 Northwest Bay Road, Nanoose Bay.</t>
  </si>
  <si>
    <t>FNR-2012-00251</t>
  </si>
  <si>
    <t>FNR-2012-00252</t>
  </si>
  <si>
    <t>FNR-2012-00253</t>
  </si>
  <si>
    <t>FNR-2012-00254</t>
  </si>
  <si>
    <t>FNR-2012-00255</t>
  </si>
  <si>
    <t>FNR-2012-00256</t>
  </si>
  <si>
    <t>FNR-2012-00257</t>
  </si>
  <si>
    <t>FNR-2012-00258</t>
  </si>
  <si>
    <t>All written feedback submitted to the Ministry as part of the public consultation process regarding Crown land tenure applications 1413722 and 1413764, Baynes Sound sea cucumber aquaculture applications including input submitted via email, regular mail and by hand from private citizens, interest groups, businesses and stakeholders.</t>
  </si>
  <si>
    <t>Closed abandonded.</t>
  </si>
  <si>
    <t>FNR-2012-00259</t>
  </si>
  <si>
    <t>FNR-2012-00260</t>
  </si>
  <si>
    <t>All detailed sled dog records on file for requirements of Section 5 of the Prevention of Cruelty to Animals Act Sled Dog Standards of Care Regulation for three sled dog operations in the Sea to Sky Corridor, Callaghan Valley SLRD, Whistler Sled Dog Co SOO Valley SLRD and Mt. Currie Band .</t>
  </si>
  <si>
    <t xml:space="preserve">
File closed - No Responsive Records located Nov 09, 2012</t>
  </si>
  <si>
    <t>FNR-2012-00261</t>
  </si>
  <si>
    <t>File closed as abandoned Nov 28, 2012</t>
  </si>
  <si>
    <t>FNR-2012-00262</t>
  </si>
  <si>
    <t>All general records having to do with and/or concerning district lots 413 and 418 on Graham Island, Haida Gwaii from January 1, 2009 to August 31, 2012.</t>
  </si>
  <si>
    <t>FNR-2012-00263</t>
  </si>
  <si>
    <t>Further to FNR-2011-00100:  A copy of a park use permit issued to IM Sherwin Ltd sometime in the period of 1950 - 1980 the permitted use was to construct a logging road extension from the existing road in Sooke Mountain Provincial Park easterly through crown land (L. 60) to access the [named] property in (L. 59) Otter Land District (Ragged Mountain); All versions of Park Use Permit #39 and any related documents.</t>
  </si>
  <si>
    <t>Transferred to the Ministry of Environment</t>
  </si>
  <si>
    <t>FNR-2012-00264</t>
  </si>
  <si>
    <t>All records relating to the creation, storage, transfer, or destruction of Scale and Royalty (S&amp;R) Accounts for timber removed from Toquaht Indian Band IR#1 (Macoah) in and around 1952, including the S&amp;R account; the timber mark(s) issued; the dates of issuance, Account Numbers or any other information contained in the S&amp;R accounts; locations in which these files were stored; a description of the institutions to which these files were transferred; a schedule for the transfer and/or destruction of these files; and a general description of the schedules and process for creating, storing, transferring, and destroying S&amp;R accounts issued by the BC Forest Service.</t>
  </si>
  <si>
    <t>FNR-2012-00265</t>
  </si>
  <si>
    <t>Relating to a public complaint regarding a water reservoir constructed on DL 2247 Peace River Land District:  All information associated with this complaint including dates and times and names and address of the person or persons who launched the complaint.</t>
  </si>
  <si>
    <t>FNR-2012-00266</t>
  </si>
  <si>
    <t>[Specified] records relating to the Watson Island Pulp Mill, Port Edward. Time frame is from 2005 to [September 10, 2012].</t>
  </si>
  <si>
    <t>FNR-2012-00267</t>
  </si>
  <si>
    <t>All e-mail messages and correspondence, handwritten notes, letters, reports and contracts as it pertains to [named individual] including any information pertaining to the property owned by [named individual]; Summary notes of all formal and informal conversations with [named individual] as it pertains to [named individual] and/or property owned by [named individual].</t>
  </si>
  <si>
    <t>FNR-2012-00268</t>
  </si>
  <si>
    <t>All E-mail messages and correspondence, handwritten notes, letters, reports and contracts in the custody and control of your organization as it pertains to [2 named individuals] including and not exclusive of any information pertaining to our property owned by [2 named individuals]. This would include the property at 2979 Northwest Bay Road, Nanoose Bay.</t>
  </si>
  <si>
    <t>FNR-2012-00269</t>
  </si>
  <si>
    <t>All e-mail messages and correspondence, handwritten notes, letters, reports and contracts as it pertains to [named individuals] including any information pertaining to the properties at 2975 Northwest Bay Road and 2505 Blokker Road, Nanoose Bay; Summary notes of all conversations with [named individual] as it pertains to the properties.</t>
  </si>
  <si>
    <t>FNR-2012-00270</t>
  </si>
  <si>
    <t>Referencing file number [specified]:  The exact date when the unofficial moratorium on Crown Land sales used by the Ministry of Forests, Lands, and Natural Resource Operations (Nanaimo) came into effect as has been related to us by Walter Van Bruggen; The exact month the unofficial moratorium policy followed by the Ministry that there will be no sale of Crown Land unless it is to a person who is a status Native Indian or for an approved community purpose came into effect; The names and court file numbers of the cases in 2005-2006 brought by Native Bands alleging inadequate consultation regarding certain land sales; A copy of the log or record going back to 2006 other than the one manually recorded by Walter Van Bruggen in [named individuals] file of the dates of [named individuals] email and phone contact with the Nanaimo office.</t>
  </si>
  <si>
    <t>FNR-2012-00271</t>
  </si>
  <si>
    <t>Records pertaining to a dock for boats at Kew Beach ie permit for private moorage that has expired, permit for a dock or permission or records of a dock, wharf, float or log boom for the location Kew Beach, now Kew Park.</t>
  </si>
  <si>
    <t>FNR-2012-00272</t>
  </si>
  <si>
    <t>Any files, letters, memos, emails, reports and other correspondence related to the BC SPCAs enforcement of the Prevention of Cruelty to Animals Act including any concerns raised from the public and stakeholders about the seizure of animals and the dispute process adhered to by the BC SPCA received or sent by the Ministry between November 1, 2010 to March 5, 2012.</t>
  </si>
  <si>
    <t>FNR-2012-00273</t>
  </si>
  <si>
    <t>All records and reports submitted to Fleet Managers,  Victoria Fire fighting Officials and the BC Government, written and  authored by Mark Dahlie, RAP Attack Manager of Salmon Arm.</t>
  </si>
  <si>
    <t>File closed as abandoned Nov 02, 2012</t>
  </si>
  <si>
    <t>FNR-2012-00274</t>
  </si>
  <si>
    <t>Complete file records for Water License attached to lot 5739 Lac le Jeune BC.</t>
  </si>
  <si>
    <t>FNR-2012-00275</t>
  </si>
  <si>
    <t>Regarding file number [specified] Violation of Riparian Rights, Horton Bay-Mayne Island:  All communication respecting the wharf established on and in front of Lot A, PL: VIP80525 Sec: 2 Portion Mayne Island, PID 026-594-081 - Waterlot 431 and beyond between the Ministry, Nanaimo and the federal Department of Fisheries and Oceans and related offices like Public Works Canada or the Ministry of Justice if communication was with one of their departments during January 2012 to [September 24, 2012], particularly the response of the Province in May 2012.</t>
  </si>
  <si>
    <t>FNR-2012-00276</t>
  </si>
  <si>
    <t>Regarding Conditional Water Licence 122500 / Final Water Licence 18067 on Seton Creek:  Any and all records with regard to this licence with respect to Lot 3 District Lot 3 Lillooet District Plan 28644, in particular correspondence to [named individuals] regarding participation in the licensing process.</t>
  </si>
  <si>
    <t>FNR-2012-00277</t>
  </si>
  <si>
    <t>The current Waste Permit for Target Marine Hatcheries Ltd, authorizing effluent discharge into Sechelt Inlet from their hatchery/growout site on Gray Creek, permit information indicate maximum discharge quantity and stipulation of effluent quality; The 1993 Waste Permit for Scanmar Seafoods Ltd hatchery at Gray Creek authorizing effluent discharge into Sechelt Inlet permit information indicate capacity of the facility, maximum discharge quantity, and stipulation of effluent quality.</t>
  </si>
  <si>
    <t>FNR-2012-00278</t>
  </si>
  <si>
    <t>A copy of the application made by Target Marine Hatcheries Ltd to change their 2010 water licence [CO64466] Purpose Code from PONDS 02E to HATCHERY 02138 to reflect WL and actual usage.</t>
  </si>
  <si>
    <t xml:space="preserve">
File closed partial disclosure Oct 30, 2012</t>
  </si>
  <si>
    <t>FNR-2012-00279</t>
  </si>
  <si>
    <t>Any and all records relating to the referral process for Ramsar wetlands designation, including all correspondence with landowners and decision-making bodies (federal government, municipal government, Tsawwassen First Nation, Port Metro Vancouver and the Ramsar Convention on Wetlands.)  Please also include any and all records relating to the consideration of Ramsar wetland designation for Roberts Bank and exclude records wholly specific to locations outside the constituency of Delta South.Any and all documents relating to the referral process for the Ramsar wetlands designation, including all correspondence with landowners and decision-making bodies (federal government, municipal government, Tsawwassen First Nation, Port Metro Vancouver and the Ramsar Convention on Wetlands). Include the referral process for Roberts Bank and exclude documents wholly specific to referrals about locations outside the constituency of Delta South.</t>
  </si>
  <si>
    <t>FNR-2012-00280</t>
  </si>
  <si>
    <t>Any and all documents and communications or reports of any other agencies or government bodies regarding the waterway or registered stream located on [named address] including records indicating water levels and Aerial photos.</t>
  </si>
  <si>
    <t>FNR-2012-00281</t>
  </si>
  <si>
    <t>FNR-2012-00282</t>
  </si>
  <si>
    <t>FNR-2012-00283</t>
  </si>
  <si>
    <t>FNR-2012-00284</t>
  </si>
  <si>
    <t>FNR-2012-00285</t>
  </si>
  <si>
    <t>All records regarding complaints made against the McBride Community Forest Corporation and/or [named individual] in the past 2 years, specifically all phone records, notes taken ie diary entries of PG C &amp; E staff, especially Ian Brown, Ron Tetrault, etc, letters and emails received and all emails or written correspondence exchanged between MOFNRO staff and [named individuals].</t>
  </si>
  <si>
    <t>Closed [pwithheld in full]</t>
  </si>
  <si>
    <t>FNR-2012-00286</t>
  </si>
  <si>
    <t>FNR-2012-00287</t>
  </si>
  <si>
    <t>FNR-2012-00288</t>
  </si>
  <si>
    <t>Dasque Creek Hydroelectric Project Land Tenure and Water Power Application Report, Reference 6407834.</t>
  </si>
  <si>
    <t>FNR-2012-00289</t>
  </si>
  <si>
    <t>The BC Conservation Foundation was awarded a $60,000 contract on April 11, 2012  to conduct a study into the Thompson Region small lakes water use strategy project; Any record detailing the progress of effectiveness of this project.</t>
  </si>
  <si>
    <t>FNR-2012-00290</t>
  </si>
  <si>
    <t>The BC Conservation Foundation was awarded a $25,000 contract on June 1, 2012 to examine population trend, vital rates and habitat conditions of the endangered Stein/Nahatlatch Grizzly Bear population; A copy of that report.</t>
  </si>
  <si>
    <t>FNR-2012-00291</t>
  </si>
  <si>
    <t>FNR-2012-00292</t>
  </si>
  <si>
    <t>Any briefing notes to the Minister dealing with proposed legislation governing off road vehicles  Time period is January 1, 2012 to October 1, 2012.</t>
  </si>
  <si>
    <t>FNR-2012-00293</t>
  </si>
  <si>
    <t>File closed as abandoned Nov 27, 2012</t>
  </si>
  <si>
    <t>FNR-2012-00294</t>
  </si>
  <si>
    <t>A copy of the whole report done by the Ministry of Forests regarding the investigation of the Town Creek Water Diversion that the District of Lillooet put in place in the Spring of 2011; A copy of the decision results applied to the District in terms of the discipline rendered for the water diversion.</t>
  </si>
  <si>
    <t>FNR-2012-00295</t>
  </si>
  <si>
    <t>FNR-2012-00296</t>
  </si>
  <si>
    <t>For the sled dog operations [named individual]/Canadian Wilderness Adventures Callaghan Valley SLRD, [named individual]/Whistler Sled Dog Co Soo Valley SLRD, [named individual]/Blackcomb Snowmobile Callaghan Valley SLRD:  Land Lease or Tenure Annual Report, 9.6 AT Tenure Holder Reporting Requirements; 9.6.1 Annual Diligent Use Report and Statutory Declaration including Appendix 1C; Any sled dog related information that has been submitted within the entire annual reports.</t>
  </si>
  <si>
    <t>FNR-2012-00297</t>
  </si>
  <si>
    <t>Regarding changes to 2012 LEH draw for Moose in MU's 7-37 to 7-41 in Region 7A;  All survey data with associated maps from 2007 to 2011 inclusive; All correspondence with the First Nations communities of Tsay Keh and Kwadacha regarding the changes to the LEH allocations for MU's 7-37 to 7-41; Briefing notes and rationale with regards to decision making between government staff and the Minister, recommending changes to the LEH draws; Number of LEH authorizations allocated for the five M.U.'s from 2007 to 2011; Number of LEH applications received for each year from 2007 to 2011; Number of LEH authorizations that had a successful hunt in each of the above M.U.'s from 2007 to 2011; Number of survey questionnaires sent out for each year from 2007 to 2011, excluding the second reminder questionnaire numbers; Number of survey questionnaires responded to/received for each year from 2007 to 2011.</t>
  </si>
  <si>
    <t>FNR-2012-00298</t>
  </si>
  <si>
    <t>Copies of the final versions of the Nisga'a Annual Wildlife Management Plans for the period 2002 through 2012 and copies of the Nisga'a wildlife harvest data for the period 2002 through October 19, 2012.</t>
  </si>
  <si>
    <t>FNR-2012-00299</t>
  </si>
  <si>
    <t>FNR-2012-00300</t>
  </si>
  <si>
    <t>FNR-2012-00301</t>
  </si>
  <si>
    <t>All records contained in the Chute Lake Dam file.</t>
  </si>
  <si>
    <t>FNR-2012-00302</t>
  </si>
  <si>
    <t>Records in the two water act (Water Licence ) files 2000966 and 2003040 regarding the lower Mamquam IPP between September 2011 to October 25, 2012.</t>
  </si>
  <si>
    <t>File closed - partial disclosure - Mar 06, 2013</t>
  </si>
  <si>
    <t>FNR-2012-00303</t>
  </si>
  <si>
    <t>International Forest Products Limited - Coastal Woodland Campbell River BC boom addendums QTM 12-2, QTM 12-6, QTM 12-8, QTM 12-9, QTM 12-10, QTM 12-11 and QTM 12-12.</t>
  </si>
  <si>
    <t>FNR-2012-00304</t>
  </si>
  <si>
    <t>Copies of all of the letters/emails received in regard to Notice of Intention to Apply for a Disposition of Crown Land and/or application for a private moorage for file #1413647.</t>
  </si>
  <si>
    <t>FNR-2012-00305</t>
  </si>
  <si>
    <t>Ministry sign-off received [Nov 06/12]</t>
  </si>
  <si>
    <t>FNR-2012-00306</t>
  </si>
  <si>
    <t>FNR-2012-00307</t>
  </si>
  <si>
    <t>All records, correspondence, information and communications regarding the Waterway, Beaver Dam, City Ditch System and [named individual] Property flowing through [named addresses] in Pitt Meadows.</t>
  </si>
  <si>
    <t>FNR-2012-00308</t>
  </si>
  <si>
    <t>A copy of the file records related to Pinaus Lake Dam on Equesis Creek near Falkland BC including information related to the design, construction, maintenance, operation, monitoring of the dam or potential consequence of failure of the works, previous hydrology or seismic information, or any information related to the dam safety management system.</t>
  </si>
  <si>
    <t>FNR-2012-00309</t>
  </si>
  <si>
    <t>Regarding Crown leased range land adjacent to Highway 1 between the Highway 97 overpass and Pritchard as well as the range land along Highway 97 near Duck Range Road, towards Monte Creek, specifically maps of these areas, showing the leased land as well as the identity of the lessees of the land used for cattle.</t>
  </si>
  <si>
    <t>FNR-2012-00310</t>
  </si>
  <si>
    <t>FNR-2012-00311</t>
  </si>
  <si>
    <t>FNR-2012-00312</t>
  </si>
  <si>
    <t>FNR-2012-00313</t>
  </si>
  <si>
    <t>FNR-2012-00314</t>
  </si>
  <si>
    <t>FNR-2012-00315</t>
  </si>
  <si>
    <t>FNR-2012-00316</t>
  </si>
  <si>
    <t>FNR-2012-00317</t>
  </si>
  <si>
    <t xml:space="preserve">
File closed - withdrawn Nov 09, 2012</t>
  </si>
  <si>
    <t>FNR-2012-00318</t>
  </si>
  <si>
    <t>IPP environmental non-compliance and/or ramping incidents from September 28, 2011 to March 1, 2012 for the South Coast area (excludes Mamquam) in particular documentation from Tim Bennett who was a regulatory decision make on IPPs.</t>
  </si>
  <si>
    <t>File closed - partial disclosure - Apr 30, 2013</t>
  </si>
  <si>
    <t>FNR-2012-00319</t>
  </si>
  <si>
    <t>The records of the complaints and all the records filed against [named individuals] property, at [named property] in July 2011.</t>
  </si>
  <si>
    <t>FNR-2012-00320</t>
  </si>
  <si>
    <t>Regarding Incident #N40065: Records from forestry and/or fire department and/or Wildfire Management Branch and/or South East Fire Centre, Revelstoke, BC, regarding an incident that occurred on July 3, 2010 at or around the Shelter Bay campsite near Revelstoke, BC, the incident involved a flash fire from a fire pit at the campsite.</t>
  </si>
  <si>
    <t>FNR-2012-00321</t>
  </si>
  <si>
    <t>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FLNO plans to use drones. Time frame is Jan. 1, 2011 to [November 9, 2012].</t>
  </si>
  <si>
    <t>FNR-2012-00322</t>
  </si>
  <si>
    <t>FNR-2012-00323</t>
  </si>
  <si>
    <t>FNR-2012-00324</t>
  </si>
  <si>
    <t>A copy of the pictures taken from a helicopter on June 12, 2012 that show the property (specific address), Enderby and the flood damaged area north of the property; A copy of the report from the Geomorphologist and the Compliance enforcement investigation regarding the damage.</t>
  </si>
  <si>
    <t>FNR-2012-00325</t>
  </si>
  <si>
    <t>Regarding Paynter Lake Dams (District of West Kelowna): Copies of any design and as-built drawings of the re-constructed dams, dam safety inspection reports and photographs prepared by the dam safety officers and others after 1967, OMS and EPP manuals and any other correspondence pertaining to these Dams.</t>
  </si>
  <si>
    <t>FNR-2012-00326</t>
  </si>
  <si>
    <t>The documents and maps prepared by Dave Wallace on our properties. Jeff Beddoes is using these, as part of his decision making process as referenced in emails. I would also like to know if the survey conducted was paid for by Government or as recommended by Myles Mana in his correspondence to Jeff Beddoes.</t>
  </si>
  <si>
    <t>FNR-2012-00327</t>
  </si>
  <si>
    <t>A copy of final fire incident report K40735</t>
  </si>
  <si>
    <t>FNR-2012-00328</t>
  </si>
  <si>
    <t>All records contained in the subject Lands Branch File No. 5401762.</t>
  </si>
  <si>
    <t>File closed - no responsive records Dec 24, 2012</t>
  </si>
  <si>
    <t>FNR-2012-00329</t>
  </si>
  <si>
    <t>The official government issued land usage permit and obligations for Whistler Olympic Park in the Callaghan Valley that specifically notes the event usage terms and responsibilities for the surrounding public forest area; The Ministry's Compliance and Enforcement Division file contents for the environmental pollution complaint that was initiated after the 2012 Tough Mudder event.</t>
  </si>
  <si>
    <t>FNR-2012-00330</t>
  </si>
  <si>
    <t>Records relating to all aspects of [file number provided] and in particular details of complaints and names of complainants relating to cattle movement for [file number provided] for the years 2010 to 2012 inclusive.</t>
  </si>
  <si>
    <t>Closed [partial disclosure]
Further Release April 23/13 of page 48 (missing from original release)</t>
  </si>
  <si>
    <t>FNR-2012-00331</t>
  </si>
  <si>
    <t>Copies of all emails sent to or from Herb Tepper and Al Soobotin (FLNR) that contain one or more keywords: Howser, Glacier, GHP, Purcell, AXOR and Summit.  The time frame is January 1, 2006 to November 16, 2012.</t>
  </si>
  <si>
    <t>Fee balance paid - file closed partial disclosure Oct 11, 2013</t>
  </si>
  <si>
    <t>FNR-2012-00332</t>
  </si>
  <si>
    <t>All records in the Ministry's "O" File 0148743 regarding Lot 438 Range 3 Coast District.</t>
  </si>
  <si>
    <t>File closed as abandoned Jan 08, 2013</t>
  </si>
  <si>
    <t>FNR-2012-00333</t>
  </si>
  <si>
    <t>Diligent/Skier Usage Reports for the following helicopter ski companies: Selkirk Tangiers Helicopter Skiing, Revelstoke BC, Purcell Helicopter Skiing, Golden BC and CMH Heliskiing Revelstoke, Revelstoke BC. Time frame is 2007/8 through 2011/12 ski seasons.</t>
  </si>
  <si>
    <t>FNR-2012-00334</t>
  </si>
  <si>
    <t>Financial records of costs to repair, wash, refurbish and transport all interior fire hoses for the calendar years 2010, 2011 and 2012.</t>
  </si>
  <si>
    <t>FNR-2012-00335</t>
  </si>
  <si>
    <t>Regarding a proposed aquaculture facility adjacent to the Okanagan River at or near 8929 Road 17, just south of Oliver, B.C., any permits or licences issued by either the Ministry of Environment or FLNRO, plus copies of any records submitted by the proponent(s) in support of any permit or licence applications.</t>
  </si>
  <si>
    <t>FNR-2012-00336</t>
  </si>
  <si>
    <t>A list of all Privacy Impact Assessments that were done noting the ministry, date, title, topic and/or description including those not posted on the BC Personal Information Directory. Timeframe January 1, 2007 to  November 14, 2012.</t>
  </si>
  <si>
    <t>File closed - full disclosure Dec 24, 2012</t>
  </si>
  <si>
    <t>FNR-2012-00337</t>
  </si>
  <si>
    <t>Records regarding the Dragon Lake Improvement District including records from the General Meetings that took place every year, the District was issued a Water Licence to control the lake level of Dragon Lake around 1955/56, the City of Quesnel took this over around 1999 or 2000. Time frame is 1970 to 1980.</t>
  </si>
  <si>
    <t>FNR-2012-00338</t>
  </si>
  <si>
    <t>Any reports, records, or data regarding BC Timber Sales' annual carbon emissions and carbon neutrality, 2010 to [November 23, 2012] including offset purchases if applicable.</t>
  </si>
  <si>
    <t>FNR-2012-00339</t>
  </si>
  <si>
    <t>Regarding ILMB File Number 3412092 License of Occupation; All conditions attached to the License; New Management Plan and all correspondence on the file in 2012.</t>
  </si>
  <si>
    <t>FNR-2012-00340</t>
  </si>
  <si>
    <t>Any communications containing any reference to you, between Cathy Ashcroft of the Ministry of Forests, Lands and Natural Resources and any individuals at the Vancouver Coastal Health Authority or Providence Health Care, St Paul's Hospital</t>
  </si>
  <si>
    <t>FNR-2012-00341</t>
  </si>
  <si>
    <t>All information regarding Cattermole Timber Licence A19202 for the year 2012 (and 2013 if available).</t>
  </si>
  <si>
    <t>FNR-2012-00342</t>
  </si>
  <si>
    <t>Fisheries and Oceans Reference #05HPACPA8000000068 Environmental Assessment Registry #: 05-01-10743-Dome Creek, BC:  Copies of all letters/correspondence, memos, notes, sticky notes, emails, directives, recordings, text PIN messages, minutes of meetings, land surveys, engineering designs, environmental assessments, photos, communications with contractors, pertaining to the above proposal by CNR and the subsequent construction of this Fish Rearing Channel financed by CNR.  All financial information pertaining to the review, design and construction of CN's Fish Rearing Channel on Dome Creek.  Also include all correspondence between John Summers (DFO Biologist, Prince George) and [named individual] and any communication with Triton Environmental generally re: this Fish Rearing Channel and correspondence with any contractors involved in the maintenance of the Fish Rearing Channel on Dome Creek.  All Job Hazard Assessments and Field Channel on Dome Creek.  All Job Hazard Assessments and Field Level Hazard Assessments conducted by DFO, Triton Environmental and Contractors pertaining to the construction and maintenance of the Fish Rearing Channel on Dome Creek.  Timeframe for request is from January 1, 2004 to September 15, 2012.  
Original Request (July 20, 2012):  Reference #05HPACPA8000000068:  Copies of all letters/correspondence, memos, notes, sticky notes, emails, directives, recordings, text, PIN messages, minutes of meetings, land surveys, engineering designs, environmental assessments, photos, communication with land owners, and contractors, pertaining to the above proposal by CN.</t>
  </si>
  <si>
    <t>FNR-2012-00343</t>
  </si>
  <si>
    <t>FNR-2012-00344</t>
  </si>
  <si>
    <t>FNR-2012-00345</t>
  </si>
  <si>
    <t>FNR-2012-00346</t>
  </si>
  <si>
    <t>FNR-2012-00347</t>
  </si>
  <si>
    <t>FNR-2012-00348</t>
  </si>
  <si>
    <t>Any and all records including letters, memos, e-mails, records of phone conversations or in-person meetings relating to any discussions between Ministry staff and either Valemount Glacier Destinations Ltd, Pheidias Project Management Corp (and/or the staff of said companies) or their funding partners and/or any directions given to or requests made of said companies which relate to the tenured interests of Canadian Mountain Holidays Inc. The time period is from when the proponents first approached the Ministry about the concept of a ski area near Valemount to [December 3, 2012].</t>
  </si>
  <si>
    <t>FNR-2012-00349</t>
  </si>
  <si>
    <t>FNR-2012-00350</t>
  </si>
  <si>
    <t>FNR-2012-00351</t>
  </si>
  <si>
    <t>Examine tenures for moorage/marina purposes on Harrison Lake File 2410579, Block B Dl 7211, File 2410672, Dl 7215 and competing application for DL 7215 (possibly in the name of Ishan Holdings).</t>
  </si>
  <si>
    <t>FNR-2012-00352</t>
  </si>
  <si>
    <t>The power point presentation: Operational non-compliance of Clean Energy Projects (CEPs) in the South Coast region and the accompanying document/report: Operational non-compliance report and associated excel summary.</t>
  </si>
  <si>
    <t>FNR-2012-00353</t>
  </si>
  <si>
    <t>[Specific] records regarding the McBride Community Forest Corporation and Cutting Permit 995.</t>
  </si>
  <si>
    <t>FNR-2012-00354</t>
  </si>
  <si>
    <t>FNR-2012-00355</t>
  </si>
  <si>
    <t>FNR-2012-00356</t>
  </si>
  <si>
    <t>Post construction hydrological material (instream flow requirements and ramping), excluding biological materials, including compliance reports for the following hydropower projects in the South Coast region: Harrison Lake - Douglas, Fire, Lamont, Stokke, Tipella, and Upper Stave; as well as the two projects on the Mamquam River (named Upper Mamquam and Lower Mamquam). Focus on environmental monitoring reports (post construction period) including compliance reports, and focusing only on hydrological material (no biological material), as before. The timeframe will change to cover the entire period of operation for each. The Lower Mamquam was running from 1996, the Upper Mamquam from 2005, the Stokke, Douglas, Fire, Tipella from 2009, and Lamont and Upper Stave from 2010.</t>
  </si>
  <si>
    <t>FNR-2012-00357</t>
  </si>
  <si>
    <t>Fire danger class reports for the McBride area from June 2010 to October 2010.</t>
  </si>
  <si>
    <t>FNR-2012-00358</t>
  </si>
  <si>
    <t>Closed withdrawn.</t>
  </si>
  <si>
    <t>FNR-2012-00359</t>
  </si>
  <si>
    <t>Vegetation composition and associated site description data from the Ministry Biogeoclimatic Ecosystem Classification database:  Plot composition data (i.e., species percent cover values) for all stands that contain lodgepole pine (Pinus contorta var. latifolia) and occur between 55o and 60oN latitude. For each stand, the following site data:  Latitude and longitude; Site elevation, Slope orientation; Slope gradient; Soil drainage and moisture regime class.</t>
  </si>
  <si>
    <t>Request closed - applicant withdrew request Dec 17, 2012</t>
  </si>
  <si>
    <t>FNR-2012-00360</t>
  </si>
  <si>
    <t>Public comments which are in support of the Draft Wolf Management Plan or are mixed and unclear and submitted to the Ministry regarding the Draft Wolf Management Plan between Nov 14, 2012 and Dec 5, 2012.</t>
  </si>
  <si>
    <t>FNR-2012-00361</t>
  </si>
  <si>
    <t>Woodlot application summary sheets showing the (named individual), bid amount and private land proposed for inclusion in the woodlot for all woodlots advertised in the Peace Forest District from January 1, 2011 to December 17, 2012.</t>
  </si>
  <si>
    <t>File closed - partial disclosure - Jan 25, 2013</t>
  </si>
  <si>
    <t>FNR-2012-00362</t>
  </si>
  <si>
    <t>FNR-2012-00363</t>
  </si>
  <si>
    <t>Regarding the public responses to the draft wolf management plan:  copies of 10-15 replies that have substantive content that were not relevant to the consultation.</t>
  </si>
  <si>
    <t>FNR-2012-00364</t>
  </si>
  <si>
    <t>Copy of a 2009 briefing note, possibly a draft, on the subject of mandate or authority and/or responsibility for managing cave and/or karst resources in BC's provincial forests.</t>
  </si>
  <si>
    <t>FNR-2012-00365</t>
  </si>
  <si>
    <t>FNR-2012-00366</t>
  </si>
  <si>
    <t>FNR-2012-00367</t>
  </si>
  <si>
    <t>Copies of all email messages and correspondence, handwritten notes, letters, reports and contracts in the custody and control of your organization as it pertains to [named individual].  This would include the property at 2979 Northwest Bay Road, Nanoose Bay.  Also seeking summary notes of all formal and informal conversations with [named individual] as it pertains to [named individual] and the property owned by [named individual].</t>
  </si>
  <si>
    <t>FNR-2012-00368</t>
  </si>
  <si>
    <t>FNR-2012-00369</t>
  </si>
  <si>
    <t>All incident and investigation documents, including photographs for fire K7-0172 which occurred on July 17, 2010 at 2668 Trans Canada Highway, Spences Bridge, BC.</t>
  </si>
  <si>
    <t>FNR-2012-00370</t>
  </si>
  <si>
    <t>Any documents in relation to the wheel chair ramp located at Okanagan Lake, at or near Swim Bay in the District of Peachland that was put in in the last couple of years. The time frame is January 2002 to August 12, 2010.</t>
  </si>
  <si>
    <t>FNR-2012-00371</t>
  </si>
  <si>
    <t>All records regarding R/W 0312295 located on the south side of Peace River in the 1970's including, but not limited to cutting permits, harvest records, stumpage rates and stumpage rate adjustments, timber mark(s), maps, surveys and any permissions to build an access road on or near property known as Johnson Road.</t>
  </si>
  <si>
    <t>FNR-2012-00372</t>
  </si>
  <si>
    <t>Files related to Crown Lease 103107 commonly referred to as Westcan Terminal which is located in the Cowichan Estuary on Vancouver Island.</t>
  </si>
  <si>
    <t>FNR-2012-00373</t>
  </si>
  <si>
    <t>Any summary reports, substantial correspondence and memos produced by or for the BC government on the presence of infectious salmon anemia in BC waters and the related impacts and risks of this, from October 1, 2011 to [December 28, 2012].</t>
  </si>
  <si>
    <t>FNR-2012-00374</t>
  </si>
  <si>
    <t>All reports, reviews, memos and correspondence produced by and for the ministry about the Cohen report on the decline of Fraser River sockeye.  Time frame is from the public release date of the report and one week after.</t>
  </si>
  <si>
    <t>FNR-2012-00375</t>
  </si>
  <si>
    <t>FNR-2013-00001</t>
  </si>
  <si>
    <t>[Specified] records relating to bears.</t>
  </si>
  <si>
    <t>FNR-2013-00002</t>
  </si>
  <si>
    <t>FNR-2013-00003</t>
  </si>
  <si>
    <t>FNR-2013-00004</t>
  </si>
  <si>
    <t>Closed. full disclosure.</t>
  </si>
  <si>
    <t>FNR-2013-00005</t>
  </si>
  <si>
    <t>Any currently in force Lease Agreement between the Province and Port Metro Vancouver that covers or pertains to the North Arm of the Fraser River adjacent to Lulu Island; Any written or electronically transmitted documents that might have assigned Provincial Crown Land management rights to The Port Metro Vancouver in the absence of an applicable lease covering the above referenced Crown Land.</t>
  </si>
  <si>
    <t>FNR-2013-00006</t>
  </si>
  <si>
    <t>FNR-2013-00007</t>
  </si>
  <si>
    <t>FNR-2013-00008</t>
  </si>
  <si>
    <t>FNR-2013-00009</t>
  </si>
  <si>
    <t>FNR-2013-00010</t>
  </si>
  <si>
    <t>All records, correspondence, reports etc. relating to the review of the Ministry of Natural Resource Operations for Premier Christy Clark conducted by Randy Hawes MLA and Parliamentary Secretary.</t>
  </si>
  <si>
    <t>FNR-2013-00011</t>
  </si>
  <si>
    <t>Records that show the 55 locations where Shuswap Lake Integrated Planning Process has planned shoreline restoration projects. A copy of any record that would show the legal address or street address of the 55 upland properties on Shuswap, Mara, or Little Shuswap Lake where shoreline restoration is planned; and any record that contains details of any habitat assessments carried out to prioritize these locations as important for restoring fish habitat. Timeframe is January 2011 to September 24, 2012.</t>
  </si>
  <si>
    <t>File closed - partial disclosure recommended to DFO Mar 05, 2013</t>
  </si>
  <si>
    <t>FNR-2013-00012</t>
  </si>
  <si>
    <t>Copy of License No. 241610 between the Fraser Valley Regional District and the Ministry, the ministry's file number is 2405350.</t>
  </si>
  <si>
    <t>FNR-2013-00013</t>
  </si>
  <si>
    <t>Copies of all the letters and/or emails received in regard to Notice of Intention to Apply for a Disposition of Crown Land and/or application for a private moorage for file 1413647.</t>
  </si>
  <si>
    <t>FNR-2013-00014</t>
  </si>
  <si>
    <t>The opinion letter from  the Victoria Land Title office (Jeff Bedoes) sent to the Nanaimo ministry office (Myles Mana)  regarding Nanoose Bay.</t>
  </si>
  <si>
    <t>FNR-2013-00015</t>
  </si>
  <si>
    <t>Copies of all the weekly IEM reports filed to date by the independent environmental monitor for the Forrest Kerr hydro project in northwest BC.</t>
  </si>
  <si>
    <t>Closed [abandoned as a result of fee estimate].</t>
  </si>
  <si>
    <t>FNR-2013-00016</t>
  </si>
  <si>
    <t>Complete range use plans and current RUP amendments for the following Tenures located in the 100 Mile District Office: RAN075337, RAN075483, RAN075416, RAN076753, RAN076689 and RAN076653.</t>
  </si>
  <si>
    <t>FNR-2013-00017</t>
  </si>
  <si>
    <t>All Information concerning a foreshore lease application and construction of a dock/boat launch structure at [named address]  Lantzville, BC.  Date range is 2005 to 2007.</t>
  </si>
  <si>
    <t>FNR-2013-00018</t>
  </si>
  <si>
    <t>Any reports and records regarding BC Timber Sales (BCTS) 2008 commitment to be a carbon neutral organization by 2010 and to work with the Ministry and Government to determine BCTS carbon footprint Green House Gas (GHG) inventory by defining the scope of the footprint and calculating the amount of greenhouse gas emissions that result within those boundaries; Annually report BCTS GHG Inventory and the results of strategies to reduce emissions; and use the GHG inventory information and work with the rest of the Ministry and Government as a whole to develop strategies to reduce and/or offset emissions from our operations; Records should include discussions leading up to the 2008 commitment, the work conducted to fulfil this commitment from 2008 to [January 14, 2013], the decision not to follow through with the commitment to annually report these emissions, and any BCTS emissions data reported throughout this period.</t>
  </si>
  <si>
    <t>Closed [Full Transfer to CITZ]</t>
  </si>
  <si>
    <t>FNR-2013-00019</t>
  </si>
  <si>
    <t>Regarding Crown leased range land adjacent to Highway 1 between the Highway 97 overpass and Pritchard as well as the range land along Highway 97 near Duck Range Road, towards Monte Creek, specifically maps of these areas, showing the leased land as well as the identity of the lessees of the land used for cattle. Date range is March 1, 2010 to June 1, 2010.</t>
  </si>
  <si>
    <t>FNR-2013-00020</t>
  </si>
  <si>
    <t>FNR-2013-00021</t>
  </si>
  <si>
    <t>FNR-2013-00022</t>
  </si>
  <si>
    <t xml:space="preserve">
File closed - partial disclosure Apr 25, 2013</t>
  </si>
  <si>
    <t>FNR-2013-00023</t>
  </si>
  <si>
    <t>Regarding file # 3004857:  Field inspection notes and any flow data for Irish Spring, from 2004 to 2012. Any beneficial use statement for water License 114411.</t>
  </si>
  <si>
    <t>FNR-2013-00024</t>
  </si>
  <si>
    <t>Regarding commercial recreation file #6408330: Copies of original and amendments to the management plan, copies of stakeholder's comments received by Adventure Tourism Manager, Northern Region and reasons for granting tenure.</t>
  </si>
  <si>
    <t>FNR-2013-00025</t>
  </si>
  <si>
    <t>FNR-2013-00026</t>
  </si>
  <si>
    <t>Copies of the following information concerning FLTC #89590]:  The contract between the province of BC and[John Smit for FLTC #89590; All relevant contract conditions for FLTC #89590 regarding site clean-up and drainage management; The Salvage Plan that formed part of FLTC #89590; Any site inspection carried out by FLNRO staff of FLTC #89590; Any Compliance and Enforcement correspondence relevant to FLTC #[89590]; All other relevant background correspondence, reports, memos, emails, etc between staff in the office of Dave Hails and FLTC #89590 licensee regarding any concerns about the quality of the salvage logging and compliance with the conditions of FLTC #89590.</t>
  </si>
  <si>
    <t>FNR-2013-00027</t>
  </si>
  <si>
    <t>The entire Heritage Act file as it relates to PID 005-099-188; Records relating to the history of communication between the Archaeology Branch and the Columbia Shuswap Regional District within the last 15 years; Records relating to any educational sessions the Archaeology Branch has held with realtor groups in or around the Columbia Shuswap Regional District within the last 15 years.</t>
  </si>
  <si>
    <t>File closed - abandoned - Mar 07, 2013</t>
  </si>
  <si>
    <t>FNR-2013-00028</t>
  </si>
  <si>
    <t>The digital copies of Submitted Appraisal Packages (Cruise info, point of Appraisal, Hauling times etc.) by three Major Licensee's for the following C.P.'s:  CP 432- Tolko Industries Ltd; T/M: EU6432; CP 403- Stuwix Resources; T/M: AK4403; CP 185- Weyerhaeuser Princeton; T/M: EU7185</t>
  </si>
  <si>
    <t>FNR-2013-00029</t>
  </si>
  <si>
    <t>All correspondence received by or sent by the Minister or Deputy Minister concerning the temporary foreign workers at the Murray River coal mine.  Timeframe January 24, 2012 to January 24, 2013.</t>
  </si>
  <si>
    <t>Sent for Ministry sign-off Feb 19</t>
  </si>
  <si>
    <t>FNR-2013-00030</t>
  </si>
  <si>
    <t>All reports, memos and correspondence provided to the Minister or Deputy Minister concerning fracking activities in BC and earthquakes as well as documents, etc concerning fracking in BC and drinking water.  Timeframe is January 24, 2012 to January 24, 2013.</t>
  </si>
  <si>
    <t>FNR-2013-00031</t>
  </si>
  <si>
    <t>Cougar Creek and its (apparent) propensity to flood periodically.</t>
  </si>
  <si>
    <t>FNR-2013-00032</t>
  </si>
  <si>
    <t>Documents referred to in an October 9, 2012 correspondence:  Documentation concerning the remediation and future environmental management planning of the Long Lake Hydro Project site submitted to the Ministry by Regional Power; Documentation including and associated with Regional Power's Environmental Effects study; Documentation associated with the completion of the requirements set out in the June 27, 2012 Water Act Order, including copies of reports from the Independent Environmental Monitor.</t>
  </si>
  <si>
    <t>FNR-2013-00033</t>
  </si>
  <si>
    <t>Relating to Squamish District Forest Service road In-Shuck-Ch kilometre marker 18-8 to 27km and file number 10005-40/EN12LHA001:  All records about the installation of bridges, application for extra work, any reference to damage of bridges and repairs.  Timeframe is August 1, 2011 to December 31, 2011.</t>
  </si>
  <si>
    <t>FNR-2013-00034</t>
  </si>
  <si>
    <t>Correspondence, emails, records of telephone conversations by or received by Simone Engels, Bonita Wallace, Glenn Barker of Crown Lands &amp; Resources and/or [named individual] regarding fill adjacent to Water Lot 272, Green Wharf (Green's Landing); Records related to any investigation and conclusion into whether this fill was owned by the upland owners or owned by the Crown; Records between January 6, 2012 and November 31, 2012 that are connected to any investigation of ownership of the land (fill) adjacent to Green Wharf (Water Lot 272), prior to purchase of that land by the ministry for purposes of a public road right-of-way.</t>
  </si>
  <si>
    <t>FNR-2013-00035</t>
  </si>
  <si>
    <t>FNR-2013-00036</t>
  </si>
  <si>
    <t>Complete copy of Forest Licence A87345 located in the Mackenzie Timber Supply Area and issued to Mackenzie Fibre Management Corporation with an Expiry Date of 2015-06-14.</t>
  </si>
  <si>
    <t>Sent for Ministry sign-off Feb 21.</t>
  </si>
  <si>
    <t>FNR-2013-00037</t>
  </si>
  <si>
    <t>Regarding Adventure Tourism located outside of Whistler BC, Crown Lands File # 2407485: Copy of the Tenure Management Plan, the General Location Map and all other maps detailed in the Tenure Management Plan and the annual diligent use reports for the last 3 years.</t>
  </si>
  <si>
    <t>Closed [partial disclosure]. March 14, 2013.</t>
  </si>
  <si>
    <t>FNR-2013-00038</t>
  </si>
  <si>
    <t>FNR-2013-00039</t>
  </si>
  <si>
    <t>FNR-2013-00040</t>
  </si>
  <si>
    <t>File closed - partial disclosure - Mar 18, 2013</t>
  </si>
  <si>
    <t>FNR-2013-00041</t>
  </si>
  <si>
    <t>Records on Crown File # 6402675:  Further information on the land and buildings on the lease, tax appraisal value, availability of the lease land, cost annually for lease used as agriculture; Topoprahpical map of lease, lease boundaries and how many acres per package, phone number of last register of lease.</t>
  </si>
  <si>
    <t>FNR-2013-00042</t>
  </si>
  <si>
    <t>FNR-2013-00043</t>
  </si>
  <si>
    <t>Regarding Access Roads and Woodlot 0234 B &amp; A - previously registered under Longwood Production:  Records in regards to access and the current status for these 2 woodlots including information on why logging was terminated before completion; The access roads are the Johnson Road (located on the east side of Alaska Hwy) and the Big Bam Ski Hill Road (located on the west side of the Alaska Hwy).</t>
  </si>
  <si>
    <t>FNR-2013-00044</t>
  </si>
  <si>
    <t>FNR-2013-00045</t>
  </si>
  <si>
    <t>The full file of an application sent into the Integrated Land Bureau in October, 2010 by [named individual] and/or Tulsequa Wilderness Adventures Inc (Inc. No. BC0881834) for a Crown Land Tenure in Smithers BC for the proposed use of a Commercial Wilderness Lodge.</t>
  </si>
  <si>
    <t>Closed [abandoned due to fee estimate].</t>
  </si>
  <si>
    <t>FNR-2013-00046</t>
  </si>
  <si>
    <t>Regarding file # 0178353 (11584 Lease): All information in regards to lease status and/ or land status prior to the commencement of this lease which was an agricultural lease dated April 8, 1966.</t>
  </si>
  <si>
    <t>Closed. Partial Discloure</t>
  </si>
  <si>
    <t>FNR-2013-00047</t>
  </si>
  <si>
    <t>Regarding Crown Grant 7198 1342: All information on all lease holders and land status prior to the issuance of the crown grant.</t>
  </si>
  <si>
    <t>FNR-2013-00048</t>
  </si>
  <si>
    <t>FNR-2013-00049</t>
  </si>
  <si>
    <t>FNR-2013-00050</t>
  </si>
  <si>
    <t>Relating to Crown Lease 103107: Minutes of Meetings of the Cowichan Estuary Environment Assessment Committee from the year 2000 to [February 4, 2013]</t>
  </si>
  <si>
    <t>FNR-2013-00051</t>
  </si>
  <si>
    <t>Regarding file FNR 2012 00324:  The pages that are specific to the property (Section 30 Township 18 Range 7 Meridian W6) 397 Ashton-Cooke Rd, Enderby BC in the report on the Wood Lot 372 Flooding &amp; Land Slide.</t>
  </si>
  <si>
    <t>Closed [withheld under section 15]</t>
  </si>
  <si>
    <t>FNR-2013-00052</t>
  </si>
  <si>
    <t>A copy of regional and headquarters versions of the water rights file 0241097 relating to the Pavilion Indian Band's active water licence (Final Licence 014679, formerly Final Licence 9627 and Conditional Licence 017703) on Pavilion Creek including all maps, plans and attached documents.</t>
  </si>
  <si>
    <t>FNR-2013-00053</t>
  </si>
  <si>
    <t>All records with regards to any work done on or around Ross Creek from January 1, 1989 to [February 6, 2013], specifically all records in file #3515.30, DWG#93R3-1-1, File Ref #8450-R8, File #A3-02347 and also including studies and reports with pertinent data regarding Ross Creek.</t>
  </si>
  <si>
    <t>FNR-2013-00054</t>
  </si>
  <si>
    <t>Regarding riprap work over a gas pipeline, approximate coordinates 10 U E-512653 N-5451707, performed by BC Gas or an agent on their behalf between 1999 and [February 8, 2013]:  Copies of any Water Act section 9 Approvals granted and any third party Notices issued.</t>
  </si>
  <si>
    <t>FNR-2013-00055</t>
  </si>
  <si>
    <t>Any approved changes to rental and royalty rated applied under Lease 230633 between January 1, 1995 and [February 4, 2013], this lease is commonly referred to as the North Fraser Harbour Headlease between the Province and the North Fraser Harbour Commission dated January 1, 1980</t>
  </si>
  <si>
    <t>FNR-2013-00056</t>
  </si>
  <si>
    <t>FNR-2013-00057</t>
  </si>
  <si>
    <t>Any correspondence, including meetings and attachments, between FLNRO ministry staff, Minister Steve Thomson, Minister Pat Bell, MLA John Rustad, Chief Al Gerow, the Burns Lake Indian Band, Six Nations, and two named individuals, pertaining to Hampton Affiliates and the Burns Lake Mill rebuild. Time frame is January 20, 2012 to [February 8, 2013]. Exclude duplicates.</t>
  </si>
  <si>
    <t>FNR-2013-00058</t>
  </si>
  <si>
    <t>Copies of e-mails, letters, petitions, phone messages and any other form of communication between MoE staff, between MoE and FLNR staff, between MoE and FLNR staff and staff for the City of Cranbrook, City of Kimberley and District of Invermere and between the MoE and FLNR staff and the cull contractor for Cranbrook, Kimberley and Invermere regarding deer management, including culling and the gutting processing and disposition of the deer meat for 2011/2012 and 2012/2013; Copy of the Ministry cull permit for 2011/2012 and 2012/2013 for the City of Cranbrook, City of Kimberley and District of Invermere.</t>
  </si>
  <si>
    <t>Closed. Withdrawn.</t>
  </si>
  <si>
    <t>FNR-2013-00059</t>
  </si>
  <si>
    <t>FNR-2013-00060</t>
  </si>
  <si>
    <t>All records in connection with a property on North Pender Island, legal description: Portion of the NW ¼ Section 11 except the south 26.364 chains and except Parcel A (DD1438081) and except those parts shown outlined in red on Plan 5632 and 262R and except those parts in Plans 5856, 7982 and 20898, PID No. 003-689-417, including correspondence, letters, memorandums, staff reports, faxes, emails and other communications, inspections, permits meetings, applications and any decisions related to the use of this property.  Time frame is from 1970 to [February 12, 2013].</t>
  </si>
  <si>
    <t>FNR-2013-00061</t>
  </si>
  <si>
    <t>Information related to the BC Traditional Use Study Program run by the Ministry of Forests, specifically, records relating to the Traditional Use Study projects undertaken and completed by Hul'qumi'num Treaty Group and StÃ:lo Nation between April 1, 1995 and March 31, 2000, copies of interim reports, final reports, paper maps, and associated digital records (GIS, database or spreadsheets) completed under these programs.</t>
  </si>
  <si>
    <t>Closed - withheld in full.</t>
  </si>
  <si>
    <t>FNR-2013-00062</t>
  </si>
  <si>
    <t>Copy of the former Ministry of Environment and Lands file number 0324803 which contains records on Haslam/ or Haslem Creek watershed, and/or including Paq Lake, the watershed is located just southeast of Pender Harbour on the Sunshine Coast, northwest of the town of Sechelt, the map location references for the Haslem watershed are map units R92G-061, and R92F-070.  Time frame is January 2, 1970 to February 14, 2013.</t>
  </si>
  <si>
    <t>Closed. Partial Disclosure</t>
  </si>
  <si>
    <t>FNR-2013-00063</t>
  </si>
  <si>
    <t>Regarding Crown Land with GPS coordinates, N 50 10.126 W 123 07.237  (Forestry Service Road Near Madelay Lake): Legal land title ownership document;  Legal land title ownership document of Whistler Olympic Park land title in the Callaghan Valley area; Detailed map that shows that the Callaghan Valley is within in the Squamish-Lillooet Regional District area; Digital vector versions for display on computer screen of Whistler Olympic Park land tenure map from previous FOI # FNR-2012-00329 that reference same coordinates.</t>
  </si>
  <si>
    <t>FNR-2013-00064</t>
  </si>
  <si>
    <t>Any formal guidelines the Residential Tenancy Branch had on the required qualification for Dispute Resolution Officers (DROs) and Information Officers (IOs); Copies of all job postings for DROs and IOs; Resumes and employment contracts for the DROs that were hired.  Time frame is from 2005-2009 when RTB was with the Ministry of Forests.</t>
  </si>
  <si>
    <t>FNR-2013-00065</t>
  </si>
  <si>
    <t>Regarding File#238702: A copy of the agreement and or contract between [named individual] and the Residential Tenancy Branch (RTB) for services provided during the time period of January 1, 2008 to April 1, 2008; All employment records, resumes, employment history and qualifications, information pertaining to types of employment while employed by the government as an arbitrator including her qualifications at the time as arbitrator for the RTB in January 2008.</t>
  </si>
  <si>
    <t>FNR-2013-00066</t>
  </si>
  <si>
    <t>A copy of the aquaculture license, or any other permit or license, issued for a proposed fish-rearing facility adjacent to the Okanagan River at, or near 8929 Road 17, just south of Oliver BC and within Area C of the Regional District of Okanagan-Similkameen.  Also a copy of any documents sent to DFO by the proponent(s) in support of any license or permit applications for same facility.  Timeframe is December 1, 2009 to November 21, 2012.</t>
  </si>
  <si>
    <t>FNR-2013-00067</t>
  </si>
  <si>
    <t>All records relating the District of West Vancouver's water licence to use water from Montizambert Creek.Timeframe from 1960 - [February 20, 2013].</t>
  </si>
  <si>
    <t>FNR-2013-00068</t>
  </si>
  <si>
    <t>A copy of the February 7, 2013 Advisory Letter, Notice of Non-Compliance and Advisory - 12138 Cardinal Street, Mission - culvert improperly constructed and putting a thing into a stream, issued by James Davies, Designated Engineer under the Water Act, MFLNRO, Surrey, BC.</t>
  </si>
  <si>
    <t>FNR-2013-00069</t>
  </si>
  <si>
    <t>Any documents detailing an agreement between the provincial government and the government of Canada regarding a lease or similar land use agreement of the land where the Kitsilano Coast Guard station formerly existed; Any communication between the provincial government and the government of Canada regarding the land where the Kitsilano Coast Guard station used to exist, from January 1, 2012 to February 25, 2013.</t>
  </si>
  <si>
    <t>FNR-2013-00070</t>
  </si>
  <si>
    <t>All Supporting and relevant documents regarding West Vancouver water licence 30917 (April 15, 1966), specifically any information regarding pre-existing water licences.  Time frame is 1942 to 1966.</t>
  </si>
  <si>
    <t>FNR-2013-00071</t>
  </si>
  <si>
    <t>A copy of the Fire Investigation Report pertaining to Fire #G70036 (2012) and any other relevant information pertaining to this file. Date range is May 11, 2012 to February 26, 2013.</t>
  </si>
  <si>
    <t>FNR-2013-00072</t>
  </si>
  <si>
    <t>All information on Woodlot licence #1761 and Woodlot #182 in the Nadina Forest District of BC including registered owner names and contact information, all prescription harvesting plans for all blocks held under these licence numbers, maps with coordinates of woodlot boundaries, any first nation cultural sites, studies and/or reports, etc.  Timeframe is February 1, 2003 to February 25, 2013.</t>
  </si>
  <si>
    <t>FNR-2013-00073</t>
  </si>
  <si>
    <t>FNR-2013-00074</t>
  </si>
  <si>
    <t>FNR-2013-00075</t>
  </si>
  <si>
    <t>FNR-2013-00076</t>
  </si>
  <si>
    <t>FNR-2013-00077</t>
  </si>
  <si>
    <t>FNR-2013-00078</t>
  </si>
  <si>
    <t>FNR-2013-00079</t>
  </si>
  <si>
    <t>Any information that might be available for the investigation of a work place accident involving BC Forest Products, the incident was a rock slide that happened after some blasting for a roadway at Harris Creek near Port Renfrew BC in which two men were killed.  Timeframe is March 20, 1962 to May 31, 1962.</t>
  </si>
  <si>
    <t>FNR-2013-00080</t>
  </si>
  <si>
    <t>FNR-2013-00081</t>
  </si>
  <si>
    <t>Compliance Report for the Carbon Creek Project for Cardero Coal, File: NOW 1640957. Date Range is August 11, 2012 to March 11, 2013.</t>
  </si>
  <si>
    <t>FNR-2013-00082</t>
  </si>
  <si>
    <t>Any and all correspondence, written or electronic, pertaining to public complaints within the foreshore including wharves located within the foreshore at Cultus Lake or Cultus Lake Park.  Timeframe is September 15, 2012 to March 10, 2013.</t>
  </si>
  <si>
    <t>FNR-2013-00083</t>
  </si>
  <si>
    <t>Transferred to the District of Sooke</t>
  </si>
  <si>
    <t>FNR-2013-00084</t>
  </si>
  <si>
    <t>FNR-2013-00085</t>
  </si>
  <si>
    <t>FNR-2013-00086</t>
  </si>
  <si>
    <t>Any and all records to do with [specified property] and The Surface of [named district lot] Similkameen Division/Yale District known as the Timer Fraction Mineral Claim including: permission to drain Marshall Lake, court orders obtained, surveyor certificates, environmental assesment, right of way and maintenance.</t>
  </si>
  <si>
    <t>FNR-2013-00087</t>
  </si>
  <si>
    <t>RE: Land File #6408383 and Port Edward Rock Quarry Files # 6408421 &amp; 6408423: Any and all letters of support submitted by Lax Kw' Alaams Mayor Reece or Council; Incorporated papers of Port Edwards Rock Quarry; Names of the Board of Directors and ownership in company or shares.</t>
  </si>
  <si>
    <t>Closed - abandoned by applicant.</t>
  </si>
  <si>
    <t>FNR-2013-00088</t>
  </si>
  <si>
    <t>The 2-year average Species Grade Distribution for the Yale TSB, Timber Supply Area 30, Block D.</t>
  </si>
  <si>
    <t>Closed [Routinely Releasable]</t>
  </si>
  <si>
    <t>FNR-2013-00089</t>
  </si>
  <si>
    <t>Contract offer for 13PGN307 from Ministry of Forests. Date range is June 1, 2012 to September 3, 2012.</t>
  </si>
  <si>
    <t>FNR-2013-00090</t>
  </si>
  <si>
    <t>[Specified] records relating to the decommissioning of the Providence Dam.</t>
  </si>
  <si>
    <t>FNR-2013-00091</t>
  </si>
  <si>
    <t>Copies of all documents from Ministry file 19280-30 and any other Ministry file relating to logging on property legally described as PID: 016-102-983 Parcel A (See 126218I) of Sublot 7, District Lot 323, Kootenay District Plan X-6.  Timeframe is January 1, 1990 to March 20, 2013</t>
  </si>
  <si>
    <t>Closed. Partial disclosure</t>
  </si>
  <si>
    <t>FNR-2013-00092</t>
  </si>
  <si>
    <t>Any ministerial briefing notes and significant correspondence produced by or for the ministry that respond to a February 21, 2013 news story in the Vancouver Sun titled Impact of Resource Development Unknown - from February 21, 2013 to March 1, 2013; Any reports on the topic produced by or for the ministry since Feb. 1, 2013.</t>
  </si>
  <si>
    <t>FNR-2013-00093</t>
  </si>
  <si>
    <t>FNR-2013-00094</t>
  </si>
  <si>
    <t>FNR-2013-00095</t>
  </si>
  <si>
    <t>Copies of abandoned water licenses C111134 and C111135 and predecessor licenses thereto.  Copy of Ministry Order referred to on May 2, 2011 email to Craig Beesen in FOI request referenced in file: FNR 2012-00207, and all material included in MNRO files D110216, 3003165 and 3000247 except that the date range is revised from July 2010 to January 2012.</t>
  </si>
  <si>
    <t>FNR-2013-00096</t>
  </si>
  <si>
    <t>FNR-2013-00097</t>
  </si>
  <si>
    <t>Records related to the environmental assessment of the Skookum Creek hydroelectric project conducted by the Ministry:  Development Plan, Fisheries and Fish Habitat submission by proponent and assessment by MFLNRO; Fisheries and Fish Habitat comments by MFLNRO on the submission, and proponent response to such comments; Wildlife and Wildlife Habitat submission by proponent and assessment by MFLNRO; Wildlife and Wildlife Habitat comments by MFLNRO on the submission and proponent response to such comments; Any Appendix, Map, Diagram, related to the above matters; Detailed records, including correspondence, email, and communication between the proponent and MFLNRO staff regarding Fish, Fish Habitat, Wildlife, and Wildlife Habitat; All documents related to the assessment process for this area leading up to the issuance of the water license.  Timeframe is January 1, 2009 to January 1, 2013.</t>
  </si>
  <si>
    <t>FNR-2013-00098</t>
  </si>
  <si>
    <t>Copies of records that pertain to a boat contaminated with quagga mussels being removed from Shuswap Lake in July 2012 as mentioned in a July 16, 2012, news release titled: BC acts swiftly to deal with invasive species threat, excluding the press release or any other material prepared for public dissemination; Records that mention how the Ministry learned of the boat entering Canada, how the boat was located in BC, how the [boat] was removed from the lake.  The date range is June 1, 2012 to March 22, 2013.</t>
  </si>
  <si>
    <t>FNR-2013-00099</t>
  </si>
  <si>
    <t>FNR-2013-00100</t>
  </si>
  <si>
    <t>[Specified] records relating to property on Mayne Island.</t>
  </si>
  <si>
    <t>Closed. Partial disclosure with s.3, 13, 14, 16, 21 and 22 severing.</t>
  </si>
  <si>
    <t>FNR-2013-00101</t>
  </si>
  <si>
    <t>The most recent management plans for the following businesses operating in the Whistler area:  The Adventure Group or TAG, Canadian Snowmobile Adventures, Backcomb Snowmobiles, Whistler Eco Tours or WET, Ziptrek Ecotours, Whistler Discovery Tours, Canadian Wilderness Adventures, Whistler Bungee, Whistler Heli-Skiing, Powder Mountain Cat Sking, Green River Motorcross Track, and Pemberton Wildlife Association (Shooting Range).</t>
  </si>
  <si>
    <t>FNR-2013-00102</t>
  </si>
  <si>
    <t>X-GOV-100513</t>
  </si>
  <si>
    <t>Any financial information regarding Swansea Point and the upkeep and cost of Hummingbird Creek that the Ministry of Transportation and Infrastructure, the Ministry of Environment and Emergency Management BC has accumulated for the past sixteen years. Include road maintenance, snow removal, upgrade of roads, upgrade of Hummingbird Creek, creek modifications, government reports commissioned on Hummingbird Creek, engineered designs with respect to debris flows, damage to interior roads, ditches, culverts, and general removal of debris torrent residual debris. Time frame is January 1, 1997 to [March 28, 2013].</t>
  </si>
  <si>
    <t>File closed as request withdrawn by applicant April 30, 2013</t>
  </si>
  <si>
    <t>FNR-2013-00103</t>
  </si>
  <si>
    <t>FNR-2013-00104</t>
  </si>
  <si>
    <t>FNR-2013-00105</t>
  </si>
  <si>
    <t>FNR-2013-00106</t>
  </si>
  <si>
    <t>Bid documents for RFI - Digital Road Atlas (DRA) Field Validation, Bid # 1070-20-248 closing12/14/2010; Questions and Answers posted related to Bid # 1070-20-248; The following reports as posted to the project SharePoint site: 201012_DRA_Monthly report, 201011_DRA_Monthly report, 201010_DRA_Monthly report, 201009_DRA_Monthly report, 201008_DRA_Monthly report, Digital Atlas Program GIS Innovations Inc Contract Audit 2009 dated Jun 8 2010, Digital Road Atlas Program Audit aka DRA.ProgramAudit.1 dated June 4 2010, DRA Program Business Function Transition Project aka DRA.TransitionProject.1 dated June 8 2010. Date range is June 1, 2010 to April 1, 2011.</t>
  </si>
  <si>
    <t>FNR-2013-00107</t>
  </si>
  <si>
    <t>All proposals, records, briefing notes, memorandum, letters, correspondence, emails, text, tweets, procedures, criteria used and the successful bid contract with regards to the Request for Expression of Interest and Request for Proposal for the Grist Mill and Gardens in Keremeos. Date range is August 1, 2012 to April 1, 2013.</t>
  </si>
  <si>
    <t>Closed [Phase 1 sent of Sep 3, Phase 2 applicant stated did not want Sep 12]</t>
  </si>
  <si>
    <t>FNR-2013-00108</t>
  </si>
  <si>
    <t>Regarding Wood Lot #305: Status of Cut Control, status of silviculture obligation, history of compliance &amp; enforcement, status of Forest Management Plan (AAC) and status of Operational Plan.</t>
  </si>
  <si>
    <t>FNR-2013-00109</t>
  </si>
  <si>
    <t>Closed. Partial disclosure with s.14, 15, 17 and 22 severing.</t>
  </si>
  <si>
    <t>FNR-2013-00110</t>
  </si>
  <si>
    <t>FNR-2013-00111</t>
  </si>
  <si>
    <t>FNR-2013-00112</t>
  </si>
  <si>
    <t>Records relating to Thompson-Nicola Regional District TUP5 and BA48 on Durango Drive, Del Oro, BC.</t>
  </si>
  <si>
    <t>FNR-2013-00113</t>
  </si>
  <si>
    <t>Copies of the following land "0" files: 0024299 (Range 3, Coast, Lot 312), 0223342 (Range 3, Coast, Lot 392), 0249778 (Range 3, Coast, Lot 312), 0252911 (Range 3, Coast, Lot 392), 0302495 (Range 3, Coast, Lot 395), 0318363 (Range 3, Coast, Lot 311), 0061694 (Range 3, Coast, Lot 392), 0052933 (Range 3, Coast, Lot 24), 0245293 (Range 3, Coast, Lot 24). The date range is January 1, 1900 to January 1, 2013.</t>
  </si>
  <si>
    <t>File closed - partial disclosure - Aug 01, 2013</t>
  </si>
  <si>
    <t>FNR-2013-00114</t>
  </si>
  <si>
    <t>Records for recreation site maintenance RC14279-001, RC14279-002, RC14279-003.</t>
  </si>
  <si>
    <t>FNR-2013-00115</t>
  </si>
  <si>
    <t>Complete copies of all employment/personnel records including any disciplinary or grievance records</t>
  </si>
  <si>
    <t>FNR-2013-00116</t>
  </si>
  <si>
    <t>Regarding the Johnstone Creek Range Unit, RAN073922: Copy of the current Range use Plan or Plans which succeeded the Range Use Plan dated January 1, 1999,  any extensions granted on the plan dated Jan 1, 1999 or on any succeeding Range Use Plan, any authorizations granted after Jan 1, 1999 to graze without a permit and the most recent map for the Johnstone Creek Range Unit.</t>
  </si>
  <si>
    <t>FNR-2013-00117</t>
  </si>
  <si>
    <t>FNR-2013-00118</t>
  </si>
  <si>
    <t>A copy of documents pertaining to Fort Rodd Hill National Historic Site and Old fortifications Victoria.</t>
  </si>
  <si>
    <t>Consultation request opened at intake 12-APR-2013.</t>
  </si>
  <si>
    <t>FNR-2013-00119</t>
  </si>
  <si>
    <t>Regarding Triad BPX 10E S Taylor 8-18-82-16: All information including maps regarding access and well site location to well-site drilled by Triad Oil Company, Ltd.  Date range is November 1966 to December 1969.</t>
  </si>
  <si>
    <t>FNR-2013-00120</t>
  </si>
  <si>
    <t>Re: File # 3411209 (and any other files): All records and information pertaining to the marina applications for Quarry Bay and South Bay, located in Vernon, BC. Date range is January 1, 2004 to April 10, 2013.</t>
  </si>
  <si>
    <t>FNR-2013-00121</t>
  </si>
  <si>
    <t>FNR-2013-00122</t>
  </si>
  <si>
    <t>Any records from January 2011 to [April 15, 2013] respecting communications between [named individual] of Canadian Dehua International Mines Group Inc. and Kevin Kriese, Assistant Deputy Minister; Any records from January 2011 to [April 15, 2013] respecting travel by Kevin Kriese and/or members of his family to China.</t>
  </si>
  <si>
    <t>FNR-2013-00123</t>
  </si>
  <si>
    <t>Land file 0182499 which refers to Lillooet Lands District and/or William Lake Indian Agency and is referenced in a document from 1910. Date range is March 31, 1899 to April 16, 2013.</t>
  </si>
  <si>
    <t>Request Transferred to the Ministry of Environment</t>
  </si>
  <si>
    <t>FNR-2013-00124</t>
  </si>
  <si>
    <t>Copy of the recent Gilpin Grassland Range Use Plan RAN073397, Range Unit, Overton-Moody RU5052.</t>
  </si>
  <si>
    <t>FNR-2013-00125</t>
  </si>
  <si>
    <t>All documents and records that are in relation to the March 28, 2013 Order Water Act Section 85(2), 77 and 88 relating to [specified property] against [named individual].</t>
  </si>
  <si>
    <t>FNR-2013-00126</t>
  </si>
  <si>
    <t>A copy of the report prepared by Paul Marquis stemming from a 2012 summer's inspection of the seasonal Hunt Brook.</t>
  </si>
  <si>
    <t>FNR-2013-00127</t>
  </si>
  <si>
    <t>A copy of the record of the ticket issued to the Village of Chase and the compliance notices issued by Edi Torrans/Patrick Tobin which addressed the water issue but not the Open Burning Smoke Control Regulation or Forestry issue. Date range is February 1, 2013 to April 16, 2013.</t>
  </si>
  <si>
    <t>FNR-2013-00128</t>
  </si>
  <si>
    <t>FNR-2013-00129</t>
  </si>
  <si>
    <t>Any records from January 2011 to [April 16, 2013] respecting travel by any BC Government employees other than Kevin Kriese or Julie Orban in the Ministry of Forests, Lands, and Natural Resource Operations, Ministry of Environment, and Ministry of Energy, Mines, and Natural Gas to China on a trip related to mining and with involvement by the Canadian Kailuan Dehua r Canadian Dehua International.</t>
  </si>
  <si>
    <t>FNR-2013-00130</t>
  </si>
  <si>
    <t>Regarding FNR-2011-00253, review previous redactions for the following records: File #0109256, Part 1, pages 216, 217, 224, 227, 228, 241, 242; #0117814, Part 1, page 254; #0117815, Phase 2 Part 1, pages 315-320 (pp. 55-60), 345, 348 (pp. 88), 354-358 (pp. 94-98), 405-412 (pp. 145-152); #0118239, Part 1 Page 284-285; #0206598,  Part 1 page 347, 391; #0233082, Phase 2 Part 2, pages 6, 31, 32, 35, 36, 38, 46, 47, 49, 59, 80 (p. 82), 93, 94; #0239674, Part 1 page 97, 102, 170, 172, 173, 174, 178, 179, 183; #0248997, Phase 3 Part B page 17-19, 28, 29, 31, 41; #0272287, Phase 3 Part B, page 66, 67, 71-73; #0278167, Phase 3 Part B, page 108; #0280312, Phase 2 Part 2, pages 151, 154, 155, 156; #0345558, Phase 3 Part B pages 203, 206, 210, 211, 212, 214; #5402231, Phase 2 Part 3, pages 3, 13, 18, 33, 34, 51, 62, 64, 65, 69, 70, 72; #5402407, Phase 2 Part 3, pages 76, 155, 156. Date range is 1900 to January 1, 2013.</t>
  </si>
  <si>
    <t>Closed [Routinely releasable via the OpenInfo website]</t>
  </si>
  <si>
    <t>FNR-2013-00131</t>
  </si>
  <si>
    <t>Public comments submitted to the Ministry between December 13, 2012 and March 13, 2013 regarding proposal 808, Region 6 Skeena move to non-retention of all trout/char from streams in Skeena region, including any letters from city councils or regional districts.</t>
  </si>
  <si>
    <t>FNR-2013-00132</t>
  </si>
  <si>
    <t>Aerial photographs of Powell River and Texada Island from Princess Loisianna Inlet to Desolation Sound including Texada Island taken approximately around 1930 by the RCAF.  Date range is 1920 to 1940.</t>
  </si>
  <si>
    <t>FNR-2013-00133</t>
  </si>
  <si>
    <t>Any documents or records relating to offenses of existing provincial trapping regulations specifically records indicating how many trapping violations were found over the past two years; Any copies of records or documents relating to how many tickets were issued to registered trappers, for what offenses and in what trapping zones/units; Any documents or records related to the enforcement of trapping regulations is much appreciated.  Date range is April 30, 2011 to April 22, 2013.</t>
  </si>
  <si>
    <t>FNR-2013-00134</t>
  </si>
  <si>
    <t>FNR-2013-00135</t>
  </si>
  <si>
    <t>Any internal correspondence exchanged between Mark Messmer, Tom Ethier, Nancy Wilkin  or Minister Barry Penner with regards to the economic viability of the guide outfitting industry and the Harvest Allocation Policy.  Date range is January 1, 2006 to January 31, 2009.</t>
  </si>
  <si>
    <t>FNR-2013-00136</t>
  </si>
  <si>
    <t>Any correspondence between former Minister of Environment, Barry Penner, Nancy Wilkin and Tom Ethier on the Harvest Allocation Policy.  Date range is January 1, 2004 to May 31, 2009.</t>
  </si>
  <si>
    <t>FNR-2013-00137</t>
  </si>
  <si>
    <t>All reports, letters, memos, emails and other associated communications between one or more employees of the provincial government (including but not limited to the Public Service Agency, Ministry of Forests and BC Timber Sales) and/or employees or officials of the BC Government Employees Union relating to an investigation of harassment of [named individual] and employee in a specific office. Records are requested specifically from but not limited to the following [named individuals]</t>
  </si>
  <si>
    <t>FNR-2013-00138</t>
  </si>
  <si>
    <t>The minutes of any meetings held concerning the development of the Harvest Allocation Policy between any two or more of the following groups:  Ministry of Environment/Forests, Lands and Natural Resources, BC Trappers Association, Guide Outfitters Association of BC, BC Wildlife Federation, Coastal BC Guide Outfitters Association; All letters from the BCWF, GOABC, BCTA, CBCGOA, and MOE/FLNRO regarding the Harvest Allocation Policy; All internal and external correspondence (both hard copy and email) concerning the Harvest Allocation Policy between: Tom Ethier, Gerad Hales, Doug Konkin, Brian Clark, Jody Shimkus, Ian Hatter, Former Minister Barry Penner, Minister Steve Thomson, MLA Bill Bennett, Regional Managers/Fish and Wildlife Section Heads, Representatives from GOABC, BCWF, BCTA, Non-affiliated stakeholder groups.  Date range is June 1, 2007 to April 24, 2013.</t>
  </si>
  <si>
    <t>FNR-2013-00139</t>
  </si>
  <si>
    <t>Consultation sent  to program April 30/13</t>
  </si>
  <si>
    <t>FNR-2013-00140</t>
  </si>
  <si>
    <t>Road or area maintenance records with respect to Highway 33 and Wilkinson Creek Forest Service Road, near Kelowna, BC.  Date range is August 20, 2012 to August 27, 2012.</t>
  </si>
  <si>
    <t>FNR-2013-00141</t>
  </si>
  <si>
    <t>FNR-2013-00142</t>
  </si>
  <si>
    <t>The fire prohibition start dates and the dates the prohibitions were lifted in the Kamloops Fire Region between January 1, 2007 and December 31, 2011.</t>
  </si>
  <si>
    <t>FNR-2013-00143</t>
  </si>
  <si>
    <t>All records relating in any way to private moorage application number 2410047, Mannion Bay (or Deep Bay), Bowen Island.  Date range is January 1, 2007 to [May 1, 2013].</t>
  </si>
  <si>
    <t>FNR-2013-00144</t>
  </si>
  <si>
    <t>Most recent range use plan (including amendments made since last approval) for Duut Management Services Inc Tenure# RANO74948 excluding maps.  Date range January 1, 2013 to [May 1, 2013].</t>
  </si>
  <si>
    <t>FNR-2013-00145</t>
  </si>
  <si>
    <t>Any and all briefing notes and records of contact between Minister Pat Bell and Ni Ritao and [named individual] or between the Minister and Ni Ritao and [named individual].  Timeframe is January 6, 2010 to March 15, 2011.</t>
  </si>
  <si>
    <t>FNR-2013-00146</t>
  </si>
  <si>
    <t>Archeological impact assessment on Queen Charlotte District Lot 415.</t>
  </si>
  <si>
    <t>Closed - full disclosure. May 30, 2013.</t>
  </si>
  <si>
    <t>FNR-2013-00147</t>
  </si>
  <si>
    <t>Any information on a forest products company called Stubby Poles &amp; Pilings Inc. doing business in the Vancouver &amp; Vancouver Island area. Date range is January 1, 1992 to December 31, 1993.</t>
  </si>
  <si>
    <t>FNR-2013-00148</t>
  </si>
  <si>
    <t>All records in relation to the Greer Creek Fire (G405151) which was included in the Forest Practices Board Fire Management Planning Special Investigation Report of February 2012.</t>
  </si>
  <si>
    <t>Closed -Advised that records are considered non-responsive by WMB</t>
  </si>
  <si>
    <t>FNR-2013-00149</t>
  </si>
  <si>
    <t>All records for the McCuddy Reservoir Dam from Bruce O'Neill (Senior Dam Safety Engineer), including photos, construction records, notes, inspection reports and any records pertaining to the safety of the dam. Date range is January 1, 1970 to May 6, 2013.</t>
  </si>
  <si>
    <t>FNR-2013-00150</t>
  </si>
  <si>
    <t>All record in relation to Specific Permission for Private Moorage, File 2403652 including any license applications, transfer documents, internal memoranda, staff notes, internal emails, correspondence, reports, orders and all other records in respect to the Specific Permission.</t>
  </si>
  <si>
    <t>FNR-2013-00151</t>
  </si>
  <si>
    <t>All records including application materials, correspondence, emails, memoranda, studies, reports, notes, minutes of meetings, diary or schedule entries, authorizations, leases and licences related to the following four private moorage applications: 2410700, 2410701, 2410702 and 2410703.</t>
  </si>
  <si>
    <t>FNR-2013-00152</t>
  </si>
  <si>
    <t>All records and documents relating to and contained in Ministry Water Management File No. 76800-20 Vander/Nechako. Date range is January 1, 1996 to December 31, 1999.</t>
  </si>
  <si>
    <t>Closed - Abandoned.</t>
  </si>
  <si>
    <t>FNR-2013-00153</t>
  </si>
  <si>
    <t>All documents and records from and to Glen Davidson P.Eng. with respect to erosion events on the Nechako River.  Date range is January 1, 1996 to January 1, 2000.</t>
  </si>
  <si>
    <t>Ministry sign-off received July 2, 2013.</t>
  </si>
  <si>
    <t>FNR-2013-00154</t>
  </si>
  <si>
    <t>The Appraisal Data Submission submitted by the McBride Community Forest Corporation with the original application for Cutting Permit 995 on or about December 3, 2003; The original ADS submitted to the District Manager on December 3, 2003 signed and sealed by Marc von der Gonna, RPF, of the McBride Community Forest Corporation for Cutting Permit CP 995 indicating 100% helicopter logging; The volumes, species breakdown and amounts of stumpage due as determined by the Regional Timber Pricing Coordinator; The Stumpage Advisory Notice sent to Marc von der Gonna, RFP for the McBride Community Forest Corporation, dated April 23, 2004 that was based on the information in the ADS of December 3, 2003; The two harvest notifications under CP 995 received by the District Office on or about April 29, 2004; The December 7, 2010 decision under section 105.2 of the Forest Act by [named individual] including the dollars values examined for stumpage using 100% helicopter logging, 100% ground-based harvesting and the 50/50% ground-based logging; The result of the rehearing by a designated official under section 105.2 of the Forest Act, as stated in the October 28, 2011 Consent Order; The authority under which that decision was made and the rationale for that decision; A copy of the decision not to initiate administrative penalty proceedings under section 105.1 of the Forest Act; The results of the investigation and decision under section 52 of the Forest and Range Practices Act on the basis that the petitioner had harvested beyond the authority of CP 995.</t>
  </si>
  <si>
    <t>FNR-2013-00155</t>
  </si>
  <si>
    <t>[Specified ] records relating to a report with respect to the diversion of Town Creek carried out by the District of Lillooet.</t>
  </si>
  <si>
    <t>FNR-2013-00156</t>
  </si>
  <si>
    <t>Any lease agreement covering foreshore lands adjacent to 3488 Celtic Avenue in Vancouver BC.</t>
  </si>
  <si>
    <t>FNR-2013-00157</t>
  </si>
  <si>
    <t>Document titled Belsey MLA Task Force Report (2003), as cited on page 6 of the Integrated Land Management Bureau's A New Direction for Strategic Land Use Planning in BC Synopsis.</t>
  </si>
  <si>
    <t>FNR-2013-00158</t>
  </si>
  <si>
    <t>Any and all records including letters, memos, e-mails, records of phone conversations or in-person meetings relating to any discussions between Ministry staff and either Valemount Glacier Destinations Ltd, Pheidias Project Management Corp (and/or the staff of said companies, or other consultants working on behalf of those companies) or their funding partners and/or any directions given to or requests made of said companies which relate to the tenured interests of Canadian Mountain Holidays in the area of the proposed Valemount ski resort.  Date range is December 3, 2012 to May 17, 2013.</t>
  </si>
  <si>
    <t>Closed partial disclosure 
balance of fees waived.</t>
  </si>
  <si>
    <t>FNR-2013-00159</t>
  </si>
  <si>
    <t>Any document or record mentioning when the Ministry first implements the non-facilitation of the sale of Crown Land to anyone who is not First Nations and the land is not for a community purpose.  The timeframe is 2005- 2007.</t>
  </si>
  <si>
    <t>FNR-2013-00160</t>
  </si>
  <si>
    <t>All information on R/W # 0335762, possibly known as Peace Road and/or North West Mounted Police Trail, which extends from the east end of the Johnson Road located in south Taylor, BC and parallels the Peace River and heads in an easterly direction.  Date range is May 2, 1945 to May 3, 1990.</t>
  </si>
  <si>
    <t>FNR-2013-00161</t>
  </si>
  <si>
    <t>Manual Brushing Bid in Quesnel District, BR14DQU001.</t>
  </si>
  <si>
    <t>FNR-2013-00162</t>
  </si>
  <si>
    <t>Copy of the Proposed Harbour Headlease Agreement between the Crown and Port Metro Vancouver or Vancouver Fraser Port Authority covering the North Arm of the Fraser River that is scheduled to come into effect on January 1, 2015.</t>
  </si>
  <si>
    <t>FNR-2013-00163</t>
  </si>
  <si>
    <t>Copy of Foreshore Lease for private moorage associated with 3463 Deering Island Place, Vancouver BC - Agreement VAN603-11027P-001.</t>
  </si>
  <si>
    <t>FNR-2013-00164</t>
  </si>
  <si>
    <t>Copies of O-Series correspondence files including file jackets, maps, plans and all correspondence relating to the Trans Mountain Pipeline right-of-way through Lower Nicola Indian Band Reserves including Zoht IR 4, Zoht IR 5 and Joeyaska IR 2. Date range is 1950 to 1960.</t>
  </si>
  <si>
    <t xml:space="preserve"> Additional records released Dec 5/13.</t>
  </si>
  <si>
    <t>FNR-2013-00165</t>
  </si>
  <si>
    <t>Danger tree assessment contract #EN14TAS402 in the Babine Forest District.</t>
  </si>
  <si>
    <t>FNR-2013-00166</t>
  </si>
  <si>
    <t>All memos, briefing notes, correspondence, reports, and/or audits regarding the Coast Opportunity Funds. Time frame is January 1, 2013 to May 31, 2013.</t>
  </si>
  <si>
    <t>FNR-2013-00167</t>
  </si>
  <si>
    <t>All correspondence, memos, briefings, reports regarding Atlantic salmon egg and smolt imports to BC 1984-1990 including [named individuals] Deepwater Bay, Norwegian Enterprises Inc. disease, quarantine, IBEC, Landcatch, Furuneulosis, Hitra.</t>
  </si>
  <si>
    <t>FNR-2013-00168</t>
  </si>
  <si>
    <t>Copies of complete Lands files 0333014 (contained on microfilm roll #KAM 17) and 3404347.  Date range is January 1, 1900 to May 30, 2013.</t>
  </si>
  <si>
    <t>FNR-2013-00169</t>
  </si>
  <si>
    <t>Relating to form FW-14:  A list of people and/or businesses with current pond permits for rainbow trout in BC issued by the Permit and Authorization Service Bureau.  Date range is May 1, 2008 to [May 31, 2013].</t>
  </si>
  <si>
    <t>FNR-2013-00170</t>
  </si>
  <si>
    <t>FNR-2013-00171</t>
  </si>
  <si>
    <t>Records contained in the file number 4404787 with the Integrated Land Management division excluding the internet-posted Reasons for Decision document.  Date range is October 31, 2007 to May 31, 2013.</t>
  </si>
  <si>
    <t>FNR-2013-00172</t>
  </si>
  <si>
    <t>FNR-2013-00173</t>
  </si>
  <si>
    <t>The dam inspection reports for both the lower and middle Harewood Colliery dams from January 1, 1955 to June 4, 2013.</t>
  </si>
  <si>
    <t>FNR-2013-00174</t>
  </si>
  <si>
    <t>FNR-2013-00175</t>
  </si>
  <si>
    <t>FNR-2013-00176</t>
  </si>
  <si>
    <t>FNR-2013-00177</t>
  </si>
  <si>
    <t>Letters or emails from Sechelt Indian Band, Klahoose First Nation, Xwemalhkwu (Homalko) First Nation, Homatla Treaty Society, Sliammon First Nation to the Ministry regarding cooperation or lack of it with A&amp;A trading; Records of discussion including emails from Hugo Sloos regarding A&amp;A Trading's relationship with First Nations. Date range is May 31, 2012 to May 30, 2013.</t>
  </si>
  <si>
    <t>FNR-2013-00178</t>
  </si>
  <si>
    <t>[Specified] records relating to Haslam Creek and Chapman Creek watersheds.</t>
  </si>
  <si>
    <t>FNR-2013-00179</t>
  </si>
  <si>
    <t>Closed [partial disclosure ]  Phase 3 completed</t>
  </si>
  <si>
    <t>FNR-2013-00180</t>
  </si>
  <si>
    <t>FNR-2013-00181</t>
  </si>
  <si>
    <t>FNR-2013-00182</t>
  </si>
  <si>
    <t>FNR-2013-00183</t>
  </si>
  <si>
    <t>Any and all records and information in specified formats including but not limited to: voicemails, audio, text messages,  both electronic e-mail and written file correspondence, investigation notes, rationales, findings, spreadsheets or data capture files, recommendations for action, evidence collection, adjudication documents, phone records file notes, post-it notes, conversation notes and/ or employee evaluations, relating to the investigation and/or review of employee e-mail or personal conduct matters or queries where [named individual] is included; identified; listed; mentioned; associated; was/is a topic of interest and/or discussion; focused on or was considered in process undertaken by an Employee Specialist with PSA and the Regional Director, FLNRO between January 1, 2012 to present [June 5, 2013]</t>
  </si>
  <si>
    <t>FNR-2013-00184</t>
  </si>
  <si>
    <t>Copy of water license C126568 issued to Talisman Energy Inc, Calgary on 2011/07/25 for withdrawal from Williston Lake; Copy of water license C127223 issued to Cambrian Energy Inc, Calgary on 2012/01/02 for withdrawal from Williston Lake..  Date range is July 25, 2011 to June 5, 2013.</t>
  </si>
  <si>
    <t>FNR-2013-00185</t>
  </si>
  <si>
    <t>Documents about conversation between the Ministry and Ashton Creek Ranch Ltd. and [named individual] regarding the flooding in June 2013, washout in woodlot 372 and damage to the property [specified address] Enderby BC.  Date range is June 6, 2012 to [June 6, 2013].</t>
  </si>
  <si>
    <t>FNR-2013-00186</t>
  </si>
  <si>
    <t>Application records, investigation plan and detailed maps showing proposed footprint details for:  Clean Balance Power Inc Cascade Bay Pumped Storage Project BC MFLNRO File 2410808; Innergex Renewable Energy Inc Esme Creek Hydroelectric Project BC MFLNRO File 2409691; Princeton Energy Inc Eureka and Berkey hydroelectric projects BC MFLNRO File 2408244 and 2408248); TransAlta Climina Creek and Serpentince Creek hydroelectric projects.  Date range is January 1, 2010 to June 5, 2013.</t>
  </si>
  <si>
    <t>FNR-2013-00187</t>
  </si>
  <si>
    <t>FNR-2013-00188</t>
  </si>
  <si>
    <t>FNR-2013-00189</t>
  </si>
  <si>
    <t>Site plan for CP993 Block 9  McBride Community Forest Corporation; The nine inspection reports for this cutting permit written on Nov.16 and 23.2011, Dec.1, 7 and 20.2011, Jan.6, 17 and 20.2012, and Feb.1.2012; A copy of the Small Scale License given to Crazy Horse Logging by McBride Community Forest Corporation; Site plan for Block 6 of cutting permit 993.</t>
  </si>
  <si>
    <t>Closed full disclosure
Additional records sent on July 15, 2013</t>
  </si>
  <si>
    <t>FNR-2013-00190</t>
  </si>
  <si>
    <t>Water Resources Department File, named - Watershed Reserves - O File 0305037.  Date range is 1900 to 2013</t>
  </si>
  <si>
    <t>FNR-2013-00191</t>
  </si>
  <si>
    <t>Any record directed to the Minister's office from or on behalf of the Revelstoke ATV Club and any subsequent response(s) provided to the Revelstoke ATV Club from the Ministry.  Date range is January 1, 2000 to June 10, 2013.  The ministry may confine its search to what has been captured within CLIFF (Correspondence Tracking System) and/or the Correspondence Unit - E-mail, electronic, and hardcopy correspondence between Ministry employees or minister's office and Revelstoke ATV Club.  Date range is January 1, 2000 to June 10, 2013.</t>
  </si>
  <si>
    <t>Closed . Partial disclosure with s.22 severing.</t>
  </si>
  <si>
    <t>FNR-2013-00192</t>
  </si>
  <si>
    <t>FNR-2013-00193</t>
  </si>
  <si>
    <t>FNR-2013-00194</t>
  </si>
  <si>
    <t>All records, communication, and meeting minutes regarding Wildlife Allocation Policy negotiations between Ministry of Environment and the Ministry of Forests, Lands, and Natural Resource Operations and Guide Outfitters Association of BC and the BC Wildlife Federation.  Date range is January 1, 2007 to [June 11, 2013]</t>
  </si>
  <si>
    <t>FNR-2013-00195</t>
  </si>
  <si>
    <t>FNR-2013-00196</t>
  </si>
  <si>
    <t>FNR-2013-00197</t>
  </si>
  <si>
    <t>Records regarding employment [named individual], June 1 2009 to present; records or notes by Ministry Forest, Lands and Natural Resources staff in Ft St John regarding the G80031 fire burning on May 8, 2012 in the Osborn area on May 8, 2012; any notes made by [named individual] on May 8, 2012 regarding fire G8OO31.</t>
  </si>
  <si>
    <t>Closed partial disclosure withheld in full or no records located</t>
  </si>
  <si>
    <t>FNR-2013-00198</t>
  </si>
  <si>
    <t>FNR-2013-00199</t>
  </si>
  <si>
    <t>Briefing materials prepared for the Minister; Any materials prepared for transition briefing binders related to forestry issues involving the Ministry.  Date range is April 1, 2013 to June 13, 2013.</t>
  </si>
  <si>
    <t>FNR-2013-00200</t>
  </si>
  <si>
    <t>A copy of the information which was received at Front Counter BC in response to an advertisement which appeared in the January 13, 2010 edition of the Valley Voice (New Denver) newspaper. This was a Notice of Disposition of Crown Land.  File number is LMB 4404926 and closing date for submissions was posted as February 24, 2010.</t>
  </si>
  <si>
    <t>FNR-2013-00201</t>
  </si>
  <si>
    <t>The minutes of any meetings held concerning the development of the Harvest Allocation Policy between any two or more of the following groups:  Ministry of Environment/Forests, Lands and Natural Resources, BC Trappers Association, Guide Outfitters Association of BC, BC Wildlife Federation, Coastal BC Guide Outfitters Association; All letters from the BCWF, GOABC, BCTA, CBCGOA, and MOE/FLNRO regarding the Harvest Allocation Policy; All internal and external correspondence (both hard copy and email) concerning the Harvest Allocation Policy between: Tom Ethier, Gerad Hales, Doug Konkin, Brian Clark, Jody Shimkus, Ian Hatter, Nancy Wilkin, Nancy Klenavic, Kristin Lunn (Worsley), former Minister Barry Penner, Minister Steve Thomson, MLA Bill Bennett, Regional Managers/Fish and Wildlife Section Heads, representatives from GOABC, BCWF, BCTA, non-affiliated stakeholder groups.  Date range is June 1, 2007 to June 17, 2013.</t>
  </si>
  <si>
    <t>Sent for Ministry sign-off 
Phase One Feb 25/14 Approved Mar 13/14
Phase Two Mar 4/14 Approved Mar 19/14
Phase Three Mar 20/14 Approved Mar 20/14
Phase Four Apr 3/14 Approved Apr 10/14
Response to Applicant 
Phase One and Two Mar 19/14
Phase Three and Four Apr 11/14</t>
  </si>
  <si>
    <t>FNR-2013-00202</t>
  </si>
  <si>
    <t>A copy of a recently released draft report on the decline of moose populations in the Interior.</t>
  </si>
  <si>
    <t>Closed [Routinely Releasable.</t>
  </si>
  <si>
    <t>FNR-2013-00203</t>
  </si>
  <si>
    <t>All records regarding file #8003822, an application for Crown Land dated September 07,1984 made to the Ministry of Lands, Parks and Housing possibly in the name of [named individual].  Date range is June 1, 1984 to June 5, 1985.</t>
  </si>
  <si>
    <t>FNR-2013-00204</t>
  </si>
  <si>
    <t>Original signed and dated private timber mark application FS 361 for timber mark NCGUX, originating from Prince George Forest District for Edith or Russell Biech 9635 Johnson Road, Prince George BC  V2N 5X1.  Date range is October 1, 2002 to April 1, 2003.</t>
  </si>
  <si>
    <t>FNR-2013-00205</t>
  </si>
  <si>
    <t>Closed - request withdrawn.</t>
  </si>
  <si>
    <t>FNR-2013-00206</t>
  </si>
  <si>
    <t>FNR-2013-00207</t>
  </si>
  <si>
    <t>The name of the guide-outfitter whose territory includes the upper Pitt River Valley north of Pitt Lake and the number of animals and species that he/his clients have taken from the Upper Pitt for each of the last five years.</t>
  </si>
  <si>
    <t>Closed [withdrawn].</t>
  </si>
  <si>
    <t>FNR-2013-00208</t>
  </si>
  <si>
    <t>Any and all records regarding the end of employment with the BC government for Doug Konkin; Severance agreements, termination letters or resignation letters or other such materials.</t>
  </si>
  <si>
    <t>FNR-2013-00209</t>
  </si>
  <si>
    <t>Records of all wildfires burning in the Osborn area on the 8th of May 2012; All records of fire G80179 ( 2012); All personal records related to duties of [named individual] from June 1, 2009 until July 1, 2012; All notes made by Quinton Balfour of the Wildfire Managment Branch on the May 8, 2012.</t>
  </si>
  <si>
    <t>Closed [cancelled]
This request is a duplicate of FNR-2013-00197, which was submitted by the same applicant</t>
  </si>
  <si>
    <t>FNR-2013-00210</t>
  </si>
  <si>
    <t>Copy of COORS (Conservation Officer Online Reporting System) record check summary for [named individual] and the all COORS files for [named indivudal], even closed ones and ones not listed in the summary, from January 1, 1990 to June 20, 2013.</t>
  </si>
  <si>
    <t>FNR-2013-00211</t>
  </si>
  <si>
    <t>All briefing notes concerning habitat protection of Species at Risk (SAR) in the South Island Natural Resource District and South Island Forest District that relate to IWMS¿s 1% policy or notices under s. 7 of the Forest Planning and Practices Regulation or both the 1% policy and notices between 2002-2006.
Revised July 11, 2013</t>
  </si>
  <si>
    <t>Request withdrawn - July 26, 2013.</t>
  </si>
  <si>
    <t>FNR-2013-00212</t>
  </si>
  <si>
    <t>"All drafts or final versions of the report "marbled murrelet nesting habitat loss estimates for Vancouver Island 2002 to 2011," by Monica Mather; and all emails between the Ministry of Environment, and Ministry of Forests, Lands and Natural Resource Operations records created between 2004 and 2009 regarding habitat protection of marbled murrelets in the South Island Natural Resource District or South Island Forest District that deal with the IWMS 1% policy, and/or Section 7 (Forest Planning and Practices Regulation) Notices."
Request revised July 11, 2013.</t>
  </si>
  <si>
    <t>FNR-2013-00213</t>
  </si>
  <si>
    <t>Any and all records concerning the: Colliery Dam(s), Colliery Dam(s) Park, Colliery Dam(s) Park Preservation Society, Colliery Dam(s) Preservation Society.  Date range is January 1, 2010 to June 21, 2013.</t>
  </si>
  <si>
    <t>FNR-2013-00214</t>
  </si>
  <si>
    <t>The investigation document and any related documentation from the Ministry relating to a fire in Doc Creek reported on May 7, 2013, the Fire number is VA#0022.</t>
  </si>
  <si>
    <t>FNR-2013-00215</t>
  </si>
  <si>
    <t>A copy of file materials developed on the application 2410770 Sargeant Bay.</t>
  </si>
  <si>
    <t>FNR-2013-00216</t>
  </si>
  <si>
    <t>A copy of the support letter from Hesquiaht First Nation and support letter from Ahousaht First Nation submitted as part of Ma-Mook Natural Resources/Iisaak Forest Resources May 7, 2013 application for Cut Permit 226, TFL 54, Hesquiat area of Clayoquot Sound on Vancouver Island (South Island Forest District</t>
  </si>
  <si>
    <t>FNR-2013-00217</t>
  </si>
  <si>
    <t>Copies of applications made between 2012 and 2013 for any amendments and or changes to the water licence Number C064466 including any communications, discussions, notes between regulating jurisdictions relating to changes or additions to purpose use code, water usage, actual water usage, water usage restrictions, quantity, ownership (licensee), source of water.</t>
  </si>
  <si>
    <t>FNR-2013-00218</t>
  </si>
  <si>
    <t>FNR-2013-00219</t>
  </si>
  <si>
    <t>Regarding FOI request FNR-2013-00098: All information redacted from the response package that was deemed not responsive.</t>
  </si>
  <si>
    <t>Sent for Ministry sign-off July 19</t>
  </si>
  <si>
    <t>FNR-2013-00220</t>
  </si>
  <si>
    <t>Request for a copy of Lease 103107 and copies of sub-Leases for the Crown Land covered under Crown Lease 103107 with Tidal Harmony Holdings and/or Western Stevedoring covering the area referred to as Westcan Terminal at Cowichan Bay, the causeway leading to the terminal and dock facilities.</t>
  </si>
  <si>
    <t>Closed. Partial disclosure with s.17 and 21 severing.</t>
  </si>
  <si>
    <t>FNR-2013-00221</t>
  </si>
  <si>
    <t>Documents relating to Shuswap Lake Utilities Inc Blind Bay BC, [named individual] and The Comptroller of Water Rights; Corporate Structure and Water Utilities Details including initial utility organization and any updates/changes to date; List of owners, affiliates and operators/employees and operators certificate(s); Evidence of employees with EOCP certification; Documents pertaining to Statutory Rights-of-Way and Easements over Private property; Any and all documents submitted by the Utility pertaining to maintenance, repairs, upgrades by utility services to its customers and financial responsibility of the Utility for any and all repair work; Financial submissions from the utility pertaining to:  Any approved or pending Water Tariff applications; Submitted Letters of Undertaking to Subsidize Losses; Revenue Deficit Reserve Fund, Bank Confirmation and Irrevocable Letter of Authority(ILA); Construction Reserve Fund and ILA; Replacement Reserve Fund and ILA; Yearly financial statements submitted to the Comptroller and/or Ministry of Environment; Any and all directives, agreements, disciplinary actions, customer complaints, correspondence, emails or other documents between the Comptroller of Water Rights, Ministry of Environment and Shuswap Lake Utilities.  Date range is July 31, 2003 to June 30, 2013.</t>
  </si>
  <si>
    <t>FNR-2013-00222</t>
  </si>
  <si>
    <t>Copies of all responses and correspondence from the various local, provincial and federal agencies and First Nations that commented on Crown land application (File # 4405329) during the referral process.  Date range is January 20, 2013 to July 8, 2013.</t>
  </si>
  <si>
    <t>FNR-2013-00223</t>
  </si>
  <si>
    <t>All information on Woodlot licence #1761, Block A, and Woodlot #182, Blocks B and C, in the Nadina Forest District including registered owner names and contact information, all prescription harvesting plans for all blocks held under these licence numbers, maps with coordinates of woodlot boundaries, any first nation cultural sites, studies and/or reports, etc.  Timeframe is February 1, 2003 to June 30, 2013.</t>
  </si>
  <si>
    <t>Closed partial dislosure</t>
  </si>
  <si>
    <t>FNR-2013-00224</t>
  </si>
  <si>
    <t>FNR-2013-00225</t>
  </si>
  <si>
    <t>Revised request received September 7, 2010:  complete observer reports and completed field report forms (data collection forms observers fill out in the field containing raw data, notes, and comment(s) for management areas 3 to 6 BC North &amp; Central Coast, commercial salmon net fisheries (gill net &amp; seine) for the period 2000-2010.  
Compliance monitoring reports and information (official reports, emails, correspondence highlighting compliance issues) for management areas 3 to 6 BC North &amp; Central Coast commercial salmon net fisheries (gill net &amp; seine) for the period 2000-2010.</t>
  </si>
  <si>
    <t>FNR-2013-00226</t>
  </si>
  <si>
    <t>[Specified] records regarding all Paul Lake boat launching facilities.</t>
  </si>
  <si>
    <t>FNR-2013-00227</t>
  </si>
  <si>
    <t>All documents which show any amounts paid as compensation to any owners or former owners of the [listed] properties and copies of any assessment reports or appraisals prepared by the Ministry or at the request of the Ministry for the purpose of negotiating the compensation to be paid out with respect to the Cheakamus Indian Reserve boundary adjustment.</t>
  </si>
  <si>
    <t>FNR-2013-00228</t>
  </si>
  <si>
    <t>FNR-2013-00229</t>
  </si>
  <si>
    <t>Historical danger class values from the North Cowichan EC weather station.  Date range May 1, 2008 to December 31, 2010.</t>
  </si>
  <si>
    <t>FNR-2013-00230</t>
  </si>
  <si>
    <t>FNR-2013-00231</t>
  </si>
  <si>
    <t>Closed [partial disclosure]  Phase 2 Final</t>
  </si>
  <si>
    <t>FNR-2013-00232</t>
  </si>
  <si>
    <t>FNR-2013-00233</t>
  </si>
  <si>
    <t>FNR-2013-00234</t>
  </si>
  <si>
    <t>FNR-2013-00235</t>
  </si>
  <si>
    <t>FNR-2013-00236</t>
  </si>
  <si>
    <t>All records, including letters, emails and memos relating to a proposal by Western Forest Products to dredge a log haul channel within the Cowichan Bay estuary. Date range is May 2, 2011 to July 19, 2013.</t>
  </si>
  <si>
    <t>FNR-2013-00237</t>
  </si>
  <si>
    <t>Reports and records of the investigation of a bear shooting by [named individual] reported to Conservation Officer Tim Schumacher that took place in summer of 2011 in Quatsino, BC.  Date range is June 6, 2011 to January 10, 2012.</t>
  </si>
  <si>
    <t>FNR-2013-00238</t>
  </si>
  <si>
    <t>FNR-2013-00239</t>
  </si>
  <si>
    <t>Copies of all communications regarding Raincoast Conservation Foundation and Raincoast Conservation Society generated within or between the Ministry of Environment, the Conservation Officer Service and the Fish, Wildlife and Habitat Management Branch of the Ministry of Forests, Lands and Natural Resource Operations; including copies of all communications sent to the mentioned public bodies from members of the public, or from entities and organizations in the public domain, or from other ministries, agencies, MLA's or their staff within the provincial government regarding Raincoast Conservation Foundation and Raincoast Conservation Society. Date range is January 1, 2007 to [July 22, 2013].</t>
  </si>
  <si>
    <t>FNR-2013-00240</t>
  </si>
  <si>
    <t>Re: Victoria International Marina - The record of any request for additional time to meet the requirements under Article 2 [2.3 (a) through (d)] of Licence of Occupation 114030 (File No 1405848; Disposition No.: 875319);  the record of any response from the Province to a request for additional time to meet the requirements under Article 2 [2.3 (a) through (d)] of Licence of Occupation 114030 (File No 1405848; Disposition No.: 875319); .with respect to Licence of Occupation 114030 File No 1405848 Disposition No 875319:  The record of any request for a time extension; The record of any response from the Province to a request for a time extension.</t>
  </si>
  <si>
    <t>FNR-2013-00241</t>
  </si>
  <si>
    <t>Any records or permits for the import of one or more polar bears either adults or cubs into BC.  Date range is January 1, 2013 to [July 26, 2013].</t>
  </si>
  <si>
    <t>FNR-2013-00242</t>
  </si>
  <si>
    <t>A copy of a letter written on or about May 14, 2013 from the Ministry by Charles Mercanti, Senior Authorizations officer to a Mr. Eugene Moore re his License of Occupation which is located within the [named individual's] mineral tenure.  Date range is May 10, 2013 to May 20, 2013.</t>
  </si>
  <si>
    <t>FNR-2013-00243</t>
  </si>
  <si>
    <t>All records contained within Land File 3406156 held by the Ministry. Date range is January 1, 2012 to [July 29, 2013].</t>
  </si>
  <si>
    <t>FNR-2013-00244</t>
  </si>
  <si>
    <t>[Specified] records relating to the South Island Natural Resource District or the South Island Forest District.</t>
  </si>
  <si>
    <t>FNR-2013-00245</t>
  </si>
  <si>
    <t>A copy of any reports or reviews completed in the previous 12 months concerning the Parsnip Caribou Recovery Project. Date range is August 1, 2012 to August 1, 2013.</t>
  </si>
  <si>
    <t>FNR-2013-00246</t>
  </si>
  <si>
    <t>All memos, emails (excluding emails from the public but include emails from the MOE and FLNR concerning Mountain Caribou Recovery where it includes wolf population management and international conservation issues ), reports and other internal documents that only discuss the wolf population management plan in the province, excluding news stories and news releases. Date range is July 1, 2012 to August 1, 2013.</t>
  </si>
  <si>
    <t>Closed - abandoned by the applicant.</t>
  </si>
  <si>
    <t>FNR-2013-00247</t>
  </si>
  <si>
    <t>All correspondence between the Minister and/or Deputy Ministers and any officials with Enbridge and/or Northern Gateway Pipelines. Date range is June 1, 2012 to August 1, 2013.</t>
  </si>
  <si>
    <t>FNR-2013-00248</t>
  </si>
  <si>
    <t>All check scale results from timber parcels scaled in the North Island District/Campbell River North under scaler license #9080 from 1980 to 2002.</t>
  </si>
  <si>
    <t>FNR-2013-00249</t>
  </si>
  <si>
    <t>FNR-2013-00250</t>
  </si>
  <si>
    <t>FNR-2013-00251</t>
  </si>
  <si>
    <t>Any and all records pertaining to a logging road right of way through Aywawwis Indian Reserve No. 15 of the Union Bar First Nation, the road survey is registered CLSR BC 51683. The date range is January 1, 1850 to August 3, 2013.</t>
  </si>
  <si>
    <t>FNR-2013-00252</t>
  </si>
  <si>
    <t>FNR-2013-00253</t>
  </si>
  <si>
    <t>A copy of the June 4, 2013 letter that the Crown received from the Yinka Dene Alliance regarding concerns about the scope of consultation with First Nations.</t>
  </si>
  <si>
    <t>FNR-2013-00254</t>
  </si>
  <si>
    <t>All documents that show information on registered owners of prohibited pythons, including location of registered pythons; All documents that show information and location of all registered owners of prohibited reptiles , and all documents that show information on and location of owners of all prohibited exotic pets.  Date range is June 1, 2010 to August 7, 2013.</t>
  </si>
  <si>
    <t>File closed as withdrawn by applicant after fee estimate received Aug 16, 2013</t>
  </si>
  <si>
    <t>FNR-2013-00255</t>
  </si>
  <si>
    <t>FNR-2013-00256</t>
  </si>
  <si>
    <t>Records held by staff who work out of FLNRO's Penticton office, excluding Compliance and Enforcement staff, relating to reports and/or removal of blockages of the KVR Trail or its access points in Kaleden, BC Timeframe is July 1, 2013, to Aug. 9, 2013.</t>
  </si>
  <si>
    <t>FNR-2013-00257</t>
  </si>
  <si>
    <t>Copies of correspondence with the individuals deemed responsible for the June 2010 incident at the Testalinden Dam near Oliver, BC. This is mentioned in a briefing note released in FOI request OOP-2013-00242. Date range is June 1, 2010 to August 9, 2013.</t>
  </si>
  <si>
    <t>FNR-2013-00258</t>
  </si>
  <si>
    <t>Regarding a public meeting in Naramata on September 18, 2012 regarding a draft concept plan for the KVR Trail between Chute Lake and Naramata; Public feedback summaries, agendas and minutes for meetings of the local working group that helped draft the plan. The time frame is September 18, 2012 to August 9, 2013.</t>
  </si>
  <si>
    <t>FNR-2013-00259</t>
  </si>
  <si>
    <t>Copies of contracts to supply food and laundry services to Ministry of Forests in the efforts to supply Fire Fighters in BC. Date range is January 1, 2010 to August 8, 2013.</t>
  </si>
  <si>
    <t>Calosed partial disclosure</t>
  </si>
  <si>
    <t>FNR-2013-00260</t>
  </si>
  <si>
    <t>All records in the possession of any government department which were considered discussed and/or relied on by government officials in making the decision to require Salmonid Enhancement Project enhancement facilities to obtain an aquaculture license/permit; and in deciding who should hold the aquaculture license/permit on behalf of the SEP enhancement facilities. Time frame is January 1, 2009 to June 4, 2013.</t>
  </si>
  <si>
    <t>Closed [withdrawn from FNR and opened with MOE]</t>
  </si>
  <si>
    <t>FNR-2013-00261</t>
  </si>
  <si>
    <t>FNR-2013-00262</t>
  </si>
  <si>
    <t>A copy of the current Pemberton ATV's signed road maintenance agreement for the Haylmore Forest Service Road.</t>
  </si>
  <si>
    <t>FNR-2013-00263</t>
  </si>
  <si>
    <t>Records on specified Timber Berths in the Burke and Widgeon Areas.  Date ranges from late 1800's to early 1980's.</t>
  </si>
  <si>
    <t>FNR-2013-00264</t>
  </si>
  <si>
    <t>The following sections from the Ministerial Briefing Book: Backgrounder - Cabinet Renewal May 2013; Natural Resource Sector Overview; Ministry Profile, Budget and Executive Biographies; Visual Executive Organization Chart/Dep. Minister Organization Chart; Ministry FTE by Division; FLNRO Regional Map; One Ministry One Vision; Proposed Legislation 2013-2015; Strategic Issues Paper; Master Issues List Table of Contents; Key Contacts/Comprehensive Stakeholders. Date range is May 1, 2013 to August 15, 2013.</t>
  </si>
  <si>
    <t>FNR-2013-00265</t>
  </si>
  <si>
    <t>Records and statistics pertaining to cases of timber theft in BC Parks, the number of timber thefts that take place annually, from which parks, and the estimated value of the timber stolen. Date range is August 1, 2010 to August 1, 2013.</t>
  </si>
  <si>
    <t>FNR-2013-00266</t>
  </si>
  <si>
    <t>FNR-2013-00267</t>
  </si>
  <si>
    <t>FNR-2013-00268</t>
  </si>
  <si>
    <t>FNR-2013-00269</t>
  </si>
  <si>
    <t>FNR-2013-00270</t>
  </si>
  <si>
    <t>In electronic database format, a list of the number of registered prohibited exotic pets in BC by Forward Sortation Area summarized by Area (the first three digits of the owner's postal code), with the FSA, species and number of registered pets of that species in each FSA. Date range is June 1, 2010 to August 16, 2013.</t>
  </si>
  <si>
    <t xml:space="preserve">
File closed - partial disclosure - Nov 12, 2013</t>
  </si>
  <si>
    <t>FNR-2013-00271</t>
  </si>
  <si>
    <t>FNR-2013-00272</t>
  </si>
  <si>
    <t>All documents showing the name(s) associated with and all documents related to the issuance and applications for the following Timbermarks: NAMOH; W1172S, NCGUX, NCHVW; All documents generated between January 1, 2003 to December 31, 2005 which are connected to these timbermarks, including licenses, all cutting permits, all cruise documents, cruise reports, all maps and map data, all enforcement action and all scale documents.</t>
  </si>
  <si>
    <t>FNR-2013-00273</t>
  </si>
  <si>
    <t>All written material in electronic format pertaining to the Kettle-Granby grizzly bear and/or grizzly bear habitat within the boundaries of the Kootenay Boundary Higher Level Plan Order or Wildlife Habitat Area 8-373 (Arrow Boundary TSA) including reports, studies, assessments (from August 1, 2008 to August 16, 2013), emails, letters and minutes of meetings from August 1, 2011 to August 16, 2013.</t>
  </si>
  <si>
    <t>FNR-2013-00274</t>
  </si>
  <si>
    <t>Sent for Ministry sign-off Dec 24, 2013</t>
  </si>
  <si>
    <t>FNR-2013-00275</t>
  </si>
  <si>
    <t>FNR-2013-00276</t>
  </si>
  <si>
    <t>All correspondence, specifically relating to excavation site at 2855 Departure Bay Road, Borden Number is DhRx-16; as well as to, from or between Justine Batten and Eric Forgeng at the Archaeological Branch and Madrone Environmental Services. Time frame is January 1, 2007 to December 31, 2007.</t>
  </si>
  <si>
    <t>Closed. Partial disclosure with s.13, 16 and 22 severing.</t>
  </si>
  <si>
    <t>FNR-2013-00277</t>
  </si>
  <si>
    <t>Any archaeological assessments completed on an excavation site at 2855 Departure Bay Road in Nanaimo.  Date range is January 1, 2007 to August 19, 2013.</t>
  </si>
  <si>
    <t>Closed - records withheld in full.</t>
  </si>
  <si>
    <t>FNR-2013-00278</t>
  </si>
  <si>
    <t>Records for Wolf Trapping Stats for the years March 1, 2011 to July 31, 2013, and the number of wolves killed by ministry personnel in the calendar years 2008 through 2012.</t>
  </si>
  <si>
    <t>FNR-2013-00279</t>
  </si>
  <si>
    <t>Provide in electronic database format, a list of the current to date (August 22, 2013) number of registered prohibited exotic pets in BC by municipality.</t>
  </si>
  <si>
    <t>FNR-2013-00280</t>
  </si>
  <si>
    <t>In regards to registered trap line TR0207T002:  All records relating to this trap line; Records of any transactions made allowing structures and dwellings on this trap line namely on Brom Ridge ; All records regarding any land purchased from the Squamish Nation in the Squamish District.  Date range is January 1, 1992 to August 20, 2013.</t>
  </si>
  <si>
    <t>FNR-2013-00281</t>
  </si>
  <si>
    <t>Any complaints received by the Ministry regarding Khaira Enterprises Ltd for any violation on the terms and conditions of their contracts regarding living conditions and/or discrimination in any of their campsites.  The date range is from 1994 to [August 23, 2013].</t>
  </si>
  <si>
    <t>FNR-2013-00282</t>
  </si>
  <si>
    <t>Complete observer reports and completed field report forms (data collection forms observers fill out in the field containing raw data, notes, and comments) for management areas 3 to 6 BC North &amp; Central Coast commercial salmon net fisheries (gill net &amp; seine) for the period 2000-2010. Compliance monitoring reports and information (official reports, emails, correspondence highlighting compliance issues) for management areas 3 to 6 BC North &amp; Central Coast commercial salmon net fisheries (gill net &amp; seine) for the period 2000-2010.</t>
  </si>
  <si>
    <t>FNR-2013-00283</t>
  </si>
  <si>
    <t>Regarding Land File #1413569:  A copy of Offer to lease to Klahoose Resort LP for a resort/marina in Squirrel Cove, Cortes Island, BC.  Date range is July 1, 2013 to August 15, 2013.</t>
  </si>
  <si>
    <t>Closed [ withheld in full]</t>
  </si>
  <si>
    <t>FNR-2013-00284</t>
  </si>
  <si>
    <t>Financial Submissions/Statements submitted by Shuswap Lake Utilities, Blind Bay, BC to the office of the Comptroller of Water Rights.  Date range is August 1, 2003 to August 1, 2013.</t>
  </si>
  <si>
    <t>File closed as withdrawn - Sept 11, 2013</t>
  </si>
  <si>
    <t>FNR-2013-00285</t>
  </si>
  <si>
    <t>All records held by BC Timber Sales, ADM Tom Jensen and ADM Tom Ethier regarding the Kettle-Granby grizzly bears and their habitat pertaining to BCTS proposed logging plan in Lynch Creek from August 1, 2008 to [August 27, 2013].  Please do not include duplicate copies of records.</t>
  </si>
  <si>
    <t>Closed partial disclosure.
OIPC fee waiver complaint file closed.</t>
  </si>
  <si>
    <t>FNR-2013-00286</t>
  </si>
  <si>
    <t>FNR-2013-00287</t>
  </si>
  <si>
    <t>The three O Files 0127070, 0206276, and 0325356 regarding the Penticton Creek Watershed, located in the Okanagan Basin.  Date range is 1900 to 2013.</t>
  </si>
  <si>
    <t>FNR-2013-00288</t>
  </si>
  <si>
    <t>All documents, reports, e-mails, budgets, etc., regarding Martin Mars, Hawaii Mars, or Coulson. Date range is January 1, 2013 to September 1, 2013. Specifically excluding any records relating to Coulson Aircrane.</t>
  </si>
  <si>
    <t>FNR-2013-00289</t>
  </si>
  <si>
    <t>FNR-2013-00290</t>
  </si>
  <si>
    <t>Records call sent to program area(s) [September 3, 2013].  [DMO contact]</t>
  </si>
  <si>
    <t>FNR-2013-00291</t>
  </si>
  <si>
    <t>Closed. No records located</t>
  </si>
  <si>
    <t>FNR-2013-00292</t>
  </si>
  <si>
    <t>FNR-2013-00293</t>
  </si>
  <si>
    <t>FNR-2013-00294</t>
  </si>
  <si>
    <t>FNR-2013-00295</t>
  </si>
  <si>
    <t>FNR-2013-00296</t>
  </si>
  <si>
    <t>All documents and correspondence in respect to Lot 2 DL 2826 Plan 33753, PID 013 365 673, 013 426 0257.
Timeframe is January 1, 1887 to September 4, 2013.</t>
  </si>
  <si>
    <t>Closed no records located  applicant referred to LTSA</t>
  </si>
  <si>
    <t>FNR-2013-00297</t>
  </si>
  <si>
    <t>Emails that Bruce Young has, originating from Jeff Berry regarding the Coulson group and the Martin Mars, The Scooper report 1999, The BCFS Martin Mars report 2010, The 2013 preliminary cost analysis (email).</t>
  </si>
  <si>
    <t>FNR-2013-00298</t>
  </si>
  <si>
    <t>Records relating to a road that exists at PID: 016-341-619, Sublot 5 District Lot 4591, Kootenay District Plan X29, also known as Yahk Meadow Creek Road or possibly Yahk Meadow Road, specifically all originating documents relating to the road as well as details pertaining to public expenditures on the road. Date range is approximately September 1, 1903 to September 8, 2013.</t>
  </si>
  <si>
    <t>FNR-2013-00299</t>
  </si>
  <si>
    <t>Records or notes made by Quintin Balfour, James Began, and Cliff Laursen all employed by the Wildfire Management Branch and working out of the Ft St John office; RWCO notes kept by Prince George fire center and Operations notes made by staff at the Ft St John zone office.  Date range is May 8, 2012 to May 9, 2012.</t>
  </si>
  <si>
    <t>FNR-2013-00300</t>
  </si>
  <si>
    <t>[Named individual]'s expense claims from July 2010 to March 2013</t>
  </si>
  <si>
    <t>FNR-2013-00301</t>
  </si>
  <si>
    <t>The most recent, comprehensive research that the Minister quotes on September 12, 2013 to the Alberni Valley Times, including a cost-benefit analysis showing what measures or metrics were used by the ministry to decide that it should structure its new contract request (RFP 5816) to specifically exclude the Martin Mars water bomber; any outside or third party research or validation used for this decision.</t>
  </si>
  <si>
    <t>FNR-2013-00302</t>
  </si>
  <si>
    <t>A copy of crown lease 5282/1323 including all related records.</t>
  </si>
  <si>
    <t>FNR-2013-00303</t>
  </si>
  <si>
    <t>Letter of October 16, 2002 from Jeremy Higham representing Land and Water BC to Michael Doutaz, Area Chief for Small Craft Harbours, DFO.</t>
  </si>
  <si>
    <t>FNR-2013-00304</t>
  </si>
  <si>
    <t>All records related to Lund and Littleton Logging operations on the Cowishil and Ehlateese Indian Reserves of the Uchucklesaht First Nation for the date range January 1, 1949 to December 31, 1965; Scale and royalty records for those companies, and in those locations, for the year 1958.</t>
  </si>
  <si>
    <t>FNR-2013-00305</t>
  </si>
  <si>
    <t>Duhamel Creek Watershed Reserve File, O file  0320938.  Date range is 1900 to 2013.</t>
  </si>
  <si>
    <t>FNR-2013-00306</t>
  </si>
  <si>
    <t>Records relating to radio voice recordings, phone logs and dispatch logs from July 22 to July 28, 2013 from the Lemon Creek Fuel Spill.</t>
  </si>
  <si>
    <t>Closed  withheld in full.</t>
  </si>
  <si>
    <t>FNR-2013-00307</t>
  </si>
  <si>
    <t>Documentation between 1 January 2009 to 4 June 2013 re DFO issued shellfish aquaculture licence to Pentlatch Seafoods Ltd for a 14 acre (5.8 hectre) 42 raft shellfish operation situated in Henry Bay, beginning at the NW Corner of L211 BK A Nanaimo Land District off the Northwest Shore of Henry Bay, Denman Island, BC.  Information to only include: a) What biological was taken into account? b) What operational statements were required to be provided by the proponent? c) Management plan.</t>
  </si>
  <si>
    <t>FNR-2013-00308</t>
  </si>
  <si>
    <t>FNR-2013-00309</t>
  </si>
  <si>
    <t>FNR-2013-00310</t>
  </si>
  <si>
    <t>The most recent and comprehensive records that justify the Minister's March 12, 2013 statement said in the House that area-based management (compared to volume-based management) can improve mid-term timber supply and forest stewardship, specifically records prepared for senior management in the past five years.</t>
  </si>
  <si>
    <t>Preparing Response Pkg</t>
  </si>
  <si>
    <t>FNR-2013-00311</t>
  </si>
  <si>
    <t>A Forest Service Road Contract Exhibit A map and a location map for an area by the Torpy River in the McGregor River area, located east of Prince George built by Mel Turgeson (Sparwell Contracting or Sparwell Logging) of McBride, BC.   The date range is approximately 10 to 12 years ago.</t>
  </si>
  <si>
    <t>FNR-2013-00312</t>
  </si>
  <si>
    <t>FNR-2013-00313</t>
  </si>
  <si>
    <t>A list in .csv or spreadsheet format of allowable timber harvest or timber cut showing all firms with permission to cut trees on forest lands in BC for the timeframe January 1, 2012 to September 23, 2013.</t>
  </si>
  <si>
    <t>FNR-2013-00314</t>
  </si>
  <si>
    <t>A list of all active public and private timbermarks in BC. Date range is January 1, 2012 to September 23, 2013.</t>
  </si>
  <si>
    <t>FNR-2013-00315</t>
  </si>
  <si>
    <t>A list of all dry-land sorts where wood is scaled for tax or stumpage purposes in BC. Date range is January 1, 2012 to September 23, 2013.</t>
  </si>
  <si>
    <t>FNR-2013-00316</t>
  </si>
  <si>
    <t>[Specified] documentation relating to the Florence Fraction DL9665, ILMB File #4404979.</t>
  </si>
  <si>
    <t>FNR-2013-00317</t>
  </si>
  <si>
    <t>All records regarding the tendering, awarding and subsequent communications for harvest of all cut-blocks associated with the North Kalum or Stewart Co-operative located in the Nass Timber Supply Area, Bell Irving Drainage including the tender package, bid form, any submitted information by the bidders, all communications between the winning bidder and the government post award, all documents pertaining to the pre-tendering processes.  Date range is [January 1,] 1999 to [December 31,] 2001</t>
  </si>
  <si>
    <t>FNR-2013-00318</t>
  </si>
  <si>
    <t>Any internal or external correspondence exchanged between [named individuals] (emails, letters, briefing notes, memos etc.) related to the guide territory certificate renewal 100671. Date range is from  April 1, 2013 to August 15, 2013.</t>
  </si>
  <si>
    <t>FNR-2013-00319</t>
  </si>
  <si>
    <t>All records regarding Crown Grant # 2078 891. Title was issued to "Margery Violet Choveaux" in November of 1952. Legal description is: North half, Sec 16; LSD 13, Sec 15;South half legal subdivisions 1(one),2(two),3(three),4(four) of Sec 21,Township 82, Range 17,W6 .All records of lease/purchase agreement prior to Crown Grant and later subdivision of parent parcel(CG #2078 891) Parent parcel was divided some time between 1952 and 1973. Also Survey Plan and Tracing of same. I have partial document for the first year of reign for Queen Elizabeth the Second.</t>
  </si>
  <si>
    <t>FNR-2013-00320</t>
  </si>
  <si>
    <t>Copies of the Orthophoto maps (with specified parameters) of Elphinstone Mountain for 2005, 2009, 2011 and 2013;Copy of the forest survey done by BCTS contract with Econ Con in 2013 of Elphinstone Mountain Recce as the second pass of a previous report by RBFM; a complete copy of the forest survey done by RBFM under BCTS contract EN11TCA021 Elphinstone Recce Report dated March 28, 2012</t>
  </si>
  <si>
    <t>FNR-2013-00321</t>
  </si>
  <si>
    <t>Closed Partial disclosure.</t>
  </si>
  <si>
    <t>FNR-2013-00322</t>
  </si>
  <si>
    <t>FNR-2013-00323</t>
  </si>
  <si>
    <t>FNR-2013-00324</t>
  </si>
  <si>
    <t>FNR-2013-00325</t>
  </si>
  <si>
    <t>FNR-2013-00326</t>
  </si>
  <si>
    <t>Copies of all correspondence with rabbit advocacy groups and the public regarding the feral rabbit situation in BC, including any policies or meetings regarding the issuing of permits for the possession of feral rabbits.  Date range is January 1, 2010 to September 30, 2013.</t>
  </si>
  <si>
    <t>FNR-2013-00327</t>
  </si>
  <si>
    <t>FNR-2013-00328</t>
  </si>
  <si>
    <t>Regarding File No.7409645: Land Act: Temporary Use Permit 7409645 and list of who was sent a referral package in regard to this permit; Occupant Licences to Cut L49680 and L49676; Special Use Permits S25710 and S25705; Occupant Licence to Cut L49670 and Special Use Permit S25700.</t>
  </si>
  <si>
    <t>FNR-2013-00329</t>
  </si>
  <si>
    <t>FNR-2013-00330</t>
  </si>
  <si>
    <t>The winning bid for the previous laundry, cleaning and repair maintenance service of fire support equipment for the Ministry's Provincial Equipment Depot in Chilliwack.  Date range is August 1, 2011 to October 2, 2013</t>
  </si>
  <si>
    <t>FNR-2013-00331</t>
  </si>
  <si>
    <t>All e-mails and correspondence between Jeff Berry and the Minister of Forests, Deputy Minister of Forests, Assistant Deputy Minister of Forests and the Premier. Date range is January 1, 2012 to October 1, 2013.</t>
  </si>
  <si>
    <t>FNR-2013-00332</t>
  </si>
  <si>
    <t>FNR-2013-00333</t>
  </si>
  <si>
    <t>The briefing or issues notes, by Cliff #: 196530; 196700; 196353; 194909; 195555; 195160; 195469; 196446 [from FNR-2013-00176].  Date range is January 1, 2013 to May 30, 2013.</t>
  </si>
  <si>
    <t>Phase 1 - Closed [partial disclosure]</t>
  </si>
  <si>
    <t>FNR-2013-00334</t>
  </si>
  <si>
    <t>All records pertaining to Water Licence C110763.  Date range is October 1, 1983 to October 3, 2013.</t>
  </si>
  <si>
    <t>FNR-2013-00335</t>
  </si>
  <si>
    <t>FNR-2013-00336</t>
  </si>
  <si>
    <t>Documents about conversation between the Ministry and Ashton Creek Ranch Ltd. and [named individual] regarding the flooding in June 2012, washout in woodlot 372 and damage to the property [specified address] Enderby BC.</t>
  </si>
  <si>
    <t>FNR-2013-00337</t>
  </si>
  <si>
    <t>All final drafts or approved internal (i.e,. non-public) BC provincial government briefings, backgrounders, presentations, decision notes and/or executive summaries that relate to the BC governments engagement in the Marine Planning Partnership (MaPP) and/or the Pacific North Coast Integrated Management Area (PNCIMA) for the period September 1, 2010 to October 2, 2013.</t>
  </si>
  <si>
    <t>FNR-2013-00338</t>
  </si>
  <si>
    <t>All documents, including but not limited to all letters, reports, memoranda's, emails, diagrams, charts and photographs in the possession or control of the BCR Properties Ltd., with respect to the following properties, owned by BCR Properties Ltd., which said property is more particularly described as follows: 1077 Boundary Road, Prince George BC, Parcel Identifier 027-828-051, Legal Description, Lot 1, District 749, Cariboo District Plan BCP 39874.</t>
  </si>
  <si>
    <t>FNR-2013-00339</t>
  </si>
  <si>
    <t>Copies of agendas and minutes for meetings of a local working group tasked with helping design improvements for the KVR Trail between Naramata and Chute Lake.  Date range is September 1, 2012 to October 8, 2013.</t>
  </si>
  <si>
    <t>FNR-2013-00340</t>
  </si>
  <si>
    <t>Copies of any report, memo, summary, email and/or other document prepared by John Hawkings that summarized the tone, content and/or opinions expressed at a public meeting held September 18, 2012, in Naramata in regard to the KVR Trail.  Date range is September 18, 2012 to September 30, 2012.</t>
  </si>
  <si>
    <t>FNR-2013-00341</t>
  </si>
  <si>
    <t>Closed. Parital Disclosure.</t>
  </si>
  <si>
    <t>FNR-2013-00342</t>
  </si>
  <si>
    <t>Documents related to contraventions, compliance actions, stop work orders or enforcement actions involving Kalesnikoff Lumber Co. Ltd. Thrums BC under the Forest and Range Practices Act.  Date range is January 1, 2009 to October 10, 2013.</t>
  </si>
  <si>
    <t>FNR-2013-00343</t>
  </si>
  <si>
    <t>Number of clients taken by guide outfitters in BC in fiscal years 2011-12 and 2012-13, listed by Guiding Territory number and/or Certificate and/or name.  Date range is January 1, 2011 to April 1, 2013.</t>
  </si>
  <si>
    <t>FNR-2013-00344</t>
  </si>
  <si>
    <t>Digital or hard copy of the following two files:
1)Canadian Environmental assessment Registry: 07-01-31911
2) Fisheries and Oceans Canada: 07-HPAC-PA2-000-000199</t>
  </si>
  <si>
    <t>Consult Request Closed. Full disclosure.</t>
  </si>
  <si>
    <t>FNR-2013-00345</t>
  </si>
  <si>
    <t>All correspondence and reports held or generated by Gregg Stewart, Manager, Contaminated Sites regarding BC Pavilion Corporation land proposed for redevelopment by Paragon Gaming and Concord Pacific.  Date range is April 1, 2013 to October 11, 2013.</t>
  </si>
  <si>
    <t>FNR-2013-00346</t>
  </si>
  <si>
    <t>The Fire Protection Branch standing offer list for fire crew for 2012 and 2013.</t>
  </si>
  <si>
    <t>FNR-2013-00347</t>
  </si>
  <si>
    <t>FNR-2013-00348</t>
  </si>
  <si>
    <t>All records regarding the environmental impact of forest practices on Elphinstone Mountain southern slopes and adjacent areas; terrain stability assessments, hydrology reports covering all the streams and the following riparian areas: Cornwallis Creek, Smails Creek, Walker Creek, Chaster Creek, Charman Creek, Gibsons Creek, Langdale Creek and any areas between the creeks.  Date range is 1980 to [October 16, 2013].</t>
  </si>
  <si>
    <t>FNR-2013-00349</t>
  </si>
  <si>
    <t>FNR-2013-00350</t>
  </si>
  <si>
    <t>[Specified] records pertaining to Cutblock A20446 507 including surveys, permits, maintenance and access; specifically, about activation/deactivation of Forest Service Roads with regard to FSR Sechelt-Roberts, Largo or Brother's and Kline; Branch 03; and putting the road to sleep, or references to any Old Growth Management Area or Trees Harvested; in any form of communication such as emails, field notes, transcripts, or articles documenting this Forest Practice under Visual Quality Objective.</t>
  </si>
  <si>
    <t>FNR-2013-00351</t>
  </si>
  <si>
    <t>The dock description schedules, licenses, records of applications, drawings, measurements, photos, non-compliance reports and/or Notices by Government Authorities and relevant correspondence for the following: Dock sited at Lot 9, Plan 18801, ODYD, 13364 McCreight Road, Lake Country, BC. Dock as per File: 3407190, License 339680.</t>
  </si>
  <si>
    <t>FNR-2013-00352</t>
  </si>
  <si>
    <t>Charcoal Creek Dam:  All files.  Date range is October 10, 1950 to October 20, 2013.</t>
  </si>
  <si>
    <t>FNR-2013-00353</t>
  </si>
  <si>
    <t>All correspondence between or among staff at Fisheries and Ocean Canada relating specifically to the reasons for any decisions associate with the amendments to the Marsh Bay (AQFF 106450) and Shelter Bay (AQFF 106451) marine finfish aquaculture licences between the dates of January 1, 2012 and May 31, 2013.  All correspondence between Fisheries and Oceans Canada and any third party relating to the applications to amend the Marsh Bay (AQFF 106450) and Shelter Bay (AQFF 106451) marine finfish aquaculture licences between the dates of January 1 2012 and May 31, 2013.</t>
  </si>
  <si>
    <t>Consultation request opened at intake October 23, 2013</t>
  </si>
  <si>
    <t>FNR-2013-00354</t>
  </si>
  <si>
    <t>Documentation relating to/showing placement and location of moose warning signs on Highway 37 between Kitimat and Terrace on October 22, 2008.</t>
  </si>
  <si>
    <t>FNR-2013-00355</t>
  </si>
  <si>
    <t>A complete copy of Forest Road maps dated 2012 or later that comprises the area with boundary being the USA/Canada Border, north to Kelowna Bridge across Okanagan Lake, East of Highway 97, South Highway 3 to Highway 33, with East boundary being Highway 33.</t>
  </si>
  <si>
    <t>FNR-2013-00356</t>
  </si>
  <si>
    <t>All briefing notes, talking points, memos, and correspondence for Minister Shirley Bond, Minster Steve Thomson, and Premier Christy Clark relating to the impending or announced closure of sawmills in Houston and Quesnel, specifically those owned by West Fraser Timber and Canfor.  Date range is January 1, 2013 to [October 28, 2013].</t>
  </si>
  <si>
    <t>FNR-2013-00357</t>
  </si>
  <si>
    <t>The list of submitted tenders and their values for the Deer Park Ecosystem Restoration project contract.</t>
  </si>
  <si>
    <t>FNR-2013-00358</t>
  </si>
  <si>
    <t>A Forest Service Road Contract, Exhibit A map and a location map for an area by the Torpy River in the McGregor River area, located east of Prince George;  The Contract maps showing the P.O.C.; The plans and profile map showing the P.O.C;  The location map and exhibit A map.</t>
  </si>
  <si>
    <t>FNR-2013-00359</t>
  </si>
  <si>
    <t>FNR-2013-00360</t>
  </si>
  <si>
    <t>FNR-2013-00361</t>
  </si>
  <si>
    <t>FNR-2013-00362</t>
  </si>
  <si>
    <t>FNR-2013-00363</t>
  </si>
  <si>
    <t>FNR-2013-00364</t>
  </si>
  <si>
    <t>FNR-2013-00365</t>
  </si>
  <si>
    <t>FNR-2013-00366</t>
  </si>
  <si>
    <t>FNR-2013-00367</t>
  </si>
  <si>
    <t>FNR-2013-00368</t>
  </si>
  <si>
    <t>[Specified] records related to the OTBH re Ministry Files DJA-29102 and DJA-29703.</t>
  </si>
  <si>
    <t>FNR-2013-00369</t>
  </si>
  <si>
    <t>FNR-2013-00370</t>
  </si>
  <si>
    <t>FNR-2013-00371</t>
  </si>
  <si>
    <t>An in-depth study and an outline relating to the revision of the Land Registry Act as described in Hansard for the Legislative Assembly of BC 31st Parliament, Second Session, Wednesday, September 14, 1977, afternoon Sitting, pg.5482, last two paragraphs.  Date range is 1974 to 1976.</t>
  </si>
  <si>
    <t>FNR-2013-00372</t>
  </si>
  <si>
    <t>FNR-2013-00373</t>
  </si>
  <si>
    <t>[Specified] documents pertaining to the seasonal recreational residential property identified as Lot 16, District Lot 2725, Cariboo District, Plan 18001.</t>
  </si>
  <si>
    <t>FNR-2013-00374</t>
  </si>
  <si>
    <t>All records regarding the -W 1/2 +SE 1/4 of sec 12-82-17-W6 and NW 1/4 and NE 1/4 of sec 1-82-17-W6.  Date Range is January 1, 1965 to January 1, 1995.</t>
  </si>
  <si>
    <t>FNR-2013-00375</t>
  </si>
  <si>
    <t>A copy of: BN 199009 July 8 2013 signed by Minister Thompson on July 25 2013, Stale dated annual rent invoices for woodlot licenses; BN 194960 April 9 2013 signed by Doug Konkin on April 17 2013, Annual rent invoices for woodlot licensees; BN 187642 July 5 2012 signed by Minister Thompson, Administration of stale annual rent invoices.</t>
  </si>
  <si>
    <t>FNR-2013-00376</t>
  </si>
  <si>
    <t>[Specified] records relating to Crown Land tenure on district water lot DL2099, Clayoquot District, Ucluelet Harbour BC.</t>
  </si>
  <si>
    <t>FNR-2013-00377</t>
  </si>
  <si>
    <t>FNR-2013-00378</t>
  </si>
  <si>
    <t>FNR-2013-00379</t>
  </si>
  <si>
    <t>Any briefing notes or reports regarding the issue of Zebra and/or Quagga Mussel invasive species prepared for the Minister or Deputy Minister.  Date range is December 3, 2012 to December 2, 2013.</t>
  </si>
  <si>
    <t>FNR-2013-00380</t>
  </si>
  <si>
    <t>All correspondence between the Dam safety Branch and the City of Nanaimo regarding the Middle and Lower Chase River Dams also known as the Middle and Lower Colliery Dams.   Date range is January 1, 2010 to January 1, 2012.</t>
  </si>
  <si>
    <t>FNR-2013-00381</t>
  </si>
  <si>
    <t>Records related to the potential involvement of French investors in the Jumbo Glacier Resort project or other BC ski resort projects, including:  Any records related to the Minister of (then) JTI being contacted by a consortium of partnering companies in the French ski resort industry looking for investment opportunities in North America specific to the ski industry (as reported in the Columbia Valley Pioneer, February 3rd, 2012), including emails and briefing notes created for the Minister; Any briefing notes, information or materials prepared for and/or provided to MLA Bill Bennett for his February 2012 trip to France to promote investment in BC ski resorts; Any reports or accounts of the results of the trip to France; Any materials prepared in relation to the reciprocal visit to BC of French investors. Date range is September 1, 2011 to [December 2, 2013].</t>
  </si>
  <si>
    <t>Records call sent to program area(s) [10-DEC-2013].  [RMC &amp; Region]</t>
  </si>
  <si>
    <t>FNR-2013-00382</t>
  </si>
  <si>
    <t>A copy of the Origin and Cause report from Kamloops Fire Centre along with a breakdown of the total firefighting expenses incurred in connection with an August 19, 2013 grass fire at Kruger Mountain Rd, Osoyoos, BC.</t>
  </si>
  <si>
    <t>FNR-2013-00383</t>
  </si>
  <si>
    <t>FNR-2013-00384</t>
  </si>
  <si>
    <t>FNR-2013-00385</t>
  </si>
  <si>
    <t>FNR-2013-00386</t>
  </si>
  <si>
    <t>FNR-2013-00388</t>
  </si>
  <si>
    <t>Sent for Ministry sign-off March 28</t>
  </si>
  <si>
    <t>FNR-2013-00389</t>
  </si>
  <si>
    <t>FNR-2013-00390</t>
  </si>
  <si>
    <t>FNR-2013-00391</t>
  </si>
  <si>
    <t>FNR-2013-00392</t>
  </si>
  <si>
    <t>Briefing or issues notes by Cliff #: 194998, 195282, 195399, 196220, 196333, 196238, 196594, 194912, 194909, 195189, 195849, 195479, 195303, 197575 from FNR-2013-00176.  Date range is January 1, 2013 to May 30, 2013.</t>
  </si>
  <si>
    <t>FNR-2013-00393</t>
  </si>
  <si>
    <t>All records including, but not limits to government documents, studies, surveys, analyzes and environmental assessments reports between Environment Canada and the Ministry of Environment of British Columbia on the safe surface water quality in the Petitot river Basin January 2010 September 2013</t>
  </si>
  <si>
    <t>FNR-2013-00394</t>
  </si>
  <si>
    <t>Any briefing notes or issue notes prepared for the Minister of Deputy Minister that were prepared in relation to a meeting or proposed meeting with any company seeking to or inquiring about converting an existing forest licence into a tree farm licence, TFL conversion or rollover.  Timeframe is for records created May 1, 2013 to [Dec. 4, 2013].</t>
  </si>
  <si>
    <t>FNR-2013-00395</t>
  </si>
  <si>
    <t>Information or a paper presented to forest industry association heads on or around September 27, 2013 per the calendar of Deputy Minister Dave Peterson indicating a meeting on September 26, 2013 to discuss area based paper to assoc heads and a September 27, 2013 conference call with four representatives of industry associations.</t>
  </si>
  <si>
    <t>Closed. Access Denied.</t>
  </si>
  <si>
    <t>FNR-2013-00396</t>
  </si>
  <si>
    <t>A summary document showing the Cliff number, date and title-issue of all briefing notes, issues notes and advice to Minister that were produced between June 1, 2013 and September 30, 2013.  Date range is June 1, 2013 to July 31, 2013.</t>
  </si>
  <si>
    <t>FNR-2013-00397</t>
  </si>
  <si>
    <t>Regarding the Okanagan Shuswap Forest District: 1)The current Chart of Accounts in use by the financial information system, 2)Audited financial statements for the fiscal year ended 2013, and 3)The most recent Forest Service Roads Servicing Residences policy.</t>
  </si>
  <si>
    <t>FNR-2013-00398</t>
  </si>
  <si>
    <t>Current Range Use Plan for Grazing Licence RAN076693</t>
  </si>
  <si>
    <t>FNR-2013-00399</t>
  </si>
  <si>
    <t>Any and all correspondence mentioning the absence of calendar records kept by the Chief of Staff from [specified ministries]; Calendar records that include entries/events that the Chief of Staff attended and/or participated in including records maintained by other staff members in the Minister's Office.</t>
  </si>
  <si>
    <t>FNR-2013-00400</t>
  </si>
  <si>
    <t>FNR-2013-00401</t>
  </si>
  <si>
    <t>All records, including all email relating to [named individuals] and Wild Arc, with regards to the confiscation and release of [named individuals] pet pigeon by the Ministry and Fish and Wildlife Branch.  Date range is October 1, 2013 to December 4, 2013.</t>
  </si>
  <si>
    <t>FNR-2013-00402</t>
  </si>
  <si>
    <t>FNR-2013-00403</t>
  </si>
  <si>
    <t>A copy of all oil and gas tenures issue in the Lheidli T'enneh traditional territory over the last 7 years and the associated consultation record including exploration permits and temporary permits related to the oil and gas industry.</t>
  </si>
  <si>
    <t>FNR-2013-00404</t>
  </si>
  <si>
    <t>In regards to the property [specified address], Kamloops BC;  Property description:[specified description] and property/land adjacent or near the aforementioned:  All records and emails pertaining to possible water diversion.  Date range is January 01, 2010 to December 06, 2013.</t>
  </si>
  <si>
    <t>FNR-2013-00405</t>
  </si>
  <si>
    <t>All records including inter-ministerial communications and communications between the Provincial Government and the City of Prince George; Communications between Lheidli T'enneh and the Provincial Government and the consultation record, related to the potential transfer of lands referred to as the Hart North Lands to the City of Prince George.</t>
  </si>
  <si>
    <t>FNR-2013-00406</t>
  </si>
  <si>
    <t>The entire contents of Crown Land file #0360733.  Date range is 1885 to December 11, 2013.</t>
  </si>
  <si>
    <t>PA &amp; Applicant confirmed closure of this file as Withdrawn.
PA narrowed request and gave records directly to the applicant.</t>
  </si>
  <si>
    <t>FNR-2013-00407</t>
  </si>
  <si>
    <t>Records contained in file 3411524 that indicate the dollar value that was requested for Lot 3, Section 5, Township 21, Range 9, West of the sixth Meridian, Kamloops Division Yale District, Plan 1784 in 2007 and whether this offer was accepted by November 5, 2007.</t>
  </si>
  <si>
    <t>FNR-2013-00408</t>
  </si>
  <si>
    <t>All records between the Ministry of Environment and/or Ministry of Forests, Lands and Natural Resource Operations with the Department of Fisheries and Oceans, that relates to discussions about possible changes to the Fisheries Act that would result on the Act no longer applying to all of BC¿s waters.</t>
  </si>
  <si>
    <t>FNR-2013-00409</t>
  </si>
  <si>
    <t>A copy of the full set of C&amp;E Bulletins.</t>
  </si>
  <si>
    <t>Notice of Inquiry issued
Public Body's initial submission due:  June 25, 2015
Applicant's Response submission due -July 17, 2015
Public body's reply submission due - July 31, 2015
An adjournment was granted.</t>
  </si>
  <si>
    <t>FNR-2013-00410</t>
  </si>
  <si>
    <t>All current, past and pending applications for land tenures, agricultural leases or grazing leases in the name of [named individuals].</t>
  </si>
  <si>
    <t>FNR-2013-00411</t>
  </si>
  <si>
    <t>FNR-2013-00412</t>
  </si>
  <si>
    <t>FNR-2013-00413</t>
  </si>
  <si>
    <t>All information, records and documents held by Transport Canada of the Ports Program relative to the divesture of the New Brighton dock on Gambier Island, BC, including but not restricted to , both written and electronic correspondence, minuets of meetings, discussion papers and records of account, both internal and with representative of the Squamish Nation, Information subject to solicitor/client privilege should be provided in those instances where the nature of the information does not constitute legal advice.  The timeframe for this request is from Jan.1, 2011 to April 16, 2013.</t>
  </si>
  <si>
    <t>FNR-2013-00414</t>
  </si>
  <si>
    <t>Records of payment relating to the costs incurred in relation to the Testalinden Mudslide.  Date range is June 13, 2010 to December 17, 2013.</t>
  </si>
  <si>
    <t>FNR-2013-00415</t>
  </si>
  <si>
    <t>The timber harvest dates and quantities of timber harvested from 2002 Mable Lake Road, Enderby BC.</t>
  </si>
  <si>
    <t>FNR-2013-00416</t>
  </si>
  <si>
    <t>For the Chilko Lake Area (or larger as convenient):  Wildfire number, latitude, longitude, date discovered, date ended, size (ha), geographic name of location.  Date range is January 1, 2002 to December 31, 2009.</t>
  </si>
  <si>
    <t>Closed. Full disclosure with some information marked as Not Responsive.</t>
  </si>
  <si>
    <t>FNR-2013-00417</t>
  </si>
  <si>
    <t>All records FLNRO relating to allowing leaseholders in Indian Arm to purchase their recreational Crown Land being leased; Any records related to land purchase and offers.  Date range is January 1, 1995 to December 31, 1998.</t>
  </si>
  <si>
    <t>Closed [full transfer to MOE]</t>
  </si>
  <si>
    <t>FNR-2013-00418</t>
  </si>
  <si>
    <t>[Specified] refinery project and Kitimat refinery proposal records.</t>
  </si>
  <si>
    <t>FNR-2013-00419</t>
  </si>
  <si>
    <t>In regards to the property [specified address], Kamloops BC;  Property description [specified] and property/land adjacent or near the aforementioned:  All records and emails pertaining to possible water diversion.  Date range is January 01, 2010 to December 06, 2013.</t>
  </si>
  <si>
    <t>FNR-2013-00420</t>
  </si>
  <si>
    <t>Information with respect to a parcel of property (32900 Welch Avenue Mission, BC, Canada).  Copies of any written correspondence between 2003 and 2013 with respect to warning, advisories, Authorizations, Notifications, Violations, Orders, compensation, mitigation or other habitat issues.</t>
  </si>
  <si>
    <t>FNR-2013-00421</t>
  </si>
  <si>
    <t>All email communications, both sent and received, between Cam Bentley and [named individuals] for the period June 30, 2011 to December 30, 2013.</t>
  </si>
  <si>
    <t>FNR-2013-00422</t>
  </si>
  <si>
    <t>All email communications (both sent and received) between Jennifer Stalker (Jennifer.Stalker@gov.bc.ca) and R. Brent Murphy (Brent@seabridgegold.net), Jessy Chaplin (jessy@seabridgegold.net) and Bruce Scott (bscott@cbscottlaw.com) for the period June 30th, 2011 to December 30th, 2013.
All email communications, both sent and received, between Jennifer Stalker and [named individuals] for the period June 30, 2011 to December 30, 2013.</t>
  </si>
  <si>
    <t>FNR-2013-00423</t>
  </si>
  <si>
    <t>All email communications, both sent and received, between Genevieve Paterson and:  R. Brent Murphy Brent@seabridgegold.net, or Jessy Chaplin jessy@seabridgegold.net, or Bruce Scott bscott@cbscottlaw.com for the period June 30, 2011 to December 30, 2013.</t>
  </si>
  <si>
    <t>FNR-2014-00001</t>
  </si>
  <si>
    <t>Any records or documents related to items in the letter of expectation from the Premier to Minister Thomson dated June 10, 2013:  Update on softwood talks with the United States for 2016; Examine role and effectiveness of BC Timber Sales.  Date range is January 1, 2013 to January 1, 2014.</t>
  </si>
  <si>
    <t>FNR-2014-00002</t>
  </si>
  <si>
    <t>FNR-2014-00003</t>
  </si>
  <si>
    <t>Ministerial notes with [specified] cliff numbers.</t>
  </si>
  <si>
    <t>FNR-2014-00004</t>
  </si>
  <si>
    <t>Tender opening record FS280 for tree planting contract PLISCQU001.</t>
  </si>
  <si>
    <t>FNR-2014-00005</t>
  </si>
  <si>
    <t>FNR-2014-00006</t>
  </si>
  <si>
    <t>Documents created since May 2011 relating to changes made as a result of the complaint made against substandard camp facilities provided by Khaira Enterprises Ltd as referred to in the May 10, 2011 meeting of the Timber Sales Advisory Council:  Meeting minutes and any tabled documents of the multiagency group to improve inter-agency communications, The memorandum outlining the changes that was distributed internal to government, The external communication prepared by BCTS, A list of contract evaluations posted on the SharePoint site; Documents which explain the Ministry's responses to the recommendations of BC Forest Safety Ombudsman Roger Harris' report, Review of Failures Leading to Khaira Incident, July 27, 2011.</t>
  </si>
  <si>
    <t>FNR-2014-00007</t>
  </si>
  <si>
    <t>FNR-2014-00008</t>
  </si>
  <si>
    <t>FNR-2014-00009</t>
  </si>
  <si>
    <t>FNR-2014-00010</t>
  </si>
  <si>
    <t>FNR-2014-00011</t>
  </si>
  <si>
    <t>All records, reports, documents, agreements, emails, land title submissions and survey plans/documents with regards to the Providence (Marshall) Lake Dam, DL 1705 (Timer Fractional) owned by [Richard Gottselig] and DL 901 (New York) owned by Kettle River Resources Ltd.  Date range is January 1, 2010 to January 8, 2014.</t>
  </si>
  <si>
    <t>FNR-2014-00012</t>
  </si>
  <si>
    <t>FNR-2014-00013</t>
  </si>
  <si>
    <t>FNR-2014-00014</t>
  </si>
  <si>
    <t>All records of correspondence between the Ministry of Forests, Lands and Natural Resource Operations or Ministry of Environment with the Guide Outfitters Association of BC and/or BC Wildlife Federation and other records prepared within the Ministries which refer to:  The Coastal First Nations' ban on trophy hunting of bears in the Great Bear Rainforest, which was announced in September 2012; Carcasses of bears killed as part of the trophy hunt, and any policy/legal discussion pertaining to changing how handling of carcasses is currently done.</t>
  </si>
  <si>
    <t>FNR-2014-00015</t>
  </si>
  <si>
    <t>FNR-2014-00016</t>
  </si>
  <si>
    <t>FNR-2014-00017</t>
  </si>
  <si>
    <t>FNR-2014-00018</t>
  </si>
  <si>
    <t>FNR-2014-00019</t>
  </si>
  <si>
    <t>FNR-2014-00020</t>
  </si>
  <si>
    <t>The following specific records relating to Revelstoke's loss of its only Conservation Officer, currently the region's only Conservation Officer, to Golden:  The review of the deployment of officers in the Columbia Kootenay region mentioned by Environment Minister Mary Polak in her letter to the editor in the Revelstoke Times Review on January 9, 2014; Letters from stakeholders including members of the public, organizations, elected officials or other levels of government expressing concern about the loss of the Conservation Officer position in Revelstoke and/or asking for the Ministry to restore a Conservation Officer placement in Revelstoke and/or to increase the number of Conservation Officers in the region; All other records which address the region's Conservation Officer position moving from Revelstoke to Golden.  Date range is July 1, 2013 to [January 14, 2014].</t>
  </si>
  <si>
    <t>Closed - Transferred to the Ministry of Environment</t>
  </si>
  <si>
    <t>FNR-2014-00021</t>
  </si>
  <si>
    <t>Any reports, emails, memorandums or letters concerning [named individual] and water licenses or noncompliance with regulations.  Date range is January 1, 2004 to September 15, 2013.</t>
  </si>
  <si>
    <t>FNR-2014-00022</t>
  </si>
  <si>
    <t>FNR-2014-00023</t>
  </si>
  <si>
    <t>Any permits related to the Dairy operations at 1799 Riverside Rd in Abbotsford issued by the Ministry; Any records of inspections associated with the permit to draw water at this location; Any non-compliance enforcement actions, related to the Dairy operations at 1799 Riverside Rd in Abbotsford, which were issued by the FLNR.  Date range is January 1, 1970 to January 1, 2014.</t>
  </si>
  <si>
    <t>FNR-2014-00024</t>
  </si>
  <si>
    <t>Any documents submitted by interested parties through the referral process and any internal FLNRO or MOE documents on the application processing from the following files:  76910-20/A4-3798, Section 9 application for Windermere Creek;  ATS #106682 Lands file 4404235, Crown Grant application for Shadybrook Resort; Excluding duplicate referral comments if they apply to all applications.  Date range is March 1, 2013 to February 5, 2014.</t>
  </si>
  <si>
    <t>FNR-2014-00025</t>
  </si>
  <si>
    <t>All records including emails, letters, notes or records of telephone calls from or to Sean Bennett between August 1, 2011 to December 16, 2013 containing any of the following words:  HDI: Hunter Dickinson; Maggie; Constantia; Quigley; Deirdre; Riley; mineral exploration; Ramona; Bonaparte River.</t>
  </si>
  <si>
    <t>FNR-2014-00026</t>
  </si>
  <si>
    <t>Any and all information including but not limited to emails, file notes, field notes related to Skarat Creek and Corless Creek including but not limited to any diversion, alterations and/or flooding; Any communications with any and all interested parties including but not limited to the Regional District of Fraser Fort George and Tabor Lake Cleanup Society.  Date range is January 1, 1970 to January 18, 2014.</t>
  </si>
  <si>
    <t>FNR-2014-00027</t>
  </si>
  <si>
    <t>Any and all records related to calendar searches for key ministerial staff that mention any of the following three FOI requests: NGD-2013-00081, MOE-2013-00330, and FNR-2013-00399. The date range is December 4, 2013 to [January 17, 2014].</t>
  </si>
  <si>
    <t>FNR-2014-00028</t>
  </si>
  <si>
    <t>The document or briefing note with the cliff number 196542, and any other documents associated with the July 23, 2013 item in Duncan William's calendar, "Prebrief (196542) MTG with Minister Thomson &amp; Russ Cameron, President, Independent Wood Processors Association (IWAP) Re: conversion of Volume Based Tenures into Area Based Tenures".</t>
  </si>
  <si>
    <t>FNR-2014-00029</t>
  </si>
  <si>
    <t>Records related to the circa 1964 establishment and subsequent use and maintenance of a Forest Service Road, which may be known by BCFS as the Squeah FSR, through Trafalgar Flat IR No. 13 and Swahliseah IR No. 14.  Date range is January 1, 1960 to December 31, 1999.</t>
  </si>
  <si>
    <t>FNR-2014-00030</t>
  </si>
  <si>
    <t>FNR-2014-00031</t>
  </si>
  <si>
    <t>Copy of any policy manuals, memorandums, statements, guidelines or emails regarding how Ministry staff will determine priority or precedence for Water Licence applications/submissions pertaining to the same creek, stream or river, including consideration of first or second in time Land Act applications. The date range is January 1, 2009 to January 21, 2014.</t>
  </si>
  <si>
    <t>Request transferred to the Ministry of Environment. (February 4, 2014)</t>
  </si>
  <si>
    <t>FNR-2014-00032</t>
  </si>
  <si>
    <t>A copy of the final version of the Report "Review of Landslide Management in BC", submitted in March 2013</t>
  </si>
  <si>
    <t>Closed - withdrawn by applicant.</t>
  </si>
  <si>
    <t>FNR-2014-00033</t>
  </si>
  <si>
    <t>The calculations of guide-outfitter quota, including the certificate holder (guide-outfitter) name, and allocation for wildlife management region 4 (Kootenay) for the 2013 period for mountain sheep for the time period of January 1, 2013 to March 15, 2013.</t>
  </si>
  <si>
    <t>FNR-2014-00034</t>
  </si>
  <si>
    <t>All records regarding the file 3410258, file 2013-075 disposition #823053; Any paperwork in possession of Patrick Tobin, Don Lemp, Liz Williamson, Kyle Beadman and Darrin Halloran.</t>
  </si>
  <si>
    <t>FNR-2014-00035</t>
  </si>
  <si>
    <t>Application for Investigative Use License by FortisBC Inc. The file number is 3406290 and the date is June 20, 2013.</t>
  </si>
  <si>
    <t>Closed Full disclosure</t>
  </si>
  <si>
    <t>FNR-2014-00036</t>
  </si>
  <si>
    <t>License or permits, including personal notes in files, for a roof and dock structure existing from 1990-2013 in front of the property 9990 Eastside Road Vernon BC belonging to [named individual]; All pictures and documents related to the approval of roof structure including the address change in 2000 for this property to 13-9990 Eastside Rd Vernon BC.</t>
  </si>
  <si>
    <t>FNR-2014-00037</t>
  </si>
  <si>
    <t>Any records, letters, agreements or requests between the Province of BC and the City of Salmon Arm BC dealing with the Canoe Beach area and Rental campsites situated on land parcel 010-561-625, Lot 1, Section 6, Township 21, Range 9, W6M, KDYD, Plan 4310. The date range is January 1, 2004 to January 24, 2014.</t>
  </si>
  <si>
    <t>FNR-2014-00038</t>
  </si>
  <si>
    <t>All correspondence relate to Trapline TR0618T007 territory from any other parties other than [named individuals].</t>
  </si>
  <si>
    <t>FNR-2014-00039</t>
  </si>
  <si>
    <t>Any records, and associated analysis, including information and/or decision briefing notes, related to maintaining or discontinuing public road access from the Rennell Sound mainline to Clapp Basin, especially that portion crossing PID 010-916-954 District Lot 31 Queen Charlotte District and PID 010-916-903 District Lot 30 Queen Charlotte District. The date range is April 1, 2000 to January 28, 2014.</t>
  </si>
  <si>
    <t>FNR-2014-00040</t>
  </si>
  <si>
    <t>Water licence files 0199585, 0300952 and 3000579 thought to be held at the Water Stewardship Branch, Cascades Region.</t>
  </si>
  <si>
    <t>FNR-2014-00041</t>
  </si>
  <si>
    <t>All documents, records, correspondence which either refer to, relate to or concern:  Grazing Lease #512405, File 0218148 and/or [named individuals] and/or District Lots 5065 and 5067 Cariboo Land District.</t>
  </si>
  <si>
    <t>FNR-2014-00042</t>
  </si>
  <si>
    <t>FNR-2014-00043</t>
  </si>
  <si>
    <t>Any and all briefing notes and/or final reports on the wolf management plan for the time frame January 1, 2013 to present (January 29, 2014).</t>
  </si>
  <si>
    <t>FNR-2014-00044</t>
  </si>
  <si>
    <t>FNR-2014-00045</t>
  </si>
  <si>
    <t>FL 2168, File:0256576. Date range is 1994 to January 30, 2014</t>
  </si>
  <si>
    <t>FNR-2014-00046</t>
  </si>
  <si>
    <t>All correspondence between the Dam Safety Branch and the City of Nanaimo regarding the Middle and Lower Chase River Dams also known as the Middle and Lower Chase River Colliery Dams or the Middle and Lower Colliery Dams. Date range is January 1, 2011 to December 30, 2012.</t>
  </si>
  <si>
    <t>FNR-2014-00047</t>
  </si>
  <si>
    <t>FNR-2014-00048</t>
  </si>
  <si>
    <t>FNR-2014-00049</t>
  </si>
  <si>
    <t>FNR-2014-00050</t>
  </si>
  <si>
    <t>FNR-2014-00051</t>
  </si>
  <si>
    <t>FNR-2014-00052</t>
  </si>
  <si>
    <t>FNR-2014-00053</t>
  </si>
  <si>
    <t>FNR-2014-00054</t>
  </si>
  <si>
    <t>The application record, also known as a "project scope" for Land File 6408452.  It is referenced on the overview map for 8056587 Canada Inc.'s Land Files 6408453, 6408454, 6408455, 6408456 on the BC Government Applications and Reasons for Decision website.</t>
  </si>
  <si>
    <t>Sent for Ministry sign-off Feb 25</t>
  </si>
  <si>
    <t>FNR-2014-00055</t>
  </si>
  <si>
    <t>FNR-2014-00056</t>
  </si>
  <si>
    <t>FNR-2014-00057</t>
  </si>
  <si>
    <t>All records relating to the establishment of the Chilcotin South Forest Road and its construction, operation and maintenance through Toosey IR Nos. 1 and 1A, including maps and/or survey plans illustrating the road in relation to the removal of forest resources from Big Creek Drainage through Farwell Canyon; Records that might shed light on which logging companies operated there, and whether the logging was on Crown land or private land.  Date range is January 1, 1963 to December 31, 1970.</t>
  </si>
  <si>
    <t>FNR-2014-00058</t>
  </si>
  <si>
    <t>Relating to the property located at 39241 Powerhouse Springs Road, Squamish, BC, the Mamquam Generating Station:  All environmental records on file.</t>
  </si>
  <si>
    <t>FNR-2014-00059</t>
  </si>
  <si>
    <t>FNR-2014-00060</t>
  </si>
  <si>
    <t>Documents related to Schedule C wildlife. Specifically any minutes from meetings, policy papers or reports. Date range is January 1, 2012 to February 7, 2014.</t>
  </si>
  <si>
    <t>FNR-2014-00061</t>
  </si>
  <si>
    <t>The most recent draft of the Wolf Management plan for the time frame January 1, 2013 to February 7, 2014.</t>
  </si>
  <si>
    <t>FNR-2014-00062</t>
  </si>
  <si>
    <t>Any and all correspondence between the Minister as well as people in the Minister's office with representatives of the Guide Outfitters Association of British Columbia and/or the British Columbia Trappers Association regarding the management of wolves. The time frame is January 1, 2013 to February 7, 2014.</t>
  </si>
  <si>
    <t>FNR-2014-00063</t>
  </si>
  <si>
    <t>Any and all records relating to Independent Power Projects, IPP compliance issues, operating parameters and procedures issues, and any communication notes, briefing notes, emails, information notes.  Date range is January 10, 2014 to January 31, 2014.</t>
  </si>
  <si>
    <t>FNR-2014-00064</t>
  </si>
  <si>
    <t>Any records relating to The Province newspaper's January 29, 2014 story on IPPs as well as any other records relating to media cover of the issue of IPP non-compliance or other such problems from January 10, 2014 to January 31, 2014.</t>
  </si>
  <si>
    <t>FNR-2014-00065</t>
  </si>
  <si>
    <t>Regarding the status of Operational Parameters and Procedures and Operational Parameters and Procedures Reports for IPPs operating in the South Coast Region from March 2013 to January 31, 2014:  In particular records relating to the change in the status of these OPPs and OPPRs, from deemed satisfactory in 2012 for Fire, Stokke, Tipella, Douglas, Upper Stave, Lamont, East Toba, Montrose, Upper and Lower Mamquam, L. Mammquam, Rutherford, Tyson, Miller, McNair, Soo, Sechelt and Brandywine IPPs which resulted in their OPP/OPPR receiving a satisfactory rating by SDM; Records relating to the specific dates that any of these projects received a satisfactory rating for their OPP/OPPR, and what specific changes/improvements were made to their pre-existing OPP/OPPRs.</t>
  </si>
  <si>
    <t>FNR-2014-00066</t>
  </si>
  <si>
    <t>All records including correspondence, calendar records, meeting notes, briefing materials or reports related to notification of the Province of BC the federal government in Fall 2013 regarding the lifting of the moratorium on new fish farm applications on BC's coast that had been put in place in 2011 while the Cohen Commission investigation was underway.  Date range is October 1, 2013 to January 31, 2014.</t>
  </si>
  <si>
    <t>FNR-2014-00067</t>
  </si>
  <si>
    <t>All correspondence between EnCana Corporation and the Province of BC regarding an application for a permanent water intake in the Fort Nelson River; All internal Ministry of Forests, Lands and Natural Resource Operations and Ministry of Environment correspondence regarding EnCana Corporation's application for a permanent water intake in the Fort Nelson River.  Date range is January 1, 2012 to February 5, 2014.</t>
  </si>
  <si>
    <t>FNR-2014-00068</t>
  </si>
  <si>
    <t>[Specified] records relating to file numbers 2405240 and 234692 and Fronting DL 1469, NWM Group 1, Keats Island for the date range January 1, 1991 to [February 6, 2014]; All records relating to file no. 2408847 or any new files with the legal description Strata Lot SL 19, DL696, NWD Group 1, Keats Island excluding [specified] records for the date range January 1, 2005 to [February 6, 2014].</t>
  </si>
  <si>
    <t>Closed - Request withdrawn by Applicant</t>
  </si>
  <si>
    <t>FNR-2014-00069</t>
  </si>
  <si>
    <t>Records held by the Ministry (North Island Division) regarding Investigation of illegal removal of Crown timber from lands at Highway 19 and Hyde Creek Rd, Port McNeill, BC, occurring in 2012/2013; Specifically, the Determination of the Delegated Decision-Maker.  Date range is January 1, 2012 to January 31, 2014.</t>
  </si>
  <si>
    <t>FNR-2014-00070</t>
  </si>
  <si>
    <t>All documentation pertaining to the Old and New Foreshore Agreements between the Cultus Lake Park Board, and the Ministry, as well as any information, including any information pertaining to the two Tax Assessments, relating to the property located at 50 Sunnyside Boulevard, Cultus Lake BC V2R 4Z5.</t>
  </si>
  <si>
    <t>FNR-2014-00071</t>
  </si>
  <si>
    <t>Email summary of follow up to Audit Report, mentioned in BC gov't workers scam public by Sam Cooper in The Province. January 13, 2014 and editorial, There should be no secrecy with government frauds in The Province January 16, 2014</t>
  </si>
  <si>
    <t>FNR-2014-00072</t>
  </si>
  <si>
    <t>All records relating to the decision to change the high water mark and the change of high water mark for Shuswap Lake from 348.5 metres geodetic elevation to 348.7 meters geodetic elevation.</t>
  </si>
  <si>
    <t>FNR-2014-00073</t>
  </si>
  <si>
    <t>The total stumpage revenue collected by the Province in the Morice TSA annually. Please provide the total dollar figures summed by year.  Date range is January 1, 1980 to December 31, 2013.</t>
  </si>
  <si>
    <t>FNR-2014-00074</t>
  </si>
  <si>
    <t>FNR-2014-00075</t>
  </si>
  <si>
    <t>Relating to a forestry road constructed across crown land prior to 1950 on page 129 of the release FNR-2011-00100:  All documents related to the road, in particular, the Forestry Act license(s) under which the road was constructed.  Date range is 1928 to 2014.</t>
  </si>
  <si>
    <t>FNR-2014-00076</t>
  </si>
  <si>
    <t>Free use permits or Transport permits in the South Island Forest District issued to Huuayaht First Nation or [named individual].  Date range February 19, 2000 to February 19, 2014.</t>
  </si>
  <si>
    <t>FNR-2014-00077</t>
  </si>
  <si>
    <t>The Engineering report, Geotech report and proposal in relation to file number A2006001 for erosion along the Fraser River in Hope BC.</t>
  </si>
  <si>
    <t>FNR-2014-00078</t>
  </si>
  <si>
    <t>A copy of any correspondence between the Government or It's Ministers or Departments regarding Bill 5 - 2014 (Natural Resource Operations Amendment Act) and Management of Douglas Lake Ranch. The date range is 2012 to 2014.</t>
  </si>
  <si>
    <t>FNR-2014-00079</t>
  </si>
  <si>
    <t>Regarding December 17, 2013 letter from the Comptroller of Water Rights to the Senior Vice President Western Region, Harrison Hydro Project Inc: All records  that relate to the Comptroller's conclusion that waterpower rental being billed to HHPI as a single licensee for the five hydropower projects in question is in accordance with the Water Act and Water Act Water Regulation including all material relied upon by the Comptroller in arriving at his decision; All records that relate to the exercise of the Comptroller's decision-making powers in administering the applicable provisions of the Water Act Water Regulation and in concluding that waterpower rental being billed to HHPI as a single licensee for the five hydropower projects in question is in accordance with the Water Act and Water Act Water Regulation including policies governing the same; All records that relate to the interpretation of the single licensee criterion in billing waterpower rental under s16(4) of the Water Act Water Regulation, including policies or proposed policies regarding the same; Regarding the Resource Stewardship Division's change of names of the conditional water licences for the hydro projects operated by [specified] partnerships to HHPI on or about August, 2013: All records relating to the process by which the Branch unilaterally changed the names.</t>
  </si>
  <si>
    <t>Closed [partial disclosure]
Applicant paid remaining balance [$219.00]</t>
  </si>
  <si>
    <t>FNR-2014-00080</t>
  </si>
  <si>
    <t>[Specified] records relating to file numbers 2405240 and 234692 and Fronting DL 1469, NWM Group 1 Keats Island from January 1, 1991 to February 5, 2014; DFO correspondence to and from LWBC/FLNR regarding launching/boat/barge ramp from 2004 to 2006.</t>
  </si>
  <si>
    <t>FNR-2014-00081</t>
  </si>
  <si>
    <t>All records relating to file number 2408847 or any new files with the legal description Strata Lot SL 19, DL696, NWD Group 1 Keats Island excluding [specified] records.  Timeframe January 1, 2005 to February 5, 2014.</t>
  </si>
  <si>
    <t>FNR-2014-00082</t>
  </si>
  <si>
    <t>The final report identifying and evaluating options for a sustainable business model for Barkerville historic town by Earthvoice Strategies.  Date range is January 1, 2013 to February 19, 2014.</t>
  </si>
  <si>
    <t>Closed. Withheld in Full.</t>
  </si>
  <si>
    <t>FNR-2014-00083</t>
  </si>
  <si>
    <t>All records in relation trespass and enforcement steps taken against Tulsequah Wilderness Adventures and [named individual]. The date range is January 1, 2014 to February 24, 2014.</t>
  </si>
  <si>
    <t>FNR-2014-00084</t>
  </si>
  <si>
    <t>Volcano Creek - copies of the final Power General Development Plan Template and Development Plan. Date range is November 21, 2006 to December 4, 2012.</t>
  </si>
  <si>
    <t>FNR-2014-00085</t>
  </si>
  <si>
    <t>All records and correspondence related to water licences C027218, C129616, and C129617. The date range is January 1, 1960 to [January 29, 2014].</t>
  </si>
  <si>
    <t>FNR-2014-00086</t>
  </si>
  <si>
    <t>All internal documents, emails, minutes, notes, messages, letters etc. between and/or involving Larry Barr, Director Resource Management; Mike Stalberg FLNR:EX, Section Head Fish &amp; Wildlife; Tracy Michalski FLNR:EX, Fish Biologist; Scott Silvestri FLNR:EX, Fish Biologist; John Baldwin, FLNR:EX Water Stewardship Officer; and [named individual] regarding the Beaver Creek Weir and/or Beaver Creek Dam site/project and Water License Number 111514. The date range is January 1, 2012 to February 27, 2014.</t>
  </si>
  <si>
    <t>FNR-2014-00087</t>
  </si>
  <si>
    <t>Any and all records relating to [named individuals] employment from date of hire to present [February 24, 2014]</t>
  </si>
  <si>
    <t>FNR-2014-00088</t>
  </si>
  <si>
    <t>FNR-2014-00089</t>
  </si>
  <si>
    <t>Copy of a letter dated January 30, 1997 from former Minister Cathy McGregor to the company formerly known as Doman Forest Products Limited in Duncan, BC including any attachment to that letter, as well as any briefing notes, emails or other records related to the storage of woody debris, gravel or dredgate near the sawmill at Cowichan Bay. The date range is November 1, 1996 to February 1, 1997.</t>
  </si>
  <si>
    <t>FNR-2014-00090</t>
  </si>
  <si>
    <t>Please provide any and all records, including, but not limited to email and written correspondence and briefing note, but not advice to cabinet, relating to the involvement of the DFO enforcement branch in Prince George, and the Pacific Region habitat branch, regarding the CN crossing at Willow Creek, a tributary to the Pine River, for the period June 1, 2013 to present (January 20, 2014).</t>
  </si>
  <si>
    <t>FNR-2014-00091</t>
  </si>
  <si>
    <t>FNR-2014-00092</t>
  </si>
  <si>
    <t>"Ridley Island coal terminal located on Ridley Island at 2110 Ridley Island Road, Prince Rupert, British Columbia. We have been instructed by the owner to undertake a Phase 1 &amp; Phase 2 Environmental Site Assessment for the property. Please accept this request for any records Environment Canada may have to describe the status of the environment in regard to the presence of contaminants at the site, at both the land based and marine based components of the facility. We would hope to include any commentary you may be able to provide in regard to Environment Canada's response to concerns expressed via the media in regard to fugitive losses of coal to the marine environment.."</t>
  </si>
  <si>
    <t>Closed. No comments by FNR. Sister consult already opened with MOE.</t>
  </si>
  <si>
    <t>FNR-2014-00093</t>
  </si>
  <si>
    <t>Land Department file for DL 1729, at Bella Bella. The construction of a breakwater off Campbell Island in 1958-1975 by Department of Public Works, file# 0220228.  Date range is January 1, 1958 to January 1, 1975.</t>
  </si>
  <si>
    <t>FNR-2014-00094</t>
  </si>
  <si>
    <t>Coast District, Range 3, DL 1402, Ocean Salmon Canneries, Land Department files. #0125402.  Date range is Jan 1, 1936 to Jan 1, 1940.</t>
  </si>
  <si>
    <t>FNR-2014-00095</t>
  </si>
  <si>
    <t>All records regarding sales of gravel/sand pit operations in the District of East Kootenay; All records of Mining Licence Transfers  assignment of gravel quarry leases and Licences)  that would list the transferor and the transferee, records on Mining Licence Transfers in the District of East Kootenay.  Date range is January 1, 2006 to December 31 2013.</t>
  </si>
  <si>
    <t>FNR-2014-00096</t>
  </si>
  <si>
    <t>FNR-2014-00097</t>
  </si>
  <si>
    <t>FNR-2014-00098</t>
  </si>
  <si>
    <t>FNR-2014-00099</t>
  </si>
  <si>
    <t>FNR-2014-00100</t>
  </si>
  <si>
    <t>FNR-2014-00101</t>
  </si>
  <si>
    <t>FNR-2014-00102</t>
  </si>
  <si>
    <t>FNR-2014-00103</t>
  </si>
  <si>
    <t>FNR-2014-00104</t>
  </si>
  <si>
    <t>FNR-2014-00105</t>
  </si>
  <si>
    <t>All emails including March 19, 2013 and correspondence with [named individuals] regarding employment with the Ministry of Forests, Lands and Natural Resources Operations as well as copies of letters sent by doctor regarding bullying</t>
  </si>
  <si>
    <t>FNR-2014-00106</t>
  </si>
  <si>
    <t>FNR-2014-00107</t>
  </si>
  <si>
    <t>FNR-2014-00108</t>
  </si>
  <si>
    <t>Relating to File No. 036374, water lot lease for Lot 560, Bennett Bay Mayne Island Resort:  All correspondence to or from Mayne Island Resort and the Islands Trust; A copy of the management plan.  Date range is January 1, 2000 to March 11, 2014.</t>
  </si>
  <si>
    <t>FNR-2014-00109</t>
  </si>
  <si>
    <t>Interview questions for the Fuel Management Specialist held in Williams Lake at the Cariboo Fire Center; responses; scoring of candidates; and the rational for awarding the position for the Fuel Management Specialist.  Date range is July 1, 2008 to November 1, 2008.</t>
  </si>
  <si>
    <t>FNR-2014-00110</t>
  </si>
  <si>
    <t>The Land Use Report and Consultation Summary for the following files numbers: 8015420, 8015095 and 8015271.  The date range is February 1, 2010 to February 28, 2014.</t>
  </si>
  <si>
    <t>FNR-2014-00111</t>
  </si>
  <si>
    <t>A copy of an agreement between Canadian Pacific Railway and a branch of the Ministry, possibly the Council of Forest Industries, for use of a railway crossing at Mile 48.65 of CP's Cascade Division over lands owned by Joseph M. Abram, possibly related to Statutory Right of Way Charge AB7478.</t>
  </si>
  <si>
    <t>FNR-2014-00112</t>
  </si>
  <si>
    <t>Any and all records relating to Lot 9 Plan 18801 Dock 13364 McCreight Road District of Lake Country BC.  Date range is January 1, 1980 to March 14, 2014.</t>
  </si>
  <si>
    <t>FNR-2014-00113</t>
  </si>
  <si>
    <t>Closed  - withheld in full.</t>
  </si>
  <si>
    <t>FNR-2014-00114</t>
  </si>
  <si>
    <t>The Wells Gray/North Thompson 2013 mountain caribou census and copies of all correspondence and reports regarding the Wells Gray South/North Thompson caribou herd since [January 1], 2010.</t>
  </si>
  <si>
    <t>FNR-2014-00115</t>
  </si>
  <si>
    <t>A copy of permit #2014-0028 and a list of who received a referral prior to issuance of the permit..</t>
  </si>
  <si>
    <t>FNR-2014-00116</t>
  </si>
  <si>
    <t>Copies of all records stored within the Microsoft Sharepoint site, referred to in Genevieve Paterson's October 9 2012 email, setup for the KSM Project approval process.  Date range is January 1, 2011 to March 27, 2014.</t>
  </si>
  <si>
    <t>FNR-2014-00117</t>
  </si>
  <si>
    <t>Any and all Section 12 Alteration permits issued re: archaeological site DiRv-1 and supporting maps and archaeological assessment supporting documents, property located in Gibsons BC.  Date range is January 1, 2004 to March 28, 2014</t>
  </si>
  <si>
    <t>FNR-2014-00118</t>
  </si>
  <si>
    <t>A summary document of all briefing notes and issue notes created in the last two years for the Minister or Deputy Minister regarding timber overcutting in BC. Date range of March 28, 2012 to March 28, 2014.
Revised April 2, 2014</t>
  </si>
  <si>
    <t>Closed [abandoned, closed May 16th]</t>
  </si>
  <si>
    <t>FNR-2014-00119</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March 1, 2014 to March 31, 2014.The financial statement for Cougar Creek forestry campsite for the years 2011, 2012 and 2013.</t>
  </si>
  <si>
    <t>FNR-2014-00120</t>
  </si>
  <si>
    <t>A list of all the clear cut and deforestation areas in BC.  Date range is April 1, 1900 to April 1. 2014.</t>
  </si>
  <si>
    <t>FNR-2014-00121</t>
  </si>
  <si>
    <t>All records regarding complaints made about either the McBride Community Forest Corporation and/or General Manager Marc von der Gonna, RPC, to the Prince George Forest District, including complaints made to Prince George Compliance and Enforcement staff, any responses to those complaints as well as records reflecting any such complaints.  Time period from January 2010 to [April 1, 2014].</t>
  </si>
  <si>
    <t>FNR-2014-00122</t>
  </si>
  <si>
    <t>Request for specified documents related to the overharvest of non-pine timber in the Morice TSA.  This request is for further information related to the Issue Note found in FOI-2013-00199 (page 487 of the PDF). Specifically: The March 4, 2013 ministerial Order referred to in the issue note; the letter dated April 8, 2013, referred to in the issue note; the plan referred to, demonstrating how harvesting will target the highest priority stands and protect the mid-term timber supply.</t>
  </si>
  <si>
    <t>FNR-2014-00123</t>
  </si>
  <si>
    <t>Letters, emails or other written communications from January 1, 2013 to [April 1, 2014] from third parties to Ministry Steve Thompson (Minister of Forests, Lands and Natural Resource Operations) and/or Ministry Shirley Bond (Minister of Jobs, Tourism and Skills Training and Minister Responsible for Labour) regarding the transfer and sale of Carrier Lumber Forest Licences in the Robson Valley to the McBride Community Forest Corporation and Valemount Community Forest Corporation; Any records reflecting the Ministers, their ministerial staff of government officials to those communications.</t>
  </si>
  <si>
    <t>FNR-2014-00124</t>
  </si>
  <si>
    <t>Any Briefing notes or issue notes prepared during the past two years for the Minister or Deputy Minister on the topic of pine blight, specifically what the government is doing about this issue and the costs involved.</t>
  </si>
  <si>
    <t>FNR-2014-00125</t>
  </si>
  <si>
    <t>Any permits issued to relocate Quilchena Creek and straighten it out with heavy machinery. Timeframe is 1960 to 1985.</t>
  </si>
  <si>
    <t>FNR-2014-00126</t>
  </si>
  <si>
    <t>A copy of any correspondence or replies from Steve Maricle to Joe Gardener of Douglas Lake Cattle Company regarding ownership of the fish in Minnie and Stony Lake. Date range is January 1, 2000 to April 8, 2014.</t>
  </si>
  <si>
    <t>FNR-2014-00127</t>
  </si>
  <si>
    <t>The ministerial briefing notes with the following Cliff number and titles:  200803 Implication of exemptions to silviculture obligations to offset licensee impacts as a result of the mountain caribou recovery plan (2013/09/16); 199213 Develop a plan for the $10 million in additional silviculture provided to reforestation in the province beginning in 2015/16 (FLNR mandate #8); 200153 Tolko Innovative Forest Practices Agreement (IFPA) Forestry Plan and AAC Uplift Request (2013/08/19); 200195 BDN: West Fraser Mills Ltd. - "Alternative to the Chief Foresters Standards for Seed Use" (2013/08/20); 199029 Morice Non-Pine Partition (2013/07/09)</t>
  </si>
  <si>
    <t>FNR-2014-00128</t>
  </si>
  <si>
    <t>The ministerial briefing notes with the following Cliff number and titles: #200615 Federal log export restriction under Notice to Exporters Serial No. 102 (Notice 102) of the Export and Imports Permits Act; #199359 BC position regarding federal log restriction under Notice of Exporters Serial No. 102 (Notice 102) of the Export and Imports Permits Act (2013/07/16); #200799 Status of natural resource backlog reduction initiative and projection of future Crown Lands backlog levels (2013/09/13); #200466 The transition of  permit and authorization service bureau to FrontCounter BC (2013/08/28).</t>
  </si>
  <si>
    <t>FNR-2014-00129</t>
  </si>
  <si>
    <t>FNR-2014-00130</t>
  </si>
  <si>
    <t>Regarding File #1406400: A copy of records for the foreshore lease plan located adjacent to Lot 1, Section 42, Highland District, Plan 8166, the lease number may be #114213 (Cowichan District).</t>
  </si>
  <si>
    <t>FNR-2014-00131</t>
  </si>
  <si>
    <t>FNR-2014-00132</t>
  </si>
  <si>
    <t>FNR-2014-00133</t>
  </si>
  <si>
    <t>Records, reports, correspondence, memos, etc. on the environmental impacts and implications of Bill 5, Forests, Lands and Natural Resource Operations Statutes Amendment Act (2014).</t>
  </si>
  <si>
    <t>FNR-2014-00134</t>
  </si>
  <si>
    <t>FNR-2014-00135</t>
  </si>
  <si>
    <t>Regarding property described in Surveyor General File No 0888410 and FNR related File no. 2410939 as, Section 94(1)(d) of the Land Title Act for Lot 6, except part in Ref. Plan 2789 and except Part in Plan 9467, Block 4, District Lot 1595, Plan 6472, PID 010-892-567: Agency Referral letters and all attachments sent to the Ministry/Maxine Davie/Catherine Allard from SG / BC Land Title and Survey Authority/ Cristin Schlossberger for response; Copies of the responses from the Ministry to the SG / LTSA/ Cristin Schlossberger.  Date range is January 1, 2011 to April 1, 2014.</t>
  </si>
  <si>
    <t>FNR-2014-00136</t>
  </si>
  <si>
    <t>Relating to file numbers 2405240 and 234692, to a Beaching/Boat Barge ramp fronting DL 1469, NWM Group 1, Keats Island and Fronting DL 1469, NWM:  Form Letter L186 letter to applicant advising of need to advertise and a completed Form L188 or other evidence proving the public was notified of the Beaching/Boat Barge ramp Fronting DL 1469, NWM Group 1, Keats Island.  Date range is January 1, 1991 to April 14, 2014.</t>
  </si>
  <si>
    <t>FNR-2014-00137</t>
  </si>
  <si>
    <t>Copy of the following Briefing Notes: #201613 Meeting with FP Innovations and industry (Kruger, Canfor, West Fraser) on October 28 regarding Cellulose Filament research and demonstration plan initiative (2013/10/23); #200411 Potential complains from Independent Power Producers (2013/08/27); #203227 Proposed grizzly bear hunting regulations briefing of Minister Bennett Jan 7/14; #202619 Issue Note: Request for Proposal Frontrunner Amphibious Airtanker Service; #19768 Meeting on July 8, 2013 with LTSA executive (Godfrey Archbold, CEO and Leslie Hildebrant, VP of Corporate Affairs) and Geoff Plant, Q.C., Chair, Board of Directors to present the LTSA's 2012/13 Annual Report and discuss other priority issues.</t>
  </si>
  <si>
    <t>FNR-2014-00138</t>
  </si>
  <si>
    <t>Appraisal maps associated with issued Cutting Permits for Forest License A19201, including both sides of the Norrish Creek drainage, excluding the Pitt Lake operations.  Date range is January 1, 2012 to December 31, 2013.</t>
  </si>
  <si>
    <t>Sent for Ministry sign-off August 27</t>
  </si>
  <si>
    <t>FNR-2014-00139</t>
  </si>
  <si>
    <t>All correspondence regarding Crown Land Shellfish Tenure File 1406265 located at  Plumper Harbour, Nootka Island off the west coast of Vancouver Island.  Date range is June 15, 2001 to April 17, 2014.</t>
  </si>
  <si>
    <t>FNR-2014-00140</t>
  </si>
  <si>
    <t>FNR-2014-00141</t>
  </si>
  <si>
    <t>FNR-2014-00142</t>
  </si>
  <si>
    <t>A copy of all documents in the possession of BC Timber Sales in relation to logging of the Hunaker Creek Watershed.  Date range is January 1, 2008 to April 24, 2014.</t>
  </si>
  <si>
    <t>FNR-2014-00143</t>
  </si>
  <si>
    <t>Provide details on all active and pending authorizations, exploration permits, mining permits, licences of occupation, etc., that have been issued by the ministry or which the ministry is currently considering and which enable or will enable third parties to enter [specified] First Nations traditional territory; Details on all existing Interim Benefit Agreements between First Nations and government that fall within or apply to any part of specified traditional territory.</t>
  </si>
  <si>
    <t>FNR-2014-00144</t>
  </si>
  <si>
    <t>A copy of the Canada - BC Marine Protected Area Strategy for the Pacific Coast.</t>
  </si>
  <si>
    <t>FNR-2014-00145</t>
  </si>
  <si>
    <t>All records related to Cliff # 203075, Oil and gas industry involvement in the development of an enhanced water monitoring system for Northeast BC.</t>
  </si>
  <si>
    <t>FNR-2014-00146</t>
  </si>
  <si>
    <t>Current Active Research Permits from PASB database, together with supporting documents, specifically files on the Authorization numbers below:  # 102983 NASA AMES Research Center; #103418 - EBB Environmental Consulting Inc.; #105691 - Rescan Environmental Services Ltd.; #106162 - Alterra Power Corp.; #106922 - Ecofish Research Ltd.; #106923 - Rescan Environmental Services Ltd.  Date range is January 1, 2013 to January 1, 2014.</t>
  </si>
  <si>
    <t>FNR-2014-00147</t>
  </si>
  <si>
    <t>All records on Aspen Ridge Consulting and [named individuals] in regards to all applications for all crown land tenures and leases regardless of status and relevant information as well as all permits and licence granted for crown lands.</t>
  </si>
  <si>
    <t>FNR-2014-00148</t>
  </si>
  <si>
    <t>Any and all records and documents which the ministries have in their possession and/or control pertaining to the property described as PID: 017-743-826, Lot A, Block 12, DL 5122 and 7688, Plan LMP4116 and the project referred to as the South Harbour and/or the SeaWalk Project; the property in the City of Powell River commonly are referred to as the barge facility lands or the barge terminal lands; and communications between the City of Powell River and the ministries pertaining to the project or the District Lots [listed], including applications by the city for permits or licences required for the project or lease, purchase, or usage of Crown properties located within the District Lots.  Time frame is January 1, 2010 to [May 5, 2014].</t>
  </si>
  <si>
    <t>FNR-2014-00149</t>
  </si>
  <si>
    <t>All correspondence between the Dam Safety Section and the City of Nanaimo regarding the Middle and Lower Chase River Dams also known as the Middle and Lower Colliery Dams. Date Range is January 1, 2013 to December 31, 2013.</t>
  </si>
  <si>
    <t>FNR-2014-00150</t>
  </si>
  <si>
    <t>Relating to Convention of Baptist Ministries, DL696, New Westminster District 1, Keats Island:  Proof of Acceptance for Offer of License to allow for their existing walls and fills in the Crown for: Strata Lots SL55, SL60, SL61, SL71, SL72, SL73 and SL80.  Date range is January 1, 1987 to May 1 ,2014.
Revised May, 29, 2014</t>
  </si>
  <si>
    <t>FNR-2014-00151</t>
  </si>
  <si>
    <t>Correspondence, including email, between the Ministry including the Minister and Deputy Minister and forest companies West Fraser, Conifex, Canfor, Tolko, Interfor, on the topic of the government initiative to introduce area-based tenures.  Date range is August 15, 2012 to [May 8, 2014].</t>
  </si>
  <si>
    <t>FNR-2014-00152</t>
  </si>
  <si>
    <t>FNR-2014-00153</t>
  </si>
  <si>
    <t>FNR-2014-00154</t>
  </si>
  <si>
    <t>Documents discussing, calculating or otherwise addressing leases, licenses, permits, specific permissions or similar grants of rights, whether granted or denied, geographically limited to the portion of the shoreline of Lake Okanagan within Strata Plan KAS 968 (which should be located in Land File 3407905), including any documents trying to calculate or record the present natural boundary and/or high water level; Policy documents, papers, memoranda or similar documents discussing the change from the License of Occupation to the Specific Permission process. The date range is May 8, 2009, to May 7, 2014.</t>
  </si>
  <si>
    <t>FNR-2014-00155</t>
  </si>
  <si>
    <t>A copy of the permit issued to cut down two Bald Eagle nest trees near Middle Point in Campbell River, BC at 5705 Island Hwy, likely issued to Tom Pallan and/or MP Port Managment (GP) Ltd., 1691 Willow Street, CR BC V9W 3M9; All supporting documents in relation to the permit; QEP report prepared by Ian Moul; Any supporting conditions linked to permit as specified by the Ministry, including letters from the province to MP Port Managment (GP) Ltd.  Date range is September 1, 2012 to May 8, 2014. A copy of the permit issued to cut down two Bald Eagle nest trees near Middle Point in Campbell River, BC at 5705 Island Hwy, likely issued to [named individual]; All supporting documents in relation to the permit; QEP report prepared by [named individual]; Any supporting conditions linked to permit as specified by the Ministry, including letters from the province to MP Port Managment (GP) Ltd.  Date range is September 1, 2012 to May 8, 2014.</t>
  </si>
  <si>
    <t>FNR-2014-00156</t>
  </si>
  <si>
    <t>A copy of the Charges sent to Compliance and Enforcement, from DFO indicating the charges to be brought vs. McBride Community Forest Corporation for destruction of fish habitat CP993, Block 9, Robson Valley TSA; Relating to McBride Community Forest :  A copy of any correspondence or information passed on through phone calls between FPB Auditors and the Ministry, specific to the Investigations re harvesting along the Fraser River and McKale Creek; Any documentation confirming Forest Practices Board Auditors were made aware by Ministry officials that the Ministry's Investigation of Block 9 was a joint effort with DFO, in determining that charges for destruction of fish habitat along the Fraser River, confirming also FRPA non-compliance.</t>
  </si>
  <si>
    <t>Consultation with DFO sent  [19 June 2014]</t>
  </si>
  <si>
    <t>FNR-2014-00157</t>
  </si>
  <si>
    <t>Relating to communication between [named individual] and District Manager John Huybers and in relation to a hearing held around February or March, 2014 concerning a potential charge against the McBride Community Forest Corporation:  A copy of the issue dealt with at this hearing, and the subsequent decision made by the District Manager; A copy of the general nature of remaining outstanding infractions concerning MCFC and the expected dates for the hearings for these infractions.</t>
  </si>
  <si>
    <t>FNR-2014-00158</t>
  </si>
  <si>
    <t>FNR-2014-00159</t>
  </si>
  <si>
    <t>FNR-2014-00160</t>
  </si>
  <si>
    <t>FNR-2014-00161</t>
  </si>
  <si>
    <t>Closed [partial disclosure 23 June 2013]</t>
  </si>
  <si>
    <t>FNR-2014-00162</t>
  </si>
  <si>
    <t>FNR-2014-00163</t>
  </si>
  <si>
    <t>Any records respecting communications between the District of West Kelowna and the Ministry from October 2008 to May 8, 2014, regarding crown land application near Bartley Road and Highway 97 West Kelowna BC, including records related to an application for a Licence of Occupation - File No. 3412658, Project No, 106489.</t>
  </si>
  <si>
    <t>FNR-2014-00164</t>
  </si>
  <si>
    <t>Internal correspondence relating to the Beaver Creek Dam/Weir; All internal correspondence to and from Mike Stalberg, Tracy Michalski, [named individual] and John Baldwin that has anything to do with the Beaver Creek Weir/Dam.  Date range is April 1, 2012 to December 31, 2013.</t>
  </si>
  <si>
    <t>FNR-2014-00165</t>
  </si>
  <si>
    <t>FNR-2014-00166</t>
  </si>
  <si>
    <t>FNR-2014-00167</t>
  </si>
  <si>
    <t>Any records, and associated analysis, including information and/or briefing notes related to maintaining or discontinuing road access for the public from the Rennell Sound mainline to Clapp Basin in Haida Gwaii, include records relating to the planning, construction, maintenance and sustainability of the new boat launch.  Date range is January 29, 2014 to [May 20, 2014].</t>
  </si>
  <si>
    <t>File closed - partial disclosure Sept 16, 2014</t>
  </si>
  <si>
    <t>FNR-2014-00168</t>
  </si>
  <si>
    <t>Any and all communication records about Whitley Lake Ranch and/or RAN074948 and/or DUUT Management Services Inc., and/or its managers/employees and/or the directors of DUUT Management Services Inc.  Timeframes are: January 1, 2007 to December 31, 2009 and November 17, 2012 to May 20, 2014.</t>
  </si>
  <si>
    <t>FNR-2014-00169</t>
  </si>
  <si>
    <t>Records regarding the Integrated Decision Making and Integrated Services and Systems Strategy initiatives: Specifically, any PowerPoint presentations delivered to Doug Say. Date Range is September 1, 2013 to May 21, 2014.</t>
  </si>
  <si>
    <t>FNR-2014-00170</t>
  </si>
  <si>
    <t>Provide copies of any and all records relating to the decision to change the high water mark for Shuswap Lake from 348.3 meters geodetic elevation to 348.7 meters geodetic elevation. Records include: All correspondence and emails relating to the change in high water mark for Shuswap Lake; All drawings related to the change in high water mark for Shuswap Lake; Any and all notes, memoranda, interoffice briefings, or other records made by employees of DFO in whatever format they were maintained relating to the change in high water mark for Shuswap Lake; Any and all telephone logs or other notes relating to the change in high water mark for Shuswap Lake; All photographs relating to the change in high water mark for Shuswap Lake; and All microfiche or electronically stored information relating to the change in high water mark for Shuswap Lake.</t>
  </si>
  <si>
    <t>FNR-2014-00171</t>
  </si>
  <si>
    <t>I am requesting the following file, which I found at the Library and Archives of Canada and which I have been informed by BC Regional Office of the Aboriginal Affairs is held by Aboriginal Affairs. The file is: V-2003-02158-2, Box 2, Volume 1.</t>
  </si>
  <si>
    <t>FNR-2014-00172</t>
  </si>
  <si>
    <t>All correspondence regarding an application for an oyster farm license - land file # 1414226 7056 - St. Vincent Bay, Powell River, Sunshine Coast, BC.  Date range January 1, 2013 to May 23, 2014.</t>
  </si>
  <si>
    <t>FNR-2014-00173</t>
  </si>
  <si>
    <t>All records for the strata development plan NES 003681 in Twin Bays, BC regarding the water course that flows into the development.  Date range is January 1, 1996 to January 1, 2011.</t>
  </si>
  <si>
    <t>FNR-2014-00174</t>
  </si>
  <si>
    <t>The Tender Opening Summary for RC15249.001 or RC15249.002.  Date of opening was May 16, 2014.</t>
  </si>
  <si>
    <t>FNR-2014-00175</t>
  </si>
  <si>
    <t>Copies of all referrals and comments that exist relating to Illecillewaet Development LP's Crown land application #4405329 for a Temporary Permit (Investigative).  Date range is September 1, 2013 to May 23, 2014.</t>
  </si>
  <si>
    <t>FNR-2014-00176</t>
  </si>
  <si>
    <t>FNR-2014-00177</t>
  </si>
  <si>
    <t>Any files regarding the last few years of planning or application by the T'sou-ke Nation for aquaculture related rights and proposed changes to the Sooke Basin and connected water ways such as the Anderson Cove.</t>
  </si>
  <si>
    <t>FNR-2014-00178</t>
  </si>
  <si>
    <t>FNR-2014-00179</t>
  </si>
  <si>
    <t>Records related to the registered timber mark "EDANE" certificate No. 163773:  Records that would show the volume of logs harvested under this timber mark in particular, a FTA990 - Harvest History Record and Harvest Billing System records with a list of log tallies, sorted by scale date, associated with this timber mark.  Date range is January 1, 2007 to May 30, 2014.</t>
  </si>
  <si>
    <t>FNR-2014-00180</t>
  </si>
  <si>
    <t>FNR-2014-00181</t>
  </si>
  <si>
    <t>Current leasees/owners of traplines: TR0508T076 and TR0509T097. Date range is January 1, 2014 to May 30, 2014</t>
  </si>
  <si>
    <t>FNR-2014-00182</t>
  </si>
  <si>
    <t>In connection with an academic research project:  All briefing notes to the Minister or to the Deputy Minister, from calendar years 2011 to 2013, that include any of the following terms:  NAFTA, World Trade Organization, WTO, FIPA(s), investment(s), investor(s), and/or expropriation. Limit documents that used the keywords WTO, NAFTA, or FIPA to situations in which one of the other key words (investment, investor, or expropriation) was also mentioned. Exclude all draft documents and cabinet confidences.</t>
  </si>
  <si>
    <t>FNR-2014-00183</t>
  </si>
  <si>
    <t>Internal correspondence from/between DFO and other government agencies and/or departments (i.e. emails, briefing notes, memorandums, drafts, etc.) during the period January 1, 2011 to June 13, 2011, relating to Referral File #: 09-HPAC-PA2-00271 Habitat File #: 5300-02-M-01-09-14 CEAR No:  10-0158069 Referral Title:  Commercial and Residential Development at Wren Street and Highway 7 - Wren Creek and an Unnamed tributary of Silverdale Creek.  Please exclude documents I am already privy to.</t>
  </si>
  <si>
    <t>Closed. IAO recommends partial dislcosure.</t>
  </si>
  <si>
    <t>FNR-2014-00184</t>
  </si>
  <si>
    <t>A copy of the winning proposal for the competition RFP ON-002485 Architect/Prime Consultant Services.  Date range is April 24, 2014 to April 25, 2014.</t>
  </si>
  <si>
    <t>Request transferred to MTIC 11 June 2014</t>
  </si>
  <si>
    <t>FNR-2014-00185</t>
  </si>
  <si>
    <t>A copy of the Fire Cause and Origin Report for fire # K60718 (2013).</t>
  </si>
  <si>
    <t>FNR-2014-00186</t>
  </si>
  <si>
    <t>Copy of documentation, correspondence, email or notes the Ministry [FLNRO] provided to FPB during the audit period, including harvest along the Fraser River/McKale Creek tributaries, CP993, Block 9 site.</t>
  </si>
  <si>
    <t>FNR-2014-00187</t>
  </si>
  <si>
    <t>Internal correspondence from/between DFO and other government agencies and/or departments (i.e. emails, briefing notes, memorandums, drafts, etc.) during the period February 16, 2012 to May 31, 2012, relating to Referral File #: 09-HPAC-PA2-00271 Habitat File #: 5300-02-M-01-09-14 CEAR No:  10-0158069 Referral Title:  Commercial and Residential Development at Wren Street and Highway 7 - Wren Creek and an Unnamed tributary of Silverdale Creek.  Please exclude documents I am already privy to.</t>
  </si>
  <si>
    <t>FNR-2014-00188</t>
  </si>
  <si>
    <t>All correspondence between EnCana Corporation and the Province of BC regarding an application for a permanent water intake in the Fort Nelson River; All internal Ministry of Forests, Lands and Natural Resource Operations and Ministry of Environment correspondence regarding EnCana Corporation's application for a permanent water intake in the Fort Nelson River, excluding any correspondence between the ministries and Fort Nelson First Nation.  Date range is February 5, 2014 to June 9, 2014.</t>
  </si>
  <si>
    <t>FNR-2014-00189</t>
  </si>
  <si>
    <t>The Harvest Notification letter sent by the McBride Community Forest to the Ministry, Prince George office, dated October 31, 2011 on Cutting Permit 993; Copies of the Harvest Inspection reports sent by MCF to MFLNRO dated November 16 and 23, 2011; December 1, 7 and 20, 2011; January 6, 17 and 30, 2012; and February 14, 2012.</t>
  </si>
  <si>
    <t>Closed partail disclosure</t>
  </si>
  <si>
    <t>FNR-2014-00190</t>
  </si>
  <si>
    <t>Investigation of the 2014 Woodlot 1572 Landslide; Investigation of the 2012 Woodlot 1572 Landslide documents written by Tim Giles.  Date range is April 1, 2012  to June 10. 2014.</t>
  </si>
  <si>
    <t>FNR-2014-00191</t>
  </si>
  <si>
    <t>Closed  [full disclosure]</t>
  </si>
  <si>
    <t>FNR-2014-00192</t>
  </si>
  <si>
    <t>Internal correspondence from/between DFO and other government agencies and/or departments (i.e. emails, briefing notes, memorandums, drafts, etc.) during the period January 1, 2010 to August 18, 2010, relating to Referral File #: 09-HPAC-PA2-00271 Habitat File #: 5300-02-M-01-09-14 CEAR No:  10-0158069 Referral Title: Commercial and Residential Development at Wren Street and Highway 7 - Wren Creek and an Unnamed tributary of Silverdale Creek.  Please exclude documents that I am already privy to.</t>
  </si>
  <si>
    <t>Ministry sign-off received [23 June 2014]</t>
  </si>
  <si>
    <t>FNR-2014-00193</t>
  </si>
  <si>
    <t>Copies of any documents, including briefing notes, issues notes, or any record of correspondence including letters, emails, or calendar entries referring to Pacific Future Energy Corporation or a refinery project proposed for Prince Rupert.  The time frame is June 1, 2014 to June 10, 2014.</t>
  </si>
  <si>
    <t>FNR-2014-00194</t>
  </si>
  <si>
    <t>FNR-2014-00195</t>
  </si>
  <si>
    <t>FNR-2014-00196</t>
  </si>
  <si>
    <t>FNR-2014-00197</t>
  </si>
  <si>
    <t>FNR-2014-00198</t>
  </si>
  <si>
    <t>FNR-2014-00199</t>
  </si>
  <si>
    <t>Public comments and submissions with respect to the latest Timber Supply Review for the Robson Valley Timber Supply Area.  Date range is January 1, 2014 to June 17, 2014.</t>
  </si>
  <si>
    <t>Closed / Abandoned</t>
  </si>
  <si>
    <t>FNR-2014-00200</t>
  </si>
  <si>
    <t>Determination made by Bill Warner against the McBride Community Forest Corporation; Ministry file 19460-46/K1H CP995.  Date range is January 1, 2010 to June 17, 2014.</t>
  </si>
  <si>
    <t>FNR-2014-00201</t>
  </si>
  <si>
    <t>Statutory declaration of rafter numbers for commercial river operators 'Silver Spray Rafting' and 'Endless Adventure' down the Slocan River in 2010, 2011, 2012 and 2013.  Date range is May 1, 2010 to October 31, 2013.</t>
  </si>
  <si>
    <t>FNR-2014-00202</t>
  </si>
  <si>
    <t>Regarding oyster farm application license Landfile #1414226 7055 - St. Vincent Bay, Powell River, Sunshine Coast, BC.  All pertinent information, communication regarding this application is requested.</t>
  </si>
  <si>
    <t>FNR-2014-00203</t>
  </si>
  <si>
    <t>Relating to an incident in 1998 where Quesnel River Pulp sludge was dumped on frozen land that sloped toward creeks and a local lake, any and all records on the following:  Records leading up to the event, the event itself, and the cleanup, including records on the composition of the sludge.</t>
  </si>
  <si>
    <t>Closed [withdrawn - records with MOE]</t>
  </si>
  <si>
    <t>FNR-2014-00204</t>
  </si>
  <si>
    <t>Material regarding the Facility Reference 001878 and Land File 1411185 issued to Argosy from January 2010 to present (December 20 ,2013) in Pacific Region, including:  Records emails and personal notes of Andrew Thomson, Susan Farlinger, Bonnie Antcliffe, Paul Ryall and other DFO personnel; Correspondence by Andrew Thomson, Susan Farlinger, Bonnie Antcliffe, Paul Ryall and other DFO personnel with [named individuals] of the Klahoose First nation, Klahoose Shellfish Limited Partnership (KSLP) and [named individuals] of the Underwater Harvesters' Association.</t>
  </si>
  <si>
    <t>FNR-2014-00205</t>
  </si>
  <si>
    <t>FNR-2014-00206</t>
  </si>
  <si>
    <t>Documents containing the name and contact information for the Lawyer of Record who rendered the legal opinion in relation to the interpretation of the BC Freshwater Fishing Regulations Synopsis.</t>
  </si>
  <si>
    <t>FNR-2014-00207</t>
  </si>
  <si>
    <t>For the GAR Order approving UWR U-3-003 on July 25, 2008 records pertaining to the following specific items that are required as part of making a decision under the Government Action Regulation for this Order:  Information determining consistency of the Order with established objectives; Timber Supply Assessment by Timberline Consulting; Review of the Timber Supply Assessment by the Ministry of Forests and Range; Documents containing considerations of comments received by affected Forest Act Agreement holders; Documents containing comments sent to government by affected Forest Act Agreement holders outlining concerns and indicating impacts; Assessments of impacts on delivered wood costs of affected Forest Act Agreement holders; Assessments of the affect of the Order on the ability of affected Forest Act Agreement holders to exercise their rights under the agreement; Assessment or information regarding the public benefit of the Order.  Date range is January 1, 2007 to August 31, 2008.</t>
  </si>
  <si>
    <t>FNR-2014-00208</t>
  </si>
  <si>
    <t>The offer of tenure letter and associated land use report  to Icefall Lodge Ltd.  #440529 from a recent application overlapping tenure with Adventure Tourism License of Occupation #402378.</t>
  </si>
  <si>
    <t>FNR-2014-00209</t>
  </si>
  <si>
    <t>Regarding the Vernon wildfire file #K4 0550, date August 14, 2012:  A complete copy of this file including notes, reports, statements and photos from all parties involved including Ministry personnel, emergency crews, volunteers and fire fighters.</t>
  </si>
  <si>
    <t>FNR-2014-00210</t>
  </si>
  <si>
    <t>Records from the Coast Region Program Area only providing terms of reference, precise location, cost and results for projects undertaken by the following companies in the Rennell Sound area of Graham Island, Haida Gwaii:  Berg-Mac Industries Ltd., Chartwell Consultants Ltd., D. Kendall &amp; Son Contracting Ltd., Northwest Hydraulic Consultants Ltd. and Skidegate Inlet Construction Ltd.  For the Date range is April 1, 2010 to July 8, 2014 Covering only the road in Rennell Sound which transects Lots 30 and 31 between the Rennell Sound Mainline and Shields Bay.</t>
  </si>
  <si>
    <t>File closed -partial disclosure 30 pages sent Sept 18</t>
  </si>
  <si>
    <t>FNR-2014-00211</t>
  </si>
  <si>
    <t>Copy of environmental assessment conducted by Triton Environmental of Kamloops on property located at 5801 Brentwood Road Vernon BC.</t>
  </si>
  <si>
    <t>FNR-2014-00212</t>
  </si>
  <si>
    <t>Regarding file 23040-01/DPG-29952:  A copy of the engineer's assessment referenced in a registered letter dated June 18, 2014 from Alan Johnson, MFLNRO, Prince George District to the McBride Community Forest.  Date range is May 1, 2012 to June 18, 2014.</t>
  </si>
  <si>
    <t>FNR-2014-00213</t>
  </si>
  <si>
    <t>Any and all documents relating to:  Any and all decisions made by the ADM, Tenure &amp; Pricing, pursuant to section 1.1 of the Provincial Logging and Waste Measurement Procedures Manual; Dane Development Ltd.'s application for waste relief on Timber Sales License A80413 pursuant to section 1.1 of the Provincial Logging and Waste Measurement Procedures Manual.</t>
  </si>
  <si>
    <t>Closed [no response to fee estimate]</t>
  </si>
  <si>
    <t>FNR-2014-00214</t>
  </si>
  <si>
    <t>Requesting information in regards to an application for an oyster farm license - land file #1414226 7056 - St. Vincent Bay Powell River Sunshine Coast BC.  All correspondence (please include emails, memos and letters) regarding this application.</t>
  </si>
  <si>
    <t>FNR-2014-00215</t>
  </si>
  <si>
    <t>Edgar Designs entered into a General Service Agreement with the BC Liquor Distribution Branch on May 1, 2012, to provide Christmas decorations for the 2012 season. The decorations that were provided contained insects which required the décor to be destroyed with direction from the Canadian Food Inspection Agency. There is ongoing litigation regarding the provision of goods and services. Please provide the following documents including but not limited to: All documents including correspondence, notes, notices and memoranda relating to the quarantine or destruction of these goods with specific reference to the following notices issued by CFIA that are enclosed herein: BC1003855, 004254, 1034722, 1005955 and 1034825.</t>
  </si>
  <si>
    <t>FNR-2014-00216</t>
  </si>
  <si>
    <t>All records in the possession of the Ministry including, without limitation, the Land Tenures Branch and the Compliance and Enforcement Branch, with respect to Incident File 2014-144, Lands File 3405653, Specific Permission 345411 and all issued, previously issued or to be issued Crown Land Grants to [named individual] and / or associated with the property legally described as: Lot C, District Lot 167, Osoyoos Division Yale District, Plan 37388.  Date range is July 1, 1900 to July 16, 2014.</t>
  </si>
  <si>
    <t>FNR-2014-00217</t>
  </si>
  <si>
    <t>FNR-2014-00218</t>
  </si>
  <si>
    <t>All unpaid open/ uncashed/ unreconciled cheques/ warrants and incomplete or unsuccessful electronic payment attempts made by the Ministry of Forests, Lands and Natural Resource Operations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t>
  </si>
  <si>
    <t>FNR-2014-00219</t>
  </si>
  <si>
    <t>General records relating to Heritage Conservation Act permits allowing private residential development at Grace Islet, Salt Spring Island and recorded archaeological site, DfRu-009, these permits include HCA 2007-041, HCA 2011-343 and two subsequent amendments to HCA 2011-243 include letter correspondence, emails, briefing notes, memoranda, DfRu-009 site form updates, and draft copies of permit reports. Exclude original permit applications and the final permit reports for HCA 2007-041 (2010) and the HCA 2011-343 amendment report by Madrone Environmental (2013).   Date range is August 28, 2006 to April 17, 2014.   All correspondence between the Archaeology Branch and Grace Islet owner Barry Slawsky, including anyone acting on his behalf such as a lawyer, real estate agent or consulting archaeologist.  Date range is January 1, 2005 to July 17, 2014.</t>
  </si>
  <si>
    <t>FNR-2014-00220</t>
  </si>
  <si>
    <t>Archaeology Branch visit reports to Grace Islet; All Archaeology Branch letters, e-mails and visits regarding First Nations consultation.  Date range is January 1, 2006 to July 16, 2014.</t>
  </si>
  <si>
    <t>FNR-2014-00222</t>
  </si>
  <si>
    <t>Records for the following traplines: 0609T059 (or 0607T059), 0607T014, 0607T009, 0607T011 and 0607T010. Date range is January 1, 1924 to [July 18, 2014].</t>
  </si>
  <si>
    <t>FNR-2014-00223</t>
  </si>
  <si>
    <t>Statistical reports such as [wolf] trapping stats, wolf population and verifiable wolf hunting stats.  Date range from 2010 fiscal year to [July 18, 2014].</t>
  </si>
  <si>
    <t>FNR-2014-00224</t>
  </si>
  <si>
    <t>Copy of any e-mails pertaining to yourself or your job with the Ministry of Forests, Lands and Natural Resources Operations between [named individuals]</t>
  </si>
  <si>
    <t>FNR-2014-00225</t>
  </si>
  <si>
    <t>Meeting agenda, minutes and other task force documents related to the Joint Task Force on Urban Deer Management between UBCM and Ministry, including a list of the members on the task force, a copy of the letter sent to invite participation (by the Premier to various municipalities and UBCM) and a list of the invitees and their responses. Date range is September 16, 2013 to [July 21, 2014].</t>
  </si>
  <si>
    <t>FNR-2014-00226</t>
  </si>
  <si>
    <t>Copies of all invoices and correspondence issued to Yaorun in relation to TSL A84072, including invoices for stumpage fees, deposits and any penalties that were assessed.</t>
  </si>
  <si>
    <t>FNR-2014-00227</t>
  </si>
  <si>
    <t>All responsive records from the Merritt office regarding water rights file #3000884 (located in Merritt): Lake level elevations since 1948 and survey points used; Lake inflow and outflow information since 1948; Minutes of the public meeting held April 29, 1998; Material referencing the old abandoned forestry road in 1960 (K00668); Photos of the lake outlet and B. Shubert's Technical Report regarding lake storage volumes and outlet surveys.</t>
  </si>
  <si>
    <t>FNR-2014-00228</t>
  </si>
  <si>
    <t>FNR-2014-00229</t>
  </si>
  <si>
    <t>Petition regarding Krestova Sand &amp; Gravel. Date range is June 15, 2014 to July 11, 2014.</t>
  </si>
  <si>
    <t>FNR-2014-00230</t>
  </si>
  <si>
    <t>Reference #HCA 2011-343: Electronic or mail letter correspondence dated July 14, 2014, by Barry Slawsky, to Steven Acheson, Archaeology Branch, in reply to Penelakut Tribe's letter from June 27, 2014, denying permission to First Nation Elders' request to visit the cemetery at Grace Islet, Salt Spring Island. Date range is July 14, 2014 to July 16, 2014.</t>
  </si>
  <si>
    <t>FNR-2014-00231</t>
  </si>
  <si>
    <t>All records relating to a meeting held at the Archaeology Branch on December 3, 2009, concerning policy development around the inclusion of First Nations Field Assistants in heritage permit applications, including but are not limited to, agendas, meeting minutes, notes, action items, attendance records, emails, internal and external letter correspondence, memorandum and any other background materials or reports. Date range is January 1, 2009 to December 31, 2010.</t>
  </si>
  <si>
    <t>Closed; full disclosure</t>
  </si>
  <si>
    <t>FNR-2014-00232</t>
  </si>
  <si>
    <t>Written briefs submitted and transcripts of consultations for the Working Forest Initiative consultation process. Date range is January 1, 2003 to September 1, 2003.</t>
  </si>
  <si>
    <t>FNR-2014-00233</t>
  </si>
  <si>
    <t>Copies of all records in the possession and/or control of the ministry concerning the following: All file notations, emails, and any correspondence (including telephone conversations) regarding the Notice of Trespass issued against [two named individuals] and the property in the vicinity of [named location]; Any and all registrations regarding trap lines, guide outfit areas, mining/mineral rights etc. in relation to the property in the vicinity of [named location]; All maps relating to property in the vicinity of [named location]; [two named individuals]; the property in the vicinity of [named location]; Site inspection log or notes, field notes, photos; the several complaints referred to in letter dated May 8, 2014; and specified file.</t>
  </si>
  <si>
    <t>FNR-2014-00234</t>
  </si>
  <si>
    <t>All records, notably studies and forecasts on future forest fires and forest-fire conditions in BC as well as the policy and planning implications of dealing with such forest fires and also including trends in forest fires and materials, including e-mails, covering the reasons for such trends and the implications of such trends; Material generated by the ministries and materials generated for the ministries such as consultants' reports or assessments as well as those of post-secondary institutions or their staff generated for the ministries. Excluding all press releases and media clippings or transcripts.  Materials generated between July 1, 2012 and July 28, 2014.</t>
  </si>
  <si>
    <t>FNR-2014-00235</t>
  </si>
  <si>
    <t>Documentation regarding trapline 724T009 and documents that are on [named individuals] trapline file, specifically:  All documents related to the initial registration of [named individuals] as registered owners of the trapline; The will of [named individual] and any documents correspondence related thereto; Any documents or correspondence related to changes or attempts to change the registered owners of this trapline from the three individuals listed above.  Date range is January 1, 1982 to July 29, 2014.</t>
  </si>
  <si>
    <t>FNR-2014-00236</t>
  </si>
  <si>
    <t>Documents (leases, occupation) of Shack Islands which is under lease from provincial government to Ministry of Environment (reserve conditional licence 1405275) including any other documents of private occupation.</t>
  </si>
  <si>
    <t>FNR-2014-00237</t>
  </si>
  <si>
    <t>File reference 3406585, 3406680: All information regarding the fill and dock structure to the east of Lots 20, 21, 22, 23, KAS968, ODYD Civic: 21, 22, 23-901 Westside Road, West Kelowna (previously Regional District of Central Okanagan), specifically any information pertaining to the fill, the fine to the property developer, the offers for lease/sale, images taken of the fill and dock, correspondence from the province to the owner notifying them of the fill, conversations regarding the legalization of the fill, permitted structures on and in front of the fill area, internal correspondence within provincial departments discussing the approach, enforcement, lack of enforcement, decisions regarding the fill and dock structures, and all other relevant information necessary.  Date range is January 1, 1990 to July 30, 2014.</t>
  </si>
  <si>
    <t>FNR-2014-00238</t>
  </si>
  <si>
    <t>In relation to the Owen Lake Area lands operated as Mission Outpost Ranch and/or [named individual] or 0712249 BC Ltd. located south of Houston and near Burns Lake BC, all records and correspondence related to:  Fencing: permits issued, applications, proposals, maps and photos; Range Tenure permits/licenses/agreements currently issued and amended copies with annual reports.  Date range is January 1, 2012 to July 30, 2014.</t>
  </si>
  <si>
    <t>FNR-2014-00239</t>
  </si>
  <si>
    <t>All records and contracts associated with road maintenance, repair, construction and other related works and activities on Morris Road which starts at Quesnel-Hixon Road within DL 4392 and runs northwest apparently terminating within DL 8600, near Quesnel BC including contracts between the BC Ministry of Transportation and Infrastructure and road work contractors such as HMC Services Inc., and potentially others; All available records on the full length, and the start and end points including applicable district lots DLs and lat/long coordinates, of Morris Road.    Date range is 2000 to 2014.</t>
  </si>
  <si>
    <t>FNR-2014-00240</t>
  </si>
  <si>
    <t>[A copy of the] most recent cut control statements showing cut control period and billed volume for the following licenses:  Forest Licenses A 16823 Babine Forest Prod, A 16825 Babine Timber; Community Forest K1A Burns Lake, A16824 West Fraser, A16826 West Fraser, A18162 West Fraser, A83729 Babine Forest Prod.</t>
  </si>
  <si>
    <t>FNR-2014-00241</t>
  </si>
  <si>
    <t>All minutes, agendas, meeting dates and communications of the Joint Task Force between the Union of British Columbia Municipalities and the Ministry on Deer Management.  Date range is September 1, 2013 to August 1, 2014.</t>
  </si>
  <si>
    <t>FNR-2014-00242</t>
  </si>
  <si>
    <t>Relating to File # 1411157:  All records relating to an aquaculture application by Penelakut Seafoods Incorporated or its agents including all correspondence, including emails between the Ministry and the applicant or his agents for the date range August 1, 2013 to [August 5, 2014].</t>
  </si>
  <si>
    <t>Closed [adondoned no response to fee estimate]</t>
  </si>
  <si>
    <t>FNR-2014-00243</t>
  </si>
  <si>
    <t>The application documents for Crown Land Allocation file #0202607.</t>
  </si>
  <si>
    <t>FNR-2014-00244</t>
  </si>
  <si>
    <t>Ontario Manifests from 2007 fire season.</t>
  </si>
  <si>
    <t>FNR-2014-00245</t>
  </si>
  <si>
    <t>All determinations made by the Minister or his delegate within the last five years in accordance with section 71 of the Forest and Range Practices Act, SBC 2002, c 69 that relate to section 35 of the Forest Planning and Practices Regulation, Reg 157/2012 in particular, in the following Forest Districts: Nadina and Vanderhoof.</t>
  </si>
  <si>
    <t>FNR-2014-00246</t>
  </si>
  <si>
    <t>FNR-2014-00247</t>
  </si>
  <si>
    <t>Internal correspondence from/between DFO and other government agencies and/or departments (i.e. emails, briefing notes, memorandums, drafts, etc.) during the period June 14, 2011 to December 31, 2011, relating to Referral File #: 09-HPAC-PA2-00271 Habitat File #: 5300-02-M-01-09-14 CEAR No:  10-0158069 Referral Title:  Commercial and Residential Development at Wren Street and Highway 7 - Wren Creek and an Unnamed tributary of Silverdale Creek.  Please exclude documents I am already privy to.</t>
  </si>
  <si>
    <t>Closed [partial disclosure recommendation in response to DFO consultation]</t>
  </si>
  <si>
    <t>FNR-2014-00248</t>
  </si>
  <si>
    <t>Records providing terms of reference, precise location, costs and results for projects undertaken by Marine Todd Enterprises and Caliber Bridge &amp; Design Ltd for the road which transects Lots 30 and 31 between the Rennell Sound Mainline and the Clapp Basin Recreation Site.  Date range is April 1, 2010 to July 8, 2014.</t>
  </si>
  <si>
    <t>File closed - partial disclosure - Oct 08</t>
  </si>
  <si>
    <t>FNR-2014-00249</t>
  </si>
  <si>
    <t>All files, details and history regarding crown grants, including leases, license of occupation, fish and wildlife licenses, special permits and permits etc that are within the Xeni Gwet'in Tsilhqot'in recognized aboriginal title lands.</t>
  </si>
  <si>
    <t>Closed [ministry responding routine release]</t>
  </si>
  <si>
    <t>FNR-2014-00250</t>
  </si>
  <si>
    <t>All correspondence related to the joint task force between the UBCM and the Ministry on urban and other deer management.  The date range is September 1, 2013 to August 7, 2014.</t>
  </si>
  <si>
    <t>FNR-2014-00251</t>
  </si>
  <si>
    <t>The Forest Development Plan (with map) that was approved in 1997 and the Forest Development Plan amendment (with map) that was approved in 2005 for woodlot WL 0361 in the Bridge River Valley, Gold Bridge, BC. Date range is January 1, 2000 to [August 11, 2014].</t>
  </si>
  <si>
    <t>FNR-2014-00252</t>
  </si>
  <si>
    <t>FNR-2014-00253</t>
  </si>
  <si>
    <t>All email correspondence between Ron Mecredy and Carissa Logue, with the subject line mentioning the following: Block H1, Yale First Nation, Alan West, Westwood, Cruising, or Cruise.  Date range is January 1, 2014 to [August 12, 2014].</t>
  </si>
  <si>
    <t>FNR-2014-00254</t>
  </si>
  <si>
    <t>FNR-2014-00255</t>
  </si>
  <si>
    <t>The annual inspection reports, dam safety reviews filed by the consultants related to Mount Polley during the years that the mine operated.  Date range is March 31, 1997 to March 31, 2014.</t>
  </si>
  <si>
    <t>FNR-2014-00256</t>
  </si>
  <si>
    <t>All documents that relate to Lands File 4405465 Mirror Lake: Application for a Crown Land Tenure for private moorage dated April 7, 2014 submitted by [named individuals], including but not limited to the Ministry's consideration of this Tenure Application; Any correspondence about the Tenure Application between the Ministry and other federal and/or provincial Crown Ministries and departments; E-mail from Curt Nixon to [personal email], dated August 11, 2013, regarding File 4405465; Approval Application or Notification for Changes In and About a Stream under Section 9 of the Water Act and Part 7 of the Water Regulation, dated March 24, 2014, submitted by [named individuals] regarding works at 5318 Amundsen Road, Kaslo, BC; A jetty, dock, pier, wharf, moorage or other similar structure located on the foreshore of property with a civil address of 5318 Amundsen Road, (or alternatively, Kaslo, BC); and Trespass Notice, issued under section 59 of the Land Act, to [named individual], dated 2014-03-19 (File DKL-280542).  Date range is January 1, 2014 to August 13, 2014.</t>
  </si>
  <si>
    <t>FNR-2014-00257</t>
  </si>
  <si>
    <t>FNR-2014-00258</t>
  </si>
  <si>
    <t>Internal correspondence from/between DFO and other government agencies and/or departments (i.e. emails, briefing notes, memorandums, drafts, etc.) during the period January 1, 2012 to February 15, 2012, relating to Referral File #: 09-HPAC-PA2-00271 Habitat File #: 5300-02-M-01-09-14 CEAR No:  10-0158069 Referral Title:  Commercial and Residential Development at Wren Street and Highway 7 - Wren Creek and an Unnamed tributary of Silverdale Creek.  Please exclude documents I am already privy to.</t>
  </si>
  <si>
    <t>Sent for Ministry sign-off August 19</t>
  </si>
  <si>
    <t>FNR-2014-00259</t>
  </si>
  <si>
    <t>All records relating to expenditures by the Crown including forgone revenue e.g. reduced stumpage for the design, construction, monitoring and maintenance of the road between the Rennell Sound Mainline and Clapp Basin presently known as the Clapp Basin Recreation Site, Graham Island, Haida Gwaii.  Date range is December 30, 1970 to October 22, 1985.</t>
  </si>
  <si>
    <t>FNR-2014-00260</t>
  </si>
  <si>
    <t>Copies of the notarized Annual Due-Diligence Report Filings for commercial recreation activities of Carl Kuster Mountain Park Inc. for years 2011, 2012, 2013 and 2014, Crown Land file number 3412351; Relating to File 3412351:  Any and all information pertaining to land use permissions that specifically identify any and all sub-lease arrangements including sub-contract, sub-tenure, operational agreements, permissions of any kind showing that Carl Kuster Mountain Park Inc. has been legally permitted to conduct commercial snowmobile tours on Crown Land in the Cariboo, Monashee and Selkirk Mountain Ranges surrounding Sicamous and Malakwa, BC; Any notarized Due-Diligence and Statutory Declaration Report Filings that have been submitted by and/or on behalf of Carl Kuster Mountain Park Inc. for 2011, 2012, 2013, 2014.  Date range is January 1, 2011 to August 18, 2014.</t>
  </si>
  <si>
    <t>FNR-2014-00261</t>
  </si>
  <si>
    <t>Internal correspondence i.e. emails, notes, briefing notes, memorandums, drafts, phone records, etc. from/between the Ministry of Environment and/or the Ministry of Forests, Lands and Natural Resource Operations and/or Transportation and Infrastructure, including internal correspondence with other federal, provincial and municipal government agencies and/or departments i.e. emails, briefing notes, memorandums, drafts, phone records, etc. relating to Referral Title: Commercial and Residential Development at Wren Street and Highway 7 - Wren Creek and an Unnamed tributary of Silverdale Creek, in Mission, BC; Any draft documents that may have been addressed to [named individual] but never sent.  Excluding copies of documents that were written by [named individual] or [named individuals] consultants.  Date range is June 1, 2010 to December 31, 2011.</t>
  </si>
  <si>
    <t>FNR-2014-00262</t>
  </si>
  <si>
    <t>Relating to the technical review of the Vancouver Island Large Lake Plan including all documents, emails, notes to file and minutes of all meetings relating to the technical review of this plan; The review should include information from the following [specified] persons.  Date range is October 1, 2013 to July 31, 2014.</t>
  </si>
  <si>
    <t>FNR-2014-00264</t>
  </si>
  <si>
    <t>Request opened at intake 27-AUG-2014</t>
  </si>
  <si>
    <t>FNR-2014-00265</t>
  </si>
  <si>
    <t>Any and all communication records about:  Whitley Lake Ranch, RAN074948, DUUT Management Services Inc or [named] managers/employees or directors; Excluding:  Records supplied in the response for FNR-2012-00330, communications between [named individuals] and DUUT Management Services Inc. and Forestry at 100 Mile House District.  Date range is January 1, 2010 to December 31, 2012.</t>
  </si>
  <si>
    <t>FNR-2014-00266</t>
  </si>
  <si>
    <t>Any and all records regarding a Crown Land Application for Crown property located at: Township 79 Range 16 Section 30 NW1/4 W6M located in Farmington BC.  The Application was made between 1976 and 1979 and since the property was designated as Green Space the application was denied.  Include any records in regards to the Green Space designation and any changes made to that designation.</t>
  </si>
  <si>
    <t>FNR-2014-00267</t>
  </si>
  <si>
    <t>All material in the files of the Ministry concerning: [named individual], Tranquility Station, [named individuals] mining claims; All correspondence concerning [named individual], Tranquility Station and [named individuals] mining claims: Between various Ministries of the provincial government, from various Ministries of the provincial government with any and every branch of the federal government especially the Royal Canadian Mounted Police, from various Ministries of the provincial government with any and every Indian band in BC, from various Ministries of the provincial government with any and every commercial corporation.</t>
  </si>
  <si>
    <t>FNR-2014-00268</t>
  </si>
  <si>
    <t>Copy of Working Forest Discussion Paper, and the list of 24 groups with which Ministry staff met regarding the paper and proposed working forest legislation as referenced in Ministry of Forests New Release, March 14, 2001 "Minister to Review Feedback on Proposed Legislation".  Date range is February 12, 2001 to March 14, 2001.</t>
  </si>
  <si>
    <t>FNR-2014-00269</t>
  </si>
  <si>
    <t>Bathometric map of Lac le Jeune, found by Brian Nuttall date of map unknown, found under request MOE-2014-00214.  Date range is 1948 to 2014.</t>
  </si>
  <si>
    <t>FNR-2014-00270</t>
  </si>
  <si>
    <t>A summary document listing all of the contracts for professional services STOB 60 for 2013/14 for FLNRO, including:  FLNRO office and/ or program i.e. BC Timber Sales, name of the contractor, location, amount of the contract, time period of the contract, and a detailed description of the services provided.  Date range is April 1, 2013 to March 31, 2014.</t>
  </si>
  <si>
    <t>FNR-2014-00271</t>
  </si>
  <si>
    <t>Annual Dam Safety Inspection reports for the following mines:  Teck's Fording River in Elkford, Teck's Elkview in Sparwood, Teck's Highland Valley Copper in Logan Lake, Teck's Greenhills in Elkford, Teck's Coal Mountain in Sparwood;  Taseko Mines Gibraltar in Wiliams Lake; Peace River Coal's Trend in Tumbler Ridge; Copper Mountain Mining Corp's Copper Mountain in Princeton; Imperial's Mount Polley, Imperial's Huckleberry Mine, Imperial's Ruddock Creek; Nyrstar's Myra Falls in Campbell.  Date range is January 1, 2009 to September 1, 2014.</t>
  </si>
  <si>
    <t>FNR-2014-00272</t>
  </si>
  <si>
    <t>List of written submissions to the Forest Policy Review 1999-2000; List of organisations represented in direct meetings for the Forest Policy Review 1999-2000 as referenced in Phase 3 - written submissions, reports and meetings, p. 82 of Shaping Our Future, BC Forest Policy Review, March 1999, conducted by Garry Wouters, Job and Timber Accord Advocate.  Date range is June 16, 1999 to March 31, 2000.</t>
  </si>
  <si>
    <t>Fee estimate [$899] issued [02-OCT-2014] applicant response due [31-OCT-2014]</t>
  </si>
  <si>
    <t>FNR-2014-00273</t>
  </si>
  <si>
    <t>Related to the sale of 370 acres of land on Burke Mountain (or any portion of it) sold to Wesbild Ltd: The Appraisal of Crown Land by Equity Valuation and Consulting Services and any other appraisals; and the summary table of final selling prices.</t>
  </si>
  <si>
    <t>FNR-2014-00274</t>
  </si>
  <si>
    <t>All studies and strategic planning related to climate change and forest fires and dealing with forest fires as a result of climate change, exclude any media statements or other media-relations materials.  Date range is July 1, 2012 to [September 2, 2014].</t>
  </si>
  <si>
    <t>File closed - partial disclosure - Nov 27</t>
  </si>
  <si>
    <t>FNR-2014-00275</t>
  </si>
  <si>
    <t>Copies of [specified] written submissions on the MacMillan Bloedel Parks Settlement Decision or Parks Settlement Agreement -- MacMillan Bloedel public consultation process chaired by Mr. David Perry, list of selected submissions is drawn from Appendix: Presenters and Affiliations, pp. 34-62.  Date range is April 16, 1999 to August 6, 1999.</t>
  </si>
  <si>
    <t>FNR-2014-00276</t>
  </si>
  <si>
    <t>All submissions made by the public in connection with the Crown Land Allocation application made by Stonecliff Properties Limited in Port Edward, BC on July 8, 2014, application file number: #6408667.  Date range is July 8, 2014 to September 9, 2014.</t>
  </si>
  <si>
    <t>FNR-2014-00277</t>
  </si>
  <si>
    <t>FNR-2014-00278</t>
  </si>
  <si>
    <t>FNR-2014-00279</t>
  </si>
  <si>
    <t>FNR-2014-00280</t>
  </si>
  <si>
    <t>FNR-2014-00281</t>
  </si>
  <si>
    <t>FNR-2014-00282</t>
  </si>
  <si>
    <t>All engineering reports and road access permits and bridge permits across Cheekeye for approving woodlot WL 0027 in Cheekeye, or the Cheakamus main line.</t>
  </si>
  <si>
    <t>FNR-2014-00283</t>
  </si>
  <si>
    <t>FNR-2014-00284</t>
  </si>
  <si>
    <t>FNR-2014-00285</t>
  </si>
  <si>
    <t>FNR-2014-00286</t>
  </si>
  <si>
    <t>FNR-2014-00287</t>
  </si>
  <si>
    <t>FNR-2014-00288</t>
  </si>
  <si>
    <t>FNR-2014-00289</t>
  </si>
  <si>
    <t>FNR-2014-00290</t>
  </si>
  <si>
    <t>FNR-2014-00291</t>
  </si>
  <si>
    <t>FNR-2014-00292</t>
  </si>
  <si>
    <t>FNR-2014-00293</t>
  </si>
  <si>
    <t>FNR-2014-00294</t>
  </si>
  <si>
    <t>FNR-2014-00295</t>
  </si>
  <si>
    <t>Closed [witheld]</t>
  </si>
  <si>
    <t>FNR-2014-00296</t>
  </si>
  <si>
    <t>FNR-2014-00297</t>
  </si>
  <si>
    <t>All records related to Carol Linnitt including but not limited to media monitoring notes, summary notes, background papers, briefing notes and correspondence including email, telephone records and Blackberry BBMS.  Time frame January 1, 2012 to December 16, 2014.</t>
  </si>
  <si>
    <t>FNR-2014-00298</t>
  </si>
  <si>
    <t>FNR-2015-00001</t>
  </si>
  <si>
    <t>FNR-2015-00002</t>
  </si>
  <si>
    <t>FNR-2015-00003</t>
  </si>
  <si>
    <t>FNR-2015-00004</t>
  </si>
  <si>
    <t>Request abandoned - Fee estimate payment due April 1, 2015.</t>
  </si>
  <si>
    <t>FNR-2015-00005</t>
  </si>
  <si>
    <t>FNR-2015-00006</t>
  </si>
  <si>
    <t>FNR-2015-00007</t>
  </si>
  <si>
    <t>FNR-2015-00008</t>
  </si>
  <si>
    <t>FNR-2015-00009</t>
  </si>
  <si>
    <t>FNR-2015-00010</t>
  </si>
  <si>
    <t>GCP-2012-00071</t>
  </si>
  <si>
    <t>Documents related to Pharmacists Labour Market Analysis, specifically any reviews done between 2006 - 2012.</t>
  </si>
  <si>
    <t>Recommendations forwarded to analyst on Apr 19/12. File closed.</t>
  </si>
  <si>
    <t>GCP-2012-00072</t>
  </si>
  <si>
    <t>Recommendations forwarded on to analyst on Apr 25/12. File closed.</t>
  </si>
  <si>
    <t>GCP-2012-00073</t>
  </si>
  <si>
    <t>Closed partial disclosure July 25.</t>
  </si>
  <si>
    <t>GCP-2012-00074</t>
  </si>
  <si>
    <t>GCP-2012-00075</t>
  </si>
  <si>
    <t>Closed. No records located. May 14/12</t>
  </si>
  <si>
    <t>GCP-2012-00076</t>
  </si>
  <si>
    <t>Any records that explain, outline or pertain to any policy or directive to government communications personnel that instructs them to ask media to refer to them as only a ministry spokesperson, not by name when they provide information, background information or comment on any subject to members of the media; Any similar records that explain or specify to communications personnel when it is appropriate to have them named as a ministry spokesperson in the media.  Timeframe is 2010 to [April 13, 2012].</t>
  </si>
  <si>
    <t>Closed - no records - response sent to applicant April 25, 2012 via email.</t>
  </si>
  <si>
    <t>GCP-2012-00077</t>
  </si>
  <si>
    <t>MLEBLANC</t>
  </si>
  <si>
    <t>Closed Apr 25/12 (partial disclosure)</t>
  </si>
  <si>
    <t>GCP-2012-00078</t>
  </si>
  <si>
    <t>Records generated by or for the ministry from September 15, 2011 to March 8, 2012 about the true full financial costs and political impacts of cancelling the HST for British Columbia including background reports, briefing notes, correspondence (in any medium), House cards, etc.</t>
  </si>
  <si>
    <t>Closed partial disclosure. May 2/12</t>
  </si>
  <si>
    <t>GCP-2012-00079</t>
  </si>
  <si>
    <t>Requesting the loan portfolio analysis report and any emails exchanged regarding Times Colonist articles, as well as any briefing notes and/or decision notes between June 1, 2011 and Feb. 9 2012.</t>
  </si>
  <si>
    <t>Closed [full disclosure] [May 1st]</t>
  </si>
  <si>
    <t>GCP-2012-00080</t>
  </si>
  <si>
    <t>All records relating to the decision making process regarding the allocation of funds for ELSA (English Language Services for Adults)  and all records documenting the funding for ELSA and allocation of these funds.  The timeframe for this request is for ELSA services which started in fiscal year 11/12.</t>
  </si>
  <si>
    <t>Closed; Withdrawn.</t>
  </si>
  <si>
    <t>GCP-2012-00081</t>
  </si>
  <si>
    <t>An estimate of the total cost incurred by the Province, specifically in the Office of the Premier or Government Communications and Public Engagement, to produce Premier Clark's Statement on By-elections or alternately, the amount of time that each relevant staff person in the Office of the Premier or Government Communications and Public Engagement spent as being involved in the production of the statement and their hourly wage/salary and the costs incurred by the Province in distributing the release through any newswire or other distribution service that the Government is contracted with; Any emails from the Premier's Office or from Government Communications and Public Engagement that discussed the issuance of this statement, including the authorization of the statement; Any relevant guidelines in the Office of the Premier or in Government Communications and Public Engagement on the delineation between government work and partisan political work.</t>
  </si>
  <si>
    <t>Closed - no records - response sent to applicant May 16, 2012 via email.</t>
  </si>
  <si>
    <t>GCP-2012-00082</t>
  </si>
  <si>
    <t>Any emails or other communications sent between Harry Bloy MLA and Minister of State for Multiculturalism and any officers, representatives, employees or persons otherwise associated with the Eminata Group particularly in reference to the emails received from The Province Newspaper and forwarded to Eminata in March 2012; Any communications between the Ministry of Advanced Education, Harry Bloy MLA, The Province Newspaper, and Eminata referring, relating or mentioning the incident in which Harry Bloy MLA forwarded emails from The Province Newspaper to representatives, officers or persons otherwise associated with the Eminata group; Any communications between staff, ministers or government members or officials in the Office of the Premier, Ministry of Advanced Education, Executive Council, Public Affairs Bureau or other departments mentioning or related to the incident in which emails received from The Province Newspaper were forwarded by senior staff to Harry Bloy MLA and which were then forwarded to the Eminata Group, and any communications after the event relating to the government's response to the incident, and any documents or work product that discusses or prepares for Harry Bloy MLA's statement taking responsibility for the forwarding of the email including any policies or documents that detail email responsibility on the part of MLAs and senior Ministry staff, particularly any that would describe whether or not it is permissible to forward emailed requests for comment from media to MLAs or government members</t>
  </si>
  <si>
    <t>Closed [full disclosure] [May 23]</t>
  </si>
  <si>
    <t>GCP-2012-00083</t>
  </si>
  <si>
    <t>GCP-2012-00084</t>
  </si>
  <si>
    <t>Any and all records related to the BC Rail sale corruption trial and Basi-Virk case provided by BC Government to:
1.	The Victoria Police;
2.	The RCMP investigative team;
3.	Special Prosecutor William Berardino and all individuals involved in the prosecution, and;
4.	To the defense teams of Bolton &amp; Muldoon Barristers and Solicitors, and McCullough, Parsons, Blazina Trial Lawyers.
The scope of these records will include but are not limited to the BC Rail transaction, the raid on the Legislature, the subsequent investigation, the pre-trial process, the truncated trial, the plea agreement and government's decision to pay legal costs for Dave Basi and Bob Virk; All material provided by or disclosed by the government of BC to the defence team related to the trial of David Basi, Aneal Basi and Bob Virk, concluded in October 18, 2010.</t>
  </si>
  <si>
    <t>Closed [records amalgamated into GCP-2012-00046]</t>
  </si>
  <si>
    <t>GCP-2012-00085</t>
  </si>
  <si>
    <t>All records between the Transportation Minister's Office, the Ministry of Transportation, the Premier's Office, Government Communications and Public Engagement, the TransLink Commission office, and TransLink itself regarding the TransLink Efficiency Review released April 11, 2012 including information regarding the consulting firm conducting the review, communications regarding the Review from the Minister of Transportation and the Premier and related material.</t>
  </si>
  <si>
    <t>Closed [partial disclosure] [July 9th]</t>
  </si>
  <si>
    <t>GCP-2012-00086</t>
  </si>
  <si>
    <t>Any and all records from the Jan. 24, Jan. 30, Feb. 6, Feb. 13, Feb. 20 and Feb. 27, 2012 Trade Mission planning meetings.</t>
  </si>
  <si>
    <t>Closed May 25/12. no records located</t>
  </si>
  <si>
    <t>GCP-2012-00087</t>
  </si>
  <si>
    <t>All email sent and received by Rishi Sharma during the period of February 20, 2012 to February 22, 2012.</t>
  </si>
  <si>
    <t>Closed. Full disclosure. May 14/12</t>
  </si>
  <si>
    <t>GCP-2012-00088</t>
  </si>
  <si>
    <t>All briefing materials prepared for the Premier related to the decision by the federal government to impose a new health care funding formula on the provinces.</t>
  </si>
  <si>
    <t>Closed. withheld in full. May 14/12</t>
  </si>
  <si>
    <t>GCP-2012-00089</t>
  </si>
  <si>
    <t>Copies of the Government of BC's communications policy, media relations policy, social media policy and/or any other policy that dictates how, when and/or why government personnel communicates with the media and public.  Timeframe is January 1, 2010 to [May 1, 2012].</t>
  </si>
  <si>
    <t>Closed. No records located. May 23/12</t>
  </si>
  <si>
    <t>GCP-2012-00090</t>
  </si>
  <si>
    <t>Any and all records related to the Johnson Street Bridge in Victoria also known as the Blue Bridge including briefing notes, decision notes, letters, faxes, powerpoint presentations, third-party correspondence and emails. Timeframe is January 2010 to [March 21, 2012].</t>
  </si>
  <si>
    <t>Closed - full disclosure - response sent to applicant May 15, 2012 via email.</t>
  </si>
  <si>
    <t>GCP-2012-00091</t>
  </si>
  <si>
    <t>All speaking notes/speeches prepared for and/or delivered by Premier Christy Clark or anyone representing the Premier; including only the most final version of speeches/speaking notes and excluding audio files. Timeframe is January 1 to April 1, 2012.</t>
  </si>
  <si>
    <t>GCP-2012-00092</t>
  </si>
  <si>
    <t>All documents and data which were received and used to support the claim made in News Release 2011PREM0155-001524 that there has been a 40% decrease in alcohol-related motor vehicle deaths from the average in each of the previous five years.</t>
  </si>
  <si>
    <t>Closed [full disclosure] [July 12]</t>
  </si>
  <si>
    <t>GCP-2012-00093</t>
  </si>
  <si>
    <t>Closed - partial disclosure - response sent to applicant May 29/12 via email.</t>
  </si>
  <si>
    <t>GCP-2012-00094</t>
  </si>
  <si>
    <t>Relating to an October, 2011 announcement that there would be a review of all Crown agencies:  Any and all records of the review of the BC Innovation Council.</t>
  </si>
  <si>
    <t>Closed [full disclosure] [June 11]</t>
  </si>
  <si>
    <t>GCP-2012-00095</t>
  </si>
  <si>
    <t>All invoices issued from Cossette to Government Communications and Public Engagement. Timeframe is between March 14, 2011 and May 11, 2012.</t>
  </si>
  <si>
    <t>Request abandoned. Applicant failed to respond to fee estimate.</t>
  </si>
  <si>
    <t>GCP-2012-00096</t>
  </si>
  <si>
    <t>Closed [partial disclosure] [June 25]</t>
  </si>
  <si>
    <t>GCP-2012-00097</t>
  </si>
  <si>
    <t>The business case for and costs breakdown for JobFest; Contracts with any performing artists, vendors or businesses involved in the event.</t>
  </si>
  <si>
    <t>GCP-2012-00098</t>
  </si>
  <si>
    <t>Closed June 19. Full Disclosure</t>
  </si>
  <si>
    <t>GCP-2012-00099</t>
  </si>
  <si>
    <t>Opened in Error</t>
  </si>
  <si>
    <t>Consultation sent on May 17/12</t>
  </si>
  <si>
    <t>GCP-2012-00100</t>
  </si>
  <si>
    <t>Regarding JobFest 2012:  The business case, budget and marketing plan; The creative concept, production plan, media placement plan and budget for advertising in all forms of media; The names of contractors and their roles, dates contracted, budgets for individual contracts and, if any are no-bid contracts the reasons for bypassing a competitive process.</t>
  </si>
  <si>
    <t>GCP-2012-00101</t>
  </si>
  <si>
    <t>Closed - full disclosure - response package sent to applicant June 20, 2012 via email.</t>
  </si>
  <si>
    <t>GCP-2012-00102</t>
  </si>
  <si>
    <t>Closed - full disclosure - response package sent to applicant July 4, 2012 via email.</t>
  </si>
  <si>
    <t>GCP-2012-00103</t>
  </si>
  <si>
    <t>Communications policies, media relations policies and/or social media policies.</t>
  </si>
  <si>
    <t>Closed - no records - response sent to applicant June 4, 2012, via email.</t>
  </si>
  <si>
    <t>GCP-2012-00104</t>
  </si>
  <si>
    <t>Closed [cancelled] [May 29]</t>
  </si>
  <si>
    <t>GCP-2012-00105</t>
  </si>
  <si>
    <t>All studies, internal memoranda, emails, planning reports, correspondence with the RCMP, letters to and from the public including but not limited to the Deputy Fire Chief of Cowichan Bay and Sgt. Webb of the Shawnigan Lake RCMP regarding: Accident statistics regarding the intersection of Cobble Hill Road and the Trans Canada Highway near Cobble Hill, BC; Complaints regarding accidents at the Intersection; Changes proposed or planned for the Intersection; Timeframe 1 Apr 2002 - 23 Apr 2012.</t>
  </si>
  <si>
    <t>Consultation response sent on June 14</t>
  </si>
  <si>
    <t>GCP-2012-00106</t>
  </si>
  <si>
    <t>From March 1, 2012 to April 1, 2012: Any briefing notes, memos, reports or other documents prepared for the minister related to the Missing Women Commission of Inquiry.</t>
  </si>
  <si>
    <t>Closed June 22. partial disclosure.</t>
  </si>
  <si>
    <t>GCP-2012-00107</t>
  </si>
  <si>
    <t>All documentation including emails and internal discussions related to the province's ban on uranium exploration and mining between April 1, 2008 and March 12, 2009.</t>
  </si>
  <si>
    <t>Closed. full disclosure</t>
  </si>
  <si>
    <t>GCP-2012-00108</t>
  </si>
  <si>
    <t>The strategic communications plan for events regarding the May 24, 2012 arrival of Virgin Atlantic Airways at YVR; Briefing and issues notes for Premier Christy Clark and correspondence between the Premier and Richard Branson; The agenda and production information including contractors and costs for the news conference and photo opportunity, and the acquisition and cost of hockey sticks and Vancouver Canucks' jerseys including any communication or consultation with Canucks Sports and Entertainment.</t>
  </si>
  <si>
    <t>Closed July 16. Full disclosure.</t>
  </si>
  <si>
    <t>GCP-2012-00109</t>
  </si>
  <si>
    <t>Closed July 4. Full disclosure.</t>
  </si>
  <si>
    <t>GCP-2012-00110</t>
  </si>
  <si>
    <t>Records relating to Poets Cove at Bedwell Harbour Ltd and associated companies concerning development activities at archaeological site DeRt-004 South Pender Island, BC between 2000 to [March 13, 2012] including incoming and outgoing letter correspondence, emails, internal govt memos and reports, affidavits, meeting agendas, or any other records describing actions and communications by the Archaeology Branch, related Ministries, Premiers Office, RCMP, Crown Counsel, First Nations, corporations or its representatives, and third parties that concern DeRt-004 but excluding DeRt-004 archaeological site inventory forms, heritage permit applications, the final permit report for HCA 2002-388, and copies of incoming correspondence to the BC Archaeology Branch or other Ministries and agencies from the Hul'qumi'num Treaty Group office.</t>
  </si>
  <si>
    <t>Closed- partial disclosure - response sent to applicant June 20, 2012 via email.</t>
  </si>
  <si>
    <t>GCP-2012-00111</t>
  </si>
  <si>
    <t>All records (including emails to and from) from Dr. David Patrick relating to Lyme disease in general, the Schmidt report and the development of the Lyme disease/chronic illness clinic being developed by the BC Government. I am interested in records from January 2010 to February 11, 2012.</t>
  </si>
  <si>
    <t>Closed - partial disclosure - response package sent to applicant June 20, 2012 via email.</t>
  </si>
  <si>
    <t>GCP-2012-00112</t>
  </si>
  <si>
    <t xml:space="preserve"> All documents between April 19 and April 22, 2012 that refer to the drafting, distribution, posting, or removal of the news release titled "Premier Clark's Statement on By-elections".</t>
  </si>
  <si>
    <t>Closed - no records - response sent to applicant July 4, 2012 via email.</t>
  </si>
  <si>
    <t>GCP-2012-00113</t>
  </si>
  <si>
    <t>Any briefing notes or background notes prepared for the minister relating to the naming rights for BC Place and the proposal for Telus Park.  Timeframe is February 1, 2010 to March 28, 2012.</t>
  </si>
  <si>
    <t>Closed [partial disclosure] [July 4th]</t>
  </si>
  <si>
    <t>GCP-2012-00114</t>
  </si>
  <si>
    <t>Closed partial disclosure July 19.</t>
  </si>
  <si>
    <t>GCP-2012-00115</t>
  </si>
  <si>
    <t>Any and all work-related documents, including correspondence, produced by the Communications Director, Multiculturalism.  Timeframe is April 13 to April 20, 2012.</t>
  </si>
  <si>
    <t>GCP-2012-00116</t>
  </si>
  <si>
    <t>Any and all records prepared by Government Communications and Public Engagement staff for the Premier's Asian trade mission excluding records already publicly released and media summaries/ clippings; Any and all records related to the participation of any GCPE staff in any leg of the trip itself.  Timeframe is April 1 to June 7, 2012.</t>
  </si>
  <si>
    <t>GCP-2012-00117</t>
  </si>
  <si>
    <t>Received approved Ministry sign-off July 20. Closed with partial disclosure July 20.</t>
  </si>
  <si>
    <t>GCP-2012-00118</t>
  </si>
  <si>
    <t>Closed - full transfer to Ministry of Health.</t>
  </si>
  <si>
    <t>GCP-2012-00119</t>
  </si>
  <si>
    <t>The Backgrounder, Speaking Notes and Venue Audience document prepared for the February 20, 2012 Coalition of BC Business Breakfast event.</t>
  </si>
  <si>
    <t>GCP-2012-00120</t>
  </si>
  <si>
    <t>Closed partial disclosure July 16.</t>
  </si>
  <si>
    <t>GCP-2012-00121</t>
  </si>
  <si>
    <t>Any and all correspondence sent by the Premier to the federal government regarding federal changes to the coastguard, including the closure of the Kitsilano coast guard station; Any and all records indicating the date this correspondence was sent; Any and all communications among Office of the Premier staff and/or with Government Communications and Public Engagement staff regarding this correspondence; Any and all correspondence records received from the federal government on this issue.  Timeframe is May 20 to June 13, 2012.</t>
  </si>
  <si>
    <t>GCP-2012-00122</t>
  </si>
  <si>
    <t>Closed partial disclosure July 16</t>
  </si>
  <si>
    <t>GCP-2012-00123</t>
  </si>
  <si>
    <t>Closed - full disclosure - July 12, 2012</t>
  </si>
  <si>
    <t>GCP-2012-00124</t>
  </si>
  <si>
    <t>X-GOV-100425</t>
  </si>
  <si>
    <t>All records related to the decision to phase-out the AirCare program (mandatory testing of light-duty vehicles) by 2014, including, but not limited to, discussion or briefing documents, meeting minutes, email correspondence, stakeholder consultations or public engagement sessions, and any studies or evidence informing the decision.</t>
  </si>
  <si>
    <t>Closed [Access Denied] [Aug. 24th]</t>
  </si>
  <si>
    <t>GCP-2012-00125</t>
  </si>
  <si>
    <t>All records on the wisdom and advisability of the federal government's decision to close BC's command centre for emergency oil spills, and the possible or likely consequences of this action.  Time frame is April 1, 2012 to [May 11, 2012].</t>
  </si>
  <si>
    <t>Closed - full disclosure - July 11, 2012</t>
  </si>
  <si>
    <t>GCP-2012-00126</t>
  </si>
  <si>
    <t>Any and all correspondence/communications records sent to Angus Reid Public Opinion/Vision Critical (and/or any of its representatives, including Angus Reid and Mario Canseco) as well as any records received by GCPE from same.  Timeframe is April 1 to June 13, 2012.</t>
  </si>
  <si>
    <t>Closed [no records located] July 5, 2012.</t>
  </si>
  <si>
    <t>GCP-2012-00127</t>
  </si>
  <si>
    <t>GCP-2012-00128</t>
  </si>
  <si>
    <t>GCP-2012-00129</t>
  </si>
  <si>
    <t>Any and all records related to the January 31, 2012 afternoon Working Group meeting cited on the calendars of the Premier, her Chief of Staff, Deputy John Dyble and Neil Sweeney.  The time frame is January 1 to February 1, 2012.</t>
  </si>
  <si>
    <t>GCP-2012-00130</t>
  </si>
  <si>
    <t>Any and all records related to Business Continuity Planning including any document or documents called Next Steps: Business Continuity Plan or the Business Continuity Plan.  The time frame is February 1 to June 15, 2012.</t>
  </si>
  <si>
    <t>Closed July 12. No recs.</t>
  </si>
  <si>
    <t>GCP-2012-00131</t>
  </si>
  <si>
    <t>Any and all correspondence including emails and the contents of attached files on the topic of the Canada-European Comprehensive Economic and Trade Agreement.  Timeframe June 1, 2011 to [May 16, 2012].</t>
  </si>
  <si>
    <t>GCP-2012-00132</t>
  </si>
  <si>
    <t>Any and all records related to any shared Outlook calendars in the Premier's Office and/or shared between member(s) of the Premier's Office staff and Government Communications and Public Engagement. The timeframe is January 1, 2012 to May 31, 2012.</t>
  </si>
  <si>
    <t>GCP-2012-00133</t>
  </si>
  <si>
    <t>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All applications for and issued water licenses for the subject properties regardless of purpose; All correspondence, including emails, from any Provincial Minister or MLA regarding economic or other development and/or the Kelowna Mountain project specifically or Mark Consiglio specifically, received by the branches and the response to that correspondence.</t>
  </si>
  <si>
    <t>Closed  - partial disclosure - July 11, 2012</t>
  </si>
  <si>
    <t>GCP-2012-00134</t>
  </si>
  <si>
    <t>A copy of all speaking note/speech records and materials used in preparation for the speech (including final speech) delivered by Premier Christy Clark to the Business Council of BC on June 21, 2012. The time frame is February 1, 2012 to June 21, 2012</t>
  </si>
  <si>
    <t>Closed partial disclosure Aug 2</t>
  </si>
  <si>
    <t>GCP-2012-00135</t>
  </si>
  <si>
    <t>Reports and correspondence regarding proposals and studies for or against provincial regulation of mixed martial arts and other combat sports. Time period of January 1, 2010 to March 15, 2012.</t>
  </si>
  <si>
    <t>GCP-2012-00136</t>
  </si>
  <si>
    <t>GCP-2012-00137</t>
  </si>
  <si>
    <t>Closed partial disclosure Aug 30</t>
  </si>
  <si>
    <t>GCP-2012-00138</t>
  </si>
  <si>
    <t>GCP-2012-00139</t>
  </si>
  <si>
    <t>Any and all records related to any shared Outlook calendars in the Premier's Office and/or shared between member(s) of the Premier's Office staff and Government Communications and Public Engagement. The timeframe is June 1 to June 30, 2012.</t>
  </si>
  <si>
    <t>Closed - no records located - July 12, 2012</t>
  </si>
  <si>
    <t>GCP-2012-00140</t>
  </si>
  <si>
    <t>Any and all records related to the Government Communications and Public Engagement Deputy Minister's Outlook calendar(s). The timeframe is June 1 to June 30, 2012.</t>
  </si>
  <si>
    <t>GCP-2012-00141</t>
  </si>
  <si>
    <t>Any and all records related to the Government Communications and Public Engagement Assistant Deputy Minister, Strategic Planning and Public Engagement's Outlook calendar(s). The timeframe is June 1 to June 30, 2012.</t>
  </si>
  <si>
    <t>GCP-2012-00142</t>
  </si>
  <si>
    <t>Any and all records related to the Government Communications and Public Engagement Assistant Deputy Minister, Communications and Media Relations Outlook calendar(s). The timeframe is June 1 to June 30, 2012.</t>
  </si>
  <si>
    <t>Closed - partial disclosure - July 16, 2012.</t>
  </si>
  <si>
    <t>GCP-2012-00143</t>
  </si>
  <si>
    <t>Any and all records related to the Government Communications and Public Engagement Strategic Communications Advisor(s) Outlook calendar(s). The timeframe is June 1 to June 30, 2012.</t>
  </si>
  <si>
    <t>GCP-2012-00144</t>
  </si>
  <si>
    <t>Any and all records related to the Government Communications and Public Engagement Executive Director, Citizen Engagement's Outlook calendar(s). The timeframe is June 1 to June 30, 2012.</t>
  </si>
  <si>
    <t>Closed - partial disclosure - July 16, 2012</t>
  </si>
  <si>
    <t>GCP-2012-00145</t>
  </si>
  <si>
    <t>Any and all records related to the Government Communications and Public Engagement Executive Director, Marketing and Communication Support Service's Outlook calendar(s). The timeframe is June 1 to June 30, 2012.</t>
  </si>
  <si>
    <t>GCP-2012-00146</t>
  </si>
  <si>
    <t>Any and all records related to the Government Communications and Public Engagement Manager, Writing and Editorial Services Outlook calendar(s). The timeframe is June 1 to June 30, 2012.</t>
  </si>
  <si>
    <t>GCP-2012-00147</t>
  </si>
  <si>
    <t>Any and all records related to the Government Communications and Public Engagement Communications Director, Communications Coordination's Outlook calendar(s). The timeframe is June 1 to June 30, 2012.</t>
  </si>
  <si>
    <t>GCP-2012-00148</t>
  </si>
  <si>
    <t>Any and all records related to the Government Communications and Public Engagement Manager, Multicultural Communications Outlook calendar(s). The timeframe is June 1 to June 30, 2012.</t>
  </si>
  <si>
    <t>GCP-2012-00149</t>
  </si>
  <si>
    <t>All records including email and Blackberry Messages related to recent departures of Communications Directors from Government Communications and Public Engagement between June 25 and July 6, 2012 for the following individuals: Marisa Adair, Michelle Stewart, David Greer, Alison Paine, Athana Mentzelopoulos, Maria Wilkie, Sarah Harrison and Deborah Bowman.</t>
  </si>
  <si>
    <t>Closed partial disclosure Aug 21</t>
  </si>
  <si>
    <t>GCP-2012-00150</t>
  </si>
  <si>
    <t>All records, including email, memos, letters, minutes, notes of phone calls or other documents in 2012 touching on or relating to any meetings, phone calls or other communications of the Labour Minister Margaret MacDiarmid or her staff relating to wood dust explosions and fires at sawmills. Timeframe is January 1, 2012 to [May 28, 2012].</t>
  </si>
  <si>
    <t>Closed [partial disclosure] [July 31st]</t>
  </si>
  <si>
    <t>GCP-2012-00151</t>
  </si>
  <si>
    <t>All speaking notes/speech records (including all final speeches) and communication materials prepared for and/or delivered by Premier Christy Clark (or anyone representing the Premier) that are in the custody and control of GCPE. Timeframe is May 5 to July 6, 2012.</t>
  </si>
  <si>
    <t>Closed [partial disclosure] - October 2</t>
  </si>
  <si>
    <t>GCP-2012-00152</t>
  </si>
  <si>
    <t>GCP-2012-00153</t>
  </si>
  <si>
    <t>GCP-2012-00154</t>
  </si>
  <si>
    <t>In relation to the new changes to the income and disability assistance programs:  All press releases for the timeframe from January 1, 2011 to [July 17, 2012]; Any and all committee reports, studies, proposals and minutes of any and all committee meetings for the timeframe from January 1, 2011 to [July 17, 2012]; Any and all correspondence between Ministry officials involved in drafting and/or implementing these new changes for the timeframe from January 1, 2011 to [July 17, 2012] Any and all reasons for these proposed changes; Any and all legislative changes, regulatory and/or rule changes to implement these new changes.</t>
  </si>
  <si>
    <t>Closed [records publicly, and routinely, available].</t>
  </si>
  <si>
    <t>GCP-2012-00155</t>
  </si>
  <si>
    <t>GCP-2012-00156</t>
  </si>
  <si>
    <t>GCP-2012-00157</t>
  </si>
  <si>
    <t>Consultation alert sent [July 30, 2012].</t>
  </si>
  <si>
    <t>GCP-2012-00158</t>
  </si>
  <si>
    <t>Closed [full disclosure]
Recommended that MOH notify the third party (vendor) prior to release</t>
  </si>
  <si>
    <t>GCP-2012-00159</t>
  </si>
  <si>
    <t>GCP-2012-00160</t>
  </si>
  <si>
    <t>GCP-2012-00161</t>
  </si>
  <si>
    <t>Any and all records related to the Government Communications and Public Engagement Manager, Multicultural Communications Outlook calendar(s). The timeframe is July 1 to July 31, 2012.</t>
  </si>
  <si>
    <t>GCP-2012-00162</t>
  </si>
  <si>
    <t>Any and all records related to the Government Communications and Public Engagement Deputy Minister's Outlook calendar(s). The timeframe is July 1 to July 31, 2012.</t>
  </si>
  <si>
    <t>GCP-2012-00163</t>
  </si>
  <si>
    <t>Any and all records related to the Government Communications and Public Engagement Assistant Deputy Minister, Strategic Planning and Public Engagement's Outlook calendar(s). The timeframe is July 1 to July 31, 2012.</t>
  </si>
  <si>
    <t>GCP-2012-00164</t>
  </si>
  <si>
    <t>Any and all records related to the Government Communications and Public Engagement Strategic Communications Advisor's Outlook calendar(s). The timeframe is July 1 to July 31, 2012.</t>
  </si>
  <si>
    <t>GCP-2012-00165</t>
  </si>
  <si>
    <t>Any and all records related to the Government Communications and Public Engagement Strategic Communications Director, Communications Coordination's Outlook calendar(s). The timeframe is July 1 to July 31, 2012.</t>
  </si>
  <si>
    <t>GCP-2012-00166</t>
  </si>
  <si>
    <t>Closed partial disclosure Oct 30</t>
  </si>
  <si>
    <t>GCP-2012-00167</t>
  </si>
  <si>
    <t>GCP-2012-00168</t>
  </si>
  <si>
    <t>Any and all records related to Consumer Research as referenced in Ken Boessenkool's calendar on May 29, 2012, including but not be limited to: meeting records, briefing records, Points to note, talking points, Qs and As, public opinion polls, final reports, media summaries and analysis, background analyses, memos and communications records (letters, emails text messages, pin messages, BBM messages, phone logs) regarding this Consumer Research update and consumer research more generally exchanged by Boessenkool with the executive level of GCPE (including Athana Mentzelopoulos, John Paul Fraser and Catherine Loiacono) and/or Office of the Premier/IGRS personnel (including Dimitri Pantazopoulos and Neil Sweeney). The time frame is May 21, 2012 to [August 13, 2012].</t>
  </si>
  <si>
    <t>GCP-2012-00169</t>
  </si>
  <si>
    <t>Any and all records related to any shared Outlook calendars in the Premiers Office and/or shared between member(s) of the Premier's Office staff and Government Communications and Public Engagement including a list of staff that have access to the calendar(s) and the title of the calendar(s). The timeframe is July 1 to July 31, 2012.</t>
  </si>
  <si>
    <t>Closed no records Sept 13</t>
  </si>
  <si>
    <t>GCP-2012-00170</t>
  </si>
  <si>
    <t>Closed partial disclosure Nov 14</t>
  </si>
  <si>
    <t>GCP-2012-00171</t>
  </si>
  <si>
    <t>Closed full disclosure recommended Sept 6</t>
  </si>
  <si>
    <t>GCP-2012-00172</t>
  </si>
  <si>
    <t>Closed no records located - August 29.</t>
  </si>
  <si>
    <t>GCP-2012-00173</t>
  </si>
  <si>
    <t>All email sent and received by Communications Director Jason Macnaughton on the following dates: July 3, 6, 9 and 12, 2012.</t>
  </si>
  <si>
    <t>GCP-2012-00174</t>
  </si>
  <si>
    <t>Closed full disclosure August 28</t>
  </si>
  <si>
    <t>GCP-2012-00175</t>
  </si>
  <si>
    <t>GCP-2012-00176</t>
  </si>
  <si>
    <t>Sent for Ministry sign-off September 7, 2012.</t>
  </si>
  <si>
    <t>GCP-2012-00177</t>
  </si>
  <si>
    <t>Closed - full disclosure - response package sent to applicant October 5, 2012 via email.</t>
  </si>
  <si>
    <t>GCP-2012-00178</t>
  </si>
  <si>
    <t>GCP-2012-00179</t>
  </si>
  <si>
    <t>GCP-2012-00180</t>
  </si>
  <si>
    <t>The Outlook calendar of the Strategic Communications Advisor for the timeframe August 1, 2012 to August 31, 2012.</t>
  </si>
  <si>
    <t>Closed no records located Oct 4</t>
  </si>
  <si>
    <t>GCP-2012-00181</t>
  </si>
  <si>
    <t>The Outlook calendar of the position Communications Director, Communications Coordination for the timeframe August 1, 2012 to August 31, 2012.</t>
  </si>
  <si>
    <t>Closed [partial disclosure] - October 3</t>
  </si>
  <si>
    <t>GCP-2012-00182</t>
  </si>
  <si>
    <t>The Outlook calendar of the Manager, Multicultural Communications for the timeframe August 1, 2012 to August 31, 2012.</t>
  </si>
  <si>
    <t>GCP-2012-00183</t>
  </si>
  <si>
    <t>Closed no records located [September 28]</t>
  </si>
  <si>
    <t>GCP-2012-00184</t>
  </si>
  <si>
    <t>Closed full disclosure Oct 16</t>
  </si>
  <si>
    <t>GCP-2012-00185</t>
  </si>
  <si>
    <t>GCP-2012-00186</t>
  </si>
  <si>
    <t>Any projected costs to the province of the federal government's Bill C-10 and any discussions in that regard either within the ministry, with other provincial ministries, with other levels of government or with law-enforcement agencies. Time period is from January 1, 2012 to July 9, 2012.</t>
  </si>
  <si>
    <t>Closed [partial disclosure [September 26]</t>
  </si>
  <si>
    <t>GCP-2012-00187</t>
  </si>
  <si>
    <t>Closed - partial disclosure - response package sent to applicant October 19, 2012 via email.</t>
  </si>
  <si>
    <t>GCP-2012-00188</t>
  </si>
  <si>
    <t>Regarding the August 23, 2012 press release in which Dr. Perry Kendall Provincial Health Officer put forward new guidelines on mandatory influenza vaccination for health care workers:  Final communications plan to announce the new policy.</t>
  </si>
  <si>
    <t>GCP-2012-00189</t>
  </si>
  <si>
    <t>The Media Watch/MEM Summary for the following 2012 dates; February 21-22, April 30, May 1, May 8-9, May 15-16, May 28-29, June 16-18, July 12-13 and July 20-23.</t>
  </si>
  <si>
    <t>Closed [outside of the scope of act].</t>
  </si>
  <si>
    <t>GCP-2012-00190</t>
  </si>
  <si>
    <t>Closed [full disclosure] - November 23</t>
  </si>
  <si>
    <t>GCP-2012-00191</t>
  </si>
  <si>
    <t>Closed - partial disclosure - response sent to applicant October 10, 2012 via email.</t>
  </si>
  <si>
    <t>GCP-2012-00193</t>
  </si>
  <si>
    <t>Any records authored by GCPE related to the Jobfest Tour, eg. speeches, speaking notes, talking points or recommendations or advice.</t>
  </si>
  <si>
    <t>Closed - full disclosure - response package sent to applicant December 11, 2012 via email.</t>
  </si>
  <si>
    <t>GCP-2012-00194</t>
  </si>
  <si>
    <t>Closed [full disclosure] - October 4</t>
  </si>
  <si>
    <t>GCP-2012-00195</t>
  </si>
  <si>
    <t>All briefing notes discussing, or otherwise dealing with, options to move the province's fixed election date from being held every four years on the second Tuesday in May.  Time limit is between January 1, 2012 and September 27, 2012.</t>
  </si>
  <si>
    <t>GCP-2012-00196</t>
  </si>
  <si>
    <t>All contracts for photography services provided by [named individual] to the Province of BC between January 1, 2004 and August 31, 2012.</t>
  </si>
  <si>
    <t>GCP-2012-00197</t>
  </si>
  <si>
    <t>Closed [outside the scope of the act].</t>
  </si>
  <si>
    <t>GCP-2012-00198</t>
  </si>
  <si>
    <t>GCP-2012-00199</t>
  </si>
  <si>
    <t>GCP-2012-00200</t>
  </si>
  <si>
    <t>GCP-2012-00201</t>
  </si>
  <si>
    <t>Closed [full disclosure] - October 25</t>
  </si>
  <si>
    <t>GCP-2012-00202</t>
  </si>
  <si>
    <t>GCP-2012-00203</t>
  </si>
  <si>
    <t>GCP-2012-00204</t>
  </si>
  <si>
    <t>Any and all correspondence records between the Office of the Premier and Government Communications and Public Engagement about the BC Jobs Plan advertising that commenced in October 2012.  Time frame is April 1, 2012 to [October 5, 2012].</t>
  </si>
  <si>
    <t>GCP-2012-00205</t>
  </si>
  <si>
    <t>Closed partial disclosure Nov 21</t>
  </si>
  <si>
    <t>GCP-2012-00206</t>
  </si>
  <si>
    <t>Closed [partial disclosure] - December 13</t>
  </si>
  <si>
    <t>GCP-2012-00207</t>
  </si>
  <si>
    <t>Records relating to the Immigration Task Force, specifically: meeting notes, power points, final papers, consultation summaries or reports which are not publically available and in the absence of a final paper, summary or report, the most recent version, web submissions,  invitation, participation and attendance lists for any meetings (where available, master lists will suffice) and meeting agendas, any list showing who applied for the position of Facilitator, and any records for the appointment and remuneration of the Facilitator, correspondence with or regarding Federal Government regarding the Immigration Task Force (excluding all emails regarding meeting scheduling or conference calls), any invoices, statements or claims for expenses, briefing notes, calendar records.  Exclude all drafts, and emails regarding drafts, with the exception of any draft meeting notes or Key Facts for ADM estimates (notwithstanding the requests for the most recent versions of papers, consultation summaries or reports above). The time frame is December 8, 2011 to April 26, 2012.</t>
  </si>
  <si>
    <t>GCP-2012-00208</t>
  </si>
  <si>
    <t>Records relating to Burnaby Hospital C. Difficile.</t>
  </si>
  <si>
    <t>Closed - Partial disclosure - response package sent to applicant November 5, 2012 via email.</t>
  </si>
  <si>
    <t>GCP-2012-00209</t>
  </si>
  <si>
    <t>Any and all records regarding: Whether iso-octane (C8H18) is subject to payment of Carbon Tax under the BC Carbon Tax Act or security under section 30(1) of the BC Carbon Tax Act; The introduction of Carbon Tax on pentanes plus as defined in section 1(1) of Schedule 1 of the BC Carbon Tax Act; Whether iso-octane is classified as pentanes plus for the application of the BC Carbon Tax Act.  All points above to include any rulings, appeals, internal correspondence or backgrounders covering the key words iso-octane and/or pentanes plus, but to exclude (a) the business information of companies other than Neste Canada and its related companies, (b) records dealing with the internal scheduling of meetings, (c) blank pages, and (d) the application of Carbon Tax in general (i.e., not dealing with iso-octane or pentanes plus) for companies involved in the non-oil refining industry such as greenhouses.</t>
  </si>
  <si>
    <t>Closed withdrawn by FIN Nov 1</t>
  </si>
  <si>
    <t>GCP-2012-00210</t>
  </si>
  <si>
    <t>GCP-2012-00211</t>
  </si>
  <si>
    <t>All records, including email, memos, letters, minutes, notes of phone calls or other documents, excluding news releases and their drafts,  in 2012 touching on or relating to any meetings, phone calls or other communications between the offices of Labour Minister Margaret MacDiarmid, Athana Mentzelopoulus and Kim Henderson and other BC government offices and WorkSafe BC, relating to wood dust explosions and fires at sawmills. Timeframe is January 20, 2012 to [May 28, 2012].</t>
  </si>
  <si>
    <t>Closed consultation full disclosure recommended Oct 30</t>
  </si>
  <si>
    <t>GCP-2012-00212</t>
  </si>
  <si>
    <t>Any and all records related to JAG-2012-01158 including emails, pin-to-pin messages, BBMs, phone messages, text messages, meeting minutes and notes, briefing notes and memoranda.  The time frame is July 17, 2012 to October 17, 2012.</t>
  </si>
  <si>
    <t>GCP-2012-00213</t>
  </si>
  <si>
    <t>Closed - full disclosure - response package sent to applicant November 19, 2012 via email.</t>
  </si>
  <si>
    <t>GCP-2012-00214</t>
  </si>
  <si>
    <t>NBORG</t>
  </si>
  <si>
    <t>The Indemnity Agreements made between the government and Mr. Basi and Mr. Virk relating to the expenses of their legal defence of criminal charges and any change, modification, amendment, or revision to the Indemnity Agreements;  Records (emails, briefing notes, decision notes) which contain information or discussions related  to the release from liability to repay legal costs of the prosecution;  The letter sent to counsel for Mr. Basi and counsel for Mr. Virk releasing them and their clients from the October 14, 2010 condition of the original Indemnity Agreement;   Any records (emails, briefing notes, decision notes) which discuss a change, modification, or revision of the Indemnity Agreements.</t>
  </si>
  <si>
    <t>Closed - Withdrawn consultation by AG</t>
  </si>
  <si>
    <t>GCP-2012-00215</t>
  </si>
  <si>
    <t>Closed - Partial disclosure - response package sent to MSD November 23, 2012 via email.</t>
  </si>
  <si>
    <t>GCP-2012-00216</t>
  </si>
  <si>
    <t>GCP-2012-00217</t>
  </si>
  <si>
    <t>GCP-2012-00218</t>
  </si>
  <si>
    <t>Closed [full disclosure] - November 20</t>
  </si>
  <si>
    <t>GCP-2012-00219</t>
  </si>
  <si>
    <t>All Briefing Notes for the Minister and Advice to Minister prepared between March 1-31, 2012 and May 1-31, 2012. Topics: All records regarding liquor, gambling and housing. Do not include any records regarding energy, mines and natural gas. Do not include records from May 9, 2012 onward regarding Atira and RainCity concerning reports about indoor sex work.</t>
  </si>
  <si>
    <t>Closed [abandoned - no response to fee estimate] - February 15. OIPC review is ongoing.</t>
  </si>
  <si>
    <t>GCP-2012-00220</t>
  </si>
  <si>
    <t>All briefing notes and advice to minister for the period of October 21 to 23, 2012 prepared for or supplied to Premier Christy Clark including material prepared for the Premier's October 23, 2012 appearance on the Bill Good Show on CKNW.</t>
  </si>
  <si>
    <t>Closed [no records located] - November 7</t>
  </si>
  <si>
    <t>GCP-2012-00221</t>
  </si>
  <si>
    <t>Transcripts of the October 23, 2012 appearance by Premier Christy Clark on the Bill Good Show and the October 24, 2012 appearance by Opposition Leader Adrian Dix on the Bill Good Show.</t>
  </si>
  <si>
    <t>Closed [outside scope of Act] - November 8</t>
  </si>
  <si>
    <t>GCP-2012-00222</t>
  </si>
  <si>
    <t>GCP-2012-00223</t>
  </si>
  <si>
    <t>Closed [no records located] - November 19</t>
  </si>
  <si>
    <t>GCP-2012-00224</t>
  </si>
  <si>
    <t>Emails and attachments responsive to the wording of the original request from the email of the Director, Resource Management, Cariboo region from May 01 to July 31, 2012. Reports, briefing notes etc in the Ministry since May 1 2012 related to first nations hunting of moose in areas of province where moose are in decline; Related emails during same period of Rodger Stewart, the Ministry's Director of Resource Management for Cariboo Region.</t>
  </si>
  <si>
    <t>GCP-2012-00225</t>
  </si>
  <si>
    <t>Closed - partial disclosure - response package sent to applicant December 12, 2012 via regular mail.
(Tried to email package - rec'd message to say undeliverable - too large)</t>
  </si>
  <si>
    <t>GCP-2012-00226</t>
  </si>
  <si>
    <t>X-GOV-100458</t>
  </si>
  <si>
    <t>All briefing notes, issues notes and advice to minister regarding the October 27, 2012 Haida Gwaii earthquake and tsunami for the timeframe October 27, 2012 to October 29, 2012.</t>
  </si>
  <si>
    <t>Closed [partial disclosure] - December 4</t>
  </si>
  <si>
    <t>GCP-2012-00227</t>
  </si>
  <si>
    <t>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November 1st, 2012.  Excluding records of communication between the public and the Office of the Premier and Ministers' offices regarding the issue.</t>
  </si>
  <si>
    <t>Closed partial disclosure Jan 25</t>
  </si>
  <si>
    <t>GCP-2012-00228</t>
  </si>
  <si>
    <t>Briefing notes, issues notes, speaking notes, advice to minister regarding the following meetings attended by Premier Christy Clark and/or Ken Boessenkool during the period of Sept. 9 to 12, 2012: Li Ka-shing of Cheung Kong Group, Tulsi Tanti of Suzlon Energy, executives or representatives of CNOOC and executives or representatives of China Huadian Corp</t>
  </si>
  <si>
    <t>Closed - no records - response sent to applicant November 21, 2012 via email.</t>
  </si>
  <si>
    <t>GCP-2012-00229</t>
  </si>
  <si>
    <t>Advice to minister, audits, evaluations and any other types of internal investigative reports into allegations of poor conditions, criminal behaviour and lack of tenant and staff safety at Atira-managed, provincially funded properties in downtown Vancouver. Timeframe from September 9, 2012 to [October 17,2012].</t>
  </si>
  <si>
    <t>Closed [full disclosure] - December 4</t>
  </si>
  <si>
    <t>GCP-2012-00230</t>
  </si>
  <si>
    <t>Closed - partial disclosure - response package sent to applicant November 29, 2012 via email.</t>
  </si>
  <si>
    <t>GCP-2012-00231</t>
  </si>
  <si>
    <t>Records call sent to GCP November 9, 2012. (Records due November 28, 2012).</t>
  </si>
  <si>
    <t>GCP-2012-00232</t>
  </si>
  <si>
    <t>Closed - Partial disclosure -response package sent to applicant December 12, 2012 via regular mail.
(Rec'd email message 'undeliverable') so package sent hard copy)</t>
  </si>
  <si>
    <t>GCP-2012-00233</t>
  </si>
  <si>
    <t>Closed - partial disclosure - response package sent to applicant December 14 , 2012 via email.</t>
  </si>
  <si>
    <t>GCP-2012-00234</t>
  </si>
  <si>
    <t>Closed - partial disclosure - response package sent to applicant February 20, 2013 via email.</t>
  </si>
  <si>
    <t>GCP-2012-00235</t>
  </si>
  <si>
    <t>Received CFR and DM sig on NRR. (November 22, 2012)</t>
  </si>
  <si>
    <t>GCP-2012-00236</t>
  </si>
  <si>
    <t>Copies of any and all records related to the Premier's new Chief of Staff Dan Doyle, including emails, pin to pin messages, BBMs, texts, letters, memos, meeting records, mediation and/or disciplinary records, expense records, transition records including briefing notes and any and all communications with BC Hydro regarding Mr. Doyle, as well as all records related to any of the following that may apply: payouts, leaves, secondments, termination, severance, executive search process, job postings/advertisements, the hiring process, job descriptions and contracts. The timeframe is September 1 to November 1, 2012; include correspondence records (exclude expense records) for the following individuals: the Premier, John Dyble, Neil Sweeney, Athana Mentzelopoulos, John Paul Fraser, Catherine Loicono, Kelly Gleeson, Dan Doyle, John Dyble, Kim Haakstad, Mike Morton, Sara MacIntyre, Shane Mills, Pamela Martin, Barinder Bhullar, Trevor Halford, Spencer Sproule, Gabe Garfinkel, Laura Tennant, Michelle Leamy, and Ann Wicks.</t>
  </si>
  <si>
    <t>GCP-2012-00237</t>
  </si>
  <si>
    <t>Any and all correspondence records exchanged by Multiculturalism communications director Brian Bonney with any or all of the following individuals: [named individuals], Mark Seeley, Sarah Welch, Rishi Sharma and/or Fiero Lo.  Timeframe is June 1 to October 31, 2012.</t>
  </si>
  <si>
    <t>Request opened at intake 09-NOV-2012.</t>
  </si>
  <si>
    <t>GCP-2012-00238</t>
  </si>
  <si>
    <t>Any and all records (including agendas, minutes, reports and handwritten notes) regarding the FOI Requests teleconferences held June 7, 2012 and July 23, 2012 and involving senior Citizens' Services staff, such as Richard Poutney, Pelle Agerup and Mike Kishimoto</t>
  </si>
  <si>
    <t>Closed full disclosure Nov 30</t>
  </si>
  <si>
    <t>GCP-2012-00239</t>
  </si>
  <si>
    <t>All records related to the processing and handling of file CTZ-2012-00092</t>
  </si>
  <si>
    <t>Ministry sign-off received Nov 14</t>
  </si>
  <si>
    <t>GCP-2012-00240</t>
  </si>
  <si>
    <t>Any records relating to the transfer of Sara MacIntyre from the Premier's Office to Government Communications and Public Engagement.</t>
  </si>
  <si>
    <t>Closed [partial disclosure] - December 11</t>
  </si>
  <si>
    <t>GCP-2012-00241</t>
  </si>
  <si>
    <t>Any records including briefing notes, issues notes, memos or e-mails regarding discussion of legalization of marijuana.</t>
  </si>
  <si>
    <t>Closed full disclosure.  Electronic Response Package sent December 4, 2012.</t>
  </si>
  <si>
    <t>GCP-2012-00242</t>
  </si>
  <si>
    <t>Request abandoned Dec 21</t>
  </si>
  <si>
    <t>GCP-2012-00243</t>
  </si>
  <si>
    <t>Any and all emails, reports, messages, briefing notes or other documents or notes regarding [named individuals] involvement or presence or lack of involvement or presence at the November 13th Erase Bullying Forum held in Vancouver. Date range is October 10 to November 14, 2012.</t>
  </si>
  <si>
    <t>Closed partial disclosure Feb 13</t>
  </si>
  <si>
    <t>GCP-2012-00244</t>
  </si>
  <si>
    <t>GCP-2012-00245</t>
  </si>
  <si>
    <t>All documents generated by Sara MacIntyre from October 13, 2012 to November 13, 2012 including emails, calendar, briefing notes, reports, Blackberry PIN messages and letters.</t>
  </si>
  <si>
    <t>Closed [partial disclosure] - December 21</t>
  </si>
  <si>
    <t>GCP-2012-00246</t>
  </si>
  <si>
    <t>GCP-2012-00247</t>
  </si>
  <si>
    <t>Closed no records located Dec 5</t>
  </si>
  <si>
    <t>GCP-2012-00248</t>
  </si>
  <si>
    <t>Closed - partial disclosure - response package sent to applicant February 19, 2013 via regular mail.</t>
  </si>
  <si>
    <t>GCP-2012-00249</t>
  </si>
  <si>
    <t>Details of any and all contracts with Don Millar and/or FD Element including remuneration, length and contract specifics. Time frame is December 2010 to [October 25, 2012].</t>
  </si>
  <si>
    <t>Closed full disclosure Jan 3</t>
  </si>
  <si>
    <t>GCP-2012-00250</t>
  </si>
  <si>
    <t>closed partial disclosre feb 4</t>
  </si>
  <si>
    <t>GCP-2012-00251</t>
  </si>
  <si>
    <t>All documents, memos, minutes of meetings regarding the $50 million dollar grant to the Vancouver Art Gallery include the grant application, the assessment or review of this grant and the legal authorisation of this grant.</t>
  </si>
  <si>
    <t>Closed- full disclosure - response sent to applicant December 6, 2012 via email.</t>
  </si>
  <si>
    <t>GCP-2012-00252</t>
  </si>
  <si>
    <t>Closed Jan 14, 2013. Partial disclosure recommended.</t>
  </si>
  <si>
    <t>GCP-2012-00253</t>
  </si>
  <si>
    <t>All e-mails sent or received by Scott Sutherland (Public Affairs Officer for the Ministry of Education) on November 13 and 14 2012.</t>
  </si>
  <si>
    <t>Request abandoned - no response to Fee Estimate Letter</t>
  </si>
  <si>
    <t>GCP-2012-00254</t>
  </si>
  <si>
    <t>All records regarding the keepsake, entertainment and 3D ultrasound industry in Canada including any records regarding CBC's investigation into the private keepsake ultrasound industry and its relation to fetal gender determination broadcast June 2012; Include media briefings, meeting minutes, policy recommendations under discussion, internal correspondence on the issue, reviews of past policies and correspondence with outside agencies on the topic. Time frame is April 2012 to [July 30, 2012].</t>
  </si>
  <si>
    <t>Closed partial disclosure Dec 18</t>
  </si>
  <si>
    <t>GCP-2012-00255</t>
  </si>
  <si>
    <t>Closed - partial disclosure - response package sent to applicant December 21, 2012 via email.</t>
  </si>
  <si>
    <t>GCP-2012-00256</t>
  </si>
  <si>
    <t>From Emergency Management BC, all records, including after-action or post-incident reports, memos, briefing notes and emails, that offer analysis/ assessment/ commentary re: the province's response to the earthquake off Haida Gwaii (and potential tsunami). I am interested in records from October 26, 2012 to [November 7, 2012].</t>
  </si>
  <si>
    <t>Closed partial disclosure - February 21</t>
  </si>
  <si>
    <t>GCP-2012-00257</t>
  </si>
  <si>
    <t>Closed - partial disclosure - response package sent to applicant January 2, 2013 via email.</t>
  </si>
  <si>
    <t>GCP-2012-00258</t>
  </si>
  <si>
    <t>Closed full disclosure Dec 21</t>
  </si>
  <si>
    <t>GCP-2012-00259</t>
  </si>
  <si>
    <t>Closed - partial disclosure - response package sent to applicant January 10, 2013 via email.</t>
  </si>
  <si>
    <t>GCP-2012-00260</t>
  </si>
  <si>
    <t>All speaking note/speech records including all final speeches prepared for and/or delivered by Premier Christy Clark or anyone representing the Premier from July 7 to November 30, 2012 inclusive.</t>
  </si>
  <si>
    <t>GCP-2012-00261</t>
  </si>
  <si>
    <t>Closed [no records located] - December 13</t>
  </si>
  <si>
    <t>GCP-2012-00262</t>
  </si>
  <si>
    <t>Closed - full disclosure - response package sent to applicant January 14, 2013 via email.</t>
  </si>
  <si>
    <t>GCP-2012-00263</t>
  </si>
  <si>
    <t>Closed Dec 28, 2012 partial release sec 13, 16...</t>
  </si>
  <si>
    <t>GCP-2012-00264</t>
  </si>
  <si>
    <t>Briefing notes, advice to Minister, audits, evaluations and any other types of internal investigative reports into allegations of indoor sex work (aka prostitution) at Atira and RainCity-managed, provincially funded properties in downtown Vancouver (as mentioned in a report released by Pivot Legal Society). Time frame is May 9, 2012 to [October 18, 2012].</t>
  </si>
  <si>
    <t>Closed Dec 28, 2012. Partial release recommended as some of the records are not responsive to the request.</t>
  </si>
  <si>
    <t>GCP-2012-00265</t>
  </si>
  <si>
    <t>Documents released for GCP-2012-00226 including documents that were redacted for reason "not responsive".</t>
  </si>
  <si>
    <t>Closed [partial disclosure] - January 15</t>
  </si>
  <si>
    <t>GCP-2012-00266</t>
  </si>
  <si>
    <t>Closed [partial disclosure] - January 7</t>
  </si>
  <si>
    <t>GCP-2012-00267</t>
  </si>
  <si>
    <t>GCP-2012-00268</t>
  </si>
  <si>
    <t>Records pertaining to Emergency Management BC's response to the Haida Gwaii earthquake that occurred at 8:04 pm on October 27, include emails sent and received by EMBC Executive Director Chris Duffy relating to EMBC's Twitter and social media accounts, and EMBC's communication of the earthquake between 8:04 pm and 11:00 pm</t>
  </si>
  <si>
    <t>Closed [full disclosure] - January 8</t>
  </si>
  <si>
    <t>GCP-2012-00269</t>
  </si>
  <si>
    <t>Closed [partial disclosure] - Janaury 14</t>
  </si>
  <si>
    <t>GCP-2012-00270</t>
  </si>
  <si>
    <t>Any and all records/documents relating to or referencing employee security at the Office of Civil Forfeiture, the practice of not disclosing employee names publicly and all records referencing media coverage of the issue including emails, letters, briefing notes, Blackberry PIN messages and email attachments. Timeline is October 24, 2012 to [November 19, 2012].</t>
  </si>
  <si>
    <t>Closed Jan 14, 2013 partial disclosure recommended</t>
  </si>
  <si>
    <t>GCP-2012-00271</t>
  </si>
  <si>
    <t>Closed [partial disclosure] - January 29</t>
  </si>
  <si>
    <t>GCP-2012-00272</t>
  </si>
  <si>
    <t>Closed no records located Jan 8</t>
  </si>
  <si>
    <t>GCP-2012-00273</t>
  </si>
  <si>
    <t>Any and all records of placement for advertising pertaining to the BC Government's Jobs Plan strategy since April 1, 2012; Placements include any ads promoting the Jobs Plan, as well as any situations where air time or printed space has been bought to feature the Premier delivering messages regarding jobs and/or skills training. The records would include, but not be limited to, media outlet, dates and rates and lists or spreadsheets of which media outlets the government bought advertising space or air time on, when, and how much it paid.</t>
  </si>
  <si>
    <t>Closed - partial disclosure - response package sent to applicant April 19, 2013 via email.</t>
  </si>
  <si>
    <t>GCP-2012-00274</t>
  </si>
  <si>
    <t>GCP-2012-00275</t>
  </si>
  <si>
    <t>3rd party notice send [Date]. 3rd party to respond by [Date]</t>
  </si>
  <si>
    <t>GCP-2012-00276</t>
  </si>
  <si>
    <t>The current job description of [named individual], GCPE FOI Coordinator and the Communications Managers involved in responding to FOI requests; including information deemed not responsive.</t>
  </si>
  <si>
    <t>Closed records sent to app feb 4 - full disclosre.</t>
  </si>
  <si>
    <t>GCP-2012-00277</t>
  </si>
  <si>
    <t>No responsive records exist - closed.</t>
  </si>
  <si>
    <t>GCP-2013-00001</t>
  </si>
  <si>
    <t>All records relating to the Community Volunteer Supplement program. Timeframe is 2012 to [November 19, 2012].</t>
  </si>
  <si>
    <t>Closed full disclosure Jan 23</t>
  </si>
  <si>
    <t>GCP-2013-00002</t>
  </si>
  <si>
    <t>Closed - full disclosure - response package sent to applicant January 22, 2013 via email.</t>
  </si>
  <si>
    <t>GCP-2013-00003</t>
  </si>
  <si>
    <t>closed feb 4 partial disclosure</t>
  </si>
  <si>
    <t>GCP-2013-00004</t>
  </si>
  <si>
    <t>GCP-2013-00005</t>
  </si>
  <si>
    <t>Closed partial disclosure - February 4. More records provided by GCPE - released full disclosure February 21.</t>
  </si>
  <si>
    <t>GCP-2013-00006</t>
  </si>
  <si>
    <t>Order F14-58 - Stage 1 release prior to Order June 13, 2014 (partial disclosure) AND Stage 2 release following the Order February 11, 2015 (full disclosure) - Closed</t>
  </si>
  <si>
    <t>GCP-2013-00007</t>
  </si>
  <si>
    <t>Closed full disclosure - February 4</t>
  </si>
  <si>
    <t>GCP-2013-00008</t>
  </si>
  <si>
    <t>All records regarding Premier Christy Clark's Dec. 19, 2012 interview with Justin Drex Wilcomes on the Drex in the Morning show on 98.9 Jet FM (CFCP) in Courtenay, including correspondence between Jet FM and OOP or GCPE, internal reports and correspondence evaluating the merits of the Premier's requested or proposed appearance on the radio show, preparatory notes, the transcript and the post-interview briefing.</t>
  </si>
  <si>
    <t>GCP-2013-00009</t>
  </si>
  <si>
    <t>Closed [partial disclosure] - January 21</t>
  </si>
  <si>
    <t>GCP-2013-00010</t>
  </si>
  <si>
    <t>All records regarding Premier Christy Clark's October 2, 2012 interviews with Rick Cluff on CBC Vancouver's Early Edition and Dave Rutherford on AM 770 CHQR Calgary.</t>
  </si>
  <si>
    <t>Closed - no records - response letter sent to applicant January 15, 2013 via email.</t>
  </si>
  <si>
    <t>GCP-2013-00011</t>
  </si>
  <si>
    <t xml:space="preserve"> All records from the Aug. 3, 2012 briefing for Minister de Jong on mandatory flu immunization.</t>
  </si>
  <si>
    <t>Closed partial disclosure Feb 19</t>
  </si>
  <si>
    <t>GCP-2013-00012</t>
  </si>
  <si>
    <t>Closed - full disclosure - response package sent to applicant February 13, 2013 via email.</t>
  </si>
  <si>
    <t>GCP-2013-00013</t>
  </si>
  <si>
    <t>Closed no records located. Sent to applicant via email Feb 12</t>
  </si>
  <si>
    <t>GCP-2013-00014</t>
  </si>
  <si>
    <t>A true, unedited copy of the following:  Any and all communications in relation to Valleyview Enterprises Ltd from January 1, 2009 to [August 3, 2012]; Any and all contracts and specifics in relation to the providing of water to the City of Kamloops Mission Flats Landfill, Mission Flats Dump Road and Barnhartvale Landfill Eliza Road.</t>
  </si>
  <si>
    <t>Closed partial disclosure Feb 20</t>
  </si>
  <si>
    <t>GCP-2013-00015</t>
  </si>
  <si>
    <t>Records call sent to GCP on Jan 18, 2013.  [records due Feb 5, 2013]</t>
  </si>
  <si>
    <t>GCP-2013-00016</t>
  </si>
  <si>
    <t>Closed No Records</t>
  </si>
  <si>
    <t>GCP-2013-00017</t>
  </si>
  <si>
    <t>All speaking note/speech records (including all final speeches) prepared for and/or delivered by Premier Christy Clark or anyone representing the Premier from December 1, 2012 to January 15, 2013 inclusive.</t>
  </si>
  <si>
    <t>Closed full disclosure - February 21</t>
  </si>
  <si>
    <t>GCP-2013-00018</t>
  </si>
  <si>
    <t>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t>
  </si>
  <si>
    <t>Closed partial disclosure Jan 31</t>
  </si>
  <si>
    <t>GCP-2013-00019</t>
  </si>
  <si>
    <t>Records call sent to GCP January 30, 2013.  Records due February 18, 2013.</t>
  </si>
  <si>
    <t>GCP-2013-00020</t>
  </si>
  <si>
    <t>All briefing notes for the Minister and Advice to Minister prepared between March 1-31, 2012 and May 1-31, 2012 regarding Energy, Mines, Natural Gas and Housing. Do not include records about Atira and RainCity for May 9, 2012- onward.</t>
  </si>
  <si>
    <t>Closed partial disclosure - March 1</t>
  </si>
  <si>
    <t>GCP-2013-00021</t>
  </si>
  <si>
    <t>All memos or policy directives to media relations staff that reference the election campaign for the May 14, 2013, provincial election.  Timeframe is September 1, 2012, to [January 24, 2013].</t>
  </si>
  <si>
    <t>Closed no records located Feb 6</t>
  </si>
  <si>
    <t>GCP-2013-00022</t>
  </si>
  <si>
    <t>All emails from Deputy Minister Athana Mentzelopoulos that reference the election campaign for the May 14, 2013, provincial election.  Timeframe is September 1, 2012 to [January 24, 2013].</t>
  </si>
  <si>
    <t>Closed full disclosure Feb 20</t>
  </si>
  <si>
    <t>GCP-2013-00023</t>
  </si>
  <si>
    <t>Any emails, briefing notes, correspondence, reports and/or records regarding privacy breaches involving the JUSTIN justice information database.</t>
  </si>
  <si>
    <t>GCP-2013-00024</t>
  </si>
  <si>
    <t>Closed partial disclosure - April 10</t>
  </si>
  <si>
    <t>GCP-2013-00025</t>
  </si>
  <si>
    <t>Closed with third party consult recommended - February 21</t>
  </si>
  <si>
    <t>GCP-2013-00026</t>
  </si>
  <si>
    <t>Copies of the most recent policy manuals or memos outlining policies that apply to how media relations staff handle requests from the media; final versions only and exclude duplicates. The time frame for memos is Sept. 1, 2012 to [January 25, 2013].</t>
  </si>
  <si>
    <t>Closed - full disclosure - response package sent to applicant February 25, 2013 via email.</t>
  </si>
  <si>
    <t>GCP-2013-00027</t>
  </si>
  <si>
    <t>Final versions of media monitoring reports prepared since Dec. 1, 2012 until [January 25, 2013]. Exclude duplicates.</t>
  </si>
  <si>
    <t>Closed - out of scope - response letter sent to applicant February 20, 2013 via email.</t>
  </si>
  <si>
    <t>GCP-2013-00028</t>
  </si>
  <si>
    <t>A copy of the Statement of Work from the contract with the firm that produced the BC Jobs Plan ads.</t>
  </si>
  <si>
    <t>Closed - no records - response letter sent to applicant February 13, 2013 via email.</t>
  </si>
  <si>
    <t>GCP-2013-00029</t>
  </si>
  <si>
    <t>Copies of the statements of work from the contracts signed for government ads in the past 12 months [January 25, 2012 to January 25, 2013].</t>
  </si>
  <si>
    <t>Closed- no records - response letter sent to applicant February 13, 2013 via email</t>
  </si>
  <si>
    <t>GCP-2013-00030</t>
  </si>
  <si>
    <t>All agendas, minutes of and materials distributed at or for all meetings between the firm that produced the BC Jobs Plan ads and department officials about the proposed content of the ads and all communications between the department and firm on the proposed ad content.</t>
  </si>
  <si>
    <t>GCP-2013-00031</t>
  </si>
  <si>
    <t>consult sent to AED feb 8 - recommend full disclosure</t>
  </si>
  <si>
    <t>GCP-2013-00032</t>
  </si>
  <si>
    <t>Copies of all emails sent and/or received by Sara MacIntyre between January 14, 2013 and January 18, 2013.</t>
  </si>
  <si>
    <t>GCP-2013-00033</t>
  </si>
  <si>
    <t>GCP-2013-00034</t>
  </si>
  <si>
    <t>Executive summaries, or if no executive summary is available, then the full report generated by any public opinion polling, focus groups or other market research conducted for the Ministry. Timeframe is September 1, 2012 to present [January 24, 2013].</t>
  </si>
  <si>
    <t>GCP-2013-00035</t>
  </si>
  <si>
    <t>Closed full disclosure Feb 15</t>
  </si>
  <si>
    <t>GCP-2013-00036</t>
  </si>
  <si>
    <t>GCP-2013-00037</t>
  </si>
  <si>
    <t>GCP-2013-00038</t>
  </si>
  <si>
    <t>All versions of the scripts and videos considered for use by the province for its advertising campaign on the economy and jobs.</t>
  </si>
  <si>
    <t>Closed - full disclosure - response package sent to applicant March 14, 2012 via regular mai.
(Tried to email - received 'undeliverable' messages to say applicant's mailbox would not accept large emails).</t>
  </si>
  <si>
    <t>GCP-2013-00039</t>
  </si>
  <si>
    <t>Closed - full disclosure - response package sent to applicantMarch 14, 2013 via email.</t>
  </si>
  <si>
    <t>GCP-2013-00040</t>
  </si>
  <si>
    <t>Copy of most current version of each Issue  from the Issues Book for each Ministry.  Timeframe is  April 1, 2012 to [February 5, 2013].</t>
  </si>
  <si>
    <t>Closed - Abandoned - May 15, 2013.</t>
  </si>
  <si>
    <t>GCP-2013-00041</t>
  </si>
  <si>
    <t>The Provincial Police Service Review that is cited in File GCP-2012-00212 and records relating to this review, specifically issues and briefing notes, emails, pin-to-pin messages, BBMs, phone messages, text messages, meeting minutes and notes, and memoranda regarding the Ministry of Public Safety and Solicitor General/Ministry of Justice's decision whether or not to release the report publicly.  The timeframe is October 1, 2012 to January 8, 2013.</t>
  </si>
  <si>
    <t>GCP-2013-00042</t>
  </si>
  <si>
    <t>All instructions provided to the ad agency or production house responsible for the creation, production and execution of the BC Jobs Plan Television advertisements from June 1, 2012 to [February 5, 2013]; All emails, correspondence, power point presentations and any other electronic communication formats related to the conception and production of the ads; All focus group results, agency advice on the ad buy, scheduling of the ads and the response of the GCPE to that advice, and the names and positions of all those involved in the campaign.</t>
  </si>
  <si>
    <t>Closed - full disclosure - response package sent to applicant March 15, 2013 via regular mail.
(Tried to email - rec'd undeliverable message)</t>
  </si>
  <si>
    <t>GCP-2013-00043</t>
  </si>
  <si>
    <t>All documents used to support Fact 2 as noted in an October 16, 2012 document entitled Myths and Facts on Temporary Foreign Workers.</t>
  </si>
  <si>
    <t>Closed partial disclosure April 26</t>
  </si>
  <si>
    <t>GCP-2013-00044</t>
  </si>
  <si>
    <t>Closed  no records located.  Response package sent February 25, 2013.</t>
  </si>
  <si>
    <t>GCP-2013-00045</t>
  </si>
  <si>
    <t>Closed full disclosure - March 25</t>
  </si>
  <si>
    <t>GCP-2013-00046</t>
  </si>
  <si>
    <t>GCP-2013-00047</t>
  </si>
  <si>
    <t>All email sent and received by Max Logan of TI Corp., via MLogan@TICorp.ca on January 3, 2013 between 5 a.m. and 11 a.m.</t>
  </si>
  <si>
    <t>Consult closed March 12 partial disclosure recommended</t>
  </si>
  <si>
    <t>GCP-2013-00048</t>
  </si>
  <si>
    <t>All email sent and received by Greg Johnson of TI Corp., via GJohnson@TICorp.ca on December 19, 2012 between 12:30 p.m. and 5:30 p.m.</t>
  </si>
  <si>
    <t>GCP-2013-00049</t>
  </si>
  <si>
    <t>Any and all documents, reports, memos, or briefing notes prepared by or for the Transportation Investment Corp. staff regarding the issue of ice build-up on the Port Mann Bridge, including, but not limited to, any documents outlining the corporation's response to the December 19 incident of falling ice, any plans proposed and/or adapted by the Transportation Investment Corp. to solve this problem, any documents that outline the potential costs to either the corporation or the ministry, and any communication between the Transportation Investment Corp. and the ministry regarding the issue and how it will be addressed.  Timeframe is December 1, 2012 to present.</t>
  </si>
  <si>
    <t>Closed - full disclosure - response sent to applicant Feb. 27, 2013 via email.</t>
  </si>
  <si>
    <t>GCP-2013-00050</t>
  </si>
  <si>
    <t>All briefing notes and issues notes prepared for Minister Shirley Bond for the period of November 1, 2012 to [February 14, 2013] regarding the Local Government RCMP Contract Management Committee and Green Timbers.</t>
  </si>
  <si>
    <t>GCP-2013-00051</t>
  </si>
  <si>
    <t>All documents related to: Access roads resulting from Gibraltar Mine Project through Hay Ranch IR No. 2 and Alexandria IR No. 12; Any consultation between either the Province or the Mine Operators and Department of Indian Affairs regarding the access roads across IR Nos. 2 and 12; Applications or other documentation from the Operators to the Province regarding access roads through IR Nos. 2 and 12 in support of its mining permits.</t>
  </si>
  <si>
    <t>GCP-2013-00052</t>
  </si>
  <si>
    <t>Closed - full disclosure - response sent to AED March 5, 2013.</t>
  </si>
  <si>
    <t>GCP-2013-00053</t>
  </si>
  <si>
    <t>Copies of reports or other documents that analyzed, summarized, reviewed or mentioned media coverage about the proposed construction of a new ambulatory care tower at Penticton Regional Hospital. Timeframe is February 1, 2013 to February 19, 2013.</t>
  </si>
  <si>
    <t>GCP-2013-00054</t>
  </si>
  <si>
    <t>GCP-2013-00055</t>
  </si>
  <si>
    <t>Any briefing notes to the Minister dealing with proposed legislation governing off road vehicles.  Time period is January 1, 2012 to October 1, 2012.</t>
  </si>
  <si>
    <t>Request withdrawn Feb 22</t>
  </si>
  <si>
    <t>GCP-2013-00056</t>
  </si>
  <si>
    <t>Closed - full disclosure of responsive records - response sent to FNR March 5, 2013 (also advised FNR that most of the consult records are not responsive).</t>
  </si>
  <si>
    <t>GCP-2013-00057</t>
  </si>
  <si>
    <t>Monthly statistics for www.bcjobsplan.ca including visits, time on site, page views, most viewed pages, referrals, percentage re country (not cities); The names and positions of all employees who have access to these statistics and who receive copies of any reports prepared from these statistics.  Time frame is April 1, 2012 to February 20, 2013.</t>
  </si>
  <si>
    <t>Closed - full disclosure - response package sent to applicant March 22, 2013 via 3 emails.</t>
  </si>
  <si>
    <t>GCP-2013-00058</t>
  </si>
  <si>
    <t>Closed full disclosure March 5</t>
  </si>
  <si>
    <t>GCP-2013-00059</t>
  </si>
  <si>
    <t>All records including faxes, memos, emails or briefing notes discussing, assessing or otherwise pertaining to suspending the Fast Track option of the Provincial Nominee Program. Time frame is August 15, 2012 to November 15, 2012.</t>
  </si>
  <si>
    <t>GCP-2013-00060</t>
  </si>
  <si>
    <t>Any and all documents related to a business plan for a paediatric heart transplant program at BC Children's hospital.</t>
  </si>
  <si>
    <t>Closed - withdrawn March 12</t>
  </si>
  <si>
    <t>GCP-2013-00061</t>
  </si>
  <si>
    <t>All communications between the responsible party within the BC government and the ad firm Cossette Communications or Vizeum (Aegis), regarding the BC Jobs Plan ads; All communications concerning the content, theme and/or look of the ads, as well as any feedback provided to the company.  Timeframe is January 1, 2011 to February 20, 2013.</t>
  </si>
  <si>
    <t>Closed partial disclosure - April 3</t>
  </si>
  <si>
    <t>GCP-2013-00062</t>
  </si>
  <si>
    <t>All documents, including but not limited to all letters, reports, memoranda's, emails, diagrams, charts and photographs in the possession or control of the BCR Properties Ltd., with respect to the following properties, owned by BCR Properties Ltd., which said property is more particularly described as follows:  1077 Boundary Road Prince George BC, Parcel Identifier 027-828-051, Legal Description Lot 1, District 749 Cariboo District Plan BCP 39874.</t>
  </si>
  <si>
    <t>GCP-2013-00063</t>
  </si>
  <si>
    <t>All records related to Jobs Plan advertising/public engagement and the 2012/13 contingencies budget; Any and all records related to Treasury Board submissions and approvals on this topic. Timeline is April 1 to October 31, 2012.</t>
  </si>
  <si>
    <t>Closed - partial disclosure - response sent to JTI March 11, 2013.  S12 recommendations with OOP pending approval.  Will advise JTI once approval rec'd.</t>
  </si>
  <si>
    <t>GCP-2013-00064</t>
  </si>
  <si>
    <t>GCP-2013-00065</t>
  </si>
  <si>
    <t>Closed - full disclosure - response sent to HTH March 19, 2013.</t>
  </si>
  <si>
    <t>GCP-2013-00066</t>
  </si>
  <si>
    <t>Any and all correspondence (including emails) between Ryan Jabs of the Ministry of Health and Vancouver Sun reporter Pamela Fayerman between January 1, 2013 and February 1, 2013.</t>
  </si>
  <si>
    <t>GCP-2013-00067</t>
  </si>
  <si>
    <t>Any and all purchase orders, invoices, agreements or contracts with Rebecca Bolwitt of Miss 604 and Sixty4 Media for participation in BC Jobs Plan promotion including the Stories of Inspiration and Success, BC government advertising on the Miss 604 website and Miss 604 promotion, endorsement or re-posting/forwarding of the BC Jobs Plan via Facebook, Twitter and other social media platforms.  Timeframe is January 1, 2012 to March 1, 2013.</t>
  </si>
  <si>
    <t>Closed no records located. Response package sent March 19, 2013.</t>
  </si>
  <si>
    <t>GCP-2013-00068</t>
  </si>
  <si>
    <t>All advertising purchases from media organizations, on behalf of all government ministries and ad campaigns and on all platforms (print, broadcast, radio and digital). The information requested includes the name of the media organization, its location, the cost of the ad, the campaign in question and the date the advertisement ran.  Timeframe is most recent fiscal year available (April 1, 2012 to March 4, 2013).</t>
  </si>
  <si>
    <t>Closed - Abandoned - May 8, 2013.</t>
  </si>
  <si>
    <t>GCP-2013-00069</t>
  </si>
  <si>
    <t>All substantial records on the decision to work toward voluntary compliance with components of the influenza control policy from provincial health workers in the first year of the program.  Timeframe November 20, 2012 to [December 28, 2012].</t>
  </si>
  <si>
    <t xml:space="preserve"> Consultation request opened at intake March 5, 2013</t>
  </si>
  <si>
    <t>GCP-2013-00070</t>
  </si>
  <si>
    <t>Closed partial disclosure April 5</t>
  </si>
  <si>
    <t>GCP-2013-00071</t>
  </si>
  <si>
    <t>Closed partial disclosure April 8</t>
  </si>
  <si>
    <t>GCP-2013-00072</t>
  </si>
  <si>
    <t>GCP-2013-00073</t>
  </si>
  <si>
    <t>Closed - full disclosure - response package sent to applicant April 9, 2013 via email.</t>
  </si>
  <si>
    <t>GCP-2013-00074</t>
  </si>
  <si>
    <t>The business case, creative plan, budget and scope of work for the BC b-sides blog, including a list of all contractors and their contract sums for work on the launch and ongoing work on the blog.  Date range is December 1, 2012 to March 6, 2013.</t>
  </si>
  <si>
    <t>Closed partial disclosure April 11</t>
  </si>
  <si>
    <t>GCP-2013-00075</t>
  </si>
  <si>
    <t>GCP-2013-00076</t>
  </si>
  <si>
    <t>Closed - partial disclosure - response package sent to applicant April 12, 2013 via email.</t>
  </si>
  <si>
    <t>GCP-2013-00077</t>
  </si>
  <si>
    <t>Closed no records located.  Response package sent March 20, 2013.</t>
  </si>
  <si>
    <t>GCP-2013-00078</t>
  </si>
  <si>
    <t>Closed no records located. Response package sent March 25, 2013.</t>
  </si>
  <si>
    <t>GCP-2013-00079</t>
  </si>
  <si>
    <t>Closed transferred to District of Sooke - March 21</t>
  </si>
  <si>
    <t>GCP-2013-00080</t>
  </si>
  <si>
    <t>Closed full disclosure April 11</t>
  </si>
  <si>
    <t>GCP-2013-00081</t>
  </si>
  <si>
    <t>GCP-2013-00082</t>
  </si>
  <si>
    <t>All direct messages sent and received via the @ChristyClarkBC Twitter account.  Timeframe is February 27, 2013 to [March 19, 2013].</t>
  </si>
  <si>
    <t>Closed transferred to OOP - March 26</t>
  </si>
  <si>
    <t>GCP-2013-00083</t>
  </si>
  <si>
    <t>GCP-2013-00084</t>
  </si>
  <si>
    <t>Any documents or emails (public and private) that contain information collected and distributed that refer to John van Dongen MLA Abbotsford South.  Timeframe is March 26, 2012 to March 21, 2013.</t>
  </si>
  <si>
    <t>GCP-2013-00085</t>
  </si>
  <si>
    <t>Any and all documents, reports, memos, or briefing notes prepared by or for the Transportation Investment Corp. staff regarding the issues of ice build up on the Port Mann Bridge, including, but not limited to, any documents outlining the corporation's response to the December 19 incident of falling ice, any plans proposed and/or adopted by the Corporation to solve this problem, any documents that outline the potential costs to either the corporation or the ministry, and any communications between the Corporation and the ministry regarding the issue and how it will be addressed.  Timeframe is December 1, 2012 to present.</t>
  </si>
  <si>
    <t>Consultation closed full disclosure recommended</t>
  </si>
  <si>
    <t>GCP-2013-00086</t>
  </si>
  <si>
    <t>Closed partial disclosure May 2</t>
  </si>
  <si>
    <t>GCP-2013-00087</t>
  </si>
  <si>
    <t>GCP-2013-00088</t>
  </si>
  <si>
    <t>Closed partial disclosure June 26</t>
  </si>
  <si>
    <t>GCP-2013-00089</t>
  </si>
  <si>
    <t>Regarding Premier Christy Clark's press conference on March 20, 2013, at Penticton Regional Hospital, copies of the following records:  Pre- and post-event correspondence between government event planners and hospital staff, Interior Health, local doctors and local government; Any briefing materials created to prepare the premier for the event; Any documents that mention expected outcomes and guests, desired visuals and key messages from the event; Invoices or other documents that outline the total cost of staging the event.  Date range is March 1, 2013 to [April 2, 2013].</t>
  </si>
  <si>
    <t>GCP-2013-00090</t>
  </si>
  <si>
    <t>Closed - Internal transfer to CTZ.</t>
  </si>
  <si>
    <t>GCP-2013-00091</t>
  </si>
  <si>
    <t>All speaking note/speech records (including all final speeches) prepared for and/or delivered by Premier Christy Clark or anyone representing the Premier from January 16, 2013 to April 5, 2013 inclusive.</t>
  </si>
  <si>
    <t>GCP-2013-00092</t>
  </si>
  <si>
    <t>Closed partial disclosure - April 24</t>
  </si>
  <si>
    <t>GCP-2013-00093</t>
  </si>
  <si>
    <t>Closed partial disclosure - April 22</t>
  </si>
  <si>
    <t>GCP-2013-00094</t>
  </si>
  <si>
    <t>Closed no records located.  Response package sent May 3, 2013.</t>
  </si>
  <si>
    <t>GCP-2013-00095</t>
  </si>
  <si>
    <t>Closed full disclosure - May 29</t>
  </si>
  <si>
    <t>GCP-2013-00096</t>
  </si>
  <si>
    <t>Substantive records about the Ministry of Health's decision not to proceed with enforcement of the influenza control policy created between November 30, 2012 and December 11, 2012, inclusive.</t>
  </si>
  <si>
    <t>Closed partial disclosure May 7</t>
  </si>
  <si>
    <t>GCP-2013-00097</t>
  </si>
  <si>
    <t>GCP-2013-00098</t>
  </si>
  <si>
    <t>Records on Air Ambulance Services.</t>
  </si>
  <si>
    <t>Closed partial disclosure - May 21</t>
  </si>
  <si>
    <t>GCP-2013-00099</t>
  </si>
  <si>
    <t>GCP-2013-00100</t>
  </si>
  <si>
    <t>Any and all records produced for, used at and resulting from a meeting scheduled for January 11, 2013 3 pm to 6 pm in Chambers, participants included Athana Mentzelopoulos, Neil Sweeney, John Paul Fraser, Kelly Gleeson, Ben Chin, Kim Haakstad, Shane Mills and Dan Doyle. Date range is January 1, 2013 to January 31, 2013.</t>
  </si>
  <si>
    <t>Closed no records located June 21</t>
  </si>
  <si>
    <t>GCP-2013-00101</t>
  </si>
  <si>
    <t>Offer of employment/contract and Order-in-Council appointment letter, Information and Communications Technology Agreement, Policy Statement-Standards of Conduct for Catherine Loiacono of Government Communications and Public Engagement. Date range is March 14, 2011 to [May 23, 2013].</t>
  </si>
  <si>
    <t>Closed partial disclosure - June 13</t>
  </si>
  <si>
    <t>GCP-2013-00102</t>
  </si>
  <si>
    <t>Daily agendas and diaries for Kelly Gleeson and John Paul Fraser for the period of January 1, 2013 to March 15, 2013.</t>
  </si>
  <si>
    <t>Closed partial disclosure June 21</t>
  </si>
  <si>
    <t>GCP-2013-00103</t>
  </si>
  <si>
    <t>Daily agendas and diaries for Neil Sweeney for the period of March 18, 2013 to May 22, 2013.</t>
  </si>
  <si>
    <t>Full S.11 Transfer to Office of the Premier.</t>
  </si>
  <si>
    <t>GCP-2013-00104</t>
  </si>
  <si>
    <t>Closed no records located - July 4</t>
  </si>
  <si>
    <t>GCP-2013-00105</t>
  </si>
  <si>
    <t>GCP-2013-00106</t>
  </si>
  <si>
    <t>A copy of all speaking note/speech records (including all final speeches) prepared for and/or delivered by Premier Christy Clark or anyone representing the Premier from April 6 to May 31, 2013 inclusive.</t>
  </si>
  <si>
    <t>Closed no records located June 14</t>
  </si>
  <si>
    <t>GCP-2013-00107</t>
  </si>
  <si>
    <t>Closed partial disclosure July 12</t>
  </si>
  <si>
    <t>GCP-2013-00108</t>
  </si>
  <si>
    <t>Closed partial disclosure July 2</t>
  </si>
  <si>
    <t>GCP-2013-00109</t>
  </si>
  <si>
    <t>Records call sent to GCPE June 5. Records due June 21.</t>
  </si>
  <si>
    <t>GCP-2013-00110</t>
  </si>
  <si>
    <t>Closed - partial disclosure - response package sent to applicant July 12, 013 via email.</t>
  </si>
  <si>
    <t>GCP-2013-00111</t>
  </si>
  <si>
    <t>Any background information, including but not limited to letters, emails, reports or records prepared for or by the Ministry including the Minister and the Minister's office, in preparation for BC's Energy Objectives Regulation (BC Reg. 234, 2012) and concurrent announcement on June 21, 2012 by the Premier and the announcement of July 25, 2012 by Minister Coleman regarding natural gas use defined as clean under the Clean Energy Act. The time frame for this request is March 1, 2012 to July 25, 2012.</t>
  </si>
  <si>
    <t>Closed full disclosure - July 8</t>
  </si>
  <si>
    <t>GCP-2013-00112</t>
  </si>
  <si>
    <t>Documents created in response to a CBC request for information on child abandonment cases, between May 6 until May 12, [2013].</t>
  </si>
  <si>
    <t>Closed partial disclosure - July 4</t>
  </si>
  <si>
    <t>GCP-2013-00113</t>
  </si>
  <si>
    <t>GCP-2013-00114</t>
  </si>
  <si>
    <t>Closed - full disclosure - response package sent to applicant September 27, 2013 via email.</t>
  </si>
  <si>
    <t>GCP-2013-00115</t>
  </si>
  <si>
    <t>Closed - no records - response letter sent to applicant June 26, 2013 via email.</t>
  </si>
  <si>
    <t>GCP-2013-00116</t>
  </si>
  <si>
    <t>Closed - no records - response letter sent to applicant July 2, 2013 via email.</t>
  </si>
  <si>
    <t>GCP-2013-00117</t>
  </si>
  <si>
    <t>Copies of the two attachments included in the mandate letters dated June 10, 2013 sent by Premier Christy Clark to her new executive council. The attachments are referenced in the mandate letters in the following sentences: I have outlined in a separate letter my requirements for conduct of all members of cabinet and To assist you in the transition to your new role, I ask that you also review the attached document that provides further direction for you as minister</t>
  </si>
  <si>
    <t>GCP-2013-00118</t>
  </si>
  <si>
    <t>Offer of employment/contract and Order-in-Council appointment letters appointing Blair Phelps as Communications Director.  Date range is January 1, 2013 to June 14, 2013.</t>
  </si>
  <si>
    <t>GCP-2013-00119</t>
  </si>
  <si>
    <t>GCP-2013-00120</t>
  </si>
  <si>
    <t>Closed partial disclosure Jan 2</t>
  </si>
  <si>
    <t>GCP-2013-00121</t>
  </si>
  <si>
    <t>Closed no records located July 18</t>
  </si>
  <si>
    <t>GCP-2013-00122</t>
  </si>
  <si>
    <t>GCP-2013-00123</t>
  </si>
  <si>
    <t>GCP-2013-00124</t>
  </si>
  <si>
    <t>Closed full disclosure July 31</t>
  </si>
  <si>
    <t>GCP-2013-00125</t>
  </si>
  <si>
    <t>All records discussing, or otherwise related to:  a June 3rd decision to amend the salary ranges as set out in Order in Council 588/2006; a June 10th decision to further amend the salary ranges as set out in Order in Council 588/2006 and a June 19th decision to rescind the above two actions.</t>
  </si>
  <si>
    <t>GCP-2013-00126</t>
  </si>
  <si>
    <t>Any and all issues books produced and maintained through the Manager, Media Relations and Issues Management for [8 specified Ministries], including their successors after the June 10 cabinet announcement that have been current at any time since January 1, 2013.</t>
  </si>
  <si>
    <t>Closed - no response from applicant re fees.</t>
  </si>
  <si>
    <t>GCP-2013-00127</t>
  </si>
  <si>
    <t>GCP-2013-00128</t>
  </si>
  <si>
    <t>Closed no records located Aug 8</t>
  </si>
  <si>
    <t>GCP-2013-00129</t>
  </si>
  <si>
    <t>GCP-2013-00130</t>
  </si>
  <si>
    <t>Sent for Ministry sign-off Aug 22</t>
  </si>
  <si>
    <t>GCP-2013-00131</t>
  </si>
  <si>
    <t>Closed - partial disclosure - response package sent to applicant September 5, 2013 via email.</t>
  </si>
  <si>
    <t>GCP-2013-00132</t>
  </si>
  <si>
    <t>Closed no records Aug 7</t>
  </si>
  <si>
    <t>GCP-2013-00133</t>
  </si>
  <si>
    <t>GCP-2013-00134</t>
  </si>
  <si>
    <t>Closed [full]</t>
  </si>
  <si>
    <t>GCP-2013-00135</t>
  </si>
  <si>
    <t>GCP-2013-00136</t>
  </si>
  <si>
    <t>All briefing notes (including Minister), Advice to Minister and information notes, regarding the proposed Ajax Copper Mine in Kamloops including those internal to the Ministry of Environment and other Ministries for the period August 31, 2011 to August 12, 2013. Exclude any documents that are publicly available on the EAO or CEAA websites.</t>
  </si>
  <si>
    <t>GCP-2013-00137</t>
  </si>
  <si>
    <t>GCP-2013-00138</t>
  </si>
  <si>
    <t>Closed no records located September 5</t>
  </si>
  <si>
    <t>GCP-2013-00139</t>
  </si>
  <si>
    <t>GCP-2013-00140</t>
  </si>
  <si>
    <t>Closed  - partial disclosure - response package sent to applicant September 27, 2013.</t>
  </si>
  <si>
    <t>GCP-2013-00142</t>
  </si>
  <si>
    <t>Closed - partial disclosure - resposne package sent to applicant September 27, 2013 via email.</t>
  </si>
  <si>
    <t>GCP-2013-00143</t>
  </si>
  <si>
    <t>GCP-2013-00144</t>
  </si>
  <si>
    <t>GCP-2013-00145</t>
  </si>
  <si>
    <t>Offer of employment/contract and Order-in-Council appointment letters appointing Jason Keenan as Communications Director; Correspondence related to the hiring process.  Date range is May 1, 2013 to July 31, 2013.</t>
  </si>
  <si>
    <t>GCP-2013-00146</t>
  </si>
  <si>
    <t>GCP-2013-00147</t>
  </si>
  <si>
    <t>Closed partial disclosure Oct 16</t>
  </si>
  <si>
    <t>GCP-2013-00148</t>
  </si>
  <si>
    <t>Closed partial disclosure Oct 18</t>
  </si>
  <si>
    <t>GCP-2013-00149</t>
  </si>
  <si>
    <t>GCP-2013-00150</t>
  </si>
  <si>
    <t>A copy of all speaking note/speech records including all final speeches prepared for and/or delivered by Premier Christy Clark or anyone representing the Premier from June 1 to August 31, 2013 inclusive.</t>
  </si>
  <si>
    <t>Closed - full disclosure - Oct 22</t>
  </si>
  <si>
    <t>GCP-2013-00151</t>
  </si>
  <si>
    <t>All records on media events about the activities of the Civil Forfeiture Office for a date range of December 31 2011 to [August 20, 2013].</t>
  </si>
  <si>
    <t>Closed [partial disclosure] - Dec 17, 2013</t>
  </si>
  <si>
    <t>GCP-2013-00152</t>
  </si>
  <si>
    <t>Closed - File Abandoned - Nov 27</t>
  </si>
  <si>
    <t>GCP-2013-00153</t>
  </si>
  <si>
    <t>Closed Oct 16 no records located</t>
  </si>
  <si>
    <t>GCP-2013-00154</t>
  </si>
  <si>
    <t>Closed - no records - response letter sent to applicant October 31, 2013 via email.</t>
  </si>
  <si>
    <t>GCP-2013-00155</t>
  </si>
  <si>
    <t>Any and all correspondence/communications records sent by any representative of the Office of the Premier (all branches), the Ministry of Finance and/or Government Communications and Public Engagement to Ben Stewart and/or his company as well as any records received from same.  The time frame is May 15 to September 20, 2013.</t>
  </si>
  <si>
    <t>Closed no records located Nov 4</t>
  </si>
  <si>
    <t>GCP-2013-00156</t>
  </si>
  <si>
    <t>GCP-2013-00157</t>
  </si>
  <si>
    <t>Closed - NRR - response letter sent to applicant October 21, 2013 via email.</t>
  </si>
  <si>
    <t>GCP-2013-00158</t>
  </si>
  <si>
    <t>GCP-2013-00159</t>
  </si>
  <si>
    <t>Closed - no records - response letter sent to applicant October 24, 2013 via email.</t>
  </si>
  <si>
    <t>GCP-2013-00160</t>
  </si>
  <si>
    <t>GCP-2013-00161</t>
  </si>
  <si>
    <t>GCP-2013-00162</t>
  </si>
  <si>
    <t>Closed - no records located - Oct 23</t>
  </si>
  <si>
    <t>GCP-2013-00163</t>
  </si>
  <si>
    <t>GCP-2013-00164</t>
  </si>
  <si>
    <t>All material prepared for the briefing of Premier Christy Clark, speaking notes, handwritten notes from the meetings, and reports on outcomes for the Oct. 3-4, 2013 meetings in Washington, D.C. by the Premier and her staff with Congressman Doc Hastings, Senator Lisa Murkowski, Congressman Peter DeFazio, Assistant Secretary of State for Oceans and International Environmental and Scientific Affairs Kerri-An Jones, Ambassador Gary Doer and staff, and the Canada-U.S. Forum on Public Private Partnerships.  Date range is September 30, 2013 to October 5, 2013.</t>
  </si>
  <si>
    <t>Closed - partial disclosure - dec 9</t>
  </si>
  <si>
    <t>GCP-2013-00165</t>
  </si>
  <si>
    <t>GCP-2013-00166</t>
  </si>
  <si>
    <t>Closed - no records located - Oct 24</t>
  </si>
  <si>
    <t>GCP-2013-00167</t>
  </si>
  <si>
    <t>Closed [partial
]</t>
  </si>
  <si>
    <t>GCP-2013-00168</t>
  </si>
  <si>
    <t>Closed [Abandoned - Fee Not Paid]</t>
  </si>
  <si>
    <t>GCP-2013-00169</t>
  </si>
  <si>
    <t>GCP-2013-00170</t>
  </si>
  <si>
    <t>GCP-2013-00171</t>
  </si>
  <si>
    <t>GCP-2013-00172</t>
  </si>
  <si>
    <t>All email records exchanged among Dyne Torgeson, David Greer, Michael Robinson and /or Jim Baker related to the release of assets and  the provincial budget.  Timeframe is April 1 to October 10, 2013.</t>
  </si>
  <si>
    <t>GCP-2013-00173</t>
  </si>
  <si>
    <t>GCP-2013-00174</t>
  </si>
  <si>
    <t>GCP-2013-00175</t>
  </si>
  <si>
    <t>The November 2012 decision not to enforce components of the influenza control policy.</t>
  </si>
  <si>
    <t>Closed - full disclosure recommended - response package sent to applicant November 22, 2013 via email.</t>
  </si>
  <si>
    <t>GCP-2013-00176</t>
  </si>
  <si>
    <t>All speaking note/speech records including all final speeches prepared for and/or delivered by Premier Christy Clark or anyone representing the Premier from September 1, 2013 to October 31, 2013 inclusive.</t>
  </si>
  <si>
    <t>Closed - no records - response letter sent to applicant November 26, 2013 via email.</t>
  </si>
  <si>
    <t>GCP-2013-00177</t>
  </si>
  <si>
    <t>GCP-2013-00178</t>
  </si>
  <si>
    <t>GCP-2013-00179</t>
  </si>
  <si>
    <t>GCP-2013-00180</t>
  </si>
  <si>
    <t>GCP-2013-00181</t>
  </si>
  <si>
    <t>GCP-2013-00182</t>
  </si>
  <si>
    <t>Correspondence between director Tanya Twynstra, social media and digital services manager Brooke Finnigan and Bob Kronbauer regarding Vancouver Is Awesome, BC B-Sides and the BC Liquor Review; Copies of any contracts signed with or payments made to Bob Kronbauer, Vancouver Is Awesome or Awesome Media Network.  Date range is October 15, 2013 to November 6, 2013</t>
  </si>
  <si>
    <t>Closed [full disclosure] - Dec 17, 2013</t>
  </si>
  <si>
    <t>GCP-2013-00183</t>
  </si>
  <si>
    <t>GCP-2013-00184</t>
  </si>
  <si>
    <t>GCP-2013-00185</t>
  </si>
  <si>
    <t>GCP-2013-00186</t>
  </si>
  <si>
    <t>GCP-2013-00187</t>
  </si>
  <si>
    <t>[Specified] records relating to a Lemon Creek Spill.</t>
  </si>
  <si>
    <t>GCP-2013-00188</t>
  </si>
  <si>
    <t>All drafts and pre-release versions of the document released on November 5, 2013 titled Safety and Security of Vulnerable Women in BC: a status report in response to Forsaken: the report of The Missing Women Commission of Inquiry; All communication plans or other public affairs planning documents associated with the release of the Safety and Security of Vulnerable Women in BC status report that was released on November 5 and the accompanying news release and backgrounders.  Date range is October 1, 2013 to November 8, 2013.</t>
  </si>
  <si>
    <t>GCP-2013-00189</t>
  </si>
  <si>
    <t>Any and all records prepared by Government Communications and Public Engagement staff for the Premier's Asian trade mission; Any and all records related to the participation of any GCPE staff in any leg of the trip itself.  Timeframe is November 1 to November 25, 2013.</t>
  </si>
  <si>
    <t>GCP-2013-00190</t>
  </si>
  <si>
    <t>All correspondence including electronic correspondence received by the Office of the Premier from BC Liberal MLAs, cabinet ministers, and any and all replies.  Timeframe is May 15 to November 25, 2013.</t>
  </si>
  <si>
    <t>Closed - Transferred - Dec 3</t>
  </si>
  <si>
    <t>GCP-2013-00191</t>
  </si>
  <si>
    <t>All correspondence received by the Office of the Premier (including Intergovernmental Relations Secretariat) related to the [specified] subjects.  Timeframe is May 15 to November 25, 2013.</t>
  </si>
  <si>
    <t>Closed - request was withdrawn and applicant will resubmit request seperately</t>
  </si>
  <si>
    <t>GCP-2013-00192</t>
  </si>
  <si>
    <t>X-GOV-100563</t>
  </si>
  <si>
    <t>Advice to Premier, Introductory Comments and Key Points to prepare for the interview with Liu Yang of CCTV as published on CCTV's website on 11/25 at 13:40 Beijing time; Correspondence between BC and its representatives and CCTV staff and representatives regarding the interview.  Date range is October 21, 2013 to November 26, 2013.</t>
  </si>
  <si>
    <t>GCP-2013-00193</t>
  </si>
  <si>
    <t>Any and all briefing materials prepared for the Premier and/her staff and/or GCPE staff explaining why, despite the fact that the government's own statistics show that general FOI requests are projected to go down this year by 17% (and personal requests rising negligibly) the government is projecting its percentage on-time score to plummet to 75% compared to 87% last year.  Any and all notes indicating that sign-off and/or severing delays in the Office of the Premier and/or GCP may be contributing to this dramatic drop in FOI timeliness.  Time frame is July 1, 2013 to November 26, 2013.</t>
  </si>
  <si>
    <t>GCP-2013-00194</t>
  </si>
  <si>
    <t>Full-size JPEG or PDF versions of the thumbnail photographs from the stakeholder meetings page of the B.C. Liquor Policy Review website. Date range is September 9, 2013 to October 31, 2013.</t>
  </si>
  <si>
    <t>Closed - full disclosure - response package sent to applicant January 14, 2014 via email.</t>
  </si>
  <si>
    <t>GCP-2013-00195</t>
  </si>
  <si>
    <t>Agenda, minutes, transcript, and audio or video recording from the October 22, 2013 Liquor Review Town Hall held at the Ramada Hotel and Conference Centre in Kelowna, co-hosted by Norm Letnick and featuring John Yap.</t>
  </si>
  <si>
    <t>GCP-2013-00196</t>
  </si>
  <si>
    <t>Closed - full disclosure - Dec 9</t>
  </si>
  <si>
    <t>GCP-2013-00197</t>
  </si>
  <si>
    <t>GCP-2013-00198</t>
  </si>
  <si>
    <t>All speaking note/speech records including all final speeches prepared for and/or delivered by Premier Christy Clark or anyone representing the Premier from November 1, 2013 to November 30, 2013 inclusive.</t>
  </si>
  <si>
    <t>GCP-2013-00199</t>
  </si>
  <si>
    <t>GCP-2013-00200</t>
  </si>
  <si>
    <t>Closed [partial disclosure withheld] Jan 16, 2014</t>
  </si>
  <si>
    <t>GCP-2013-00201</t>
  </si>
  <si>
    <t>Closed [partial disclosure] - Jan 16, 2014</t>
  </si>
  <si>
    <t>GCP-2013-00203</t>
  </si>
  <si>
    <t>GCP-2013-00204</t>
  </si>
  <si>
    <t>X-GOV-100564</t>
  </si>
  <si>
    <t>Any and all records prepared for and/or provided to Premier Christy Clark as well as those records prepared for and/or provided to any and all staff persons (including any form of communications staff) accompanying the Premier including but not limited to: itineraries,  list of scheduled meetings and events including the list of participants for all meetings/events,  meeting agendas, speaking notes, briefing notes, event plans, protocol records, strategic communications plans, media strategies, logistical documents,  polls, charts, graphs, statistical surveys, appraisals, economic forecasts, feasibility/technical studies, cost estimates and final reports, but excluding records already publicly released and media summaries/clippings.  Timeframe is October 15 to November 22, 2013.</t>
  </si>
  <si>
    <t>Closed [partial disclosure] - Feb 14, 2014</t>
  </si>
  <si>
    <t>GCP-2013-00205</t>
  </si>
  <si>
    <t>Closed [full disclosure] - Jan 9, 2014</t>
  </si>
  <si>
    <t>GCP-2013-00206</t>
  </si>
  <si>
    <t>Briefing note -  FIN DM/ADM salaries - Public Accounts listed in FOI Request response package for PSA-2013-00238.</t>
  </si>
  <si>
    <t>GCP-2013-00207</t>
  </si>
  <si>
    <t>GCP-2013-00208</t>
  </si>
  <si>
    <t>The copies, final scripts and final cost, creative and placement, per project for all television advertisements developed by or for the ministry/government and targeting a domestic audience within BC for the timeframe April 1, 2008 to March 31, 2013.</t>
  </si>
  <si>
    <t>GCP-2013-00209</t>
  </si>
  <si>
    <t>Any and all budget and planning documents related to the creation of the BC b-sides Website for the date range January 1, 2012 to January 31, 2013; Any and all correspondence sent to/from executive director-level or above personnel related to the BC b-sides and/or BCL TV initiatives for the date range January 1, 2012 to January 31, 2013</t>
  </si>
  <si>
    <t>Closed - Feb 13, 2014</t>
  </si>
  <si>
    <t>GCP-2013-00210</t>
  </si>
  <si>
    <t>GCP-2014-00001</t>
  </si>
  <si>
    <t>A copy of the report from a contract awarded to Sierra Systems which was:  Seek public opinions, issues and opportunities and compile the research in a report to be shared with all stakeholders in the BC Services Card program.  Date range is May 1, 2013 to January 1, 2014.</t>
  </si>
  <si>
    <t>Closed withheld in full under s 20</t>
  </si>
  <si>
    <t>GCP-2014-00002</t>
  </si>
  <si>
    <t>GCP-2014-00003</t>
  </si>
  <si>
    <t>GCP-2014-00004</t>
  </si>
  <si>
    <t>GCP-2014-00005</t>
  </si>
  <si>
    <t>GCP-2014-00006</t>
  </si>
  <si>
    <t>GCP-2014-00007</t>
  </si>
  <si>
    <t>All records, reports, documents, agreements, emails, land title submissions and survey plans/documents with regards to the Providence (Marshall) Lake Dam, DL 1705 (Timer Fractional) owned by Richard Gottselig and DL 901 (New York) owned by Kettle River Resources Ltd.  Date range is January 1, 2010 to January 8, 2014.</t>
  </si>
  <si>
    <t>Closed - partial disclosure - response package sent to applicant February 18, 2014 via email.</t>
  </si>
  <si>
    <t>GCP-2014-00008</t>
  </si>
  <si>
    <t>GCP-2014-00009</t>
  </si>
  <si>
    <t>GCP-2014-00010</t>
  </si>
  <si>
    <t>GCP-2014-00011</t>
  </si>
  <si>
    <t>The Outlook calendar, excluding attachments, for the position of Communications Director within the Communications Offices for the timeframe of December 1, 2013 to December 31, 2013.</t>
  </si>
  <si>
    <t>Closed [partial disclosure] - Apr 7</t>
  </si>
  <si>
    <t>GCP-2014-00012</t>
  </si>
  <si>
    <t>GCP-2014-00013</t>
  </si>
  <si>
    <t>Internal social media policies, procedures and guidelines, for the use of Facebook, Twitter, YouTube, Flickr, Instagram and other platforms commonly used by the Province of BC including but not limited to the process of conceiving, creating, evaluating, approving, publishing and monitoring of content.  Date range is January 1, 2013 to February 3, 2014.</t>
  </si>
  <si>
    <t>GCP-2014-00014</t>
  </si>
  <si>
    <t>Closed full disclosure Mar 24</t>
  </si>
  <si>
    <t>GCP-2014-00015</t>
  </si>
  <si>
    <t>Reports and correspondence regarding the discharge of [named individual] on October 1, 2013 from Delta Hospital including incident reports, internal correspondence at the VP and CEO level, comments from members of the public, media monitoring and strategic communications response for the period of October 1, 2013 to October 10, 2013.</t>
  </si>
  <si>
    <t>Closed [No harms recommendation]</t>
  </si>
  <si>
    <t>GCP-2014-00016</t>
  </si>
  <si>
    <t>GCP-2014-00017</t>
  </si>
  <si>
    <t>GCP-2014-00018</t>
  </si>
  <si>
    <t>GCP-2014-00019</t>
  </si>
  <si>
    <t>Communications Offices' Communications Directors' Outlook calendar for the timeframe of January 1, 2014 to January 31, 2014.</t>
  </si>
  <si>
    <t>GCP-2014-00020</t>
  </si>
  <si>
    <t>GCP-2014-00021</t>
  </si>
  <si>
    <t>GCP-2014-00022</t>
  </si>
  <si>
    <t>A copy - preferably electronic - of a keynote speech that Justice Minister Anton gave on October 21, 2013 at a meeting of the BC Council of Administrative Tribunals, including any speaking notes, related materials, transcription or audio recording.</t>
  </si>
  <si>
    <t>GCP-2014-00023</t>
  </si>
  <si>
    <t>All communications planning documents related to the January 27, 2014, BC Supreme Court decision related to the BC Teachers' Federation, the decision to appeal and the issue of the teachers' collective agreement. The date range is January 27, 2014 to February 14, 2014.</t>
  </si>
  <si>
    <t>GCP-2014-00024</t>
  </si>
  <si>
    <t>Monthly Web traffic statistics (unique visitors, visits, etc.) for the Government's DataBC catalogue from February 19, 2011 to January 31, 2014; Total downloads for the data sets on the DataBC website from July 19, 2011 to January 31, 2014; Monthly Web traffic statistics Open Data home page (unique visitors, visits) since its launch from July 19, 2011 to January 31, 2014; Monthly Web traffic statistics (unique visitors, visits, etc.) for the Government's Open Information home page since its launch from July 19, 2011 to January 31, 2014.</t>
  </si>
  <si>
    <t>GCP-2014-00025</t>
  </si>
  <si>
    <t>Closed full disclosure - May 14/14</t>
  </si>
  <si>
    <t>GCP-2014-00026</t>
  </si>
  <si>
    <t>Closed [no records located] - Apr 2</t>
  </si>
  <si>
    <t>GCP-2014-00027</t>
  </si>
  <si>
    <t>Closed - Outside scope of Act</t>
  </si>
  <si>
    <t>GCP-2014-00028</t>
  </si>
  <si>
    <t>GCP-2014-00029</t>
  </si>
  <si>
    <t>Any memos, directives, policy manuals, or policy guidelines that outline the policies and procedures for the use of official Twitter accounts by government ministries and agencies, and/or their staff. Excluding duplicates.  Date range is January 1, 2013 to February 28, 2014.</t>
  </si>
  <si>
    <t>GCP-2014-00030</t>
  </si>
  <si>
    <t>GCP-2014-00031</t>
  </si>
  <si>
    <t>A summary document that includes the date, topic and status regarding requests for availabilities or interviews with Minister Todd Stone.  Date range is June 10, 2013 to December 31, 2013.</t>
  </si>
  <si>
    <t>GCP-2014-00032</t>
  </si>
  <si>
    <t>Correspondence between director Tanya Twynstra, social media and digital services manager Brooke Finnigan and Bob Kronbauer regarding Vancouver Is Awesome, WorkBC and #FindYourFit; Copies of any contracts signed with or payments made to Bob Kronbauer, Vancouver Is Awesome or Awesome Media Network.  Date range is November 7, 2013 to [March 7, 2014].</t>
  </si>
  <si>
    <t>Closed [no records located] - March 27, 2014</t>
  </si>
  <si>
    <t>GCP-2014-00033</t>
  </si>
  <si>
    <t>GCP-2014-00034</t>
  </si>
  <si>
    <t>All speaking note/speech records including all final speeches prepared for and/or delivered by Premier Christy Clark or anyone representing the Premier from December 1, 2013 to February 28, 2014 inclusive.</t>
  </si>
  <si>
    <t>Closed [no records located] - Mar 27</t>
  </si>
  <si>
    <t>GCP-2014-00035</t>
  </si>
  <si>
    <t>GCP-2014-00036</t>
  </si>
  <si>
    <t>GCP-2014-00037</t>
  </si>
  <si>
    <t>GCP-2014-00038</t>
  </si>
  <si>
    <t>Closed no records located Mar 25</t>
  </si>
  <si>
    <t>GCP-2014-00039</t>
  </si>
  <si>
    <t>Communications Offices' Communications Directors' Outlook calendar for the timeframe of February 1, 2014 to February 28, 2014.</t>
  </si>
  <si>
    <t>Closed - Partial Disclosure (May 29)</t>
  </si>
  <si>
    <t>GCP-2014-00040</t>
  </si>
  <si>
    <t>All records involving The Globe and Mail and/or Globe and Mail reporter Sunny Dhillon.  Date range is January 20, 2014 to February 7, 2014.</t>
  </si>
  <si>
    <t>GCP-2014-00041</t>
  </si>
  <si>
    <t>In regard to the announcement of March 11 and news release regarding the appointment of John Les and Henry Renteria to head a provincial earthquake preparedness review, records about the strategic communications plan including how the announcement and release date and time were chosen, creation of quotes contained in it and other content of the release.  Date range is February 17, 2014 to March 13, 2014.</t>
  </si>
  <si>
    <t>GCP-2014-00042</t>
  </si>
  <si>
    <t>Closed [no records located] - OOP has records</t>
  </si>
  <si>
    <t>GCP-2014-00043</t>
  </si>
  <si>
    <t>GCP-2014-00044</t>
  </si>
  <si>
    <t>All records (including, but not limited to, emails and their attachments, memos, faxes, communications plans and briefing notes) relating to or referencing Vancouver Sun media requests (made via both email and telephone) to MCFD and/or relating to or referencing reporters Lori Culbert and/or Tracy Sherlock. The time frame is November 1, 2013 to March 5, 2014.</t>
  </si>
  <si>
    <t>GCP-2014-00045</t>
  </si>
  <si>
    <t>GCP-2014-00046</t>
  </si>
  <si>
    <t>All emails, including attachments sent by either media relations manager Tasha Schollen or Assistant Deputy Minister Doug Scott regarding the investigation of the Foggy Dew Pub.  Date range is March 31, 2014 to April 4, 2014.</t>
  </si>
  <si>
    <t>GCP-2014-00047</t>
  </si>
  <si>
    <t>A summary document of all briefing notes and issue notes created in the last two years for the Minister or Deputy Minister regarding timber overcutting in BC. Date range of March 28, 2012 to March 28, 2014.</t>
  </si>
  <si>
    <t>GCP-2014-00048</t>
  </si>
  <si>
    <t>Closed partial disclosure May 29</t>
  </si>
  <si>
    <t>GCP-2014-00049</t>
  </si>
  <si>
    <t>GCP-2014-00050</t>
  </si>
  <si>
    <t>Communications Offices' Communications Directors' Outlook calendar for the timeframe of March 1, 2014 to March 31, 2014.</t>
  </si>
  <si>
    <t>GCP-2014-00051</t>
  </si>
  <si>
    <t>Closed partial disclosure May 30</t>
  </si>
  <si>
    <t>GCP-2014-00052</t>
  </si>
  <si>
    <t>Regarding the April 14, 2014 news conference for the BC / PRC MOU signed by Minister Wat and Consul-General Liu Fei:  A copy of the signed MOU; The strategic communications plan for the news conference and the lists of invitees and attendees, including their names and affiliations.  Date range is April 1, 2014 to April 15, 2014.</t>
  </si>
  <si>
    <t>GCP-2014-00053</t>
  </si>
  <si>
    <t>Closed [full disclosure] May08/14</t>
  </si>
  <si>
    <t>GCP-2014-00054</t>
  </si>
  <si>
    <t>GCP-2014-00055</t>
  </si>
  <si>
    <t>GCP-2014-00056</t>
  </si>
  <si>
    <t>Closed no records located May 26</t>
  </si>
  <si>
    <t>GCP-2014-00057</t>
  </si>
  <si>
    <t>GCP-2014-00058</t>
  </si>
  <si>
    <t>GCP-2014-00059</t>
  </si>
  <si>
    <t>All speaking note/speech records including all final speeches prepared for and/or delivered by Premier Christy Clark or anyone representing the Premier from March 1, 2014 to April 30, 2014 inclusive.</t>
  </si>
  <si>
    <t>Closed no records located May 29</t>
  </si>
  <si>
    <t>GCP-2014-00060</t>
  </si>
  <si>
    <t>Communications Offices' Communications Directors' Outlook calendar for the timeframe of April 1, 2014 to April 30, 2014.</t>
  </si>
  <si>
    <t>GCP-2014-00061</t>
  </si>
  <si>
    <t>GCP-2014-00062</t>
  </si>
  <si>
    <t>GCP-2014-00063</t>
  </si>
  <si>
    <t>GCP-2014-00064</t>
  </si>
  <si>
    <t>GCP-2014-00065</t>
  </si>
  <si>
    <t>Closed - no records - response sent to applicant May 27, 2014 via email.</t>
  </si>
  <si>
    <t>GCP-2014-00066</t>
  </si>
  <si>
    <t>All briefing notes, issue notes, advice and memos regarding the Highway of Tears or Highway 16.  Date range is April 1, 2014 to May 23, 2014.</t>
  </si>
  <si>
    <t>GCP-2014-00067</t>
  </si>
  <si>
    <t>GCP-2014-00068</t>
  </si>
  <si>
    <t>GCP-2014-00069</t>
  </si>
  <si>
    <t>GCP-2014-00070</t>
  </si>
  <si>
    <t>Closed - full disclosure - response package sent to applicant July 4, 2014.</t>
  </si>
  <si>
    <t>GCP-2014-00071</t>
  </si>
  <si>
    <t>A list of contracts awarded to Erin Anne Klingman, including dates, services provided, award method, amount and total paid. The date range is January 2000 to [June 2, 2014].</t>
  </si>
  <si>
    <t>GCP-2014-00073</t>
  </si>
  <si>
    <t>Closed full disclosure July 14</t>
  </si>
  <si>
    <t>GCP-2014-00074</t>
  </si>
  <si>
    <t>A copy of all speaking note/speech records including all final speeches prepared for and/or delivered by Premier Christy Clark or anyone representing the Premier from May 1, 2014 to May 31, 2014.</t>
  </si>
  <si>
    <t>GCP-2014-00075</t>
  </si>
  <si>
    <t>The job titles and number of people holding each of those jobs in the Government Communications and Public Engagement organization since the beginning of the 2014-2015 fiscal year.  Date range is April 1, 2014 to June 11, 2014.</t>
  </si>
  <si>
    <t>GCP-2014-00076</t>
  </si>
  <si>
    <t>GCP-2014-00077</t>
  </si>
  <si>
    <t>Records regarding the Twitter verification application and approval for Premier Christy Clark and members of Cabinet.  Date range is January 1, 2014 to [June 13, 2014].</t>
  </si>
  <si>
    <t>GCP-2014-00079</t>
  </si>
  <si>
    <t>GCP-2014-00080</t>
  </si>
  <si>
    <t>Closed - partial disclosure - response package sent to applicant July 17, 2014 via email.</t>
  </si>
  <si>
    <t>GCP-2014-00081</t>
  </si>
  <si>
    <t>GCP-2014-00082</t>
  </si>
  <si>
    <t>Communications Offices' Communications Directors' Outlook calendar for the timeframe of May 1, 2014 to May 31, 2014.</t>
  </si>
  <si>
    <t>GCP-2014-00083</t>
  </si>
  <si>
    <t>GCP-2014-00084</t>
  </si>
  <si>
    <t>GCP-2014-00085</t>
  </si>
  <si>
    <t>In regard to the announcement of June 17 and news release about the Province's hospital land sale to Haisla Nation,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Date range is May 1, 2014 to June 17, 2014.</t>
  </si>
  <si>
    <t>Closed - partial disclosure - response package sent to applicant September 9, 2014 via email.</t>
  </si>
  <si>
    <t>GCP-2014-00086</t>
  </si>
  <si>
    <t>Any and all records related to expenses incurred by Bill Good, Jessica Gares and/or other staff members representing CKNW on the Bill Good Show " Putting BC to Work" broadcast trip to China this past April including, but not limited to, receipts, invoices, expense reports showing expenditures for air and ground travel, accommodation, food and beverage, entertainment, gifts, telephone and internet, and medical services.</t>
  </si>
  <si>
    <t>GCP-2014-00087</t>
  </si>
  <si>
    <t>GCP-2014-00088</t>
  </si>
  <si>
    <t>All correspondence to and from Robert Adam of the Evergreen Line project for the period of noon to 9 p.m. on June 17, 2014.</t>
  </si>
  <si>
    <t>Closed [No Records]</t>
  </si>
  <si>
    <t>GCP-2014-00089</t>
  </si>
  <si>
    <t>Closed - partial disclosure - response package sent to applicant and OIPC Investigator May 28, 2015 via email.</t>
  </si>
  <si>
    <t>GCP-2014-00090</t>
  </si>
  <si>
    <t>Regarding the Reboot healthcare conference in Kelowna on June 27:  The texts of the parts of Minister Lakes speech that he read, and other notes made in preparation for the event.  Date range is May 1, 2014 to July 2, 2014.</t>
  </si>
  <si>
    <t>Closed partial disclosure Sept 8</t>
  </si>
  <si>
    <t>GCP-2014-00091</t>
  </si>
  <si>
    <t>Copies of briefing notes, itineraries or other materials created to prepare Minister Stone for a series of announcements and meetings July 3-4, 2014, in the South Okanagan. Date Range is June 1, 2014 to July 5, 2014.</t>
  </si>
  <si>
    <t>GCP-2014-00092</t>
  </si>
  <si>
    <t>Copies of all emails that mention or regard the proposed expansion of Penticton Regional Hospital that were sent, or received, by media relations manager Kristy Anderson on May 28, 2014 and between June 27 and July 4, 2014.</t>
  </si>
  <si>
    <t>GCP-2014-00093</t>
  </si>
  <si>
    <t>GCP-2014-00094</t>
  </si>
  <si>
    <t>Copies of records that outline the cost, purpose, desired audience and communications plan for a video called Okanagan Jobs and Investment in the Spotlight as Minister Shirley Bond Tours that was posted July 22, 2014, on YouTube.  Time frame is June 1, 2014 to July 23, 2014.</t>
  </si>
  <si>
    <t>GCP-2014-00095</t>
  </si>
  <si>
    <t>A copy of all speaking notes/speech records (including all final speeches) prepared for and/or delivered by Premier Christy Clark or anyone representing the Premier from June 1, 2014 to June 30, 2014.</t>
  </si>
  <si>
    <t>GCP-2014-00096</t>
  </si>
  <si>
    <t>Closed [no records located] Aug-07-2014</t>
  </si>
  <si>
    <t>GCP-2014-00097</t>
  </si>
  <si>
    <t>GCP-2014-00098</t>
  </si>
  <si>
    <t>All records related to the report Brian Olding and Associates prepared in 2011 on the Mount Polley mine, specifically any Qs and As, communication plans, media strategies, speaking notes, briefing or issue notes and/or correspondence.</t>
  </si>
  <si>
    <t>GCP-2014-00099</t>
  </si>
  <si>
    <t>Closed no records located Sept 8</t>
  </si>
  <si>
    <t>GCP-2014-00100</t>
  </si>
  <si>
    <t>GCP-2014-00101</t>
  </si>
  <si>
    <t>The job descriptions for the following positions referenced in GCP-2014-00075: Online Editor, Public Affairs Officer, Media Monitoring Assistant, Manager of Media Relations, Communications Director and Communications Manager.  Date range is April 1, 2014 to [August 4, 2014].</t>
  </si>
  <si>
    <t>Closed full disclosure Sept 8</t>
  </si>
  <si>
    <t>GCP-2014-00102</t>
  </si>
  <si>
    <t>GCP-2014-00103</t>
  </si>
  <si>
    <t>GCP-2014-00104</t>
  </si>
  <si>
    <t>Records of all correspondence from or to the former Deputy Minister for the Ministry of Technology, Innovation and Citizen Services, Athana Mentzelopoulos, related to a contract awarded to Inventa Sales and Promotions Inc. for work on BC's 2014 International LNG in BC Conference, only correspondence from or to Athana Mentzelopoulos and the following individuals:  Suzanne Manahan, Kursti Calder, Jennifer Wray, or [named individual].  Timeframe is June 1, 2013 to [August 27, 2014].</t>
  </si>
  <si>
    <t>GCP-2014-00105</t>
  </si>
  <si>
    <t>Liquor Control and Licensing</t>
  </si>
  <si>
    <t>Records of all correspondence between the former Deputy Minister for the Ministry of Technology, Innovation and Citizen Services, Athana Mentzelopoulos, and the company Inventa Sales and Promotions Inc, or any individuals associated with or employed by Inventa, including any work-related email sent to or received from the personal email accounts of Ms. Mentzelopoulos.  Timeframe is January 1, 2012 to the [August 26, 2014].</t>
  </si>
  <si>
    <t>GCP-2014-00106</t>
  </si>
  <si>
    <t>All correspondence from John Paul Fraser to any recipient regarding the Agricultural Land Commission or the Agricultural Land Reserve include any work-related email sent from the personal email accounts of Mr. Fraser.  The timeframe is May 1, 2013 to [September 8, 2014].</t>
  </si>
  <si>
    <t>GCP-2014-00107</t>
  </si>
  <si>
    <t>GCP-2014-00108</t>
  </si>
  <si>
    <t>A copy of all speaking notes/speech records (including all final speeches) prepared for and/or delivered by Premier Christy Clark or anyone representing the Premier from July 1, 2014 to July 31, 2014</t>
  </si>
  <si>
    <t>GCP-2014-00109</t>
  </si>
  <si>
    <t>Communications Offices' Communications Directors' Outlook calendar for the timeframe of June 1, 2014 to June 30, 2014.</t>
  </si>
  <si>
    <t>GCP-2014-00110</t>
  </si>
  <si>
    <t>GCP-2014-00111</t>
  </si>
  <si>
    <t>GCP-2014-00112</t>
  </si>
  <si>
    <t>GCP-2014-00113</t>
  </si>
  <si>
    <t>Closed - full disclosure - response package sent to applicant October 15, 2014 via email.</t>
  </si>
  <si>
    <t>GCP-2014-00114</t>
  </si>
  <si>
    <t>GCP-2014-00115</t>
  </si>
  <si>
    <t>GCP-2014-00116</t>
  </si>
  <si>
    <t>All emails to and from TransLink Chief Operating Officer, Doug Kelsey, related to the costs and scheduling delays of TransLink's Compass Card Program, between June 1, 2014 and July 8, 2014</t>
  </si>
  <si>
    <t>GCP-2014-00117</t>
  </si>
  <si>
    <t>GCP-2014-00118</t>
  </si>
  <si>
    <t>All records involving the teachers' strike negotiations (please do not include public commentary). Date range is September 9, 2014 to September 18, 2014.</t>
  </si>
  <si>
    <t>GCP-2014-00119</t>
  </si>
  <si>
    <t>Copies of the Event Proposal (including the event, visual messages, written messages, rollout and media plan), Strategic Communications, Media Relations, Q&amp;A and Event Information/Speaking notes for the July 18, 2014 press release and news conference regarding the Kitimat Airshed Study.</t>
  </si>
  <si>
    <t>GCP-2014-00120</t>
  </si>
  <si>
    <t>All records including, but not limited to, emails and their attachments, draft press releases, memos, communications plans and briefing notes referencing the settling of lawsuits and/or rehiring of [named individuals]. The timeframe is February 1, 2014 to [August 26, 2014].</t>
  </si>
  <si>
    <t>Closed - partial disclosure - response package sent to applicant February 6, 2015 via email.</t>
  </si>
  <si>
    <t>GCP-2014-00121</t>
  </si>
  <si>
    <t>GCP-2014-00122</t>
  </si>
  <si>
    <t>GCP-2014-00123</t>
  </si>
  <si>
    <t>GCP-2014-00124</t>
  </si>
  <si>
    <t>GCP-2014-00125</t>
  </si>
  <si>
    <t>GCP-2014-00126</t>
  </si>
  <si>
    <t>GCP-2014-00127</t>
  </si>
  <si>
    <t>In regard to the announcement of September 30 and news release about the BC Jobs Plan 3-Year Progress Update: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Date range is September 1, 2014 to October 1, 2014.</t>
  </si>
  <si>
    <t>GCP-2014-00128</t>
  </si>
  <si>
    <t>In regard to the announcement of September 25 and news release about the opening of a Guangdong trade office in BC: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and the list of those who were invited and who attended the event, including their names and affiliations. Date range is September 1, 2014 to September 26, 2014.</t>
  </si>
  <si>
    <t>Closed - partial disclosure - response package sent to applicant December 16, 2014 via email.</t>
  </si>
  <si>
    <t>GCP-2014-00129</t>
  </si>
  <si>
    <t>GCP-2014-00130</t>
  </si>
  <si>
    <t>Records regarding the news release Government Apologizes to Family; Reviews HR Policy, including drafts, creation of quotes, approvals and the omission of any mention about the Ministry's final report about the data breach investigation, plus talking points, briefing notes and advice to Minister regarding the expression of condolences. Records would be held or generated by the offices of Ryan Jabs, Stephen Brown and Terry Lake.  Date range is September 30, 2014 to October 3, 2014.</t>
  </si>
  <si>
    <t>Closed - partial disclosure - response package sent to applicant February 23, 2015 via email.</t>
  </si>
  <si>
    <t>GCP-2014-00131</t>
  </si>
  <si>
    <t>X-GOV-100645</t>
  </si>
  <si>
    <t>Invitations from and correspondence with the Consulate of the People's Republic of China in Vancouver and the Embassy of the People's Republic in Canada regarding the event held on or about September 19, 2014 to commemorate the 65th anniversary of the People's Republic of China; Copies of briefing notes for and speaking notes by Ministers and recordings of their remarks made at the event; Receipts for any gifts given on behalf of the Province of BC and a list of any gifts received from representatives of the PRC. Time frame August 18, 2014 to September 30, 2014.</t>
  </si>
  <si>
    <t>GCP-2014-00132</t>
  </si>
  <si>
    <t>Records related to Ministry of Health policies regarding sex reassignment surgery, excluding individuals or staff emails; but including: final Briefing Notes with option selected, Information Notes and Issues Notes, or other documents (such as Privacy Impact Assessments), committee reports, committee minutes, or any other possible records. Date range is April 1, 2004 to October 6, 2014.</t>
  </si>
  <si>
    <t>GCP-2014-00133</t>
  </si>
  <si>
    <t>Closed [partial disclosure] 23-Feb-2015</t>
  </si>
  <si>
    <t>GCP-2014-00134</t>
  </si>
  <si>
    <t>All records related to any costs associated with the co-location of communications directors with Ministerial offices as referenced in Hansard on July 25, 2013; [alternately] a summary chart. Timeframe is January 1, 2012 to [October 8, 2014].</t>
  </si>
  <si>
    <t>Closed [full disclosure] 18-Nov-2014</t>
  </si>
  <si>
    <t>GCP-2014-00135</t>
  </si>
  <si>
    <t>In regard to the announcement of October 2 at Parallel 49 Brewery regarding Community Living Month,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Date range is September 22, 2014 to October 3, 2014.</t>
  </si>
  <si>
    <t>Closed [partial disclosure] 24-March-2015</t>
  </si>
  <si>
    <t>GCP-2014-00136</t>
  </si>
  <si>
    <t>In regard to the announcement of October 3 regarding Westside Road improvements,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and a list of the invitees and attendees for the news conference.  Date range is September 22, 2014 to October 3, 2014.</t>
  </si>
  <si>
    <t>GCP-2014-00137</t>
  </si>
  <si>
    <t>GCP-2014-00138</t>
  </si>
  <si>
    <t>GCP-2014-00139</t>
  </si>
  <si>
    <t>Communications Offices' Communications Directors' Outlook calendar for the timeframe of July 1, 2014 to July 31, 2014.</t>
  </si>
  <si>
    <t>Closed partial disclosure 17-Dec-2014</t>
  </si>
  <si>
    <t>GCP-2014-00140</t>
  </si>
  <si>
    <t>GCP-2014-00141</t>
  </si>
  <si>
    <t>All correspondence and issues notes exchanged between then Deputy Minister for Health, Graham Whitmarsh, and then Deputy Minister for Government Communications and Public Engagement, Athana Mentzelopoulos. Timeframe is July 1, 2012 to December 31, 2012.</t>
  </si>
  <si>
    <t>Closed - no records - response letter sent to applicant December 4, 2014 via email.</t>
  </si>
  <si>
    <t>GCP-2014-00142</t>
  </si>
  <si>
    <t>Records of direct correspondence between: a) the Chief Executive Officer and President of PHSA, Mr. Carl Roy, (the "CEO") and the Ministry of Health of BC, the Honourable Terry Lake (the "Minister"); and b) the Chair of the PHSA Board, Mr. Wynne Powell, (the "Chair") and the Minister.</t>
  </si>
  <si>
    <t>Request opened at intake October 30, 2014</t>
  </si>
  <si>
    <t>GCP-2014-00143</t>
  </si>
  <si>
    <t>Closed full disclosure 15-Dec-2014</t>
  </si>
  <si>
    <t>GCP-2014-00144</t>
  </si>
  <si>
    <t>A list of corporate supply arrangements for citizen engagement services, event management and research services, the most current list held by the Ministry, as well as the list as it existed March 1, 2014.</t>
  </si>
  <si>
    <t>Closed full disclosure 17-Dec-2014</t>
  </si>
  <si>
    <t>GCP-2014-00145</t>
  </si>
  <si>
    <t>GCP-2014-00146</t>
  </si>
  <si>
    <t>GCP-2014-00147</t>
  </si>
  <si>
    <t>GCP-2014-00148</t>
  </si>
  <si>
    <t>GCP-2014-00149</t>
  </si>
  <si>
    <t>Records related to work order W1508 (Education Campaign -Phase 1 - Online Design &amp; Development) under Standing Offer RSO-ON-002386 for Kimbo Design in particular any description of work to be completed (from government) and any invoices or description of work performed (from the contractor), as noted in the response package of GCP-2014-00122; Records related to work order A2450 (Education Online Campaign Phase 1) under Standing Offer RSO-ON-002433 for Kimbo Design in particular any description of work to be completed (from government) and any invoices or description of work performed (from the contractor), as noted in the response package of GCP-2014-00124.</t>
  </si>
  <si>
    <t>GCP-2014-00150</t>
  </si>
  <si>
    <t>Records related to work order A2359 (Family Day FB ads) under Standing Offer RSO-ON-002433 for Kimbo Design in particular any description of work to be completed (from government) and any invoices or description of work performed (from the contractor), as noted in the response package of GCP-2014-00124.</t>
  </si>
  <si>
    <t>Closed [October 18, 2016] - Order F16-39 (dated August 26, 2016) concluded the third party review (s.21 does not apply).  Records released to applicant on October 18, 2016, file closed.</t>
  </si>
  <si>
    <t>GCP-2014-00151</t>
  </si>
  <si>
    <t>Records related to work order A2439 (Teachers Strike Online) under Standing Offer RSO-ON-002433 for Kimbo Design in particular any description of work to be completed (from government) and any invoices or description of work performed (from the contractor), as noted in the response package of GCP-2014-00124.</t>
  </si>
  <si>
    <t>GCP-2014-00152</t>
  </si>
  <si>
    <t>Records related to work order A2370 (LNG Awareness) under Standing Offer RSO-ON-002433 for Kimbo Design in particular any description of work to be completed (from government) and any invoices or description of work performed (from the contractor), as noted in the response package of GCP-2014-00124.</t>
  </si>
  <si>
    <t>GCP-2014-00153</t>
  </si>
  <si>
    <t>All government records that make reference to meetings held by government regarding the issue of missing women along Highway 16/the Highway of Tears. The time frame is May 15, 2014 to November 19, 2014.</t>
  </si>
  <si>
    <t>GCP-2014-00154</t>
  </si>
  <si>
    <t>All documents prepared for the Minister and Deputy Minister of Transportation and Infrastructure including issues note related to the Uber ride-sharing service.  Date range is October 20, 2014 to November 19, 2014.</t>
  </si>
  <si>
    <t>GCP-2014-00155</t>
  </si>
  <si>
    <t>GCP-2014-00156</t>
  </si>
  <si>
    <t>Communications Offices' Communications Directors' Outlook calendar for the timeframe of August 1, 2014 to August 31, 2014.</t>
  </si>
  <si>
    <t>GCP-2014-00157</t>
  </si>
  <si>
    <t>GCP-2014-00158</t>
  </si>
  <si>
    <t>Documents regarding Medical Marihuana Compassion Clubs and Medical Marihuana Dispensaries in the Province of BC.  Date range is October 1, 2014 to [December 1, 2014].</t>
  </si>
  <si>
    <t>GCP-2014-00159</t>
  </si>
  <si>
    <t>GCP-2014-00160</t>
  </si>
  <si>
    <t>Closed full disclosure 13-Jan-2015</t>
  </si>
  <si>
    <t>GCP-2014-00161</t>
  </si>
  <si>
    <t>GCP-2014-00162</t>
  </si>
  <si>
    <t>GCP-2014-00163</t>
  </si>
  <si>
    <t>GCP-2014-00164</t>
  </si>
  <si>
    <t>All material prepared for the briefing of Premier Christy Clark, speaking notes, handwritten notes from the meetings, and reports on outcomes for the meetings in New York City by the Premier and her staff with Consul General John Prato, New York Energy Forum/The Energy Forum Inc., CIBC, Canadian Association of New York, Wall Street Journal and any other political, business or media entities that were on the agenda. Date range is November 17, 2014 to December 15, 2014.</t>
  </si>
  <si>
    <t>GCP-2014-00165</t>
  </si>
  <si>
    <t>In regard to the announcement of December 17 and news release about the Riverview, Burnaby Centre for Mental Health and Addiction and rehabilitation and recovery announcements: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8, 2014].</t>
  </si>
  <si>
    <t>GCP-2014-00166</t>
  </si>
  <si>
    <t>Closed - partial disclosure - response package sent to applicant May 7, 2015 via email.</t>
  </si>
  <si>
    <t>GCP-2014-00167</t>
  </si>
  <si>
    <t>GCP-2014-00168</t>
  </si>
  <si>
    <t>Sent for Ministry sign-off January 23</t>
  </si>
  <si>
    <t>GCP-2014-00169</t>
  </si>
  <si>
    <t>All records pertaining to Emma Gilchrist and DeSmog Canada in reference to the Ministry of Energy and Mines press briefing regarding Site C dam on December 16, 2014; include all records relevant to Emma Gilchrist and DeSmog Canada as a media organization, including notes, emails, electronic correspondences, briefing notes, summary notes, background papers, telephone records and BBMs.  Date range is December 16, 2014 to December 17, 2014.</t>
  </si>
  <si>
    <t>GCP-2014-00170</t>
  </si>
  <si>
    <t>Closed - partial disclosure - response package sent to applicant April 21, 2015.</t>
  </si>
  <si>
    <t>GCP-2014-00171</t>
  </si>
  <si>
    <t>GCP-2015-00001</t>
  </si>
  <si>
    <t>GCP-2015-00002</t>
  </si>
  <si>
    <t>GCP-2015-00003</t>
  </si>
  <si>
    <t>Communications Offices' Communications Directors' Outlook calendar for the timeframe of September 1, 2014 to September 30, 2014.</t>
  </si>
  <si>
    <t>GCP-2015-00004</t>
  </si>
  <si>
    <t>Closed [partial disclosure] 06-March-2015</t>
  </si>
  <si>
    <t>GCP-2015-00005</t>
  </si>
  <si>
    <t>Closed no records located 28-Jan-2015</t>
  </si>
  <si>
    <t>GCP-2015-00006</t>
  </si>
  <si>
    <t>Briefing notes, issue notes, reports, memos, advice to the premier and speaking notes related to the price of oil. Date range is January 1, 2015 to January 22, 2015.</t>
  </si>
  <si>
    <t>GCP-2015-00007</t>
  </si>
  <si>
    <t>A breakdown by fiscal year of expenditures incurred by GCPE for polling or research in support of government initiatives conducted in 2014/15, 2013/14, and executive summaries or reports generated by the polling.</t>
  </si>
  <si>
    <t>copyright</t>
  </si>
  <si>
    <t>Closed, partial disclosure</t>
  </si>
  <si>
    <t>GCP-2015-00008</t>
  </si>
  <si>
    <t>Communications Offices' Communications Directors' Outlook calendar for the timeframe of October 1, 2014 to October 31, 2014.</t>
  </si>
  <si>
    <t>GCP-2015-00009</t>
  </si>
  <si>
    <t>GCP-2015-00010</t>
  </si>
  <si>
    <t>GCP-2015-00011</t>
  </si>
  <si>
    <t>Closed [partial disclosure] 13-April-2015</t>
  </si>
  <si>
    <t>HOU-2012-00015</t>
  </si>
  <si>
    <t>Copy of an Intent to Rent</t>
  </si>
  <si>
    <t>Closed [full transfer to MSD]</t>
  </si>
  <si>
    <t>HOU-2012-00016</t>
  </si>
  <si>
    <t>HOU-2012-00017</t>
  </si>
  <si>
    <t>All e-mails, memos, meeting minutes and any other correspondence between Azim Jamal of Retirement Concepts and Minister Rich Coleman that occurred between January 1, 2012 and April 1, 2012.</t>
  </si>
  <si>
    <t>Closed. Partial disclosure with s.15 severing.</t>
  </si>
  <si>
    <t>HOU-2012-00018</t>
  </si>
  <si>
    <t>All details of the physical log book indicating [named individual] visiting the office between 2009-2012 as well as [named individual's] visits to the office between 2007-2012.  Email sent in the summer or fall of 2010 through the branch web site regarding [named individual's] frustration and details witnessed during arbitration.</t>
  </si>
  <si>
    <t>HOU-2012-00019</t>
  </si>
  <si>
    <t>HOU-2012-00020</t>
  </si>
  <si>
    <t>All records relating to the applicants Human Rights complaint against the Ministry of Health and the Ministry responsible for Housing</t>
  </si>
  <si>
    <t>HOU-2012-00021</t>
  </si>
  <si>
    <t>All records of landlord or tenant complaints filed and decisions issued relating to Crescent Housing Society, 12882-12850 26 Avenue Surrey, BC. Timeframe January 2012 to [April 10, 2012].</t>
  </si>
  <si>
    <t>HOU-2012-00022</t>
  </si>
  <si>
    <t>Consultation regarding City of Vancouver request file number 04-1000-20-2012-054.  All correspondence sent/received by the Mayor of the City of Vancouver to the Premier of BC or Cabinet Members.</t>
  </si>
  <si>
    <t>HOU-2012-00023</t>
  </si>
  <si>
    <t>Closed [cancelled as it falls under EGM]</t>
  </si>
  <si>
    <t>HOU-2012-00024</t>
  </si>
  <si>
    <t>All records of every type and kind relating to second hand smoke and smoke-free housing. Timeframe is January 2012 to [May 9, 2012].</t>
  </si>
  <si>
    <t>HOU-2012-00025</t>
  </si>
  <si>
    <t>All records and investigations that the Residential Tenancy Branch (RTB) or any other outside agencies that the RTB is affiliated with has conducted on [named individual] from January 2008 to June 5, 2012, in particular [a specific] case</t>
  </si>
  <si>
    <t>HOU-2012-00026</t>
  </si>
  <si>
    <t>HOU-2012-00027</t>
  </si>
  <si>
    <t>HOU-2012-00028</t>
  </si>
  <si>
    <t>Records relating to BC Non-Profit Housing Association, including the relationship of BCNPHA to BC Housing and the ministry, what constitutes funding other than membership funding, sponsorship/project grant funding, other funding, funding from the Ministry/BC Housing, accountability of the funding anything on smoke-free housing/policies, including surveys, reports (excluding the 2008 report on BCNPHA website) powerpoint/briefing notes/summary notes from the June 6, 2012 Implementing Smoke-free Policies for Non-profit Housing Providers webinar and documents from 2011 BCNPHA Conference.</t>
  </si>
  <si>
    <t>HOU-2012-00029</t>
  </si>
  <si>
    <t>Relating to Residential Tenancy Branch hearing No. [specified number]:  A copy of the portion of the evidentiary record that does not include the submissions and evidence of the landlord and tenants.</t>
  </si>
  <si>
    <t>Closed [outside scope of Act]</t>
  </si>
  <si>
    <t>HOU-2012-00030</t>
  </si>
  <si>
    <t>HOU-2012-00031</t>
  </si>
  <si>
    <t>All documentation involving [named individual]'s Residential Tenancy disputes since 1998, including all evictions and arbitration hearings.</t>
  </si>
  <si>
    <t>HOU-2012-00032</t>
  </si>
  <si>
    <t>All information pertaining to three hearings at Kelowna Tenancy Branch held on March 7, April 3, and July 23, 2012.  Including officer notes, hearing minutes made by officer, and application contents.</t>
  </si>
  <si>
    <t>HOU-2012-00033</t>
  </si>
  <si>
    <t>All records of every type and kind relating to second hand smoke (tobacco and drugs [marijuana]) and smoke-free housing.  Timeframe is May 2012 to [August 21, 2012].</t>
  </si>
  <si>
    <t>HOU-2012-00034</t>
  </si>
  <si>
    <t>All records connected to 2010 BCSC 1403 from 2010 10 04 to [August 22, 2012].</t>
  </si>
  <si>
    <t>HOU-2012-00036</t>
  </si>
  <si>
    <t>All decisions and orders arising from File#722107 (Burnaby) [specified] (Burnaby) regarding dispute resolution services provided by the Residential Tenancy Branch involving a dispute between Gordon Nelson Investments versus [named individual].</t>
  </si>
  <si>
    <t>HOU-2012-00037</t>
  </si>
  <si>
    <t>HOU-2012-00038</t>
  </si>
  <si>
    <t>A copy of all policy and procedure manuals currently used by Dispute Resolution Officers in the determination of disputes under the BC Residential Tenancy Act (RTA) and the BC Manufactured Home Park Act (MHPA); A copy of all training materials currently provided to new Dispute Resolution Officers for use in the determination of disputes under the RTA and the MHPA.</t>
  </si>
  <si>
    <t>HOU-2012-00039</t>
  </si>
  <si>
    <t>Specified records related to copies of all decisions or any other files related to the following Residential Tenancy Branch files: #705436 involving a dispute between Whitworth Holdings (landlord) v. ( 3 named tenants); #761083 involving a dispute between Fraser Plaza Apartments (landlord) v. (3 named tenants); #705437 involving a dispute between Whitworth Holdings (landlord) v. (4 named tenants).</t>
  </si>
  <si>
    <t>File closed - partial disclosure Oct 30, 2012</t>
  </si>
  <si>
    <t>HOU-2012-00040</t>
  </si>
  <si>
    <t>A copy of all policy and procedure documents currently used by Dispute Resolution Officers relevant to the determination of disputes as abandoned.</t>
  </si>
  <si>
    <t>HOU-2012-00041</t>
  </si>
  <si>
    <t>HOU-2012-00042</t>
  </si>
  <si>
    <t>Records from 2009 pertaining to [named individual] with the Residential Tenancy Branch including but not limited to a June 2009 review application, a record referencing corrections to or made by [named individual], an arbitrator's decision, a complaint mailed to a director regarding [named individual] and a teleconference hearing.</t>
  </si>
  <si>
    <t>HOU-2012-00043</t>
  </si>
  <si>
    <t>A copy of all annual data between January 1, 2006 to present (October 5, 2012) on dispute outcomes, direct requests, fee waiver/fee recovery, reviews, hearings, applications for D.R.; annual financial statements between January 1, 2004 and present (October 5, 2012); complaints,  DRO qualifications and training, IO qualifications and training, how RTB responded to judicial reviews, policies or guidelines between April 2005 to present (October 5, 2012); policies governing RTB's investigations between October 1, 2006 to present (October 5, 2012); and policies on administrative penalties between March 10, 2008 to present (October 5, 2012).</t>
  </si>
  <si>
    <t>HOU-2012-00044</t>
  </si>
  <si>
    <t>HOU-2012-00045</t>
  </si>
  <si>
    <t>Briefing notes, advice to minister, audits, evaluations and any other types of internal investigative reports into allegations of poor conditions, criminal behaviour and lack of tenant and staff safety at Atira-managed, provincially funded properties in downtown Vancouver. Timeframe from September 9, 2012 to [October 17,2012].</t>
  </si>
  <si>
    <t>HOU-2012-00046</t>
  </si>
  <si>
    <t>General records and information on incidents, spills, fires and land zoning and building permit dates for property:  8 Collins Road, Heritage Industrial Park, Dawson Creek, 006-025-757 Plan 28275 Lot 2.  Timeframe of records is 1950 to [October 23, 2012].</t>
  </si>
  <si>
    <t>HOU-2012-00047</t>
  </si>
  <si>
    <t>Sent for Ministry sign-off [Dec 24]</t>
  </si>
  <si>
    <t>HOU-2012-00048</t>
  </si>
  <si>
    <t>Copy of a Residential Tenancy dispute claim from August 2007.</t>
  </si>
  <si>
    <t>HOU-2012-00049</t>
  </si>
  <si>
    <t>Regarding addresses in the City of Vancouver: The number of 10 day notice to end tenancy notices issued to tenants, the number of 1 month notice to end tenancy notices issued to tenants and the number of 2 month notice to end tenancy notices issued to tenants. The timeline is for the all the months of 2011 and only June of 2012.</t>
  </si>
  <si>
    <t>HOU-2012-00050</t>
  </si>
  <si>
    <t>All records relating to second-hand smoke (tobacco and drugs [marijuana]) and smoke-free housing. Time frame is Sept 2012 to [November 19, 2012].</t>
  </si>
  <si>
    <t>HOU-2012-00051</t>
  </si>
  <si>
    <t>Records of every type and kind on the matter of Community Legal Assistance File no. 2350 with the RTB and Ministry of Housing, or any new file made on this subject matter for the year 2012.</t>
  </si>
  <si>
    <t>HOU-2012-00052</t>
  </si>
  <si>
    <t>HOU-2012-00053</t>
  </si>
  <si>
    <t>HOU-2012-00054</t>
  </si>
  <si>
    <t>A list of all file numbers for applications for dispute resolution before the Director of the Residential Tenancy Branch for applications filed with the Branch whereby a landlord has filed an application for additional rent increase using form #RTB-16. Timeframe is from January 01, 2006 to [December 11, 2012].</t>
  </si>
  <si>
    <t>HOU-2012-00055</t>
  </si>
  <si>
    <t>All documents related to the Residential Tenancy Branch file number 761083 regarding Landlord Fraser Plaza Apartments v. Tenants named individual et.al.</t>
  </si>
  <si>
    <t>HOU-2012-00056</t>
  </si>
  <si>
    <t>All documents used by or provided to Dispute Resolution Officers of the Residential Tenancy Branch for their use in the course of their duties relating to dispute resolution services regarding landlord Application for Additional Rent Increase under s.23 of Residential Tenancy Regulation, BC Reg 477/2003 including training materials, operational guidelines or manuals, policy guidelines or manuals, sample decisions, sample scripts, operational definition or glossary manuals and materials from professional development conferences.</t>
  </si>
  <si>
    <t>HOU-2012-00057</t>
  </si>
  <si>
    <t>All decisions made by Dispute Resolution Officer L. Bell of the Residential Tenancy Branch regarding landlord applications for additional rent increases under s.43(3) of the Residential Tenancy Act, SBC 2002, c 78, or s.23 of the Residential Tenancy Regulation, BC Reg 477/2003 from January 01, 2009 to [December 12, 2012].</t>
  </si>
  <si>
    <t>HOU-2012-00058</t>
  </si>
  <si>
    <t>Any and all records pertaining to [named individual] and/or [specified address] generated by or communicated
to/or from the Ministry of Energy Mines and Natural Gas Ministry responsible for Housing, with particular reference to the Residential Tenancy Branch and the Office of the Director of Corporate Policy and Program Integration from October 1, 2012 to the present [December 20, 2012].</t>
  </si>
  <si>
    <t>HOU-2012-00059</t>
  </si>
  <si>
    <t>In the period 2002 to [December 31, 2012] in relation to rental activity, complaints and disputes, information from complaints and actions by tenants or the landlord, file contents, identification of authorized agents or property managers and the related decision or settlement at the following properties in Vernon BC:  3700 Pleasant Valley (4 units), 4015 20th Street (4 units), 2807 and 2809 and 2811 35 Street (3 Homes), 3608 30th Avenue (26 Units), 11610 Rogers Road (Motel ¿ Lake Country); Information in the period 2002 to [December 31, 2012], in relation to rental activity, complaints and dispute involving the following as property owners/managers/landlords:  Midland Maintenance Services Inc, Nahal Investments Inc, [named individuals] address [provided].</t>
  </si>
  <si>
    <t>HOU-2012-00060</t>
  </si>
  <si>
    <t>Copies of the last 20 Decisions which pertained to s.27 and the landlord having terminated or restricted service of the Cable TV. Timeframe is 2010 to [December 10, 2012].</t>
  </si>
  <si>
    <t>HOU-2013-00001</t>
  </si>
  <si>
    <t>HOU-2013-00002</t>
  </si>
  <si>
    <t>HOU-2013-00003</t>
  </si>
  <si>
    <t>All records of every type and kind relating to second hand smoke and smoke-free housing.  Timeframe is December 2012 to [January 21, 2013].</t>
  </si>
  <si>
    <t>Ministry sign-off received Feb 19</t>
  </si>
  <si>
    <t>HOU-2013-00004</t>
  </si>
  <si>
    <t>All decisions issued by DRO V. Hedrich of the Residential Tenancy Branch dated on April 26, 2012 alternately a statement indicating that there are none; All decisions issued by DRO J. Lam of the Residential Tenancy Branch dated on any of the days of May 21-25, 2012.</t>
  </si>
  <si>
    <t>HOU-2013-00005</t>
  </si>
  <si>
    <t>A list of all landlords who currently hold the "Registered Landlord Designation" by the Residential Tenancy Branch.</t>
  </si>
  <si>
    <t>HOU-2013-00006</t>
  </si>
  <si>
    <t>HOU-2013-00007</t>
  </si>
  <si>
    <t>A copy of the RTB-30 (10 day) or RTB-33 (1 month) notice to end tenancy issued to [named individual] by Widsten Property Management Inc. of Nanaimo.</t>
  </si>
  <si>
    <t>Closed [No record response]</t>
  </si>
  <si>
    <t>HOU-2013-00008</t>
  </si>
  <si>
    <t>All records of every type and kind relating to a form letter as shown on page 9 of the response package for HOU-2012-00050, the emails, advice notes, briefings on how this form letter was drafted, how it should be worded, when it was first used, the choices made and decisions made on the particular presentation of this form letter.</t>
  </si>
  <si>
    <t>HOU-2013-00009</t>
  </si>
  <si>
    <t>HOU-2013-00011</t>
  </si>
  <si>
    <t>Documents of results of arbitration between May 1, 2012 and February 25, 2013 to do with named address in Kelowna BC  V1X 8R2.</t>
  </si>
  <si>
    <t>HOU-2013-00012</t>
  </si>
  <si>
    <t>Regarding Residential Tenancy Branch file numbers [provided]:  Any and/or all related documented information pertaining to the noted file numbers.  Timeframe is April 30, 2012 to March 1, 2013.</t>
  </si>
  <si>
    <t>HOU-2013-00013</t>
  </si>
  <si>
    <t>Closed partial disclosure,</t>
  </si>
  <si>
    <t>HOU-2013-00014</t>
  </si>
  <si>
    <t>Dispute file from Residential Tenancy - as well as  allegations and resolutions</t>
  </si>
  <si>
    <t>clarification needed</t>
  </si>
  <si>
    <t>HOU-2013-00015</t>
  </si>
  <si>
    <t>All documents related to the current job descriptions and current minimum qualifications requested of new applicants when hiring for the position of Dispute Resolution Officer (DRO) of the Residential Tenancy Branch (RTB); A copy of the standard terms of the current, or most recently used, employment contract that is used when hiring new DRO of the RTB and all of the most current information related to current salary, benefits, length of term and termination clauses of employment contracts made when hiring DRO's. Date range is January 1, 2012 to February 26, 2013</t>
  </si>
  <si>
    <t>HOU-2013-00016</t>
  </si>
  <si>
    <t>Copies of all decisions related to Residential Tenancy Branch arbitration hearings File No's: 801939, 799935, 799277, 798205, 797669.  Timeframe is January 1, 2011 to March 1, 2013.</t>
  </si>
  <si>
    <t>HOU-2013-00017</t>
  </si>
  <si>
    <t>All documents related to Residential Tenancy Branch arbitration File No. 791524 involving landlord K. Tang.  Timeframe is January 1, 2011 to December 31, 2012.</t>
  </si>
  <si>
    <t>HOU-2013-00018</t>
  </si>
  <si>
    <t>All documents related to the selection and hiring of the current Director of the Residential Tenancy Branch, or Suzanne Bell if her replacement has not yet been hired, including as available but not restricted to: The original posting and job description as distributed to prospective candidates showing the list of minimum qualifications requested from applicants; The name(s) of any recruitment consulting companies or consultants utilized in the hiring process; Details of the selection panel; The number of applications received; The number of candidates selected for interviewing; The actual pre-screening criteria used if different from the posted minimum qualifications; The interview questions and the rating guide for the questions; The scores attained by the current Director or Suzanne Bell if her replacement has not yet been selected; Details of the Director's, or Suzanne Bell's if her replacement has not yet been selected employment contract including but not restricted to the length of term, renewal and termination options, pay and benefits, and final job description.  The date range is January 1, 2005 to February 26, 2013.</t>
  </si>
  <si>
    <t>HOU-2013-00019</t>
  </si>
  <si>
    <t>All decisions by DRO L. Bell of the Residential Tenancy Branch being Summons Request Decisions regarding requests by arbitration participants that a summons be ordered by the DRO under the authority of section 76 of the Residential Tenancy Act, issued from January 01, 2009 to March 22, 2013.</t>
  </si>
  <si>
    <t>HOU-2013-00020</t>
  </si>
  <si>
    <t>All decisions by Dispute Resolution Officers, excluding L. Bell, of the Residential Tenancy Branch being Summons Request Decisions regarding requests by arbitration participants that a summons be ordered by the DRO under the authority of s.76 of the Residential Tenancy Act, issued from January 01, 2012 to March 22, 2013.</t>
  </si>
  <si>
    <t>HOU-2013-00021</t>
  </si>
  <si>
    <t>Natural Gas Development</t>
  </si>
  <si>
    <t>All documents related to communications between the Metro Vancouver Housing Corporation and the (former) Director of the Residential Tenancy Branch Suzanne Bell or any Dispute Resolution Officer of the Residential Tenancy Branch; All documents related to communications between Johnny Carline, (former) CAO of the Greater Vancouver Regional District also known as Metro Vancouver and the (former) Director of the Residential Tenancy Branch Suzanne Bell or any Dispute Resolution Officer of the Residential Tenancy Branch.  Date range is May 1, 2009 to December 31, 2009.</t>
  </si>
  <si>
    <t>HOU-2013-00022</t>
  </si>
  <si>
    <t>All records of every type and kind relating to second-hand smoke, (tobacco and drugs [marijuana]) and smoke-free housing. Time frame is January to [April 4, 2013].</t>
  </si>
  <si>
    <t>HOU-2013-00023</t>
  </si>
  <si>
    <t>HOU-2013-00024</t>
  </si>
  <si>
    <t>All records, documents, lists relating to all authorities granted to DRO L. Bell by the Director of RTB as per section 9.1(1) of the Residential Tenancy Act, with respect to involvement with RTB File numbers 786316 and 787751. Date range is January 1, 2006 to April 9, 2013.</t>
  </si>
  <si>
    <t>HOU-2013-00025</t>
  </si>
  <si>
    <t>Tenant Agreement in M&amp;H Farms Ltd v. [named individual] File.</t>
  </si>
  <si>
    <t>HOU-2013-00026</t>
  </si>
  <si>
    <t>Any records and/or decisions, concerning the request for funding by the Port Alberni Shelter Society for construction of a new shelter on 8th Avenue in Port Alberni.  April 1, 2013 to April 29, 2013.</t>
  </si>
  <si>
    <t>Records call sent to program area(s) [May 3, 2013].  [Single point of contact]</t>
  </si>
  <si>
    <t>HOU-2013-00027</t>
  </si>
  <si>
    <t>Any and all documents tenant, landlord or agents filed for a specific address</t>
  </si>
  <si>
    <t>Sent for Ministry sign-off June 4/13</t>
  </si>
  <si>
    <t>HOU-2013-00028</t>
  </si>
  <si>
    <t>HOU-2013-00029</t>
  </si>
  <si>
    <t>Copies of all decisions related to Residential Tenancy Branch arbitration hearings for file numbers: 790957, 791524, 792109, 792426, 792564, 792706, 793107, 793107, 793270, and 795006.</t>
  </si>
  <si>
    <t>HOU-2013-00030</t>
  </si>
  <si>
    <t>A list of file numbers regarding hearings determined by Linda Bell of the Residential Tenancy Branch, including the Description Codes regarding the subjects of the dispute for each file, for all disputes determined by DRO Bell.  Date range is January 1, 2011 to [May 15, 2013].</t>
  </si>
  <si>
    <t>HOU-2013-00031</t>
  </si>
  <si>
    <t>A list of all Residential Tenancy Branch file numbers for arbitrations that were active between May 1, 2009 and December 1, 2009 and involving Metro Vancouver Housing Corporation (MVHC), where the MVHC was either Applicant or Respondent.</t>
  </si>
  <si>
    <t>HOU-2013-00032</t>
  </si>
  <si>
    <t>HOU-2013-00033</t>
  </si>
  <si>
    <t>HOU-2013-00034</t>
  </si>
  <si>
    <t>Copies of all decisions related to Residential Tenancy Branch arbitration hearings file numbers 795638; 796521; 796965; 806138; 806139; 249344; 249375; 805240; 800374; 800833; 805554; 801204.  Date range is January 1, 2011 to June 5, 2013.</t>
  </si>
  <si>
    <t>HOU-2013-00035</t>
  </si>
  <si>
    <t>Regarding specified court case file #:  A copy of any agreement or contract between Suzanne Jackson and the Residential Tenancy Branch; All employment records, resumes, all employment history and qualifications; Any disciplinary actions; All information pertaining to types of employment while employed by the Government of BC.</t>
  </si>
  <si>
    <t>HOU-2013-00036</t>
  </si>
  <si>
    <t>All information relating to file #535957; All information to do with the new use of fixed term tenancy agreements regarding people transitioning from homelessness.</t>
  </si>
  <si>
    <t>HOU-2013-00037</t>
  </si>
  <si>
    <t>All records of every type and kind relating to second-hand smoke, tobacco and drugs, marijuana, and smoke-free housing held by the Office of Housing and Construction Standards Branch .  Timeframe is April to May 2013.</t>
  </si>
  <si>
    <t>HOU-2013-00038</t>
  </si>
  <si>
    <t>HOU-2013-00039</t>
  </si>
  <si>
    <t>All records of every type and kind relating to advertising and ad campaigns encouraging smoke free housing.  Time frame is 2012 to [June 26, 2013].</t>
  </si>
  <si>
    <t>HOU-2013-00040</t>
  </si>
  <si>
    <t>A list of all Residential Tenancy Branch file numbers for arbitrations that were active between January 1, 2012 and December 31, 2012 and involving the public body landlord Metro Vancouver Housing Corporation where the MVHC was either Applicant or Respondent.</t>
  </si>
  <si>
    <t>HOU-2013-00041</t>
  </si>
  <si>
    <t>HOU-2013-00042</t>
  </si>
  <si>
    <t>HOU-2013-00043</t>
  </si>
  <si>
    <t>HOU-2013-00044</t>
  </si>
  <si>
    <t>All available documents listing current office phone numbers for Residential Tenancy Branch offices in BC, excluding information available online through the BC Government Directory and Residential Tenancy Branch Contact Us web pages.</t>
  </si>
  <si>
    <t>HOU-2013-00045</t>
  </si>
  <si>
    <t>Records regarding any active Residential Tenancy Branch files for the property located at 5516 Dalhousie, Vancouver BC  V6T 1W4.</t>
  </si>
  <si>
    <t>HOU-2013-00046</t>
  </si>
  <si>
    <t>Any documentation the RTB has pertaining to Amir Ahamed of West Vancouver and Razgul Holdings or any of the following; Regency Infiniti Nissan, Inc., Amirco Holdings Canada Ltd, Amiramadco Canada Ltd, Amir Sub Co. Canada Ltd., Gulava Holdings Ltd., Razzaq Holding Ltd,  or aliases.</t>
  </si>
  <si>
    <t>HOU-2013-00047</t>
  </si>
  <si>
    <t>Emails written by members of the Building and Safety Standards Branch since May 1, 2012 to August 12, 2013 on the Province's decision to allow six-storey wood-frame buildings.</t>
  </si>
  <si>
    <t>HOU-2013-00048</t>
  </si>
  <si>
    <t>Regarding File Nos. 807085 and 808374 between the Landlord and Tenant: A copy of the landlord's application for review of the decision dated June 27, 2013; Any and all evidence and other documentation filed in support of the application for review, email notifications dated February 04 and February 26, a statement of payment and video taken by cell phone as listed in the Review Consideration Decision dated July 25, 2013.  Date range is June 27, 2013 to August 13, 2013.</t>
  </si>
  <si>
    <t>Closed [records are outside the scope of FOIPPA]</t>
  </si>
  <si>
    <t>HOU-2013-00049</t>
  </si>
  <si>
    <t>HOU-2013-00050</t>
  </si>
  <si>
    <t>HOU-2013-00051</t>
  </si>
  <si>
    <t>HOU-2013-00052</t>
  </si>
  <si>
    <t>All decisions related to Residential Tenancy Branch arbitration hearing file numbers: 247591, 800303, 803534, 774360, 775481, 766526, 769535, 781524, 782955, 791034, 793905, and 793925.  Date range is May 1, 2012 to March 31, 2013.</t>
  </si>
  <si>
    <t>HOU-2013-00053</t>
  </si>
  <si>
    <t>All computer notes under file:  767144, 768785, 803850, 767245, 761829; All computer notes on the address 14582-110 Ave Surrey.</t>
  </si>
  <si>
    <t>HOU-2013-00054</t>
  </si>
  <si>
    <t>Regarding RTB File 741513: A copy of the arbitration decision for property located at 2150 Bellevue Ave, West Vancouver BC involving [named individual] and the entire file.</t>
  </si>
  <si>
    <t>HOU-2013-00055</t>
  </si>
  <si>
    <t>HOU-2013-00056</t>
  </si>
  <si>
    <t>HOU-2013-00057</t>
  </si>
  <si>
    <t>HOU-2013-00058</t>
  </si>
  <si>
    <t>HOU-2013-00059</t>
  </si>
  <si>
    <t>HOU-2013-00060</t>
  </si>
  <si>
    <t>HOU-2013-00061</t>
  </si>
  <si>
    <t>HOU-2013-00062</t>
  </si>
  <si>
    <t>HOU-2013-00063</t>
  </si>
  <si>
    <t>A copy of the letter or email from Housing Minister Rich Coleman to Surrey Mayor Dianne Watts dated August 30, 2013, Reference# 16795, in response to her letter to him re: the Manufactured Home Park Tenancy Act.  Date range is August 30, 2013 to September 7, 2013.</t>
  </si>
  <si>
    <t>HOU-2013-00064</t>
  </si>
  <si>
    <t>Electronic copies of the following decisions made by arbitrators of the Residential Tenancy Branch file numbers: 245046, 247991, 769812, 771817, 776602, 782084, 791100, 793508, 802203, 763308, 766872, 770356, 770814, 771943, 775452, 780873, 781311, 781427, 784028, 784781.  Date range is January 1, 2011 to June 1, 2013.</t>
  </si>
  <si>
    <t>HOU-2013-00065</t>
  </si>
  <si>
    <t>A list of the file numbers, with dates and dispute resolution codes, for all decisions issued by DRO L. Bell of the Residential Tenancy Branch, for all of 2009 and 2010 and from May 20, 2013 to [October 29, 2013].</t>
  </si>
  <si>
    <t>HOU-2013-00066</t>
  </si>
  <si>
    <t>HOU-2013-00067</t>
  </si>
  <si>
    <t>HOU-2013-00068</t>
  </si>
  <si>
    <t>HOU-2013-00069</t>
  </si>
  <si>
    <t>HOU-2013-00070</t>
  </si>
  <si>
    <t>Digital copies of the following decisions by arbitrators of the Residential Tenancy Branch file numbers:  786316, 799166, 771817, 789925, 790441, 797585, 801958, 802827, 803887, 804139, 805201, 793457.  Date range is January 1 2009 to November 4, 2013.</t>
  </si>
  <si>
    <t>HOU-2013-00071</t>
  </si>
  <si>
    <t>Records relating to correspondence between the province and the City of Vancouver relating to the October 2007 Memorandum of Understanding regarding the development of City-owned sites for social and supportive housing.  Date range is October 29, 2006 to October 29, 2008.</t>
  </si>
  <si>
    <t>HOU-2013-00072</t>
  </si>
  <si>
    <t>HOU-2013-00073</t>
  </si>
  <si>
    <t>HOU-2013-00075</t>
  </si>
  <si>
    <t>HOU-2013-00076</t>
  </si>
  <si>
    <t>A list of all Applications for Additional Rent Increase filed with addresses in the City of Vancouver from January 2013 to October 2013; A list of all Applications for Additional Rent Increase filed with addresses in the City of Vancouver in 2012.</t>
  </si>
  <si>
    <t>HOU-2013-00077</t>
  </si>
  <si>
    <t>Copies of all agreements or contracts signed by DRO Linda Bell of the Residential Tenancy Branch with regards to her employment as a DRO with the Residential Tenancy Branch, including copies of all "DRO Agreements" or similar documents.  Timeframe from Jan. 1, 2009 to Jul. 1, 2012.</t>
  </si>
  <si>
    <t>HOU-2013-00078</t>
  </si>
  <si>
    <t>A copy of a written complaint</t>
  </si>
  <si>
    <t>Closed [ DENIED]</t>
  </si>
  <si>
    <t>HOU-2013-00079</t>
  </si>
  <si>
    <t>Copies of all decisions related to Residential Tenancy Branch arbitrations regarding the following file numbers: 789925, 790441, 797585, 801958, 802827, 803887, 804139, 537003, 803330, 805546, 762947, 748693, 753098, 753726, 744423, 754886, 747508, 744311, 752260, 741004.  Date range is April 15, 2010 to August 29, 2013.</t>
  </si>
  <si>
    <t>HOU-2013-00080</t>
  </si>
  <si>
    <t>HOU-2014-00001</t>
  </si>
  <si>
    <t>HOU-2014-00002</t>
  </si>
  <si>
    <t>HOU-2014-00003</t>
  </si>
  <si>
    <t>HOU-2014-00004</t>
  </si>
  <si>
    <t>Closed partial disclosre</t>
  </si>
  <si>
    <t>HOU-2014-00005</t>
  </si>
  <si>
    <t>All documents filed for dispute resolution claims by Bayview Chateau or against Bayview Chateau, 1371 Blackwood St. White Rock.  Includes initial notices, decisions and complaints about decisions January 1,2012 to [January 31, 2014].</t>
  </si>
  <si>
    <t>HOU-2014-00006</t>
  </si>
  <si>
    <t>Closed. No Records Located.</t>
  </si>
  <si>
    <t>HOU-2014-00007</t>
  </si>
  <si>
    <t>HOU-2014-00008</t>
  </si>
  <si>
    <t>Sent for Ministry sign-off Feb 24</t>
  </si>
  <si>
    <t>HOU-2014-00009</t>
  </si>
  <si>
    <t>All information relating to file # 812456</t>
  </si>
  <si>
    <t>HOU-2014-00010</t>
  </si>
  <si>
    <t>All documents filed for dispute resolution claims by or against Crescent Housing Society operating Kiwanis Park Place, including initial notices and decisions and complaints about decisions.  The date range is 2013 to [February 19, 2014].</t>
  </si>
  <si>
    <t>HOU-2014-00011</t>
  </si>
  <si>
    <t>A copy of the Residential Tenancy Branch Policy Guideline No.1 Landlord &amp; Tenant - Responsibility for Residential Premises (January 2004) as it existed on September 30, 2010.  Date range is September 1, 2010 to September 30, 2010.</t>
  </si>
  <si>
    <t>HOU-2014-00012</t>
  </si>
  <si>
    <t>HOU-2014-00013</t>
  </si>
  <si>
    <t>Any Provincial Government or BC Housing reviews or audits of the Portland Hotel Society, their results, and the reasons for conducting them. The date range is March 5, 2011 to [March 6, 2014].</t>
  </si>
  <si>
    <t>Closed [no records located] 
Applicant directed to BC Housing</t>
  </si>
  <si>
    <t>HOU-2014-00014</t>
  </si>
  <si>
    <t>From the RTB for the years 2006, 2011, 2012 and 2013:  Annual reports; Number and salary of employees for each year; Organization charts of RTB positions in the offices in Victoria, Kamloops, Burnaby, etc; Job descriptions of each paid position including what positions are union and non-union.  Actual numbers and not percentages.</t>
  </si>
  <si>
    <t>HOU-2014-00015</t>
  </si>
  <si>
    <t>HOU-2014-00016</t>
  </si>
  <si>
    <t>HOU-2014-00017</t>
  </si>
  <si>
    <t>HOU-2014-00018</t>
  </si>
  <si>
    <t>All information including notes and tapes regarding [named individual] and Arbitation file no. 245987 and 246156</t>
  </si>
  <si>
    <t>Closed [records excluded from FOIPPA per the Administrative Tribunals Act]</t>
  </si>
  <si>
    <t>HOU-2014-00019</t>
  </si>
  <si>
    <t>All complaints sent to RTB relating to dispute resolution officer/arbitrator E. Nazareth including responses to complaints and remedial action taken with E. Nazareth. Time Frame: The month between October 01, 2013 and March 21, 2014, that would result in the highest number of responsive records provided.</t>
  </si>
  <si>
    <t>HOU-2014-00020</t>
  </si>
  <si>
    <t>Excluding a copy of the KPMG audit on the Portland Housing Society, any and all material related to Ministry discussion of the Portland Hotel Society; Internal emails, reports, letters, briefing notes and other documents from the Ministry responsible for housing and/or BC Housing, including any third parties like the Portland Hotel Society management or board of directors.  Timeline is January 2013 to [March 25, 2014].</t>
  </si>
  <si>
    <t>HOU-2014-00021</t>
  </si>
  <si>
    <t>A copy of the KPMG Forensic Inc. audit of the Downtown Eastside Residents' Association.  Date range is February 1, 2010 to April 30, 2010.</t>
  </si>
  <si>
    <t>Closed (Transferred to BC Housing) April 9, 2014</t>
  </si>
  <si>
    <t>HOU-2014-00022</t>
  </si>
  <si>
    <t>Copies of all audits of the PHS Community Services Society, as conducted by the Ministry or contractors, that were completed in the period of January 1, 2011 to January 31, 2013.</t>
  </si>
  <si>
    <t>HOU-2014-00023</t>
  </si>
  <si>
    <t>HOU-2014-00024</t>
  </si>
  <si>
    <t>HOU-2014-00025</t>
  </si>
  <si>
    <t>HOU-2014-00026</t>
  </si>
  <si>
    <t>Copies of any tenancy agreements in Ashcroft BC for the years 2010, 2011, 2012, 2013 and 2014 in regards to:  204 Brink Lane, 202 Brink Lane, 202 Bancroft, 204 Bancroft, 202 2nd Street, 204 2nd Street; Copies of any tenancy agreements for 204 Brink Lane, 202 Brink Lane, 202 2nd Street, 204 2nd Street, 202 Bancroft, 204 Bancroft.</t>
  </si>
  <si>
    <t>HOU-2014-00027</t>
  </si>
  <si>
    <t>A copy of the decision from RTB File #795963, involving the public body landlord Metro Vancouver Housing Corporation and the tenants [named individuals] regarding a rent increase dispute.  Date range is September 1, 2012 to December 31, 2012.</t>
  </si>
  <si>
    <t>HOU-2014-00028</t>
  </si>
  <si>
    <t>HOU-2014-00029</t>
  </si>
  <si>
    <t>HOU-2014-00030</t>
  </si>
  <si>
    <t>HOU-2014-00031</t>
  </si>
  <si>
    <t>RTB BC current annual report.</t>
  </si>
  <si>
    <t>Closed [Report available on-line]</t>
  </si>
  <si>
    <t>HOU-2014-00032</t>
  </si>
  <si>
    <t>HOU-2014-00033</t>
  </si>
  <si>
    <t>HOU-2014-00034</t>
  </si>
  <si>
    <t>All documents filed for dispute resolution claims by tenants or against tenants for:  Sundail Apts, Lona Enterprises Ltd, Irene Fairweather; initial notices and decisions and complaints about decisions.  Date range is 2013 to [May 30, 2014].</t>
  </si>
  <si>
    <t>HOU-2014-00035</t>
  </si>
  <si>
    <t>Complaint documents to the RTB from advocates/advocate associations in the Greater Vancouver catchment area, including a representative response letter to advocates/advocate associations and any internal documents addressing remedial response with specific individuals.  Timeframe is 2013.</t>
  </si>
  <si>
    <t>HOU-2014-00036</t>
  </si>
  <si>
    <t>HOU-2014-00037</t>
  </si>
  <si>
    <t>HOU-2014-00038</t>
  </si>
  <si>
    <t>HOU-2014-00039</t>
  </si>
  <si>
    <t>A list of all of the file numbers regarding all Application for Additional Rent Increase forms submitted to the Residential Tenancy Branch using Form #RTB-16 by the landlord Metro Vancouver Housing Corporation from between March 01, 2014 to [July 2, 2014] for any units found within the project known as Semlin Terrace located at 100, 150 and 200 Semlin Drive Vancouver BC and/or for any units owned by the landlord Metro Vancouver Housing Corporation. Alternately, the total number of applications filed if a list cannot be provided.</t>
  </si>
  <si>
    <t>HOU-2014-00040</t>
  </si>
  <si>
    <t>Regarding file # 252152, 253626:  A copy of [named individuals] application for review of the monetary order against [named individual].</t>
  </si>
  <si>
    <t>HOU-2014-00041</t>
  </si>
  <si>
    <t>[Specified] records relating to:  Metro Vancouver Housing Corporation, Semlin Terrace, Application for Additional Rent Increase and Form #RTB-16.  Date range is March 1, 2014 to [July 14, 2014].</t>
  </si>
  <si>
    <t>HOU-2014-00042</t>
  </si>
  <si>
    <t>Records, letters, emails, reports from the Municipal Insurance Association of BC addressed to the BC Building and Safety Standards Branch with the topic being the BC Building Code, Community Charter or the Local Government Act and any related regulations of  the statutes listed above and any replies from Building and Safety Standards Branch.  Date range is January 1, 2011 to July 12, 2014.</t>
  </si>
  <si>
    <t>HOU-2014-00043</t>
  </si>
  <si>
    <t>Records, letters, emails, reports from the District of West Vancouver addressed to the BC Building and Safety Standards Branch with the topic being the BC Building Code, Community Charter or the Local Government Act and any related regulations of the statutes listed above and any replies from Building and Safety Standards Branch to the District of West Vancouver.  Date range is January 1, 2011 to July 20, 2014.</t>
  </si>
  <si>
    <t>HOU-2014-00044</t>
  </si>
  <si>
    <t>All documents filed for dispute resolution claims by tenants or against tenants for:  Kiwanis Park Place operated by Crescent Housing Society 12850 26 Ave Surrey BC V4P 1S1; Initial notices, decisions and complaints about decisions.  Date range is January 1, 2014 to [July 30, 2014].</t>
  </si>
  <si>
    <t>HOU-2014-00045</t>
  </si>
  <si>
    <t>HOU-2014-00046</t>
  </si>
  <si>
    <t>All documents filed for dispute resolution claims by tenants or against tenants for: Kiwanis Park Place operated by Crescent Housing Society:  Addresses 12882 and 12850 26 Ave Surrey BC; Initial notices, evidence packages, decisions and complaints about decisions.  Date range is January 1, 2014 to [August 20, 2014].</t>
  </si>
  <si>
    <t>HOU-2014-00047</t>
  </si>
  <si>
    <t>Any issuing cases, compliance orders, imposing monetary penalties or any various issues regarding [identified address], Whalley Road, Surrey BC.</t>
  </si>
  <si>
    <t>HOU-2014-00048</t>
  </si>
  <si>
    <t>A copy of an Arbitration Decision from 2003 that shows the following:  Officer Morrison (who works in the Burnaby Branch Office and completed the Arbitration Decision):   The Landlord cannot unilaterally impose rules on the park.  The agreement of the Tenants is required as evidence by a tenancy agreement or park committee are required of a binding set of rules. The number of the Arbitration Decision has also been requested.  Date range is January 1, 2003 to December 30, 2003.</t>
  </si>
  <si>
    <t>HOU-2014-00049</t>
  </si>
  <si>
    <t>HOU-2014-00050</t>
  </si>
  <si>
    <t>HOU-2014-00051</t>
  </si>
  <si>
    <t>HOU-2014-00052</t>
  </si>
  <si>
    <t>HOU-2014-00053</t>
  </si>
  <si>
    <t>HOU-2014-00054</t>
  </si>
  <si>
    <t>HOU-2014-00055</t>
  </si>
  <si>
    <t>HOU-2014-00056</t>
  </si>
  <si>
    <t>HOU-2015-00001</t>
  </si>
  <si>
    <t>HOU-2015-00003</t>
  </si>
  <si>
    <t>HOU-2015-00004</t>
  </si>
  <si>
    <t>HTH-2012-00057</t>
  </si>
  <si>
    <t>Any and all correspondence including but not limited to notes, emails, letters, faxes and voicemails</t>
  </si>
  <si>
    <t>HTH-2012-00059</t>
  </si>
  <si>
    <t>HTH-2012-00060</t>
  </si>
  <si>
    <t>HTH-2012-00061</t>
  </si>
  <si>
    <t>HTH-2012-00062</t>
  </si>
  <si>
    <t>Copy of personel files including,all letters, notes and information regarding employment with the Ministry of Health from 2005  up to retirement in December 2010</t>
  </si>
  <si>
    <t>HTH-2012-00063</t>
  </si>
  <si>
    <t>HTH-2012-00064</t>
  </si>
  <si>
    <t>HTH-2012-00065</t>
  </si>
  <si>
    <t>HTH-2012-00066</t>
  </si>
  <si>
    <t>All emails from the Ministry pertaining to the use of antipsychotics that have been labelled atypical (such as Risperdal, Zyprexa or Seroquel) in BC long term care facilities from January 1, 2010 to [April 10, 2012].</t>
  </si>
  <si>
    <t>Closed.  Abandoned</t>
  </si>
  <si>
    <t>HTH-2012-00067</t>
  </si>
  <si>
    <t>All records relating to Human Rights complaint against the Ministry of Health and the Ministry responsible for Housing</t>
  </si>
  <si>
    <t>HTH-2012-00068</t>
  </si>
  <si>
    <t>HTH-2012-00069</t>
  </si>
  <si>
    <t>Care Aide Registry Investigation</t>
  </si>
  <si>
    <t>Representation Agreement</t>
  </si>
  <si>
    <t>HTH-2012-00070</t>
  </si>
  <si>
    <t>Any plans, draft or final, by the Ministry to make significant changes to the manner in which benefits are provided to the residents of BC under the BC Medical Services Plan but only where such plans were developed between June 1, 2004 and [April 11, 2012] and where such plans were not adopted by the Government of BC as a result of a determination, whether formal or informal, by the Government of Canada that such plans were contrary to the Canada Health Act (a Determination); Any and all information including reports, memos, guidance documents, meeting minutes, presentation, correspondence and other communications related to any Determination.</t>
  </si>
  <si>
    <t>HTH-2012-00071</t>
  </si>
  <si>
    <t>HTH-2012-00072</t>
  </si>
  <si>
    <t>The original research agreement/memorandum of understanding/contract between the University of British Columbia and the Provincial Government concerning the provincial government's support for the Human Early Learning Partnership. I believe the original was signed in 2000, but it might have been signed earlier; copies of all subsequent agreements and any changes made; Details of all financial transfers (i.e., amounts) from the provincial government directed to the Human Early Learning Partnership according to aforementioned agreements; A breakdown, by year and by ministry (e.g., MCFD, Health, Education) from where the financial transfers were drawn; A breakdown of any agreed-upon budget item expenditures (e.g., implementation activities, privacy, reporting etc.) by line and amount and by year as according to the agreements and subsequent changes; Information on the total amount of federal monies transferred to the provincial government under various inter-provincial agreements dealing with early childhood development, children, and childcare from 2000-present; A breakdown of the percentage of such federal funds noted in item 6 that the province used to support the Human Early Learning Partnership from 2000 to present. I would like to know the breakdown of these funding transfers by ministry.</t>
  </si>
  <si>
    <t>HTH-2012-00073</t>
  </si>
  <si>
    <t>Internal briefing notes and/or memoranda, notes to files, and meeting minutes generated by or exchanged between employees in the Ministry of Health and/or BC Pharmacare between July 1, 2011 to April 20, 2012 pertaining to listing of generic oxycodone including controlled release oxycodone but excluding generic oxycodone/acetaminophen combinations on the BC Pharmacare Formulary, and also excluding any records for which the ministry is required to give notice to third parties pursuant to s.23 of FOIPPA.</t>
  </si>
  <si>
    <t>Closed partial disclosure with s. 13 and s. 17 severing.</t>
  </si>
  <si>
    <t>HTH-2012-00074</t>
  </si>
  <si>
    <t>Correspondence, agreements or arrangements (formal or informal) between the BC Ministry of Health and/or BC Pharmacare and TEVA Canada Limited, Apotex Inc., Pharmascience Inc., Sandoz Canada Inc., or Ranbaxy Pharmaceuticals Canada Inc. between July 1, 2011 and April 20, 2012 pertaining to the listing of Generic Oxycodone on the BC Pharmacare Formulary.</t>
  </si>
  <si>
    <t>Closedpartial  disclosure withheld under s. 17 and 21.</t>
  </si>
  <si>
    <t>HTH-2012-00075</t>
  </si>
  <si>
    <t>A list of all funding provided to the following groups since April 1, 2011:  B.C. Lung Association, Canadian Council for Tobacco Control, Non-Smokers Rights Association, Physicians for a Smoke Free Canada.</t>
  </si>
  <si>
    <t>HTH-2012-00076</t>
  </si>
  <si>
    <t>Any documents that demonstrate the process and/or rationale that the health authority used in determining how each facility was to receive the additional funds they received.  Please include any communications or directives from the Ministry of Health regarding these disbursements, if any.</t>
  </si>
  <si>
    <t>Closed [consultation merged with HTH-2012-00088]</t>
  </si>
  <si>
    <t>HTH-2012-00077</t>
  </si>
  <si>
    <t>all documentation sent to any collection agencies since 2003 in regards to collection of the applicant's MSP Premiums</t>
  </si>
  <si>
    <t>Closed, full transfer to the Ministry of Finance.</t>
  </si>
  <si>
    <t>HTH-2012-00078</t>
  </si>
  <si>
    <t>Closed  recommended full disclosure.</t>
  </si>
  <si>
    <t>HTH-2012-00079</t>
  </si>
  <si>
    <t>Pharmacare records for the number of prescriptions filled from 2001-2011 as referred to in the press release 2012HLTH0018-000211 including a yearly record with a breakdown of brand vs generic medications both with the number of prescriptions filled and cost to Pharmacare for each.</t>
  </si>
  <si>
    <t>HTH-2012-00080</t>
  </si>
  <si>
    <t>Any and all records pertaining to PHN#  between the periods of Jan 1, 1998 to May 1, 2012 including authorization,who accessed and reason for access as well as what records each individual/organization accessed</t>
  </si>
  <si>
    <t>Closed - Section 6 (2) (b) (Duty to Assist) applied</t>
  </si>
  <si>
    <t>HTH-2012-00081</t>
  </si>
  <si>
    <t>HTH-2012-00082</t>
  </si>
  <si>
    <t>All records that relate, directly or indirectly, to the Vancouver Coastal Health Electrical Infrastructure Upgrade Project, Emergency Power Generation Equipment Supply, St. Paul's Hospital, September 2011 - Genivar #111-21339-00 including but not limited to records that document or relate to the selection process utilized with respect to the tender process and the relationship (contractual or otherwise) between the Ministry of Health and the consultant Genivar Inc and its agents or subsidiaries.</t>
  </si>
  <si>
    <t>Closed no records found/located.</t>
  </si>
  <si>
    <t>HTH-2012-00083</t>
  </si>
  <si>
    <t>Copies of any correspondence between the Ministry and the Interior Health Authority dealing with the Kamloops Royal Inland Hospital Master Plan between January 1, 2012 to May 10, 2012.</t>
  </si>
  <si>
    <t>HTH-2012-00084</t>
  </si>
  <si>
    <t>Regarding Heffley Creek BC:  Water Sample Testing of Wells HCW-1, HCW-2, TW-5, TW-7, TW-6 and Test Holes TH93-1A, TH93-2, TH94-1, TH94-2, TH94-3, TH94-4, TH94-5, Th94-6, TH95-1, Th95-2, TH95-3, Th95-4, Th95-5,TH95-6, TH95-7, TH95-8, TH95-9, TH95-10, TH95-11, TH95-12 from 1996 to [May 11, 2012].</t>
  </si>
  <si>
    <t>Closed, No records located.</t>
  </si>
  <si>
    <t>HTH-2012-00085</t>
  </si>
  <si>
    <t>All groundwater monitoring reports/studies and recommendations from the Thompson Nicola Regional District and Ministry of Environment prior to and including [May 11, 2012] for the Heffley Creek Land fill.</t>
  </si>
  <si>
    <t>HTH-2012-00086</t>
  </si>
  <si>
    <t>Copy of all notes from competition process in regards to reference checks and reference statements for specifed competions including information regarding "expression of interest" for a lateral transfer from February 2012</t>
  </si>
  <si>
    <t>HTH-2012-00087</t>
  </si>
  <si>
    <t>A list of all audits done on anti-smoking and anti-tobacco funding programs and projects since April 1, 2010.</t>
  </si>
  <si>
    <t>HTH-2012-00088</t>
  </si>
  <si>
    <t>Closed [partial disclosure recommendations sent to health authority]</t>
  </si>
  <si>
    <t>HTH-2012-00089</t>
  </si>
  <si>
    <t>HTH-2012-00090</t>
  </si>
  <si>
    <t>Records related to a complaint and subsequent investigation into E. coli contamination at a former federally inspected meat facility in Pitt Meadows, BC. These records should include, but not be limited to any e-mail generated between September 1, 2010 and May 24, 2011 between officials with CFIA, it's investigators and inspectors, the company and it's current or former employees.  In particular, I am requesting email for this period sent from or to Joseph Beres, inspection manager for the CFIA.</t>
  </si>
  <si>
    <t>HTH-2012-00091</t>
  </si>
  <si>
    <t>Closed partial disclosure with s. 12, 13, 16, 1`7, 21 and 22 severing.</t>
  </si>
  <si>
    <t>HTH-2012-00092</t>
  </si>
  <si>
    <t>Septic information, permit, approval, location of system for the following property: PID 004-162-528 Lot 06 BLK 02 PL# 20659 DL 3951 LD 05 QUESNEL, BC</t>
  </si>
  <si>
    <t>Request fully transferred to the Northern Health Authority.</t>
  </si>
  <si>
    <t>HTH-2012-00093</t>
  </si>
  <si>
    <t>Copies of formal correspondence (excluding emails) generated or received by the Ministry of Health (MOH) and/or the Medical Services Commission (MSC), from December 1, 2006 to May 24, 2012, in relation to extra-billing at False Creek Surgical Centre; Copies of reports sent by the MOH and/or the MSC to Health Canada in relation to extra-billing, excluding patients' personal information, from December 1, 2006 to May 24, 2012; Copies of flow charts and any other related documents for the period August 25, 2008 to May 24, 2012, that would outline the MOH's and MSC's processes for dealing with extra-billing; and Copies of the template letters/forms used by the MOH and the MSC when dealing with extra-billing cases for the period August 25, 2008 to May 24, 2012.</t>
  </si>
  <si>
    <t>sign off received January 10/13</t>
  </si>
  <si>
    <t>HTH-2012-00094</t>
  </si>
  <si>
    <t>Sent for ministry sign-off June 21.</t>
  </si>
  <si>
    <t>HTH-2012-00095</t>
  </si>
  <si>
    <t>The 2010 EMA audit conducted at the Paramedic Academy in Parksville, BC</t>
  </si>
  <si>
    <t>HTH-2012-00096</t>
  </si>
  <si>
    <t>All information regarding communication between lobbyist Donald Wishart and the Minister  between April 1 2012 to May 25 2012 including emails, memos, audits, reports, notes, and meeting minutes.</t>
  </si>
  <si>
    <t>HTH-2012-00097</t>
  </si>
  <si>
    <t>Copy of letter from Ministry of Social Development in October 2011 regarding change in medical coverage</t>
  </si>
  <si>
    <t>HTH-2012-00098</t>
  </si>
  <si>
    <t>The Fraser Basin Council's Human Health Risk Assessment Phase 1 report.</t>
  </si>
  <si>
    <t>Closed - Request withdrawn</t>
  </si>
  <si>
    <t>HTH-2012-00099</t>
  </si>
  <si>
    <t>HTH-2012-00100</t>
  </si>
  <si>
    <t>Global number for both residency Investigations and audit and investigation of MSP Billing for the time periods 2007-08, 2008-09, 2009-10, 2011-12.</t>
  </si>
  <si>
    <t>HTH-2012-00101</t>
  </si>
  <si>
    <t>HTH-2012-00102</t>
  </si>
  <si>
    <t>Sent for Ministry sign-off [Aug. 10]</t>
  </si>
  <si>
    <t>HTH-2012-00103</t>
  </si>
  <si>
    <t>Sent for Ministry sign-off [Aug. 9]</t>
  </si>
  <si>
    <t>HTH-2012-00104</t>
  </si>
  <si>
    <t>HTH-2012-00105</t>
  </si>
  <si>
    <t>HTH-2012-00106</t>
  </si>
  <si>
    <t>A copy of the contract known as Health Administrative Services MSP currently administered by the firm Maximus.</t>
  </si>
  <si>
    <t>Closed Phase 2 of 2 partial  disclosure with s. 15 and s. 22 severing.</t>
  </si>
  <si>
    <t>HTH-2012-00107</t>
  </si>
  <si>
    <t>HTH-2012-00108</t>
  </si>
  <si>
    <t>HTH-2012-00109</t>
  </si>
  <si>
    <t>A copy of an internal report created/published in 2007 entitled The Ministry and the Research Community: Overview of Current Issues in the Ministry of Health including any updates to this document, drafts, and briefing/information/issue notes that were written at the time of, or since, its publication.</t>
  </si>
  <si>
    <t>HTH-2012-00110</t>
  </si>
  <si>
    <t>Records regarding the possible reduction of Canada Health Transfers from the federal government. The time frame is between June 1, 2004 and [June 14, 2012].</t>
  </si>
  <si>
    <t>HTH-2012-00111</t>
  </si>
  <si>
    <t>Documents concerning chiropractic treatment</t>
  </si>
  <si>
    <t>Sent for Ministry sign-off [July 4, 2012]</t>
  </si>
  <si>
    <t>HTH-2012-00112</t>
  </si>
  <si>
    <t>All files at Patient Quality Care secretariat in regards to specified file</t>
  </si>
  <si>
    <t>File Closed July 16 - Transferred to PHSA</t>
  </si>
  <si>
    <t>HTH-2012-00113</t>
  </si>
  <si>
    <t>Any records detailing the number of Medical Services Plan beneficiaries and the number of active non-expired Care Cards. The time period is as of the end of December 2011.</t>
  </si>
  <si>
    <t>HTH-2012-00114</t>
  </si>
  <si>
    <t>HTH-2012-00115</t>
  </si>
  <si>
    <t>Copies of any correspondence and emails, between the CEO of the Interior Health Authority Robert Halpenny and the BC Health Ministry between January 1, 2012 and May 25, 2012. Applicant clarified that the correspondence requested above would be restricted to budget matters, capital funding priorities, and the Royal Inland Hospital master plan.</t>
  </si>
  <si>
    <t>HTH-2012-00116</t>
  </si>
  <si>
    <t>Records regarding new guidelines that were developed for referrals for MRI scans, as mentioned by then Health Minister Falcon in a May 20, 2010 news story and in a memo by Les Vertesi to all health authorities dated July 7, 2010, in particular records of the work done by the BC government on the new guidelines, including the final set of guidelines distributed to the health authorities but excluding internal correspondence from within the Ministry.</t>
  </si>
  <si>
    <t>HTH-2012-00117</t>
  </si>
  <si>
    <t>All documents prepared for the Minister and/or Deputy Minister including briefing notes, memos, issues notes and advice to the Minister and/or Deputy Minister regarding Abbotsford's harm reduction bylaw or the Fraser Health Authority's proposal to set up a needle exchange program in Abbotsford. Time frame is April 1, 2012 to [July 10, 2012].</t>
  </si>
  <si>
    <t>HTH-2012-00118</t>
  </si>
  <si>
    <t>List of Ministry of Health contracts with suppliers of specialized medical knowledge i.e. program delivery and evaluation - not IT, procurement, construction or doctor audits.  Time frame is September 1, 2011 to June 30, 2012.</t>
  </si>
  <si>
    <t>HTH-2012-00119</t>
  </si>
  <si>
    <t>Records sent to the Ministry for consultation July 16, 2012</t>
  </si>
  <si>
    <t>HTH-2012-00120</t>
  </si>
  <si>
    <t>Regarding News Release 2011HLTH0046-000891 dated July 18, 2011:  Any records detailing how much of the money has been disbursed and which group has received the money.</t>
  </si>
  <si>
    <t>HTH-2012-00121</t>
  </si>
  <si>
    <t>Regarding News Release 2011HLTH0019-000315 dated March 30, 2011:  A copy of the study mentioned in the document and the accompanying Business Plan.</t>
  </si>
  <si>
    <t>HTH-2012-00122</t>
  </si>
  <si>
    <t>Regarding News Release 2011HLTH0046-000891, dated July 18, 2011: any records, studies, audits, backgrounders or briefing notes (excluding email correspondence) about additional ways the ministry and the BC Medical Association (BCMA) have worked jointly to make the B.C. lab system more efficient in terms of cost and sustainability from January 1, 2010 to July 1, 2012.</t>
  </si>
  <si>
    <t>HTH-2012-00123</t>
  </si>
  <si>
    <t>Records regarding the possible reduction of CHT from the Federal Government.  Time frame June 1, 2004 to Present (May 4, 2012)</t>
  </si>
  <si>
    <t>HTH-2012-00124</t>
  </si>
  <si>
    <t>All records related to or referring to the data sharing and privacy aspects of the new Care Card announced by the Ministry Friday May 19, 2011.  Timeframe between May 25, 2011 and [July 13, 2012].</t>
  </si>
  <si>
    <t>HTH-2012-00125</t>
  </si>
  <si>
    <t>Complaint file</t>
  </si>
  <si>
    <t>OIPC file F12-50793 - reconsideration released partial records on July 12, 2017</t>
  </si>
  <si>
    <t>HTH-2012-00126</t>
  </si>
  <si>
    <t>All records related to the F/P/T Task Group on Sodium, from September 1, 2011 to October 31, 2011.</t>
  </si>
  <si>
    <t>HTH-2012-00127</t>
  </si>
  <si>
    <t>Records created by or in the custody of [the named] Ministry of Health staff and the Registrar/Director, Manager Policy and Policy Analyst of the EMA Licensing Branch, specifically pertaining to any changes to legislation, regulation, policy or practice with regards to paramedic examination, licensure or training for the period January 1, 2010 to July 20, 2012.</t>
  </si>
  <si>
    <t>HTH-2012-00128</t>
  </si>
  <si>
    <t>HTH-2012-00129</t>
  </si>
  <si>
    <t>HTH-2012-00130</t>
  </si>
  <si>
    <t>HTH-2012-00131</t>
  </si>
  <si>
    <t>HTH-2012-00132</t>
  </si>
  <si>
    <t>HTH-2012-00133</t>
  </si>
  <si>
    <t>Investigation file</t>
  </si>
  <si>
    <t>Request opened at intake July 27, 2012.</t>
  </si>
  <si>
    <t>HTH-2012-00134</t>
  </si>
  <si>
    <t>All contracts between Vancouver Coastal Health Authority and the Province of BC related to Vancouver Jail.</t>
  </si>
  <si>
    <t>HTH-2012-00135</t>
  </si>
  <si>
    <t>The full report and any associated background files or documents concerning research data access that was prepared for Lindsay Kislock, ADM of Health Sector IM/IT in Victoria.</t>
  </si>
  <si>
    <t>OIPC Order F16-06 issued.</t>
  </si>
  <si>
    <t>HTH-2012-00136</t>
  </si>
  <si>
    <t>HTH-2012-00137</t>
  </si>
  <si>
    <t>HTH-2012-00138</t>
  </si>
  <si>
    <t>Sent for Ministry sign-off Sept. 26th</t>
  </si>
  <si>
    <t>HTH-2012-00139</t>
  </si>
  <si>
    <t>HTH-2012-00140</t>
  </si>
  <si>
    <t>All records (including, but not limited to, emails, draft press releases, memos, faxes, communication plans and briefing notes) relating to or referencing the following: levels of C. difficile at Burnaby Hospital; infection control protocols at Fraser Health; Dr. Shane Kirby; a January 9, 2012 letter written by Dr. Shane Kirby and other doctors; and/or external report conducted by Dr. Michael Gardham.  Please limit this request to between February 29, 2012 and March 8, 2012</t>
  </si>
  <si>
    <t>HTH-2012-00141</t>
  </si>
  <si>
    <t>HTH-2012-00142</t>
  </si>
  <si>
    <t>all data sharing and research agreements</t>
  </si>
  <si>
    <t>HTH-2012-00143</t>
  </si>
  <si>
    <t>All records related to the F/P/T Task Group on Sodium, from July 1, 2011 to August 31, 2011.</t>
  </si>
  <si>
    <t>HTH-2012-00144</t>
  </si>
  <si>
    <t>Minutes of the meeting held by the committee within the Ministry of Health that made the decision the applicant was denied funding</t>
  </si>
  <si>
    <t>HTH-2012-00145</t>
  </si>
  <si>
    <t>access to records related to the  review regarding data access and research contracting practices being conducted by Wendy Taylor, Info Security Branch, OCIO, and Ted Boomer, Accounting Operations, MOH</t>
  </si>
  <si>
    <t>Records call sent to program area(s) [August 8, 2012].  [PSD, HTH]</t>
  </si>
  <si>
    <t>HTH-2012-00146</t>
  </si>
  <si>
    <t>Closed - no responsive records</t>
  </si>
  <si>
    <t>HTH-2012-00147</t>
  </si>
  <si>
    <t>All documents produced either in preparation for or as a result of a meeting between the Minister and the Mayor of Abbotsford that was held either on June 7, 2012 or June 12, 2012, including but not limited to briefing materials, agendas and meeting minutes.</t>
  </si>
  <si>
    <t>HTH-2012-00148</t>
  </si>
  <si>
    <t>HTH-2012-00149</t>
  </si>
  <si>
    <t>HTH-2012-00150</t>
  </si>
  <si>
    <t>MSP and Pharmacare/Pharmanet records and information</t>
  </si>
  <si>
    <t>Records call sent to program area(s) [August 22, 2012].  [HSIMIT, HTH]</t>
  </si>
  <si>
    <t>HTH-2012-00151</t>
  </si>
  <si>
    <t>The changes to PharmaCare's policies outlined in the PharmaCare's newsletters dated Nov. 21, 2011 and Feb. 29, 2012, The decision to transfer from the use of Participation Agreements to Enrolment Agreements for the contract between individual pharmacies and PharmaCare [2008 to March 16, 2012]; The PharmaCare Audit's use of statistical sampling and extrapolation in audit matters; The PharmaCare Audit Review Committee [2008 to August 15, 2012 minutes].</t>
  </si>
  <si>
    <t>HTH-2012-00152</t>
  </si>
  <si>
    <t>All lab analysis and test results done on Trade names Golden Olive Oil organic Elatomelo Fir Honey Product of Greece, company name Basil Olive Oil Products Ltd; The result of tests from two jars of Elatomelo Fir Honey Product of Greece, company name Basil Olive Oil Products Ltd, sent to CFIA for testing March 2012.</t>
  </si>
  <si>
    <t>HTH-2012-00153</t>
  </si>
  <si>
    <t>HTH-2012-00154</t>
  </si>
  <si>
    <t>Any and all substantial documents, including reports, correspondence, policy papers or studies on implementing a junk food tax (sometimes called a sugar tax or fat tax) in British Columbia, excluding email strings of conversations/discussions, and correspondence from the media and public. Time frame is May 15, 2009 to August 22, 2012.</t>
  </si>
  <si>
    <t>HTH-2012-00155</t>
  </si>
  <si>
    <t>HTH-2012-00156</t>
  </si>
  <si>
    <t>Official government documents (formal final documents e.g., those which have gone to the Legislative Assembly or Cabinet, briefing notes, feasibility study, survey report, etc.) that discuss how much money will be saved by implementing the secure health cards (new care card) and how they will help to reduce fraud; and any other general information (other documentation that you might have created such as backgrounder, project description document, etc.) about the fraud and financial aspects of the introduction/implementation of the new care card.</t>
  </si>
  <si>
    <t>Phase 2 of 2 Closed [partial disclosure]</t>
  </si>
  <si>
    <t>HTH-2012-00158</t>
  </si>
  <si>
    <t>Copy of investigation regarding [named individuals'] treatment at Eagle Ridge Hospital and Royal Columbian Hospital; transcripts of all phone calls between [named individuals]; any documentation regarding this case including report provided to the Minister of Health and the Premier</t>
  </si>
  <si>
    <t>HTH-2012-00159</t>
  </si>
  <si>
    <t>Final reports from the following awarded contracts: Contract awarded to Deloitte and Touche for Conduct Risk of Reviews regarding Replacing Existing BC Care Card;  Contract awarded to McBride and Associates Management Consulting on the Implementation of Dining Program and Nutritional Guidelines; Contract awarded to Robin Kuropatwa Ltd  for a Review of Personal Care Funding; Contract awarded to Social Research and Demonstration Corporation on the Impact of HLBC Services to Consumers and the Overall Health Care System;  Contract awarded to Alouette Addiction Services to create A Draft Municipal Policy for Municipally Owned and Run Facilities 6) Contract awarded to KPMG for Review of the College of Physicians and Surgeons; Contract awarded to Eagle Vision Consulting for a Seniors Action Plan</t>
  </si>
  <si>
    <t>HTH-2012-00160</t>
  </si>
  <si>
    <t>Records for the fiscal years 2000/01 and ending with the most recent fiscal year: the number of surgeries performed in BC; the number of waitlisted surgeries performed in BC; and the number of not waitlisted surgeries performed in BC.</t>
  </si>
  <si>
    <t>HTH-2012-00161</t>
  </si>
  <si>
    <t>Records related to legislative amendments to the Identification Card Regulation, Operator Licensing and Vehicle Control Regulation, and the Vital Statistics Act pertaining to the sex designation.</t>
  </si>
  <si>
    <t>HTH-2012-00162</t>
  </si>
  <si>
    <t>HTH-2012-00163</t>
  </si>
  <si>
    <t>Regarding the August 23, 2012 press release in which Dr. Perry Kendall Provincial Health Officer put forward new guidelines on mandatory influenza vaccination for health care workers - all reports, assessments, discussion, and decision documents prepared for Leadership Council which provide information on the policy formulation and final policy which was implemented (no emails). This is to include information between January 2009 to Aug 30, 2012.</t>
  </si>
  <si>
    <t>HTH-2012-00164</t>
  </si>
  <si>
    <t>All documents, expense claims and correspondence related to the attendance of Health Canada officials at the Framework Convention on Tobacco Control in Punta del Este, Uruguay in November 2010.</t>
  </si>
  <si>
    <t>HTH-2012-00165</t>
  </si>
  <si>
    <t>The briefing book and transition information prepared for and/or provided to new Health Minister Margaret MacDiarmid.</t>
  </si>
  <si>
    <t>Closed [partial disclosure withheld under ss. 12, 13, 14, 15, 16 and 17</t>
  </si>
  <si>
    <t>HTH-2012-00166</t>
  </si>
  <si>
    <t>All documentation that shows [named individual] filled out and mailed an application form. As well as all documentation that comes from the Medicare Protection Act or the federal Health Care Act that states a person does not need to fill out an official application in order to join the medical plan or from the act that a person must fill out an enrollment application.</t>
  </si>
  <si>
    <t>HTH-2012-00167</t>
  </si>
  <si>
    <t>Comprehensive statistics regarding funds allocation and actual per capita spending/costs on all types of Health and Social Services provided to individuals with Downs Syndrome, broken down by the category of service, type of service and age group of the beneficiary, starting from year 2001 to 2011.</t>
  </si>
  <si>
    <t>HTH-2012-00168</t>
  </si>
  <si>
    <t>HTH-2012-00169</t>
  </si>
  <si>
    <t>HTH-2012-00170</t>
  </si>
  <si>
    <t>HTH-2012-00171</t>
  </si>
  <si>
    <t>The Deputy Minister's Outlook calendar for the time frame August 1, 2012 to August 31, 2012.</t>
  </si>
  <si>
    <t>HTH-2012-00172</t>
  </si>
  <si>
    <t>HTH-2012-00173</t>
  </si>
  <si>
    <t>HTH-2012-00174</t>
  </si>
  <si>
    <t>All records regarding the keepsake, entertainment and 3D ultrasound industry in Canada; Any records regarding CBC's investigation into the private keepsake ultrasound industry and its relation to fetal gender determination broadcast June 2012; Include media briefings, meeting minutes, policy recommendations under discussion, internal correspondence on the issue, reviews of past policies and correspondence with outside agencies on the topic.  Timeframe is July 30, 2012 to [September 6, 2012].</t>
  </si>
  <si>
    <t>HTH-2012-00176</t>
  </si>
  <si>
    <t>Closed partial  disclosure withheld under ss. 13, 14, 15, 16, 17 and 22.</t>
  </si>
  <si>
    <t>HTH-2012-00177</t>
  </si>
  <si>
    <t>HTH-2012-00178</t>
  </si>
  <si>
    <t>Closed partial disclosure withheld under s. 21.</t>
  </si>
  <si>
    <t>HTH-2012-00179</t>
  </si>
  <si>
    <t>HTH-2012-00180</t>
  </si>
  <si>
    <t>All records from January 1, 2008 up to [September 11, 2012] pertaining to research involving inmate health care, under section 9.1.19 of the Adult Custody Policy Manual 2011, which was conducted by any Ministry, branch, office, member, agency or other BC government affiliate or by any outside individual or body at the request of, in collaboration with or in any way affiliated with any government organization.</t>
  </si>
  <si>
    <t>HTH-2012-00181</t>
  </si>
  <si>
    <t>Any plans, documents, briefing notes and/or studies on BC Ambulance station consolidation.</t>
  </si>
  <si>
    <t>HTH-2012-00182</t>
  </si>
  <si>
    <t>All transition briefings provided to incoming Minister of Health Margaret MacDiarmid. Time limit between September 2, 2012 and September 14, 2012.</t>
  </si>
  <si>
    <t>Sent for Ministry sign-off Feb 22/13.</t>
  </si>
  <si>
    <t>HTH-2012-00183</t>
  </si>
  <si>
    <t>Sent for Ministry sign-off Feb 2213.</t>
  </si>
  <si>
    <t>HTH-2012-00184</t>
  </si>
  <si>
    <t>A copy of the same information that was disclosed pursuant to the Freedom of Information request that was advised to be made to the Ministry in approximately March 2012 with timeframe believed to be January 2 2011 to March 5 2012, for:  All records of meetings, correspondence, telephone conversation, notes, briefing notes, proposals and/or agreements between the Province of British Columbia and the Canadian Generic Pharmaceutical Association or its agents or members pertaining to any or all of the reduction of generic drug pricing in British Columbia and/or payments and incentives to pharmacies in British Columbia.</t>
  </si>
  <si>
    <t>Closed partial  disclosure with s. 13, 15, 17 and 22 severing.</t>
  </si>
  <si>
    <t>HTH-2012-00185</t>
  </si>
  <si>
    <t>Closed recommended partial disclosure with s. 22 severing.</t>
  </si>
  <si>
    <t>HTH-2012-00186</t>
  </si>
  <si>
    <t>When Dr. Perry Kendall made the request to the National collaborating Centre for Environmental Health to conduct the study / report on the health effects of Radio Frequency / Electromagnetic Radiation. The wording that Dr. Perry Kendall sent to the National Collaborating Centre for Environmental Health to commission/guide this report.  Proof that the 160 documents provided to the Ministry on this subject were forwarded to the National Collaborating Centre for Environmental Health.</t>
  </si>
  <si>
    <t>HTH-2012-00187</t>
  </si>
  <si>
    <t>All records received by the Ministry from the Office of the Auditor General regarding any complaints about contracting irregularities and inappropriate research grant practices in the Ministry's Pharmaceutical Services Division.  Time frame is March 27, 2012 to June 1, 2012.</t>
  </si>
  <si>
    <t>Records call sent to program area [September 25]</t>
  </si>
  <si>
    <t>HTH-2012-00188</t>
  </si>
  <si>
    <t>A copy of the interim review on contracting irregularities as provided to the Deputy Minister in July 2012 that was referenced in the Ministry's Sept. 6, 2012 press release.</t>
  </si>
  <si>
    <t>Records call sent to program area [Sept 25].</t>
  </si>
  <si>
    <t>HTH-2012-00189</t>
  </si>
  <si>
    <t>A copy of termination letters provided to [named individuals].</t>
  </si>
  <si>
    <t>Request opened at intake 20-SEP-2012</t>
  </si>
  <si>
    <t>HTH-2012-00190</t>
  </si>
  <si>
    <t>All research contracts from the past five years involving the University of British Columbia, the University of Victoria and/or the Therapeutics Initiative including a record of which contracts were awarded by direct award and which were awarded using a competitive process.</t>
  </si>
  <si>
    <t>Records call sent to program area [Sept 25]</t>
  </si>
  <si>
    <t>HTH-2012-00191</t>
  </si>
  <si>
    <t>A copy of all records sent by the Ministry to the Office of the Information and Privacy Commissioner on July 13, 2012.</t>
  </si>
  <si>
    <t>HTH-2012-00192</t>
  </si>
  <si>
    <t>All records exchanged between the Ministry and the RCMP regarding an investigation into contracting irregularities and inappropriate research grant practices in the Ministry's Pharmaceutical Services Division. Time frame is August 1, 2012 to September 14, 2012.</t>
  </si>
  <si>
    <t>HTH-2012-00193</t>
  </si>
  <si>
    <t>All briefing notes provided to Deputy Minister Graham Whitmarsh, Minister Mike de Jong and Minister Margaret MacDiarmid regarding an investigation into contracting irregularities and inappropriate research grant practices in the Ministry's Pharmaceutical Services Division.  Time frame is March 27, 2012 to September 14, 2012.</t>
  </si>
  <si>
    <t>File closed Oct 30/12 - access denied</t>
  </si>
  <si>
    <t>HTH-2012-00194</t>
  </si>
  <si>
    <t>All records that were excised and deemed non-responsive in regards to file PHSA 0053-11.</t>
  </si>
  <si>
    <t>Sent for Ministry sign-off October 24.</t>
  </si>
  <si>
    <t>HTH-2012-00195</t>
  </si>
  <si>
    <t>Provincial Health Officer Dr. Perry Kendall's daily agenda and diary for the period of May 14-Aug. 24, 2012.</t>
  </si>
  <si>
    <t>HTH-2012-00196</t>
  </si>
  <si>
    <t>Deputy Health Minister Graham Whitmarsh's daily agenda and diary for the period of May 14 - Aug. 24, 2012.</t>
  </si>
  <si>
    <t>HTH-2012-00197</t>
  </si>
  <si>
    <t>Mike de Jong's daily agenda and diary for the period of May 14 - Aug. 24, 2012, while he was Health Minister.</t>
  </si>
  <si>
    <t>HTH-2012-00198</t>
  </si>
  <si>
    <t>All advice to minister, issues notes and briefing notes prepared for or provided to Mike de Jong, while he was Minister of Health, for the period of June 1, 2012 to Sep. 5, 2012.</t>
  </si>
  <si>
    <t>Closed partial disclosure withheld ss. 12, 13, 14, 16 17, 21, and 22.</t>
  </si>
  <si>
    <t>HTH-2012-00199</t>
  </si>
  <si>
    <t>HTH-2012-00200</t>
  </si>
  <si>
    <t>Statistical information, including breakdowns such as demographic, age, gender and regional, for the use of electroconvulsive therapy (also known as ECT or electroshock) across B.C. for the period January 1992 to [October 2012].</t>
  </si>
  <si>
    <t>HTH-2012-00201</t>
  </si>
  <si>
    <t>Documentation relating to the planning and implementation of BC Tripartite First Nations Health Agreement, specifically how the IFNHA was selected for the grant and how the amount provided was determined.</t>
  </si>
  <si>
    <t>HTH-2012-00202</t>
  </si>
  <si>
    <t>HTH-2012-00203</t>
  </si>
  <si>
    <t>HTH-2012-00204</t>
  </si>
  <si>
    <t>The value (cost) of the monofocal soft foldable lens which the Ministry now covers, as described in its official News Release dated June 4, 2012; The most recent documentation which supports that valuation.</t>
  </si>
  <si>
    <t>Closed [ministry information provided in the response letter ]</t>
  </si>
  <si>
    <t>HTH-2012-00205</t>
  </si>
  <si>
    <t>HTH-2012-00206</t>
  </si>
  <si>
    <t>HTH-2012-00207</t>
  </si>
  <si>
    <t>HTH-2012-00208</t>
  </si>
  <si>
    <t>Documents and/or reports that contain information that describes and/or assesses the health information needs of the Village of Nakusp, if not available then expand search to the next larger region that includes Nakusp.  Timeframe is current documents for the last five years.</t>
  </si>
  <si>
    <t>Records call sent to program area Oct. 11</t>
  </si>
  <si>
    <t>HTH-2012-00209</t>
  </si>
  <si>
    <t>HTH-2012-00210</t>
  </si>
  <si>
    <t>Consult regarding Life Support.</t>
  </si>
  <si>
    <t>Closed, withheld in full.</t>
  </si>
  <si>
    <t>HTH-2012-00211</t>
  </si>
  <si>
    <t>HTH-2012-00212</t>
  </si>
  <si>
    <t>All records from September, 2011 to [September 25, 2012] regarding SecureKey Technologies In's provision of technology and services for the new chipped BC Services Card announced by Minister De Jong in May 2011.</t>
  </si>
  <si>
    <t>Request withdrawn. Applicant will submit a new request.</t>
  </si>
  <si>
    <t>HTH-2012-00213</t>
  </si>
  <si>
    <t>Any records related to the Valemount Cranberry Lodge pool or waterslide located at 1950 Highway 5 South, Valemount BC.</t>
  </si>
  <si>
    <t>HTH-2012-00214</t>
  </si>
  <si>
    <t>HTH-2012-00215</t>
  </si>
  <si>
    <t>Any and all documents including reports, correspondence, policy papers or studies on implementing a junk food tax (sometimes called a sugar tax or fat tax) in British Columbia, excluding email strings of conversations/discussions..  The time frame for this request is May 15, 2009 to August 22, 2012.</t>
  </si>
  <si>
    <t>HTH-2012-00216</t>
  </si>
  <si>
    <t>Out of Province Funding Program: All files, records, emails, phone logs, electronic documents etc as well as Services at Homewood Healthcare (funding etc) and services in Toronto from 2000 to 2005.</t>
  </si>
  <si>
    <t>HTH-2012-00217</t>
  </si>
  <si>
    <t>Copies of all documents, records, reports, correspondence or other documents relating to the deaths of [4 named individuals] on or about August 3, 2010 in the waters off of Parksville BC.</t>
  </si>
  <si>
    <t>Sign off rec'd - file closed.</t>
  </si>
  <si>
    <t>HTH-2012-00218</t>
  </si>
  <si>
    <t>All information related to you and two named individuals</t>
  </si>
  <si>
    <t>Records call sent October 19, 2012.  Due at IAO November 1, 2012.</t>
  </si>
  <si>
    <t>HTH-2012-00219</t>
  </si>
  <si>
    <t>All documents and notes relating to name change.</t>
  </si>
  <si>
    <t>HTH-2012-00220</t>
  </si>
  <si>
    <t>HTH-2012-00221</t>
  </si>
  <si>
    <t>Any correspondence between the Health Ministry and the Auditor-General regarding the Air Ambulance audit, which is listed on the Auditor-General's Website under Projects in the Conducting Phase.</t>
  </si>
  <si>
    <t>HTH-2012-00222</t>
  </si>
  <si>
    <t>All records generated between September 1, 2011 and the date of this request concerning the Canada-European Union Comprehensive Economic and Trade Agreement (CETA) negotiations that relate to proposals made by the European Union for changes in intellectual property protection applicable to the pharmaceutical sector, and representations made by Canadian generic pharmaceutical companies (including the Canadian Generic Pharmaceutical Association).  With respect to email records, please limit to communications involving officials who are director-level and above.</t>
  </si>
  <si>
    <t>Closed recommended partial disclosure under s. 16.</t>
  </si>
  <si>
    <t>HTH-2012-00223</t>
  </si>
  <si>
    <t>Documents related to the selection of Barbara Walman, Nicola Manning and Wendy Taylor hired into their current positions during 2012 including the original posting, job description, qualifications requested, etc., everything a candidate would have seen, the names or job titles of the members of the selection panel, the number of applications received, the pre-screening criteria used and de-identified results showing how candidates were selected for testing, short-listing, interviewing, etc. including the scores of those selected or rejected at each stage and indicating the number of applicants who passed minimum requirements and the number who passed each subsequent stage through to final selection; The interview questions and the rating guide for the questions, the reference check criteria and/or script and information on any other procedures/criteria used to make the final selection.</t>
  </si>
  <si>
    <t>In Sign Off</t>
  </si>
  <si>
    <t>HTH-2012-00224</t>
  </si>
  <si>
    <t>Closed - Consultation response sent.</t>
  </si>
  <si>
    <t>HTH-2012-00225</t>
  </si>
  <si>
    <t>HTH-2012-00226</t>
  </si>
  <si>
    <t>Deputy Health Minister Graham Whitmarsh's daily agenda and diary for the period of August 25, 2012 to [October 25, 2012].</t>
  </si>
  <si>
    <t>HTH-2012-00227</t>
  </si>
  <si>
    <t>Provincial Health Officer Dr. Perry Kendall's daily agenda and diary for the period of August 25, 2012 to [October 25, 2012].</t>
  </si>
  <si>
    <t>HTH-2012-00228</t>
  </si>
  <si>
    <t>Copies of all correspondence including e mails, phone records, BBM messages etc., from April 1, 2012 to [October 25, 2012] between the former Minister, Michael de Jong, the current Minister, Margaret MacDiarmid and their offices and the Burnaby Hospital Community Consultation Committee or any members, specifically any e mail correspondence between the Ministers and this Committee and its members which took place through private or non-Ministry services (e.g. Gmail, Hotmail, etc.).</t>
  </si>
  <si>
    <t>HTH-2012-00229</t>
  </si>
  <si>
    <t>Closed [Consultation response sent to ICBC]</t>
  </si>
  <si>
    <t>HTH-2012-00230</t>
  </si>
  <si>
    <t>HTH-2012-00231</t>
  </si>
  <si>
    <t>BC PharmaCare formulary documents dating between 1993-1998 including any newsletters or bulletins about drug listings and reimbursement; Any information dated between 1993-1998 concerning: the PharmaCare general product listing process, submissions requirements for new drugs to be reimbursed as benefits under PharmaCare, policies related to generic drug pricing.</t>
  </si>
  <si>
    <t>HTH-2012-00232</t>
  </si>
  <si>
    <t>Letters, correspondence, committee discussions and debates on how, when and why the province decided to fund Vancouver's first needle exchange in 1989; Records on how the province came to support the supervised injection facility in the Downtown East Side, these records would be from approximately 1995 to October 29, 2012.</t>
  </si>
  <si>
    <t>HTH-2012-00233</t>
  </si>
  <si>
    <t>All records in any way regarding (named individual) and his membership and role in the BC Onsite Sewage Association between the years of Jan. 1/04 to Jan. 31/10 inclusive; excluding records of BCOSSA and SSLC, unless such records contain hand written notations which go beyond page number or box cross reference</t>
  </si>
  <si>
    <t>HTH-2012-00234</t>
  </si>
  <si>
    <t>HTH-2012-00235</t>
  </si>
  <si>
    <t>Copy of an application for marriage license from 2001</t>
  </si>
  <si>
    <t>HTH-2012-00236</t>
  </si>
  <si>
    <t>A copy of former Health Minister Mike De Jong's email correspondence records between April 1, 2012 and September 5, 2012 with the following individuals:  [named individuals] and Brian Bonney; A copy of all the former minister's email correspondence records related to Burnaby Hospital with the following individuals: Harry Bloy, [named individual], Margaret MacDiarmid, Lindsay Coburn, Jenn Wright, Richard Maksymetz, Shazia Rana, John Manning and/or Mario Miniaci.  In addition personal email accounts are being used to do government business by the minister, assistants to the minister as well as other government employees such as Brian Bonney, I would like to add that a search for records should also include relevant records on personal email accounts.</t>
  </si>
  <si>
    <t>HTH-2012-00237</t>
  </si>
  <si>
    <t>A copy of Health Minister Margaret MacDiarmid's email correspondence records between September 5th and October 31st with the following individuals:  Brian Bonney and [named individuals]including any and all correspondence related to Burnaby Hospital; A copy of all the minister's email correspondence records related to Burnaby Hospital with the following individuals:  Harry Bloy, [named individual], Mike De Jong, Lindsay Coburn, John Manning, Taylor Briggs and/or Kellie O'Brien. In addition personal email accounts are being used to do government business by the minister, assistants to the minister as well as other government employees such as Brian Bonney, I would like to add that a search for records should also include relevant records on personal email accounts.</t>
  </si>
  <si>
    <t>Closed partial disclosure with information withheld under s. 22.</t>
  </si>
  <si>
    <t>HTH-2012-00238</t>
  </si>
  <si>
    <t>HTH-2012-00239</t>
  </si>
  <si>
    <t>Copies of any documents regarding proposals for regulation or taxation of soft drinks.  Timeframe January 1, 2011 to [October 31, 2012].</t>
  </si>
  <si>
    <t>Closed [ Partical disclosure ]</t>
  </si>
  <si>
    <t>HTH-2012-00240</t>
  </si>
  <si>
    <t>HTH-2012-00241</t>
  </si>
  <si>
    <t>HTH-2012-00242</t>
  </si>
  <si>
    <t>HTH-2012-00243</t>
  </si>
  <si>
    <t>HTH-2012-00244</t>
  </si>
  <si>
    <t>HTH-2012-00245</t>
  </si>
  <si>
    <t>HTH-2012-00246</t>
  </si>
  <si>
    <t>All emails and written correspondence between the Ministry, Novartis and Shoppers Drug Mart related to the flu shot program. Time frame: January 1, 2005 to [November 5, 2012].</t>
  </si>
  <si>
    <t>HTH-2012-00247</t>
  </si>
  <si>
    <t>All documents pertaining to project or funding agreements with subsequent deliverables for the time frame October 1, 2011 and August 31, 2012 to Health Canada by:
1. Non-Smokers'Rights Association (NSRA) 2. Physicians for a Smoke Free Canada (PSC) 3. Canadian Council on Tobacco Control (CCTC) Note: Documentation refers to but not limited to, all proposals, project/program/activities outlines, narratives, budgets, memos, letters, amendments etc.</t>
  </si>
  <si>
    <t>Closed [Full transfer to VIHA]</t>
  </si>
  <si>
    <t>HTH-2012-00248</t>
  </si>
  <si>
    <t>HTH-2012-00249</t>
  </si>
  <si>
    <t>The terms of reference for Intrinsik Environmental Sciences Inc. to undertake phase two of the three-phase human health risk assessment of oil and gas activities in northeastern BC on behalf of the Ministry of Health.</t>
  </si>
  <si>
    <t>Closed [Request withdrawn]</t>
  </si>
  <si>
    <t>HTH-2012-00250</t>
  </si>
  <si>
    <t>Any and all documents related to a business plan for a paediatric heart transplant program at BC Children's Hospital. Time frame is September 1, 2012 to January 31, 2013.</t>
  </si>
  <si>
    <t>HTH-2012-00251</t>
  </si>
  <si>
    <t>HTH-2012-00252</t>
  </si>
  <si>
    <t>A copy of the agreement or contract between Intrinsik Environmental Sciences of Calgary Alberta and all other companies or people involved and the Province of BC for services provided for the Human Health Risk Assessment in North East BC.</t>
  </si>
  <si>
    <t>HTH-2012-00253</t>
  </si>
  <si>
    <t>HTH-2012-00254</t>
  </si>
  <si>
    <t>Any and all contracts between the government and Sonja Sanguinetti.  For the dates between December 2011 and November 2012.</t>
  </si>
  <si>
    <t>HTH-2012-00255</t>
  </si>
  <si>
    <t>In an interview that aired on Global BC on November 12, Dr. Margaret MacDiarmid said she believes she forwarded to her government email account some of the emails that were sent to her private email account. This request is for a copy of all emails Dr. MacDiarmid forwarded from her personal account to her government account between January 1, 2011 and November 12, 2012.</t>
  </si>
  <si>
    <t>HTH-2012-00256</t>
  </si>
  <si>
    <t>All records from the Out of Province Funding Program related to [named individual] as it pertains to funded services at Homewood Healthcare in Guelph Ontario. (The funding was approved for the time period of January 2010 to March 2011.</t>
  </si>
  <si>
    <t>HTH-2012-00257</t>
  </si>
  <si>
    <t>HTH-2012-00258</t>
  </si>
  <si>
    <t>All electronic files relating to pharmacy specific information for pharmacy pricing produced by the BC PharmaCare program, specifically anything indicating the drug price at the pharmacy specific (requiring full pharmacy name and/or address) level for prescription drugs sold in BC, information on a product's list price and/or pharmacy mark-up and and/or dispensing fee for the pricing of individual and/or for multiple prescription drugs. Time frame is January 1, 2010 to [November 19, 2012].</t>
  </si>
  <si>
    <t>HTH-2012-00259</t>
  </si>
  <si>
    <t>HTH-2012-00260</t>
  </si>
  <si>
    <t>Copies of the complete contract files that the Ministry of Health has or had with Pharmaceutical companies from 2005 to November 22, 2012</t>
  </si>
  <si>
    <t>HTH-2012-00261</t>
  </si>
  <si>
    <t>HTH-2012-00262</t>
  </si>
  <si>
    <t>Any communications containing any reference to you, between [named individual] the Ministry of Health and any individuals at the Vancouver Coastal Health Authority or Providence Health Care, St Paul's Hospital</t>
  </si>
  <si>
    <t>File closed</t>
  </si>
  <si>
    <t>HTH-2012-00263</t>
  </si>
  <si>
    <t>Relating to The Rainier Women's Treatment Centre, the Burnaby ACT team, now known as the Vancouver ACT team, copies of: Communications concerning the above between the assistant Deputy Minister, Deputy Minister and Minister of Health; Briefings, emails from MOH staff; All communications, memo's, emails, notes, between Health Canada relating the above including the sustainability of the project, it's evaluation, any discussion of evaluation criteria; Any contracts between Health Canada and the MOH in Victoria relating to the money provided by Health Canada to VCH for the Rainier specifically.  Timeframe is the last five years.</t>
  </si>
  <si>
    <t>HTH-2012-00264</t>
  </si>
  <si>
    <t>Personal information specific to the following competition files: 10239, 10553, 11111, 11418, 10489, 11755, 10517, 11605, 11022, 9860, 11712, 9484 and 10183.</t>
  </si>
  <si>
    <t>HTH-2012-00265</t>
  </si>
  <si>
    <t>Seeking any records, documents or other communications pertaining to the following:  Information pertaining to viral DNA contaminants of the human papilloma virus vaccines in use in Canada, specifically Gardasil (Merck) or Cervarix (GSK); Information concerning Health Canada's response to any indication of such contamination, including communication with other regulatory agencies in Canada or abroad, the companies producing the vaccine or other stakeholder groups; Any information concerning viral DNA contamination of other vaccines in use in Canada.</t>
  </si>
  <si>
    <t>HTH-2012-00266</t>
  </si>
  <si>
    <t>HTH-2012-00267</t>
  </si>
  <si>
    <t>HTH-2012-00268</t>
  </si>
  <si>
    <t>A summary of complaints received against Retirement Concepts, including allegations of emotional/physical/sexual abuse, misconduct, neglect, patient deaths, poor living conditions and starvation; what facilities were involved, when the complaint was filed and whether any governmental action was taken. Time frame: Jan 1, 2007 to November 30, 2012.</t>
  </si>
  <si>
    <t>HTH-2012-00269</t>
  </si>
  <si>
    <t>HTH-2012-00270</t>
  </si>
  <si>
    <t>HTH-2012-00271</t>
  </si>
  <si>
    <t>HTH-2012-00272</t>
  </si>
  <si>
    <t>Sent for Ministry sign-off [Jan. 7]</t>
  </si>
  <si>
    <t>HTH-2012-00273</t>
  </si>
  <si>
    <t>[Specified] information or summary documents relating to sites with publicly funded/subsidized seniors care beds.</t>
  </si>
  <si>
    <t>HTH-2012-00274</t>
  </si>
  <si>
    <t>HTH-2012-00275</t>
  </si>
  <si>
    <t>The personal notes and records of phone calls, letters, emails and their attachments sent between Wendy Taylor, Director, Privacy Investigations, Barbara Walman, Assistant Deputy Minister of PSD and the Head of the Data Stewardship Committee Bruce Carleton between March 15, 2012 and September 5, 2012 that related to [named individual] with regards to any of the following:  The Therapeutics Initiative; The Drug Safety and Effectiveness Network; The ADTI (Alzheimer's Drug Therapy Initiative); The EQIP program.</t>
  </si>
  <si>
    <t>Closed - No Responsive Records</t>
  </si>
  <si>
    <t>HTH-2012-00276</t>
  </si>
  <si>
    <t>Any official government correspondence where [named individual] is referenced, in relation to enhanced pre-hospital care, more specifically, non-profit ambulance.  In particular, but not limited to, any emails between managers at Ministry of Health and or the BC Ambulance Service or the premier's Office from September 2010 to December 11, 2012.</t>
  </si>
  <si>
    <t>HTH-2012-00277</t>
  </si>
  <si>
    <t>Any records including briefing notes, issues notes, memos or e-mails regarding discussion of legalization of marijuana or medical marijuana use between January 1, 2011 and November 9, 2012.</t>
  </si>
  <si>
    <t>HTH-2012-00278</t>
  </si>
  <si>
    <t>All records of a preliminary investigation announced in early September by Health Minister Margaret MacDiarmid that resulted in the termination or suspension of seven employees; Any preliminary or draft reports; Any correspondence or other records of communication with the RCMP regarding the matter in question.</t>
  </si>
  <si>
    <t>Request opened at intake December 14, 2012.  Records Call sent - due at IAO Jan. 3</t>
  </si>
  <si>
    <t>HTH-2012-00279</t>
  </si>
  <si>
    <t>[Specified] Records regarding BC's Drugs for Rare Diseases Program:  All records regarding applications received by the ministry, funding decisions, approvals/denials etc for the drug SOLIRIS which is used to treat patients with paroxysmal nocturnal hemoglobinuria. Timeframe is November 1, 2011 to [December 17, 2012].</t>
  </si>
  <si>
    <t>Closed [request withdrawn]</t>
  </si>
  <si>
    <t>HTH-2012-00280</t>
  </si>
  <si>
    <t>HTH-2012-00281</t>
  </si>
  <si>
    <t>All records regarding Graham Whitmarsh's June 13, 2012 interview about Indemnities Performance Audit.</t>
  </si>
  <si>
    <t>Closed out of scope of Act.</t>
  </si>
  <si>
    <t>HTH-2012-00282</t>
  </si>
  <si>
    <t>All records regarding Graham Whitmarsh's June 25, 2012 meeting with David Loukidelis.</t>
  </si>
  <si>
    <t>closed no responsive records.</t>
  </si>
  <si>
    <t>HTH-2012-00283</t>
  </si>
  <si>
    <t>HTH-2012-00284</t>
  </si>
  <si>
    <t>Closed partial disclosure withheld under s. 13 and s. 17.</t>
  </si>
  <si>
    <t>HTH-2012-00285</t>
  </si>
  <si>
    <t>All records that were prepared for Health Minister Margaret MacDiarmid for her trip to Penticton on Wednesday December 12 which included an appearance at a lunch event and a tour of Penticton Regional Hospital; A copy of the Minister's itinerary for that day. Timeframe is November 1, 2012 to December 13, 2012.</t>
  </si>
  <si>
    <t>HTH-2012-00286</t>
  </si>
  <si>
    <t>Graham Whitmarsh's daily agenda and diary for the period of Oct. 26, 2012 to [December 19, 2012].</t>
  </si>
  <si>
    <t>HTH-2012-00287</t>
  </si>
  <si>
    <t>The independent review of the BC Care Aide registry that was scheduled to be completed in November 2012.</t>
  </si>
  <si>
    <t>Closed access denied s. 20 (60 days Jun 10).</t>
  </si>
  <si>
    <t>HTH-2012-00288</t>
  </si>
  <si>
    <t>Documents related to the selection of [three named individuals]hired into [named] positions during 2012 including the original posting, job description, qualifications requested, etc., everything a candidate would have seen, the names or job titles of the members of the selection panel, the number of applications received, the pre-screening criteria used and de-identified results showing how candidates were selected for testing, short-listing, interviewing, etc. including the scores of those selected or rejected at each stage and indicating the number of applicants who passed minimum requirements and the number who passed each subsequent stage through to final selection; The interview questions and the rating guide for the questions, the reference check criteria and/or script and information on any other procedures/criteria used to make the final selection.</t>
  </si>
  <si>
    <t>consultation closed.</t>
  </si>
  <si>
    <t>HTH-2012-00289</t>
  </si>
  <si>
    <t>file closed</t>
  </si>
  <si>
    <t>HTH-2012-00290</t>
  </si>
  <si>
    <t>All correspondence, memos and reports on the Burnaby Hospital makeover issue and its political usages from November 1, 2012 to [December 28, 2012].</t>
  </si>
  <si>
    <t>HTH-2012-00291</t>
  </si>
  <si>
    <t>All substantial records on the decision to work toward voluntary compliance with components of the influenza control policy from provincial health workers in the first year of the program.  Time frame November 20, 2012 to [December 28, 2012].</t>
  </si>
  <si>
    <t>HTH-2012-00292</t>
  </si>
  <si>
    <t>HTH-2013-00001</t>
  </si>
  <si>
    <t>HTH-2013-00002</t>
  </si>
  <si>
    <t>In sign-off since Feb 8</t>
  </si>
  <si>
    <t>HTH-2013-00003</t>
  </si>
  <si>
    <t>HTH-2013-00004</t>
  </si>
  <si>
    <t>HTH-2013-00005</t>
  </si>
  <si>
    <t>HTH-2013-00006</t>
  </si>
  <si>
    <t>HTH-2013-00007</t>
  </si>
  <si>
    <t>Any and all records (electronic or otherwise) relating to a request or directive by the then Minister of Health Services (Kevin Falcon) or by any of his then ministerial assistants or by any managerial staff, to Ministry staff requesting that they go through any images or photos of the Minister held by the Ministry, requesting that specific photos be removed from Ministry files.  Date range June 10, 2009 to December 1, 2010.</t>
  </si>
  <si>
    <t>closed</t>
  </si>
  <si>
    <t>HTH-2013-00008</t>
  </si>
  <si>
    <t>Two separate electronic lists in columns:  A list of all currently registered Assisted Living facilities in BC and a list of Assisted Living applications that are approved and in process; Using the column headers:  Health Authority, Type of population, Residence name, Applicant's legal name, City, # of public units, # of private units, Total AL units.</t>
  </si>
  <si>
    <t>HTH-2013-00009</t>
  </si>
  <si>
    <t>Closed - full transfer to OCIO</t>
  </si>
  <si>
    <t>HTH-2013-00010</t>
  </si>
  <si>
    <t>HTH-2013-00011</t>
  </si>
  <si>
    <t>HTH-2013-00012</t>
  </si>
  <si>
    <t>All documents to and/or from Meghan Day, Melanie Kurrein, Stephanie Suski, Lisa Forster-Coull, relating to consultation with teachers, principals, administrators, trustees, parents, vendors, food manufacturers, dieticians, dental health professionals, public health nurses, pediatricians, federal food inspectors, community groups, consumer groups, Health Canada and other provinces school health consultants regarding school nutrition guidelines, including consultation regarding the Guidelines for Food and Beverage Sales in BC Schools and its associated regulations, include emails, PINs, correspondence, briefing notes, meeting notes, meeting agendas, memos, recommendations, decision documents and reports, all appendices and attachments. Time frame is January 1, 2011 to January 15, 2013.</t>
  </si>
  <si>
    <t>HTH-2013-00013</t>
  </si>
  <si>
    <t>Doug Mercer - all emails for the period of January 1, 2010 to December 1, 2011.</t>
  </si>
  <si>
    <t>HTH-2013-00014</t>
  </si>
  <si>
    <t>Closed recommended partial disclosure withheld records under s. 13 and s. 17.</t>
  </si>
  <si>
    <t>HTH-2013-00015</t>
  </si>
  <si>
    <t>HTH-2013-00016</t>
  </si>
  <si>
    <t>HTH-2013-00017</t>
  </si>
  <si>
    <t>Any documents that would explain what the current funding structure or arrangement (operating and capital costs) is between the B.C. Government and the Jim Pattisson Outpatient Care and Surgery Centre located in Surrey, B.C.. Last complete fiscal year (2011-2012) and current fiscal year (2012-2013); Any official documents such as an agreement letter, MOUs or a contract arrangement that would explain the accountability framework in place.</t>
  </si>
  <si>
    <t>HTH-2013-00018</t>
  </si>
  <si>
    <t>Any report and/or recommendations made by the Ministry to the Office of the Information and Privacy Commissioner (OIPC), or made by the OIPC to the Ministry, concerning the alleged data privacy breach for which 38,000 people were recently notified, and the two related cases outlined in materials released recently by the Ministry; The summary of the alleged facts, as determined by both the Ministry and the OIPC, and any recommendations concerning whether or not the Ministry was required to notify those individuals whose data was allegedly misused.</t>
  </si>
  <si>
    <t>File Closed March 12, 2013 - outside the scope of the Act.</t>
  </si>
  <si>
    <t>HTH-2013-00019</t>
  </si>
  <si>
    <t>HTH-2013-00020</t>
  </si>
  <si>
    <t>HTH-2013-00021</t>
  </si>
  <si>
    <t>Any documents pertaining to the Ministry of Health's decision not to replace a Men-C vaccine for Grade 6 students with a meningococcal quadrivalent vaccine as part of its public immunization program.</t>
  </si>
  <si>
    <t>Records call sent to program area February 1st ( due back to IAO by Feb 14)</t>
  </si>
  <si>
    <t>HTH-2013-00022</t>
  </si>
  <si>
    <t>HTH-2013-00023</t>
  </si>
  <si>
    <t>HTH-2013-00024</t>
  </si>
  <si>
    <t>HTH-2013-00025</t>
  </si>
  <si>
    <t>HTH-2013-00026</t>
  </si>
  <si>
    <t>Any and all correspondence, reports, documents, and emails related to, received by or sent to Dr. James Church with regards to osteopathy, and especially with regards to the creation of an Osteopathic College and /or Advisory Committee. Time frame is January 1, 2012 to January 31, 2013.</t>
  </si>
  <si>
    <t>HTH-2013-00027</t>
  </si>
  <si>
    <t>HTH-2013-00028</t>
  </si>
  <si>
    <t>All studies, assessments and briefing notes since September 1, 2011 on the cost of mental illness to the BC government or BC economy excluding clippings, media summaries or media releases.</t>
  </si>
  <si>
    <t>HTH-2013-00029</t>
  </si>
  <si>
    <t>Sent for Ministry sign-off Mar 4/13.</t>
  </si>
  <si>
    <t>HTH-2013-00030</t>
  </si>
  <si>
    <t>A breakdown of the various funding available for mental health services/programs in B.C. under the fiscal budget 2012-2013.</t>
  </si>
  <si>
    <t>HTH-2013-00031</t>
  </si>
  <si>
    <t>Access to records that identify [named individuals] personal information that was disclosed and who it was disclosed to in regards to a particular incident that occurred within the BC Ministry of Health (HIBC)</t>
  </si>
  <si>
    <t>HTH-2013-00032</t>
  </si>
  <si>
    <t>All documents related in whole or in part to the funding of cervical cancer screenings (Pap tests), HPV testings and vaccines in Canada and, specifically, British Columbia from 2004 until [February 7, 2013].</t>
  </si>
  <si>
    <t>HTH-2013-00033</t>
  </si>
  <si>
    <t>Information in relation to the Canada Community Health Survey (CCHS) conducted by Stats Canada.  Specifically:  What information was collected through the survey and the purpose for which the Ministry used that information;  Any agreements and/or policy governing the collection, use and disclosure of the data generated from the CCHS survey;   What information was disclosed without authorization, who the information was disclosed to, and how that occurred. (not specific details, just the kind of information disclosed);   Any agreements, policies or directives regarding data linking of the CCHS data with other information in the custody of the Ministry;  Designation of the CCHS data (pursuant to E-health Act or FOIPPA).</t>
  </si>
  <si>
    <t>Revised Fee Estimate sent March 27 ($570.00) - response due at IAO by April 26</t>
  </si>
  <si>
    <t>HTH-2013-00034</t>
  </si>
  <si>
    <t>The Innovation and Change agenda states that government spending has increased from $8.5 billion in 2000 to over $15 billion in 2011, provide a record of the BC government budgets specific to senior health care from 2000 - 2011.</t>
  </si>
  <si>
    <t>File Closed, applicant withdrew</t>
  </si>
  <si>
    <t>HTH-2013-00035</t>
  </si>
  <si>
    <t>Information on file regarding [named individual] and the information that was accidently disclosed in the recent incident that occured with the Ministry.  (HIBC)</t>
  </si>
  <si>
    <t>HTH-2013-00036</t>
  </si>
  <si>
    <t>Closed [consultation withdrawn]</t>
  </si>
  <si>
    <t>HTH-2013-00037</t>
  </si>
  <si>
    <t>The average wait times for patients requiring diagnostic colonoscopies in BC, how long patients have to wait from initial contact with a specialist to the colonoscopy procedure date.  For the time period February 8, 2010 to February 8, 2013.</t>
  </si>
  <si>
    <t>HTH-2013-00038</t>
  </si>
  <si>
    <t>All documents related to requests/plans by CBC News and/or CBC Television and/or The Fifth Estate:  For Permission to obtain hospital-specific data from the Canadian Institute for Health Information; To complete CBC's hospital survey as part of the project entitled Vital Signs: Inside Canada's Hospitals; To produce an Internet-based resource that rates hospitals.  Time period is December 1, 2012 to [February 14, 2013].</t>
  </si>
  <si>
    <t>Closed partial  disclosure withheld ss. 13, 16 and 17.</t>
  </si>
  <si>
    <t>HTH-2013-00039</t>
  </si>
  <si>
    <t>Contract documents between the ministry and MAXIMUS Inc. from November 1, 2004 to [February 15, 2013];Complete copies of the awarded contract for outsourced health care enrolment, customer care and claims processing and all records relevant to the contract and its amendments including exhibits, schedules, statement of work/ work orders; Any legal notices and any listed assumptions regarding responsibilities and scope of work from the MAXIMUS Inc.'s proposal and from all proposals; Any red-lined versions of the contract from MAXIMUS Inc.'s proposal, and from all proposals; Any comments made by MAXIMUS Inc. on the standard terms &amp; conditions of the contract, or any exceptions to the standard terms &amp; conditions of the contract, as part of MAXIMUS Inc.'s proposal;  Any comments made by a vendor on the standard terms &amp; conditions of the contract; Any exceptions to the standard terms &amp; conditions of the contract as part of any proposal.</t>
  </si>
  <si>
    <t>Closed withdrawn by applicant.</t>
  </si>
  <si>
    <t>HTH-2013-00040</t>
  </si>
  <si>
    <t>All records indicating any/all actions taken to implement Article 5.3 of the FCTC from Tobacco Control.</t>
  </si>
  <si>
    <t>Sent for Ministry sign-off [Mar 25]</t>
  </si>
  <si>
    <t>HTH-2013-00041</t>
  </si>
  <si>
    <t>The Atypical Antipsychotic Report prepared by Dave Scott in 2010.</t>
  </si>
  <si>
    <t>HTH-2013-00042</t>
  </si>
  <si>
    <t>Regarding the drug Risperdal (risperidone) manufactured by Janssen Inc (the company): Copies of the materials submitted by the company to have Risperdal listed on the PharmaCare formulary; Copies of the analysis PharmaCare undertook in its review of the company's request to have Risperdal listed on the PharmaCare formulary; Copy of PharmaCare's decision document related to the company's submission to PharmaCare; A copy of the approved Product Monograph for Risperdal that was submitted with the company's request; A copy of the special authority requirements for Risperdal and the rationale for making this a Special Authority drug; A description of any changes in the Special Authority status of Risperdal from the time Risperdal was first funded through PharmaCare until [February 15, 2013]; Copies on any studies undertaken or commissioned by PharmaCare or the Ministry on Risperdal or Atypical antipsychotics in general. Time frame is March 2, 1992 to February 15, 2013.</t>
  </si>
  <si>
    <t>HTH-2013-00043</t>
  </si>
  <si>
    <t>Any substantial information and documents such as briefing notes or final drafts, excluding emails, related to 'nurse anaesthetists' or the provision of anaesthesia services by nurses between February 1, 2012 and January 31, 2013.</t>
  </si>
  <si>
    <t>HTH-2013-00044</t>
  </si>
  <si>
    <t>All information pertaining to [named individual]  that was shared and to who (HIBC)</t>
  </si>
  <si>
    <t>HTH-2013-00045</t>
  </si>
  <si>
    <t>A copy of the survey conducted by Statistics Canada and the answers provided by [named individual] that were forwarded to the Ministry of Health. (HIBC)</t>
  </si>
  <si>
    <t>Closed. This request has been fully transferred to the Feds. (Stats Canada). Per Debbie Kangas discussion with Cythnia, and the email that we received from HTH.</t>
  </si>
  <si>
    <t>HTH-2013-00046</t>
  </si>
  <si>
    <t>All health history records associated with [named individuals] held with the Ministry of Health</t>
  </si>
  <si>
    <t>HTH-2013-00047</t>
  </si>
  <si>
    <t>Copy of all information relating to [named individual] that was released to the outside research agency as per the letter dated January 18, 2013 from the Ministry of Health. (HIBC)</t>
  </si>
  <si>
    <t>Pending section 5.1 Validation of Request</t>
  </si>
  <si>
    <t>HTH-2013-00048</t>
  </si>
  <si>
    <t>For the data years 2009-2010 to 2011-2012:  5-Day In-Hospital mortality following major surgery, 30-Day In-Hospital mortality following acute myocardial infarction, 30-Day In-Hospital mortality following stroke, 28-Day readmission after acute myocardial infarction, 28-Day readmission after stroke, 90-Day readmission after hip replacement, 90-Day readmission after knee replacement, 30-Day overall readmission, 30-Day obstetric readmission, 30-day readmission - patients age 19 and younger, 30-Day surgical readmission, 30-Day medical readmission, In-Hospital hip fracture in elderly (65+) patients, Nursing-Sensitive adverse events for medical patients, Nursing-Sensitive adverse events for surgical patients, Obstetric trauma - Vaginal delivery with instrument, Obstetric trauma - Vaginal delivery without instrument, Caesarean section rate excluding pre-term and multiple gestations, Vaginal birth after caesarean section, Use of coronary angiography following acute myocardial infarction, Hip fracture surgical procedures performed within 48 hours wait time across facilities; For the Data Years 2009 to [February 14, 2013]:  Emergency department wait times according to length of stay in ED including the total number of ED visits per hospital and the mean, median and 90th percentile for time waiting for a physician (TPIA), time to a disposition decision (TtoD), and time waiting for an inpatient bed (TWIB) per hospital; For the Data Years 2009 to [February 14, 2013]:  The rate and number of cases of hospital-acquired MRSA, C-Difficile and VRE infections, reported by hospital including the denomination and specify how the rate has been calculated i.e. cases per 10,000 patient days, cases per 1,000 admissions, etc.</t>
  </si>
  <si>
    <t>HTH-2013-00049</t>
  </si>
  <si>
    <t>What information was disclosed, to whom  and who's responsible for disclosing this information in reference to a letter dated January 21, 2013 from the Ministry of Health regarding the Canadian Community Health Survey Conducted by Statistics Canada  and the disclosure of  information outside of the Ministry of Health.(HIBC)</t>
  </si>
  <si>
    <t>HTH-2013-00050</t>
  </si>
  <si>
    <t>Documents concerning coverage provided for [named individuals] from Health Insurance BC and Medical Services Plan of BC including: applications for coverage, all correspondence, including e-mail, all billings, records of telephone conversations, both in electronic or written form any cancellations of coverage.</t>
  </si>
  <si>
    <t>HTH-2013-00051</t>
  </si>
  <si>
    <t>Background information, including emails, about the decision-making process leading to the regulatory change specific to Part 2, Division 1, Clause 2 (a) of the Health Hazards Regulation (around 2009) pursuant to the Public Health Act. Email correspondence, specifically between the Ministry of Health, Fraser Health Authority and the BC Centre for Diseases Control. This request excludes records subject to Cabinet confidence and client-solicitor privilege (sections 12 and 14).</t>
  </si>
  <si>
    <t>HTH-2013-00052</t>
  </si>
  <si>
    <t>HTH-2013-00053</t>
  </si>
  <si>
    <t>Consultation - Al correspondence which contains or makes reference to [named indivual] going back 3 years sent either between the Ministry of Health and the following individuals: Michael MacDougall,Michael Essery, Les Fisher and Carl Roy</t>
  </si>
  <si>
    <t>HTH-2013-00054</t>
  </si>
  <si>
    <t>I would like all records sent or received by the ADM (Infectious Disease Prevention and Control) and Director Generals ([named individual], Mark Raizenne, Greg Taylor) between Oct.11, 2012 to Oct,29/2012, regarding XL Foods and the recall of E. Coli outbreak.  The record should include, but not limited to, email correspondence, briefing notes and directives.  Please exclude records that would be considered to be matters of cabinet confidence, or third-party reviews.</t>
  </si>
  <si>
    <t>Closed [no recommendation]</t>
  </si>
  <si>
    <t>HTH-2013-00055</t>
  </si>
  <si>
    <t>HTH-2013-00056</t>
  </si>
  <si>
    <t>HTH-2013-00057</t>
  </si>
  <si>
    <t>HTH-2013-00058</t>
  </si>
  <si>
    <t>HTH-2013-00059</t>
  </si>
  <si>
    <t>HTH-2013-00060</t>
  </si>
  <si>
    <t>HTH-2013-00061</t>
  </si>
  <si>
    <t>All records for [named individual] in relation to the Choice in Support for Independent Living Program (CSIL)</t>
  </si>
  <si>
    <t>HTH-2013-00062</t>
  </si>
  <si>
    <t>HTH-2013-00063</t>
  </si>
  <si>
    <t>Details of information released via a survey</t>
  </si>
  <si>
    <t>HTH-2013-00064</t>
  </si>
  <si>
    <t>All documents, records and communications in the custody or control Statistics Canada pertaining to: The request of the disclosure of Canada Community Health Survey (CCHS) data by StatsCan to the BC Ministry of Health; Conditions and terms governing disclosure of CCHS data to the ministry and use of data by the ministry; Reporting by the ministry to StatsCan of the unauthorized disclosure of data by the ministry to unknown third parties is 2012 and StatsCan response to the unauthorized disclosure upon notification from the ministry in 2012 and upon the public announcement of the unauthorized disclosure by the ministry in January 2013.</t>
  </si>
  <si>
    <t>Closed May 3, 2013</t>
  </si>
  <si>
    <t>HTH-2013-00065</t>
  </si>
  <si>
    <t>A copy of the final version (or any records that show the financial information) of any and all savings plans related to the five health-sector agreements prepared to meet the requirements of the bargaining mandate including detailed financial information showing any cost increases anticipated from the agreements and the source of savings to offset them.</t>
  </si>
  <si>
    <t>HTH-2013-00066</t>
  </si>
  <si>
    <t>The names of the persons on the hiring committee that reviewed and recommended Dr Perry Kendall for the position of Chief Medical Health Officer of BC; the professional biography and curriculum vitae for each of the persons on this committee; and the correspondence between each person on this committee regarding the hiring of Dr. Kendall. Date Range is from August 1, 1998 to May 1, 2012.</t>
  </si>
  <si>
    <t>HTH-2013-00067</t>
  </si>
  <si>
    <t>All records relating to the development of the lands known as the MSA Hospital lands in Abbotsford BC; Information on any processes established to develop the property previously occupied by the MSA Hospital, located on McCallum Road in Abbotsford, if any developers have submitted development plans or development proposals for consideration the names of the developers and the scope of any proposed projects.  Timeframe is January 1, 2012 to March 11, 2013.</t>
  </si>
  <si>
    <t>HTH-2013-00068</t>
  </si>
  <si>
    <t>All records from December 2011 to present [March 11, 2013] relating to specified job application and selection process.</t>
  </si>
  <si>
    <t>HTH-2013-00069</t>
  </si>
  <si>
    <t>Closed [no records located- Transferred in Full]</t>
  </si>
  <si>
    <t>HTH-2013-00070</t>
  </si>
  <si>
    <t>All documentation involved in complaints and all actions taken by the Ministry of Health and or Interior Health (involving [named individual] in relation to accusations of taking advantage and theft from [named individual).  Also all interoffice communication in relation to this matter involving the public trustee or any other person or persons involved such as the RCMP or any other investigation being done</t>
  </si>
  <si>
    <t>HTH-2013-00071</t>
  </si>
  <si>
    <t>All information contained within the Population Data BC</t>
  </si>
  <si>
    <t>HTH-2013-00072</t>
  </si>
  <si>
    <t>All documents related to requests by CBC News and/or CBC Television and/or the fifth estate for permission to obtain hospital-specific date from the Canadian Institute for Health information (CIHI); All documents related to requests by CBC News and/or CBC Television and/or the fifth estate to hospitals to complete CBC's hospital survey as part of the project entitled Vital Signs: Inside Canada's Hospitals; All documents related to the plans by CBC News and/or CBC Television and/or the fifth estate to produce an Internet-based resource that rates hospitals.  Time period of records: December 1, 2012 to present.</t>
  </si>
  <si>
    <t>Closed recommended partial disclosure withheld s. 22.</t>
  </si>
  <si>
    <t>HTH-2013-00073</t>
  </si>
  <si>
    <t>HTH-2013-00074</t>
  </si>
  <si>
    <t>[Specified] records relating to:  BC Nurses Union, Licensed Practical Nurses, Health Employers Association of BC, Registered Psychiatric Nurses, Nurses' Bargaining Association.  Timeframe is January 1, 2012 to [March 14, 2013].</t>
  </si>
  <si>
    <t>HTH-2013-00075</t>
  </si>
  <si>
    <t>All documents related to requests by CBC News and/or CBC Television and/or the fifth estate for permission to obtain hospital-specific date from the Canadian Institute for Health information (CIHI); All documents related to requests by CBC News and/or CBC Television and/or the fifth estate to hospitals to complete CBC's hospital survey as part of the project entitled Vital Signs: Inside Canada's Hospitals; All documents related to the plans by CBC News and/or CBC Television and/or the fifth estate to produce an Internet-based resource that rates hospitals. Time period of records: December 1, 2012 to present.</t>
  </si>
  <si>
    <t>HTH-2013-00076</t>
  </si>
  <si>
    <t>Records including but not limited to email correspondence, notes, discussions and decision reports from the Vital Statistics Agency relating to the application by the BC Humanist Association to register religious representatives to perform marriages in the province. Date range is March 16, 2012 to March 15, 2013.</t>
  </si>
  <si>
    <t>HTH-2013-00077</t>
  </si>
  <si>
    <t>A copy of each annual report for fiscal years 2006/07 through to 2011/12, as required under Article 4 of the Benefits Administration Agreement (June 2008) between the Government and the BC Medical Association.</t>
  </si>
  <si>
    <t>Request opened at intake 19-MAR-2013</t>
  </si>
  <si>
    <t>HTH-2013-00078</t>
  </si>
  <si>
    <t>Full complaint received by the Ministry December 17, 2010 against Summerland Seniors Village relating to the concern of failure to respond when a resident used their emergency response system; Response from operator and files related to actions taken by the operator, specifically the new procedure implemented.  Timeframe is December 17, 2010 to March 19, 2013.</t>
  </si>
  <si>
    <t>HTH-2013-00079</t>
  </si>
  <si>
    <t>Minutes of the Ministry's PharmaNet Stewardship Committee last 2 years.</t>
  </si>
  <si>
    <t>HTH-2013-00080</t>
  </si>
  <si>
    <t>A copy of a 2005 or 2006 review study of PharmaCare's drug listing process by a consultant.</t>
  </si>
  <si>
    <t>HTH-2013-00081</t>
  </si>
  <si>
    <t>Records call sent to program area. Records due to IAO April 19</t>
  </si>
  <si>
    <t>HTH-2013-00082</t>
  </si>
  <si>
    <t>All correspondence which contains or makes reference to [named indivual] going back 3 years sent either between the Ministry of Health and the following individuals: Michael MacDougall, Michael Essery, Les Fisher and Carl Roy</t>
  </si>
  <si>
    <t>HTH-2013-00083</t>
  </si>
  <si>
    <t>A general list with descriptions regarding any and all contracts including service agreements or service contracts awarded to Anne Mullens (Mullens &amp; Associates) by any government ministry or agency for the period is January 1, 2002 to February 28, 2013.</t>
  </si>
  <si>
    <t>HTH-2013-00084</t>
  </si>
  <si>
    <t>The Memorandum of Understanding between UBC and the Ministry of Health that relates to post-graduate training of medical residents; and The funding letter. Any policy papers, directives, and any other documentation created in the last 5 years that documents considerations and concerns relating to creating more residency positions in BC at this time or in the future.  Documents that set out the number of residency positions currently filled by residents who have had their positions purchased on their behalf referring to VISA residents.</t>
  </si>
  <si>
    <t>HTH-2013-00085</t>
  </si>
  <si>
    <t>Clarified February 15, 2013: Exclude TB submissions records or other Cabinet documents, and any information about specific BC FNs which would otherwise require consultations Clarified November 22, 2012: Exclude evaluation working documents.
Original:  Request a copy of all documentation in the possession of the Department of Health related to the planning and implementation of BC Tripartite First Nations Health (BC Tripartite). The purpose of this request is to identify: the amounts paid by Health Canada for each fiscal year from 2007/08 to 2011/12.The objectives and key activities. The results achieved. For each fiscal year from 2007/08 to 2011/12, funding proposal and approval documents, including but not limited to:  Rationales for funding and subsequent funding increases (produced internally or externally);  Work plans and related project proposal and approval documents (produced internally or externally);  Treasury Board Submissions and related project proposal and approval documents;  Any other documentation which identifies project objectives, activities and key milestones.</t>
  </si>
  <si>
    <t>Sent for Ministry sign-off [April 10]</t>
  </si>
  <si>
    <t>HTH-2013-00086</t>
  </si>
  <si>
    <t>HTH-2013-00087</t>
  </si>
  <si>
    <t>All documents related to requests by CBC News and/or CBC Television and/or the fifth estate for permission to obtain hospital-specific date from the Canadian Institute for Health information (CIHI); All documents related to requests by CBC News and/or CBC Television and/or the fifth estate to hospitals to complete CBC's hospital survey as part of the project entitled "Vital Signs: Inside Canada's Hospitals"; All documents related to the plans by CBC News and/or CBC Television and/or the fifth estate to produce an Internet-based resource that rates hospitals.  Time period of records: December 1, 2012 to present.</t>
  </si>
  <si>
    <t>Closed recommended  full disclosure.</t>
  </si>
  <si>
    <t>HTH-2013-00088</t>
  </si>
  <si>
    <t>HTH-2013-00089</t>
  </si>
  <si>
    <t>HTH-2013-00090</t>
  </si>
  <si>
    <t>HTH-2013-00091</t>
  </si>
  <si>
    <t>HTH-2013-00092</t>
  </si>
  <si>
    <t>[Specified] records relating to:  BC Nurses Union, Licensed Practical Nurses, Health Employers Association of BC, Registered Psychiatric Nurses, Nurses' Bargaining Association. Date Range is January 1, 2012 to [March 14, 2013].</t>
  </si>
  <si>
    <t>HTH-2013-00093</t>
  </si>
  <si>
    <t>The report from Deloitte referenced in a January 14, 2013 government press release which was commissioned by the Ministry of Health, concerning data security and management. Date range is March 1, 2012 to April 5, 2013.</t>
  </si>
  <si>
    <t>File Closed May 16, 203.  Access Denied.</t>
  </si>
  <si>
    <t>HTH-2013-00094</t>
  </si>
  <si>
    <t>HTH-2013-00095</t>
  </si>
  <si>
    <t>HTH-2013-00096</t>
  </si>
  <si>
    <t>All documents related to requests by CBC News and/or CBC Television and/or the fifth estate for permission to obtain hospital-specific data from the Canadian Institute for Health information (CIHI). All documents related to requests by CBC News and/or CBC Television and/or the fifth estate to hospitals to complete CBC's hospital survey as part of the project entitled Vital Signs: Inside Canada's Hospitals. All documents related to the plans by CBC News and/or CBC Television and/or the fifth estate to produce an Internet-based resource that rates hospitals. Time period of records: December 1, 2012 to present.</t>
  </si>
  <si>
    <t>Closed  recommended partial disclosure withheld s. 22.</t>
  </si>
  <si>
    <t>HTH-2013-00097</t>
  </si>
  <si>
    <t>A summary of substantiated complaints against any The Good Samaritan Society, Baptiste Housing and Hamlets assisted living facility within the interior health region between January 2009 to May 2013. Include any allegations of emotional/physical/sexual abuse, resident on resident abuse, misconduct, neglect, patient deaths, poor living conditions, starvation; what facilities were involved, when the complaint was filed and whether any governmental action was taken.</t>
  </si>
  <si>
    <t>HTH-2013-00098</t>
  </si>
  <si>
    <t>HTH-2013-00099</t>
  </si>
  <si>
    <t>What did the B.C. Government contribute (in terms of money) to the Common Drug Review program since B.C. joined the program, which is administered by the federal government's Canadian Agency for Drugs and Technology in Health. Broken down by year, over the past decade (or since B.C. joined).</t>
  </si>
  <si>
    <t>HTH-2013-00100</t>
  </si>
  <si>
    <t>Broken down by year, for past seven years: Number of applications made under Special Authority clause for PharmaCare drug coverage, number of applications approved and denied, cost of staffing and running the Special Authority review team, a blank copy of the forms used by doctors and patients to make such a Special Authority application and a blank copy of the forms used by reviewers to determine approval or denial.  Date range is April 1, 2008 to March 31, 2013.</t>
  </si>
  <si>
    <t>HTH-2013-00101</t>
  </si>
  <si>
    <t>HTH-2013-00102</t>
  </si>
  <si>
    <t>Clarified February 15, 2013:  Exclude TB submission records and other Cabinet confidences, as well as information of specific BC Fns which would otherwise require consultations
Clarified November 22, 2012:  Exclude evaluation working documents.
Original:  For each fiscal year from 2007/08 to 2011/12 documentation related to BC Tripartite monitoring, accountability and evaluation activities, including but not limited to:  Funding re-allocation and carry forward requests and approvals (produced internally or externally);  Agreement extension requests and approvals (produced internally or externally); Financial reconciliations and audit reports; Funding deficits or surpluses and related management action plans; Recipient produced annual and interim reporting on achievements of objectives and activities; Annual and ongoing assessments, evaluations and/or reports on recipients' reported achievements of objectives and activities; Evaluation or accountability assessments, reports and/or audits submitted to Treasury Board or Parliament.</t>
  </si>
  <si>
    <t>HTH-2013-00103</t>
  </si>
  <si>
    <t>HTH-2013-00104</t>
  </si>
  <si>
    <t>The costs of the investigation into the so-called health data privacy breach that occurred in 2012; Costs should include both the salaries and benefits of the investigators and any other staff recruited to help with the investigation, and the amounts paid to both in-house and external legal counsel, including costs paid to the Vancouver law firm of Taylor, Jordan, and Chafetz. Date range is March 28, 2012 to April 13, 2013.</t>
  </si>
  <si>
    <t>HTH-2013-00105</t>
  </si>
  <si>
    <t>Copy of all information relating to [named indivdual] that was released to the outside research agency as per the letter dated January 21, 2013 from the Ministry of Health. (HIBC)</t>
  </si>
  <si>
    <t>HTH-2013-00106</t>
  </si>
  <si>
    <t>Minutes of BC Medical Health Officers Provincial Meeting Summit.  Date range is April 8, 2013 to April 12, 2013.</t>
  </si>
  <si>
    <t>HTH-2013-00107</t>
  </si>
  <si>
    <t>HTH-2013-00108</t>
  </si>
  <si>
    <t>All correspondence and documents regarding Dr. Peter Barss and Dr. Andrew Larder of the Interior Health Authority pertaining to the Ajax Mine proposal in Kamloops BC.  Date range is January 1, 2011 to [April 16, 2013].</t>
  </si>
  <si>
    <t>HTH-2013-00109</t>
  </si>
  <si>
    <t>The inspection records of all day cares in Kamloops BC.  Date range is April 17, 2008 to April 9, 2013.</t>
  </si>
  <si>
    <t>Request re-directed to Interior Health Authority</t>
  </si>
  <si>
    <t>HTH-2013-00110</t>
  </si>
  <si>
    <t>The inspection records of all Kamloops tattoo parlours.  Date range is April 17, 2008 to April 9, 2013.</t>
  </si>
  <si>
    <t>Closed and redirected to Interior Health Authority</t>
  </si>
  <si>
    <t>HTH-2013-00111</t>
  </si>
  <si>
    <t>The inspection records of all Kamloops pools and hot tubs.  Date range is April 17, 2008 to April 9, 2013.</t>
  </si>
  <si>
    <t>Closed and re-directed to Interior Health Authority</t>
  </si>
  <si>
    <t>HTH-2013-00112</t>
  </si>
  <si>
    <t>The inspection records of all rental housing in Kamloops BC.  Date range is April 17, 2008 to April 9, 2013.</t>
  </si>
  <si>
    <t>HTH-2013-00113</t>
  </si>
  <si>
    <t>The health inspection records of all schools in Kamloops BC.  Date range is April 17, 2008 to April 9, 2013.</t>
  </si>
  <si>
    <t>HTH-2013-00114</t>
  </si>
  <si>
    <t>The health inspection records of all seniors homes in Kamloops BC.  Date range is April 17, 2008 to April 9, 2013.</t>
  </si>
  <si>
    <t>HTH-2013-00115</t>
  </si>
  <si>
    <t>The inspection records of all convenient stores in Kamloops BC.  Date range is April 17, 2008 to April 9, 2013.</t>
  </si>
  <si>
    <t>HTH-2013-00116</t>
  </si>
  <si>
    <t>The inspection records of all restaurants in Chase and Kamloops BC.  Date range is April 17, 2008 to April 9, 2013.</t>
  </si>
  <si>
    <t>HTH-2013-00117</t>
  </si>
  <si>
    <t>HTH-2013-00118</t>
  </si>
  <si>
    <t>The number of Directors and Executives (excluding BCGEU staff) that were hired in the last year (April 1 2012 - April 1 2013) at the Ministry of Health.</t>
  </si>
  <si>
    <t>Closed [BCPSA will respond]</t>
  </si>
  <si>
    <t>HTH-2013-00119</t>
  </si>
  <si>
    <t>[Specified records] pertaining to [named individual] and to the society ImpactBC</t>
  </si>
  <si>
    <t>HTH-2013-00120</t>
  </si>
  <si>
    <t>The total annual public funding budgeted for the BC Health Services Purchasing Organization in each of the 2010/2011, 2011/2012, 2012/2013 and 2013/2014 fiscal years, respectively.</t>
  </si>
  <si>
    <t>CLOSED (Full Disclosure)</t>
  </si>
  <si>
    <t>HTH-2013-00121</t>
  </si>
  <si>
    <t>A copy of the 2011/12 Annual Report of the BC Health Services Purchasing Organization.</t>
  </si>
  <si>
    <t>Closed [Ministry published the report after opting for section 20]</t>
  </si>
  <si>
    <t>HTH-2013-00122</t>
  </si>
  <si>
    <t>All materials pertaining to the Drug Benefit Council's review of Pharmacare Special Authority for Humatrope (or other somatropin) therapy in adults with growth hormone deficiency.  Date range is April 1, 2010 to October 31, 2010.</t>
  </si>
  <si>
    <t>HTH-2013-00123</t>
  </si>
  <si>
    <t>All records pertaining to the Discharge Abstract Database and the National Ambulatory Care Reporting System for acute care hospitals in BC, submitted to the Health Ministry and/or the Health Minister and/or BC hospitals by the Canadian Institute for Health Information for the most recent reporting year, excluding personal information about patients. Date range current fiscal year.</t>
  </si>
  <si>
    <t>Closed  no records located exist.</t>
  </si>
  <si>
    <t>HTH-2013-00124</t>
  </si>
  <si>
    <t>HTH-2013-00125</t>
  </si>
  <si>
    <t>Records relating to the development of the MSA Hospital Lands.</t>
  </si>
  <si>
    <t>Closed - Consultation Withdrawn [Fraser Health Authority will resubmit consultation when ready]</t>
  </si>
  <si>
    <t>HTH-2013-00126</t>
  </si>
  <si>
    <t>A copy of financial statements and any other substantial information such as Briefing Notes, Issues Notes, communication notes, etc, pertaining to Article 4 of the Benefits Administration Agreement (June 2008) between the Government and the BC Medical Association, or any similar agreement that existed between these two parties prior to 2008. Time frame: 2006 to 2012.</t>
  </si>
  <si>
    <t>HTH-2013-00127</t>
  </si>
  <si>
    <t>A copy of British Columbia's Wet Age Related macular Degeneration Treatment Expansion Program covering the fiscal year 2012/2013.</t>
  </si>
  <si>
    <t>Closed [consultation response sent) IAO Recommends Partial disclosure</t>
  </si>
  <si>
    <t>HTH-2013-00128</t>
  </si>
  <si>
    <t>Copies of records setting out the amounts paid (or records permitting such amounts to be calculated in the event that records setting out the amounts are unavailable) by the provincial health insurance plan to hospitals, health facilities, preferred providers for mental health and addiction services including services for the treatment of eating disorders and drug and alcohol dependency, rendered to insured persons while outside of Canada, in the absence of an emergency (ie on a pre-approval basis) in the aggregate (per year) and per patient (average); Copies of records setting out the number of insured persons referred (including patients referred and not approved, and patients referred and approved) for the out-of-country mental health and addiction services referred to above (or records permitting such amounts to be calculated in the event that records setting out the number are unavailable).  Date range is January 1, 2009 to May 1 2013.</t>
  </si>
  <si>
    <t>Closed partial  disclosure withheld s. 22.</t>
  </si>
  <si>
    <t>HTH-2013-00129</t>
  </si>
  <si>
    <t>Substantial documents from the Assisted Living Registrar, excluding email communications and information subject to sections 14, 21 and 22, relating to the registration and operation of the Lions Cove facility located at 290 Island Highway, View Royal, BC. Documents to include information pertaining to the safety of the building facility and related inspection reports. Time frame: January 1, 2005 to May 2, 2013.</t>
  </si>
  <si>
    <t>HTH-2013-00130</t>
  </si>
  <si>
    <t>Closed partial disclosure withheld under ss. 13, 14, 16, 17, and 22.</t>
  </si>
  <si>
    <t>HTH-2013-00131</t>
  </si>
  <si>
    <t>All records of communication received and sent by the Ministry, the Vancouver Island Health Authority or Upper Island/Central Coast Community Health Services Society which relate to an application for approval of a sewerage system proposed for an 11 bare land plan of Lot 1, Plan VIP77511 formerly PID 006-118-186 the fractional North West 1/4 of the North East 1/4 Section 24, Township 6, Comox District, Plan 552E. Now strata plan VIS56. Timeframe is January 1, 2000 to December 31, 2010.</t>
  </si>
  <si>
    <t>HTH-2013-00132</t>
  </si>
  <si>
    <t>A copy of the [specified] briefing note to the minister for the date range September 26, 2012 to September 27, 2012; A copy of the [specified] note to the minister for the date December 14, 2012.</t>
  </si>
  <si>
    <t>Closed [full disclosure] - Consultation response sent to Min of Advanced Education.</t>
  </si>
  <si>
    <t>HTH-2013-00133</t>
  </si>
  <si>
    <t>The number and names of top administrators who have left their positions in the last 3 years (PHSA corporate only); Whether their decision to leave was voluntary or involuntary; The amount of the severance package.</t>
  </si>
  <si>
    <t>HTH-2013-00134</t>
  </si>
  <si>
    <t>Records related to the Provincial Patient Survey Program including the overall budget for the current year and any agreements between MOH and PHC related to funding for the program.</t>
  </si>
  <si>
    <t>Ministry sign-off received May 31</t>
  </si>
  <si>
    <t>HTH-2013-00135</t>
  </si>
  <si>
    <t>Any records the ministry has pertaining to [named individual] including any info related to a head injury sustained in high school in 1999</t>
  </si>
  <si>
    <t>HTH-2013-00136</t>
  </si>
  <si>
    <t>HTH-2013-00137</t>
  </si>
  <si>
    <t>Closed recommend partial disclosure ss. 13, 14, and 16.</t>
  </si>
  <si>
    <t>HTH-2013-00138</t>
  </si>
  <si>
    <t>HTH-2013-00139</t>
  </si>
  <si>
    <t>Seeking information relating to The Rainier Women's Treatment Centre, the Burnaby ACT team, now known as the Vancouver ACT Team.  We would like to obtain copies of:  All proposals/ funding requests received in relation to the above; All emails concerning the above (including but not limited to [named individuals]); Any evaluation reports written in relation to the above, including any raw data or final reports; Any contracts relating to the above between Health Canada and Vancouver Coastal Health (VCH) or BC Housing; All briefings, communications, memos, emails and notes from Health Canada staff to VCH re: Sustainability Planning of the Rainier Women's Treatment Centre or the Burnaby ACT Team, now known as the Vancouver ACT Team; and Communications between Health Canada and VCH that speaks to VCH's commitment to maintaining ongoing operational funds as the province's MOH for the Rainier program specifically.  For the past 5 years.</t>
  </si>
  <si>
    <t>HTH-2013-00140</t>
  </si>
  <si>
    <t>For the timeframe of December 1, 2012 to February 15, 2013:  2013-G-0129, All documents related to requests by CBC News and/or CBC Television and/or the fifth estate for permission to obtain hospital-specific data from the Canadian Institute for Health Information; 2013-G-0130, All documents related to requests by CBC News and/or CBC Television and/or fifth estate to hospitals to complete CBC's hospital survey as part of the project entitled Vital Signs:  Inside Canada's Hospitals.</t>
  </si>
  <si>
    <t>Closed partial  disclosure withheld s. 22</t>
  </si>
  <si>
    <t>HTH-2013-00141</t>
  </si>
  <si>
    <t>All existing files and related documents that hold my personal information.</t>
  </si>
  <si>
    <t>HTH-2013-00142</t>
  </si>
  <si>
    <t>Any reports, notes, written communication in respect of an investigation conducted by the Ministry of Health, Community Care Licensing Branch Trisha Stevenson Licensing Officer in respect of reported incidents involving Sunflower Daycare, Burnaby BC concerning [named individual]; Any and all investigations conducted by the Ministry of Health, Community Care Licensing Branch and it's officers in respect of incidents reported in respect of Sunflower Daycare.  Date range February 1, 2013 to May 22, 2013.</t>
  </si>
  <si>
    <t>HTH-2013-00143</t>
  </si>
  <si>
    <t>We would like to see any information you might have on any current proposed regulatory changes to the Hazardous Products (Matches) Regulations for safety matches. We would also like to see the historical information related to proposed changes in 1991 that were pre-published in Canada Gazette September 14, 1991. The 1991 proposed changes were not finalized and made law as the regulatory priorities of Health Canada had changed.  Would like to know the reasons for this in more detail. At the time there was some discussion of removing/modifying the afterglow requirement as was done in the United States.  Is there any information on what formed the basis for the decision to alter the regulations in 1991 and also why was it not finalized ?.  We were aware of a notice from Richard Viau, Chief, Chemical and Biological Hazards Division that was dated September 30 1991. In the notice he makes specific mention of changing the afterglow requirement to 15 seconds.</t>
  </si>
  <si>
    <t>HTH-2013-00144</t>
  </si>
  <si>
    <t>HTH-2013-00145</t>
  </si>
  <si>
    <t>All records relating to the development of the lands known as the MSA Hospital lands in Abbotsford, BC.  I am seeking information on any processes established to develop the property previously occupied by the MSA Hospital located on McCallum Road in Abbotsford.  In particular I would like to know if any developers have submitted development plans or development proposals for consideration.  I would like to know the names of the developers and the scope of any proposed projects.</t>
  </si>
  <si>
    <t>HTH-2013-00146</t>
  </si>
  <si>
    <t>All information held by any means of retrieval showing that an application for premium assistance can be used for an application for enrolment for the [Medical Services Plan - MSP], or all documentation that shows an application for premium assistance cannot be used for enrolment with B.C. medical at any time or in certain cases; Records or documentation that shows how many people have opted out of the [MSP] since 1998; records should include how many people have refused to join the [MSP] since 1998; records must contain how many people have been charged with any violations to the Medicare Protection Act or any act that enforces or regulates health care in B.C; Documentation must include how many people have been enrolled onto the MSP by the Ministry of Health without an application signed by a resident of B.C., and what years enrolment was done by the ministry or any agent or ministry acting on the government's behalf; and; List all the ways a resident of B.C. must enrol with the MSP of B.C., including laws or sections of acts stating laws for enrolment or refusal to do so.</t>
  </si>
  <si>
    <t>HTH-2013-00147</t>
  </si>
  <si>
    <t>All correspondence between Dr. Andrew Larder and Dr. Perry Kendall, Provincial Health Officer, regarding Ajax Mine.</t>
  </si>
  <si>
    <t>HTH-2013-00148</t>
  </si>
  <si>
    <t>HTH-2013-00149</t>
  </si>
  <si>
    <t>HTH-2013-00150</t>
  </si>
  <si>
    <t>Access to any information held by the BC Ministry of Health or by the Population Data BC</t>
  </si>
  <si>
    <t>HTH-2013-00151</t>
  </si>
  <si>
    <t>HTH-2013-00152</t>
  </si>
  <si>
    <t>HTH-2013-00153</t>
  </si>
  <si>
    <t>HTH-2013-00154</t>
  </si>
  <si>
    <t>HTH-2013-00155</t>
  </si>
  <si>
    <t>HTH-2013-00156</t>
  </si>
  <si>
    <t>HTH-2013-00157</t>
  </si>
  <si>
    <t>HTH-2013-00158</t>
  </si>
  <si>
    <t>Any copies of the completed business plan for a pediatric heart transplant program; In the event that the plan hasn't been finalized yet, a copy of the last available draft; Any correspondence between the Minister of Health and the PHSA regarding a pediatric heart transplant program from September 2011 to present (Nov.22, 2012).</t>
  </si>
  <si>
    <t>Closed [withheld in full ]</t>
  </si>
  <si>
    <t>HTH-2013-00159</t>
  </si>
  <si>
    <t>Closed partial disclosure s. 13 and 22.</t>
  </si>
  <si>
    <t>HTH-2013-00160</t>
  </si>
  <si>
    <t>HTH-2013-00161</t>
  </si>
  <si>
    <t>Documents in the possession of the Ministry which describe in detail the $233,677,000 reduction in forecasted spending, the difference between the 2012/13 to 2014/15 Service Plan and the 2013/14 to 2015/16 Service Plan, from $16,784,813,000 to $16,551,136,000, respectively; Background explanations and/or analysis (as per section 12 (c) of the Act) and any factual material (as per section 13 (2) (a) through (m)) that describe these spending reductions.  Timeframe is six months before the 2013 budget was released.</t>
  </si>
  <si>
    <t>Closed  withheld in full ss. 13 and 17.</t>
  </si>
  <si>
    <t>HTH-2013-00162</t>
  </si>
  <si>
    <t>Closed [partial disclosure- Phase 2 released]</t>
  </si>
  <si>
    <t>HTH-2013-00163</t>
  </si>
  <si>
    <t>Any records related to consultation with any person or organization within or outside of government in connection with the policy development, drafting and implementation of the BC Child Care Licensing Regulation, BC Reg. 332/2007 legislation.  Date range is January 1, 2012 to June 10, 2013.</t>
  </si>
  <si>
    <t>Closed partial disclosure withheld ss. 12, 13, 14, and 22</t>
  </si>
  <si>
    <t>HTH-2013-00164</t>
  </si>
  <si>
    <t>The Briefing Book and Transition Information prepared for and/or provided to the new Minister.  Time frame is June 1, 2013 to June 9, 2013. (Excluding information that is publicly available, such as service plans).</t>
  </si>
  <si>
    <t>Closed [partial  disclosure- Phase 2)</t>
  </si>
  <si>
    <t>HTH-2013-00165</t>
  </si>
  <si>
    <t>Closed full disclosure ]</t>
  </si>
  <si>
    <t>HTH-2013-00166</t>
  </si>
  <si>
    <t>Please provide the approval letter for Glaxco Smith Kline Contract 6D0461317, the contract, contract amendments, contract terms and PHAC/GOC expectations and timetables for Glaxco Smith Kline Contract 6D0461317.</t>
  </si>
  <si>
    <t>HTH-2013-00167</t>
  </si>
  <si>
    <t>The most detailed table of contents of the new Minister's briefing book, and all portions that deal with medication - e.g., generics vs brand name, prescribing issues, medication errors, heath risks and side effects, etc.</t>
  </si>
  <si>
    <t>Closed - Withdrawn.</t>
  </si>
  <si>
    <t>HTH-2013-00168</t>
  </si>
  <si>
    <t>All records relating to Lyme disease and the Complex Chronic Disease Clinic the BC Government announced on March 30, 2011, specifically records from [named individuals] and Dr. Kendall.  Date range is March 29, 2011 to June 12, 2013.</t>
  </si>
  <si>
    <t>Closed partial disclosure withheld under ss. 13, 15, 17 and 22.</t>
  </si>
  <si>
    <t>HTH-2013-00169</t>
  </si>
  <si>
    <t>Records relating to the health data breach call centre; the costs of staff time (whether regular employees or contractors) related to setting up the call centre; the cost of the call centre broken down by type of expenditure (equivalent to STOBs for an in-house government budget, e.g. salaries, benefits, rent, telecommunications, etc.);any other costs associated with responding to public inquiries (mail-outs, data retrieval, etc.) including a description of the nature of these costs; the number of calls received, daily or weekly, related to the so-called "health data breach". Date range is March 1, 2012 to [June 13, 2013].</t>
  </si>
  <si>
    <t>Closed - full disclosure August 9, 2013</t>
  </si>
  <si>
    <t>HTH-2013-00170</t>
  </si>
  <si>
    <t>All sent and received emails related to or referring to the data sharing and privacy aspects of the BC Services Card between May 25, 2011 and June 14, 2013 to or from:  the Deputy Minister, Al Cassidy, Jeremy Moss, Natasha Thambirajah or Janet Lucas.</t>
  </si>
  <si>
    <t>HTH-2013-00171</t>
  </si>
  <si>
    <t>A copy of the letters of expectation sent to the Health Authorities by the Ministry of Health in 2013 excluding personal information.  Timeframe is March 1, 2013 to [June 18, 2013].</t>
  </si>
  <si>
    <t>HTH-2013-00172</t>
  </si>
  <si>
    <t>Ministry records relating to the establishment and funding of the Designated Purpose Fund held at Providence for the purpose of managing the Patient Satisfaction Surveys; records documenting the annual disbursement of funds to this Designated Purpose Fund since it's establishment in 2002.   Time frame January 1, 2001-December 31, 2004.</t>
  </si>
  <si>
    <t>HTH-2013-00173</t>
  </si>
  <si>
    <t>All records of every type and kind relating to second-hand smoke, tobacco and drugs, marijuana, and smoke-free housing.  Timeframe is April to [June 19, 2013].</t>
  </si>
  <si>
    <t>HTH-2013-00174</t>
  </si>
  <si>
    <t>Copy of all information relating to [named indivdual] that was released to the outside research agency as per the letter dated January 17, 2013 from the Ministry of Health. (HIBC)</t>
  </si>
  <si>
    <t>HTH-2013-00175</t>
  </si>
  <si>
    <t>Any and all records regarding the end of Graham Whitmarsh's employment with the BC government; Any termination letter or other such communication, as well as any records regarding severance payments, rights or calculations.</t>
  </si>
  <si>
    <t>File Closed July 17, 2013</t>
  </si>
  <si>
    <t>HTH-2013-00176</t>
  </si>
  <si>
    <t>HTH-2013-00177</t>
  </si>
  <si>
    <t>[Specified] records relating to the Rainier Women's Treatment Centre, the Burnaby ACT team now known as the Vancouver ACT team.</t>
  </si>
  <si>
    <t>HTH-2013-00178</t>
  </si>
  <si>
    <t>Closed partial disclosure withheld s. 13 and s. 17.</t>
  </si>
  <si>
    <t>HTH-2013-00179</t>
  </si>
  <si>
    <t>Correspondence between the Ministry of Health and any other party that discusses the nomination of Orvin Lau to the data stewardship committee set up under the E-Health Act. Date range is June 1, 2012 to December 31, 2012.</t>
  </si>
  <si>
    <t>HTH-2013-00180</t>
  </si>
  <si>
    <t>Correspondence between the Ministry or anyone acting for it and any employee or representative of or agent for Pfizer, Pfizer Canada Inc, Bristol Myers Squibb, AstraZeneca Canada, Eli Lilly Canada, Janssen Inc, Teva, Merck, Xenon Pharmaceuticals, or Novartis Pharmaceuticals Canada Inc.  Date range is January 1, 2012 to [June 26, 2013].</t>
  </si>
  <si>
    <t>applicant withdrew request July 30, 2013.</t>
  </si>
  <si>
    <t>HTH-2013-00181</t>
  </si>
  <si>
    <t>Correspondence sent or received by Margaret MacDiarmid, Graham Whitmarsh, Dale Samsonoff, Sara Brownlee, Lindsay Kislock, Bruce Carleton, Wendy Taylor, Roger McGuire, Manjit Sidhu or Barbara Walman regarding an investigation into the possible privacy breaches that occurred in October 2010 or June 2012.  Date range is February 1, 2012 to June 26, 2013.  Exclude public reports and records that are subject to section 3 of the Act.</t>
  </si>
  <si>
    <t>HTH-2013-00182</t>
  </si>
  <si>
    <t>Correspondence between the Ministry or anyone acting for, or employed by, the Ministry, and the Auditor General, or anyone acting for the Office of the Auditor General.  Date range is January 1, 2012 to April 30, 2012.</t>
  </si>
  <si>
    <t>File Closed July 18, 2013</t>
  </si>
  <si>
    <t>HTH-2013-00183</t>
  </si>
  <si>
    <t>HTH-2013-00184</t>
  </si>
  <si>
    <t>Records relating to the septic and draining of 4400 Liberto Road, Victoria BC, Legal Lot:  Section 20, Victoria Land District, Plan 29502, PID 011-387-952.</t>
  </si>
  <si>
    <t>HTH-2013-00185</t>
  </si>
  <si>
    <t>Any copies of the completed business plan for a pediatric heart transplant program; In the event that the plan hasn't been finalized yet, a copy of the last available draft; Any correspondence between the Ministry of Health and the PHSA regarding a pediatric heart transplant program from September 2011 to present (Nov.22, 2012).</t>
  </si>
  <si>
    <t>Closed [response and recommendations sent to PHSA]</t>
  </si>
  <si>
    <t>HTH-2013-00186</t>
  </si>
  <si>
    <t>All written records where the words Medikel, Medi-Kel, or [named individuals] were mentioned.  Time frame is August 1, 2010 to June 28, 2013.</t>
  </si>
  <si>
    <t>HTH-2013-00187</t>
  </si>
  <si>
    <t>HTH-2013-00188</t>
  </si>
  <si>
    <t>Any and all records held by Vital Statistics pertaining to [named indvidual] including but not limited to any electronic data, e-mails and a listing of institutions Vital Statistics may have had correspondence or exchanged information with regarding [named individual]</t>
  </si>
  <si>
    <t>Closed [Records are available for purchase, outside the scope of the Act]</t>
  </si>
  <si>
    <t>HTH-2013-00189</t>
  </si>
  <si>
    <t>Copy of application form for BC Medical Services Plan submitted in 2009</t>
  </si>
  <si>
    <t>HTH-2013-00190</t>
  </si>
  <si>
    <t>Any records or documents that describe, govern, or otherwise pertain to how women's contact information has been released b the Ministry to the BC Cancer Agency for the purpose of inviting these women to participate in the Screening Mammography Program of BC.  Records ranging from January 1, 2000 to [July 11, 2013].</t>
  </si>
  <si>
    <t>HTH-2013-00191</t>
  </si>
  <si>
    <t>Regarding the BC Smoking Cessation Program which began in September 2011: The cost (whether in-house or contracted) of developing and implementing the program, after the June 2011 announcement and before the program start, split by STOB and whether in-house or contracted; Monthly data on the costs of the program, separating administrative and overhead costs (whether in-house or contracted) from product costs with admin/overhead costs by STOB and whether in-house or contracted and product costs split by each smoking cessation medication or nicotine replacement product; The number of clients of the program and monthly data on the number of new enrolments, split by which smoking cessation medication or nicotine replacement product the patient chose and indicate/split repeat clients; The number of deaths and hospitalizations for clients of the program and monthly data, going back to 2009, split by which smoking cessation medication or nicotine replacement product the patient used and indicating whether the death or hospitalization took place before using the product (for hospitalizations only), while using the product, or after completing the course of the product.  Date range is January 1, 2009 to [July 15, 2013].</t>
  </si>
  <si>
    <t>HTH-2013-00192</t>
  </si>
  <si>
    <t>HTH-2013-00193</t>
  </si>
  <si>
    <t>HTH-2013-00194</t>
  </si>
  <si>
    <t>HTH-2013-00195</t>
  </si>
  <si>
    <t>HTH-2013-00196</t>
  </si>
  <si>
    <t>HTH-2013-00197</t>
  </si>
  <si>
    <t>HTH-2013-00198</t>
  </si>
  <si>
    <t>All communication (e-mail/letters/memos/etc.) between Health Canada (Medical Marijuana Group?)   And the City of Mission, BC city council, [named individuals].  This would include any communication between the above listed people and the Expert Advisory committee on Information of Physicians on Marijuana.</t>
  </si>
  <si>
    <t>HTH-2013-00199</t>
  </si>
  <si>
    <t>HTH-2013-00200</t>
  </si>
  <si>
    <t>HTH-2013-00201</t>
  </si>
  <si>
    <t>Any and all correspondence, reports, documents, and email related to, received by, or sent to the Society for the Promotion of Manual Practice Osteopathy, the Canadian Federation of Osteopaths, and their representatives, including Gail Abernethy and Chantal Bertrand from January 1, 2012 to [July 16, 2013].</t>
  </si>
  <si>
    <t>HTH-2013-00202</t>
  </si>
  <si>
    <t>ABINGHAM</t>
  </si>
  <si>
    <t>Any emails, briefing notes, correspondence, reports and/or records regarding the employment, or termination of employment, or contract cancellation or non-renewal, or buyout of [Named Individual].  Date range is September 3, 2012 to June 28, 2013.</t>
  </si>
  <si>
    <t>HTH-2013-00203</t>
  </si>
  <si>
    <t>Any emails, correspondence, reports, records, or briefings about the Therapeutics Initiative regarding the privacy investigation.  Date range is April 2, 2012 to [July 17, 2013].</t>
  </si>
  <si>
    <t>Applicant withdrew request July 31.</t>
  </si>
  <si>
    <t>HTH-2013-00204</t>
  </si>
  <si>
    <t>Records pertaining to the BC Services Card.</t>
  </si>
  <si>
    <t>HTH-2013-00205</t>
  </si>
  <si>
    <t>A record showing the amount of the 2013 RFP Award to Impact BC; A record showing whether or not Kelly McQuillen and Caryl Harper were part of the 2013 RFP review panel/committee for Impact BC.</t>
  </si>
  <si>
    <t>HTH-2013-00206</t>
  </si>
  <si>
    <t>Copies of all records, including contracts, in any form, related to the agreements between IBM and HSSBC for the provision of Technology Services and Desktop Management Services.  Date range is January 1, 2005 to July 7, 2013.</t>
  </si>
  <si>
    <t>HTH-2013-00207</t>
  </si>
  <si>
    <t>The briefing book and transition information prepared for and/or provided to Health Minister Terry Lake. Date range is March 14, 2013 to July 19, 2013. (Excluding information that is publicly available, such as service plans).</t>
  </si>
  <si>
    <t>Closed [partial disclosure-phase 2)</t>
  </si>
  <si>
    <t>HTH-2013-00208</t>
  </si>
  <si>
    <t>HTH-2013-00209</t>
  </si>
  <si>
    <t>[Specified Records] pertaining to the financial documents that sets out the calculation and cumulative value of benefits per medical resident per year pursuant to the Collective Agreement.  Time frame is 2011-2012, 2012-2013.</t>
  </si>
  <si>
    <t>HTH-2013-00210</t>
  </si>
  <si>
    <t>Any information or copies of documents of the Vital Statistics Agency concerning [named individual], his daughter [named individual] or his marriage.</t>
  </si>
  <si>
    <t>HTH-2013-00211</t>
  </si>
  <si>
    <t>The Service Agreement and all appendices between Population Data BC and the Ministry of Health. Date range is July 1, 2009 to July 1, 2013.</t>
  </si>
  <si>
    <t>HTH-2013-00212</t>
  </si>
  <si>
    <t>[Specified] records relating to publicly funded/subsidized senior care beds excluding information publicly available on Open Information under the HTH-2012-00273 Response Package.</t>
  </si>
  <si>
    <t>HTH-2013-00213</t>
  </si>
  <si>
    <t>Servicing contracts between the BC Government and Lifelabs Medical Laboratory Services, BC Biomedical Labs Ltd., and Valley Medical; any documents related to the analysis and discussion regarding Ross Sutherland's journal article entitled `The effects of for-profit laboratories on the accountability, integration, and cost of Canadian health services'. Date range is December 17, 2012 to July 29, 2013.</t>
  </si>
  <si>
    <t>Closed partial  disclosure withheld ss. 17, 21, and 22.</t>
  </si>
  <si>
    <t>HTH-2013-00214</t>
  </si>
  <si>
    <t>All correspondence with, and memoranda, analyses, briefing notes, or other records concerning the "Canadian Restaurant and Food Service Association"; and all correspondence with, and memoranda, analyses, briefing notes, or other records concerning the "British Columbia Restaurant and Foodservices Association"</t>
  </si>
  <si>
    <t>HTH-2013-00215</t>
  </si>
  <si>
    <t>Any and all documents sent to or from any member of the Data Stewardship Committee related to UBC's pharmacoepidemiology group or Therapeutics Initiative's data access or their involvement in what is known as the heath data privacy breach investigation.  Date range is January 1, 2011 to August 1, 2013.</t>
  </si>
  <si>
    <t>Sent for Ministry sign-off Nov. 5th. No Records Response</t>
  </si>
  <si>
    <t>HTH-2013-00216</t>
  </si>
  <si>
    <t>Access to any information held by the BC Ministry of Health or by the Population Data BC regarding (named individual)</t>
  </si>
  <si>
    <t>HTH-2013-00217</t>
  </si>
  <si>
    <t>Copies of the following audits or reports conducted by Internal Audit &amp; Advisory Services or Special Investigations: Student Loan Investiqation - PSA Employee - Closure File 06-Sep-11, Ministry of Health - Pharmacy Overbilling Investiqation 02-Aug-12, Employee Leave Investigation - Ministry of Forests Land and Natural Resouce Operations - Closure 09-Purchase Card Misuse - Closure File 14-Jun-12 Aug-12 .Travel and Accomodations Investiqation 27-Apr-12, Interior Health Authority Lower Columbia All First Nations Investiqation 09-Auq-11 
Date range is August 1, 2011 to July 1, 2013.</t>
  </si>
  <si>
    <t>HTH-2013-00218</t>
  </si>
  <si>
    <t>The exact location of the septic tank on the property located at [specified address] Peachland, BC.</t>
  </si>
  <si>
    <t>HTH-2013-00219</t>
  </si>
  <si>
    <t>All correspondence (email or other) and all meeting notes related to dealings of the Office of the Information and Privacy Commissioner and the BC Ministry of Health, related to the so-called health data breach of 2012; including specifically the Deputy Minister of Health and all of his staff, and the Information and Privacy Commissioner and all of her staff (including contract staff as well as regular government employees). Date range is January 1, 2012 to August 6, 2013.</t>
  </si>
  <si>
    <t>Closed partial disclosure withheld ss. 3, 13.</t>
  </si>
  <si>
    <t>HTH-2013-00220</t>
  </si>
  <si>
    <t>Executive summaries or detailed descriptions of the 11 Billing Integrity Program audits and 21 PharmaCare audits conducted by Ministry in fiscal 2010/11, the date range is April 1, 2010 to March 31, 2011; Executive summaries or detailed descriptions of the 493 PharmaCare audits conducted by the Ministry in fiscal 2011/12; and executive summaries or full reports from 23 audits of the Ministry's Billing Integrity Program conducted in fiscal 2011/12. Date range is April 1, 2011 to March 31, 2012.</t>
  </si>
  <si>
    <t>HTH-2013-00221</t>
  </si>
  <si>
    <t>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January 1, 2012 to July 29, 2013.</t>
  </si>
  <si>
    <t>HTH-2013-00222</t>
  </si>
  <si>
    <t>[Specified] Briefing Notes (BN), Information Notes (IN) and Issues Notes, to the Minister of Health, Deputy Minister or Assistant Deputy Ministers and documents related to the ministry policies regarding sex-reassignment surgery and the Gender Reassignment Surgical Review Committee.  The date range is January 1, 2012 to August 7, 2013.</t>
  </si>
  <si>
    <t>Sent for Ministry sign-off Oct 10/13.  Applicant agreed to additional 5 day extension.</t>
  </si>
  <si>
    <t>HTH-2013-00223</t>
  </si>
  <si>
    <t>Copies of briefing notes or other documents prepared for the Health Minister in advance of his visit to Penticton Regional Hospital on August 6, 2013; A copy of the Minister's itinerary or schedule for August 6, 2013, and copies of any records that invited him to visit the hospital since being named Health Minister. Date range is May 15, 2013 to August 9, 2013.</t>
  </si>
  <si>
    <t>HTH-2013-00224</t>
  </si>
  <si>
    <t>List of Ministry of Health contracts with suppliers of specialized medical knowledge i.e. program delivery and evaluation - not IT, procurement, construction or doctor audits.  Time frame is [July 1, 2012] to August 12, 2013.</t>
  </si>
  <si>
    <t>HTH-2013-00225</t>
  </si>
  <si>
    <t>Any and all records of the final versions of notes, reports or audits which examine the issue of whether eligible BC residents are receiving the correct amount of MSP Premium Assistance; include records which show the total annual budget allocated to publicizing the existence of the MSP Premium Assistance program. Time frame August 9, 2011 to August 12, 2013.</t>
  </si>
  <si>
    <t>HTH-2013-00226</t>
  </si>
  <si>
    <t>Records relating to meeting minutes and any other information regarding the de-funding of West Coast Mental Health Network Society.</t>
  </si>
  <si>
    <t>HTH-2013-00227</t>
  </si>
  <si>
    <t>HTH-2013-00228</t>
  </si>
  <si>
    <t>HTH-2013-00229</t>
  </si>
  <si>
    <t>HTH-2013-00230</t>
  </si>
  <si>
    <t>HTH-2013-00231</t>
  </si>
  <si>
    <t>IAO preparing a no records response.</t>
  </si>
  <si>
    <t>HTH-2013-00232</t>
  </si>
  <si>
    <t>HTH-2013-00233</t>
  </si>
  <si>
    <t>Closed [partial Disclosure]</t>
  </si>
  <si>
    <t>HTH-2013-00234</t>
  </si>
  <si>
    <t>HTH-2013-00235</t>
  </si>
  <si>
    <t>A summary document showing the Cliff number, date, and title/issue of all briefing notes, issues notes and advice to Minister that were prepared between May 31, 2013 and August 20, 2013.</t>
  </si>
  <si>
    <t>Closed partial disclosure withheld s. 13.</t>
  </si>
  <si>
    <t>HTH-2013-00236</t>
  </si>
  <si>
    <t>HTH-2013-00237</t>
  </si>
  <si>
    <t>Any and all correspondence related to the St. Paul's Hospital redevelopment project produced since the May 2013 provincial election.  Timeframe is May 14, 2013 to [August 19, 2013].</t>
  </si>
  <si>
    <t>Closed [partial disclosure withheld under ss. 3, 13, 15, 17.</t>
  </si>
  <si>
    <t>HTH-2013-00238</t>
  </si>
  <si>
    <t>[Specified] briefing notes referenced in HTH-2013-00153.</t>
  </si>
  <si>
    <t>Sent for Ministry sign-off Feb 13.</t>
  </si>
  <si>
    <t>HTH-2013-00239</t>
  </si>
  <si>
    <t>[Specified] records relating to the Rainbow Club.</t>
  </si>
  <si>
    <t>HTH-2013-00240</t>
  </si>
  <si>
    <t>All records relating to second-hand smoke (tobacco and drugs [marijuana]) and smoke-free housing generated inter-provincially and federally.  Timeframe is April 2013 to [August 22, 2013].</t>
  </si>
  <si>
    <t>HTH-2013-00241</t>
  </si>
  <si>
    <t>The Letter of Intent to expand and distribute the IMG-BC Program; All documents including the final review report of the 2008 Faculty and Ministry review of the IMG-BC Program and records identifying options; All documentation related to the basis for determining that accommodation of CSAs would amount to a Human Rights breach under federal and provincial legislation; All minutes of meetings and other documentation relevant to the determination that IMGs should be subject to Return of Service Contracts and that CMGs should not be subject to Return of Service Contracts and the types of residency positions funded by the Ministry of Health, i.e., family medicine vs. specializations.</t>
  </si>
  <si>
    <t>Closed partial  disclosure withheld ss. 13 and 14</t>
  </si>
  <si>
    <t>HTH-2013-00242</t>
  </si>
  <si>
    <t>Any and all records related to Royal Inland Hospital, St. Paul's Hospital, Penticton General Hospital, Royal Columbian Hospital and the government's long term capital plan. Timeframe is September 1, 2011 to June 1, 2013.</t>
  </si>
  <si>
    <t>HTH-2013-00243</t>
  </si>
  <si>
    <t>Any and all correspondence, reports, documents and email related to, received by or sent to the Canadian College of Osteopathy and the National Academy of Osteopathy and their representatives, including Brad McCutcheon(CCO), Philippe Druelle (CCO), and Shahin Pourgol (NAO), for the time frame January 1, 2012 to [August 27, 2013].</t>
  </si>
  <si>
    <t>HTH-2013-00244</t>
  </si>
  <si>
    <t>All meeting and summary notes, briefing materials, advice and any other documents generated by [named individual] under contract 2014-067 with the Ministry, as indicated in HTH-2013-00200.</t>
  </si>
  <si>
    <t>HTH-2013-00245</t>
  </si>
  <si>
    <t>Financial records associated with BC PharmaCare's reimbursement of pharmacies in Delta, Surrey and the Downtown Eastside of Vancouver for the distribution of methadone in 2012 and 2013, both methadone distributed for under the Methadone Maintenance Treatment of Opioid Dependence program as well as methadone prescribed for pain management; Any further financial records between the Ministry and the pharmaceutical wholesalers of methadone.</t>
  </si>
  <si>
    <t>HTH-2013-00246</t>
  </si>
  <si>
    <t>Correspondence, documents, briefing notes pertaining to overall interpretation, implementation and enforcement of PharmaCare audit policies and procedures. (Emails to be for specifically these subject matters) The documents should include any that were used as the basis upon which the Ministry made decisions about PharmaCare audit policies and procedures implementation and enforcement; Information that documents the rationale for the hiring of additional PharmaCare audit staff in 2013; and Projected revenues from PharmaCare audits for the 2012/2013 and 2013/2014 fiscal years. (Statistical information only). The information should include any documentation related to audit recovery targets that may have been set during the two fiscal years. 
Time frame of request is January 1, 2012 to August 31, 2013.</t>
  </si>
  <si>
    <t>HTH-2013-00247</t>
  </si>
  <si>
    <t>HTH-2013-00248</t>
  </si>
  <si>
    <t>Closed partial disclosure withheld ss. 13, 17, 21 and 22.</t>
  </si>
  <si>
    <t>HTH-2013-00249</t>
  </si>
  <si>
    <t>Closed partiall disclosure withheld ss. 13, 14, 15, 17, and 22.</t>
  </si>
  <si>
    <t>HTH-2013-00250</t>
  </si>
  <si>
    <t>HTH-2013-00251</t>
  </si>
  <si>
    <t>HTH-2013-00252</t>
  </si>
  <si>
    <t>HTH-2013-00253</t>
  </si>
  <si>
    <t>Closed partial  disclosure withheld under ss. 13, 15, and 22</t>
  </si>
  <si>
    <t>HTH-2013-00254</t>
  </si>
  <si>
    <t>HTH-2013-00255</t>
  </si>
  <si>
    <t>Line-item breakdown of Vote 48 Capital Funding as indicated in the June update for budget 2013, specifically of the $437,838,000 allocated to Health Facilities.</t>
  </si>
  <si>
    <t>HTH-2013-00256</t>
  </si>
  <si>
    <t>Closed - consultation response sent to RCMP.</t>
  </si>
  <si>
    <t>HTH-2013-00257</t>
  </si>
  <si>
    <t>HTH-2013-00258</t>
  </si>
  <si>
    <t>HTH-2013-00259</t>
  </si>
  <si>
    <t>Records within the HSIMIT branch of the Ministry of Health that indicate any discussion by MSP or the Ministry of Health with respect to the merits or demerits of Medeo.</t>
  </si>
  <si>
    <t>HTH-2013-00260</t>
  </si>
  <si>
    <t>All communications whether directly addressed, copied or forwarded between [named individuals] [including Lindsay Kislock, Assistant Deputy Minister and Robert Peterson].  Date range is June 1 2010 to September 30, 2013.</t>
  </si>
  <si>
    <t>HTH-2013-00261</t>
  </si>
  <si>
    <t>HTH-2013-00262</t>
  </si>
  <si>
    <t>HTH-2013-00263</t>
  </si>
  <si>
    <t>HTH-2013-00264</t>
  </si>
  <si>
    <t>HTH-2013-00265</t>
  </si>
  <si>
    <t>HTH-2013-00266</t>
  </si>
  <si>
    <t>HTH-2013-00267</t>
  </si>
  <si>
    <t>HTH-2013-00268</t>
  </si>
  <si>
    <t>The briefing or issues notes by Cliff #: 962577; 970485; 964361; 966644; 959155; 969177; 959418; 960097; 962967; 950039; 958124 [from HTH-2013-00153].  Date range is January 1, 2013 to May 30, 2013.</t>
  </si>
  <si>
    <t>Closed partial disclosure withheld ss. 13, 14,. 17, 19, and 22.</t>
  </si>
  <si>
    <t>HTH-2013-00269</t>
  </si>
  <si>
    <t>HTH-2013-00270</t>
  </si>
  <si>
    <t>Copies of all complaints concerning the EMA licensing process and availability of EMA licensing exams including all complaints sent to getanexam@gov.bc.ca.  Date range is September 1, 2012 to August 31, 2013.</t>
  </si>
  <si>
    <t>HTH-2013-00271</t>
  </si>
  <si>
    <t>Briefing Documents as displayed by Cliff # and Title in HTH-2013-00235: #985233: Human Health Risk Assessment for Oil and Gas Development in Northeast British Columbia (6-21-13), #985435: Human Health Risk Assessment for Oil and Gas Development in Northeast British Columbia (7-17-13).</t>
  </si>
  <si>
    <t>HTH-2013-00272</t>
  </si>
  <si>
    <t>All records, reports, emails, correspondence, presentations, smart phone text messages, phone logs, sent to, received by, sent from, generated by or otherwise held by Janice Butler regarding LIFESUPPORT Patient Transport, [the applicant himself], Life Support, and/or Life Support BC. The time frame is for 1 September 2012 to 15 July 2013.</t>
  </si>
  <si>
    <t>Consultation sent to HTH to get there views on disclosure response needed by October 24</t>
  </si>
  <si>
    <t>HTH-2013-00273</t>
  </si>
  <si>
    <t>Closed partial disclosure withheld ss. 13, 14, 17, and 22.</t>
  </si>
  <si>
    <t>HTH-2013-00274</t>
  </si>
  <si>
    <t>[Specified] briefing documents as displayed by Cliff # and Title in HTH-2013-00235: 984515, 984557, 987522, 987932, 986690, 989009, 985679, 985252, 984947, 984490, 984513, 985494.</t>
  </si>
  <si>
    <t>Sent for Ministry sign-off Jan 9/14.</t>
  </si>
  <si>
    <t>HTH-2013-00275</t>
  </si>
  <si>
    <t>The letters of expectations from the Ministry of Health to the Health Authorities for the period of 2013/2014.</t>
  </si>
  <si>
    <t>HTH-2013-00276</t>
  </si>
  <si>
    <t>A copy of records containing the complete briefing note for the Minister with the following cliff numbers: 984559, 987934, 987225, 985252, 984490, 984869, 988103.  Time frame is May 1, 2013 to August 20, 2013.</t>
  </si>
  <si>
    <t>Closed [partial or full disclosure withheld under ss. 13, 14, and 17.</t>
  </si>
  <si>
    <t>HTH-2013-00277</t>
  </si>
  <si>
    <t>Briefing materials, meeting notes, and any industry handouts related to contacts between representatives of selected drug companies or associations [list provided] and the Minister of Health, Deputy Minister of Health, or the ADM of Pharmaceutical Services Division, including any acting in those positions, from January 1, 2009 to [October 8, 2013].  Excluding drug submission materials.</t>
  </si>
  <si>
    <t>HTH-2013-00278</t>
  </si>
  <si>
    <t>Records relating to the health data breach call centre:  The costs of staff time whether regular employees or contractors; The cost of the call centre broken down by type of expenditure, equivalent to STOBs for an in-house government budget, e.g. salaries, benefits, rent, telecommunications, etc including whether the call center is still in operation, and if it is, whether a date has been set to close it - if closed, any costs related to ceasing operations; Any other costs associated with responding to public inquiries, mail-outs, data retrieval, etc. including a description of the nature of these costs; the number of calls received, daily or weekly, related to the so-called health data breach.   Date range is July 1, 2013 to [October 4, 2013].</t>
  </si>
  <si>
    <t>HTH-2013-00279</t>
  </si>
  <si>
    <t>Copies of the following briefing documents listed in FOI request HTH-2013-00235 and identified by Cliff #: 987522, 984559, 987522, 987932, 985679, 985252. Date range is June 1, 2013 to September 3, 2013.</t>
  </si>
  <si>
    <t>Closed partial  disclosure withheld under ss. 13 and 22.</t>
  </si>
  <si>
    <t>HTH-2013-00280</t>
  </si>
  <si>
    <t>Closed partial disclosure withheld ss. 13, 14, 17 and 22.</t>
  </si>
  <si>
    <t>HTH-2013-00281</t>
  </si>
  <si>
    <t>Any briefing notes, backgrounders studies or reports on the impact of the new federal medicinal marijuana regulations. Time period is June 1 2013 to October 10, 2013.</t>
  </si>
  <si>
    <t>HTH-2013-00282</t>
  </si>
  <si>
    <t>HTH-2013-00283</t>
  </si>
  <si>
    <t>Documents that show the data-sharing agreement that the Ministry has had with the BC Cancer Agency and how the Ministry obtained the authority to share the data, women's personal information, with BCCA for the purpose of the Screening Mammography Program.</t>
  </si>
  <si>
    <t>HTH-2013-00284</t>
  </si>
  <si>
    <t>All documents, including reports, appraisals, test reports about Champix (Varenicline) prepared for the Premiers office and Minister of Health from March 1, 2011 to September 30, 2011.</t>
  </si>
  <si>
    <t>HTH-2013-00285</t>
  </si>
  <si>
    <t>All documents regarding GMO, genetically modified, crops and food.  Date range is January 1, 2012 to October 14, 2013.</t>
  </si>
  <si>
    <t>Closed partial disclosure withheld under s. 17 and 22.</t>
  </si>
  <si>
    <t>HTH-2013-00286</t>
  </si>
  <si>
    <t>Closed partial disclosure withheld under s. 13.</t>
  </si>
  <si>
    <t>HTH-2013-00287</t>
  </si>
  <si>
    <t>A copy of the letter sent by the Federal Health Minister to the government of BC regarding the Comprehensive Economic and Trade Agreement with Europe as referenced by International Trade Minister Teresa Wat in an October 18, 2013 Globe and Mail article.</t>
  </si>
  <si>
    <t>HTH-2013-00288</t>
  </si>
  <si>
    <t>Copies of memorandums, recommendations and other documentation from third parties including but not limited to the Medical Human Resources Task Force, Health Human Resources Planning, and the Faculty of Medicine at UBC that address different potential assessments of international medical graduates for the period 2011 to date.  Date would be replaced with October 23, 2013.</t>
  </si>
  <si>
    <t>HTH-2013-00289</t>
  </si>
  <si>
    <t>HTH-2013-00290</t>
  </si>
  <si>
    <t>[Specified] records regarding rules and procedures for medical residency positions.</t>
  </si>
  <si>
    <t>HTH-2013-00291</t>
  </si>
  <si>
    <t>Closed no records located Providence Health Care will be providing records.</t>
  </si>
  <si>
    <t>HTH-2013-00292</t>
  </si>
  <si>
    <t>All Briefing Notes, Information Notes and Issues Notes to the Minister, Deputy Minister or Assistant Deputy Ministers and all documents, emails, notes, PINs and texts, within the Ministry related to the issue of prohibiting inducements for prescription drugs sold by pharmacies and the professional regulation of pharmacists/pharmacies that currently provide inducements; All communications between the Ministry (specifically, DM, ADM's and/or other Ministry Officials) and the BC College of Pharmacists (including, but not limited to [three named individuals]) related to the issue of prohibiting inducements for prescription drugs sold by pharmacies and the professional regulation of pharmacists/pharmacies that currently provide inducements.  Date range is January 1, 2003 to October 25, 2013.</t>
  </si>
  <si>
    <t>HTH-2013-00293</t>
  </si>
  <si>
    <t>Records of correspondence between any pharmaceutical companies, health care industry groups or pharmaceutical industry groups regarding the UBC Therapeutics Initiative.  Date range is January 1, 2013 to [October 28, 2013].</t>
  </si>
  <si>
    <t>HTH-2013-00294</t>
  </si>
  <si>
    <t>Records of payments to Deloitte for its review of Ministry's data security and handling in 2012/13; The contract to Deloitte for its review of Ministry data security and handling in 2012/13 including preparatory/administrative documents on how the contract was awarded RFP, direct award, other; All deliverables, reports etc., under the contract.  Date range is January 1, 2012 to October 28, 2013.</t>
  </si>
  <si>
    <t>HTH-2013-00295</t>
  </si>
  <si>
    <t>A copy of the agreement and related documents between Health Canada and the Ministry relevant to funding provided by Health Canada for the Expansion and Distribution of the IMG-BC Program for Underserved Communities in BC, an initiative which receives funding through Canada¿s Health Care Policy Contribution Program; Documents that set out the purpose of the funding, the expectations of Health Canada, the amount of funding, and the duties and obligations of the Ministry.</t>
  </si>
  <si>
    <t>HTH-2013-00296</t>
  </si>
  <si>
    <t>Closed [consultation response sent to GCPE]</t>
  </si>
  <si>
    <t>HTH-2013-00297</t>
  </si>
  <si>
    <t>Any records, documents, briefing notes, emails detailing progress on points number 2 3, 4, and 7 contained in the letter to Health Minister Terry Lake dated June 10, 2013 outlining expectations for Ministers.  Date range is June 13, 2013 to October 31, 2013.</t>
  </si>
  <si>
    <t>HTH-2013-00298</t>
  </si>
  <si>
    <t>A complete list of pharmacy names and their addresses who have signed the Methadone Maintenance Program Addendum to the pharmacy participation agreement as outlined in section 8.8 [specified website].  Date range is January 1, 2013 to November 1, 2013.</t>
  </si>
  <si>
    <t>HTH-2013-00299</t>
  </si>
  <si>
    <t>HTH-2013-00300</t>
  </si>
  <si>
    <t>HTH-2013-00301</t>
  </si>
  <si>
    <t>HTH-2013-00302</t>
  </si>
  <si>
    <t>HTH-2013-00303</t>
  </si>
  <si>
    <t>HTH-2013-00304</t>
  </si>
  <si>
    <t>Closed [partial disclosure
]</t>
  </si>
  <si>
    <t>HTH-2013-00305</t>
  </si>
  <si>
    <t>HTH-2013-00306</t>
  </si>
  <si>
    <t>HTH-2013-00307</t>
  </si>
  <si>
    <t>HTH-2013-00308</t>
  </si>
  <si>
    <t>[Specified] records or policy documents relating to health care funding in BC.  Date range is January 1, 2005 to November 1, 2013.</t>
  </si>
  <si>
    <t>HTH-2013-00309</t>
  </si>
  <si>
    <t>All documents regarding proposals to introduce plain packaging of tobacco products in Canada.  Date range is January 1, 2013 to November 4, 2013.</t>
  </si>
  <si>
    <t>HTH-2013-00310</t>
  </si>
  <si>
    <t>HTH-2013-00311</t>
  </si>
  <si>
    <t>Email/letter/attachment Dr. P. Kendall to Dr. Peter Barss dated May 11 or 12, 2012; Second email/letter/attachment Dr. P. Kendall to Dr. Peter Barss dated May 11 or 12, 2012; Email/letter/attachment  Evan Adams to Dr. Peter Barss dated May 25 through to 29, 2012; Email/letter/attachment Dr. P. Kendall to Dr. Peter Barss dated June 5 or up to 12, 2012 with content around a full Health Impact Assessment for the KGHM Ajax mine project; Email/letter/attachment Tim Lambert and/or Brian _____(Health Officer) dated June 5 or up to 12, 2012.</t>
  </si>
  <si>
    <t>HTH-2013-00312</t>
  </si>
  <si>
    <t>Consult from Vancouver Coastal Health concerning a specific Patient Care and Quality Office complaint (personal request)</t>
  </si>
  <si>
    <t>Closed [response sent to Vancouver Coastal Health]</t>
  </si>
  <si>
    <t>HTH-2013-00313</t>
  </si>
  <si>
    <t>Numbers of incidents (excluding emails and media summaries/clippings) of confrontations among seniors in B.C. senior care facilities leading to injuries or fatalities. Time frame: January 1, 2012 to November 11, 2013.</t>
  </si>
  <si>
    <t>HTH-2013-00314</t>
  </si>
  <si>
    <t>Any billing records linked to [named individual and specific care card] including, but not limited to, any billings pertaining to surgery, emergency, medical appointments, and medications for the period of January 1, 2000 to present.</t>
  </si>
  <si>
    <t>HTH-2013-00315</t>
  </si>
  <si>
    <t>Closed partial disclosure withheld s. 13 and 17</t>
  </si>
  <si>
    <t>HTH-2013-00316</t>
  </si>
  <si>
    <t>Copy of all audio records, client case reports and written records regarding a call made to the nurses' hotline by [named indviduals], on or about June 25, 2011</t>
  </si>
  <si>
    <t>HTH-2013-00317</t>
  </si>
  <si>
    <t>Financial records, including budgetary records, pertaining to the redevelopment of St. Paul's Hospital in Vancouver.  Date range is February 1, 2013 to October 31, 2013.</t>
  </si>
  <si>
    <t>Closed - access denied - Aug 7, 2014</t>
  </si>
  <si>
    <t>HTH-2013-00318</t>
  </si>
  <si>
    <t>Records that would indicate the amount individual pharmacists and/or pharmacies billed MSP and/or PharmaCare for all fees relating to, but not limited to, the dispensing or purchasing of methadone in Surrey and Vancouver.  Date range is January 1, 2013 to November 19, 2013.</t>
  </si>
  <si>
    <t>HTH-2013-00319</t>
  </si>
  <si>
    <t>All briefing material for the Minister prepared since January 1, 2013 related to the possible negotiation of a new federal-provincial health accord.</t>
  </si>
  <si>
    <t>HTH-2013-00320</t>
  </si>
  <si>
    <t>Revised text after meeting with applicant on August 27, 2013:  A summary in regards to the reports (docs) that HC has and for the summary to include licenced dealer Ids and quantity of sales broken down by manufacturers.
Original text:  Copies of the following information required to be reported by Licenced Dealers to Health Canada pursuant to a Health Canada letter dated November 26, 2012:
1. Sales reports of all controlled release formulations of oxycodone products (to be submitted separately to Health Canada within 15 days following the last day of the month being reported on)
2. Reports of unusual orders involving controlled release formulations of oxycodone products (to be made to Health Canada within 72 hours of becoming aware of such orders).</t>
  </si>
  <si>
    <t>HTH-2013-00321</t>
  </si>
  <si>
    <t>Regarding Maximus contract payments; records related to the Health Insurance BC Alternative Service Delivery Contract including the payments made by the government for this contract in each year since it has been in operation, itemized to whatever level of detail is available.</t>
  </si>
  <si>
    <t>HTH-2013-00322</t>
  </si>
  <si>
    <t>The end of contract review conducted by Government with respect to the decision to renew the contract with Maximus.</t>
  </si>
  <si>
    <t>Closed partial disclosure withheld under s. 12.</t>
  </si>
  <si>
    <t>HTH-2013-00323</t>
  </si>
  <si>
    <t>A complete copy of public service file; all records, including scores relating to job competition FO 24R (Senior Auditor) with the Ministry of Health in and around 2013; All records and scores relating to job competition FO 24 (Manager of Financial Systems) with the Ministry of Children and Family Development in and around 2012; All records including scores relating to job competition number AU2005:20268 (Director, Risk Audit) with the Office of the Auditor General in and around October 2005.</t>
  </si>
  <si>
    <t>HTH-2013-00324</t>
  </si>
  <si>
    <t>Any records relating to the Ministry of Health program relating to the registration of residences for adults with mental health and/or substance abuse problems, including the names of applicants, budget of the program, and reasons for launching the program.  Date range is November 1, 2012 to November 19, 2013.</t>
  </si>
  <si>
    <t>HTH-2013-00325</t>
  </si>
  <si>
    <t>List of all current, as of November 22 2013, agreements made with drug manufacturers governing the listing of drugs on the provincial formulary.</t>
  </si>
  <si>
    <t>HTH-2013-00326</t>
  </si>
  <si>
    <t>Information collected from 2011- 2013 regarding applications in person, on line for obtaining birth certificate, addresses mailed to and attempts to obtain</t>
  </si>
  <si>
    <t>DOB required/ clarification</t>
  </si>
  <si>
    <t>HTH-2013-00327</t>
  </si>
  <si>
    <t>All records relating to Lyme disease and the Complex Chronic Disease Clinic from 1 January 2012 to June 12, 2013, including, but not limited to, minutes of meetings with community and stakeholder advisory groups, potential treatment options for Lyme disease patients, the focus of the clinic, correspondence and emails, briefing notes etc. excluding the records under the custody or control of Dr. Allison Bested; and including, but not limited to, those in the custody or under the control of Dr. Patrick.</t>
  </si>
  <si>
    <t>Closed recommended partial disclosure s. 22.</t>
  </si>
  <si>
    <t>HTH-2013-00328</t>
  </si>
  <si>
    <t>HTH-2013-00329</t>
  </si>
  <si>
    <t>[Specified] records related to the implementation of the Clinical and Systems Transformation Project.  Date range is March 1, 2013 to [November 26, 2013].</t>
  </si>
  <si>
    <t>HTH-2013-00330</t>
  </si>
  <si>
    <t>Copy of written record confirming provincial medical coverage recommenced in October 1992</t>
  </si>
  <si>
    <t>Request sent to applicant, file closed</t>
  </si>
  <si>
    <t>HTH-2013-00331</t>
  </si>
  <si>
    <t>Correspondence, reports, email etc. between the Interior Health Authority and the Health Ministry concerning funding for fiscal year 2013-2014 between July 1, 2013 and October 31, 2013.</t>
  </si>
  <si>
    <t>Closed partial disclosure advised on consultation</t>
  </si>
  <si>
    <t>HTH-2013-00332</t>
  </si>
  <si>
    <t>HTH-2013-00333</t>
  </si>
  <si>
    <t>File Closed</t>
  </si>
  <si>
    <t>HTH-2013-00334</t>
  </si>
  <si>
    <t>HTH-2013-00335</t>
  </si>
  <si>
    <t>HTH-2013-00336</t>
  </si>
  <si>
    <t>HTH-2013-00337</t>
  </si>
  <si>
    <t>HTH-2013-00338</t>
  </si>
  <si>
    <t>Sent for Ministry sign-off [Jan 9]</t>
  </si>
  <si>
    <t>HTH-2013-00340</t>
  </si>
  <si>
    <t>HTH-2013-00341</t>
  </si>
  <si>
    <t>HTH-2013-00342</t>
  </si>
  <si>
    <t>HTH-2013-00343</t>
  </si>
  <si>
    <t>HTH-2013-00344</t>
  </si>
  <si>
    <t>HTH-2013-00345</t>
  </si>
  <si>
    <t>All logs and records that identify which pharmacies accessed  [named individuals] MSP records and information under  the specified care card number</t>
  </si>
  <si>
    <t>Records call sent to program area, records due December 23</t>
  </si>
  <si>
    <t>HTH-2013-00346</t>
  </si>
  <si>
    <t>Records that would indicate the total amount of methadone-related fees that IHS Pharmacy in Surrey BC #4-12355 Pattullo Place billed to Pharmacare and/or MSP, including dispensation fees and purchasing fees.  Date range is January 1, 2007 to December 9, 2013.</t>
  </si>
  <si>
    <t>HTH-2013-00347</t>
  </si>
  <si>
    <t>The Pharmacy Participation Agreement for IHS Pharmacy in Surrey, BC #4-12355 Pattullo Place including the Methadone Maintenance Payment Program Addendum.  Date range is December 8, 1995 to December 9, 2013.</t>
  </si>
  <si>
    <t>HTH-2013-00348</t>
  </si>
  <si>
    <t>A record of all audits of IHS Pharmacy in Surrey, BC #4-12355 Pattullo Place including the Methadone Maintenance Program.  Date range is December 9, 2007 to December 9, 2013.</t>
  </si>
  <si>
    <t>Closed partial  disclosure withheld s. 15.</t>
  </si>
  <si>
    <t>HTH-2013-00349</t>
  </si>
  <si>
    <t>HTH-2013-00350</t>
  </si>
  <si>
    <t>A copy of the most recent conflict of interest declarations filed by the members of the Ministry's Communicable Diseases Policy Advisory Committee.</t>
  </si>
  <si>
    <t>HTH-2013-00351</t>
  </si>
  <si>
    <t>Any and all records in any format whatsoever pertaining to use of sex markers on the Service BC Card or any other identity documents held by, issued by, or pertaining to the Ministry of Health, under Health Insurance BC, the Medical Services Plan, the Vital Statistics Agency, or any other part of the Ministry including all policy documents, briefing notes, staff training materials, contracts, and internal communications.</t>
  </si>
  <si>
    <t>HTH-2013-00352</t>
  </si>
  <si>
    <t>HTH-2013-00353</t>
  </si>
  <si>
    <t>Regarding the Clinical and Systems Transformation Project - the report of Fairness Advisor PwC Canada on the procurement process and the report of the evaluation committee that recommended IBM be selected as the preferred proponent.</t>
  </si>
  <si>
    <t>HTH-2013-00354</t>
  </si>
  <si>
    <t>[Specified] documentation with respect to the 2010 redesign and refurbishment of the Emergency Department at St. Paul's Hospital.  Date range is January 1, 2007 to [December 18, 2013].</t>
  </si>
  <si>
    <t>Closed  no records located.  Refunding fee depost of $315.00.</t>
  </si>
  <si>
    <t>HTH-2013-00355</t>
  </si>
  <si>
    <t>Briefing materials provided to the Minister on the St. Paul's Hospital concept plan.  Timeframe is October 1, 2013 to [December19, 2013].</t>
  </si>
  <si>
    <t>HTH-2013-00356</t>
  </si>
  <si>
    <t>The daily itinerary and calendar for Minister Terry Lake.  Date range from November 1, 2013 to December 18, 2013.</t>
  </si>
  <si>
    <t>HTH-2013-00357</t>
  </si>
  <si>
    <t>The daily itinerary and calendar for Deputy Minister Stephen Brown. Date range from November 1, 2013 to December 18, 2013.</t>
  </si>
  <si>
    <t>HTH-2013-00358</t>
  </si>
  <si>
    <t>HTH-2013-00359</t>
  </si>
  <si>
    <t>HTH-2013-00360</t>
  </si>
  <si>
    <t>Any and all records in any format whatsoever pertaining to use of sex markers on the Service BC Card or any other identity markers which are held by, issued by, or pertaining to the Ministry of Transportation and Infrastructure including all policy documents, briefing notes, staff training materials, contracts and internal communications.</t>
  </si>
  <si>
    <t>Closed (partial or full disclosure).</t>
  </si>
  <si>
    <t>HTH-2014-00001</t>
  </si>
  <si>
    <t>Any records detailing progress on lab reform produced for Minister of Health.  Time period is June 1, 2013 to January 1, 2014.</t>
  </si>
  <si>
    <t>HTH-2014-00002</t>
  </si>
  <si>
    <t>Records or documents detailing any audits of walk in clinics in BC.  Date range is June 1, 2013 to January 1, 2014.</t>
  </si>
  <si>
    <t>HTH-2014-00003</t>
  </si>
  <si>
    <t>A copy of the Provincial Retinal Diseases Treatment Program effective: April 1, 2013 for the treatment of Age Related Macular Degeneration and modified November 1, 2013 for the Treatment of Diabetic Macular Edema and Retinal Vein Occlusion.</t>
  </si>
  <si>
    <t>Closed - no concerns expressed.</t>
  </si>
  <si>
    <t>HTH-2014-00004</t>
  </si>
  <si>
    <t>HTH-2014-00005</t>
  </si>
  <si>
    <t>Record of call placed to 811 (HealthLink BC) on December 28th or 29th including when the call was made and medical details discussed, excluding the recorded phone conversation.</t>
  </si>
  <si>
    <t>HTH-2014-00006</t>
  </si>
  <si>
    <t>HTH-2014-00007</t>
  </si>
  <si>
    <t>All records pertaining to communications within the Ministry of Health or between the Ministry of Health, including Minister Lake and his staff, and Tim Lambert and his staff and Provincial Health Officer Perry Kendall and his staff, and Vancouver Coastal Health, and Fraser Health Authority regarding:  The proposal to deliver coal by rail to Fraser Surrey Docks in Surrey, to transfer that coal to barges and ship it to Texada Island, and then to transfer that coal to ocean going vessels for shipment to Asia; The proposal to expand coal exports from Neptune Terminals in North Vancouver, including any discussion of a Health Impact Assessment of either or both of these proposals.  Date range is December 1, 2012 to January 8, 2014.</t>
  </si>
  <si>
    <t>HTH-2014-00008</t>
  </si>
  <si>
    <t>HTH-2014-00009</t>
  </si>
  <si>
    <t>All correspondence from MOH to the client; all documents that were used to make the original decision, including the client's MSP application for enrollment dated March 21, 2009</t>
  </si>
  <si>
    <t>HTH-2014-00010</t>
  </si>
  <si>
    <t>HTH-2014-00011</t>
  </si>
  <si>
    <t>HTH-2014-00012</t>
  </si>
  <si>
    <t>HTH-2014-00013</t>
  </si>
  <si>
    <t>HTH-2014-00014</t>
  </si>
  <si>
    <t>All internal and outgoing government emails or other correspondence that contain the phrase "British Columbia Restaurant and Foodservices Associatin" or "Canadian Restaurant and Foodservice Association" or any  acronyms or various abbreviations. Timeframe is April 1, 2011 to September 30, 2011.</t>
  </si>
  <si>
    <t>HTH-2014-00015</t>
  </si>
  <si>
    <t>HTH-2014-00016</t>
  </si>
  <si>
    <t>All briefing notes, memoranda and analyses (only final drafts/high-level documents) concerning the provision of calorie, sodium or other nutrition information on restaurant menus, specifically excluding email correspondence, tobacco, alcohol and products sold on the market. Time frame: April 1, 2010 to March 31, 2012.</t>
  </si>
  <si>
    <t>HTH-2014-00017</t>
  </si>
  <si>
    <t>Any analyses (final drafts only) that the Ministry might have conducted concerning the health, economic and/or other types of impacts of applying or cancelling the Harmonized Sales Tax (HST) or provincial retail sales tax to restaurant meals excluding publicly available information. Time frame: January 1, 2009 to December 31, 2013.</t>
  </si>
  <si>
    <t>HTH-2014-00018</t>
  </si>
  <si>
    <t>HTH-2014-00019</t>
  </si>
  <si>
    <t>All records, excluding records that require notice be given to a third party prior to disclosure, concerning commercial advertising/advertising to children generally, or for foods, drinks, restaurants, or products that promote sedentary leisure such as video games, DVDs, etc.  Date range is January 1, 2009 to December 31, 2013.</t>
  </si>
  <si>
    <t>HTH-2014-00020</t>
  </si>
  <si>
    <t>HTH-2014-00021</t>
  </si>
  <si>
    <t>HTH-2014-00022</t>
  </si>
  <si>
    <t>HTH-2014-00023</t>
  </si>
  <si>
    <t>HTH-2014-00024</t>
  </si>
  <si>
    <t>Records of Practitioners Profiles of all podiatrists from 2007-2013 from the BCMSP Billing Integrity Program.</t>
  </si>
  <si>
    <t>HTH-2014-00025</t>
  </si>
  <si>
    <t>HTH-2014-00026</t>
  </si>
  <si>
    <t>HTH-2014-00027</t>
  </si>
  <si>
    <t>All records (including, but not limited to: quotes, invoices, contracts, and memoranda) relating to the capital and ongoing costs, including maintenance, storage and production costs, of recording hearings before the Mental Health Review Board.  Date range is January 1, 2012 to December 31, 2013.</t>
  </si>
  <si>
    <t>HTH-2014-00028</t>
  </si>
  <si>
    <t>Any and all emails, memos, briefing notes, correspondence, reports or other documentation regarding the job status or performance of BC Ambulance Service Chief Operating Officer Les Fisher and Chief Executive Officer Michael MacDougall.  Date range is June 1, 2013 to January 21, 2014.</t>
  </si>
  <si>
    <t>HTH-2014-00029</t>
  </si>
  <si>
    <t>A copy of all current pharmaceutical listing agreements between Brand Pharmaceutical companies and the Ministry or BC Pharmacare.</t>
  </si>
  <si>
    <t>HTH-2014-00030</t>
  </si>
  <si>
    <t>A copy of the agreement between Health Canada and the Ministry which sets out the terms and conditions of funding pursuant to the Expansion and Distribution of the IMG-BC Program for Underserved Communities in BC.</t>
  </si>
  <si>
    <t>HTH-2014-00031</t>
  </si>
  <si>
    <t>MO Briefing Documents as displayed by Cliff#:  997534, 996906; 994455; 984732, 984541; 989677; 989771, 985219, 989852, 989029.</t>
  </si>
  <si>
    <t>HTH-2014-00032</t>
  </si>
  <si>
    <t>Minister of Health and/or delegate written evaluation of all complaints against both colleges CPSBC and CNPBC; Written determination of whether or not to proceed with an inquiry into the actions of the CPSBC and/or CNPBC as per complaints or the Minister of Health of BC; Determiniation of inquiry into the action of the CPSBC and/or CNPBC; Written comments or statements made by Minister of Health of BC and/or delgate regarding [named individual]; Records stating where information/documents do not exist in event where the Minster of Health of BC and/or delegate did not act to investigate the complaint into the actions of the CPSBC and/or CNPBC</t>
  </si>
  <si>
    <t>HTH-2014-00033</t>
  </si>
  <si>
    <t>HTH-2014-00034</t>
  </si>
  <si>
    <t>All reports and memos, draft and final from January 1 to present date (October 30, 2013) regarding harm reduction and safe injection sites.</t>
  </si>
  <si>
    <t>HTH-2014-00035</t>
  </si>
  <si>
    <t>Relating to Inspire Health funding under the Healthy Families BC program: copies of the funding agreements for fiscal years 2011-12, 2012-13 and, if it has been finalized, for 2014-15; Copies of any audits or program reviews done for these years.</t>
  </si>
  <si>
    <t>HTH-2014-00036</t>
  </si>
  <si>
    <t>A list of all the regulated care facilities in BC that has been compiled since January 22, 2014 that have been identified as not having sprinkler systems installed.</t>
  </si>
  <si>
    <t>Request opened at intake January 31, 2014.</t>
  </si>
  <si>
    <t>HTH-2014-00037</t>
  </si>
  <si>
    <t>A copy of the services contract completed by the Government of BC with the service providers CGI - Health applications management services; Maximus - services for Health Insurance BC and Oracle/Sun - provincial laboratory information services.  Date range is January 30, 2007 to January 30, 2014.</t>
  </si>
  <si>
    <t>HTH-2014-00038</t>
  </si>
  <si>
    <t>HTH-2014-00039</t>
  </si>
  <si>
    <t>Copy of the 2013 report that was made to Health Canada in respect to the Expansion and Distribution of the IMG-BC Program for Underserved Communities in BC initiative.</t>
  </si>
  <si>
    <t>Closed partial l disclosure withheld s. 13.</t>
  </si>
  <si>
    <t>HTH-2014-00040</t>
  </si>
  <si>
    <t>Any briefing notes and decision notes relating to any renovation or redevelopment of Royal Columbian Hospital in the Fraser Health Authority.  The timeline is January 1, 2012 to [February 4, 2014].</t>
  </si>
  <si>
    <t>HTH-2014-00041</t>
  </si>
  <si>
    <t>HTH-2014-00042</t>
  </si>
  <si>
    <t>HTH-2014-00043</t>
  </si>
  <si>
    <t>HTH-2014-00044</t>
  </si>
  <si>
    <t>HTH-2014-00045</t>
  </si>
  <si>
    <t>HTH-2014-00046</t>
  </si>
  <si>
    <t>HTH-2014-00047</t>
  </si>
  <si>
    <t>HTH-2014-00048</t>
  </si>
  <si>
    <t>HTH-2014-00049</t>
  </si>
  <si>
    <t>Sent for Ministry sign-off mar 10</t>
  </si>
  <si>
    <t>HTH-2014-00050</t>
  </si>
  <si>
    <t>HTH-2014-00051</t>
  </si>
  <si>
    <t>Copy of the 2011 and 2012 reports to Health Canada which reports are made pursuant to the terms of the Expansion and Distribution of the IMG-BC Program for Underserved Communities in BC initiative.</t>
  </si>
  <si>
    <t>Closed partial disclosure withheld in s. 13 and 17.</t>
  </si>
  <si>
    <t>HTH-2014-00052</t>
  </si>
  <si>
    <t>A list of all pharmaceutical products and their manufacturers which have or have had a Product Listing Agreement (PLA) with the Ministry within the past five years; [A copy of] the PLAs currently in effect for the following seven products for any strength or dosage form; Wellbutrin XL (generic name Bupropion HCL), Ativan (generic name Lorazepam), Nitro-Dur (generic name Nitroglycerin), Accupril (generic name Quinapril), Serquel XR (generic name Quietiapine XR), Nexium (generic name Esomeprazole Magnesium) and Reminyl ER (generic name Galantamine HBR).</t>
  </si>
  <si>
    <t>HTH-2014-00053</t>
  </si>
  <si>
    <t>HTH-2014-00054</t>
  </si>
  <si>
    <t>All records from [named individuals] from November 1, 2011 to May 31, 2012, relating to prescription drug shortages and/or Sandoz including but not limited to email messages, meeting notes and other correspondence.</t>
  </si>
  <si>
    <t>HTH-2014-00055</t>
  </si>
  <si>
    <t>All minutes, memos, emails and communications relating to the Care Delivery Model Redesign/Patient Care Model including but not limited to its implementation into Nanaimo General Hospital and the postponed expansion to Victoria General Hospital and Royal Jubilee Hospital.  Date range is August 1, 2013 to December 31, 2013.</t>
  </si>
  <si>
    <t>HTH-2014-00056</t>
  </si>
  <si>
    <t>All records and documents relating to a January 4, 2014 incident involving [named individual], a resident at Victoria's Glenwarren Lodge.  Date range is January 4, 2014 to February 7, 2014.</t>
  </si>
  <si>
    <t>HTH-2014-00057</t>
  </si>
  <si>
    <t>All documents and records including emails and communications involving Fukushima Daiichi radiation, bio-accumulation and mycoremediation on BC coastlines, specifically any updates since HTH-2012-00179.  Date range is from January 1st 2013-present (Feb. 7, 2014).</t>
  </si>
  <si>
    <t>Closed [partial disclosure] - July 23, 2014</t>
  </si>
  <si>
    <t>HTH-2014-00058</t>
  </si>
  <si>
    <t>Copies of the documents the B.C. Government submitted to the Federal Government for compilation into the Canada Health Act annual reports; Information the B.C. Government submitted to the Federal Government in compliance with reporting requirements in the Extra-billing and User Charges Information Regulations SOR/86-259 for the last 3 years; Summary documents, which contain much or all of this information (excluding letters/documents that Health Canada has sent to the Ministry).</t>
  </si>
  <si>
    <t>HTH-2014-00059</t>
  </si>
  <si>
    <t>Correspondence and documents related to the St. Paul's Hospital redevelopment and concept plan.</t>
  </si>
  <si>
    <t>HTH-2014-00060</t>
  </si>
  <si>
    <t>With the exception of its published annual report, we wish to have access to and/or a copy of all and/or any records, held by Health Canada, pertaining to and/or received from the Mental Health Commission of Canada for the fiscal year 2012 to the present (January 31, 2013).</t>
  </si>
  <si>
    <t>HTH-2014-00061</t>
  </si>
  <si>
    <t>The contract management file or files and the financial planning and business support file or files relating to the Lions Den Adult Day Care Centre (Encourage), including correspondence, minutes, contracts and budget documents.</t>
  </si>
  <si>
    <t>HTH-2014-00062</t>
  </si>
  <si>
    <t>A list of all reports of the Ministry's Internal Audit and Investigations Branch, from September 1, 2013 to [February 17, 2014]; including, Pharmaceutical Audit reports.</t>
  </si>
  <si>
    <t>Closed [full disclosure] - May 14, 2014</t>
  </si>
  <si>
    <t>HTH-2014-00063</t>
  </si>
  <si>
    <t>HTH-2014-00064</t>
  </si>
  <si>
    <t>Copy of all audio recordings of calls made to the Nurses' Hotline with respect to [named indiviudal] between March 10, 2012 and March 21, 2012, as well as all Client case reports and written records relating to the calls</t>
  </si>
  <si>
    <t>HTH-2014-00065</t>
  </si>
  <si>
    <t>All Serious Incident Reports submitted to the Assisted Living Registrar by operators of mental health or substance use residences from January 1, 2013 to [April 15, 2014] (with all personal information extracted).</t>
  </si>
  <si>
    <t>HTH-2014-00066</t>
  </si>
  <si>
    <t>Regarding the Emergency room pay for performance program at Fraser Health Authority.</t>
  </si>
  <si>
    <t>Closed partial disclosure recommended.</t>
  </si>
  <si>
    <t>HTH-2014-00067</t>
  </si>
  <si>
    <t>Communications between the Ministry and other ministries relating to the issue of Texada Island and/ or Fraser Surrey Docks with respect to the coal handling proposal; any communication on any health related issue between the Ministry and the provincial health authorities, concerning this coal or related issues, such as but not limited to communications regarding conducting a Health Impact Assessment or an Environmental Impact Assessment. Date range is December 1, 2012 to January 8, 2014.</t>
  </si>
  <si>
    <t>HTH-2014-00068</t>
  </si>
  <si>
    <t>Copies of all the letters sent and received in advocating for [named individual] regarding an out of country medical card between the years of January 2008 to [February 28, 2014].</t>
  </si>
  <si>
    <t>HTH-2014-00069</t>
  </si>
  <si>
    <t>Copy of an Audit from April 1, 2007 to March 31, 2012 on [named business]'s, medical practice including all reports, emails, phone records, letters to health authorities and their responses obtaining medical records; Copies or anonymous tips received by medical services plan pertaining to [named individual's] practice; list of itemized 39 claims of inappropriate billing.  As well as any rationale for how the auditor arrived at the figures [named individual] was billed for.  A copy of the previous audit regarding [named individual] from 1996 approximately as well as any complaints or records about him.</t>
  </si>
  <si>
    <t>HTH-2014-00070</t>
  </si>
  <si>
    <t>Records with respect to BC Emergency Health Services' Controlled and Targeted Substances Policy changes and the biometrics-controlled safe the "C&amp;TS System") (created between 1 January 2013 and 8 August 2013:  The audit report conducted by PHSA's Internal Audit department; The business case  or another reports which justify or otherwise address the policy change and the C&amp;TS system. (there may be reports advising against instituting the changes); Briefing Notes or Issues Notes; Record which lists the unsuccessful bidders and any sales brochures submitted through the RFP process by any of the bidders; Any sales brochures on the C&amp;TS system; The privacy impact assessment conducted by PHSA Information Access &amp; Privacy Office; Any reports on security  of system selected  (e.g. a Security Threat and Risk Assessment); Policies relating to use of fingerprint scanning technology at PHSA , PHSA facilities  and BCEHS; Policies relating to controlled and targeted substances at PHSA , PHSA facilities, and BCEHS; and Records  which cite the exemption, attached, effective 30 April 2010, and which exempts certain licensed paramedics from the application of certain provisions of the Controlled Drugs and Substances Act (Canada).</t>
  </si>
  <si>
    <t>Closed [informal response sent to PHSA to meet its consent order deadline]</t>
  </si>
  <si>
    <t>HTH-2014-00071</t>
  </si>
  <si>
    <t>HTH-2014-00072</t>
  </si>
  <si>
    <t>Copy of all records relating to an investigation conducted by the Ministry of Health concerning [named individual] to confirm residence in British Columbia from 2007 and eligibility for medical coverage under the Medicare Protection Act</t>
  </si>
  <si>
    <t>Closed - request abandonded.</t>
  </si>
  <si>
    <t>HTH-2014-00073</t>
  </si>
  <si>
    <t>Copies of the 1994, 1995, 1996 and 1997 contracts between Her Majesty the Queen in Right of the Province of BC as represented by the Minister of Health and Vancouver East Lions Foundation.</t>
  </si>
  <si>
    <t>HTH-2014-00074</t>
  </si>
  <si>
    <t>HTH-2014-00075</t>
  </si>
  <si>
    <t>HTH-2014-00076</t>
  </si>
  <si>
    <t>Any records or briefings on the issue of Telehealth Initiatives such as Medeo to the Minister of Health.  Date range is December 1, 2013 to March 6, 2014</t>
  </si>
  <si>
    <t>HTH-2014-00077</t>
  </si>
  <si>
    <t>Any and all PharmaCare audits of Capital Care Pharmacy located in Surrey BC.  Date range is January 1, 2010 to [March 7, 2014].</t>
  </si>
  <si>
    <t>HTH-2014-00078</t>
  </si>
  <si>
    <t>The most recent numbers and information of any reports, briefing notes, memos, statistics or any other information about the rate of non-payment and/or collection rates for Medical Service Plan premiums.  Date range is January 1, 2012 to [March 7, 2014].</t>
  </si>
  <si>
    <t>HTH-2014-00079</t>
  </si>
  <si>
    <t>HTH-2014-00080</t>
  </si>
  <si>
    <t>All records generated between Sept. 1, 2011 and Aug. 9, 2012 concerning Canada - European Union CETA negotiations, the proposals made by the European Union for changes in intellectual property protection for the pharmaceutical sector, and representations made by Canadian generic pharmaceutical companies.</t>
  </si>
  <si>
    <t>HTH-2014-00081</t>
  </si>
  <si>
    <t>HTH-2014-00082</t>
  </si>
  <si>
    <t>HTH-2014-00083</t>
  </si>
  <si>
    <t>HTH-2014-00084</t>
  </si>
  <si>
    <t>HTH-2014-00085</t>
  </si>
  <si>
    <t>HTH-2014-00086</t>
  </si>
  <si>
    <t>HTH-2014-00087</t>
  </si>
  <si>
    <t>HTH-2014-00088</t>
  </si>
  <si>
    <t>HTH-2014-00089</t>
  </si>
  <si>
    <t>HTH-2014-00090</t>
  </si>
  <si>
    <t>HTH-2014-00091</t>
  </si>
  <si>
    <t>In an electronic spreadsheet format, such as a Microsoft Excel or CSV file:  Immunization rates for measles, mumps, rubella, tetanus, diphtheria and whooping cough for all individual schools across BC, expressed as a percentage of students; Percentages for each disease immunization in each school.  Date range is January 1, 2012 to March 17, 2014.</t>
  </si>
  <si>
    <t>HTH-2014-00092</t>
  </si>
  <si>
    <t>A copy of all information documents or electronic records in relation to [named individual] in the custody and control of the Medical Services Commission and/or the Billing Integrity Program including [specified] records.</t>
  </si>
  <si>
    <t>HTH-2014-00093</t>
  </si>
  <si>
    <t>Copies of agendas, meeting minutes and any reports prepared for the Project Liaison Committee for the Penticton Regional Hospital patient care tower capital project. The date range is August 1, 2013 to March 18, 2014.</t>
  </si>
  <si>
    <t>HTH-2014-00094</t>
  </si>
  <si>
    <t>All records, reports, memos and correspondence with school officials and others on the March 14 CTV news report that two children at Mount Cheam Christian School have measles and the risks and wider impacts of measles from that school; Records on the frequency and risks of adults and their children in BC resisting or otherwise not being vaccinated for measles due to religious or philosophical concerns, unwarranted health fears etc.  Date range January 1, 2013 to [March 19, 2014].</t>
  </si>
  <si>
    <t>HTH-2014-00095</t>
  </si>
  <si>
    <t>Financial record of what was paid for services provided by [applicant] to [named practitioner] or the Affinity Family Wellness clinic between May 2013 and present [March 18, 2014].</t>
  </si>
  <si>
    <t>HTH-2014-00096</t>
  </si>
  <si>
    <t>The following documents which are referenced in Cliff # 817001: MOU signed in 2006 that reflects the funding formula and obligation of the Faculty and the Province; The 1 page concept paper for the Premier to consider; November 2009 letter sent to parents and Canadians studying abroad.</t>
  </si>
  <si>
    <t>HTH-2014-00097</t>
  </si>
  <si>
    <t>A copy of Cliff # 797405 which is an information note to the Minister identifying program and policy options.</t>
  </si>
  <si>
    <t>HTH-2014-00098</t>
  </si>
  <si>
    <t>The most current document or documents that identify what the Ministry's objectives are in distributed medical education, health human resources planning and population outcomes, as referenced in a statement in Cliff # 790720.</t>
  </si>
  <si>
    <t>Closed [full disclosure] - May 6, 2014</t>
  </si>
  <si>
    <t>HTH-2014-00099</t>
  </si>
  <si>
    <t>HTH-2014-00100</t>
  </si>
  <si>
    <t>Information regarding funding dollars provided to health authorities for nurse practitioners, including the conditions under which dollars were to be utilized as well an accounting of how dollars were utilized; Include Health Authorities/Society Providence Health Care, Vancouver Coastal Health Authority, Interior Health Authority, Provincial Health Services Health Authority, Northern Health Authority, Fraser Health Authority, First Nations Health Authority broken down by fiscal year for the period March 1, 2005 to March 26, 2014.</t>
  </si>
  <si>
    <t>Closed [access denied] - May 9, 2014</t>
  </si>
  <si>
    <t>HTH-2014-00101</t>
  </si>
  <si>
    <t>Any and all material related to the conduct and/or investigation of [named individuals] in the BC Ambulance Service; Emails from the Ministry and BC Ambulance related to the issue, as well as third-party correspondence, letters, briefing notes and other documents.</t>
  </si>
  <si>
    <t>HTH-2014-00102</t>
  </si>
  <si>
    <t>Ministry sign-off received - April 30</t>
  </si>
  <si>
    <t>HTH-2014-00103</t>
  </si>
  <si>
    <t>All correspondence and records between the Ministry and Fraser Health Authority regarding:  Closing Burquitlam Lions Care Centre; The direct award of 76 beds to Baltic Properties.  Date range is January 1, 2010 to April 2, 2014.</t>
  </si>
  <si>
    <t>HTH-2014-00104</t>
  </si>
  <si>
    <t>Records held with Health Insurance BC providing proof of residence in Canada between January 1987 to August 1990 for [named individual]</t>
  </si>
  <si>
    <t>Closed [no records located] - April 29, 2014</t>
  </si>
  <si>
    <t>HTH-2014-00105</t>
  </si>
  <si>
    <t>The report by Roper Greyell regarding the circumstances that led to the December suspensions and March resignations of BCAS COO Les Fisher and EHS president Michael MacDougall ; Briefing notes, issues notes and decision notes held or generated at the Deputy Minister and ministerial level regarding Messrs. Les Fisher and Michael MacDougall.  Date range is December 20, 2013 to [April 3, 2014].</t>
  </si>
  <si>
    <t>HTH-2014-00106</t>
  </si>
  <si>
    <t>The report carried out by law firm Roper Greyell into issues involving Michael MacDougall the President of EHSC and Les Fisher the CEO of BC Ambulance that was instigated December 20, 2013 and was completed around the end of March 2014.  Date range is December 19, 2013 to March 31, 2014.</t>
  </si>
  <si>
    <t>HTH-2014-00107</t>
  </si>
  <si>
    <t>All records on the story by Susan Lazaruk from The Province, February 26, 2014:  BC hospitals lax in stemming explosion of prescription drug abuse, expert warns; include records on the prevalence and problem of narcotics and prescription drug theft and misuse in BC health authorities from January 1, 2013 to [April 7, 2014].</t>
  </si>
  <si>
    <t>Closed [partial disclosure] - July 4, 2014</t>
  </si>
  <si>
    <t>HTH-2014-00108</t>
  </si>
  <si>
    <t>Records produced in response to the story: Two Fraser Health employees worked more than 1,000 hours of overtime last year as audit shows soaring costs, by Elaine O'Connor (The Province, November 27, 2013); And records about the overtime problem in BC health authorities.  Date range is November 25, 2013 to [April 7, 2014].</t>
  </si>
  <si>
    <t>HTH-2014-00109</t>
  </si>
  <si>
    <t>Agendas and minutes for meetings of the Patient Quality Care Review Board for Vancouver Coastal Health, Fraser Health and Provincial Health Services Authority. Date range is April 1, 2013 to March 31, 2014.</t>
  </si>
  <si>
    <t>HTH-2014-00110</t>
  </si>
  <si>
    <t>Any and all records relating to the Subsequent Entry Biologics (SEBs), follow on biologics or biosimilars including, but not limited to: Internal Ministry of Jobs, Tourism and Skills Training and the Ministry of Health (or related agencies or boards within the purview of the ministry) discussions, memoranda, (including Cabinet memos) briefing documents, policy, white papers, research papers, internal research reports, consultation documents, agendas, proposals, meetings (including board and advisory committee meetings) or correspondence regarding SEBs; And any and all records of ministry correspondence, discussions, memoranda, briefing documents, agendas, proposals, meetings or submissions to, from or with the Canadian Agency for Drugs and Technologies in Health (CADTH), CADTH staff, other federal or provincial authorities, industry or any other individuals or organizations regarding SEBs.  Date range is January 1, 2012 to April 7, 2014.</t>
  </si>
  <si>
    <t>HTH-2014-00111</t>
  </si>
  <si>
    <t>[Specific] records regarding Out-of-Country care received by British Columbians.  Time line January 1, 2009 to [April 7, 2014]</t>
  </si>
  <si>
    <t>HTH-2014-00112</t>
  </si>
  <si>
    <t>All information and communication records for [named individual] including all audio and video recording, written transcripts, notes, e-mails, phone calls in relation to HR investigation meetings attended by [named individuals] on March 19, 2013, December 17, 2013 and Janaury 13, 2014</t>
  </si>
  <si>
    <t>HTH-2014-00113</t>
  </si>
  <si>
    <t>HTH-2014-00114</t>
  </si>
  <si>
    <t>HTH-2014-00115</t>
  </si>
  <si>
    <t>Any and all records of relating to subsequent entry biologics, SEBs, follow on biologics or biosimilars (hereinafter referred to as SEBs) dated from January 1, 2012 until the present date, including but not limited to: Any and all records of internal Ministry of Health (Ministry) (or related agencies or boards within the purview of the Ministry) discussions, memoranda (including cabinet memos), briefing documents, policy, white papers, research papers, internal research reports, consultation documents, agendas, proposals, meetings (including board and advisory committee meetings) or correspondence regarding SEBs; and; Any and all records of Ministry correspondence, discussions, memoranda, briefing documents, agendas, proposals, meetings or submissions to, from or with the Canadian Agency for Drugs and Technologies in Health (CADTH), CADTH staff, other federal or provincial authorities, industry or any other individuals or organizations regarding SEBs.</t>
  </si>
  <si>
    <t>HTH-2014-00116</t>
  </si>
  <si>
    <t>HTH-2014-00117</t>
  </si>
  <si>
    <t>HTH-2014-00118</t>
  </si>
  <si>
    <t>Any record held with HIBC and/or subsidiary organizations relating to changes in account status, set off action or contact information relating to [named individual] since January 2009; Any records relating to requests to or from a third party to acess such information as required</t>
  </si>
  <si>
    <t>Closed [partial disclosure] - May 15, 2014</t>
  </si>
  <si>
    <t>HTH-2014-00119</t>
  </si>
  <si>
    <t>HTH-2014-00120</t>
  </si>
  <si>
    <t>HTH-2014-00121</t>
  </si>
  <si>
    <t>Documentation regarding the transfer/assignment of the copyright during 1993 of the PAR-¬Q Physical Activity Readiness Questionnaire developed by the Ministry of Health in 1978, to the Canadian Society for Exercise Physiology (CSEP). Date range is January 1, 1993 to June 1, 1994.</t>
  </si>
  <si>
    <t>HTH-2014-00122</t>
  </si>
  <si>
    <t>Documents pertaining to or discussing the drugs that are covered by the Ministry for the treatment of rare diseases in BC; Alternately a list of the drugs that are covered by the Ministry for the treatment of rare diseases in BC.  Date range is January 1, 2011 to April 15, 2014.</t>
  </si>
  <si>
    <t>HTH-2014-00123</t>
  </si>
  <si>
    <t>HTH-2014-00124</t>
  </si>
  <si>
    <t>Records regarding the inforamtion incident where personal health data was shared</t>
  </si>
  <si>
    <t>HTH-2014-00125</t>
  </si>
  <si>
    <t>Specified documents related to the BC Services card:  Any business case or value for money report(s), a cost estimate for this initiative.</t>
  </si>
  <si>
    <t>HTH-2014-00126</t>
  </si>
  <si>
    <t>Record of audit trail search of medical informaiton including all dates, individuals names, computer terminals and medical informaiton aceessed and sent to third parties</t>
  </si>
  <si>
    <t>HTH-2014-00127</t>
  </si>
  <si>
    <t>All records regarding the investigation leading to the resignation of Michael MacDougall and Les Fisher from BC Ambulance Service.  Date range is September 1, 2012 to May 2, 2014.</t>
  </si>
  <si>
    <t>HTH-2014-00128</t>
  </si>
  <si>
    <t>HTH-2014-00129</t>
  </si>
  <si>
    <t>HTH-2014-00130</t>
  </si>
  <si>
    <t>All records related to the final Ministry report on the alleged 2012 data breach and the investigation that resulted in firings and contract terminations, including terms of reference for the report and for the investigation, names of public sector employees tasked with writing or reviewing the report, draft reports presented internally, emails and other communications about the report, in particular emails, meeting notes, and other communications concerning when or whether the report would be made public and what would be included in or deleted from the public report.  Date range is July 1, 2012 to May 9, 2014.</t>
  </si>
  <si>
    <t>OIPC file F12-59984 - reconsideration released partial records on July 12, 2017</t>
  </si>
  <si>
    <t>HTH-2014-00131</t>
  </si>
  <si>
    <t>HTH-2014-00132</t>
  </si>
  <si>
    <t>HTH-2014-00133</t>
  </si>
  <si>
    <t>A copy of the Initiative to repatriate BC raised International Medical Graduates referenced in request HTH-2014-00096.</t>
  </si>
  <si>
    <t>HTH-2014-00134</t>
  </si>
  <si>
    <t>Records of Ministry consultations with the transgender community and the College of Physicians and Surgeons and College of Psychologists, excluding administrative correspondence relating to setting up the consultation process, regarding policy on changing sex markers on birth certificates as referred to by Minister Terry Lake in morning sitting of Legislative Assembly on Tuesday April 29, 2014; Policy prepared by the Ministry relating to sex marker change on birth certificates.  Date range is January 1, 2011 to [May 13, 2014].</t>
  </si>
  <si>
    <t>HTH-2014-00135</t>
  </si>
  <si>
    <t>HTH-2014-00136</t>
  </si>
  <si>
    <t>HTH-2014-00137</t>
  </si>
  <si>
    <t>HTH-2014-00138</t>
  </si>
  <si>
    <t>HTH-2014-00139</t>
  </si>
  <si>
    <t>[Specified] information with respect to the real property having the civic address of 6970-192nd Street Surrey BC and 6980-192nd Street, Surrey BC and bearing the legal description of:  Lot 1 Except Parcel D Explanatory Plan 13056 Section 15 Township 8 new Westminster District plan 1809 PID 012-0386-880.  Time period of 1980 to 2008.</t>
  </si>
  <si>
    <t>HTH-2014-00140</t>
  </si>
  <si>
    <t>Closed [no records located] - June 20, 2014</t>
  </si>
  <si>
    <t>HTH-2014-00141</t>
  </si>
  <si>
    <t>Any records, information or documentation from the Ministry of Health regarding the following: Proceedings, either written or verbal concerning the closure of VYCC; Any recommendations or alternatives; Any submissions, meetings or consultations informing the decision to close the facility; Any documentation or proceedings related to the unique physical and mental health needs of those in custody at VYCC and how these issues might be addressed in light of the decision to close the facility.  Date range is May 1, 2013 to May 15, 2014.</t>
  </si>
  <si>
    <t>HTH-2014-00142</t>
  </si>
  <si>
    <t>A copy of the following contracts and contractors' reports listed in HTH-2014-00004 and HTH-2014-00083: 2014-140, 2014-141, 2014-152, 2014-159, 2014-162, 2014-164, 2014-166, 2014-168 and 2014-193.  Date range is October 1, 2013 to February 28, 2014.</t>
  </si>
  <si>
    <t>HTH-2014-00143</t>
  </si>
  <si>
    <t>Documents showing the percentage of residents receiving anti-psychotic drugs at each residential care facility in BC for the fiscal years of 2012-2013 and 2013-2014.</t>
  </si>
  <si>
    <t>HTH-2014-00144</t>
  </si>
  <si>
    <t>Any and all records relating to the Complex Chronic Disease Clinic, specifically records relating to treatment options for Lyme disease patients (excluding records related to Chronic Fatigue or Fibromyalgia patients), any reports, draft or otherwise, arising from the Lyme Disease Clinic held on April 13, 2013 as well as emails, briefing notes and information notes.  Date range is September 1, 2013 to May 17, 2014.</t>
  </si>
  <si>
    <t>HTH-2014-00145</t>
  </si>
  <si>
    <t>Any and all records related to the final report on the Ministry's data breaches.  Date range is December 1, 2013 to May 21, 2014.</t>
  </si>
  <si>
    <t>Closed - Abandonned at Inquiry</t>
  </si>
  <si>
    <t>HTH-2014-00146</t>
  </si>
  <si>
    <t>As of [May 16, 2014], a list of all active grievances launched by employees in the Ministry of Health, without personal identifiers, but with the following information:  Date grievance was filed, division, nature of grievance, status of grievance. Date range is April 15, 2014 to May [16], 2014.</t>
  </si>
  <si>
    <t>Closed [transferred] - June 4, 2014</t>
  </si>
  <si>
    <t>HTH-2014-00147</t>
  </si>
  <si>
    <t>Payments to other provinces or providers in other provinces for B.C. residents that received mental health and addictions treatment that was non-emergency related; total per year and an average per person; broken down for treatment type (i.e. the condition being treated) and by facility including the number of insured persons referred for such services / treatment, including those patients whose referral was refused.  Timeline January 1, 2011 to May 21, 2014.</t>
  </si>
  <si>
    <t>HTH-2014-00148</t>
  </si>
  <si>
    <t>All records of e-mails, documents, phone call records and conversations relating to [named individual], family and property from 2000 to present [May 21, 2014]</t>
  </si>
  <si>
    <t>HTH-2014-00149</t>
  </si>
  <si>
    <t>Sent for Ministry sign-off on June 19.</t>
  </si>
  <si>
    <t>HTH-2014-00150</t>
  </si>
  <si>
    <t>All information including but not limited to, communications, phone calls, letters, applications for coverage, MSP records, PharmaCare records, service usage and residence on record</t>
  </si>
  <si>
    <t>HTH-2014-00151</t>
  </si>
  <si>
    <t>For the date range May 26, 2004 to May 26, 2014:  A 10 year time series of live births not covered by medicare; Any internal reports, memorandums or equivalent on birth tourism; Any internal reports, memorandums or equivalent assessing the reasons of mothers not covered by medicare e.g., within the 3 month waiting period for medicare coverage, birth tourism, diplomatic or consular staff, etc.</t>
  </si>
  <si>
    <t>HTH-2014-00152</t>
  </si>
  <si>
    <t>HTH-2014-00153</t>
  </si>
  <si>
    <t>Documents relating to the closure of Community Health Clinics (also known as Urban Primary Care Clinics) in Vancouver BC, which summarize the rationale for the closures, and the specific steps that will be taken to provide medical care to those who will lose their current medical service and who may be denied service at Ravensong Clinic. Date range is August 1, 2013 to May 28, 2014.</t>
  </si>
  <si>
    <t>HTH-2014-00154</t>
  </si>
  <si>
    <t>Closed (transferred to GCPE]</t>
  </si>
  <si>
    <t>HTH-2014-00155</t>
  </si>
  <si>
    <t>Correspondence, policies, briefing notes, meeting minutes, reports, and general records related to the development and implementation of the Health Hazard Regulation, passed in 1988 pursuant to the Health Act, via BC Regulation 181/88, deposited May 10, 1988. (BC Gazette, Part II, May 17, 1988, page 228).  Date range is January 1, 1985 to December 31, 1990.</t>
  </si>
  <si>
    <t>HTH-2014-00156</t>
  </si>
  <si>
    <t>Records relating to an investigation conducted at the Rattle and Roll Daycare.</t>
  </si>
  <si>
    <t>Consult for Fraser Health Authority</t>
  </si>
  <si>
    <t>HTH-2014-00157</t>
  </si>
  <si>
    <t>Money expended by the Ministries of Health and Justice related to their case against the Cambie Surgeries Corporation, include a breakdown of legal fees (preferably by invoice) to Gall Legge Grant and Munroe LLP (GLMG Law) lawyer Peter Gall or his former firm Heenan Blaikie  and any other firm contracted to work on this case, and any money spent on expert reports related to the case (preferably through copies of the invoices). Date range is January 1, 2010 to June 2, 2014</t>
  </si>
  <si>
    <t>Closed [withdrawn - Min of Justice will respond]</t>
  </si>
  <si>
    <t>HTH-2014-00158</t>
  </si>
  <si>
    <t>A copy of a record containing the location of the septic tank and drawing of the septic drainage field including distribution box and pipeline pathway from house to drainage field for 229 Chase Road, Christina Lake, BC V0H 1E0.  Date range is May 1, 1995 to May 30, 2014.</t>
  </si>
  <si>
    <t>Closed [transeferred] - June 6, 2014</t>
  </si>
  <si>
    <t>HTH-2014-00159</t>
  </si>
  <si>
    <t>HTH-2014-00160</t>
  </si>
  <si>
    <t>All records related to the review of contracting and data access at the Ministry, conducted by Wendy Taylor, Ted Boomer and others including staff of the Public Service Agency; Internal reports and all supporting records and documents, specifically for material not contained in FOI HTH-2012-00125, all material from July 18, 2012 to [June 3, 2014].</t>
  </si>
  <si>
    <t>HTH-2014-00161</t>
  </si>
  <si>
    <t>Request for Proposal for the Environmental Health Information Project, this project developed an information system used by the Health Protection Group within public health.  Approximate date range would be January 1, 2007 to December 31, 2009.</t>
  </si>
  <si>
    <t>Closed [withdrawn] - June 5, 2014</t>
  </si>
  <si>
    <t>HTH-2014-00162</t>
  </si>
  <si>
    <t>Annual reports, including financial statements, for QuitNow and Smoking Cessation Program.  Time frame is January 1, 2011 to June 5, 2014.</t>
  </si>
  <si>
    <t>HTH-2014-00163</t>
  </si>
  <si>
    <t>The annual progress reports from 2012 and 2013 required by the Ministry of Health from UBC's Faculty of Medicine.</t>
  </si>
  <si>
    <t>HTH-2014-00164</t>
  </si>
  <si>
    <t>Records regarding the decision making process in the interpretation of one part of the Medicare Protection Act and the Medical and Health Care Services Regulation (BC Reg 426/97), namely Part 2 of the Regulations, number 2 'Deemed Residency' subsections (d) i  and (e) ii:  All records that document the creation of HIBCs policy to require proof of processing of an application for permanent residency before conferring eligibility, and the decision making process to interpret part 2 Deemed Residency subsections (d) i and (e) ii as requiring an application that is being processed as outlined in the HIBC document Covering a spouse or child who is an applicant for permanent residence in Canada.</t>
  </si>
  <si>
    <t>HTH-2014-00165</t>
  </si>
  <si>
    <t>All correspondence, emails, memorandums, including any drafts pertaining to the issuance of the media release published by the BC Coroners Service on June 4th 2014, warning the public of the dangers of fentanyl; Any record(s) that contain a synopsis or summary of each of the deaths noted in that release. Date range is January 1, 2014 to June 5, 2014.</t>
  </si>
  <si>
    <t>HTH-2014-00166</t>
  </si>
  <si>
    <t>Name of individual of the third party individuals providing information to Medical Sevices Plan(MSP) such that MSP initiated an audit of [named individual]</t>
  </si>
  <si>
    <t>Closed no disclosure - records withheld</t>
  </si>
  <si>
    <t>HTH-2014-00167</t>
  </si>
  <si>
    <t>HTH-2014-00168</t>
  </si>
  <si>
    <t>Phone record of conversation with a BC Nurseline nurse on October 24, 2013</t>
  </si>
  <si>
    <t>HTH-2014-00169</t>
  </si>
  <si>
    <t>HTH-2014-00170</t>
  </si>
  <si>
    <t>HTH-2014-00171</t>
  </si>
  <si>
    <t>HTH-2014-00172</t>
  </si>
  <si>
    <t>HTH-2014-00173</t>
  </si>
  <si>
    <t>HTH-2014-00174</t>
  </si>
  <si>
    <t>HTH-2014-00175</t>
  </si>
  <si>
    <t>HTH-2014-00176</t>
  </si>
  <si>
    <t>Any documents, including permits or applications for permits related to the construction, installation, alteration or repair of a sewage disposal system or a permit or application to cause it to be constructed, installed, altered or repaired on a property located at 6970 192nd Street, Surrey, BC, PID 012-386;  Documents related a sewage disposal system, septic tank or septic field at the Property or a proposed subdivision of the Property, including a determination of the subsurface ground conditions, determination of the suitability of the soil to absorb effluent by conducting percolation tests, digging of percolation test holes and the results of any percolation tests, information regarding soil percolation rates at the Property; Any documents related to subdivision of the Property; documentation filed pursuant to the sewerage regulations under the Public Health Act or is predecessor legislation, the Health Act.  Date range is January 1, 1980 to January 1, 2007.</t>
  </si>
  <si>
    <t>HTH-2014-00177</t>
  </si>
  <si>
    <t>Consultation:All records regarding consultations about [named individual]'s application for registration with the ADAC that took place between representatives of the Government of British Columbia and the Government of Alberta.  Time frame is January 2012 to March 1, 2013.</t>
  </si>
  <si>
    <t>HTH-2014-00178</t>
  </si>
  <si>
    <t>A copy of all the records included in the Minister's Estimates briefing binder, prepared for the 2nd Session, 40th Parliament Ministry of Health Estimates debates.</t>
  </si>
  <si>
    <t>HTH-2014-00179</t>
  </si>
  <si>
    <t>Closed Transferred to Finance</t>
  </si>
  <si>
    <t>HTH-2014-00180</t>
  </si>
  <si>
    <t>The report and notes and memorandum including power point notes which Dan Perrin presented to the Medical Human Resources Planning Task Force on April 25, 2013.</t>
  </si>
  <si>
    <t>HTH-2014-00181</t>
  </si>
  <si>
    <t>A copy of the call made to 811 in September of 2012 regarding to much medication being given to [named individual].</t>
  </si>
  <si>
    <t>Closed [Access denied]</t>
  </si>
  <si>
    <t>HTH-2014-00182</t>
  </si>
  <si>
    <t>All records of communication with provincial health departments for November 1, 2011 to May 31, 2012 including but not limited to email messages, memoranda, briefing notes and other correspondence relating to prescription drug shortages.  Please include all draft documents.  Amend:  See email Aug 13, 2012 from applicant:  Exclude transactional and draft documents.</t>
  </si>
  <si>
    <t>HTH-2014-00183</t>
  </si>
  <si>
    <t>HTH-2014-00184</t>
  </si>
  <si>
    <t>Information regarding the total yearly dollar amounts collected by the Ministry of Health's Third Party Liability Division in respect of claims asserted, whether by the Ministry directly or on its behalf through use of private counsel, under the Health Care Costs Recovery Act, SBC 2008, c. 27 for all calendar years from the effective date of the Act (April 1, 2009) through the 2013 calendar year; Information by year regarding the real dollar and/or percentage share of the amounts listed in #1 above which were recovered by the Third Party Liability Division for Ministry claims asserting past health care expenses incurred by the Ministry on claimants' behalf versus those sums recovered through the assertion of future health care expenses on behalf such claimants, for all years 2009 through 2013 inclusive; For each calendar year in the 2009-2013 period inclusive, the precise dollar amounts, if any, of monies recovered by the Ministry of Health's Third Party Liability Division which were allocated, refunded or redirected to any other Ministry or agency on whose behalf the Third Party Liability Division asserted a claim for reimbursement of 'health care services' as defined in either section 1 of the Act or in section 3 of the Health Care Costs Recovery Regulation, B.C. Reg. 397/2008, including identification of the receiving Ministry and/or agency and the dollar amount provided to each Ministry and/or agency in each calendar year identified; Any and all policy manuals, directives, memoranda, or correspondence, regardless of form, between the Ministry of Health's Third Party Liability Division and any other Ministry, agency or office of the provincial government setting forth the criteria under which funds collected by the Third Party Liability Division are to be allocated, refunded or redirected from the Ministry of Health to other Ministries and/or agencies, if any.</t>
  </si>
  <si>
    <t>Closed [full disclosure] - Aug 12, 2014</t>
  </si>
  <si>
    <t>HTH-2014-00185</t>
  </si>
  <si>
    <t>The documents that set out the findings found on page 8 in a December 2011 briefing document entitled International Medical Graduate Program Challenges Facing Canadians Studying Abroad, which states that some findings indicate that Canadians Studying Abroad are not performing competitively in the National Canadian Objective Structured Clinical Exams when compared with either Canadian Medical Graduates or International Medical Graduates.</t>
  </si>
  <si>
    <t>Closed [no records located] - July 24, 2014</t>
  </si>
  <si>
    <t>HTH-2014-00186</t>
  </si>
  <si>
    <t>All information and communication records including audio/video recordings and written transcripts of same, notes, emails, phone calls, or any other records that directly or indirectly relate to HR investigation meetings in which I was interviewed and which were attended by representatives of the Public Service Agency and the Ministry of Health - including any of Sarah Ritchie, Kevin Brown, Sarah Campbell, Ted Patterson and/or other persons - on December 17, 2013; January 13, 2014; and March 19, 2013.</t>
  </si>
  <si>
    <t>Closed partial disclosure recommended.]</t>
  </si>
  <si>
    <t>HTH-2014-00187</t>
  </si>
  <si>
    <t>HTH-2014-00188</t>
  </si>
  <si>
    <t>HTH-2014-00189</t>
  </si>
  <si>
    <t>HTH-2014-00190</t>
  </si>
  <si>
    <t>The reporting regarding Paramedic Integration by Vince Collins dated on or about April 20, 2009, and all documents concerning or touching upon that report; All other documents from January 1, 2009 to present [April 5, 2011] concerning or touching upon plans, proposals, or pilot projects for the integration of ambulance paramedics or ambulance dispatchers into the health sector.</t>
  </si>
  <si>
    <t>HTH-2014-00191</t>
  </si>
  <si>
    <t>HTH-2014-00192</t>
  </si>
  <si>
    <t>HTH-2014-00193</t>
  </si>
  <si>
    <t>All information held with Medical Services Plan (MSP) regarding [specified MSP client ID) including all paperwork, electronic data, internal memos, e-mails, attachments, notes,  hard drives, transcripts of recordings of conversation via phone, computer or interview and files held with [specified indivudual]</t>
  </si>
  <si>
    <t>HTH-2014-00194</t>
  </si>
  <si>
    <t>All fee codes and diagnostic codes billed under [specified] PHN.  Date range is July 1, 1961 to July 8, 2014.</t>
  </si>
  <si>
    <t>HTH-2014-00195</t>
  </si>
  <si>
    <t>The List of Qualified Suppliers that resulted from RFQHL102, as described in the recent Request for Qualifications No RFQHL007 with the issue date May 14, 2014, in the sentence:  This List of Qualified Suppliers will replace the current List of Qualified Suppliers for similar services, which resulted from RFQHL102.  Date range is July 29, 2011 to May 14, 2014.</t>
  </si>
  <si>
    <t>HTH-2014-00196</t>
  </si>
  <si>
    <t>Consultation regarding summons records.</t>
  </si>
  <si>
    <t>HTH-2014-00197</t>
  </si>
  <si>
    <t>Any records containing the number of BC residents enrolled with the Medical Services Plan and the number of active non-expired CareCards. The timeframe of this request is August 1, 2012 to January 31, 2013.</t>
  </si>
  <si>
    <t>HTH-2014-00198</t>
  </si>
  <si>
    <t>Any records containing the number of BC residents enrolled with the Medical Services Plan and the number of active non-expired Service Cards. The timeframe is February 1, 2013 to July 16, 2014.</t>
  </si>
  <si>
    <t>HTH-2014-00199</t>
  </si>
  <si>
    <t>All unpaid open/ uncashed/ unreconciled cheques/ warrants and incomplete or unsuccessful electronic payment attempts made by the Ministry of Health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t>
  </si>
  <si>
    <t>HTH-2014-00200</t>
  </si>
  <si>
    <t>All personal employee records, including telephone, email, text message and other forms of communication, staff notes and all other paper and electronic documents and records relating directly to [named individual] and held by the BC Public Service Agency and by the Occupational Safety and Health Programs and by any contracted agencies and by the Ministry of Health, Health Sector Workforce Division within the Office of the Assistant Deputy Minister, and within the Workforce Planning and Management Branch.</t>
  </si>
  <si>
    <t>HTH-2014-00201</t>
  </si>
  <si>
    <t>The names of individuals who accessed the file of [named individual] from July 2013 to [July 21, 2014].</t>
  </si>
  <si>
    <t>HTH-2014-00202</t>
  </si>
  <si>
    <t>HTH-2014-00203</t>
  </si>
  <si>
    <t>All records that include details of the terms and conditions of the hiring of Malcolm Maclure as a consultant.</t>
  </si>
  <si>
    <t>HTH-2014-00204</t>
  </si>
  <si>
    <t>All information, letters, notes, e-mails, and correspondence relating to [named indvidual] held with Medical Services Plan (MSP) regarding out of country claims from January 1, 2014 to July 16, 2014 including letters written to MSP, notes of telephone communications, e-mails between MSP staff and communications sent to MSP from outside parties etc.; Information on committee or department in the Ministry of Health responsible for the current standard of care for cardiac MRI imaging</t>
  </si>
  <si>
    <t>HTH-2014-00205</t>
  </si>
  <si>
    <t>Any and all emails, memos, briefing notes, correspondence, reports or other documentation, excluding news clippings or news releases and public commentary/correspondence to the DM, John Dyble, or the head of the public service, Office of the Premier, and the DM of Health, regarding the investigation into possible privacy breaches and related suspensions and terminations in the Ministry of Health sent or received by Deputy Minister and head of the Public Service John Dyble, sent or received by the Office the Premier, and exchanged between the Deputy Minister to the Premier and Head of the Public Service and Deputy Minister of Health.  Time frame is May 1, 2012 to July 23, 2014.</t>
  </si>
  <si>
    <t>HTH-2014-00206</t>
  </si>
  <si>
    <t>HTH-2014-00207</t>
  </si>
  <si>
    <t>All records relating to publicly funded/subsidized seniors care beds. Specifically: The names of the sites; The individual or organization that owns/owned the site; How many beds are publicly subsidized at each site as of March 31, 2014; What category the beds fall into (residential care, assisted living, transitional, convalescent, respite, hospice and any other category of bed/suite/unit); The direct care staffing levels (RN, LPN, RCA) for each site (not aggregated by the health authority) expressed as hours per resident day (hprd) and broken down separately for RN's, LPN's, care aides and any other job classification involved directly in care as of March 31, 2014; The total staffing levels for each site (not aggregated by the health authority) expressed as hprd and broken down separately for each other classification, beyond direct care, included in that calculation, as of March 31, 2014; The funding letters or other documents that would indicate how much the health authority contracted to pay each residential care contractor, and how much the health authority actually paid each contractor for the 2013/2014 fiscal year; and, The contracted and actual per diem for each subsidized bed for the 2013/2014 fiscal year.</t>
  </si>
  <si>
    <t>HTH-2014-00208</t>
  </si>
  <si>
    <t>All documents prepared for the Minister and/or Deputy Minister regarding harm reduction services in Surrey such as provision and distribution of harm reduction supplies, services and methadone maintenance treatment; All communication and correspondence, including memos, emails, and other documents sent from the Minister and/or Deputy Minister and/or Ministry staff to the City of Surrey and/or Fraser Health Authority regarding harm reduction services in Surrey such as distribution of harm reduction supplies, services and methadone maintenance treatment.  Date range is January 1, 2004 to [July 30, 2014].</t>
  </si>
  <si>
    <t>HTH-2014-00209</t>
  </si>
  <si>
    <t>Documents that demonstrate how the 1910 jobs figure was arrived at, reflected in the following July 30, 2014 press release:  Penticton Hospital plans move forward.  Date range is April 1, 2014 to July 30, 2014.</t>
  </si>
  <si>
    <t>HTH-2014-00210</t>
  </si>
  <si>
    <t>All records and documents, including, but not limited to, memos, emails, reports and other documents sent to and from Ministry staff to the City of Surrey regarding unregistered recovery homes or residences in Surrey; and all Mental Health and Substance Use Residential Services and Supportive Housing Coordinating Committee Meeting Notes.  Date range is January 1, 2009 to August 18, 2014.</t>
  </si>
  <si>
    <t>HTH-2014-00211</t>
  </si>
  <si>
    <t>Any and all communication within, to and from the Ministry regarding the Fukushima disaster, especially Chief Medical Officer Dr. Perry Kendall and his staff; All communications regarding Dr. Kendall's decision to request that BC pharmacies not sell potassium iodide pills following the March 11, 2011 explosions; All data on the full gamut of radioactive daughters including, but not limited to Iodine, Strontium, Cesium and Plutonium.  Date range is March 10, 2011 to August 1, 2014.</t>
  </si>
  <si>
    <t>HTH-2014-00212</t>
  </si>
  <si>
    <t>Any and all information regarding medical coverage denial</t>
  </si>
  <si>
    <t>HTH-2014-00213</t>
  </si>
  <si>
    <t>Records relating to Remsima or any other Remicade subsequent entry biologic SEB product, excluding records from Celltrion, Inc., Celltrion Healthcare Co., Ltd.  or any other infliximab SEB sponsor. dated from January 1, 2012 until [August 6, 2014].</t>
  </si>
  <si>
    <t>HTH-2014-00214</t>
  </si>
  <si>
    <t>A spreadsheet [including]:  How many people were enrolled with application used for self enrollment for each year, how many people used mandatory joint application forms, specifically how many people used official mandatory application to remove a person from their medical plan, how many original applications were destroyed or disposed of for each year, exact figures; All documentation where ever stored explaining legal consequences for failing to keep proof of Right to HealthCare or proof to no Right to HealthCare; All documentation where ever stored that mentions anything whatsoever involving Law, such as applications of enrollment; All records of people who were charged with failing to enroll, recommended for charges or chastised in anyway or form including letters of warning; All documentation for every year that shows how many people were enrolled without official application or without a persons permission against their will; All documentation involving any and all disputes or correspondence or arguing about entitlement where a person said they were enrolled and Health Insurance BC insisted a person was not enrolled, same information for people or a person like [named individual] who swears under oath to have never enrolled; Any and all documentation involved with any disputes over enrollment.  Date range is January 1998 until June 30, 2014.</t>
  </si>
  <si>
    <t>HTH-2014-00215</t>
  </si>
  <si>
    <t>Any and all records from the Ministry of Health and/or Island Health related to the decision-making process and rationale for allocating operating funds for palliative care beds in the Island Health Authority region, including briefing notes, decision notes, letters, documents or any other records. The time frame is January 1, 2014 to [August 8, 2014].</t>
  </si>
  <si>
    <t>HTH-2014-00216</t>
  </si>
  <si>
    <t>Any and all records from the Ministry of Health and/or Providence Health Care related to proposed development or sale/purchase of the Station Street Lands (currently held by the Vancouver Esperanza Society), including any letters, emails, correspondence, documents, briefing notes, business plans or any other records.  The time frame is January 1, 2014 to [August 8, 2014].</t>
  </si>
  <si>
    <t>HTH-2014-00217</t>
  </si>
  <si>
    <t>Any and all communication between Vancouver Coastal Health and the Canadian Red Cross in BC, with regards to the $5 million contract to the Canadian Red Cross in BC, for the provision of short-term medical equipment loans under any program, in particular, the Home is Best program; Any and all communication between Vancouver Coastal Health and the Premier's Office, the Ministry of Finance and the Ministry of Health, concerning the $5 million contract to the Canadian Red Cross in BC, for the provision of short-term medical equipment loans under any program, in particular, the Home is Best program.</t>
  </si>
  <si>
    <t>HTH-2014-00218</t>
  </si>
  <si>
    <t>HTH-2014-00219</t>
  </si>
  <si>
    <t>All records, sewer permits and any other information pertaining to property located at 484 Merritt-Spences Bridge Highway, Merritt BC, PID 001-854-496; KDYD Plan 13105 Lot 1 D Lot 132.  Date range is January 1, 1963 to August 5, 2014</t>
  </si>
  <si>
    <t>HTH-2014-00220</t>
  </si>
  <si>
    <t>Records relating to the business case which was prepared regarding the Surrey Memorial Hospital Parkade Replacement.</t>
  </si>
  <si>
    <t>HTH-2014-00221</t>
  </si>
  <si>
    <t>The document or documents that set out the objective of the rules which exclude Canadian Studying Medicine Abroad (CSA) and other International Medical Graduates (IMG) from competing against Canadian and American school graduates (CMG) in the 1st iteration of the (CMG) stream and the public concerns these rules are designed to protect.</t>
  </si>
  <si>
    <t>Sent for Ministry sign-off 2-OCT-2014</t>
  </si>
  <si>
    <t>HTH-2014-00222</t>
  </si>
  <si>
    <t>A document, data in spreadsheet format, listing the aggregate totals for cause of deaths recorded in the Penticton Local Health Area in each of the years 2011, 2012 and 2013. If data is not available for that area, then provide for the next smallest geographical unit possible that includes Penticton.  Date range is January 1, 2010 to August 21, 2014.</t>
  </si>
  <si>
    <t>HTH-2014-00223</t>
  </si>
  <si>
    <t>Information as to why [named individual' was removed from the specified BC medical plan in Spring 2014.</t>
  </si>
  <si>
    <t>HTH-2014-00224</t>
  </si>
  <si>
    <t>All records including, but not limited to, emails and their attachments, draft press releases, memos, communications plans and briefing notes referencing the settling of lawsuits and/or rehiring of Malcolm MacLure, Robert Hart, and Ron Mattson. The timeframe is February 1, 2014 to [August 26, 2014].</t>
  </si>
  <si>
    <t>HTH-2014-00225</t>
  </si>
  <si>
    <t>All records of the two calls made to 811 by [named individual] on August 22, 2014 at approximately 7:30 PM</t>
  </si>
  <si>
    <t>HTH-2014-00226</t>
  </si>
  <si>
    <t>All records and correspondence pertaining to [named individual] held with the Ministry of Health and [named individuals] from January 1, 1996 to August 25, 2014 including a copy of the letter sent on behalf of [named individual] in July - August 2014</t>
  </si>
  <si>
    <t>HTH-2014-00227</t>
  </si>
  <si>
    <t>Any emails, correspondence, reports, briefing notes and internal documents concerning upgrades to the Dawson Creek and District Hospital.  Date range is April 1, 2013 to August 26, 2014.</t>
  </si>
  <si>
    <t>HTH-2014-00228</t>
  </si>
  <si>
    <t>Consultation: All personal employee records, including telephone, email, text message and other forms of communication, staff notes and all other paper and electronic documents and records relating directly to [named individual] and held by the BC Public Service Agency and by the Occupational Safety and Health Programs and by any contracted agencies and by the Ministry of Health, Health Sector Workforce Division within the Office of the Assistant Deputy Minister, and within the Workforce Planning and Management Branch.</t>
  </si>
  <si>
    <t>HTH-2014-00229</t>
  </si>
  <si>
    <t>E-mails, letters, presentations or reports relating to Remsima or any other Remicade subsequent entry biologic (SEB) product dated from January 1, 2014 to August 20/14.</t>
  </si>
  <si>
    <t>HTH-2014-00230</t>
  </si>
  <si>
    <t>HTH-2014-00231</t>
  </si>
  <si>
    <t>HTH-2014-00232</t>
  </si>
  <si>
    <t>A copy of the briefing note dated May 28, 1991 from the Ministry which reads in part:  British Columbia should continue to fund a small program for GFMS [graduates of foreign medical schools], however, any additional resources must be allocated for the expansion of internship training for BC graduates; Any other briefing notes which state that funding resources should be prioritized to be used for BC graduates before others.</t>
  </si>
  <si>
    <t>HTH-2014-00233</t>
  </si>
  <si>
    <t>The daily calendar and agenda for ADM Lindsay Kislock for the period of August 18, 2014 to [September 5, 2014].</t>
  </si>
  <si>
    <t>HTH-2014-00234</t>
  </si>
  <si>
    <t>The daily calendar and agenda for ADM Elaine McKnight for the period of August 18, 2014 to [September 5, 2014].</t>
  </si>
  <si>
    <t>Sent for Ministry sign-off [Sept 16]</t>
  </si>
  <si>
    <t>HTH-2014-00235</t>
  </si>
  <si>
    <t>The daily calendar and agenda for ADM Manjit Sidhu for the period of July 1, 2014 to September 5, 2014.</t>
  </si>
  <si>
    <t>HTH-2014-00236</t>
  </si>
  <si>
    <t>HTH-2014-00237</t>
  </si>
  <si>
    <t>A copy of the new risk assessment tool developed and implemented by the Ministry and health authorities to assess licensed community care facilities. Time frame is January 1, 2011 to September 5, 2014.</t>
  </si>
  <si>
    <t>HTH-2014-00238</t>
  </si>
  <si>
    <t>The first five pages of all of the final audit reports completed by the Pharmacare Audit Program.  Timeframe is April 1, 2013 to [September 9, 2014].</t>
  </si>
  <si>
    <t>HTH-2014-00239</t>
  </si>
  <si>
    <t>Copies of the government's brief setting out the reasons for increasing class size and restricting competition for resident physician positions in the main stream in the first iteration to Canadian and American school graduates.</t>
  </si>
  <si>
    <t>Extended 30 days for consultation with UBC Faculty of Medicine</t>
  </si>
  <si>
    <t>HTH-2014-00240</t>
  </si>
  <si>
    <t>Any and all email correspondence of Dr. Paul VanBuynder that refers to Creutzfeldt-Jakob or mad cow disease including any reports or investigations relating to Creutzfeldt-Jakob or mad cow disease. Including all information in regards to media briefings.</t>
  </si>
  <si>
    <t>HTH-2014-00241</t>
  </si>
  <si>
    <t>HTH-2014-00243</t>
  </si>
  <si>
    <t>HTH-2014-00244</t>
  </si>
  <si>
    <t>HTH-2014-00245</t>
  </si>
  <si>
    <t>HTH-2014-00246</t>
  </si>
  <si>
    <t>HTH-2014-00247</t>
  </si>
  <si>
    <t>HTH-2014-00248</t>
  </si>
  <si>
    <t>Any and all communication between Vancouver Coastal Health and the Canadian Red Cross in BC, with regards to the $5 million contract to the Canadian Red Cross in BC, for the provision of short-term medical equipment loans under any program, in particular, the Home is Best program; Any and all communication between Vancouver Coastal Health and the Premier's Office, the Ministry of Finance and the Ministry of Health, concerning the $5 million contract to the Canadian Red Cross in BC, for the provision of short-term medical equipment loans under any program, in particular, the Home is Best program; A copy of Vancouver Coastal Health's procurement policy.</t>
  </si>
  <si>
    <t>Sent for Ministry sign-off 7-OCT-2014</t>
  </si>
  <si>
    <t>HTH-2014-00249</t>
  </si>
  <si>
    <t>All records regarding the consideration and implementation of Happy Hour and also new minimum beer, wine and spirits prices - in bars, pubs and restaurants between individual bar, pub or restaurant owners or associations representing those businesses, including ABLE - the Alliance of Beverage Licensees and the Donnelly Group of pubs and bars; Happy Hour meaning a period of time during which beverage prices can be reduced from regular prices.  Date range is September 1, 2013 to July 7, 2014.</t>
  </si>
  <si>
    <t>Sent for Ministry sign-off [October 2]</t>
  </si>
  <si>
    <t>HTH-2014-00250</t>
  </si>
  <si>
    <t>Records and/or information relating to Remsima or any other Remicade subsequent entry biologic (SEB) product dated from January 1, 2012 until the date of this request.  Date Range is January 1, 2012 to August 14, 2014, excluding patient-level exceptional approvals</t>
  </si>
  <si>
    <t>HTH-2014-00251</t>
  </si>
  <si>
    <t>Copies of the business case for the patient care tower project at Penticton Regional Hospital that was submitted by the Interior Health Authority in June 2014.  Date range is June 2, 2014 to June 30, 2014.</t>
  </si>
  <si>
    <t>Closed partial disclosure - reconsideration</t>
  </si>
  <si>
    <t>HTH-2014-00252</t>
  </si>
  <si>
    <t>Any and all reports, assessments, evaluations, and documents related to the effectiveness of Vancouver Coastal Health:  Primary Outreach Service teams and any analysis of POS team spending and budgets; Assertive Community Treatment teams and any analysis of ACT team spending and budgets.  Date range is January 1, 2011 to September 1, 2014.</t>
  </si>
  <si>
    <t>HTH-2014-00253</t>
  </si>
  <si>
    <t>All Septic and Sewerage records for 9488 Eagle Road, Mission including but not limited to design, plans, setbacks, test hole data, percolation and final inspections that are dated prior to the formation of Fraser Health.</t>
  </si>
  <si>
    <t>HTH-2014-00254</t>
  </si>
  <si>
    <t>Documents from the Premier's Office, the Ministry of Health and the Medical Services Commission regarding: Past or future Medical Services Commission audits or Medicare Protection Act violations by [named individual] and/or any other doctors at the Cambie Surgical Centre and/or the Specialist Referral Clinic; and Future contracts, procurement or contract models involving Cambie Surgical Centre and/or the Specialist Referral Clinic.  Date range is July 1, 2014 to September 22, 2014.</t>
  </si>
  <si>
    <t>HTH-2014-00255</t>
  </si>
  <si>
    <t>All records relating to [named individual] and [specified health care number] including all letters, e-mail correspondence and documents and any records relating to Maximus Canada, PharmaCare, PharmaNet and Health Insurance BC</t>
  </si>
  <si>
    <t>HTH-2014-00256</t>
  </si>
  <si>
    <t>HTH-2014-00257</t>
  </si>
  <si>
    <t>All records and information of any kind including but not limited to emails, personal notes, and memoranda related to the residency investigation of [named individual] and [named individuals], including but not limited to the decision taken to conduct an investigation.</t>
  </si>
  <si>
    <t>HTH-2014-00258</t>
  </si>
  <si>
    <t>The list of medical assessors who can approve patients for sex reassignment surgery, gender affirming surgery, in BC for the current year. Date range is January 1, 2014 to [September 26, 2014].</t>
  </si>
  <si>
    <t>HTH-2014-00259</t>
  </si>
  <si>
    <t>Record of who or what organizations have viewed [named individuals] health records (EMR, EHR and e-health records) from September 1, 2014 to September 17, 2014</t>
  </si>
  <si>
    <t>HTH-2014-00260</t>
  </si>
  <si>
    <t>All records leading up to and pertaining to the April 29, 2014 decision to remove the sex reassignment surgery requirement from the gender change process on the Vital Statistics Act. Date range is April 29, 2013 to September 30, 2014</t>
  </si>
  <si>
    <t>Closed - request abandoned.</t>
  </si>
  <si>
    <t>HTH-2014-00261</t>
  </si>
  <si>
    <t>A copy of the June 24 lab legislation briefing as referenced in GCP-2014-00090; The print editions of Today's News Online from June 23-30, 2014. Date range is June 23, 2014 to June 30, 2014.</t>
  </si>
  <si>
    <t>HTH-2014-00262</t>
  </si>
  <si>
    <t>Records of any and all correspondence received by the Ministry or the Office of the Minister from VCHA board member Margaret MacDiarmid. Timeframe is October 1, 2013 to [October 1, 2014].</t>
  </si>
  <si>
    <t>Closed records located</t>
  </si>
  <si>
    <t>HTH-2014-00263</t>
  </si>
  <si>
    <t>HTH-2014-00264</t>
  </si>
  <si>
    <t>Relating to the 2006 Northern Medical Program designed to recruit students into medicine from rural and northern areas, and educate them in northern settings with the expectation that they would complete rural residencies and ultimately settle in northern areas of BC and the Island medical program and Vancouver Fraser medical programs' recruitment practices from small towns in BC with the same expectation of future placements for practice in underserved areas of BC: Copies of any reviews and assessments in respect to this program including any conclusions as to whether these expectations have come to fruition.</t>
  </si>
  <si>
    <t>Records call sent to program area, records due oct 17</t>
  </si>
  <si>
    <t>HTH-2014-00265</t>
  </si>
  <si>
    <t>Decisions of the Medical Services Commission regarding residency dated January 1, 2009 to September 30, 2014.</t>
  </si>
  <si>
    <t>HTH-2014-00266</t>
  </si>
  <si>
    <t>HTH-2014-00267</t>
  </si>
  <si>
    <t>All of Wendy Taylor's sent, received, draft and trash email, including attachments, for September 30 to October 3, 2014; and her daily calendar and agenda for the following date range September 29, 2014 to October 3, 2014.</t>
  </si>
  <si>
    <t>Closed [no records located; request transferred to JAG]</t>
  </si>
  <si>
    <t>HTH-2014-00268</t>
  </si>
  <si>
    <t>HTH-2014-00269</t>
  </si>
  <si>
    <t>A copy of the letter of condolences from Minister Terry Lake and Deputy Minister Stephen Brown to the family of [named individual], and any response from the family and their agents and representatives.  Date range is September 22, 2014 to October 3, 2014.</t>
  </si>
  <si>
    <t>HTH-2014-00270</t>
  </si>
  <si>
    <t>Records related to Ministry of Health policies regarding sex reassignment surgery, including: final policy documents, Briefing Notes with option selected, Information Notes and Issues Notes, or any other documents (such as Privacy Impact Assessments).  The record search must include records with any of these words in the body or title of the document: Gender Reassignment Surgical Review Committee; Gender affirming surgery; Gender-affirming; Canadian Association for Transgender Health; CPATH; WPATH; World Professional Association for Transgender Health; Standards of Care for the Health of Transsexual, Transgender, and Gender-Nonconforming People; Clarke Institute; Catherine White Holman; Sex reassignment surgery; Sex reassignment; Gender-reassignment; Gender-reassignment-surgery; Gender dysphoria; Gender identity disorder; Gender-identity; Transgender; Transsexual; Trans*; Phalloplasty; Metoidioplasty; Chest contouring; Vaginoplasty; Top surgery; Bottom surgery; Chest surgery; Gonad sugery; Transgender Health Information Program; Surgical readiness assessment; Designated assessor; GRS Advisor; Gender Reassignment Services. The record search can exclude:  emails, correspondence with the public, committee minutes, draft reports, internal monitoring documents, documents available online, ect. Date range is April 1, 2007 to October 6, 2014.</t>
  </si>
  <si>
    <t>HTH-2014-00271</t>
  </si>
  <si>
    <t>Any and all correspondence from the Canadian Life and Health Insurance Association, including all documents, emails, reports, letters, faxes, etc. from March 24, 2014 to [October 7, 2014] relating to the paper published in the Canadian Medical Association Journal, by Dr. Michael Law and colleagues titled, The increasing inefficiency of private health insurance in Canada.</t>
  </si>
  <si>
    <t>HTH-2014-00272</t>
  </si>
  <si>
    <t>Relating to page 2 of a Briefing Document entitled International Medical Graduate Program Challenges Facing Canadians Studying Abroad prepared by the Ministry of Health, the Ministry of Advanced Education and UBC's Faculty of Medicine dated December, 2011 where it is stated that in 2008 several options were identified to accommodate the interests of CSAs but that it was determined that IMGs and CSAs were to be treated similarly to avoid Charter and Human Rights challenges: The documents that set out those options; The documents that form the foundation for concluding that IMGs and CSAs were to be treated similarly to avoid Charter and Human Rights challenges.</t>
  </si>
  <si>
    <t>Closed, partialdisclosure</t>
  </si>
  <si>
    <t>HTH-2014-00273</t>
  </si>
  <si>
    <t>All records related to either the investigation or firing of Ministry of Health researchers throughout 2012 or any review including developing terms of reference into the investigation or firing; All references in calendars, correspondence, agendas or any other records. Timeframe is August 1, 2014 to [October 7, 2014].</t>
  </si>
  <si>
    <t>HTH-2014-00274</t>
  </si>
  <si>
    <t>[Specified records] pertaining to approval of hydrofluorosilicic (fluorosilicic) acid and any other fluoride bearing chemicals used for public fluoridation purposes.</t>
  </si>
  <si>
    <t>HTH-2014-00275</t>
  </si>
  <si>
    <t>Sent for Ministry sign-off 23-OCT-2014</t>
  </si>
  <si>
    <t>HTH-2014-00276</t>
  </si>
  <si>
    <t>Any and all contracts, purchase / work orders or invoices for private investigators or investigation services hired by the Ministry for internal investigations; include correspondence to or from John Dyble with respect to the use of private investigators for internal Ministry investigations. Timeframe is August 1, 2010 through August 1, 2011.</t>
  </si>
  <si>
    <t>HTH-2014-00277</t>
  </si>
  <si>
    <t>All Ministerial Briefing Notes, from 1999 to the date of receipt of this request, containing the words suicide or mental.</t>
  </si>
  <si>
    <t>Closed  withheld in full</t>
  </si>
  <si>
    <t>HTH-2014-00278</t>
  </si>
  <si>
    <t>Any decisions and reasons rendered by the Health Care Practitioners Special Committee for Audit Hearings as part of the Ministry of Health's Billing Integrity Program; and Any annual reports with investigation summaries done for the Billing Integrity Program. Date range is January 1, 2008 to October 10, 2014.</t>
  </si>
  <si>
    <t>HTH-2014-00279</t>
  </si>
  <si>
    <t>Graham Whitmarsh's daily calendar and agenda. Date range is July 30, 2012 to September 7, 2012.</t>
  </si>
  <si>
    <t>Request cancelled</t>
  </si>
  <si>
    <t>HTH-2014-00280</t>
  </si>
  <si>
    <t>Mike de Jong's daily calendar and agenda. Date range is July 30, 2012 to September 7, 2012.</t>
  </si>
  <si>
    <t>HTH-2014-00281</t>
  </si>
  <si>
    <t>Financial documents on the municipal garden programs, by municipal-community garden, including allocation of coupon program, decision documents for allocation, and summary documents of usage. Timeframe is January 1 - October 14 2014</t>
  </si>
  <si>
    <t>HTH-2014-00282</t>
  </si>
  <si>
    <t>BC prevalence statistics for rates of people diagnosed with Multiple Chemical Sensitivities, Fibromyalgia, Chronic Fatigue Syndrome and other diseases under Environmental Sensitivities and the Complex Chronic Disease Program.</t>
  </si>
  <si>
    <t>HTH-2014-00283</t>
  </si>
  <si>
    <t>All information and communication records including audio/video recordings and written transcripts of same, notes, emails, phone calls, or any other records that directly or indirectly relate to [specified] complaint investigation meetings in which [named individual] was interviewed and which were attended by representatives of the Public Service on the following dates: Friday, May 23, 2014, Thursday, July 24, 2014, Friday, July 25, 2014, Monday, July 28, 2014.</t>
  </si>
  <si>
    <t>HTH-2014-00284</t>
  </si>
  <si>
    <t>HTH-2014-00285</t>
  </si>
  <si>
    <t>HTH-2014-00286</t>
  </si>
  <si>
    <t>HTH-2014-00287</t>
  </si>
  <si>
    <t>All briefing notes, issue notes, advice and memos prepared for the Minister regarding the Cerner Millennium Project in Vancouver Coastal Health Authority, Provincial Health Services Authority and Vancouver Island Health Authority. The timeframe is January 1, 2014 to October 14, 2014.</t>
  </si>
  <si>
    <t>HTH-2014-00288</t>
  </si>
  <si>
    <t>HTH-2014-00289</t>
  </si>
  <si>
    <t>All project reports regarding PharmaNet modernization by Maximus BC. The timeframe is March 11, 2013 to October 3, 2014.</t>
  </si>
  <si>
    <t>HTH-2014-00290</t>
  </si>
  <si>
    <t>All project reports regarding the transformation of the MSP registration, premium billing system by Maximus BC. The timeframe is March 11, 2013 to October 3, 2014.</t>
  </si>
  <si>
    <t>HTH-2014-00291</t>
  </si>
  <si>
    <t>Any and all emails, memos, briefing notes, correspondence, reports or other documentation, sent or received by Deputy Minister and head of the Public Service John Dyble from the Deputy Minister of Health, and the Ministry. The timeframe is May 1, 2012 to April 30, 2013.</t>
  </si>
  <si>
    <t>HTH-2014-00292</t>
  </si>
  <si>
    <t>Clarified October 9, 2014: Exclude complaints and appeals from Licensed Producer applicants and form letters complaints concerning Dravet Syndrome child. Include correspondence from MM patients and other stakeholders. Original: All records and briefing notes for the Minister of Health and the Deputy Minister of the Health Department related to the Marihuana for Medical Purposes Regulations, and/or applications for Authorizations to Possess, Personal-Use Production Licences, or Designated-Person Production Licences. Please limit the records to those produced between May 1, 2014 and Aug 15, 2014.</t>
  </si>
  <si>
    <t>HTH-2014-00293</t>
  </si>
  <si>
    <t>The minutes of the July 11, 2013 meeting of the Medical Human Resources Planning Task Force.</t>
  </si>
  <si>
    <t>HTH-2014-00294</t>
  </si>
  <si>
    <t>All emails to and from former Deputy Minister Graham Whitmarsh from September 1, 2012 to September 21, 2012 that pertain to suspension of drug research contracts, access to health data, and/or the suspension/termination of health employees involved in drug research.</t>
  </si>
  <si>
    <t>HTH-2014-00295</t>
  </si>
  <si>
    <t>All briefing notes for former Health Minister Margaret MacDiarmid from September 5, 2012 to September 21, 2012; All communication, including emails, about briefing notes for former Health Minister MacDiarmid during September 5, 2012 to September 21, 2012.</t>
  </si>
  <si>
    <t>Sent for Ministry sign-off [Jan 8]</t>
  </si>
  <si>
    <t>HTH-2014-00296</t>
  </si>
  <si>
    <t>HTH-2014-00297</t>
  </si>
  <si>
    <t>All records related to all current service contracts between the Ministry and Greig and Associates of Vancouver. Date range is January 1, 2009 to October 23, 2014.</t>
  </si>
  <si>
    <t>HTH-2014-00298</t>
  </si>
  <si>
    <t>Any and all briefing notes, correspondence, email exchanges, and talking points, and statistical/economic impact research relating to the federal government's decision to grant CHST transfers on a per-capita basis regardless of the demographic nature of each province. Date range is September 1, 2014 to October 17, 2014.</t>
  </si>
  <si>
    <t>HTH-2014-00299</t>
  </si>
  <si>
    <t>The submission and review of Varenicline Tartrate by Pharmaceutical Services Division, within the timeframe of May 4, 2007 to December 10, 2010; The resubmission and approval decision, within the timeframe of December 10, 2010 to September 30, 2011; the clinical evidence review, with the proprietary material redacted. All correspondence within the Pharmaceutical Services Division and the Drug Benefit Council regarding Varenicline Tartrate between May 4, 2007 and September 30, 2011.</t>
  </si>
  <si>
    <t>HTH-2014-00300</t>
  </si>
  <si>
    <t>Copies of all internal issue briefs and copies of all correspondence and emails exchanged among members of the inter-ministry working group, Deputy Ministers, Associate and Assistant Deputy Ministers, Ministers, and stakeholders related to improving access to data for research processes. The timeframe is December 5, 2013 to July 31, 2014.</t>
  </si>
  <si>
    <t>HTH-2014-00301</t>
  </si>
  <si>
    <t>Report to the Minister by the panel created on Hyperbaric Oxygen Therapy in 2010 chaired by Paul Pallan.</t>
  </si>
  <si>
    <t>HTH-2014-00302</t>
  </si>
  <si>
    <t>Records of direct correspondence between:  
a) the Chief Executive Officer and President of PHSA, Mr. Carl Roy, (the "CEO") and the Ministry of Health of BC, the Honourable Terry Lake (the "Minister"); and
b) the Chair of the PHSA Board, Mr. Wynne Powell, (the "Chair") and the Minister.</t>
  </si>
  <si>
    <t>HTH-2014-00303</t>
  </si>
  <si>
    <t>Sent for Ministry sign-off [Dec 10/14]</t>
  </si>
  <si>
    <t>HTH-2014-00304</t>
  </si>
  <si>
    <t>In an Excel spreadsheet, of a portion of the operational records created by the Women's Services Division, specifically Section 2, 30,000 - 39,999 as mentioned on the ORS e-Reference Library website, entitled Violence, which includes records relating to women and violence.</t>
  </si>
  <si>
    <t>HTH-2014-00305</t>
  </si>
  <si>
    <t>Records related to the end of funding for the processing of surgical-readiness assessments for transgender people seeking gender-reassignment-surgery: All emails, memos, briefing notes and correspondence, sent by or received by staff in the Medical Beneficiary Branch of the Medical Beneficiary and Pharmaceutical Services Division related to the stop in funding for surgical-readiness assessments. Timeframe from February 1, 2014 to October 30, 2014.</t>
  </si>
  <si>
    <t>HTH-2014-00306</t>
  </si>
  <si>
    <t>Minutes or records of a September 8 meeting between Nancy South or designate of the Ministry and representatives from Northern Health and Partnerships BC concerning upgrades to the Dawson Creek and District hospital and/or the hospital(s) in Quesnel. Date range is September 1, 2014 to October 1, 2014.</t>
  </si>
  <si>
    <t>HTH-2014-00307</t>
  </si>
  <si>
    <t>All documents regarding LifeSciences BC's interest in and proposals around accessing health data held by PharmaNet. Timeframe is November 1, 2011 to July 31, 2014.</t>
  </si>
  <si>
    <t>Sent for Ministry sign-off [Dec 5]</t>
  </si>
  <si>
    <t>HTH-2014-00308</t>
  </si>
  <si>
    <t>All emails and correspondence from or received by Guy Cookson Business Management Office, Lindsay Kislock Health Sector IM/IT Division, Daryl Conner Finance and Corporate Services Division regarding the PharmNet modernization project by Maximus BC. Timeframe is January 1, 2014 to October 3, 2014.</t>
  </si>
  <si>
    <t>HTH-2014-00309</t>
  </si>
  <si>
    <t>Closed, full disclosure</t>
  </si>
  <si>
    <t>HTH-2014-00310</t>
  </si>
  <si>
    <t>All correspondence between Board Chair Don Hubbard and the BC Ministry for Health; All correspondence between Board Chair Don Hubbard and CEO Dr. Brendan Carr; All correspondence between CEO Dr. Brendan Carr and the BC Minister for Health.  The timeframe for this request is January 1, 2014 to September 23, 2014.</t>
  </si>
  <si>
    <t>HTH-2014-00311</t>
  </si>
  <si>
    <t>Budgets for long term care facilities at Langley Memorial Hospital including Maple Hill Centre, Cedar Hill Centre, Rosewood Centre, Marwood Centre, convalescence unit, palliative care unit including details of expenses for salaries/wages, benefits, supplies, utility charges, equipment charges, building charges, maintenance, etc.  Provide budgets at the level of residential care manager responsibility or at the Director of Residential Care level of responsibility. Date range is January 1, 2012 to December 31, 2013.</t>
  </si>
  <si>
    <t>HTH-2014-00312</t>
  </si>
  <si>
    <t>Copies of all the official reports from the Province's former office of the Mental Health Advocate which were prepared and submitted to the Minister of Health or to the legislature or publicly released. Date range is January 1, 1998 to December 31, 2002.</t>
  </si>
  <si>
    <t>Closed partial full disclosure.</t>
  </si>
  <si>
    <t>HTH-2014-00313</t>
  </si>
  <si>
    <t>HTH-2014-00314</t>
  </si>
  <si>
    <t>Relating to the Vancouver Coastal Health Services Strathcona Mental Health team at 330 Heatley Street, Pender Community Health Centre at 59 West Pender Street, Downtown Community Health Centre at 569 Powell Street, Northeast Mental Health Office at 288-2750 Hastings Street East, Vancouver Detox at 377 2nd Avenue East, Vancouver, Downtown Eastside Women's Centre at 302 Columbia Street and [specifically] mental-health and/or addiction services: Any and all reports, assessments, and/or evaluations, related to the performance of those services; Any and all reports, assessments, and/or evaluations of budgets and/or spending of those services. Date range is 2014-01-01 to 2014-10-31.</t>
  </si>
  <si>
    <t>HTH-2014-00315</t>
  </si>
  <si>
    <t>Clarify (May 27/14) Canadian guideline for radon in indoor air. Original text: Please provide all records in relation to radon and the decision to lower the guideline from 800 becquerels per cubic metre (800 Bq/m3) to 200 becquerels per cubic metre (200Bq/m3).  Documents should include but not be limited to all; correspondence (e-mail, electronic, written, BBM PIN or otherwise), briefing notes prepared for/sent to/given to/provided to the Minister and Deputy minister (including draft versions) reports, evaluations and projections.  Provide this information for the time period of January 1st 2006 to present day (May 8, 2014).</t>
  </si>
  <si>
    <t>HTH-2014-00316</t>
  </si>
  <si>
    <t>The most recent draft of the Northeast Oil and Gas Human Health Risk Assessment Phase 2 report, including technical and background information; The most recent drafts of the screening level risk assessment; human health risk assessment; direction document; literature review; review of regulatory framework; and communication plan for Phase 2 of the assessment if they are separate documents from the Phase 2 report. Date range is January 1, 2013 to November 4, 2014.</t>
  </si>
  <si>
    <t>HTH-2014-00317</t>
  </si>
  <si>
    <t>HTH-2014-00318</t>
  </si>
  <si>
    <t>on-personal health information from the Provincial Retinal Diseases Program database, maintained or accessed by Medical Beneficiary and Pharmaceutical Services Division of the Ministry: All data in the database from 2009 to [November 5, 2014] in the datasets of patient age, health characteristics, injection information and CDC-adverse reaction, excluding data of physician MSP number or patient information.</t>
  </si>
  <si>
    <t>HTH-2014-00319</t>
  </si>
  <si>
    <t>HTH-2014-00320</t>
  </si>
  <si>
    <t>All of the audio from all phone calls made to the BC Nurseline from March 23, 2009 to March 28, 2009 by [named individual]</t>
  </si>
  <si>
    <t>HTH-2014-00321</t>
  </si>
  <si>
    <t>All records pertaining to [named indvidual] including but not limted to notes, records, reports, radiological films, as well as investigation records relating to the outbreak of salmonella arising from chia seeds from December 1,2013 to present [November 10, 2014]</t>
  </si>
  <si>
    <t>HTH-2014-00322</t>
  </si>
  <si>
    <t>Records regarding the news release Government Apologizes to Family; Reviews HR Policy, including drafts, creation of quotes, approvals and the omission of any mention about the Ministry's final report about the data breach investigation, plus talking points, briefing notes and advice to Minister regarding the expression of condolences. Records would be held or generated by the offices of Ryan Jabs, Stephen Brown and Terry Lake. Date range is September 30, 2014 to October 3, 2014.</t>
  </si>
  <si>
    <t>HTH-2014-00323</t>
  </si>
  <si>
    <t>HTH-2014-00324</t>
  </si>
  <si>
    <t>Consultation: All documents relating to [named individuals] funding application inclduing all correspondence between [named individual] and the Ministry of Health</t>
  </si>
  <si>
    <t>HTH-2014-00325</t>
  </si>
  <si>
    <t>Copies of the following notes referenced in HTH-2014-00263: 1014157, 1013273 and 1007684.</t>
  </si>
  <si>
    <t>HTH-2014-00326</t>
  </si>
  <si>
    <t>Records call sent to program area November 13th.</t>
  </si>
  <si>
    <t>HTH-2014-00327</t>
  </si>
  <si>
    <t>Records pertaining to [named] psychiatrist; All records which the Ministries may have; Any records pertaining to [named individual] from the year 1981 until his death. Date range is January 1, 1981 to December 1, 2008.</t>
  </si>
  <si>
    <t>HTH-2014-00328</t>
  </si>
  <si>
    <t>All direct correspondence between the Board Chair and the Minister; All direct correspondence between the CEO and the Minister.  Timeframe is January 1, 2014 to October 10, 2014.</t>
  </si>
  <si>
    <t>HTH-2014-00329</t>
  </si>
  <si>
    <t>HTH-2014-00330</t>
  </si>
  <si>
    <t>Regarding the property located at 3605 Brighton Avenue in Burnaby, BC (Lot PID 008-994-641): Any documentation related to environmental concerns (i.e., USTs, ASTs, spills, releases, cleanup reports, septic systems, chemical storage, HAZMAT, etc).  Date range is October 18, 1900 to November [17], 2014.</t>
  </si>
  <si>
    <t>HTH-2014-00331</t>
  </si>
  <si>
    <t>HTH-2014-00332</t>
  </si>
  <si>
    <t>All [specified records] dating back to 2000</t>
  </si>
  <si>
    <t>HTH-2014-00333</t>
  </si>
  <si>
    <t>[specified records] concerning a billing audit conducted by the Billing Integrity Program</t>
  </si>
  <si>
    <t>HTH-2014-00334</t>
  </si>
  <si>
    <t>Regarding the White Rock water system.</t>
  </si>
  <si>
    <t>HTH-2014-00335</t>
  </si>
  <si>
    <t>Executive summaries of all unpublished commissioned reports and external consultant reports from July 2, 2014 to Oct 14, 2014; Executive summaries of all unpublished commissioned reports and external consultant reports from April 7, 2014 to July 2, 2014.</t>
  </si>
  <si>
    <t>HTH-2014-00336</t>
  </si>
  <si>
    <t>HTH-2014-00337</t>
  </si>
  <si>
    <t>HTH-2014-00338</t>
  </si>
  <si>
    <t>Records call sent to program area</t>
  </si>
  <si>
    <t>HTH-2014-00339</t>
  </si>
  <si>
    <t>HTH-2014-00340</t>
  </si>
  <si>
    <t>Records related to property taxes paid on behalf of Vancouver Esperanza Society for 1002 Station Street in Vancouver PID:018-550-185: All emails, memos, briefing notes and correspondence, sent by or received by staff in the Finance and Corporate Services Division related to payments made to the City of Vancouver regarding 1002 Station Street or direct payments to Vancouver Esperanza Society. Timeframe is January 1, 2014 to November 28, 2014.</t>
  </si>
  <si>
    <t>HTH-2014-00341</t>
  </si>
  <si>
    <t>HTH-2014-00342</t>
  </si>
  <si>
    <t>All correspondence sent or received by Barbra Walman, John Jacobson, Lindsay Kislock and Shirley Wong related to the inter-ministry working group which focuses on improving access to data for research processes. The timeframe is December 5, 2013 to July 31, 2014.</t>
  </si>
  <si>
    <t>HTH-2014-00343</t>
  </si>
  <si>
    <t>HTH-2014-00344</t>
  </si>
  <si>
    <t>HTH-2014-00345</t>
  </si>
  <si>
    <t>Any and all cabinet documents, fact sheets, briefing notes and health position papers that discuss the delisting or deinsuring of pre-travel assessments and immunization services; Additionally, all fee-for-service schedules used as part of the BC Medical Services Plan. Date range is January 1, 1980 to December 31, 1999.</t>
  </si>
  <si>
    <t>HTH-2014-00346</t>
  </si>
  <si>
    <t>Regarding the new automated microbiology lab at Royal Jubilee Hospital: Internal memos, briefing documents, meeting minutes, correspondence, emails or other documents; Any correspondence between Island Health, the Capital Regional District Hospital Board and the Ministry regarding the lab; Any new staff or human resource contracts in place to operate the lab, including the fiscal amount, timeframe of the contracts and date signed or awarded; Records related to analysis of the demand for lab tests at Royal Jubilee Hospital and other Island Health hospitals; Clarification on what patient population the lab serves as in, does it only serve patients at Royal Jubilee or other Island Health hospitals, too. Timeframe is March 31, 2013 to December 9, 2014.</t>
  </si>
  <si>
    <t>HTH-2014-00347</t>
  </si>
  <si>
    <t>Any and all records relating to Venture Academy Inc, Venture Academy, and/ or [named individual]; Any and all complaints made pertaining to Venture Academy Inc, Venture Academy, and/or [named individual]. Time frame is December 17, 2010 to October 30, 2014.</t>
  </si>
  <si>
    <t>HTH-2014-00348</t>
  </si>
  <si>
    <t>Any and all correspondence between: Dan Peck, Director of the Investigations and Forensic Unit and Stuart Newton, Comptroller General; and correspondence between Dan Peck, Director of the Investigations and Forensic Unit and Peter Milburn, Deputy Minister of Finance. The timeframe is September 15, 2014 to [November 14, 2014].</t>
  </si>
  <si>
    <t>HTH-2014-00349</t>
  </si>
  <si>
    <t>Regarding the new automated microbiology lab at Royal Jubilee Hospital, including internal memos, briefing documents, meeting minutes, correspondence, emails or other documents: Any correspondence between Island Health, the Capital Regional District Hospital Board and the Ministry of Health regarding the lab's rationale for the 4.3 million expenditure; New human resource contracts to operate the lab, including the fiscal amount, time frame of the contracts and date signed or awarded; Clarification on what patient population the lab serves as in, does it only serve patients at Royal Jubilee or other Island Health hospitals. Timeframe is March 31, 2013 to December 15, 2014.</t>
  </si>
  <si>
    <t>Sent for Ministry sign-off 03-feb</t>
  </si>
  <si>
    <t>HTH-2014-00350</t>
  </si>
  <si>
    <t>Any information including phone records, notes and any contact with any other agencies relating to the BC NurseLine</t>
  </si>
  <si>
    <t>HTH-2014-00351</t>
  </si>
  <si>
    <t>HTH-2014-00352</t>
  </si>
  <si>
    <t>Obtain full copy of all letters / correspondence sent and received by the Deputy Minister of Health Canada and since May 1, 2014 date, July 20, 2014 (excluding Cabinet confidences) (any subject).</t>
  </si>
  <si>
    <t>HTH-2014-00353</t>
  </si>
  <si>
    <t>Copies of the following briefing notes referenced in HTH-2014-00313:   1012998, 1018438, 1015204.</t>
  </si>
  <si>
    <t>HTH-2014-00354</t>
  </si>
  <si>
    <t>Transcript of call made to HealthLink BC (811) by [named individual] in 2014</t>
  </si>
  <si>
    <t>HTH-2014-00355</t>
  </si>
  <si>
    <t>Closed, transfer to PSA.</t>
  </si>
  <si>
    <t>HTH-2014-00356</t>
  </si>
  <si>
    <t>Any and all records of a warning or other disciplinary action against Elaine McKnight, made since March 2012 while she was the Chief Administrative Officer and an Associate Deputy Minister in the Health Ministry.</t>
  </si>
  <si>
    <t>Closed NRR</t>
  </si>
  <si>
    <t>HTH-2014-00357</t>
  </si>
  <si>
    <t>HTH-2014-00358</t>
  </si>
  <si>
    <t>HTH-2014-00359</t>
  </si>
  <si>
    <t>Records referred to in the report on Marcia McNeil's review of matters arising in the Ministry of Health: The May 16, 2012 memo by three ministry employees describing contracting practices with respect to a specified drug initiative; Any and all reports, including drafts, from what McNeil refers to as the Ministry Review; The internal communication to employees advising that an employee was "subject of an internal review and is at home" sent on or around July 18, 2012; and any and all briefing notes prepared by the Ministry Investigation Team, as well as the previously organized Ministry Review Team. Date range is May 01, 2012 to December 31, 2012.</t>
  </si>
  <si>
    <t>HTH-2014-00360</t>
  </si>
  <si>
    <t>HTH-2014-00361</t>
  </si>
  <si>
    <t>Inspection, investigation and reportable incident reports for Delta View Life Enrichment Centre, including but not limited to employee complaints. Date range is December 1, 2010 to December 19, 2014.</t>
  </si>
  <si>
    <t>HTH-2014-00362</t>
  </si>
  <si>
    <t>All of Wendy Taylor's sent, received, draft and trash email, including attachments for the date range September 30 to October 3, 2014; Wendy Taylor's daily calendar and agenda for the date range September 29, 2014 to October 3, 2014.</t>
  </si>
  <si>
    <t>HTH-2014-00363</t>
  </si>
  <si>
    <t>HTH-2015-00001</t>
  </si>
  <si>
    <t>Relating to the Lobbyist Registry showing lobbying of political staff of Minister of Health Terry Lake by Bruce Young and Don Stickney on behalf of Canada's Research Based Pharmaceutical Companies Associa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 frame is November 13, 2014 to January 1, 2015.</t>
  </si>
  <si>
    <t>Closed, NRR</t>
  </si>
  <si>
    <t>HTH-2015-00002</t>
  </si>
  <si>
    <t>Information on who has obtained access to [named individuals] health records including records held with [specified physicians]</t>
  </si>
  <si>
    <t>HTH-2015-00003</t>
  </si>
  <si>
    <t>Ministry of Health Amenities survey for Assisted Living / Community Care Facilities.  Date range is January 1, 2009 to January 1, 2010.</t>
  </si>
  <si>
    <t>HTH-2015-00004</t>
  </si>
  <si>
    <t>HTH-2015-00005</t>
  </si>
  <si>
    <t>HTH-2015-00006</t>
  </si>
  <si>
    <t>HTH-2015-00007</t>
  </si>
  <si>
    <t>Regarding Recovery Houses in Surrey: Intergovernmental Stakeholder Group Meeting Notes. Date range from September 1, 2014 to December 31, 2014.</t>
  </si>
  <si>
    <t>HTH-2015-00008</t>
  </si>
  <si>
    <t>HTH-2015-00009</t>
  </si>
  <si>
    <t>Information about myself</t>
  </si>
  <si>
    <t>HTH-2015-00010</t>
  </si>
  <si>
    <t>A copy of: The power point presentation for the Deputy Minister's briefing referenced at page 8 in Cliff 819080; Appendix 1 and 2 of Cliff 819061; Cliff 756243.</t>
  </si>
  <si>
    <t>HTH-2015-00011</t>
  </si>
  <si>
    <t>HTH-2015-00012</t>
  </si>
  <si>
    <t>Regarding the Nicotine Replacement Therapy Program Statistics: For the most recent calendar year available, costs for product, postal costs for those orders sent via Canada Post and for the dispensing fees paid to pharmacists for the those orders picked at pharmacies in BC.  Date range is January 1, 2013 to December 31, 2014.</t>
  </si>
  <si>
    <t>HTH-2015-00013</t>
  </si>
  <si>
    <t>HTH-2015-00014</t>
  </si>
  <si>
    <t>Any and all records relating to meetings held with Ministry of Health representatives regarding Osteopathy, Osteopathic Practitioners, or the use of osteopathic titles, and the regulation of osteopathy. Specifically, but not limited to, the meetings held with Daryl Beckett and/or Mark MacKinnon in February, July  and October, 2014. The date range is January 1, 2014 to December 31, 2014.</t>
  </si>
  <si>
    <t>HTH-2015-00015</t>
  </si>
  <si>
    <t>HTH-2015-00016</t>
  </si>
  <si>
    <t>Any and all records of outgoing email correspondence to any recipient including attachments from Chief of Staff Dan Doyle.  Time frame November 3 to 6 and November 17 to 20, 2014.</t>
  </si>
  <si>
    <t>HTH-2015-00017</t>
  </si>
  <si>
    <t>Any and all email communications for Assistant Deputy Minister Molly Harrington.  Timeframe is November 3, 2014 to November 7, 2014.</t>
  </si>
  <si>
    <t>HTH-2015-00018</t>
  </si>
  <si>
    <t>HTH-2015-00019</t>
  </si>
  <si>
    <t>Any correspondence, letters or email, between the Minister's office and the offices of MP Mark Warawa, MP Bob Zimmer, or any other MP offices, as well as any attachments, accompanying documents, or presentations developed for the federal government caucus as referred to in the response to FOI request HTH-2014-00298. Timeframe is July 1, 2014 to January 20, 2015.</t>
  </si>
  <si>
    <t>HTH-2015-00020</t>
  </si>
  <si>
    <t>All papers, records, and reports which were produced for calculating of the client rate in BC for long term residential care ($3,157.50), in relation to the costs/client of providing residential care; all papers, records and reports which document the calculation of the average cost/client of providing care to residents of public long term care facilities. Emails are not included within the scope of this request. Date range is January 1, 2012 to December 31, 2014.</t>
  </si>
  <si>
    <t>Records call sent to program area, records due feb 6</t>
  </si>
  <si>
    <t>HTH-2015-00021</t>
  </si>
  <si>
    <t>Obtain the briefing notes, QP briefing notes that have been created or sent to the Minister of Health or His office on electronic cigarettes, timeframe is within the last 6 months to September 4, 2014.</t>
  </si>
  <si>
    <t>Closed, rec. a/d</t>
  </si>
  <si>
    <t>HTH-2015-00022</t>
  </si>
  <si>
    <t>All issues, briefing notes, scheduled meetings, and correspondence related to lobbying by Robert Dawson, Amy Ku and Christopher Smith from Pfizer involving the Ministry of Health, Pharmaceutical Services Division. Timeframe is between November 2010 and December 10, 2010.</t>
  </si>
  <si>
    <t>HTH-2015-00023</t>
  </si>
  <si>
    <t>The report produced in 2013 on intraocular lenses by the Advisory Committee of 9 ophthalmologists presided by Dr. Rene-Louis Morency. Date range is January 1, 2013 to January 1, 2014</t>
  </si>
  <si>
    <t>HTH-2015-00024</t>
  </si>
  <si>
    <t>HTH-2015-00025</t>
  </si>
  <si>
    <t>All complaints regarding direct-to-consumer advertising of prescription drugs and Schedule D drug advertising (including complaint referrals from Advertising Preclearance Agencies) received by Health Canada's Regulatory Advertising and Risk Communications Section in fiscal year 2012 and also records (excluding emails) of all completed complaints in fiscal 2012.</t>
  </si>
  <si>
    <t>Sent for Ministry sign-off February 12, 2015.</t>
  </si>
  <si>
    <t>HTH-2015-00026</t>
  </si>
  <si>
    <t>All written correspondence, e-mails, notes and other communications or storage data pertaining to [named individual] held by the Emergency Medical Assistants (EMA) Licensing Board and the EMA Licensing Branch</t>
  </si>
  <si>
    <t>HTH-2015-00027</t>
  </si>
  <si>
    <t>Any contracts or agreements between the Ministry and the Impact Health Improvement Action Society; Any reports produced by the Society as it relates to these contracts/agreements. Date range is January 1, 2013 to February 2, 2015.</t>
  </si>
  <si>
    <t>HTH-2015-00028</t>
  </si>
  <si>
    <t>Records relating to consideration and decision concerning an out of province funding request for eating disorder and PTSD treatment including but not limited to hand written notes by all persons involved in considering and deciding upon the request, recommendation reports prepared for consideration, and any other documents pertaining to the funding request. Time frame is October 21, 2014 to January 31, 2015</t>
  </si>
  <si>
    <t>HTH-2015-00029</t>
  </si>
  <si>
    <t>Personal information contained in the Notice of a Live Birth or Stillbirth form relating to [named individuals] birth held with by the Vital Statistics Agency</t>
  </si>
  <si>
    <t>HTH-2015-00030</t>
  </si>
  <si>
    <t>All e-mails relating to the [specified] subject headers of Ian Mellor, Ian.Mellor@gov.bc.ca</t>
  </si>
  <si>
    <t>HTH-2015-00031</t>
  </si>
  <si>
    <t>Record of  call made to 811 and conversation with [named individual] on February 7, 2015 at 11:15PM</t>
  </si>
  <si>
    <t>HTH-2015-00032</t>
  </si>
  <si>
    <t>Any records of the Ministry relating to drug abuse rehabilitation programs for adults; any new programs that have been made available. Date range is February 1, 2014 to February 11, 2015.</t>
  </si>
  <si>
    <t>HTH-2015-00034</t>
  </si>
  <si>
    <t>HTH-2015-00035</t>
  </si>
  <si>
    <t>HTH-2015-00036</t>
  </si>
  <si>
    <t>A written directive from the Ministry to PHSA to post salary information for 12/13 and 13/14 and any email correspondence between the parties about the directive.</t>
  </si>
  <si>
    <t>HTH-2015-00037</t>
  </si>
  <si>
    <t>HTH-2015-00038</t>
  </si>
  <si>
    <t>Record providing proof that [named individual] held a health card in British Columbia as of 2001</t>
  </si>
  <si>
    <t>HTH-2015-00039</t>
  </si>
  <si>
    <t>HTH-2015-00040</t>
  </si>
  <si>
    <t>HTH-2015-00041</t>
  </si>
  <si>
    <t>HTH-2015-00042</t>
  </si>
  <si>
    <t>Any and all information (emails, reports or notes) regarding Venture Academy between the Ministry of Health and Interior Health including but not limited to the following individuals: Roger Parsonage, Gretchen Rondestvedt, Dr. Rob Parker, Pamela De Bruin, Ministry of Health Licensing Director for the time frame of October 30, 2014 to January 13, 2015. This request also includes internal emails, reports or notes</t>
  </si>
  <si>
    <t>HTH-2015-00043</t>
  </si>
  <si>
    <t>Any 2014 document that provides the total number of groups enrolled for Medical Services Plan and the total number of individuals who are covered because they are enrolled in a group, if available, include information that categorizes the groups and/or individuals.</t>
  </si>
  <si>
    <t>HTH-2015-00044</t>
  </si>
  <si>
    <t>The documents the Ministry and/or Health Match BC submitted to Health Canada to be used for the compilation of Health Canada's List of Statements of Needs which documents set out: BC's needs for physicians broken down by specialty/subspecialty with corresponding numbers, Any additional relevant information including explanations and recommended rules, process, or restrictions submitted by BC. For the years [from] 2011 to and including 2015.</t>
  </si>
  <si>
    <t>HTH-2015-00045</t>
  </si>
  <si>
    <t>HealthLink BC and Seniors Advocate Survey 2014: Survey questionnaire and survey results, and related documents such as summaries and reports, as well as discussion documents, discussion notes, emails, issue notes, briefing notes, and regional summaries.</t>
  </si>
  <si>
    <t>JAG-2012-00193</t>
  </si>
  <si>
    <t>Copy of all medical records from North Fraser Pretrial Centre including blood test results during the period of October 10, 2011 to January 15, 2012</t>
  </si>
  <si>
    <t>JAG-2012-00232</t>
  </si>
  <si>
    <t>Medical information from January 1, 2012 to February 29, 2012.</t>
  </si>
  <si>
    <t>JAG-2012-00354</t>
  </si>
  <si>
    <t>A copy of all records entered while at VIRCC and a copy of "No Contact" list, both for the period, January 1, 2012 to April 19, 2012</t>
  </si>
  <si>
    <t>JAG-2012-00355</t>
  </si>
  <si>
    <t>BQUALIZZ</t>
  </si>
  <si>
    <t>JAG-2012-00356</t>
  </si>
  <si>
    <t>Papers signed on release February 15, 2012</t>
  </si>
  <si>
    <t>JAG-2012-00357</t>
  </si>
  <si>
    <t>C-Logs from September 2011 to March 20, 2012</t>
  </si>
  <si>
    <t>JAG-2012-00358</t>
  </si>
  <si>
    <t>Any and all records related to Kash Heed's legal fees.  Timeframe is December 1, 2010 to March 30, 2012.</t>
  </si>
  <si>
    <t>Closed [no records located] - May 14, 2012</t>
  </si>
  <si>
    <t>JAG-2012-00360</t>
  </si>
  <si>
    <t>Progress logs from PGRCC, phone card, photo, canteen and behaviour, etc.</t>
  </si>
  <si>
    <t>JAG-2012-00364</t>
  </si>
  <si>
    <t>C-Logs from December 8, 2011 to March 25, 2012.</t>
  </si>
  <si>
    <t>JAG-2012-00365</t>
  </si>
  <si>
    <t>JAG-2012-00368</t>
  </si>
  <si>
    <t>JAG-2012-00369</t>
  </si>
  <si>
    <t>SDMELLOR</t>
  </si>
  <si>
    <t>All records concerning applicant in the keeping and control of Victoria Community Corrections and particularly with respect to [specified] court file</t>
  </si>
  <si>
    <t>JAG-2012-00370</t>
  </si>
  <si>
    <t>Copy of incarceration records from Oct 4, 2007 to Jan 15, 2009</t>
  </si>
  <si>
    <t>JAG-2012-00371</t>
  </si>
  <si>
    <t>Copies of any open or closed investigation records related to applicant from the Civic Forfeiture office</t>
  </si>
  <si>
    <t>JAG-2012-00377</t>
  </si>
  <si>
    <t>Community files.</t>
  </si>
  <si>
    <t>JAG-2012-00382</t>
  </si>
  <si>
    <t>JAG-2012-00383</t>
  </si>
  <si>
    <t>Copy of client log up to April 3, 2012.</t>
  </si>
  <si>
    <t>JAG-2012-00384</t>
  </si>
  <si>
    <t>Copy of all client logs up to April 3, 2012.</t>
  </si>
  <si>
    <t>JAG-2012-00385</t>
  </si>
  <si>
    <t>Copy of C-log from February 1, 2012 to April  5, 2012.</t>
  </si>
  <si>
    <t>JAG-2012-00386</t>
  </si>
  <si>
    <t>Any and all information regarding allegations resulting in segregation including copy of forms dated March 1, March 6, and March 19, 2012.</t>
  </si>
  <si>
    <t>JAG-2012-00387</t>
  </si>
  <si>
    <t>Briefing note prepared by the Liquor Control and Licensing Branch related to Order in Council No. 48, Approved and Ordered February 7, 2012.</t>
  </si>
  <si>
    <t>JAG-2012-00388</t>
  </si>
  <si>
    <t>Copy of criminal record information, including convictions and discharges from 1992 to present</t>
  </si>
  <si>
    <t>JAG-2012-00389</t>
  </si>
  <si>
    <t>Copy of C-log from February 29, 2011 to April 5, 2012.</t>
  </si>
  <si>
    <t>JAG-2012-00390</t>
  </si>
  <si>
    <t>Closed - partial disclosure - August 9, 2012</t>
  </si>
  <si>
    <t>JAG-2012-00391</t>
  </si>
  <si>
    <t>JAG-2012-00392</t>
  </si>
  <si>
    <t>Closed May 15, 2012 [no records located]</t>
  </si>
  <si>
    <t>JAG-2012-00393</t>
  </si>
  <si>
    <t>Copy of all notes, reports, correspondence, intake and release forms, photographs, audio and video recordings and any other documents held by Ministry, including any correspondence  with the Vancouver Police Department, or any other government entities.</t>
  </si>
  <si>
    <t>JAG-2012-00394</t>
  </si>
  <si>
    <t>Copy of all records</t>
  </si>
  <si>
    <t>JAG-2012-00395</t>
  </si>
  <si>
    <t>Closed Phase 2 [partial disclosure] June 22.</t>
  </si>
  <si>
    <t>JAG-2012-00396</t>
  </si>
  <si>
    <t>All C-logs, medical and any other records from ACCW</t>
  </si>
  <si>
    <t>JAG-2012-00397</t>
  </si>
  <si>
    <t>Client Log from February 9, 2012 to March 31, 2012</t>
  </si>
  <si>
    <t>JAG-2012-00398</t>
  </si>
  <si>
    <t>Copy of letter dated February 8, 2012 to Fraser Regional Correctional Centre addressed to Deputy Warden regarding a complaint</t>
  </si>
  <si>
    <t>JAG-2012-00399</t>
  </si>
  <si>
    <t>Any and all records including financial records held by the Gaming Policy and Enforcement Branch for the time frame of 2002 to April 4, 2012 for the Likely Xat'sull Community Forest.</t>
  </si>
  <si>
    <t>JAG-2012-00400</t>
  </si>
  <si>
    <t>Closed - partial disclosure - June 5, 2013.</t>
  </si>
  <si>
    <t>JAG-2012-00401</t>
  </si>
  <si>
    <t>Closed - partial disclosure - August 21, 2012.</t>
  </si>
  <si>
    <t>JAG-2012-00402</t>
  </si>
  <si>
    <t>All briefing notes, issues notes and advice to the Minister/Solicitor General for the period of January 1, 2006 - March 31, 2006 regarding liquor control and liquor retail, distribution and warehousing, lotteries and casinos and gambling regulations.</t>
  </si>
  <si>
    <t>Closed [partial disclosure] - June 19, 2012</t>
  </si>
  <si>
    <t>JAG-2012-00403</t>
  </si>
  <si>
    <t>All correspondence and records of meetings between the Minister/Solicitor General and Deputy Minister with [named individual] for the period of February 1, 2006 - April 1, 2006.</t>
  </si>
  <si>
    <t>Closed [no recores located]</t>
  </si>
  <si>
    <t>JAG-2012-00404</t>
  </si>
  <si>
    <t>JAG-2012-00405</t>
  </si>
  <si>
    <t>C-logs for period December 15, 2011 through to  April 6, 2012</t>
  </si>
  <si>
    <t>JAG-2012-00406</t>
  </si>
  <si>
    <t>List of incoming and outgoing mail from July 1, 2011 to April 10, 2012</t>
  </si>
  <si>
    <t>JAG-2012-00407</t>
  </si>
  <si>
    <t>Any and all information used by the person in charge of KRCC to determine applicants behaviour while on ESP. Medical (PAC) from February 8, 2012 to March 26, 2012.</t>
  </si>
  <si>
    <t>JAG-2012-00408</t>
  </si>
  <si>
    <t>Results of urine sampling conducted April 6, and April 7, 2012</t>
  </si>
  <si>
    <t>JAG-2012-00409</t>
  </si>
  <si>
    <t>ARICHES</t>
  </si>
  <si>
    <t>JAG-2012-00410</t>
  </si>
  <si>
    <t>JAG-2012-00411</t>
  </si>
  <si>
    <t>Regarding an application to relocate the Three Gables Cold Beer and Wine Store (Licence #19306) to 1196 Fairview Road in Penticton BC:  The mitigating circumstances for which the Three Gables feels it needs to move to within 1km of an existing LRS; Documentation and information contained within Part 3 and Part 4 of the Application for Transfer of Location Form LCLB092</t>
  </si>
  <si>
    <t>JAG-2012-00412</t>
  </si>
  <si>
    <t>JAG-2012-00413</t>
  </si>
  <si>
    <t>JAG-2012-00414</t>
  </si>
  <si>
    <t>JAG-2012-00415</t>
  </si>
  <si>
    <t>JAG-2012-00416</t>
  </si>
  <si>
    <t>JAG-2012-00417</t>
  </si>
  <si>
    <t>JAG-2012-00418</t>
  </si>
  <si>
    <t>JAG-2012-00420</t>
  </si>
  <si>
    <t>JAG-2012-00421</t>
  </si>
  <si>
    <t>Copy of file with the Superintendent of Motor Vehicles (update) - February 8, 2011 to April 10, 2012</t>
  </si>
  <si>
    <t>JAG-2012-00422</t>
  </si>
  <si>
    <t>JAG-2012-00423</t>
  </si>
  <si>
    <t>JAG-2012-00424</t>
  </si>
  <si>
    <t>JAG-2012-00425</t>
  </si>
  <si>
    <t>JAG-2012-00426</t>
  </si>
  <si>
    <t>MMORENO</t>
  </si>
  <si>
    <t>Consultation request regarding CJB General FOI logs for the month of Jan.and Feb.2012</t>
  </si>
  <si>
    <t>Request for consultation received. Reviewed and responded to. Full disclosure.</t>
  </si>
  <si>
    <t>JAG-2012-00427</t>
  </si>
  <si>
    <t>JAG-2012-00428</t>
  </si>
  <si>
    <t>JAG-2012-00429</t>
  </si>
  <si>
    <t>Request for the number of charges laid in the 2011 calendar year relating to impaired driving causing death and impaired driving causing bodily harm.</t>
  </si>
  <si>
    <t>Sent for sign-off May 8, 2012. Concluded with full disclosure May 11, 2012.</t>
  </si>
  <si>
    <t>JAG-2012-00430</t>
  </si>
  <si>
    <t>Request for confirmation of a matter which was referred for diversion.</t>
  </si>
  <si>
    <t>JAG-2012-00432</t>
  </si>
  <si>
    <t>JAG-2012-00433</t>
  </si>
  <si>
    <t>C-Logs from any and all times applicant has been incarcerated</t>
  </si>
  <si>
    <t>JAG-2012-00434</t>
  </si>
  <si>
    <t>JAG-2012-00435</t>
  </si>
  <si>
    <t>Copy of x rays and the narrative about stitches</t>
  </si>
  <si>
    <t>JAG-2012-00436</t>
  </si>
  <si>
    <t>JAG-2012-00437</t>
  </si>
  <si>
    <t>All info about cancer</t>
  </si>
  <si>
    <t>JAG-2012-00439</t>
  </si>
  <si>
    <t>JAG-2012-00440</t>
  </si>
  <si>
    <t>JAG-2012-00441</t>
  </si>
  <si>
    <t>JAG-2012-00442</t>
  </si>
  <si>
    <t>All institutional records, all health records, all personal information regarding applicant</t>
  </si>
  <si>
    <t>JAG-2012-00443</t>
  </si>
  <si>
    <t>Copy of all BC Corrections records, to include medical, from April 12, 2011 to April 11, 2012.</t>
  </si>
  <si>
    <t>JAG-2012-00446</t>
  </si>
  <si>
    <t>Client Log from Jan 01, 2012 to April 1, 2012</t>
  </si>
  <si>
    <t>JAG-2012-00447</t>
  </si>
  <si>
    <t>Mental health records from 2010 to present date</t>
  </si>
  <si>
    <t>JAG-2012-00448</t>
  </si>
  <si>
    <t>Protocols including but not limited to meal distribution, time out of room, legal calls, cell placement, movement protocols, inmate association/ contact concerns, security checks, all protocols and new protocols dealing with applicant from Aug 2005 to April 10, 2012; Communications of all types to/ from [named individuals] from August 2005 to April 10, 2012; Warden's court proceedings on April 8, 2012 regarding institutional charges against applicant; All evidence corrections intends to use to prove institutional charges; C-Log entries regarding alleged charges, Warden's court attendance, escort to Warden's court, all C-Log entries as a result of warden's court conversations, [named individual's] comments; All C-Log entries dealing with applicant's lawyer visits including a conversation between applicant's lawyer and [named individuals] on April 7, 2012</t>
  </si>
  <si>
    <t>JAG-2012-00449</t>
  </si>
  <si>
    <t>All records pertaining to a frisk conducted on March 18, 2012 including who approved frisk of cell, participants of frisk, audio / video of frisk both cell CCTV footage and unit DVR footage, and the reason for frisk.  All C-Log entries with regards to frisk and a list of all items removed during frisk. (DUPLICATE TO JAG-2012-00344)</t>
  </si>
  <si>
    <t>JAG-2012-00450</t>
  </si>
  <si>
    <t>All records pertaining to a frisk conducted on April 4 and April 6, 2012 including who approved frisk of cell, participants of frisk, audio / video of frisk both cell CCTV footage and unit DVR footage, and the reason for frisk.  All C-Log entries with regards to frisk and a list of all items removed during frisk.</t>
  </si>
  <si>
    <t>JAG-2012-00451</t>
  </si>
  <si>
    <t>Copy of cell DVR from Seg Cell, for March 21, 2012 to April 10, 2012.</t>
  </si>
  <si>
    <t>JAG-2012-00452</t>
  </si>
  <si>
    <t>Client Log from February 26, 2012 to April 12, 2012.</t>
  </si>
  <si>
    <t>JAG-2012-00453</t>
  </si>
  <si>
    <t>JAG-2012-00454</t>
  </si>
  <si>
    <t>Copy of complete file including notes, reporting sheets, attendance sheets, counselling reports/notes, letter or email correspondence, court orders and police reports in respect to applicant from Delta/West Surrey Community Corrections.</t>
  </si>
  <si>
    <t>JAG-2012-00455</t>
  </si>
  <si>
    <t>Closed partial disclosure. - May 7, 2012.</t>
  </si>
  <si>
    <t>JAG-2012-00456</t>
  </si>
  <si>
    <t>Client Logs from A.C.C.W. from December 1, 2005 to April 12, 2012, and all pictures taken while incarcerated.</t>
  </si>
  <si>
    <t>JAG-2012-00457</t>
  </si>
  <si>
    <t>Inmate Files</t>
  </si>
  <si>
    <t>C-Log and all attachments from Dec. 29, 2011 to April 16, 2012 from FRCC, NFCC, PCC and KRCC</t>
  </si>
  <si>
    <t>JAG-2012-00458</t>
  </si>
  <si>
    <t>Courts</t>
  </si>
  <si>
    <t>Copies of all records regarding the arrest, incarceration and release of applicant in relation to the events of February 27, 2012 between the hours of 3pm PST and 7pm PST at the 222 on Main St in the City of Vancouver.</t>
  </si>
  <si>
    <t>JAG-2012-00459</t>
  </si>
  <si>
    <t>The submissions made by District of Summerland, Penticton Indian Band, Osoyoos Indian Band and Village of Lumby to the Solicitor General's office in 2011 that outlined or formalized their requests to have a new Okanagan regional correctional centre built in their community; Any records created by any government staff that explained how the proposals would be evaluated to select the successful bidder; Records that graded or ranked the submissions and explained why the Osoyoos Indian Band's submission was ultimately selected and the others were not.</t>
  </si>
  <si>
    <t>JAG-2012-00460</t>
  </si>
  <si>
    <t>Any and all documents bearing applicants name from the Corrections Branch regarding investigations that applicant  was involved in, conducted between the dates of September 2011 and April 2012. This will include, but not limited to, notes, reports, emails and recordings.</t>
  </si>
  <si>
    <t>JAG-2012-00461</t>
  </si>
  <si>
    <t>Consultation request regarding the release of inter government correspondence which would identify a high risk offender  in the High Risk Identification Program..</t>
  </si>
  <si>
    <t>Recommendation provided. Access denied.</t>
  </si>
  <si>
    <t>JAG-2012-00462</t>
  </si>
  <si>
    <t>All notes and emails between applicant and Family Justice Counsellor [named individual] for the Custody and Access Report by Family Justice Counsellor regarding the report written about a child.  Time frame is between March 2 and March 30, 2012</t>
  </si>
  <si>
    <t>JAG-2012-00463</t>
  </si>
  <si>
    <t>JAG-2012-00465</t>
  </si>
  <si>
    <t>Client Log and mail log from August 14, 2010 to April 25, 2012</t>
  </si>
  <si>
    <t>JAG-2012-00466</t>
  </si>
  <si>
    <t>Audio recordings of  telephone calls made to applicant's Probation Officer on April 10, 2012 around 3pm and April 11, 2012 around 8:30am to 10 am.</t>
  </si>
  <si>
    <t>JAG-2012-00467</t>
  </si>
  <si>
    <t>Client Log related to behaviour from May 3, 2011 to April 18, 2012</t>
  </si>
  <si>
    <t>JAG-2012-00468</t>
  </si>
  <si>
    <t>Client profile, Identification card, Medical alerts and files, Dental files and records, Client Log, PAC file, Cornet Alerts, Doctor to Doctor notes, Medication acceptance reports, Phone records, Separate Confinement Notification Papers, Reports generated as a result of morning segregration rounds, Consultation / Referal to [named individual].  Time frame August 22, 2005 to April 12, 2012  NOTE: SEPARATE CONFINEMENT NOTIFICATIONS FOR AUGUST 22/05 TO APRIL 12/12 PROVIDED AS PART OF THIS REQUEST.</t>
  </si>
  <si>
    <t>JAG-2012-00469</t>
  </si>
  <si>
    <t>All records regarding the April 10, 2012 emergency landing of Korean Air flight 72 at Comox.</t>
  </si>
  <si>
    <t>JAG-2012-00470</t>
  </si>
  <si>
    <t>Any and all medical records and Client-Logs from January 1, 2000 to April 18, 2012.</t>
  </si>
  <si>
    <t>JAG-2012-00471</t>
  </si>
  <si>
    <t>Copy of all holding documents</t>
  </si>
  <si>
    <t>JAG-2012-00472</t>
  </si>
  <si>
    <t>Copy of Client Log from March 6, 2012 to April 18, 2012.</t>
  </si>
  <si>
    <t>JAG-2012-00473</t>
  </si>
  <si>
    <t>Client Logs, client history report, client ID from August 1, 2008 to November 30, 2009 and Sept. 29, 2011 to Apr 17, 2012 and medical records from Sept 29, 2011 to Apr.17, 2012.from F.R.C.C</t>
  </si>
  <si>
    <t>JAG-2012-00474</t>
  </si>
  <si>
    <t>Medical records and other relevant records concerning applicant's fitness to drive notification of March 15, 2012</t>
  </si>
  <si>
    <t>JAG-2012-00475</t>
  </si>
  <si>
    <t>All notes and correspondence from interviews conducted during the custody and access report by Family Justice Counsellor [named individual] regarding applicant and child from March 2 to March 30, 2012.</t>
  </si>
  <si>
    <t>JAG-2012-00476</t>
  </si>
  <si>
    <t>Photo from CORNET on August 2, 2011</t>
  </si>
  <si>
    <t>JAG-2012-00477</t>
  </si>
  <si>
    <t>OSMV</t>
  </si>
  <si>
    <t>Copy of Driver's Licence records</t>
  </si>
  <si>
    <t>JAG-2012-00478</t>
  </si>
  <si>
    <t>Closed [ full disclosure] - June 13, 2012</t>
  </si>
  <si>
    <t>JAG-2012-00479</t>
  </si>
  <si>
    <t>Records showing the number of cell phones issued to employees of the Ministry as well as the total cost of cell phone use for the most recent completed fiscal year and this fiscal year to date [April 17, 2012].</t>
  </si>
  <si>
    <t>Closed [routine release of information]</t>
  </si>
  <si>
    <t>JAG-2012-00480</t>
  </si>
  <si>
    <t>Briefing notes created for the minister in 2012 related to capacity needs in provincial correctional institutions.</t>
  </si>
  <si>
    <t>JAG-2012-00481</t>
  </si>
  <si>
    <t>all information collected over the years, people involved, e.g., staff, third parties, individuals and security agencies,
the original request for profiling, methods used:  RF, GPS, cameras, people, substances, etc., phone hacking; Any and all records regarding the applicant, including a request for profiling, surveillance methods used for applicant and information gathered during monitoring of applicant.</t>
  </si>
  <si>
    <t>JAG-2012-00482</t>
  </si>
  <si>
    <t>Request for a copy of the impaired driving qualified technician certificate from a prosecution file.</t>
  </si>
  <si>
    <t>JAG-2012-00483</t>
  </si>
  <si>
    <t>JAG-2012-00484</t>
  </si>
  <si>
    <t>JAG-2012-00485</t>
  </si>
  <si>
    <t>JAG-2012-00486</t>
  </si>
  <si>
    <t>JAG-2012-00487</t>
  </si>
  <si>
    <t>Copy of Class 1 driver medical report from November 2007.</t>
  </si>
  <si>
    <t>JAG-2012-00488</t>
  </si>
  <si>
    <t>JAG-2012-00489</t>
  </si>
  <si>
    <t>JAG-2012-00490</t>
  </si>
  <si>
    <t>JAG-2012-00491</t>
  </si>
  <si>
    <t>JAG-2012-00492</t>
  </si>
  <si>
    <t>JAG-2012-00493</t>
  </si>
  <si>
    <t>JAG-2012-00494</t>
  </si>
  <si>
    <t>Copy of mailing addresses on file</t>
  </si>
  <si>
    <t>JAG-2012-00495</t>
  </si>
  <si>
    <t>Copy of records from September 2009 to present</t>
  </si>
  <si>
    <t>JAG-2012-00496</t>
  </si>
  <si>
    <t>JAG-2012-00497</t>
  </si>
  <si>
    <t>JAG-2012-00498</t>
  </si>
  <si>
    <t>Closed [full disclosure] May 23rd.</t>
  </si>
  <si>
    <t>JAG-2012-00499</t>
  </si>
  <si>
    <t>Client-log from June 1, 2011 to April 25, 2012</t>
  </si>
  <si>
    <t>JAG-2012-00500</t>
  </si>
  <si>
    <t>Request for access to a police Report to Crown Counsel.</t>
  </si>
  <si>
    <t>Access denied. Referral to the police for access.</t>
  </si>
  <si>
    <t>JAG-2012-00501</t>
  </si>
  <si>
    <t>All Liquor Control and Licensing Branch records for the month of December 2011 regarding:  End of year staff appreciation lunches/events; The annual Festivus event at the Surrey office; The cost, type and quantity of gift cards for staff who were unable to attend events at regional offices.</t>
  </si>
  <si>
    <t>JAG-2012-00502</t>
  </si>
  <si>
    <t>Copy of a letter sent to the OSMV which resulted in revocation of applicant's driver's licence.</t>
  </si>
  <si>
    <t>JAG-2012-00503</t>
  </si>
  <si>
    <t>JAG-2012-00504</t>
  </si>
  <si>
    <t>JAG-2012-00505</t>
  </si>
  <si>
    <t>JAG-2012-00506</t>
  </si>
  <si>
    <t>JAG-2012-00507</t>
  </si>
  <si>
    <t>JAG-2012-00508</t>
  </si>
  <si>
    <t>Copy of Client Log from January 1, 2009 to December 30, 2009</t>
  </si>
  <si>
    <t>JAG-2012-00509</t>
  </si>
  <si>
    <t>JAG-2012-00510</t>
  </si>
  <si>
    <t>OSMV driver's records including the RDP report</t>
  </si>
  <si>
    <t>JAG-2012-00511</t>
  </si>
  <si>
    <t>Ministry sign-off received [May 11, 2012]</t>
  </si>
  <si>
    <t>JAG-2012-00512</t>
  </si>
  <si>
    <t>Copy of report regarding driver's licence referenced in letter from from OSMV, dated April 4, 2012</t>
  </si>
  <si>
    <t>JAG-2012-00514</t>
  </si>
  <si>
    <t>JAG-2012-00515</t>
  </si>
  <si>
    <t>JAG-2012-00516</t>
  </si>
  <si>
    <t>Medical records from April 1, 2010 to April 25, 2012</t>
  </si>
  <si>
    <t>JAG-2012-00517</t>
  </si>
  <si>
    <t xml:space="preserve"> C-log from January 17, 2012 to April 20, 2012;  health care request forms and complaints from January 12, 2012 to April 20, 2012.</t>
  </si>
  <si>
    <t>JAG-2012-00518</t>
  </si>
  <si>
    <t>Regarding Incident No. NPN 2009 05 04 08 01:  All the documents relating to the response and investigation of Officer Caldwell and members of the Panorama Springs Volunteer Fire Department to a fire which occurred at 2080 Summit Drive, Panorama, BC on May 4, 2009.</t>
  </si>
  <si>
    <t>JAG-2012-00519</t>
  </si>
  <si>
    <t>All memos, training and reference material used in the Office of the Superintendent of Motor Vehicles with respect to contacting the police about missing evidence or incorrect information in Administrative Prohibition Cases.</t>
  </si>
  <si>
    <t>Closed - partial disclosure (June 5, 2012)</t>
  </si>
  <si>
    <t>JAG-2012-00521</t>
  </si>
  <si>
    <t>Copy of C-logs from August  10, 2011 to April 25, 2012</t>
  </si>
  <si>
    <t>JAG-2012-00522</t>
  </si>
  <si>
    <t>Copy of Client Log from December 15, 2011 to April 20, 2012</t>
  </si>
  <si>
    <t>JAG-2012-00523</t>
  </si>
  <si>
    <t>Copy of Client Log from June 26, 2011 to April 25, 2012</t>
  </si>
  <si>
    <t>JAG-2012-00524</t>
  </si>
  <si>
    <t>JAG-2012-00525</t>
  </si>
  <si>
    <t>The full reports, including names, held by the Gaming Policy and Enforcement Branch regarding the following Horse Racing Rulings for Licensee Violations at Hastings Racecourse: T-11-005 2011-03-22; T-11-012 2011-04-20; T-11-020 2011-05-07; T-11-039 2011-06-29; T-11-053 2011-08-03; T-11-065 2011-0825; T-11-066 2011-08-25; T-11-077 2011-09-01; T-11-080 2011-09-02; T-11-085 2011-09-25</t>
  </si>
  <si>
    <t>JAG-2012-00526</t>
  </si>
  <si>
    <t>Any and all records relating to a February 1, 2012 fire at 18173 8 Ave, Surrey BC.</t>
  </si>
  <si>
    <t>JAG-2012-00527</t>
  </si>
  <si>
    <t>Copy of Client Log from January 23, 2012 to April 25, 2012</t>
  </si>
  <si>
    <t>JAG-2012-00528</t>
  </si>
  <si>
    <t>Record of last release date and location.</t>
  </si>
  <si>
    <t>JAG-2012-00529</t>
  </si>
  <si>
    <t>Copy of dates incarcerated from first conviction to April 25, 2012 = Client History Report</t>
  </si>
  <si>
    <t>JAG-2012-00530</t>
  </si>
  <si>
    <t>Records regarding conviction on April 23, 2010, including a list of all outgoing phone calls and transcripts from K.R.C.C. from November 27, 28, 29 and 30 to December 6, 2010, concerning specified telephone number</t>
  </si>
  <si>
    <t>JAG-2012-00531</t>
  </si>
  <si>
    <t>Copy of client history report and Client Log from March 8, 2012 to April 25, 2012.</t>
  </si>
  <si>
    <t>JAG-2012-00532</t>
  </si>
  <si>
    <t>Copy of Client Identification card</t>
  </si>
  <si>
    <t>JAG-2012-00533</t>
  </si>
  <si>
    <t>Copy of no contacts and contact concerns placed on file by [named individuals].</t>
  </si>
  <si>
    <t>JAG-2012-00534</t>
  </si>
  <si>
    <t>Daily agendas and diaries for the period of March 1, 2012 to April 24, 2012 for Minister Shirley Bond.</t>
  </si>
  <si>
    <t>Sent for Ministry sign-off  - August 13, 2012</t>
  </si>
  <si>
    <t>JAG-2012-00535</t>
  </si>
  <si>
    <t>JAG-2012-00536</t>
  </si>
  <si>
    <t>JAG-2012-00537</t>
  </si>
  <si>
    <t>JAG-2012-00538</t>
  </si>
  <si>
    <t>JAG-2012-00539</t>
  </si>
  <si>
    <t>JAG-2012-00540</t>
  </si>
  <si>
    <t>JAG-2012-00541</t>
  </si>
  <si>
    <t>JAG-2012-00542</t>
  </si>
  <si>
    <t>JAG-2012-00543</t>
  </si>
  <si>
    <t>Copy of C-logs from September 2007 to May 2, 2012</t>
  </si>
  <si>
    <t>JAG-2012-00544</t>
  </si>
  <si>
    <t>JAG-2012-00545</t>
  </si>
  <si>
    <t>JAG-2012-00546</t>
  </si>
  <si>
    <t>Copy of C-log up to May 2, 2012.</t>
  </si>
  <si>
    <t>JAG-2012-00547</t>
  </si>
  <si>
    <t>JAG-2012-00548</t>
  </si>
  <si>
    <t>JAG-2012-00549</t>
  </si>
  <si>
    <t>JAG-2012-00550</t>
  </si>
  <si>
    <t>Briefing material prepared for the DM in relation to a meeting between the Deputy Minister of Public Safety and his provincial and territorial counterparts between January 18 and 19, 2011 in Edmonton, Alberta.  Please exclude e-mails and provide only final versions of documents, or last draft in instances where document was not submitted to the DM.</t>
  </si>
  <si>
    <t>Closed.  Recommend full disclosure.</t>
  </si>
  <si>
    <t>JAG-2012-00551</t>
  </si>
  <si>
    <t>Copy of C-log and all information from January 24, 2012 to April 22, 2012</t>
  </si>
  <si>
    <t>JAG-2012-00552</t>
  </si>
  <si>
    <t>Copy of C-log and all other documentation from December 22, 2010 to present at KRCC</t>
  </si>
  <si>
    <t>JAG-2012-00553</t>
  </si>
  <si>
    <t>Copy of phone records upto May 2, 2012</t>
  </si>
  <si>
    <t>JAG-2012-00554</t>
  </si>
  <si>
    <t>Consultation on the release of  records about an individual listed on the high risk identification and tracking system.</t>
  </si>
  <si>
    <t>Consultation concluded.</t>
  </si>
  <si>
    <t>JAG-2012-00555</t>
  </si>
  <si>
    <t>Copy of C-Logs from March 14, 2012 to April 23, 2012.</t>
  </si>
  <si>
    <t>JAG-2012-00556</t>
  </si>
  <si>
    <t>Copy of C-logs and photos from February 10, 2012 to May 2, 2012.</t>
  </si>
  <si>
    <t>JAG-2012-00557</t>
  </si>
  <si>
    <t>Copy of C-logs and all documentation from January 19, 2012 to present, including, a medical record from April 24, 2012  in KRCC</t>
  </si>
  <si>
    <t>JAG-2012-00559</t>
  </si>
  <si>
    <t>Copy of any and all documents</t>
  </si>
  <si>
    <t>JAG-2012-00560</t>
  </si>
  <si>
    <t>Copy of dates in PC and documentation regarding release to GP.   In addition, a copy of all charges as an adult</t>
  </si>
  <si>
    <t>JAG-2012-00561</t>
  </si>
  <si>
    <t>Copy of current driving record</t>
  </si>
  <si>
    <t>JAG-2012-00562</t>
  </si>
  <si>
    <t>Dates of incarceration and release dates from all institutions form January 1, 2000 to present</t>
  </si>
  <si>
    <t>JAG-2012-00563</t>
  </si>
  <si>
    <t>Any and all documents related to the investigation and disciplinary action taken against applicant by the named Ministry of Justice program area &amp; BC Public Service Agency.  Including but not limited to email, notes, correspondence, meeting requests, investigation questions, investigation answers, investigation reports, investigation notes from all person involved including but not limited to [named individuals]</t>
  </si>
  <si>
    <t>JAG-2012-00564</t>
  </si>
  <si>
    <t>Copy of the contents of applicant's file held by Superintendent of Motor Vehicles including copies of all physical and electronic versions of the documents.</t>
  </si>
  <si>
    <t>JAG-2012-00565</t>
  </si>
  <si>
    <t>Behavioural Logs up to May 3, 2012</t>
  </si>
  <si>
    <t>JAG-2012-00566</t>
  </si>
  <si>
    <t>C-Logs from April 22, 2009 to April 27, 2012</t>
  </si>
  <si>
    <t>JAG-2012-00567</t>
  </si>
  <si>
    <t>JAG-2012-00568</t>
  </si>
  <si>
    <t>JAG-2012-00569</t>
  </si>
  <si>
    <t>JAG-2012-00570</t>
  </si>
  <si>
    <t>JAG-2012-00571</t>
  </si>
  <si>
    <t>JAG-2012-00572</t>
  </si>
  <si>
    <t>JAG-2012-00573</t>
  </si>
  <si>
    <t>JAG-2012-00574</t>
  </si>
  <si>
    <t>Complete Fire Report for the fire that occurred on August 29, 2011 at 5820 Byrne Road, Burnaby BC including the narrative of Burnaby Fire Department Inspector [Dave Wensley].</t>
  </si>
  <si>
    <t>JAG-2012-00575</t>
  </si>
  <si>
    <t>JAG-2012-00576</t>
  </si>
  <si>
    <t>JAG-2012-00577</t>
  </si>
  <si>
    <t>JAG-2012-00578</t>
  </si>
  <si>
    <t>JAG-2012-00579</t>
  </si>
  <si>
    <t>JAG-2012-00580</t>
  </si>
  <si>
    <t>JAG-2012-00581</t>
  </si>
  <si>
    <t>JAG-2012-00582</t>
  </si>
  <si>
    <t>Consultation regarding the release of  a confidential document pertaining to a High Risk Offender.</t>
  </si>
  <si>
    <t>JAG-2012-00583</t>
  </si>
  <si>
    <t>Regarding RFP #LCLB 03-02-2012:  The scores of the nine higher proposals to that of [named individual] and copies of the five successful proposals.</t>
  </si>
  <si>
    <t>Closed partial disclosure - August 9, 2012</t>
  </si>
  <si>
    <t>JAG-2012-00584</t>
  </si>
  <si>
    <t>Regarding incident number CKE 2010 07 31 21 01:  A copy of the Fire Investigation Report respecting the July 31, 2010 fire at 1851 Kirschner Road, Kelowna, BC dated August 8, 2010 and any related documents in the Fire Commissioner's file respecting the said fire.</t>
  </si>
  <si>
    <t>JAG-2012-00585</t>
  </si>
  <si>
    <t>A copy of medical records held by the Surrey Pretrial Services Centre - Health care department from the date of incarceration (January 5, 2010) to present.</t>
  </si>
  <si>
    <t>JAG-2012-00586</t>
  </si>
  <si>
    <t>Full copy of C-log from March 23, 2011 to April 26, 2012 including copies of charges and dispositions; Copy of classification reports from September 2009 to April 2012; Copy of police CPIC file with information on any ongoing investigations.</t>
  </si>
  <si>
    <t>JAG-2012-00587</t>
  </si>
  <si>
    <t>Update from May 7, 2011 to May 3, 2012, information related to recent injury, surgery and medications pertaining to injury sustained April 1, 2011.</t>
  </si>
  <si>
    <t>JAG-2012-00588</t>
  </si>
  <si>
    <t>All CORNET logs pertaining to applicant from May 9, 2011 to [May 1, 2012].</t>
  </si>
  <si>
    <t>JAG-2012-00590</t>
  </si>
  <si>
    <t>Copy of client log and information regarding incarceration up to May 3, 2012.</t>
  </si>
  <si>
    <t>JAG-2012-00591</t>
  </si>
  <si>
    <t>Copy of  Cornet entries from January 1, 2000 to May 1, 2012.  NOTE: ALL ATTACHMENTS FROM JAN 1/00 TO APRIL 30/12 HAVE BEEN PROVIDED ON THIS REQUEST.</t>
  </si>
  <si>
    <t>JAG-2012-00592</t>
  </si>
  <si>
    <t>Request for prosecution records for a Dangerous Offender hearing.</t>
  </si>
  <si>
    <t>Request responded to. File closed.</t>
  </si>
  <si>
    <t>JAG-2012-00593</t>
  </si>
  <si>
    <t>Copy of C-logs from North Fraser Pre-Trial</t>
  </si>
  <si>
    <t>JAG-2012-00594</t>
  </si>
  <si>
    <t>Copy of all records, including medical records, C-logs and any paper and computer entries</t>
  </si>
  <si>
    <t>JAG-2012-00595</t>
  </si>
  <si>
    <t>Copy of health care records, behavior records and client logs</t>
  </si>
  <si>
    <t>JAG-2012-00596</t>
  </si>
  <si>
    <t>Copy of all Provincial Correctional records including, but not limited to, health care records, finance records, C-logs, behavior reports and all pictures from January 2000 to present</t>
  </si>
  <si>
    <t>JAG-2012-00597</t>
  </si>
  <si>
    <t>JAG-2012-00598</t>
  </si>
  <si>
    <t>JAG-2012-00599</t>
  </si>
  <si>
    <t>JAG-2012-00600</t>
  </si>
  <si>
    <t>JAG-2012-00601</t>
  </si>
  <si>
    <t>JAG-2012-00602</t>
  </si>
  <si>
    <t>JAG-2012-00603</t>
  </si>
  <si>
    <t>JAG-2012-00604</t>
  </si>
  <si>
    <t>JAG-2012-00605</t>
  </si>
  <si>
    <t>JAG-2012-00606</t>
  </si>
  <si>
    <t>JAG-2012-00607</t>
  </si>
  <si>
    <t>Copy of all inmate performance evaluations,  critical incidents reports, institutional disciplinary charges, program participation reports, education and employment assessments, core programs and voluntary programs from April 21, 2011 to May 7, 2012 and client log from July 2, 2011 to May 7, 2012.  In addition all medical records and copies of all specific certificates</t>
  </si>
  <si>
    <t>JAG-2012-00608</t>
  </si>
  <si>
    <t>JAG-2012-00609</t>
  </si>
  <si>
    <t>Any and all documents, records, reports, photographs, recordings or other records relating to a multi vessel fire at Ladysmith Marina (Ladysmith Maritime Society Marina) in Ladysmith, BC on January 5 and 6, 2011.</t>
  </si>
  <si>
    <t>Closed June 4, 2012 [partial disclosure)</t>
  </si>
  <si>
    <t>JAG-2012-00610</t>
  </si>
  <si>
    <t>JAG-2012-00611</t>
  </si>
  <si>
    <t>Copy of driver's licence file</t>
  </si>
  <si>
    <t>JAG-2012-00612</t>
  </si>
  <si>
    <t>Copy of C-logs and work records up to May 7, 2012</t>
  </si>
  <si>
    <t>JAG-2012-00613</t>
  </si>
  <si>
    <t>Copy of C-log up to May 7, 2012.</t>
  </si>
  <si>
    <t>JAG-2012-00614</t>
  </si>
  <si>
    <t>All records, interview notes, testing results, notations, and assessment material relating to COPAT materials</t>
  </si>
  <si>
    <t>JAG-2012-00615</t>
  </si>
  <si>
    <t>JAG-2012-00616</t>
  </si>
  <si>
    <t>JAG-2012-00617</t>
  </si>
  <si>
    <t>JAG-2012-00618</t>
  </si>
  <si>
    <t>JAG-2012-00619</t>
  </si>
  <si>
    <t>Copy of daily incident report and medical records, including information regarding medication up to May 7, 2012</t>
  </si>
  <si>
    <t>JAG-2012-00620</t>
  </si>
  <si>
    <t>A copy of the contract between Corrections and the contract doctor [named individual] at KRCC.</t>
  </si>
  <si>
    <t>Closed May 29, 2012 [no records located]</t>
  </si>
  <si>
    <t>JAG-2012-00621</t>
  </si>
  <si>
    <t>Copy of Driveable test</t>
  </si>
  <si>
    <t>JAG-2012-00622</t>
  </si>
  <si>
    <t>JAG-2012-00623</t>
  </si>
  <si>
    <t>The decision note, circa 2003-2005, regarding an indemnity for David Basi and Bob Virk.</t>
  </si>
  <si>
    <t>JAG-2012-00624</t>
  </si>
  <si>
    <t>Two specific investigation reports and any supplemental information such as emails between [two named individuals]</t>
  </si>
  <si>
    <t>JAG-2012-00625</t>
  </si>
  <si>
    <t>JAG-2012-00626</t>
  </si>
  <si>
    <t>Consultation regarding the release of records containing information pertaining to the Criminal Justice Branch of BC.</t>
  </si>
  <si>
    <t>Recommendation to withhold records.</t>
  </si>
  <si>
    <t>JAG-2012-00627</t>
  </si>
  <si>
    <t>Copy of C-log and incoming/outgoing mail log from March 27, 2012 to present</t>
  </si>
  <si>
    <t>JAG-2012-00628</t>
  </si>
  <si>
    <t>JAG-2012-00629</t>
  </si>
  <si>
    <t>JAG-2012-00630</t>
  </si>
  <si>
    <t>All Criminal Justice Branch records concerning a private criminal Information 08-Jun-2012 filed against a former US President during his presence in Surrey, BC on October 20, 2011.</t>
  </si>
  <si>
    <t>JAG-2012-00631</t>
  </si>
  <si>
    <t>Ministry sign-off received [May 18, 2012]</t>
  </si>
  <si>
    <t>JAG-2012-00632</t>
  </si>
  <si>
    <t>JAG-2012-00633</t>
  </si>
  <si>
    <t>Driveable assessment</t>
  </si>
  <si>
    <t>JAG-2012-00635</t>
  </si>
  <si>
    <t>Any and all records showing estimates or projected costs for television and radio access to BC's courts.  Timeframe is October 8, 2011 to April 30, 2012.</t>
  </si>
  <si>
    <t>JAG-2012-00636</t>
  </si>
  <si>
    <t>Any and all Attorney General and Highways records, notes of discussions, safety studies and engineering reports, etc which pertain to or include what is known as Harris Road on Saturna Island, BC; Any and all records pertaining to an attempt to open to the public a down sloped portion of Harris Road which is actually a private driveway leading to Quarry Road at the bottom; Any and all records pertaining to the efforts of Saturna Island Family Estate Vineyards and the Saturna Beach Strata to open and turn the entire road (including the private driveway they co-own) over to Highways; Any and all records which might explain the destruction of public records including the names of those who authorized it, should records have been destroyed. Timeframe for the request is January 1, 2000 to [May 8, 2012]</t>
  </si>
  <si>
    <t>Closed. (Withdrawn)</t>
  </si>
  <si>
    <t>JAG-2012-00637</t>
  </si>
  <si>
    <t>Complete driver's history and all related documents, including medical records, correspondence, notes and emails</t>
  </si>
  <si>
    <t>JAG-2012-00638</t>
  </si>
  <si>
    <t>Copy of driver's file</t>
  </si>
  <si>
    <t>JAG-2012-00639</t>
  </si>
  <si>
    <t>Copy of C-log and Cornet files from February 1, 2012 to May 10, 2012.</t>
  </si>
  <si>
    <t>JAG-2012-00640</t>
  </si>
  <si>
    <t>Copy of C-log up to May 10, 2012</t>
  </si>
  <si>
    <t>JAG-2012-00641</t>
  </si>
  <si>
    <t>Copy of C-log from May 31, 2011 to May 4, 2012.</t>
  </si>
  <si>
    <t>JAG-2012-00642</t>
  </si>
  <si>
    <t>Courtroom 216 waiting room video for April 3, 2012 between 11:50am and 12:50pm at the Courtenay Courthouse</t>
  </si>
  <si>
    <t>JAG-2012-00643</t>
  </si>
  <si>
    <t>Copy of C-log from March 1, 2012 to May 9, 2012, Cornet files from February 10, 2012 to May 9, 2012</t>
  </si>
  <si>
    <t>JAG-2012-00644</t>
  </si>
  <si>
    <t>Copy of BC corrections records, including all client history reports, medical reports, psychological and/or psychiatric assessment records and CHR code definitions up to May 9, 2012.</t>
  </si>
  <si>
    <t>JAG-2012-00645</t>
  </si>
  <si>
    <t>All Criminal Justice Branch records concerning a private criminal Information filed against a former US President during his presence in Surrey, BC on October 20, 2011.</t>
  </si>
  <si>
    <t>Closed [partial disclosure of "no charge" reasons]. Copy of Crown policy on the laying of Private Informatrions, provided.</t>
  </si>
  <si>
    <t>JAG-2012-00646</t>
  </si>
  <si>
    <t>Release date of [named individual] from F.R.C.C</t>
  </si>
  <si>
    <t>Authority 5(1)(b)</t>
  </si>
  <si>
    <t>JAG-2012-00647</t>
  </si>
  <si>
    <t>Copy of DVR footage from April 4th, 6th and 7th from Segregation from 10:30am to 8:30pm.</t>
  </si>
  <si>
    <t>JAG-2012-00648</t>
  </si>
  <si>
    <t>Copy of warden's court transcript for May 5 and 6, 2012 - 8 audio files.</t>
  </si>
  <si>
    <t>JAG-2012-00649</t>
  </si>
  <si>
    <t>JAG-2012-00650</t>
  </si>
  <si>
    <t>JAG-2012-00651</t>
  </si>
  <si>
    <t>Copy of health care file up to May 10, 2012.</t>
  </si>
  <si>
    <t>JAG-2012-00652</t>
  </si>
  <si>
    <t>JAG-2012-00653</t>
  </si>
  <si>
    <t>JAG-2012-00654</t>
  </si>
  <si>
    <t>Records related to government's decision and subsequent announcement on February 21, 2012 that it intended to approach the private sector to see how liquor distribution in BC can be delivered in a modernized and cost-effective manner including all correspondence regarding the decision, the timing of the decision, and all materials prepared by government or other parties that helped inform the decision. Timeframe is Oct 1/09 to Sept 1/11.</t>
  </si>
  <si>
    <t>Closed - partial disclosure - July 10, 2012</t>
  </si>
  <si>
    <t>JAG-2012-00655</t>
  </si>
  <si>
    <t>Copy of unsolicited report sent to OSMV regarding fitness to drive</t>
  </si>
  <si>
    <t>JAG-2012-00656</t>
  </si>
  <si>
    <t>Copy of client log up to May 22, 2012</t>
  </si>
  <si>
    <t>JAG-2012-00657</t>
  </si>
  <si>
    <t>Any and all email correspondence sent or received by [named individual] which contains [named individual] in the subject line or body of email</t>
  </si>
  <si>
    <t>JAG-2012-00658</t>
  </si>
  <si>
    <t>All records related to Cactus Club's license for its establishment in Nanaimo, Cactus Club's alleged contravention of the Liquor Control and Licensing Act on or about December 31, 2008 and the Liquor Control and Licensing Branch investigation, assessment and re-assessment of the alleged contravention.</t>
  </si>
  <si>
    <t xml:space="preserve"> Closed [partial disclosure]</t>
  </si>
  <si>
    <t>JAG-2012-00659</t>
  </si>
  <si>
    <t>Copy of C-logs and copy of canteen items including the amount of GST and PST paid on purchases from KRCC for 2009 to May 11, 2012.</t>
  </si>
  <si>
    <t>JAG-2012-00660</t>
  </si>
  <si>
    <t>Copy of complete BC corrections records, including all client history reports, medical reports, psychological and/or psychiatric assessment records and CHR code definitions</t>
  </si>
  <si>
    <t>JAG-2012-00661</t>
  </si>
  <si>
    <t>Copy of all C-logs and medical records from March 1, 2008 to present</t>
  </si>
  <si>
    <t>JAG-2012-00662</t>
  </si>
  <si>
    <t>JAG-2012-00663</t>
  </si>
  <si>
    <t>JAG-2012-00664</t>
  </si>
  <si>
    <t>JAG-2012-00665</t>
  </si>
  <si>
    <t>JAG-2012-00666</t>
  </si>
  <si>
    <t>JAG-2012-00667</t>
  </si>
  <si>
    <t>JAG-2012-00668</t>
  </si>
  <si>
    <t>JAG-2012-00669</t>
  </si>
  <si>
    <t>Copies of agendas and minutes for all LCLB Compliance and Enforcement managers meetings for the period of January 1, 2012 to May 1, 2012.</t>
  </si>
  <si>
    <t>JAG-2012-00670</t>
  </si>
  <si>
    <t>JAG-2012-00671</t>
  </si>
  <si>
    <t>C-logs March 9, 2012 to May 16, 2012, charge sheets from 2009 to May 16, 2012.</t>
  </si>
  <si>
    <t>JAG-2012-00672</t>
  </si>
  <si>
    <t>Any and all records regarding DriveAble BC.</t>
  </si>
  <si>
    <t>Request withdrawn by applicant June 12/12.  A new request will be submitted.</t>
  </si>
  <si>
    <t>JAG-2012-00673</t>
  </si>
  <si>
    <t>All e-mail correspondence and related attachments from/to/deleted by [named individual] regarding the [named property] and/or making reference to grow-op activities or bylaw matters during the period between February 1, 2011 and April 30, 2012.</t>
  </si>
  <si>
    <t>Closed records are not in the control of the public body.</t>
  </si>
  <si>
    <t>JAG-2012-00674</t>
  </si>
  <si>
    <t>X-GOV-100418</t>
  </si>
  <si>
    <t>Closed - no records located - June 11, 2012.</t>
  </si>
  <si>
    <t>JAG-2012-00675</t>
  </si>
  <si>
    <t>JAG-2012-00676</t>
  </si>
  <si>
    <t>JAG-2012-00677</t>
  </si>
  <si>
    <t>JAG-2012-00678</t>
  </si>
  <si>
    <t>Copy of client log from November 19, 2010 to September 30, 2011</t>
  </si>
  <si>
    <t>JAG-2012-00679</t>
  </si>
  <si>
    <t>JAG-2012-00680</t>
  </si>
  <si>
    <t>JAG-2012-00681</t>
  </si>
  <si>
    <t>JAG-2012-00682</t>
  </si>
  <si>
    <t>Copy of all C-logs from September 22, 2010 to June 15, 2012</t>
  </si>
  <si>
    <t>JAG-2012-00683</t>
  </si>
  <si>
    <t>Closed [full disclosure] - June 28, 2012</t>
  </si>
  <si>
    <t>JAG-2012-00684</t>
  </si>
  <si>
    <t>JAG-2012-00685</t>
  </si>
  <si>
    <t>C-Logs from February 25, 2011 to May 16, 2012</t>
  </si>
  <si>
    <t>JAG-2012-00686</t>
  </si>
  <si>
    <t>All information concerning the applicant's medical history and diagnosis located at a BC Correctional facility.  Date range from January 2008 to May 12, 2012.</t>
  </si>
  <si>
    <t>JAG-2012-00687</t>
  </si>
  <si>
    <t>JAG-2012-00688</t>
  </si>
  <si>
    <t>Host Local Government Revenue and Expenditure Reports and Destination Project Development Amendment Agreement account statements for City of Vancouver, City of Richmond and City of Burnaby.  Timeframe for January 1, 2009 to May 15, 2012.</t>
  </si>
  <si>
    <t>JAG-2012-00689</t>
  </si>
  <si>
    <t>Audio recording of applicants disciplinary hearing held at Fraser Regional Correctional Centre on October 20th and 27th, 2011 from FRCC.</t>
  </si>
  <si>
    <t>JAG-2012-00691</t>
  </si>
  <si>
    <t>C-Logs, all records including officers comments, records of actions of applicant, and programs the applicant has completed up toMay 16, 2012.</t>
  </si>
  <si>
    <t>JAG-2012-00692</t>
  </si>
  <si>
    <t>Records pertaining to applicants criminal record, current court file and all written material involved.</t>
  </si>
  <si>
    <t>JAG-2012-00693</t>
  </si>
  <si>
    <t>Arresting Paper and confinement papers or holding papers.</t>
  </si>
  <si>
    <t>JAG-2012-00694</t>
  </si>
  <si>
    <t>Court papers for assault with a deadly weapon and aggravated assault</t>
  </si>
  <si>
    <t>JAG-2012-00695</t>
  </si>
  <si>
    <t>JAG-2012-00696</t>
  </si>
  <si>
    <t>Client logs up to May 16, 2012.</t>
  </si>
  <si>
    <t>JAG-2012-00697</t>
  </si>
  <si>
    <t>JAG-2012-00698</t>
  </si>
  <si>
    <t>Phone records of all applicants calls from March 1, 2012 to [May 16, 2012]</t>
  </si>
  <si>
    <t>JAG-2012-00699</t>
  </si>
  <si>
    <t>-no information provided by applicant</t>
  </si>
  <si>
    <t>JAG-2012-00701</t>
  </si>
  <si>
    <t>Client history report from VIRCC, Client Log and medical records; Recorded video of Document #12-165 common room area view from 9:20pm to 9:35pm; Criminal records, particulars and any other form of legal documentation used by the courts and RCMP under of for the [named individual]</t>
  </si>
  <si>
    <t>JAG-2012-00702</t>
  </si>
  <si>
    <t>All records related to applicant being in detention May 12 to 18, 2011.</t>
  </si>
  <si>
    <t>JAG-2012-00703</t>
  </si>
  <si>
    <t>Closed - partial release.</t>
  </si>
  <si>
    <t>JAG-2012-00704</t>
  </si>
  <si>
    <t>All policies and training manuals relating to the transportation of inmates in British Columbia from January 2002 to [May 17, 2012].</t>
  </si>
  <si>
    <t>JAG-2012-00705</t>
  </si>
  <si>
    <t>client log from June 21,2011 to May 17, 2012.</t>
  </si>
  <si>
    <t>JAG-2012-00706</t>
  </si>
  <si>
    <t>Records stating dates of incarceration (Client History Report)</t>
  </si>
  <si>
    <t>JAG-2012-00707</t>
  </si>
  <si>
    <t>Any correspondence, in addition to the business case that may have influenced the NRFP (which has been accepted to have been answered by posted responses) - certainly correspondence to and from LDB during the agreed time frame of September 1, 2011 to May 17, 2012.</t>
  </si>
  <si>
    <t>Closed - partial disclosure - August 14, 2012</t>
  </si>
  <si>
    <t>JAG-2012-00708</t>
  </si>
  <si>
    <t>Documentation of time served at FRCC around December 2007-2008,  including a list of all charges</t>
  </si>
  <si>
    <t>JAG-2012-00709</t>
  </si>
  <si>
    <t>Request for a copy of two civilian statements made to the RCMP.</t>
  </si>
  <si>
    <t>JAG-2012-00710</t>
  </si>
  <si>
    <t>Request for a copy of a witnesses letter to Crown Counsel.</t>
  </si>
  <si>
    <t>JAG-2012-00711</t>
  </si>
  <si>
    <t>Request for copies of archived prosecution files.</t>
  </si>
  <si>
    <t>JAG-2012-00712</t>
  </si>
  <si>
    <t>JAG-2012-00713</t>
  </si>
  <si>
    <t>JAG-2012-00714</t>
  </si>
  <si>
    <t>Brief synopsis of current diagnosis and treatment plan</t>
  </si>
  <si>
    <t>JAG-2012-00715</t>
  </si>
  <si>
    <t>JAG-2012-00716</t>
  </si>
  <si>
    <t>Copy of complete BC Corrections records, including all client history reports, medical reports, psychological and/or psychiatric assessment records and CHR code definitions</t>
  </si>
  <si>
    <t>JAG-2012-00717</t>
  </si>
  <si>
    <t>JAG-2012-00718</t>
  </si>
  <si>
    <t>Request withdrawn - applicant referred to Open Information website.</t>
  </si>
  <si>
    <t>JAG-2012-00719</t>
  </si>
  <si>
    <t>Copy of C-logs from April 10, 2012 to May 16, 2012, including pictures taken by corrections of damaged cell</t>
  </si>
  <si>
    <t>JAG-2012-00720</t>
  </si>
  <si>
    <t>Names of escorting correctional officers from FRCC and any other facility, including the dates</t>
  </si>
  <si>
    <t>JAG-2012-00721</t>
  </si>
  <si>
    <t>Copy of C-logs from May 08, 2012 to May 16, 2012, including pictures taken on May 12, 2012 of damaged cell</t>
  </si>
  <si>
    <t>JAG-2012-00722</t>
  </si>
  <si>
    <t>JAG-2012-00723</t>
  </si>
  <si>
    <t>JAG-2012-00725</t>
  </si>
  <si>
    <t>Record of dates in custody (CHR)</t>
  </si>
  <si>
    <t>JAG-2012-00726</t>
  </si>
  <si>
    <t>JAG-2012-00727</t>
  </si>
  <si>
    <t>Copy of all mug shots, medical files and incident reports. Incident Reports have been provided up to 22MAY2012</t>
  </si>
  <si>
    <t>JAG-2012-00728</t>
  </si>
  <si>
    <t>JAG-2012-00729</t>
  </si>
  <si>
    <t>JAG-2012-00730</t>
  </si>
  <si>
    <t>JAG-2012-00731</t>
  </si>
  <si>
    <t>JAG-2012-00732</t>
  </si>
  <si>
    <t>All Briefing Notes to the Minister prepared between April 18, 2012 and May 18, 2012.</t>
  </si>
  <si>
    <t>Closed [partial disclsoure]</t>
  </si>
  <si>
    <t>JAG-2012-00733</t>
  </si>
  <si>
    <t>JAG-2012-00734</t>
  </si>
  <si>
    <t>Any and all information regarding investigation order by [named individual] in which [named individual] conducted at Surrey Pre-trial Centre</t>
  </si>
  <si>
    <t>JAG-2012-00735</t>
  </si>
  <si>
    <t>Copy of medical files from Maple Ridge Treatment Centre and North Fraser Pre-Trial Centre from 2006 to present;  records from Inspections and Standards Office in Victoria from 2006 to present</t>
  </si>
  <si>
    <t>JAG-2012-00736</t>
  </si>
  <si>
    <t>Copy of all Provincial BC Corrections healthcare files from January 1, 2001 to May 23, 2012.</t>
  </si>
  <si>
    <t>JAG-2012-00737</t>
  </si>
  <si>
    <t>Copy of C-log</t>
  </si>
  <si>
    <t>JAG-2012-00738</t>
  </si>
  <si>
    <t>Copy of Warden's court proceedings, including but not limited to the written or digital transcripts of the hearing, DVR evidence and cell DVR evidence from May 10, 2012,  in addition a copy of all Charge papers and C-log entries regarding charge</t>
  </si>
  <si>
    <t>JAG-2012-00739</t>
  </si>
  <si>
    <t>Copy of complete North Surrey Community Corrections file</t>
  </si>
  <si>
    <t>JAG-2012-00740</t>
  </si>
  <si>
    <t>Any report from Gaming Policy and Enforcement Branch's audit reports on BCLC compliance with FINTRAC requirements published between January 2012 to May 15, 2012.</t>
  </si>
  <si>
    <t>JAG-2012-00741</t>
  </si>
  <si>
    <t>Copies of all audits of any BC Casino conducted by the Gaming Policy and Enforcement Branch from January 1, 2012 to May 15, 2012.</t>
  </si>
  <si>
    <t>Closed [withheld in full - section 20]</t>
  </si>
  <si>
    <t>JAG-2012-00742</t>
  </si>
  <si>
    <t>Copy of all medical records up to May 23, 2012</t>
  </si>
  <si>
    <t>JAG-2012-00743</t>
  </si>
  <si>
    <t>Copy of criminal record (RCMP), police reports and of all charges including institutional charges and a copy of C-logs up to May 23, 2012.</t>
  </si>
  <si>
    <t>JAG-2012-00744</t>
  </si>
  <si>
    <t>Copy of  all C-logs including dates and names up to May 23, 2012.</t>
  </si>
  <si>
    <t>JAG-2012-00745</t>
  </si>
  <si>
    <t>Copy of phone records and cost of calls up to May 24, 2012.</t>
  </si>
  <si>
    <t>JAG-2012-00746</t>
  </si>
  <si>
    <t>Copy of medical file from October 29, 2011 to May 24, 2012, C-logs from February 18, 2012 to May 24, 2012, and work records, including any comments</t>
  </si>
  <si>
    <t>JAG-2012-00747</t>
  </si>
  <si>
    <t>Copy of all Doctor's recommendations from North Fraser Pre-Trial Centre from June 15, 2011 to May 24, 2012, regarding specified requirement due to medical condition</t>
  </si>
  <si>
    <t>JAG-2012-00748</t>
  </si>
  <si>
    <t>Copy of healthcare file, corrections file and C-logs</t>
  </si>
  <si>
    <t>JAG-2012-00749</t>
  </si>
  <si>
    <t>JAG-2012-00750</t>
  </si>
  <si>
    <t>C-logs from August 27, 2011 to June 1, 2012.</t>
  </si>
  <si>
    <t>JAG-2012-00751</t>
  </si>
  <si>
    <t>All information within the time range of March 2012 and related to applications of employment including but not limited to interview notes and reference checks.</t>
  </si>
  <si>
    <t>JAG-2012-00752</t>
  </si>
  <si>
    <t>Closed full disclosure - July 6, 2012</t>
  </si>
  <si>
    <t>JAG-2012-00753</t>
  </si>
  <si>
    <t>Copy of all charges in BC, including dates for the last 20 years</t>
  </si>
  <si>
    <t>JAG-2012-00754</t>
  </si>
  <si>
    <t>Copy of dates incarcerated from 2006</t>
  </si>
  <si>
    <t>JAG-2012-00755</t>
  </si>
  <si>
    <t>Copy of C-logs up to May 25, 2012.</t>
  </si>
  <si>
    <t>JAG-2012-00756</t>
  </si>
  <si>
    <t>Copy of all records and logged entries regarding health from September 2, 2010 to May 16, 2012</t>
  </si>
  <si>
    <t>JAG-2012-00757</t>
  </si>
  <si>
    <t>Copy of all records, including medical records from initial incarceration</t>
  </si>
  <si>
    <t>JAG-2012-00758</t>
  </si>
  <si>
    <t>Any and all documents bearing applicants name from the Corrections Branch regarding investigations that applicant  was involved in, conducted between the dates of September 2011 and April 2012. This will include, but not limited to, notes, reports, emails and recordings.Consultation</t>
  </si>
  <si>
    <t>JAG-2012-00759</t>
  </si>
  <si>
    <t>Copy of audio recording of disciplinary hearing held at North Fraser Pre-Trial Centre on August 5, 2011</t>
  </si>
  <si>
    <t>JAG-2012-00760</t>
  </si>
  <si>
    <t>Request for "particulars" from  a prosecutiont file.</t>
  </si>
  <si>
    <t>JAG-2012-00761</t>
  </si>
  <si>
    <t>Request on behalf of a victim for information from a prosecution file that resulted in a "no charge" decision.</t>
  </si>
  <si>
    <t>JAG-2012-00762</t>
  </si>
  <si>
    <t>Copy of C-logs and Cornet entries from March 01, 2012 to May 11, 2012</t>
  </si>
  <si>
    <t>JAG-2012-00763</t>
  </si>
  <si>
    <t>Copy of call log up to May 25, 2012.</t>
  </si>
  <si>
    <t>JAG-2012-00764</t>
  </si>
  <si>
    <t>Copy of medical records from January 1, 1998 to March 1, 2008</t>
  </si>
  <si>
    <t>JAG-2012-00765</t>
  </si>
  <si>
    <t>Copy of any and all emails, letters or notes regarding 2006 attempt to mediate custody and access agreement between applicant and [named individual]</t>
  </si>
  <si>
    <t>JAG-2012-00766</t>
  </si>
  <si>
    <t>JAG-2012-00767</t>
  </si>
  <si>
    <t>JAG-2012-00768</t>
  </si>
  <si>
    <t>JAG-2012-00769</t>
  </si>
  <si>
    <t>JAG-2012-00770</t>
  </si>
  <si>
    <t>Documentation in regards to applicants confinement from January 25, 2012 to May 26,2012.</t>
  </si>
  <si>
    <t>JAG-2012-00771</t>
  </si>
  <si>
    <t>Medical records from December 15, 2010 to May 27, 2012.</t>
  </si>
  <si>
    <t>JAG-2012-00772</t>
  </si>
  <si>
    <t>All Medical documentation and records for applicant from Kamloops Regional Corrections Centre.</t>
  </si>
  <si>
    <t>JAG-2012-00773</t>
  </si>
  <si>
    <t>Copy of the complete fire investigation records pertaining to fire incident that occurred on April 22, 2010 at 1841 Oak Bay Avenue, Victoria BC.</t>
  </si>
  <si>
    <t>JAG-2012-00774</t>
  </si>
  <si>
    <t>Audio recordings of applicants disciplinary hearings held at Surrey Pretrial Services Centre commencing on April 20, 2012 and concluded on May 4, 2012.</t>
  </si>
  <si>
    <t>JAG-2012-00775</t>
  </si>
  <si>
    <t>JAG-2012-00776</t>
  </si>
  <si>
    <t>JAG-2012-00777</t>
  </si>
  <si>
    <t>JAG-2012-00778</t>
  </si>
  <si>
    <t>JAG-2012-00779</t>
  </si>
  <si>
    <t>JAG-2012-00780</t>
  </si>
  <si>
    <t>Records of any educational or work experience programs while in custody and copies of certificates earned.</t>
  </si>
  <si>
    <t>JAG-2012-00781</t>
  </si>
  <si>
    <t>Copy of dental records from FRCC</t>
  </si>
  <si>
    <t>JAG-2012-00782</t>
  </si>
  <si>
    <t>JAG-2012-00783</t>
  </si>
  <si>
    <t>All records including e-mails, text messages, reports, drafts, position papers and briefing notes relating to Canadian Coast Guard facilities in BC, notably the Kitsilano Coast Guard Station in Vancouver and communications stations in Vancouver, Comox and Tofino. Exclude all media summaries, clippings or interview or news-conference transcripts. Timeframe is November 1, 2011 to [May 29, 2012].</t>
  </si>
  <si>
    <t>JAG-2012-00784</t>
  </si>
  <si>
    <t>JAG-2012-00785</t>
  </si>
  <si>
    <t>Copy of all information from BC Corrections and Sheriff Services involving an incident while in Sheriff's custody on December 1, 2010</t>
  </si>
  <si>
    <t>JAG-2012-00786</t>
  </si>
  <si>
    <t>Copy of C-logs up to May 30, 2012.</t>
  </si>
  <si>
    <t>JAG-2012-00787</t>
  </si>
  <si>
    <t>All records pertaining to transfer from Surrey Pre-Trial to North Fraser Pre-Trial including authorization, C-logs, healthcare, protocols and all other entries regarding transfer on May 22, 2012</t>
  </si>
  <si>
    <t>JAG-2012-00788</t>
  </si>
  <si>
    <t>Copy of Client Log from December 7, 2010 to May 30, 2012.</t>
  </si>
  <si>
    <t>JAG-2012-00789</t>
  </si>
  <si>
    <t>All Office of the Superintendent of Motor Vehicles IRP &amp; ADP decisions from February 2012 to [May 29, 2012] in which the driving prohibition was revoked.</t>
  </si>
  <si>
    <t>JAG-2012-00790</t>
  </si>
  <si>
    <t>Client history and photos from September 29,2011 to May 4, 2012</t>
  </si>
  <si>
    <t>JAG-2012-00791</t>
  </si>
  <si>
    <t>Fire Incident Report #12-23577 for the fire that occurred on May 16, 2012 at 22101 46A Avenue, Langley BC.</t>
  </si>
  <si>
    <t>Request withdrawn - June 14, 2012</t>
  </si>
  <si>
    <t>JAG-2012-00792</t>
  </si>
  <si>
    <t>All information while incarcerated from August 29, 2011 to May 18, 2012 including but not limited to cell visiting on March 16, 2012, disrespectful behaviour to staff on March 17 and April 18, 2012  and an incident on March 17, 2012. In addition, reason for placement in Secure Unit.</t>
  </si>
  <si>
    <t>JAG-2012-00793</t>
  </si>
  <si>
    <t>Driver's medical information related to cancellation of licence</t>
  </si>
  <si>
    <t>JAG-2012-00794</t>
  </si>
  <si>
    <t>JAG-2012-00795</t>
  </si>
  <si>
    <t>JAG-2012-00796</t>
  </si>
  <si>
    <t>JAG-2012-00797</t>
  </si>
  <si>
    <t>JAG-2012-00798</t>
  </si>
  <si>
    <t>JAG-2012-00799</t>
  </si>
  <si>
    <t>JAG-2012-00800</t>
  </si>
  <si>
    <t>Copy of C-logs  and health care files from February 1, 2012 to May 25, 2012.</t>
  </si>
  <si>
    <t>JAG-2012-00801</t>
  </si>
  <si>
    <t>JAG-2012-00802</t>
  </si>
  <si>
    <t>JAG-2012-00803</t>
  </si>
  <si>
    <t>JAG-2012-00804</t>
  </si>
  <si>
    <t>JAG-2012-00805</t>
  </si>
  <si>
    <t>JAG-2012-00806</t>
  </si>
  <si>
    <t>Request for personal records from a prosecution file.</t>
  </si>
  <si>
    <t>JAG-2012-00807</t>
  </si>
  <si>
    <t>All c-logs and reports from staff about conduct and behaviour from August 2011 to May 29,2012</t>
  </si>
  <si>
    <t>JAG-2012-00808</t>
  </si>
  <si>
    <t>C-logs from 2009-2012, and mug shots from when first placed in custody</t>
  </si>
  <si>
    <t>JAG-2012-00809</t>
  </si>
  <si>
    <t>All inmate logs related to behaviour on the unit (Cllient Log) from March 1, 2011 to June 5, 2012</t>
  </si>
  <si>
    <t>JAG-2012-00810</t>
  </si>
  <si>
    <t>JAG-2012-00811</t>
  </si>
  <si>
    <t>Health Canada coroner report into the death of [named individual]; Any reports or comments made by [named individual] in insulin pump malfunction; Any information relating to the Medtronic Minimed paradigm infusion pump, model MMT-511; Any conclusions reached into the cause of the death of [named individual]; Any internal information, reports or discussion relating to insulin pump malfunctions due to oversupply.</t>
  </si>
  <si>
    <t>Closed partial disclosure July 12th.</t>
  </si>
  <si>
    <t>JAG-2012-00812</t>
  </si>
  <si>
    <t>Any provincial BC corrections records related to individual</t>
  </si>
  <si>
    <t>JAG-2012-00813</t>
  </si>
  <si>
    <t>C-log from December 15, 2011 to May 30, 2012</t>
  </si>
  <si>
    <t>JAG-2012-00814</t>
  </si>
  <si>
    <t>Community file.   See also PSS-2012-00183</t>
  </si>
  <si>
    <t>JAG-2012-00815</t>
  </si>
  <si>
    <t>JAG-2012-00816</t>
  </si>
  <si>
    <t>Copy of client history</t>
  </si>
  <si>
    <t>JAG-2012-00817</t>
  </si>
  <si>
    <t>Copy of any and all records</t>
  </si>
  <si>
    <t>JAG-2012-00818</t>
  </si>
  <si>
    <t>JAG-2012-00819</t>
  </si>
  <si>
    <t>Agreement between the Province of BC and the Government of Canada (c. 1966) that allows the Canadian Automobile Association or British Columbia Automobile Association to sell and distribute International Driving Permits.</t>
  </si>
  <si>
    <t>JAG-2012-00820</t>
  </si>
  <si>
    <t>Request for court transcripts.</t>
  </si>
  <si>
    <t>JAG-2012-00821</t>
  </si>
  <si>
    <t>JAG-2012-00822</t>
  </si>
  <si>
    <t>JAG-2012-00823</t>
  </si>
  <si>
    <t>JAG-2012-00824</t>
  </si>
  <si>
    <t>JAG-2012-00825</t>
  </si>
  <si>
    <t>Toutes documents pertinents a l'incident qui implique Cameco et MCP Altona qui a eu lieu au mois de Janvier en 2011 au port de Vancouver notamment:  tous les rapports internes relatifs a l'incindent et a la decontamination; Clarification:  I do not need all the materials which were sent by Cameco directly to TC; For instance, I do not need the documents relating to Cameco's plan for decontamination which were submitted to TC for  approval; What I am interest in are the internal documents of TC regarding the decontamination process and TC's assessment of the hazards associated with the spill; I do not need the CANUTEC Reports related to the decontamination process and hazards associated with the spill.  Scope:  January 2011 - May 2011.</t>
  </si>
  <si>
    <t>Closed partial disclosure June 18th.</t>
  </si>
  <si>
    <t>JAG-2012-00826</t>
  </si>
  <si>
    <t>JAG-2012-00827</t>
  </si>
  <si>
    <t>JAG-2012-00828</t>
  </si>
  <si>
    <t>Mug shots since 2006</t>
  </si>
  <si>
    <t>JAG-2012-00829</t>
  </si>
  <si>
    <t>C-log from August 1, 2012 to August 31, 2012 ;  July 28, 2011 to December 14, 2011; and April 7, 2012 to June 1, 2012; and medical records from May 28, 2012 to June 1, 2012</t>
  </si>
  <si>
    <t>JAG-2012-00830</t>
  </si>
  <si>
    <t>All evidence and information on the assault that occured on May 28th, 2012</t>
  </si>
  <si>
    <t>JAG-2012-00831</t>
  </si>
  <si>
    <t>All medical records from Jan 2000, and any medications that were prescribed</t>
  </si>
  <si>
    <t>JAG-2012-00832</t>
  </si>
  <si>
    <t>Incident report that occured on February 22, 2012 and February 23, 2012. Additionaly any supplemental information such as emails pertaining to these files.</t>
  </si>
  <si>
    <t>JAG-2012-00833</t>
  </si>
  <si>
    <t>Outgoing phone records for June 1st, 2012</t>
  </si>
  <si>
    <t>JAG-2012-00834</t>
  </si>
  <si>
    <t>Entire file with Investigation Standards office including all calls with transcripts of calls or digital recordings; complete files held by the Ministry from earliest date to present</t>
  </si>
  <si>
    <t>JAG-2012-00835</t>
  </si>
  <si>
    <t>Client log entries from January 2012 to June 2012; incoming mail log from July 2011 to June 2012; list of no contacts; institutional alert concerns including medical; complete list of all institutional charges, CAR violations -  to include charge sheets, judgements, decisions, and a copy of the recorded wardens court recordings or written transcripts from July 2011 to June 2012; any disiplinary actions, remission awarded; copies of parole, institutional assessments; all parole documents filed or submitted in 2012; classification entries from July 2011 to June 2012</t>
  </si>
  <si>
    <t>JAG-2012-00836</t>
  </si>
  <si>
    <t>Any and all Ministry of Public Safety and Solicitor General briefing notes and issues notes from August 11-13, 2011.</t>
  </si>
  <si>
    <t>Closed. Partial disclosure.- August 2, 2012</t>
  </si>
  <si>
    <t>JAG-2012-00837</t>
  </si>
  <si>
    <t>A complete copy of the Local Assistant to the Fire Commissioner's report under the Incident Report NJY 2012 03 2412 01.</t>
  </si>
  <si>
    <t>JAG-2012-00838</t>
  </si>
  <si>
    <t>JAG-2012-00839</t>
  </si>
  <si>
    <t>Relating to prison health services in BC Corrections provincial institutions:  Any statistical information regarding complaints received by inmates at the Investigations and Standards Office categorized by the nature of the complaint, broken down by fiscal year, for fiscal years 2006-07, 2007-08, 2008-09, 2009-10, 2010-11, 2011-12.</t>
  </si>
  <si>
    <t>JAG-2012-00840</t>
  </si>
  <si>
    <t>Audio recording of disciplinary hearing held at (PGRCC) on two specific dates</t>
  </si>
  <si>
    <t>JAG-2012-00841</t>
  </si>
  <si>
    <t>Audio recording of disciplinary hearing held at KRCC on a specific date</t>
  </si>
  <si>
    <t>JAG-2012-00842</t>
  </si>
  <si>
    <t>Drivers medical information</t>
  </si>
  <si>
    <t>JAG-2012-00843</t>
  </si>
  <si>
    <t>JAG-2012-00844</t>
  </si>
  <si>
    <t>All medical assessments/reports prepared for OSMV</t>
  </si>
  <si>
    <t>JAG-2012-00845</t>
  </si>
  <si>
    <t>C-logs up to June 6, 2012.</t>
  </si>
  <si>
    <t>JAG-2012-00846</t>
  </si>
  <si>
    <t>Request for Impaired Driving Causing Death and Impaired Driving Causing Harm conviction statistics.</t>
  </si>
  <si>
    <t>Closed. Full disclosure provided.</t>
  </si>
  <si>
    <t>JAG-2012-00847</t>
  </si>
  <si>
    <t>Closed  full disclosure (except for removal of non-responsive records) - July 9, 2012</t>
  </si>
  <si>
    <t>JAG-2012-00848</t>
  </si>
  <si>
    <t>C-logs from January 16, 2012 to June 4, 2012</t>
  </si>
  <si>
    <t>JAG-2012-00850</t>
  </si>
  <si>
    <t>Any records relating to the amount of arrears under the Family Maintenance Enforcement Program as of May 31, 2012.</t>
  </si>
  <si>
    <t>JAG-2012-00852</t>
  </si>
  <si>
    <t>Prisoner records from December 13, 2011 to March 2, 2012,  including correctional staff internal notes.</t>
  </si>
  <si>
    <t>JAG-2012-00853</t>
  </si>
  <si>
    <t>Closed last two calendars (LSB and JSB), partial disclosure, May 30th.</t>
  </si>
  <si>
    <t>JAG-2012-00854</t>
  </si>
  <si>
    <t>All medical, psychiatric and psychological records and Client Log from January 1, 2012 to April 30, 2012.</t>
  </si>
  <si>
    <t>JAG-2012-00855</t>
  </si>
  <si>
    <t>All BC Correctional medical records.</t>
  </si>
  <si>
    <t>JAG-2012-00856</t>
  </si>
  <si>
    <t>Complete medical file and psychiatric assesment dating back to January 2011, as well as a list of no contacts, phone log and any restricted mail</t>
  </si>
  <si>
    <t>JAG-2012-00857</t>
  </si>
  <si>
    <t>JAG-2012-00858</t>
  </si>
  <si>
    <t>All records, including processing notes, photographs, fingerprints, medical reports and nurse report regarding injuries</t>
  </si>
  <si>
    <t>JAG-2012-00859</t>
  </si>
  <si>
    <t>JAG-2012-00860</t>
  </si>
  <si>
    <t>A copy of the video of a riot at Wilkinson Road Correction Centre on March 26, 2005.  The video was used in the trial of [named individual] and [named individual] before Justice David Tysoe in 2007.</t>
  </si>
  <si>
    <t>JAG-2012-00861</t>
  </si>
  <si>
    <t>Investigation notes and review process conducted by the Deputy Solicitor General, as well as all people she spoke with to come to her decision of termination and the process she undertakes when conducting reviews. All contents of the Cornet Investigation, and all employer investigation documents.</t>
  </si>
  <si>
    <t>JAG-2012-00862</t>
  </si>
  <si>
    <t>All information and records regarding provincial guidelines given to doctors concerning the medications they should and should not prescribe in provincial correctional institutions.</t>
  </si>
  <si>
    <t>JAG-2012-00863</t>
  </si>
  <si>
    <t>Copy of medical to include Dr.'s notes and CHR up from November 18, 2011 to June 11, 2012.</t>
  </si>
  <si>
    <t>JAG-2012-00864</t>
  </si>
  <si>
    <t>JAG-2012-00865</t>
  </si>
  <si>
    <t>JAG-2012-00866</t>
  </si>
  <si>
    <t>C-logs from February 14, 2012 to June 4, 2012, as well as booking photos</t>
  </si>
  <si>
    <t>JAG-2012-00867</t>
  </si>
  <si>
    <t>All records including medical</t>
  </si>
  <si>
    <t>JAG-2012-00868</t>
  </si>
  <si>
    <t>JAG-2012-00869</t>
  </si>
  <si>
    <t>C-logs,  Psychological evaluation and presentence report</t>
  </si>
  <si>
    <t>JAG-2012-00870</t>
  </si>
  <si>
    <t>JAG-2012-00871</t>
  </si>
  <si>
    <t>JAG-2012-00872</t>
  </si>
  <si>
    <t>JAG-2012-00873</t>
  </si>
  <si>
    <t>JAG-2012-00874</t>
  </si>
  <si>
    <t>JAG-2012-00875</t>
  </si>
  <si>
    <t>JAG-2012-00876</t>
  </si>
  <si>
    <t>Request transferred (to EGM-2012-00084) - Closed - June 19, 2012</t>
  </si>
  <si>
    <t>JAG-2012-00877</t>
  </si>
  <si>
    <t>JAG-2012-00878</t>
  </si>
  <si>
    <t>JAG-2012-00879</t>
  </si>
  <si>
    <t>JAG-2012-00880</t>
  </si>
  <si>
    <t>JAG-2012-00881</t>
  </si>
  <si>
    <t>JAG-2012-00882</t>
  </si>
  <si>
    <t>All records regarding the processing and handling of FOI request LDB-2012-07.</t>
  </si>
  <si>
    <t>Closed - request transferred to EGM - June 22, 2012</t>
  </si>
  <si>
    <t>JAG-2012-00883</t>
  </si>
  <si>
    <t>Audio recording of disciplinary hearing commencing on [a specific date] and concluding on [a specific date]</t>
  </si>
  <si>
    <t>JAG-2012-00884</t>
  </si>
  <si>
    <t>Entire institutional record (including medical, financial, etc.)</t>
  </si>
  <si>
    <t>JAG-2012-00885</t>
  </si>
  <si>
    <t>Copy of out going phone call records and incoming and out going mail records from March 1, 2012 to present</t>
  </si>
  <si>
    <t>JAG-2012-00886</t>
  </si>
  <si>
    <t>All intake photos from 1990 to present</t>
  </si>
  <si>
    <t>JAG-2012-00887</t>
  </si>
  <si>
    <t>Dates of incarceration from 2006 to present</t>
  </si>
  <si>
    <t>JAG-2012-00888</t>
  </si>
  <si>
    <t>JAG-2012-00889</t>
  </si>
  <si>
    <t>JAG-2012-00890</t>
  </si>
  <si>
    <t>Request transferred to Energy and Mines.</t>
  </si>
  <si>
    <t>JAG-2012-00891</t>
  </si>
  <si>
    <t>JAG-2012-00892</t>
  </si>
  <si>
    <t>JAG-2012-00893</t>
  </si>
  <si>
    <t>JAG-2012-00894</t>
  </si>
  <si>
    <t>JAG-2012-00895</t>
  </si>
  <si>
    <t>A copy of the contract, agreement or licences to operate the DriveABLE program in BC (licences could be in the names of BC Automobile, CSI Health or Drive Wise); the current manual or whatever documents, policies, etc. used in order for the Office of the Superintendent of Motor Vehicles (OSMV) to interpret the results provided by DriveABLE to the province in order to allow the OSMV to make a decision on whether or not to revoke a drivers licence.</t>
  </si>
  <si>
    <t>Closed partial disclosure July 19th.</t>
  </si>
  <si>
    <t>JAG-2012-00896</t>
  </si>
  <si>
    <t>JAG-2012-00897</t>
  </si>
  <si>
    <t>C-log from April 20, 2012 to June 20, 2012</t>
  </si>
  <si>
    <t>JAG-2012-00898</t>
  </si>
  <si>
    <t>Request for all CJB correspondence in a prosecution file.</t>
  </si>
  <si>
    <t>JAG-2012-00899</t>
  </si>
  <si>
    <t>Records that identify medical condition</t>
  </si>
  <si>
    <t>JAG-2012-00900</t>
  </si>
  <si>
    <t>JAG-2012-00901</t>
  </si>
  <si>
    <t>All information contained within BC/ Canadian policing agencies, courts, police commissions, corrections etc.</t>
  </si>
  <si>
    <t>JAG-2012-00902</t>
  </si>
  <si>
    <t>C-logs and inmate performance and work evaluations from Dec 2011 to present</t>
  </si>
  <si>
    <t>JAG-2012-00903</t>
  </si>
  <si>
    <t>Complaints, responses to complaints, all letter correspondence with the inspection standards office, their reveiws and decisions and all notices of unearned remission time</t>
  </si>
  <si>
    <t>JAG-2012-00904</t>
  </si>
  <si>
    <t>JAG-2012-00905</t>
  </si>
  <si>
    <t>The full incident reports for the following sawmill fires: CWI200407280501, CWI200904191901, CWI200907181601, VHM201204191301, CPG201108311401, CRE201103031601, CWI200702202101, CPG200611141401, CPG200408192101, CPG200112270801, CPG200503300601, CPG200701040101, CEN200606250601, RBN200502171601, RBN201201202003, DHO200912211701, DHO200702140001, CPG201111210001, CPG201107260201, CPG201105241601, CPG201001060801, CPG200610041701, CQU200908092201, CQU200712260901, CWI200801201901, CWI200704041701, CWI200601192201, CWI200905300101, CWI201101031501, CWI201004160201, CWI201003281701, CWI200906041301, CWI200505271601, CWI200503290901, CKA201101311401, CKA200912312301 and CKA201105280801.</t>
  </si>
  <si>
    <t>Ministry sign-off received [July 19, 2012]</t>
  </si>
  <si>
    <t>JAG-2012-00906</t>
  </si>
  <si>
    <t>JAG-2012-00907</t>
  </si>
  <si>
    <t>JAG-2012-00908</t>
  </si>
  <si>
    <t>JAG-2012-00909</t>
  </si>
  <si>
    <t>Medical records, Client History Report, Client-Logs up to June 12, 2012.</t>
  </si>
  <si>
    <t>JAG-2012-00910</t>
  </si>
  <si>
    <t>JAG-2012-00911</t>
  </si>
  <si>
    <t>JAG-2012-00912</t>
  </si>
  <si>
    <t>JAG-2012-00913</t>
  </si>
  <si>
    <t>Complete BC Corrections records; Medical records, reports and psychological/psychiatric assessments/reports.</t>
  </si>
  <si>
    <t>JAG-2012-00914</t>
  </si>
  <si>
    <t>Records stating applicant is attending AA, seeing psychiatrist and on waiting list for Substance Abuse Management</t>
  </si>
  <si>
    <t>JAG-2012-00915</t>
  </si>
  <si>
    <t>Ministry sign-off received July 23, 2012.</t>
  </si>
  <si>
    <t>JAG-2012-00916</t>
  </si>
  <si>
    <t>Crime Victim Assistance file</t>
  </si>
  <si>
    <t>JAG-2012-00917</t>
  </si>
  <si>
    <t>Any and all correspondence sent by the Minister regarding federal changes to the coastguard, including the closure of the Kitsilano coast guard station; Any and all records indicating the date this correspondence was sent; Any other correspondence sent by the ministry on this issue; Any and all correspondence records received from the federal government on this issue; Any and all communications with the Office of the Premier (including any member of the Premier's staff) regarding the minister's correspondence and this issue more generally.  Timeframe is May 15 to June 13, 2012.</t>
  </si>
  <si>
    <t>JAG-2012-00918</t>
  </si>
  <si>
    <t>Ministry sign-off received June 21, 2012</t>
  </si>
  <si>
    <t>JAG-2012-00919</t>
  </si>
  <si>
    <t>3rd party request for access to prosecution records prepared by a special prosecutor.</t>
  </si>
  <si>
    <t>Access denied.</t>
  </si>
  <si>
    <t>JAG-2012-00921</t>
  </si>
  <si>
    <t>Any and all correspondence sent by the Minister to the federal government and/or the RCMP regarding the transfer of Donald Ray to BC and related issues regarding the RCMP contract and new contract management committee; Any and all correspondence received from the federal government and/or the RCMP about these issues; Any and all communications with the Office of the Premier (including any member of the Premier's staff) regarding the minister's correspondence and the issues of the Donald Ray transfer and the RCMP contract more generally.  Timeframe is May 22 to June 13, 2012.</t>
  </si>
  <si>
    <t>JAG-2012-00922</t>
  </si>
  <si>
    <t>All entries in medical file from April 1, 2012 to present.</t>
  </si>
  <si>
    <t>JAG-2012-00923</t>
  </si>
  <si>
    <t>Correction records</t>
  </si>
  <si>
    <t>JAG-2012-00924</t>
  </si>
  <si>
    <t>All documents, files, notes and statements in regards to any drivers license of any class from 1996 to 2012.</t>
  </si>
  <si>
    <t>JAG-2012-00925</t>
  </si>
  <si>
    <t>Any records detailing the number of assaults ie inmate to inmate and staff to inmate that occurred at the Kamloops Regional Correctional Centre and the other nine Provincial Facilities.  Timeframe for the calendar years 2007, 2008, 2009, 2010 and 2011.</t>
  </si>
  <si>
    <t>Closed - full disclosure - July 24, 2012</t>
  </si>
  <si>
    <t>JAG-2012-00926</t>
  </si>
  <si>
    <t>C-logs from September 23, 2010 to present</t>
  </si>
  <si>
    <t>JAG-2012-00927</t>
  </si>
  <si>
    <t>Criminal record and a copy of all convictions</t>
  </si>
  <si>
    <t>JAG-2012-00928</t>
  </si>
  <si>
    <t>Update on the following records. Medical files, c-logs, medical alerts, client identification card, clinical notes, transfer records, prescriptions, MAR, protocols in regards to every aspect of incarceration, every document with applicants name on it, phone records, examinations and assessments from August 2005 to June 14, 2012</t>
  </si>
  <si>
    <t>JAG-2012-00929</t>
  </si>
  <si>
    <t>HEMCKENZ</t>
  </si>
  <si>
    <t>JAG-2012-00930</t>
  </si>
  <si>
    <t>JAG-2012-00931</t>
  </si>
  <si>
    <t>JAG-2012-00932</t>
  </si>
  <si>
    <t>JAG-2012-00933</t>
  </si>
  <si>
    <t>Records kept by various institutions about applicant  as well as any incidents that were logged such as occurance reports or violations on the CAR. Document that states that this occured on the same date Nov 5, 2010 in two different units and sets of circumstances.</t>
  </si>
  <si>
    <t>JAG-2012-00934</t>
  </si>
  <si>
    <t>JAG-2012-00935</t>
  </si>
  <si>
    <t>JAG-2012-00936</t>
  </si>
  <si>
    <t>JAG-2012-00937</t>
  </si>
  <si>
    <t>Health care forms from Jan 1, 2012 to June 15, 2012, as well as doctors notes.</t>
  </si>
  <si>
    <t>JAG-2012-00938</t>
  </si>
  <si>
    <t>Phone calls from the start of incarceration from January 14,2012 to June 13, 2012</t>
  </si>
  <si>
    <t>JAG-2012-00939</t>
  </si>
  <si>
    <t>JAG-2012-00940</t>
  </si>
  <si>
    <t>JAG-2012-00941</t>
  </si>
  <si>
    <t>JAG-2012-00942</t>
  </si>
  <si>
    <t>JAG-2012-00943</t>
  </si>
  <si>
    <t>Copy of conviction date and type of offence</t>
  </si>
  <si>
    <t>JAG-2012-00944</t>
  </si>
  <si>
    <t>Copy of all medical records at Surrey Pre Trial June 8, 2012</t>
  </si>
  <si>
    <t>JAG-2012-00945</t>
  </si>
  <si>
    <t>Audio recording of disciplinary hearing from Nanaimo Correctional Centre on a specific date</t>
  </si>
  <si>
    <t>JAG-2012-00946</t>
  </si>
  <si>
    <t>Records of correspondence (including but not limited to email with attachments, letters, Blackberry Messenger, including drafts) between Public Safety Canada and the provincial and territorial governments regarding the cost, administration and implementation of Bill C-10, from Nov. 21, 2011 to May 17, 2012.</t>
  </si>
  <si>
    <t>Closed.  Recommended withholding all records.</t>
  </si>
  <si>
    <t>JAG-2012-00947</t>
  </si>
  <si>
    <t>Criminal convictions</t>
  </si>
  <si>
    <t>JAG-2012-00948</t>
  </si>
  <si>
    <t>Copy of each day and unit lived in from May 28, 2011 to June 16, 2012</t>
  </si>
  <si>
    <t>JAG-2012-00949</t>
  </si>
  <si>
    <t>C-logs from specified place, notes taken from specified person about individual</t>
  </si>
  <si>
    <t>JAG-2012-00950</t>
  </si>
  <si>
    <t>JAG-2012-00951</t>
  </si>
  <si>
    <t>JAG-2012-00952</t>
  </si>
  <si>
    <t>JAG-2012-00953</t>
  </si>
  <si>
    <t>JAG-2012-00954</t>
  </si>
  <si>
    <t>JAG-2012-00955</t>
  </si>
  <si>
    <t>JAG-2012-00956</t>
  </si>
  <si>
    <t>JAG-2012-00957</t>
  </si>
  <si>
    <t>JAG-2012-00958</t>
  </si>
  <si>
    <t>JAG-2012-00959</t>
  </si>
  <si>
    <t>JAG-2012-00960</t>
  </si>
  <si>
    <t>JAG-2012-00961</t>
  </si>
  <si>
    <t>JAG-2012-00962</t>
  </si>
  <si>
    <t>Closed - partial disclosure - September 4, 2012</t>
  </si>
  <si>
    <t>JAG-2012-00963</t>
  </si>
  <si>
    <t>Incident  report from June 11, 2010 and all medical reports</t>
  </si>
  <si>
    <t>JAG-2012-00964</t>
  </si>
  <si>
    <t>Any emails regarding applicant from named individual from Jan 1, 2007 to present.</t>
  </si>
  <si>
    <t>JAG-2012-00965</t>
  </si>
  <si>
    <t>Medical reports, C.T scan results, MRI results and referral info</t>
  </si>
  <si>
    <t>JAG-2012-00966</t>
  </si>
  <si>
    <t>All charges and breaches against individual since arrest in specified location on April 11, 2012</t>
  </si>
  <si>
    <t>JAG-2012-00967</t>
  </si>
  <si>
    <t>MRI x-ray report that was taken in 2012. Specifically stating clinical findings/diagnosis</t>
  </si>
  <si>
    <t>JAG-2012-00968</t>
  </si>
  <si>
    <t>Request for evidence related documents regarding a false arrest.</t>
  </si>
  <si>
    <t>JAG-2012-00969</t>
  </si>
  <si>
    <t>Request for the evidence that is being used against an individual.</t>
  </si>
  <si>
    <t>JAG-2012-00970</t>
  </si>
  <si>
    <t>Applicant narrowed request to the date range May 1, 2012 to June 16, 2012.
Corrections cornet file, medical file, doctor to doctor notes,medication acceptance report and P.A.C file from January 2010 to June 16, 2012</t>
  </si>
  <si>
    <t>JAG-2012-00971</t>
  </si>
  <si>
    <t>All personal information collected, obtained and held from the date December 1, 2011 to June 15, 2012, by BC Sheriff's Service in relation to vetting and screening of [individuals] employment application, includes all documents, notes, telephone call logs, internal or external communications</t>
  </si>
  <si>
    <t>JAG-2012-00972</t>
  </si>
  <si>
    <t>All personal information collected, obtained and held from the date August 1, 2011 to June 15, 2012 by BC Corrections Branch in relation to vetting and screening of [individuals] employment application, includes all documents, notes, telephone call logs, internal or external communications</t>
  </si>
  <si>
    <t>JAG-2012-00973</t>
  </si>
  <si>
    <t>JAG-2012-00974</t>
  </si>
  <si>
    <t>JAG-2012-00975</t>
  </si>
  <si>
    <t>JAG-2012-00976</t>
  </si>
  <si>
    <t>JAG-2012-00977</t>
  </si>
  <si>
    <t>JAG-2012-00978</t>
  </si>
  <si>
    <t>JAG-2012-00979</t>
  </si>
  <si>
    <t>JAG-2012-00980</t>
  </si>
  <si>
    <t>JAG-2012-00981</t>
  </si>
  <si>
    <t>JAG-2012-00982</t>
  </si>
  <si>
    <t>JAG-2012-00983</t>
  </si>
  <si>
    <t>JAG-2012-00984</t>
  </si>
  <si>
    <t>JAG-2012-00985</t>
  </si>
  <si>
    <t>JAG-2012-00986</t>
  </si>
  <si>
    <t>JAG-2012-00987</t>
  </si>
  <si>
    <t>JAG-2012-00988</t>
  </si>
  <si>
    <t>JAG-2012-00989</t>
  </si>
  <si>
    <t>A copy of the Victoria Police reply to the RFP for the Township of Esquimalt for policing Esquimalt.</t>
  </si>
  <si>
    <t>Closed. Full transfer to VicPD</t>
  </si>
  <si>
    <t>JAG-2012-00990</t>
  </si>
  <si>
    <t>Request for a list of charges and reasons for the stay of proceedings from a breach charge.</t>
  </si>
  <si>
    <t>JAG-2012-00991</t>
  </si>
  <si>
    <t>Community files up to June 21, 2012</t>
  </si>
  <si>
    <t>JAG-2012-00992</t>
  </si>
  <si>
    <t>JAG-2012-00993</t>
  </si>
  <si>
    <t>All pictures of applicants body and statements made by officers and applicant</t>
  </si>
  <si>
    <t>JAG-2012-00994</t>
  </si>
  <si>
    <t>JAG-2012-00995</t>
  </si>
  <si>
    <t>Copy of correctional and any other records where individuals name is referenced from May 15, 2012 to June 18, 2012</t>
  </si>
  <si>
    <t>JAG-2012-00996</t>
  </si>
  <si>
    <t>Driving records</t>
  </si>
  <si>
    <t>JAG-2012-00997</t>
  </si>
  <si>
    <t>JAG-2012-00998</t>
  </si>
  <si>
    <t>Recorded phone calls from specified phone numbers from November 15, 2011 to the present.</t>
  </si>
  <si>
    <t>JAG-2012-00999</t>
  </si>
  <si>
    <t>JAG-2012-01000</t>
  </si>
  <si>
    <t>JAG-2012-01001</t>
  </si>
  <si>
    <t>JAG-2012-01002</t>
  </si>
  <si>
    <t>JAG-2012-01003</t>
  </si>
  <si>
    <t>A list of databases used by BC Corrections.</t>
  </si>
  <si>
    <t>JAG-2012-01004</t>
  </si>
  <si>
    <t>All clinical records including all notes, charts, reports, documents and information</t>
  </si>
  <si>
    <t>JAG-2012-01005</t>
  </si>
  <si>
    <t>Any records pertaining to individual</t>
  </si>
  <si>
    <t>JAG-2012-01006</t>
  </si>
  <si>
    <t>Any and all records excluding media summaries and clippings related to the Minister's June 19th announcement BC supports safer communities, families.</t>
  </si>
  <si>
    <t>JAG-2012-01007</t>
  </si>
  <si>
    <t>Records related to program attendance/compliance and overall attendance/compliance as well as any pre-sentence reports or any other reports on file.</t>
  </si>
  <si>
    <t>JAG-2012-01008</t>
  </si>
  <si>
    <t>File information related to mental health assessment and/or treatment including any paper chart attachments with psychiatrist/psychologist notes</t>
  </si>
  <si>
    <t>JAG-2012-01009</t>
  </si>
  <si>
    <t>Copy of all c-logs</t>
  </si>
  <si>
    <t>JAG-2012-01010</t>
  </si>
  <si>
    <t>JAG-2012-01011</t>
  </si>
  <si>
    <t>C-logs for the past year</t>
  </si>
  <si>
    <t>JAG-2012-01012</t>
  </si>
  <si>
    <t>All documents and information pertaining to individual, including all court appearances and related documents in the provincial court of BC and the supreme court of BC.</t>
  </si>
  <si>
    <t>JAG-2012-01013</t>
  </si>
  <si>
    <t>Medical files, injury reports, c-logs and inmate performance evaluation reports from specified location dating from November 1, 2008 to the June 26, 2012.</t>
  </si>
  <si>
    <t>JAG-2012-01014</t>
  </si>
  <si>
    <t>Entire file including police reports from 2008 to the present.</t>
  </si>
  <si>
    <t>JAG-2012-01015</t>
  </si>
  <si>
    <t>Request for any records this office may have on the applicant.</t>
  </si>
  <si>
    <t>JAG-2012-01016</t>
  </si>
  <si>
    <t>Complete copy of health care records.</t>
  </si>
  <si>
    <t>JAG-2012-01017</t>
  </si>
  <si>
    <t>A copy of the contract between Sentry Correctional Health Services Inc, also known as Jill Schmidt, commencing April 1, 2011 and the Ministry of Justice BC, Providing Health Care Services to BC Correctional Facilities.</t>
  </si>
  <si>
    <t>Closed - full disclosure - July 17, 2012</t>
  </si>
  <si>
    <t>JAG-2012-01018</t>
  </si>
  <si>
    <t>A copy of the contract between Sentry Correctional Health Services Inc also known as Jill Schmidt and the Provincial Correctional Branch of BC for health care services within all BC Provincial Correctional Centres.</t>
  </si>
  <si>
    <t>Closed - full disclosure - July 17, 2012.</t>
  </si>
  <si>
    <t>JAG-2012-01019</t>
  </si>
  <si>
    <t>JAG-2012-01020</t>
  </si>
  <si>
    <t>JAG-2012-01021</t>
  </si>
  <si>
    <t>JAG-2012-01022</t>
  </si>
  <si>
    <t>JAG-2012-01023</t>
  </si>
  <si>
    <t>JAG-2012-01024</t>
  </si>
  <si>
    <t>JAG-2012-01025</t>
  </si>
  <si>
    <t>JAG-2012-01026</t>
  </si>
  <si>
    <t>JAG-2012-01027</t>
  </si>
  <si>
    <t>JAG-2012-01028</t>
  </si>
  <si>
    <t>JAG-2012-01029</t>
  </si>
  <si>
    <t>JAG-2012-01030</t>
  </si>
  <si>
    <t>JAG-2012-01031</t>
  </si>
  <si>
    <t>JAG-2012-01032</t>
  </si>
  <si>
    <t>JAG-2012-01033</t>
  </si>
  <si>
    <t>JAG-2012-01034</t>
  </si>
  <si>
    <t>JAG-2012-01035</t>
  </si>
  <si>
    <t>C-log and medical record/log from January 2012 to the present</t>
  </si>
  <si>
    <t>JAG-2012-01036</t>
  </si>
  <si>
    <t>Medical file from April 27, 2011 to June 27, 2012</t>
  </si>
  <si>
    <t>JAG-2012-01037</t>
  </si>
  <si>
    <t>Medical reports as well as federal medical reports and criminal record</t>
  </si>
  <si>
    <t>JAG-2012-01038</t>
  </si>
  <si>
    <t>A copy of the Fire Commissioner's Report regarding a fire at 1539 Campbell Rd. in Golden BC.</t>
  </si>
  <si>
    <t>Closed, partial disclosure, August 1st.</t>
  </si>
  <si>
    <t>JAG-2012-01039</t>
  </si>
  <si>
    <t>C-logs from April 2012 to the present</t>
  </si>
  <si>
    <t>JAG-2012-01040</t>
  </si>
  <si>
    <t>Copy of BC Corrections records, to include attachments, from January 1, 2009 to June 27, 2012 - Client log, CHR, Client ID</t>
  </si>
  <si>
    <t>JAG-2012-01041</t>
  </si>
  <si>
    <t>Record of behaviour within the institution</t>
  </si>
  <si>
    <t>JAG-2012-01042</t>
  </si>
  <si>
    <t>C-log and all attachments and probation records From January 1, 2011 to June 27, 2012</t>
  </si>
  <si>
    <t>JAG-2012-01043</t>
  </si>
  <si>
    <t>Copy of c-log and inmate trust account from March 11, 2012 to the present</t>
  </si>
  <si>
    <t>JAG-2012-01044</t>
  </si>
  <si>
    <t>C-log from December 2011 to the present.</t>
  </si>
  <si>
    <t>JAG-2012-01045</t>
  </si>
  <si>
    <t>All documents pertaining to assessment and treatment</t>
  </si>
  <si>
    <t>JAG-2012-01046</t>
  </si>
  <si>
    <t>JAG-2012-01047</t>
  </si>
  <si>
    <t>JAG-2012-01048</t>
  </si>
  <si>
    <t>JAG-2012-01049</t>
  </si>
  <si>
    <t>JAG-2012-01050</t>
  </si>
  <si>
    <t>JAG-2012-01051</t>
  </si>
  <si>
    <t>JAG-2012-01052</t>
  </si>
  <si>
    <t>JAG-2012-01053</t>
  </si>
  <si>
    <t>JAG-2012-01054</t>
  </si>
  <si>
    <t>JAG-2012-01055</t>
  </si>
  <si>
    <t>JAG-2012-01056</t>
  </si>
  <si>
    <t>JAG-2012-01057</t>
  </si>
  <si>
    <t>Pictures from when first arrested to the present</t>
  </si>
  <si>
    <t>JAG-2012-01058</t>
  </si>
  <si>
    <t>All information including c-log and information for classification</t>
  </si>
  <si>
    <t>JAG-2012-01059</t>
  </si>
  <si>
    <t>JAG-2012-01060</t>
  </si>
  <si>
    <t>JAG-2012-01061</t>
  </si>
  <si>
    <t>Copy of handwritten letter from [named individual] to Corrections headquarters.  Time frame is approximately January-February of 2012</t>
  </si>
  <si>
    <t>JAG-2012-01062</t>
  </si>
  <si>
    <t>Pills applicant was given</t>
  </si>
  <si>
    <t>JAG-2012-01063</t>
  </si>
  <si>
    <t>C-logs from June 21, 2006 to July 4, 2012 (first intake to present)</t>
  </si>
  <si>
    <t>JAG-2012-01064</t>
  </si>
  <si>
    <t>Phone call logs made to specified individual and specified location from December 25, 2010 to the present</t>
  </si>
  <si>
    <t>JAG-2012-01065</t>
  </si>
  <si>
    <t>C-log from Febuary 1, 2012 to July 1, 2012</t>
  </si>
  <si>
    <t>JAG-2012-01066</t>
  </si>
  <si>
    <t>JAG-2012-01067</t>
  </si>
  <si>
    <t>JAG-2012-01068</t>
  </si>
  <si>
    <t>JAG-2012-01069</t>
  </si>
  <si>
    <t>C-logs and mug shots (identification photos) from all past and current times in custody</t>
  </si>
  <si>
    <t>JAG-2012-01070</t>
  </si>
  <si>
    <t>JAG-2012-01071</t>
  </si>
  <si>
    <t>JAG-2012-01072</t>
  </si>
  <si>
    <t>JAG-2012-01073</t>
  </si>
  <si>
    <t>JAG-2012-01074</t>
  </si>
  <si>
    <t>C-log from August 8, 2011 to the present</t>
  </si>
  <si>
    <t>JAG-2012-01075</t>
  </si>
  <si>
    <t>JAG-2012-01076</t>
  </si>
  <si>
    <t>JAG-2012-01077</t>
  </si>
  <si>
    <t>JAG-2012-01078</t>
  </si>
  <si>
    <t>Copy of every ESP panel weekly review/inmate notification recieved from April 2012 to the present.</t>
  </si>
  <si>
    <t>JAG-2012-01079</t>
  </si>
  <si>
    <t>All Office of the Superintendent of Motor Vehicles IRP &amp; ADP decisions from June 2012 in which the driving prohibition was revoked.</t>
  </si>
  <si>
    <t>Closed file partial disclosure August 15th.</t>
  </si>
  <si>
    <t>JAG-2012-01080</t>
  </si>
  <si>
    <t>Any and all information regarding an incident on April 17, 2010. All client log entries, notes, DVR video of incident, all health care info and segregation info from May 1, 2010 to August 15, 2010.</t>
  </si>
  <si>
    <t>JAG-2012-01081</t>
  </si>
  <si>
    <t>Past phone call information dating June to September 2011</t>
  </si>
  <si>
    <t>JAG-2012-01082</t>
  </si>
  <si>
    <t>The Esquimalt Police and Law Enforcement Advisory Panel report submitted to the Ministry of Public Safety and Solicitor General (now the Ministry of Justice).</t>
  </si>
  <si>
    <t>IAO preparing records for release.  Approval received on October 26 at 3:30.  Closed October 29.</t>
  </si>
  <si>
    <t>JAG-2012-01083</t>
  </si>
  <si>
    <t>All logs from last request not received due to institutional movement.</t>
  </si>
  <si>
    <t>JAG-2012-01084</t>
  </si>
  <si>
    <t>C-logs and information on how to appeal</t>
  </si>
  <si>
    <t>JAG-2012-01085</t>
  </si>
  <si>
    <t>JAG-2012-01086</t>
  </si>
  <si>
    <t>C-log from June 2012</t>
  </si>
  <si>
    <t>JAG-2012-01087</t>
  </si>
  <si>
    <t>Dates of admission and discharge from specified location in January - March and April 2012</t>
  </si>
  <si>
    <t>JAG-2012-01088</t>
  </si>
  <si>
    <t>Behaviour logs from May 4, 2012 to July 6, 2012</t>
  </si>
  <si>
    <t>JAG-2012-01089</t>
  </si>
  <si>
    <t>All documents and information pertaining to the applicant relating to a provincial court case.</t>
  </si>
  <si>
    <t>JAG-2012-01090</t>
  </si>
  <si>
    <t>Excluding personal information, a copy of the resume/CV of crown counsel prosecutor Geordie Proulx including education, awards, work history and previous positions held.</t>
  </si>
  <si>
    <t>Closed.  Transferred in full to PSA.</t>
  </si>
  <si>
    <t>JAG-2012-01091</t>
  </si>
  <si>
    <t>Medical Records relating to hernia from June 21, 2012 to July 6, 2012</t>
  </si>
  <si>
    <t>JAG-2012-01092</t>
  </si>
  <si>
    <t>Colored photos that were taken on June 24, 2011</t>
  </si>
  <si>
    <t>JAG-2012-01093</t>
  </si>
  <si>
    <t>C-log from February 1, 2012 to July 1, 2012.  Copy of client ID, Client History Report.</t>
  </si>
  <si>
    <t>JAG-2012-01094</t>
  </si>
  <si>
    <t>C-log from September 26, 2011 to June 26, 2012</t>
  </si>
  <si>
    <t>JAG-2012-01095</t>
  </si>
  <si>
    <t>C-log from May 17, 2012 to July 9, 2012.</t>
  </si>
  <si>
    <t>JAG-2012-01096</t>
  </si>
  <si>
    <t>Health record</t>
  </si>
  <si>
    <t>JAG-2012-01097</t>
  </si>
  <si>
    <t>C-log from November 3, 2009 to July 7, 2012</t>
  </si>
  <si>
    <t>JAG-2012-01098</t>
  </si>
  <si>
    <t>A copy of Client Logs from August 9, 1996 to July 9, 2012</t>
  </si>
  <si>
    <t>JAG-2012-01099</t>
  </si>
  <si>
    <t>Complete copies of records including consultation reports and records recieved from medical practitioners, as well as any x-ray film from January 1, 2006 to the present</t>
  </si>
  <si>
    <t>JAG-2012-01100</t>
  </si>
  <si>
    <t>A copy of the report that the Esquimalt law enforcement committee submitted to the Ministry of Justice in October 2011 regarding policing in Esquimalt.</t>
  </si>
  <si>
    <t>Closed.  Partial Release.</t>
  </si>
  <si>
    <t>JAG-2012-01101</t>
  </si>
  <si>
    <t>All information, inlcuding C-logs (C-logs from December 19, 2011 to July 10, 2012.)</t>
  </si>
  <si>
    <t>JAG-2012-01102</t>
  </si>
  <si>
    <t>A copy of the policing report submitted to the Ministry by the Esquimalt Law Enforcement Advisory Panel.  Timeframe is June 2011 to [July 9, 2012].</t>
  </si>
  <si>
    <t>JAG-2012-01103</t>
  </si>
  <si>
    <t>Request for two prosecution files including trranscripts and any Federal records related to these files.</t>
  </si>
  <si>
    <t>JAG-2012-01104</t>
  </si>
  <si>
    <t>JAG-2012-01105</t>
  </si>
  <si>
    <t>JAG-2012-01106</t>
  </si>
  <si>
    <t>JAG-2012-01107</t>
  </si>
  <si>
    <t>JAG-2012-01108</t>
  </si>
  <si>
    <t>JAG-2012-01109</t>
  </si>
  <si>
    <t>JAG-2012-01110</t>
  </si>
  <si>
    <t>JAG-2012-01111</t>
  </si>
  <si>
    <t>JAG-2012-01112</t>
  </si>
  <si>
    <t>C-log from August 2011 to the present</t>
  </si>
  <si>
    <t>JAG-2012-01113</t>
  </si>
  <si>
    <t>Trust Account printout  Jan. 1 2006 to July 10, 2012; C-Log, CHR, Incident Reports &amp; inmate assessments ¿ Jan 1, 2009 to July 10, 2012; Medical records Jan. 1, 2008 to July 10, 2012; Mail Log up to July 10, 2012.</t>
  </si>
  <si>
    <t>JAG-2012-01114</t>
  </si>
  <si>
    <t>C-log and mug shots from Jan. 1, 2011 to Dec.31,2011.</t>
  </si>
  <si>
    <t>JAG-2012-01115</t>
  </si>
  <si>
    <t>C-logs and institutional charge papers from October 13, 2011 to July 10, 2012.</t>
  </si>
  <si>
    <t>JAG-2012-01116</t>
  </si>
  <si>
    <t>JAG-2012-01117</t>
  </si>
  <si>
    <t>Tsilhqot'in National Government - Review of Ethnographic and Historical Sources.</t>
  </si>
  <si>
    <t>JAG-2012-01118</t>
  </si>
  <si>
    <t>Client Log from September 1, 2011 to June 30, 2012.</t>
  </si>
  <si>
    <t>JAG-2012-01119</t>
  </si>
  <si>
    <t>JAG-2012-01120</t>
  </si>
  <si>
    <t>JAG-2012-01121</t>
  </si>
  <si>
    <t>Request transferred to Ministry of Energy and Mines (July 20/12)</t>
  </si>
  <si>
    <t>JAG-2012-01122</t>
  </si>
  <si>
    <t>Client History Report (Length of imprisonment, date sentence began and name of the last institution in which incarcerated)</t>
  </si>
  <si>
    <t>JAG-2012-01123</t>
  </si>
  <si>
    <t>Photos of injury from July 7, 2012</t>
  </si>
  <si>
    <t>JAG-2012-01124</t>
  </si>
  <si>
    <t>JAG-2012-01125</t>
  </si>
  <si>
    <t>Closed - full disclosure - August 22, 2012</t>
  </si>
  <si>
    <t>JAG-2012-01126</t>
  </si>
  <si>
    <t>JAG-2012-01127</t>
  </si>
  <si>
    <t>JAG-2012-01128</t>
  </si>
  <si>
    <t>Full employment file including any medical notes or reports and any diagnosis that were made.</t>
  </si>
  <si>
    <t>JAG-2012-01129</t>
  </si>
  <si>
    <t>Closed partial disclosure oct 30th.</t>
  </si>
  <si>
    <t>JAG-2012-01130</t>
  </si>
  <si>
    <t>JAG-2012-01131</t>
  </si>
  <si>
    <t>JAG-2012-01132</t>
  </si>
  <si>
    <t>JAG-2012-01133</t>
  </si>
  <si>
    <t>JAG-2012-01134</t>
  </si>
  <si>
    <t>Any and all documents regarding a fire at 607 Cliff Avenue Enderby BC on January 28/29, 2011.</t>
  </si>
  <si>
    <t>JAG-2012-01135</t>
  </si>
  <si>
    <t>Copy of C-logs for the following dates: May 01, 2007 to July 01, 2008, June 01, 2010 to November 18, 2010, October 3, 2011 to January 3, 2012 and April 3, 2012 to July 11, 2012.</t>
  </si>
  <si>
    <t>JAG-2012-01136</t>
  </si>
  <si>
    <t>JAG-2012-01137</t>
  </si>
  <si>
    <t>A copy of your North Fraser Pre-trial Centre C-log from</t>
  </si>
  <si>
    <t>JAG-2012-01138</t>
  </si>
  <si>
    <t>Fire Report and all documentation with respect to an April 24, 2012 fire in the 800 block of Baker Street, Cranbrook BC.</t>
  </si>
  <si>
    <t>JAG-2012-01139</t>
  </si>
  <si>
    <t>Any reports, evaluations or other materials on the initial program to use private security with security canines on BC Ferries and in BC Ferry Terminals.  As well, any RFP's or other documentation regarding providing this security on an ongoing basis into the future.  In particular details on specific requirements for the canine security aspect.</t>
  </si>
  <si>
    <t>JAG-2012-01140</t>
  </si>
  <si>
    <t>JAG-2012-01141</t>
  </si>
  <si>
    <t>Copy of Client Log up to 31 July, 2012, CHR and Client ID sheet</t>
  </si>
  <si>
    <t>JAG-2012-01142</t>
  </si>
  <si>
    <t>C-logs from February 1, 2012 to July 13, 2012</t>
  </si>
  <si>
    <t>JAG-2012-01143</t>
  </si>
  <si>
    <t>JAG-2012-01144</t>
  </si>
  <si>
    <t>JAG-2012-01145</t>
  </si>
  <si>
    <t>Copy of remand and sentencing days (Client history report) in specified institution for the last 2 years</t>
  </si>
  <si>
    <t>JAG-2012-01146</t>
  </si>
  <si>
    <t>Copy of every ESP placement, progress within the ESP program and separate confinement notifications dating back to May 5, 2011</t>
  </si>
  <si>
    <t>JAG-2012-01147</t>
  </si>
  <si>
    <t>Medical records from March 21, 2011 to July 10, 2012</t>
  </si>
  <si>
    <t>JAG-2012-01148</t>
  </si>
  <si>
    <t>The Disciplinary Chairperson Training Materials used by BC Corrections Adult Custody Division in their centralized training program for hearings officers who conduct disciplinary hearings in Provincial Correctional Centres.</t>
  </si>
  <si>
    <t>Sent for Ministry sign-off July 20th.</t>
  </si>
  <si>
    <t>JAG-2012-01149</t>
  </si>
  <si>
    <t>JAG-2012-01150</t>
  </si>
  <si>
    <t>JAG-2012-01151</t>
  </si>
  <si>
    <t>JAG-2012-01152</t>
  </si>
  <si>
    <t>All documents, letters, e-mails or correspondence to or from Transit Police, TransLink or internally related to the announcement of the audit of the Transit Police and TransLink specifically any order from the Director of Police Services or Attorney General regarding Transit Police's participation in the TransLink audit, and the applicability of the Police Act to that process.</t>
  </si>
  <si>
    <t>JAG-2012-01153</t>
  </si>
  <si>
    <t>All memos, training and reference material used in the Office of the Superintendent of Motor Vehicles with respect to the maintenance, calibration, use, and operation of approved screening devices.</t>
  </si>
  <si>
    <t>JAG-2012-01154</t>
  </si>
  <si>
    <t>Medical records of [named individual]</t>
  </si>
  <si>
    <t>JAG-2012-01155</t>
  </si>
  <si>
    <t>C-log from the date of admittance to the date of processing</t>
  </si>
  <si>
    <t>JAG-2012-01156</t>
  </si>
  <si>
    <t>Medical records from April or May 2010, copy of x-rays, CT scans and ultrasound reports from incident in late summer 2011 as well as any x-rays and diagnosis or reports from incident in spring/summer 2011</t>
  </si>
  <si>
    <t>JAG-2012-01157</t>
  </si>
  <si>
    <t>All records of information which has gone between Maria Littlejohn and the staff at the court of appeal</t>
  </si>
  <si>
    <t>JAG-2012-01158</t>
  </si>
  <si>
    <t>A copy of the RCMP Audit.</t>
  </si>
  <si>
    <t>JAG-2012-01159</t>
  </si>
  <si>
    <t>JAG-2012-01160</t>
  </si>
  <si>
    <t>Awaiting informed consent</t>
  </si>
  <si>
    <t>JAG-2012-01161</t>
  </si>
  <si>
    <t>Copy of medical records from December 2, 2011 to July 18, 2012 and c-log from December 2, 2011 to April 9, 2012 and from May 17, 2012 to July 18, 2012.</t>
  </si>
  <si>
    <t>JAG-2012-01162</t>
  </si>
  <si>
    <t>JAG-2012-01163</t>
  </si>
  <si>
    <t>Incident reports, faxed and emailed reports concerning behaviours and criminal acts - violence, fraud, extortion, photos, threats, mischief , lying)</t>
  </si>
  <si>
    <t>JAG-2012-01164</t>
  </si>
  <si>
    <t>Closed [full disclosure] embc records</t>
  </si>
  <si>
    <t>JAG-2012-01165</t>
  </si>
  <si>
    <t>All records relating to Complaint form, from June 11, 2012,  [specified number]
All records regarding the applicant's admission to hospital on [specified date] and any other records relating to the above mentioned hospitalization.</t>
  </si>
  <si>
    <t>JAG-2012-01166</t>
  </si>
  <si>
    <t>Phone records from April 19, 2012 to July 19, 2012</t>
  </si>
  <si>
    <t>JAG-2012-01167</t>
  </si>
  <si>
    <t>Phone logs from the last 90 days, as well as correction logs from 2005 to the present</t>
  </si>
  <si>
    <t>JAG-2012-01168</t>
  </si>
  <si>
    <t>Copies of letters addressed to the minister of Public Safety from January 1 to April 23, 2012.</t>
  </si>
  <si>
    <t>JAG-2012-01169</t>
  </si>
  <si>
    <t>Any study reviewing the prolific offender management program that was completed between January 1, 2012 and July 18, 2012.</t>
  </si>
  <si>
    <t>JAG-2012-01170</t>
  </si>
  <si>
    <t>JAG-2012-01171</t>
  </si>
  <si>
    <t>Information pertaining to a prosecution file from 1998, pursuant to the Victim of Crime Act.</t>
  </si>
  <si>
    <t>JAG-2012-01172</t>
  </si>
  <si>
    <t>Coronet client history and Community file</t>
  </si>
  <si>
    <t>JAG-2012-01173</t>
  </si>
  <si>
    <t>Cornet history, progress files, community files, and medical files.</t>
  </si>
  <si>
    <t>JAG-2012-01174</t>
  </si>
  <si>
    <t>Alerts from July 7, 2009 to July 20, 2012.</t>
  </si>
  <si>
    <t>JAG-2012-01175</t>
  </si>
  <si>
    <t>A breakdown number of Special Provincial Constables designated under section 9(1) of the Police Act between the year 2008 to [July 23, 2012] including any out-of-province constables who were designated as SPCs broken down by ministry/agency that sponsored the request for appointment; A breakdown number of Auxiliary Constables designated under section 8(1) of the Police Act between the year 2008 to [July 23, 2012]; Any policy, guidelines or standards pertaining to Auxiliary/Reserve Constables beyond the Auxiliary/Reserve Constable Program: Provincial Policy on the Ministry of Justice website.</t>
  </si>
  <si>
    <t>JAG-2012-01176</t>
  </si>
  <si>
    <t>Complete BC corrections records including all client history reports, medical reports, psychological and/or psychiatric records and CHR code definitions up to July 23, 2012</t>
  </si>
  <si>
    <t>JAG-2012-01177</t>
  </si>
  <si>
    <t>Complete BC corrections records including all client history reports, medical reports, psychological and/or psychiatric assessment records and CHR code definitions.</t>
  </si>
  <si>
    <t>JAG-2012-01178</t>
  </si>
  <si>
    <t>With respect to the fire that occurred on June 22, 2012 at 8166 Muirfield Crescent Whistler BC, a copy of the following fire department documents relative to the above incident:  All photographs; All video records of the fire and of the scene examination; Copies or details of any witness information, vide, 9-1-1 audio, or photographs of the fire; Full copy of fire investigation report and incident particulars, time of call and run reports, as well as details of the responding crew's observations upon arrival and during suppression.</t>
  </si>
  <si>
    <t>JAG-2012-01179</t>
  </si>
  <si>
    <t>Copy of inmate face sheet</t>
  </si>
  <si>
    <t>JAG-2012-01180</t>
  </si>
  <si>
    <t>All descriptions, data models, record layouts, entity relationship diagrams, data dictionaries and user guides to databases used by the department of corrections.</t>
  </si>
  <si>
    <t>JAG-2012-01181</t>
  </si>
  <si>
    <t>C-logs and any recorded telephone recordings from October 27, 2011 to July 14, 2012</t>
  </si>
  <si>
    <t>JAG-2012-01182</t>
  </si>
  <si>
    <t>C-logs from May 4, 2012 to July 20, 2012</t>
  </si>
  <si>
    <t>JAG-2012-01183</t>
  </si>
  <si>
    <t>Copy of bail conditions</t>
  </si>
  <si>
    <t>JAG-2012-01184</t>
  </si>
  <si>
    <t>Driving medical exam and Drivable Assessment</t>
  </si>
  <si>
    <t>JAG-2012-01185</t>
  </si>
  <si>
    <t>JAG-2012-01186</t>
  </si>
  <si>
    <t>Corrections records</t>
  </si>
  <si>
    <t>JAG-2012-01187</t>
  </si>
  <si>
    <t>incarceration records</t>
  </si>
  <si>
    <t>JAG-2012-01188</t>
  </si>
  <si>
    <t>Incarceration records.</t>
  </si>
  <si>
    <t>JAG-2012-01189</t>
  </si>
  <si>
    <t>JAG-2012-01190</t>
  </si>
  <si>
    <t>JAG-2012-01191</t>
  </si>
  <si>
    <t>Corrections Records.</t>
  </si>
  <si>
    <t>JAG-2012-01192</t>
  </si>
  <si>
    <t>JAG-2012-01193</t>
  </si>
  <si>
    <t>Incarceration Records.</t>
  </si>
  <si>
    <t>JAG-2012-01194</t>
  </si>
  <si>
    <t>JAG-2012-01195</t>
  </si>
  <si>
    <t>All corrections records.</t>
  </si>
  <si>
    <t>JAG-2012-01196</t>
  </si>
  <si>
    <t>JAG-2012-01197</t>
  </si>
  <si>
    <t>JAG-2012-01198</t>
  </si>
  <si>
    <t>JAG-2012-01199</t>
  </si>
  <si>
    <t>All information from specific dates in March 2012 and related to applications of employment including but not limited to interview notes and reference checks.</t>
  </si>
  <si>
    <t>JAG-2012-01200</t>
  </si>
  <si>
    <t>C-log and inmate performance evaluation from July 1, 2012 to July 24, 2012.</t>
  </si>
  <si>
    <t>JAG-2012-01201</t>
  </si>
  <si>
    <t>C-log from March 25, 2011 to July 22, 2012 as well as any other infomation pertaining to [named individual]</t>
  </si>
  <si>
    <t>JAG-2012-01202</t>
  </si>
  <si>
    <t>Records related to behaviour, institutional charges, time spent in jail and segregation (CHR, Client ID and Client Log  (C-log from April 26, 2002 up to July 24, 2012)).</t>
  </si>
  <si>
    <t>JAG-2012-01203</t>
  </si>
  <si>
    <t>All cornet records.</t>
  </si>
  <si>
    <t>JAG-2012-01204</t>
  </si>
  <si>
    <t>a copy of the medical report sent to the OSMV from a doctor at the Royal Jubilee Hospital, the results of the DriveAble test that [the applicant] took on June 15, 2012, the results of the On-Road evaluation that [the applicant] took on July 5, 2012.</t>
  </si>
  <si>
    <t>JAG-2012-01205</t>
  </si>
  <si>
    <t>Cornet history, community files, medical files.</t>
  </si>
  <si>
    <t>JAG-2012-01206</t>
  </si>
  <si>
    <t>Complete copy of BC corrections records including all client history reports, medical reports , psychological and/or psychiatric assessment records and CHR code definitions</t>
  </si>
  <si>
    <t>JAG-2012-01207</t>
  </si>
  <si>
    <t>JAG-2012-01208</t>
  </si>
  <si>
    <t>The current, up-to-date Standard Operating Procedures for FRCC.</t>
  </si>
  <si>
    <t>JAG-2012-01209</t>
  </si>
  <si>
    <t>Request for a prosecution file.</t>
  </si>
  <si>
    <t>JAG-2012-01210</t>
  </si>
  <si>
    <t>Criminal record, mugshots and/or corrections photos, all c-logs and any certificates for completed programs up to July 25, 2012.</t>
  </si>
  <si>
    <t>JAG-2012-01211</t>
  </si>
  <si>
    <t>JAG-2012-01212</t>
  </si>
  <si>
    <t>JAG-2012-01213</t>
  </si>
  <si>
    <t>Any and all Request for Proposal documents, associated evaluation criteria, minutes or transcripts of proponents meetings, list of proponents, evaluation notes and scoring sheets pertaining to the Health Services Contract for British Columbia Provincial Correctional Facilities commencing March 2011.</t>
  </si>
  <si>
    <t>Request withdrawn - August 22, 2012.</t>
  </si>
  <si>
    <t>JAG-2012-01214</t>
  </si>
  <si>
    <t>A copy of Client-log from October 1, 2011 to June 30, 2012</t>
  </si>
  <si>
    <t>JAG-2012-01215</t>
  </si>
  <si>
    <t>Mental health records, including paper chart attachments with psychologist/ psychiatrist notes any any records of instituional intractions</t>
  </si>
  <si>
    <t>JAG-2012-01216</t>
  </si>
  <si>
    <t>JAG-2012-01217</t>
  </si>
  <si>
    <t>JAG-2012-01218</t>
  </si>
  <si>
    <t>JAG-2012-01219</t>
  </si>
  <si>
    <t>JAG-2012-01220</t>
  </si>
  <si>
    <t>JAG-2012-01221</t>
  </si>
  <si>
    <t>JAG-2012-01222</t>
  </si>
  <si>
    <t>JAG-2012-01223</t>
  </si>
  <si>
    <t>JAG-2012-01224</t>
  </si>
  <si>
    <t>Intake assessments, medical records, parole hearings, discipline hearings, pre-sentencing reports.</t>
  </si>
  <si>
    <t>JAG-2012-01225</t>
  </si>
  <si>
    <t>Consultation from Justice Institute of BC</t>
  </si>
  <si>
    <t>JAG-2012-01226</t>
  </si>
  <si>
    <t>Copy of mail log specific to two [named indiviuals], up to July 26, 2012.</t>
  </si>
  <si>
    <t>JAG-2012-01227</t>
  </si>
  <si>
    <t>Client Log from February 9, 2012 to July 26, 2012</t>
  </si>
  <si>
    <t>JAG-2012-01228</t>
  </si>
  <si>
    <t>JAG-2012-01229</t>
  </si>
  <si>
    <t xml:space="preserve"> A copy of all BC Correctional records including all Medical records  from January 1,2010 to June 30 2012.;including any x-rays that may be on file, as well as cat scan results or MRI results from 2010 to January 2011</t>
  </si>
  <si>
    <t>JAG-2012-01230</t>
  </si>
  <si>
    <t>Records related to Decisions on three specific claims</t>
  </si>
  <si>
    <t>JAG-2012-01231</t>
  </si>
  <si>
    <t>Any assessments, diagnoses, mental disabilities, or psychiatric reports, and all medical files held by BC Corrections.</t>
  </si>
  <si>
    <t>JAG-2012-01232</t>
  </si>
  <si>
    <t>A full Section 11 transfer to Vancouver Coastal Health Authority - August 17, 2012.</t>
  </si>
  <si>
    <t>JAG-2012-01233</t>
  </si>
  <si>
    <t>JAG-2012-01234</t>
  </si>
  <si>
    <t>JAG-2012-01235</t>
  </si>
  <si>
    <t>JAG-2012-01236</t>
  </si>
  <si>
    <t>JAG-2012-01237</t>
  </si>
  <si>
    <t>JAG-2012-01238</t>
  </si>
  <si>
    <t>JAG-2012-01239</t>
  </si>
  <si>
    <t>Medical records while in custody as well as a copy of cornet history report</t>
  </si>
  <si>
    <t>JAG-2012-01241</t>
  </si>
  <si>
    <t>JAG-2012-01242</t>
  </si>
  <si>
    <t>JAG-2012-01243</t>
  </si>
  <si>
    <t>JAG-2012-01244</t>
  </si>
  <si>
    <t>JAG-2012-01245</t>
  </si>
  <si>
    <t>JAG-2012-01246</t>
  </si>
  <si>
    <t>JAG-2012-01247</t>
  </si>
  <si>
    <t>JAG-2012-01248</t>
  </si>
  <si>
    <t>ID pictures, and c-logs up to July 30, 2012.</t>
  </si>
  <si>
    <t>JAG-2012-01249</t>
  </si>
  <si>
    <t>Incoming and outgoing mail log from July 13, 2012 to July 31, 2012</t>
  </si>
  <si>
    <t>JAG-2012-01250</t>
  </si>
  <si>
    <t>Medical reports relating to dog bite wounds</t>
  </si>
  <si>
    <t>JAG-2012-01251</t>
  </si>
  <si>
    <t>All client logs from NFPC and SPSC up to July 31, 2012.
All medical records to include psychiatric and psychological reports while at SPSC from January 24 , 2012 to August 31, 2012.</t>
  </si>
  <si>
    <t>JAG-2012-01252</t>
  </si>
  <si>
    <t>Audio recording of applicant's disciplinary hearing held at specified location on June 26, 2012</t>
  </si>
  <si>
    <t>JAG-2012-01253</t>
  </si>
  <si>
    <t>Relating to an analysis of RCMP police involved incidents done just prior to the signing of the new contracts with the RCMP:  A copy of that report.</t>
  </si>
  <si>
    <t>JAG-2012-01254</t>
  </si>
  <si>
    <t>JAG-2012-01255</t>
  </si>
  <si>
    <t>JAG-2012-01256</t>
  </si>
  <si>
    <t>Correctional service file from January 2006 to September 3, 2008 including CSC and officer incident reports regarding broken ankle. Full medical file including doctor to doctor notes, medication acceptance, P.A.C file, Justin documents, medical history as well as any medication taken during that time.</t>
  </si>
  <si>
    <t>JAG-2012-01257</t>
  </si>
  <si>
    <t>Request for reading over .08 and affidavit of defence counsel.</t>
  </si>
  <si>
    <t>JAG-2012-01258</t>
  </si>
  <si>
    <t>Request for statistics on child pornography offence charges.</t>
  </si>
  <si>
    <t>JAG-2012-01259</t>
  </si>
  <si>
    <t>JAG-2012-01260</t>
  </si>
  <si>
    <t>JAG-2012-01261</t>
  </si>
  <si>
    <t>All information on medical file from January 2010 to June 2012, including any x-rays that may be on file, as well as cat scan results or MRI results from 2010 to January 2011</t>
  </si>
  <si>
    <t>JAG-2012-01262</t>
  </si>
  <si>
    <t>JAG-2012-01263</t>
  </si>
  <si>
    <t>Copy of the complete fire report relating to a fire which occurred at 1165 Moon Avenue Williams Lake, BC on April 12, 2011.</t>
  </si>
  <si>
    <t>Ministry sign-off receivedSeptember 7, 2012</t>
  </si>
  <si>
    <t>JAG-2012-01264</t>
  </si>
  <si>
    <t>Request for personal information from a prosecution file.</t>
  </si>
  <si>
    <t>JAG-2012-01265</t>
  </si>
  <si>
    <t>All info regarding applicant from March 27, 2012 to the present. Including c-log, classification reports and any investigations. As well as inmate assessment from January 19,2011 to the present.</t>
  </si>
  <si>
    <t>JAG-2012-01266</t>
  </si>
  <si>
    <t>JAG-2012-01267</t>
  </si>
  <si>
    <t>JAG-2012-01268</t>
  </si>
  <si>
    <t>JAG-2012-01269</t>
  </si>
  <si>
    <t>JAG-2012-01270</t>
  </si>
  <si>
    <t>JAG-2012-01271</t>
  </si>
  <si>
    <t>JAG-2012-01272</t>
  </si>
  <si>
    <t>JAG-2012-01273</t>
  </si>
  <si>
    <t>Correction records including cornet history and any progress files, community files or medical files relating to incarcerations which may still exist</t>
  </si>
  <si>
    <t>JAG-2012-01274</t>
  </si>
  <si>
    <t>All records including but not limited to medical, mental health testing, infractions, disciplinary, educational, court records, and all other records from January 1, 2003 to December 31, 2011.</t>
  </si>
  <si>
    <t>JAG-2012-01275</t>
  </si>
  <si>
    <t>Community records relating to rehabilitation programs, certificates, psychological assessments and probation counseling records</t>
  </si>
  <si>
    <t>JAG-2012-01276</t>
  </si>
  <si>
    <t>Any and all information held by ministry of justice.CHR report, Client ID, Client Log. up to August 7, 2012</t>
  </si>
  <si>
    <t>JAG-2012-01277</t>
  </si>
  <si>
    <t>A copy of  incarceration, in custody from July 22, 2010 until June 25, 2011</t>
  </si>
  <si>
    <t>JAG-2012-01278</t>
  </si>
  <si>
    <t>A copy of your BC Corrections records up to August 07, 2012</t>
  </si>
  <si>
    <t>JAG-2012-01279</t>
  </si>
  <si>
    <t>Probation files from 2009 to current date [August 7, 2012]</t>
  </si>
  <si>
    <t>JAG-2012-01280</t>
  </si>
  <si>
    <t>Drivers fitness file</t>
  </si>
  <si>
    <t>JAG-2012-01281</t>
  </si>
  <si>
    <t>Complete copy of correctional records including any certificates, courses and/or work placement documentation  up to Aug. 07/12</t>
  </si>
  <si>
    <t>JAG-2012-01282</t>
  </si>
  <si>
    <t>C-log from April 20, 2012 to June 12, 2012</t>
  </si>
  <si>
    <t>JAG-2012-01283</t>
  </si>
  <si>
    <t>C-log</t>
  </si>
  <si>
    <t>JAG-2012-01284</t>
  </si>
  <si>
    <t>JAG-2012-01285</t>
  </si>
  <si>
    <t>The number of Immediate Roadside Prohibition decisions rendered in the month of July 2012; Copies of all decisions rendered in the month of July 2012 in which the prohibition was overturned.</t>
  </si>
  <si>
    <t>Closed partial disclosure Oct 5th.</t>
  </si>
  <si>
    <t>JAG-2012-01286</t>
  </si>
  <si>
    <t>Cornet log from  Jan. 01, 1998 to Dec. 31, 2009 jail time and also probation time</t>
  </si>
  <si>
    <t>JAG-2012-01287</t>
  </si>
  <si>
    <t>C-log entries from specified institution to July 31, 2012</t>
  </si>
  <si>
    <t>JAG-2012-01288</t>
  </si>
  <si>
    <t>C-log entries up to September 6, 2012.</t>
  </si>
  <si>
    <t>JAG-2012-01289</t>
  </si>
  <si>
    <t>Audio recording of disciplinary hearing held at Prince George Correctional Centre on July 5, 2012</t>
  </si>
  <si>
    <t>JAG-2012-01290</t>
  </si>
  <si>
    <t>A copy of the complete and up to date 2012 Investigation and Standards Office Internal Procedures Memorandum.</t>
  </si>
  <si>
    <t>JAG-2012-01291</t>
  </si>
  <si>
    <t>Audio recording of disciplinary hearing held at Surrey Pretrial Services Centre on July 26, 2012</t>
  </si>
  <si>
    <t>JAG-2012-01292</t>
  </si>
  <si>
    <t>Ministry sign-off received [Sept 6, 2012]</t>
  </si>
  <si>
    <t>JAG-2012-01294</t>
  </si>
  <si>
    <t>C-logs from September 2, 2012,  to August 9,2012</t>
  </si>
  <si>
    <t>JAG-2012-01295</t>
  </si>
  <si>
    <t>Medical files while incarcerated for the period July 14, 2006 to July 26, 2012.</t>
  </si>
  <si>
    <t>JAG-2012-01296</t>
  </si>
  <si>
    <t>Records that state the incarceration dates in any provincial institution (Client history Report)</t>
  </si>
  <si>
    <t>JAG-2012-01297</t>
  </si>
  <si>
    <t>C-logs from Aug.30, 2011 to August 9, 2012. and all institutional records; a complete copy of institutional medical files;  visitors log for Jan. 1, 2008 to Dec. 31, 2008.</t>
  </si>
  <si>
    <t>JAG-2012-01298</t>
  </si>
  <si>
    <t>JAG-2012-01299</t>
  </si>
  <si>
    <t>JAG-2012-01300</t>
  </si>
  <si>
    <t>JAG-2012-01301</t>
  </si>
  <si>
    <t>JAG-2012-01302</t>
  </si>
  <si>
    <t>JAG-2012-01303</t>
  </si>
  <si>
    <t>JAG-2012-01304</t>
  </si>
  <si>
    <t>JAG-2012-01305</t>
  </si>
  <si>
    <t>C-log from January 16, 2012 to August 7, 2012</t>
  </si>
  <si>
    <t>JAG-2012-01306</t>
  </si>
  <si>
    <t>All information including C-log, client history report, classification, phone log, mail log, trust accounts and alerts</t>
  </si>
  <si>
    <t>JAG-2012-01307</t>
  </si>
  <si>
    <t>All VIRCC records regarding  assault on January 29, 2012 client was involved in with staff to include photos;  Client Log  from January 01, 2012 to March 01, 2012</t>
  </si>
  <si>
    <t>JAG-2012-01308</t>
  </si>
  <si>
    <t>A copy of client history report, and a copy of client logs from May 19, 2012 to August 10, 2012.</t>
  </si>
  <si>
    <t>JAG-2012-01309</t>
  </si>
  <si>
    <t>C-log and all medical and clinical notes up to August 10, 2012</t>
  </si>
  <si>
    <t>JAG-2012-01310</t>
  </si>
  <si>
    <t>Driver file,  as well as a transcript of telephone interview with Stroh Health related to Driver Education program</t>
  </si>
  <si>
    <t>JAG-2012-01311</t>
  </si>
  <si>
    <t>JAG-2012-01312</t>
  </si>
  <si>
    <t>Any and all information regarding the death of [named individual] at the Fraser Regional Correction Centre on October 19, 2010; and copies of recent in-custody deaths.</t>
  </si>
  <si>
    <t>Closed.  Partial Disclosure</t>
  </si>
  <si>
    <t>JAG-2012-01313</t>
  </si>
  <si>
    <t>C-log up to August 10, 2012</t>
  </si>
  <si>
    <t>JAG-2012-01314</t>
  </si>
  <si>
    <t>C-log from the date of first entry to the present [August 10, 2012]</t>
  </si>
  <si>
    <t>JAG-2012-01315</t>
  </si>
  <si>
    <t>Medical report related to cancellation of drivers license</t>
  </si>
  <si>
    <t>JAG-2012-01316</t>
  </si>
  <si>
    <t>The Indemnity Agreements made between the government and Messrs Basi and Virk relating to the expenses of their legal defence of criminal charges brought in Supreme Court of British Columbia, Vancouver Registry, Docket 23299; Any change, modification, amendment, or revision to the Indemnity Agreements; Any documents which contain, constitute, otherwise purport to give effect to the release from liability to repay legal costs of the prosecution referred to in the first paragraph of the October 20, 2010 Statement by Deputy Attorney General David Loukidelis; The letter sent to counsel for Mr. Basi and counsel for Mr. Virk releasing them and their clients from the October 14, 2010 condition referred to in the last paragraph of the October 20, 2010 Statement by Deputy Attorney General David Loukidelis; Any documents which contain, constitute, or otherwise purport to give effect to a change, modification, or revision of the Indemnity Agreements under section 72 of the Financial Administration Act which removed the repayment conditions that were originally agreed to in the Basi-Virk indemnity agreements, according to the Hon. Shirley Bond in her answer to a question asked by Mr. van Dongen during debate in the Legislative Assembly on May 30, 2012, Afternoon Sitting.</t>
  </si>
  <si>
    <t>OIPC review requested.  Applicant has requested review go directly to inquiry.  IAO waiting for response from OIPC.</t>
  </si>
  <si>
    <t>JAG-2012-01317</t>
  </si>
  <si>
    <t>C-Log entries from the period of July 1, 2011 to July 1, 2012</t>
  </si>
  <si>
    <t>JAG-2012-01318</t>
  </si>
  <si>
    <t>All records including C-Log, medical  logs</t>
  </si>
  <si>
    <t>JAG-2012-01319</t>
  </si>
  <si>
    <t>Entire medical record</t>
  </si>
  <si>
    <t>JAG-2012-01320</t>
  </si>
  <si>
    <t>Request withdrawn - October 17, 2013</t>
  </si>
  <si>
    <t>JAG-2012-01321</t>
  </si>
  <si>
    <t>The most recent version of the following publications: Procedures for Methadone in BC Correctional Centres and Guidelines for Methadone Maintenance Therapy in BC Correctional Centres as referred to in the BC Corrections Branch - Adult Custody Division Health Care Services Manual, Chapter 10.</t>
  </si>
  <si>
    <t>JAG-2012-01322</t>
  </si>
  <si>
    <t>JAG-2012-01323</t>
  </si>
  <si>
    <t>Letter of sentence calculations</t>
  </si>
  <si>
    <t>JAG-2012-01324</t>
  </si>
  <si>
    <t>JAG-2012-01325</t>
  </si>
  <si>
    <t>Any and all information related to Section 34(2)(C))of the Correction Act Regulations, specifically, how the calculation of remission award determines the specific amount of days given within Sections 34(2)(C),(ii)(iii).</t>
  </si>
  <si>
    <t>JAG-2012-01326</t>
  </si>
  <si>
    <t>Incoming and outgoing phone log for the period May 26, 2012 to July 12, 2012; Trust Account records up to July 12, 2012; Records of lost, damaged or destroyed personal effects for the period 2006 to 2012.</t>
  </si>
  <si>
    <t>JAG-2012-01327</t>
  </si>
  <si>
    <t>A copy of client logs and institutional charge sheets  from May 17, 2012 to August 14, 2012</t>
  </si>
  <si>
    <t>JAG-2012-01328</t>
  </si>
  <si>
    <t>Medical and dental records from Dec. 29, 2011 to July 9, 2012; 
PAC File from April 12, 2011 to July 9, 2012; 
doctor to doctor notes and comments from April 12, 2011 to July 9, 2012; 
C Log from December 29, 2011 to April 12, 2012; 
medical alerts from April 12, 2011  to July 9, 2012; Identification card from April 12, 2011 to July 9, 2012; 
CORNET alerts from April 12, 2011 to July 9, 2012; 
all requests and complaints filed from December 29, 2011 to July 9, 2012 and
 medical escort history dates from April 12, 2011 to July 9, 2012
Redirected the following portion of the request:
JUSTIN documents from April 12, 2011 to July 9, 2012;</t>
  </si>
  <si>
    <t>JAG-2012-01329</t>
  </si>
  <si>
    <t>Medical records related to orthodics</t>
  </si>
  <si>
    <t>JAG-2012-01330</t>
  </si>
  <si>
    <t>All institutional charges; all institutional client logs on CORNET from May 23, 2012 to August 14, 2012.</t>
  </si>
  <si>
    <t>JAG-2012-01332</t>
  </si>
  <si>
    <t>JAG-2012-01333</t>
  </si>
  <si>
    <t>All records, policies, standing operating procedures, guidelines or other materials held by the Ministry of Justice, Corrections Branch and/or any provincially managed correctional centre relating to: Health care screening upon intake into provincial custody; Medical assessment and/or re-assessment upon intake into provincial custody and provision of medication upon entering provincial custody prior to assessment by a physician.</t>
  </si>
  <si>
    <t>Closed , file abandoned (applicant did not pay fee estimate) Oct 10th.</t>
  </si>
  <si>
    <t>JAG-2012-01334</t>
  </si>
  <si>
    <t>Briefing Notes, Deck Presentations, and Memorandums submitted to the Minister for the period of January 1, 2012 to July 25, 2012.</t>
  </si>
  <si>
    <t>Closed - full disclosure - August 21, 2012.</t>
  </si>
  <si>
    <t>JAG-2012-01335</t>
  </si>
  <si>
    <t>C-log and medical records, specifically psychiatric files up to August 14, 2012</t>
  </si>
  <si>
    <t>JAG-2012-01336</t>
  </si>
  <si>
    <t>A copy of criminal convictions (Client History Report) from January 1, 2002 to August 14, 2012.</t>
  </si>
  <si>
    <t>JAG-2012-01337</t>
  </si>
  <si>
    <t>DVR of an incident on June 26, 2012</t>
  </si>
  <si>
    <t>JAG-2012-01338</t>
  </si>
  <si>
    <t>Complete copy of c-log from August 2, 2010 to September 19, 2011 and from January 26, 2012 to August 28, 2012</t>
  </si>
  <si>
    <t>JAG-2012-01339</t>
  </si>
  <si>
    <t>Medical records, specifically drug testing results up to August 15, 2012.</t>
  </si>
  <si>
    <t>JAG-2012-01340</t>
  </si>
  <si>
    <t>Copy of any records relating to FMEP and named individual</t>
  </si>
  <si>
    <t>JAG-2012-01341</t>
  </si>
  <si>
    <t>C-Log from January 1,2005 to October 7, 2011 and December 22, 2011 to August 15,  2012.</t>
  </si>
  <si>
    <t>JAG-2012-01343</t>
  </si>
  <si>
    <t>JAG-2012-01344</t>
  </si>
  <si>
    <t>All OSMV (IRP &amp; ADP) decisions for August 1 to August 17, 2012, in which the driving prohibition was revoked.</t>
  </si>
  <si>
    <t>JAG-2012-01345</t>
  </si>
  <si>
    <t>JAG-2012-01346</t>
  </si>
  <si>
    <t>JAG-2012-01347</t>
  </si>
  <si>
    <t>Client History Report.</t>
  </si>
  <si>
    <t>JAG-2012-01348</t>
  </si>
  <si>
    <t>JAG-2012-01349</t>
  </si>
  <si>
    <t>JAG-2012-01350</t>
  </si>
  <si>
    <t>Clarified with the law firm they are looking for:
Updated Medical information from July 6, 2012 to August 17, 2012
Updated Inmate information Client log from July 14, 2004 to present.</t>
  </si>
  <si>
    <t>JAG-2012-01351</t>
  </si>
  <si>
    <t>JAG-2012-01352</t>
  </si>
  <si>
    <t>Copy of all photo line up pictures. Copy of client log form June 28, 2012 to August 17, 2012.</t>
  </si>
  <si>
    <t>JAG-2012-01353</t>
  </si>
  <si>
    <t>JAG-2012-01354</t>
  </si>
  <si>
    <t>JAG-2012-01355</t>
  </si>
  <si>
    <t>JAG-2012-01356</t>
  </si>
  <si>
    <t>JAG-2012-01357</t>
  </si>
  <si>
    <t>JAG-2012-01358</t>
  </si>
  <si>
    <t>JAG-2012-01359</t>
  </si>
  <si>
    <t>JAG-2012-01360</t>
  </si>
  <si>
    <t>JAG-2012-01361</t>
  </si>
  <si>
    <t>JAG-2012-01362</t>
  </si>
  <si>
    <t>JAG-2012-01363</t>
  </si>
  <si>
    <t>Medical records and medications from October 1, 2011 to  August 14, 2012</t>
  </si>
  <si>
    <t>JAG-2012-01364</t>
  </si>
  <si>
    <t>JAG-2012-01365</t>
  </si>
  <si>
    <t>JAG-2012-01366</t>
  </si>
  <si>
    <t>All documents from Surrey Pretrial, including psychiatric evaluation as well as all files from forensic patient in Nanaimo.</t>
  </si>
  <si>
    <t>JAG-2012-01367</t>
  </si>
  <si>
    <t>JAG-2012-01368</t>
  </si>
  <si>
    <t>JAG-2012-01369</t>
  </si>
  <si>
    <t>JAG-2012-01370</t>
  </si>
  <si>
    <t>JAG-2012-01371</t>
  </si>
  <si>
    <t>C-log from May 18, 2012 to the August 20, 2012</t>
  </si>
  <si>
    <t>JAG-2012-01372</t>
  </si>
  <si>
    <t>Details of all adult charges and convictions; dates, locations, probation records,  and institutional records.
APPLICANT REDIRETED FOR:
 family court records, family maintenance records, public trustee issues, concerns, assessments</t>
  </si>
  <si>
    <t>JAG-2012-01373</t>
  </si>
  <si>
    <t>Copy of charges</t>
  </si>
  <si>
    <t>JAG-2012-01374</t>
  </si>
  <si>
    <t>copy of phonecard</t>
  </si>
  <si>
    <t>JAG-2012-01375</t>
  </si>
  <si>
    <t>C-log from December 13, 2011 to August 10, 2012</t>
  </si>
  <si>
    <t>JAG-2012-01376</t>
  </si>
  <si>
    <t>Out going phone record for May 2012</t>
  </si>
  <si>
    <t>JAG-2012-01377</t>
  </si>
  <si>
    <t>Client logs from PGRCC from April 25, 2012 to August 17, 2012.</t>
  </si>
  <si>
    <t>JAG-2012-01378</t>
  </si>
  <si>
    <t>JAG-2012-01379</t>
  </si>
  <si>
    <t>Medical records from Fraser Regional Correctional Centre</t>
  </si>
  <si>
    <t>JAG-2012-01380</t>
  </si>
  <si>
    <t>Coplete copy of C-logs</t>
  </si>
  <si>
    <t>JAG-2012-01381</t>
  </si>
  <si>
    <t>Complete Driver file including DriveAble results.</t>
  </si>
  <si>
    <t>JAG-2012-01382</t>
  </si>
  <si>
    <t>JAG-2012-01383</t>
  </si>
  <si>
    <t>Regarding incident number CNO 2009 08 28 13 01:  A copy of the full, complete fire report submitted to the Office of the Fire Commissioner from the fire department in relation to the fire at Suite #214 at 309 West 3rd Street, North Vancouver which occurred on August 28, 2009.</t>
  </si>
  <si>
    <t>JAG-2012-01384</t>
  </si>
  <si>
    <t>Documents detailing expenses, including moving expenses, from Richard Rosenthal and other members of the executive of the Independent Investigations Office, beginning January 1, 2011 to August 21, 2012.</t>
  </si>
  <si>
    <t>JAG-2012-01385</t>
  </si>
  <si>
    <t>All C-logs up to August 21, 2012</t>
  </si>
  <si>
    <t>JAG-2012-01386</t>
  </si>
  <si>
    <t>Complete copy of applicant's Driver File including all medical information, DriveAble road evaluation and any other information used by the OSMV adjudicator.</t>
  </si>
  <si>
    <t>JAG-2012-01387</t>
  </si>
  <si>
    <t>DriveAble assessment</t>
  </si>
  <si>
    <t>Consent required</t>
  </si>
  <si>
    <t>JAG-2012-01388</t>
  </si>
  <si>
    <t>Medical report</t>
  </si>
  <si>
    <t>JAG-2012-01389</t>
  </si>
  <si>
    <t>JAG-2012-01390</t>
  </si>
  <si>
    <t>Complete copy of all records, including but not limited to applications, test results, medical information and reports relating to driver ability and licensing from January 1, 2007 to August 22, 2012.</t>
  </si>
  <si>
    <t>JAG-2012-01391</t>
  </si>
  <si>
    <t>JAG-2012-01392</t>
  </si>
  <si>
    <t>A copy of your records from the doctor at the hospital.</t>
  </si>
  <si>
    <t>JAG-2012-01393</t>
  </si>
  <si>
    <t>Critical incident report from the Fraser Regional Correctional Institute regarding the death of [named individual].</t>
  </si>
  <si>
    <t>JAG-2012-01394</t>
  </si>
  <si>
    <t>DriveAble test results</t>
  </si>
  <si>
    <t>JAG-2012-01395</t>
  </si>
  <si>
    <t>Request for personal information from a prosecution or security file.</t>
  </si>
  <si>
    <t>JAG-2012-01396</t>
  </si>
  <si>
    <t>Closed - full transfer to LCTZ - August 31, 2012.</t>
  </si>
  <si>
    <t>JAG-2012-01397</t>
  </si>
  <si>
    <t>Updated printout of CHR</t>
  </si>
  <si>
    <t>JAG-2012-01398</t>
  </si>
  <si>
    <t>C-logs from March 1, 2012 to August 22, 2012</t>
  </si>
  <si>
    <t>JAG-2012-01399</t>
  </si>
  <si>
    <t>Documentation concerning cancellation of drivers license from July 4, 2012 to August 22, 2012.</t>
  </si>
  <si>
    <t>JAG-2012-01400</t>
  </si>
  <si>
    <t>Blood test results</t>
  </si>
  <si>
    <t>JAG-2012-01401</t>
  </si>
  <si>
    <t>Copy of all out going phone numbers made from phone card from December 12, 2011 to August 15, 2012</t>
  </si>
  <si>
    <t>JAG-2012-01402</t>
  </si>
  <si>
    <t>Complete copy of institutional c-log from Kamloops Regional Corrections Center from January 1, 2012 to present [Aug 23, 2012]</t>
  </si>
  <si>
    <t>JAG-2012-01403</t>
  </si>
  <si>
    <t>JAG-2012-01404</t>
  </si>
  <si>
    <t>Video copy of the incident that took place at Pentiction Court House on May 28, 2012</t>
  </si>
  <si>
    <t>JAG-2012-01405</t>
  </si>
  <si>
    <t>C-log from September 1, 2007 to August 23, 2012</t>
  </si>
  <si>
    <t>JAG-2012-01406</t>
  </si>
  <si>
    <t>Medical records and prisoner/inmate records held at North Fraser Pretrial Centre from July 1, 2011 to March 31, 2012.</t>
  </si>
  <si>
    <t>JAG-2012-01407</t>
  </si>
  <si>
    <t>JAG-2012-01408</t>
  </si>
  <si>
    <t>JAG-2012-01409</t>
  </si>
  <si>
    <t>JAG-2012-01410</t>
  </si>
  <si>
    <t>JAG-2012-01411</t>
  </si>
  <si>
    <t>JAG-2012-01412</t>
  </si>
  <si>
    <t>JAG-2012-01413</t>
  </si>
  <si>
    <t>JAG-2012-01414</t>
  </si>
  <si>
    <t>JAG-2012-01415</t>
  </si>
  <si>
    <t>JAG-2012-01416</t>
  </si>
  <si>
    <t>JAG-2012-01417</t>
  </si>
  <si>
    <t>Community files</t>
  </si>
  <si>
    <t>JAG-2012-01418</t>
  </si>
  <si>
    <t>JAG-2012-01419</t>
  </si>
  <si>
    <t>Copies of all documents including all client logs, complaints, reports, investigation and photos from February 6, 1984 to August 23, 2012.</t>
  </si>
  <si>
    <t>JAG-2012-01420</t>
  </si>
  <si>
    <t>JAG-2012-01421</t>
  </si>
  <si>
    <t>JAG-2012-01422</t>
  </si>
  <si>
    <t>C-logs from April 16, 2012 to August 22, 2012</t>
  </si>
  <si>
    <t>JAG-2012-01423</t>
  </si>
  <si>
    <t>Medication and medical information in regards to [named individuals] finger.</t>
  </si>
  <si>
    <t>JAG-2012-01424</t>
  </si>
  <si>
    <t>JAG-2012-01425</t>
  </si>
  <si>
    <t>JAG-2012-01426</t>
  </si>
  <si>
    <t>Records from August 20, 2010 to August 20, 2012</t>
  </si>
  <si>
    <t>JAG-2012-01427</t>
  </si>
  <si>
    <t>C-logs dating back from February 15, 2011 to August 24, 2012 and a copy of all mugshots</t>
  </si>
  <si>
    <t>JAG-2012-01428</t>
  </si>
  <si>
    <t>Copy of youth and adult criminal record</t>
  </si>
  <si>
    <t>JAG-2012-01429</t>
  </si>
  <si>
    <t>C-Log from 1996 to the present [August 27, 2012]</t>
  </si>
  <si>
    <t>JAG-2012-01430</t>
  </si>
  <si>
    <t>C-log, medical records from KRCC, NFPC and FRCC up to August 27, 2012 and a still photo taken from DVR footage from September 4, 2011 at KRCC.</t>
  </si>
  <si>
    <t>JAG-2012-01431</t>
  </si>
  <si>
    <t>C-log up to August 27, 2012.</t>
  </si>
  <si>
    <t>JAG-2012-01432</t>
  </si>
  <si>
    <t>Record of death for inmates who died at Mountain Institution in Agassiz, BC during the years 2000 to ]August 27, 2012].</t>
  </si>
  <si>
    <t>JAG-2012-01433</t>
  </si>
  <si>
    <t>Request for records from an ongoing prosecution file.</t>
  </si>
  <si>
    <t>JAG-2012-01434</t>
  </si>
  <si>
    <t>JAG-2012-01435</t>
  </si>
  <si>
    <t>JAG-2012-01436</t>
  </si>
  <si>
    <t>JAG-2012-01437</t>
  </si>
  <si>
    <t>JAG-2012-01438</t>
  </si>
  <si>
    <t>C-log from May 1, 2012 to present [August 28, 2012].</t>
  </si>
  <si>
    <t>JAG-2012-01439</t>
  </si>
  <si>
    <t>C-log regarding stay at NFPC from March 16, 2012 to the present [August 28, 2012].</t>
  </si>
  <si>
    <t>JAG-2012-01440</t>
  </si>
  <si>
    <t>records of [named individual] OSMV appeal file</t>
  </si>
  <si>
    <t>JAG-2012-01441</t>
  </si>
  <si>
    <t>All records and documents</t>
  </si>
  <si>
    <t>JAG-2012-01442</t>
  </si>
  <si>
    <t>JAG-2012-01443</t>
  </si>
  <si>
    <t>JAG-2012-01444</t>
  </si>
  <si>
    <t>Consultation on RCMP records to Crown Counsel.</t>
  </si>
  <si>
    <t>JAG-2012-01445</t>
  </si>
  <si>
    <t>C-log from July 26, 2012 to the present [August 28, 2012]</t>
  </si>
  <si>
    <t>JAG-2012-01446</t>
  </si>
  <si>
    <t>Complete juvenille court record. Record of proceedings on all files and transcripts of all proceedings. Voice recording of all phone calls made from VIRCC in 2012 as well as phone log.</t>
  </si>
  <si>
    <t>JAG-2012-01447</t>
  </si>
  <si>
    <t>OSMV Fitness to drive file.</t>
  </si>
  <si>
    <t>JAG-2012-01448</t>
  </si>
  <si>
    <t>Copies of documents and pictures of burns from physical altercation in Surrey Pretrial in April 2011. A copy of all reasons for and dates of ESP placement when applicant was in segratation.</t>
  </si>
  <si>
    <t>JAG-2012-01449</t>
  </si>
  <si>
    <t>Information logged by correction facilities involving any visits or mail in regards to [named individual], Cornet and C-log as well as mail log from November 2011 to July 20, 2012.</t>
  </si>
  <si>
    <t>JAG-2012-01450</t>
  </si>
  <si>
    <t>BC Corrections health care records</t>
  </si>
  <si>
    <t>JAG-2012-01451</t>
  </si>
  <si>
    <t>Jail Files while incarcerated in Vancouver from 1996 to [August 29, 2012].</t>
  </si>
  <si>
    <t>JAG-2012-01452</t>
  </si>
  <si>
    <t>a copy of [individual's] driving records</t>
  </si>
  <si>
    <t>JAG-2012-01453</t>
  </si>
  <si>
    <t>Regarding s.215.41 to s.215.51 of Part 4 of the Motor Vehicle Act:  Copies of all directives, bulletins, memorandums and/or written records and discussions relating to the implementation, process and operation of s.215.41 to 215.51 of the Motor Vehicle Act.</t>
  </si>
  <si>
    <t>Fee estimate $210.00 issued Sept 20th applicant response due Oct 19th.</t>
  </si>
  <si>
    <t>JAG-2012-01454</t>
  </si>
  <si>
    <t>Audio recording of disciplinary hearing held at KRCC on April 20, 2012 as well as a copy if the decision letter from the Investigation and Standards Office sent to the warden at KRCC in relation to the same disciplinary charge.</t>
  </si>
  <si>
    <t>JAG-2012-01455</t>
  </si>
  <si>
    <t>Closed file - abandoned Oct 22nd.</t>
  </si>
  <si>
    <t>JAG-2012-01456</t>
  </si>
  <si>
    <t>Medical records submitted to the Office of the Superintendent of Motor Vehicles in 2012 by a doctor, regarding [applicant]</t>
  </si>
  <si>
    <t>JAG-2012-01457</t>
  </si>
  <si>
    <t>JAG-2012-01458</t>
  </si>
  <si>
    <t>JAG-2012-01459</t>
  </si>
  <si>
    <t>JAG-2012-01460</t>
  </si>
  <si>
    <t>JAG-2012-01461</t>
  </si>
  <si>
    <t>JAG-2012-01462</t>
  </si>
  <si>
    <t>JAG-2012-01463</t>
  </si>
  <si>
    <t>JAG-2012-01464</t>
  </si>
  <si>
    <t>Copy of all letters and correspondence sent or received by the Minister from June 1 to July 3, 2012.</t>
  </si>
  <si>
    <t>Closed .  Partial disposition.</t>
  </si>
  <si>
    <t>JAG-2012-01465</t>
  </si>
  <si>
    <t>JAG-2012-01466</t>
  </si>
  <si>
    <t>JAG-2012-01467</t>
  </si>
  <si>
    <t>JAG-2012-01468</t>
  </si>
  <si>
    <t>JAG-2012-01469</t>
  </si>
  <si>
    <t>JAG-2012-01470</t>
  </si>
  <si>
    <t>Closed, partial disclosure, Feb 15th.</t>
  </si>
  <si>
    <t>JAG-2012-01471</t>
  </si>
  <si>
    <t>JAG-2012-01472</t>
  </si>
  <si>
    <t>JAG-2012-01473</t>
  </si>
  <si>
    <t>JAG-2012-01474</t>
  </si>
  <si>
    <t>A copy of your face sheet, from September 2011 till now, that shows date you came into custody and release date to prove how long the you have been in custody. We have determined that you require your Client History Report as it will indicate the information you request.</t>
  </si>
  <si>
    <t>JAG-2012-01475</t>
  </si>
  <si>
    <t>JAG-2012-01476</t>
  </si>
  <si>
    <t>Copies of all complaints and the responses and reviews for the period of August 13, 2009 to October 6, 2010 and from November 9, 2010 to June 30, 2011</t>
  </si>
  <si>
    <t>JAG-2012-01477</t>
  </si>
  <si>
    <t>Picture of black eye and cut on leg.</t>
  </si>
  <si>
    <t>JAG-2012-01478</t>
  </si>
  <si>
    <t>JAG-2012-01479</t>
  </si>
  <si>
    <t>A copy of all medical, health care records to include psychiatric/psychological assessmetns and INR results from KRCC.  All c-logs and speical requests from 1976 to present. All probation documents from 1976 to present.</t>
  </si>
  <si>
    <t>JAG-2012-01480</t>
  </si>
  <si>
    <t>BSTANWAY</t>
  </si>
  <si>
    <t>Request for records from a prosecution file</t>
  </si>
  <si>
    <t>JAG-2012-01481</t>
  </si>
  <si>
    <t>Complete copies of all letters and correspondence sent or received by the Minister from April 24, 2012 to May 31 2012. Exclude public letters, letters of congratulation and Cabinet confidences.</t>
  </si>
  <si>
    <t>JAG-2012-01482</t>
  </si>
  <si>
    <t>C-log from April 30, 2012 to the present [September 6, 2012].</t>
  </si>
  <si>
    <t>JAG-2012-01483</t>
  </si>
  <si>
    <t>Request for BC prosecution statistics to assist in helping improve criminal justice systems in Africa.</t>
  </si>
  <si>
    <t>JAG-2012-01484</t>
  </si>
  <si>
    <t>All records and reports submitted to Fleet Managers, Victoria Fire Fighting Officials and the BC Government, written and authored by Mark Dahlie, RAP Attack Manager of Salmon Arm.</t>
  </si>
  <si>
    <t>JAG-2012-01485</t>
  </si>
  <si>
    <t>Partial transfer of a CJB letter from a correctional personnel file.</t>
  </si>
  <si>
    <t>JAG-2012-01486</t>
  </si>
  <si>
    <t>Request for records from prosecution file</t>
  </si>
  <si>
    <t>JAG-2012-01487</t>
  </si>
  <si>
    <t>Cornet record from January 1, 2005 to the present [September 6, 2012].</t>
  </si>
  <si>
    <t>JAG-2012-01488</t>
  </si>
  <si>
    <t>community file/bc corrections</t>
  </si>
  <si>
    <t>JAG-2012-01489</t>
  </si>
  <si>
    <t>C-log from September 1, 2012 to July 20, 2012.</t>
  </si>
  <si>
    <t>clarification of date range</t>
  </si>
  <si>
    <t>JAG-2012-01490</t>
  </si>
  <si>
    <t>C-log from September 11, 2011 to August 31, 2012</t>
  </si>
  <si>
    <t>JAG-2012-01491</t>
  </si>
  <si>
    <t>A letter that explains why you are treated like an ESP inmate even though you are labelled as a non-ESP at North Fraser Pretrial Centre</t>
  </si>
  <si>
    <t>JAG-2012-01492</t>
  </si>
  <si>
    <t>JAG-2012-01493</t>
  </si>
  <si>
    <t>All information from 2011-18611 and 2011-6883</t>
  </si>
  <si>
    <t>JAG-2012-01494</t>
  </si>
  <si>
    <t>Complete copy of [named individual] file held by the probation officer.</t>
  </si>
  <si>
    <t>JAG-2012-01495</t>
  </si>
  <si>
    <t>JAG-2012-01496</t>
  </si>
  <si>
    <t>All records regarding any rehabilitative programming taken in custody as well as any medical treatment including any drugs prescribed or administered  while in custody.</t>
  </si>
  <si>
    <t>JAG-2012-01497</t>
  </si>
  <si>
    <t>Client log from October 4, 2011 to September 7, 2012</t>
  </si>
  <si>
    <t>JAG-2012-01498</t>
  </si>
  <si>
    <t>JAG-2012-01499</t>
  </si>
  <si>
    <t>JAG-2012-01500</t>
  </si>
  <si>
    <t>JAG-2012-01501</t>
  </si>
  <si>
    <t>JAG-2012-01502</t>
  </si>
  <si>
    <t>JAG-2012-01503</t>
  </si>
  <si>
    <t>JAG-2012-01504</t>
  </si>
  <si>
    <t>A copy of the results of the DriveABLE on-road evaluation carried out on August 8, 2012 and the results of any computer testing that may have been done for [named individual}.</t>
  </si>
  <si>
    <t>JAG-2012-01505</t>
  </si>
  <si>
    <t>Phone log</t>
  </si>
  <si>
    <t>JAG-2012-01506</t>
  </si>
  <si>
    <t>C-logs up to September 7, 2012.</t>
  </si>
  <si>
    <t>JAG-2012-01507</t>
  </si>
  <si>
    <t>Client log from June 14, 2012 to September 3, 2012</t>
  </si>
  <si>
    <t>JAG-2012-01508</t>
  </si>
  <si>
    <t>CS log from March 1, 2012 to September 3, 2012.</t>
  </si>
  <si>
    <t>JAG-2012-01509</t>
  </si>
  <si>
    <t>DVR from 3 different cameras at NFPC involving sheriff and [named individual] from May 22, 2012.</t>
  </si>
  <si>
    <t>JAG-2012-01511</t>
  </si>
  <si>
    <t>Medical and dental file, c-log, doctor to doctor notes, medical alerts, cornet alerts, phone log, justin documents, medication acceptance reports, all incident reports, all pictures of right arm injury, all requests, healthcare requests and comlpaints from July 17, 2012 to August 25, 2012</t>
  </si>
  <si>
    <t>JAG-2012-01512</t>
  </si>
  <si>
    <t>Any statistics on incidents of inmate-on-inmate violence and inmate-on-staff violence in BC Correctional facilities on a year-by-year basis from January 1, 2007 to September 6, 2012 for the following institutions: Fraser Regional Correctional Centre in Maple Ridge, Kamloops Regional Correctional Centre, Prince George Regional Correctional Centre, Vancouver Island Regional Correctional Centre in Saanich, North Fraser Pretrial Centre in Port Coquitlam, Surrey Pretrial Services Centre, Alouette Correctional Centre for Women, Ford Mountain Correctional Centre and Nanaimo Correctional Centre; Specific details on the:  August 12, 2012 beating of [named individual] at North Fraser Pre-trial, April 3, 2012 death of [named individual] at North Fraser, April 3, 2012 death of [named individual], 69, in North Fraser and the March 15, 2012 and March 17, 2012 fights between Hells Angels and other gang-linked inmates at North Fraser; Any reports, briefing notes or other documents on issues related to gang members and gang associates in provincial jails from 2009 to the present.</t>
  </si>
  <si>
    <t>JAG-2012-01513</t>
  </si>
  <si>
    <t>JAG-2012-01514</t>
  </si>
  <si>
    <t>JAG-2012-01515</t>
  </si>
  <si>
    <t>JAG-2012-01516</t>
  </si>
  <si>
    <t>JAG-2012-01517</t>
  </si>
  <si>
    <t>JAG-2012-01518</t>
  </si>
  <si>
    <t>JAG-2012-01519</t>
  </si>
  <si>
    <t>JAG-2012-01520</t>
  </si>
  <si>
    <t>JAG-2012-01521</t>
  </si>
  <si>
    <t>JAG-2012-01522</t>
  </si>
  <si>
    <t>JAG-2012-01523</t>
  </si>
  <si>
    <t>JAG-2012-01524</t>
  </si>
  <si>
    <t>JAG-2012-01525</t>
  </si>
  <si>
    <t>JAG-2012-01526</t>
  </si>
  <si>
    <t>JAG-2012-01527</t>
  </si>
  <si>
    <t>JAG-2012-01528</t>
  </si>
  <si>
    <t>JAG-2012-01529</t>
  </si>
  <si>
    <t>JAG-2012-01530</t>
  </si>
  <si>
    <t>Probation rules and conditions/ any other, jail or from the courts for 2012 and 2013.</t>
  </si>
  <si>
    <t>JAG-2012-01531</t>
  </si>
  <si>
    <t>JAG-2012-01532</t>
  </si>
  <si>
    <t>JAG-2012-01533</t>
  </si>
  <si>
    <t>JAG-2012-01534</t>
  </si>
  <si>
    <t>JAG-2012-01535</t>
  </si>
  <si>
    <t>Any and all files or records about [named individual] including all security intel, c-logs, classifications, internal contact/ no contact info, wardens court records and decisions and financial transactions.</t>
  </si>
  <si>
    <t>JAG-2012-01536</t>
  </si>
  <si>
    <t>JAG-2012-01537</t>
  </si>
  <si>
    <t>JAG-2012-01538</t>
  </si>
  <si>
    <t>Entire institutional record at NFPC, c-logs, emails, written warnings, charges, write ups etc from March 2012 to September 8, 2012.</t>
  </si>
  <si>
    <t>JAG-2012-01539</t>
  </si>
  <si>
    <t>JAG-2012-01540</t>
  </si>
  <si>
    <t>A copy of the SOP's, rules and regulations of NFPC.</t>
  </si>
  <si>
    <t>Closed [partial disclosure]. Hard Copy (CD) sent via standard post on December 6, 2012.</t>
  </si>
  <si>
    <t>JAG-2012-01541</t>
  </si>
  <si>
    <t>Criminal records regarding the procicution of [named individual] where abouts fall 1976.</t>
  </si>
  <si>
    <t>JAG-2012-01542</t>
  </si>
  <si>
    <t>Assessment done showing diagnosis for Fetal Alcohol Syndrome.</t>
  </si>
  <si>
    <t>JAG-2012-01543</t>
  </si>
  <si>
    <t>Closed - full disclosure - October 22, 2012</t>
  </si>
  <si>
    <t>JAG-2012-01544</t>
  </si>
  <si>
    <t>Closed file, partial disclosure, Jan 18th.</t>
  </si>
  <si>
    <t>JAG-2012-01545</t>
  </si>
  <si>
    <t>JAG-2012-01546</t>
  </si>
  <si>
    <t>JAG-2012-01547</t>
  </si>
  <si>
    <t>JAG-2012-01548</t>
  </si>
  <si>
    <t>JAG-2012-01549</t>
  </si>
  <si>
    <t>JAG-2012-01550</t>
  </si>
  <si>
    <t>JAG-2012-01551</t>
  </si>
  <si>
    <t>Request for reasons for a Stay of Proceedings on criminal charges.</t>
  </si>
  <si>
    <t>JAG-2012-01552</t>
  </si>
  <si>
    <t>All medical records from Surrey pretrial Centre in May 2011.</t>
  </si>
  <si>
    <t>JAG-2012-01553</t>
  </si>
  <si>
    <t>Client Identification Sheet</t>
  </si>
  <si>
    <t>JAG-2012-01554</t>
  </si>
  <si>
    <t>Any and all briefing notes to the Minister prepared between May 19, 2012 and September 7, 2012 excluding any attachments that are already publicly available.</t>
  </si>
  <si>
    <t>Three of four remaining BNs signed off.  Analyst submitted to Ministry final sign off Feb 28th.  Approval package recalled by IAO.  Section 12 consultation required.</t>
  </si>
  <si>
    <t>JAG-2012-01555</t>
  </si>
  <si>
    <t>Copy of all medical records</t>
  </si>
  <si>
    <t>JAG-2012-01556</t>
  </si>
  <si>
    <t>C-logs from ACCW and SPSC from January 1, 2008 to December 31, 2010 and January 1, 2012 to September 13, 2012.</t>
  </si>
  <si>
    <t>JAG-2012-01557</t>
  </si>
  <si>
    <t>Medical records from FRCC from 2009 to the present [September 14, 2012], c-logs from 2005 to the present [September 14, 2012], all photos upon intake from YDC from 1991 to 1995 and all internal e-mails related to or about [named individual] from FMCC and FRCC from 2009 to the present [September 14, 2012].</t>
  </si>
  <si>
    <t>JAG-2012-01558</t>
  </si>
  <si>
    <t>Paper copy of the first initial and last names and wages/salaries of all BC Provincial Corrections Branch employees, employed within adult male/female custody division Provincial Correctional centres including all first initial and last names/salaries of all provincial wardens, deputy wardens and assistant wardens employed within the nine provincial correctional centres; All correctional officers over-time for 2011 to [August 29, 2012]; All correctional officers sick days (book-off) for 2011 to [August 29, 2012]; Paper copy of the current balance for all Provincial Correctional Centres nine Inmate Benefit Funds; A copy of current up to date Standing Operational Procedures for Fraser Regional Correctional Centre only.</t>
  </si>
  <si>
    <t>JAG-2012-01559</t>
  </si>
  <si>
    <t>JAG-2012-01560</t>
  </si>
  <si>
    <t>Request for RCMP files provided to Croiwn including 911 audio tape.</t>
  </si>
  <si>
    <t>JAG-2012-01561</t>
  </si>
  <si>
    <t>Health/medical records from September 30, 2011 including surgeons report/letter to KRCC. Complete file including c-log from February 28, 2012 to present [September 14, 2012}, as well as all programs and certificates received during incarceration.</t>
  </si>
  <si>
    <t>JAG-2012-01562</t>
  </si>
  <si>
    <t>Record of dates that [named individual] has been detained/incarcerated from May 28, 2008 to April 18, 2009 at NFPC and FRCC (Client History Report)</t>
  </si>
  <si>
    <t>JAG-2012-01563</t>
  </si>
  <si>
    <t>Closed - fee estimate not paid - File abandoned Nov 2nd.</t>
  </si>
  <si>
    <t>JAG-2012-01564</t>
  </si>
  <si>
    <t>Any and all records including correspondence, emails, work documents or any other type of records authored or created by interns facilitated by the Office of the Premier working in the Minister's Office or Ministry.  The time frame is April 1, 2012 to September 1, 2012.</t>
  </si>
  <si>
    <t>JAG-2012-01565</t>
  </si>
  <si>
    <t>All documents relating to an accident, involving [a named individual], which occurred on July 14, 2011 at Nanaimo Regional Correctional Centre.  
Specifically documents relating to the circumstances of the accident including but not be limited to full legal names of owners and occupiers of the premises where the accident occurred, incident reports, accident reports, witness statements, video footage and photographs.</t>
  </si>
  <si>
    <t>JAG-2012-01568</t>
  </si>
  <si>
    <t>Minister Shirley Bond's daily agenda and diary for July 1, 2012 to [September 13, 2012].</t>
  </si>
  <si>
    <t>Closed [partial  disclosure] November 19, 2012</t>
  </si>
  <si>
    <t>JAG-2012-01569</t>
  </si>
  <si>
    <t>All correspondence, speaking notes and email created by government which are part of the minutes and agendas of the British Columbia Association of Chiefs of Police or the British Columbia Association of Municipal Chiefs of Police in the custody of the Ministry of Justice covering the time January 2010 until September 14, 2012.</t>
  </si>
  <si>
    <t>JAG-2012-01570</t>
  </si>
  <si>
    <t>[Specified] records relating to inmates, provincial prisons, remand centres and federal criminal justice legislation.</t>
  </si>
  <si>
    <t>Request withdrawn.  Ministry to provide stats directly.  Remainder may be resubmitted after review of records already received by the same media outlet (different reporter).</t>
  </si>
  <si>
    <t>JAG-2012-01571</t>
  </si>
  <si>
    <t>a copy of C-log up to September 18, 2012</t>
  </si>
  <si>
    <t>JAG-2012-01572</t>
  </si>
  <si>
    <t>Criminal record and number of convictions, c-log from October 16, 2008 to September 18, 2012. Institutional charges/complete history, police investigation comments,findings and how all evidence was obtained from 1997 to the present [September 18, 2012].</t>
  </si>
  <si>
    <t>JAG-2012-01573</t>
  </si>
  <si>
    <t>C-log from January 1, 2012 to September 16, 2012</t>
  </si>
  <si>
    <t>JAG-2012-01574</t>
  </si>
  <si>
    <t>Copies of all special requests, complaint forms, health requests and dental requests since incarceration in July 2011</t>
  </si>
  <si>
    <t>JAG-2012-01575</t>
  </si>
  <si>
    <t>Client log from March 6, 2012 to September 17, 2012.</t>
  </si>
  <si>
    <t>JAG-2012-01576</t>
  </si>
  <si>
    <t>All personal information of named individual in possession of the BC Sheriff's Service</t>
  </si>
  <si>
    <t>JAG-2012-01577</t>
  </si>
  <si>
    <t>Records showing exhausted or waived appeals.</t>
  </si>
  <si>
    <t>JAG-2012-01579</t>
  </si>
  <si>
    <t>All medical records and psychiatric reports, including EEG and neuropsychiatry reports</t>
  </si>
  <si>
    <t>JAG-2012-01580</t>
  </si>
  <si>
    <t>Request All Copies of Probation Records.</t>
  </si>
  <si>
    <t>JAG-2012-01581</t>
  </si>
  <si>
    <t>Requesting the name and occupation of the individual who requested [named individual] be sent a medical form to be completed by a Doctor, including any reasons that were given for the Driver Licence Medical form to be sent from the Superintendent of Motor Vehicles April 2009.</t>
  </si>
  <si>
    <t>JAG-2012-01582</t>
  </si>
  <si>
    <t>a copy of records (including medical files) on named individual, held by OSMV</t>
  </si>
  <si>
    <t>JAG-2012-01583</t>
  </si>
  <si>
    <t>All Medical Records from September 28, 2011 to September 17, 2012.</t>
  </si>
  <si>
    <t>JAG-2012-01584</t>
  </si>
  <si>
    <t>JAG-2012-01585</t>
  </si>
  <si>
    <t>JAG-2012-01586</t>
  </si>
  <si>
    <t>JAG-2012-01587</t>
  </si>
  <si>
    <t>Copy of Incident Report and DVR of the assault at KRCC on September 6, 2012; copy of Observation Reports; C-Log; and Correctional Officers investigation reports</t>
  </si>
  <si>
    <t>JAG-2012-01588</t>
  </si>
  <si>
    <t>JAG-2012-01589</t>
  </si>
  <si>
    <t>JAG-2012-01590</t>
  </si>
  <si>
    <t>C-Log file from August 20, 2012 to September 18, 2012</t>
  </si>
  <si>
    <t>JAG-2012-01591</t>
  </si>
  <si>
    <t>JAG-2012-01592</t>
  </si>
  <si>
    <t>A copy of all files on [applicant] from the institution as well as [applicant's] client logs from July 11, 2012 to September 19, 2012.</t>
  </si>
  <si>
    <t>JAG-2012-01593</t>
  </si>
  <si>
    <t>Community files-CHR</t>
  </si>
  <si>
    <t>JAG-2012-01594</t>
  </si>
  <si>
    <t>JAG-2012-01595</t>
  </si>
  <si>
    <t>JAG-2012-01596</t>
  </si>
  <si>
    <t>JAG-2012-01597</t>
  </si>
  <si>
    <t>JAG-2012-01598</t>
  </si>
  <si>
    <t>BC Corrections Branch records from the division of Adult Custody:  The type of meals and dollar amount spent on meals for UN Gang members while at BC Supreme Court (Vancouver) during court hearings, specifically [named individuals]; Cost for each individual and overall cost for all; Any and all correspondence regarding meal costing for these suspects.</t>
  </si>
  <si>
    <t>Closed withheld in full Nov 20th.</t>
  </si>
  <si>
    <t>JAG-2012-01599</t>
  </si>
  <si>
    <t>JAG-2012-01600</t>
  </si>
  <si>
    <t>JAG-2012-01601</t>
  </si>
  <si>
    <t>JAG-2012-01602</t>
  </si>
  <si>
    <t>JAG-2012-01603</t>
  </si>
  <si>
    <t>JAG-2012-01604</t>
  </si>
  <si>
    <t>All records of BC Fire Code inspections the BC Fire Commission's office or those mandated to do so by the office has conducted for the years 2004, 2005, 2011 and 2012, excluding inspections carried out by municipal fire departments.</t>
  </si>
  <si>
    <t>OIPC Notification received December 27.
OIPC Early Resolution: December 27-March 25
Mediation: March 25-August 6
In mediation, applicant agreed once again to narrow request. Mediation was concluded and  applicant agreed to allow IAO to open as a new request with a start date of August 6.</t>
  </si>
  <si>
    <t>JAG-2012-01605</t>
  </si>
  <si>
    <t>JAG-2012-01606</t>
  </si>
  <si>
    <t>JAG-2012-01607</t>
  </si>
  <si>
    <t>JAG-2012-01608</t>
  </si>
  <si>
    <t>JAG-2012-01609</t>
  </si>
  <si>
    <t>JAG-2012-01610</t>
  </si>
  <si>
    <t>JAG-2012-01611</t>
  </si>
  <si>
    <t>JAG-2012-01612</t>
  </si>
  <si>
    <t>JAG-2012-01613</t>
  </si>
  <si>
    <t>JAG-2012-01614</t>
  </si>
  <si>
    <t>JAG-2012-01615</t>
  </si>
  <si>
    <t>JAG-2012-01616</t>
  </si>
  <si>
    <t>JAG-2012-01617</t>
  </si>
  <si>
    <t>JAG-2012-01618</t>
  </si>
  <si>
    <t>JAG-2012-01619</t>
  </si>
  <si>
    <t>JAG-2012-01620</t>
  </si>
  <si>
    <t>C-Log;client History I; all information held by BC Corrections</t>
  </si>
  <si>
    <t>JAG-2012-01621</t>
  </si>
  <si>
    <t>JAG-2012-01622</t>
  </si>
  <si>
    <t>Information regarding surgery on September 11, 2012.</t>
  </si>
  <si>
    <t>JAG-2012-01623</t>
  </si>
  <si>
    <t>All medical visits and health care records, including medications taken, mental health records and visits to the Forensic Psychiatric Hospital and all C-log entries for the period of August 31, 2012 to September 20, 2012.</t>
  </si>
  <si>
    <t>JAG-2012-01624</t>
  </si>
  <si>
    <t>C-logs from July 22, 2012 to September 3, 2012.</t>
  </si>
  <si>
    <t>JAG-2012-01625</t>
  </si>
  <si>
    <t>JAG-2012-01626</t>
  </si>
  <si>
    <t>Complete copies of letters and correspondence sent or received by the Minister from July 4-31, 2012.</t>
  </si>
  <si>
    <t>Closed consultation, recommended partial disclosure Oct 18th.</t>
  </si>
  <si>
    <t>JAG-2012-01627</t>
  </si>
  <si>
    <t>A copy of [individual's] Cornet History (Client History Report) and any progress files (Client Logs), community files and medical files relating to his incarceration which may still exist.</t>
  </si>
  <si>
    <t>JAG-2012-01628</t>
  </si>
  <si>
    <t>a copy of medical records held by  BC Corrections, spefically Clinical records from first date of treatment to present [September 20, 2012] that are in reference to a vehicle accident.</t>
  </si>
  <si>
    <t>JAG-2012-01629</t>
  </si>
  <si>
    <t>History of visits at VIRCC starting from November 26, 2011 to present [September 21, 2012]</t>
  </si>
  <si>
    <t>JAG-2012-01630</t>
  </si>
  <si>
    <t>Sent for Ministry sign-off October 10.  No status update as of October 18.  Returned from S/O October 26.  Closed - partial disclosure.</t>
  </si>
  <si>
    <t>JAG-2012-01631</t>
  </si>
  <si>
    <t>JAG-2012-01632</t>
  </si>
  <si>
    <t>Community File-CHR</t>
  </si>
  <si>
    <t>JAG-2012-01633</t>
  </si>
  <si>
    <t>JAG-2012-01634</t>
  </si>
  <si>
    <t>JAG-2012-01635</t>
  </si>
  <si>
    <t>JAG-2012-01636</t>
  </si>
  <si>
    <t>JAG-2012-01637</t>
  </si>
  <si>
    <t>JAG-2012-01638</t>
  </si>
  <si>
    <t>All criminal history including mug shots, c-logs, charges and Criminal History Report.</t>
  </si>
  <si>
    <t>JAG-2012-01639</t>
  </si>
  <si>
    <t>All cornet files, c-log activity and phone records.</t>
  </si>
  <si>
    <t>JAG-2012-01640</t>
  </si>
  <si>
    <t>JAG-2012-01641</t>
  </si>
  <si>
    <t>JAG-2012-01642</t>
  </si>
  <si>
    <t>JAG-2012-01643</t>
  </si>
  <si>
    <t>JAG-2012-01644</t>
  </si>
  <si>
    <t>JAG-2012-01645</t>
  </si>
  <si>
    <t>JAG-2012-01646</t>
  </si>
  <si>
    <t>JAG-2012-01647</t>
  </si>
  <si>
    <t>JAG-2012-01648</t>
  </si>
  <si>
    <t>all BC Corrections CORNET records, to any CORNET or Community file records relating to your arrest and charges in February/March 2011 [specified charge]. This includes your Client History Report, Client Log, Client ID and community corrections file.</t>
  </si>
  <si>
    <t>JAG-2012-01649</t>
  </si>
  <si>
    <t>A copy of client log from KRCC ,  and health care records from KRCC for the perriod December 23, 2011 to present [Sept. 24, 2012].</t>
  </si>
  <si>
    <t>JAG-2012-01650</t>
  </si>
  <si>
    <t>JAG-2012-01651</t>
  </si>
  <si>
    <t>JAG-2012-01652</t>
  </si>
  <si>
    <t>JAG-2012-01653</t>
  </si>
  <si>
    <t>JAG-2012-01654</t>
  </si>
  <si>
    <t>JAG-2012-01655</t>
  </si>
  <si>
    <t>JAG-2012-01656</t>
  </si>
  <si>
    <t>JAG-2012-01657</t>
  </si>
  <si>
    <t>JAG-2012-01658</t>
  </si>
  <si>
    <t>JAG-2012-01659</t>
  </si>
  <si>
    <t>All records since 2007 to present [September 25, 2012] including c-logs, health care, psychiatric information.</t>
  </si>
  <si>
    <t>JAG-2012-01660</t>
  </si>
  <si>
    <t>Any and all offences/violations committed by applicant, including traffic violation tickets, issued under the Motor Vehicle Act or Motor Vehicle Regulation between August 2006 to July 2012 in Nanaimo.</t>
  </si>
  <si>
    <t>JAG-2012-01661</t>
  </si>
  <si>
    <t>JAG-2012-01662</t>
  </si>
  <si>
    <t>JAG-2012-01663</t>
  </si>
  <si>
    <t>Medical records from December 1, 2009 to present [September 26, 2012].</t>
  </si>
  <si>
    <t>JAG-2012-01664</t>
  </si>
  <si>
    <t>All currently applicable Memorandum of Understanding or other agreements between CBSA and provincial governments throughout Canada concerning persons detained under the Immigration and Refugee Protection Act who are held in provincial or municipal correctional or remand facilities or in secure youth custody facilities.</t>
  </si>
  <si>
    <t>JAG-2012-01665</t>
  </si>
  <si>
    <t>Copies of all your medical records (up to September 26, 2012) including list of medications and date administered while at VIRCC;  a log of all your phone calls made from VIRCC from January 1, 2009 to December 31, 2009 and January 1, 2012 to September 26, 2012; your client log kept by VIRCC from November 7, 2009 to September 26, 2012.</t>
  </si>
  <si>
    <t>JAG-2012-01666</t>
  </si>
  <si>
    <t>All and any video tape of an assault at KRCC on September 4, 2012.</t>
  </si>
  <si>
    <t>JAG-2012-01667</t>
  </si>
  <si>
    <t>Community File-Client history report</t>
  </si>
  <si>
    <t>JAG-2012-01668</t>
  </si>
  <si>
    <t>JAG-2012-01669</t>
  </si>
  <si>
    <t>JAG-2012-01670</t>
  </si>
  <si>
    <t>JAG-2012-01671</t>
  </si>
  <si>
    <t>Community File -CHR</t>
  </si>
  <si>
    <t>JAG-2012-01672</t>
  </si>
  <si>
    <t>Incarceration records for two [named individuals], transfer documents, prison records ie behaviour, parole records, any other records that deal with their engagement with the police and justice functions of the Province of BC.</t>
  </si>
  <si>
    <t>Closed.  No disclosure - Section 8, cannot confirm or deny existence of records.</t>
  </si>
  <si>
    <t>JAG-2012-01673</t>
  </si>
  <si>
    <t>The name and professional background of the individual who administers the Civil Forfeiture Office named in legal proceedings as the Director of Civil Forfeiture; A complete list of personnel, their titles and the organizational structure of the Civil Forfeiture Office; A complete list of policies and procedures followed by the Civil Forfeiture Office.</t>
  </si>
  <si>
    <t>Closed [partial disclosure] - Direct reply to applicant
File under review (mediation) - Due date March 22, 2013 - extended to July 31, 2013</t>
  </si>
  <si>
    <t>JAG-2012-01674</t>
  </si>
  <si>
    <t>2011 Stanley Cup Riot</t>
  </si>
  <si>
    <t>All records, memos, briefings and reports delivered to the Minister of Justice from Jan 1, 2012 to [September 27, 2012] that address any concerns about the pace of prosecuting the Stanley Cup rioters or management of the large volume of Stanley Cup riot files.</t>
  </si>
  <si>
    <t>JAG-2012-01675</t>
  </si>
  <si>
    <t>All and any information referring to September 3, 2012 incident.</t>
  </si>
  <si>
    <t>JAG-2012-01676</t>
  </si>
  <si>
    <t>OIPC review.  Mediation underway.</t>
  </si>
  <si>
    <t>JAG-2012-01677</t>
  </si>
  <si>
    <t>JAG-2012-01678</t>
  </si>
  <si>
    <t>JAG-2012-01679</t>
  </si>
  <si>
    <t>JAG-2012-01680</t>
  </si>
  <si>
    <t>JAG-2012-01681</t>
  </si>
  <si>
    <t>JAG-2012-01682</t>
  </si>
  <si>
    <t>JAG-2012-01683</t>
  </si>
  <si>
    <t>Cornet file, medical file, doctor to doctor notes, medication acceptance report and PAC file from June 16, 2012 to September 30, 2012. Injury reports done on May 12, 2012, May 17, 2012, September 24, 2012 and September 25, 2012 as well as pictures taken of injuries. X-ray results of right foot on May 30, 2012 at FRCC.</t>
  </si>
  <si>
    <t>JAG-2012-01684</t>
  </si>
  <si>
    <t>Audio recordings of telephone conversations between December 12, 2008 to February 22, 2009</t>
  </si>
  <si>
    <t>JAG-2012-01685</t>
  </si>
  <si>
    <t>The Public Safety and Security, Police Academy, Use of Force Manual and related video materials.</t>
  </si>
  <si>
    <t>Ministry sign-off received Dec 3, 2012
Closed [partial disclosure] Dec. 5,2012</t>
  </si>
  <si>
    <t>JAG-2012-01686</t>
  </si>
  <si>
    <t>Complete duplicate of applicant's file with Kamloops Community Probation Office under direction of [named] Probation Officer and complete copy of client log.</t>
  </si>
  <si>
    <t>JAG-2012-01687</t>
  </si>
  <si>
    <t>Relating to [named individuals] snowmobile accident on April 21, 2012 near Golden BC:  A copy of the accident or incident report from the first responders/search and rescue.</t>
  </si>
  <si>
    <t>JAG-2012-01688</t>
  </si>
  <si>
    <t>Copy of CORNET history, progress and medical file relating to past incarcerations to present [October 1., 2012]</t>
  </si>
  <si>
    <t>JAG-2012-01689</t>
  </si>
  <si>
    <t>Driver records held by OSMV</t>
  </si>
  <si>
    <t>JAG-2012-01690</t>
  </si>
  <si>
    <t>Probation report and probation records held by bc corrections.</t>
  </si>
  <si>
    <t>JAG-2012-01691</t>
  </si>
  <si>
    <t>C-log from November 1, 2011 to September 30, 2012. CPIC file and Prime file from 2006 to September 30, 2012.</t>
  </si>
  <si>
    <t>JAG-2012-01692</t>
  </si>
  <si>
    <t>Medical and dental records from FRCC</t>
  </si>
  <si>
    <t>JAG-2012-01693</t>
  </si>
  <si>
    <t>C-logs</t>
  </si>
  <si>
    <t>JAG-2012-01694</t>
  </si>
  <si>
    <t>JAG-2012-01695</t>
  </si>
  <si>
    <t>JAG-2012-01696</t>
  </si>
  <si>
    <t>Inmate logs from July 30, 2012 to September 30, 2012.</t>
  </si>
  <si>
    <t>JAG-2012-01697</t>
  </si>
  <si>
    <t>C-log from October 1, 2010 to the present [October 3, 2012] as well as any information pertaining to [named individual].</t>
  </si>
  <si>
    <t>JAG-2012-01698</t>
  </si>
  <si>
    <t>JAG-2012-01699</t>
  </si>
  <si>
    <t>JAG-2012-01700</t>
  </si>
  <si>
    <t>JAG-2012-01701</t>
  </si>
  <si>
    <t>JAG-2012-01702</t>
  </si>
  <si>
    <t>JAG-2012-01703</t>
  </si>
  <si>
    <t>JAG-2012-01704</t>
  </si>
  <si>
    <t>JAG-2012-01705</t>
  </si>
  <si>
    <t>JAG-2012-01706</t>
  </si>
  <si>
    <t>JAG-2012-01707</t>
  </si>
  <si>
    <t>JAG-2012-01708</t>
  </si>
  <si>
    <t>JAG-2012-01709</t>
  </si>
  <si>
    <t>JAG-2012-01710</t>
  </si>
  <si>
    <t>JAG-2012-01711</t>
  </si>
  <si>
    <t>JAG-2012-01712</t>
  </si>
  <si>
    <t>JAG-2012-01713</t>
  </si>
  <si>
    <t>JAG-2012-01714</t>
  </si>
  <si>
    <t>JAG-2012-01715</t>
  </si>
  <si>
    <t>Closed ....consult request was to wrong public body.  Oct 10th.</t>
  </si>
  <si>
    <t>JAG-2012-01716</t>
  </si>
  <si>
    <t>BC Corrections Records - Community and Custody, from May 27, 2006 to October 3, 2012</t>
  </si>
  <si>
    <t>JAG-2012-01717</t>
  </si>
  <si>
    <t>A copy of the unsolicited report froma credicble source about your fitness to drive as mentioned in the Adjudicators letter of september 26, 2012 from OSMV.</t>
  </si>
  <si>
    <t>JAG-2012-01718</t>
  </si>
  <si>
    <t>All medical records and reports while incarcerated at Surrey Pretrial from June 27, 2012 to August 15, 2012.</t>
  </si>
  <si>
    <t>JAG-2012-01719</t>
  </si>
  <si>
    <t>Sent for Ministry sign-off October 12.  Received approval October 12.  Closed.  Partial response.</t>
  </si>
  <si>
    <t>JAG-2012-01720</t>
  </si>
  <si>
    <t>Results of Drivable Road Test taken in Vancouver BC on May 17, 2012</t>
  </si>
  <si>
    <t>JAG-2012-01721</t>
  </si>
  <si>
    <t>JAG-2012-01722</t>
  </si>
  <si>
    <t>JAG-2012-01723</t>
  </si>
  <si>
    <t>JAG-2012-01724</t>
  </si>
  <si>
    <t>JAG-2012-01725</t>
  </si>
  <si>
    <t>JAG-2012-01726</t>
  </si>
  <si>
    <t>JAG-2012-01727</t>
  </si>
  <si>
    <t>JAG-2012-01728</t>
  </si>
  <si>
    <t>JAG-2012-01729</t>
  </si>
  <si>
    <t>JAG-2012-01730</t>
  </si>
  <si>
    <t>JAG-2012-01731</t>
  </si>
  <si>
    <t>Copies of the Ignition Interlock Program and the Responsible Driver Program manuals from January 1, 2011 until [October 3, 2012] including changes, additions or deletions to them.  For the Intervention Program; Number of drivers who received an Administrative Driving Prohibition separated in number of drivers per month; Number of drivers who received an Administrative Driving Prohibition and who were required to enroll in the Responsible Driver Program and in the Ignition Interlock Program by the Office of Superintendent of Motor Vehicles after receiving an Administrative Driving Prohibition; Number of drivers who received an Administrative Driving Prohibition who were NOT required to enroll in the Responsible Driver Program and in the Ignition Interlock Program after receiving the Administrative Driving Prohibition; Number of drivers who received an Administrative Driving Prohibition who had no previous driving prohibition of any kind on their driving record before being required to enroll in the Responsible Driver Program and the Ignition Interlock Program by the Office of Superintendent of Motor Vehicles; Number of drivers who received an Administrative Driving Prohibition who had other driving prohibitions (Administrative, 24 hour or Immediate Roadside Prohibitions included) in addition to the Administrative Driving Prohibition the driver received immediately before being required to enroll in the Responsible Driver Program and the Ignition Interlock Program; Number of drivers who were required to do the Responsible Driver Program and the Ignition Interlock Program for any other reason that was not a driving prohibition.</t>
  </si>
  <si>
    <t>JAG-2012-01732</t>
  </si>
  <si>
    <t>client logs from July 24, 2008 to September 30, 2012</t>
  </si>
  <si>
    <t>JAG-2012-01733</t>
  </si>
  <si>
    <t>JAG-2012-01734</t>
  </si>
  <si>
    <t>JAG-2012-01735</t>
  </si>
  <si>
    <t>JAG-2012-01736</t>
  </si>
  <si>
    <t>JAG-2012-01737</t>
  </si>
  <si>
    <t>Probation records from December 3, 1981 to June 2, 1982.</t>
  </si>
  <si>
    <t>JAG-2012-01738</t>
  </si>
  <si>
    <t>JAG-2012-01739</t>
  </si>
  <si>
    <t>Closed - partial disclosure - February 4, 2013.</t>
  </si>
  <si>
    <t>JAG-2012-01740</t>
  </si>
  <si>
    <t>Request for a Victim Impact Statement.</t>
  </si>
  <si>
    <t>JAG-2012-01742</t>
  </si>
  <si>
    <t>CT scans from June 2012, January 2012, and October 2012.</t>
  </si>
  <si>
    <t>JAG-2012-01743</t>
  </si>
  <si>
    <t>All records pertaining to [named individual]</t>
  </si>
  <si>
    <t>JAG-2012-01744</t>
  </si>
  <si>
    <t>JAG-2012-01745</t>
  </si>
  <si>
    <t>JAG-2012-01746</t>
  </si>
  <si>
    <t>JAG-2012-01747</t>
  </si>
  <si>
    <t>JAG-2012-01748</t>
  </si>
  <si>
    <t>JAG-2012-01749</t>
  </si>
  <si>
    <t>JAG-2012-01750</t>
  </si>
  <si>
    <t>a copy of client log from July 1, 2012 to October 5, 2012</t>
  </si>
  <si>
    <t>JAG-2012-01751</t>
  </si>
  <si>
    <t>JAG-2012-01752</t>
  </si>
  <si>
    <t>JAG-2012-01753</t>
  </si>
  <si>
    <t>JAG-2012-01754</t>
  </si>
  <si>
    <t>JAG-2012-01755</t>
  </si>
  <si>
    <t>JAG-2012-01756</t>
  </si>
  <si>
    <t>JAG-2012-01757</t>
  </si>
  <si>
    <t>JAG-2012-01758</t>
  </si>
  <si>
    <t>JAG-2012-01759</t>
  </si>
  <si>
    <t>Community file and Cornet history report.</t>
  </si>
  <si>
    <t>JAG-2012-01760</t>
  </si>
  <si>
    <t>A copy of all reports produced by or for the Investigation and Standards Office since January 1, 2012.</t>
  </si>
  <si>
    <t>Closed - no records located - October 26, 2012.</t>
  </si>
  <si>
    <t>JAG-2012-01761</t>
  </si>
  <si>
    <t>All material prepared for the Attorney General concerning the constitutionality of amendments to provisions in the Election Act, RSCBC 1996, c. 106 regarding election advertising by third parties from 1 January 2010 to [October 5, 2012].</t>
  </si>
  <si>
    <t>Closed - As abandoned (November 27, 2012).</t>
  </si>
  <si>
    <t>JAG-2012-01762</t>
  </si>
  <si>
    <t>Complete report of injuries from May 1, 2012 to July 27, 2012.</t>
  </si>
  <si>
    <t>JAG-2012-01763</t>
  </si>
  <si>
    <t>A copy of all current standing operating procedures, guidelines, policies or standing orders regarding Enhanced Supervision Placement (AKA Enhanced Supervision Program) (ESP) from the Adult Custody Manual as well as all provincial prisons including Alouette Correctional Centre for Women, Ford Mountain Correctional Centre, Fraser Regional Correction Centre, Kamloops Regional Correction Centre, Nanaimo Correctional Centre, North Fraser Correctional Centre, Prince George Correctional Centre, Surrey Pretrial Services Centre and Vancouver Island Regional Correctional Centre.</t>
  </si>
  <si>
    <t>JAG-2012-01764</t>
  </si>
  <si>
    <t>All records, medical records and c-logs for April 2012.</t>
  </si>
  <si>
    <t>JAG-2012-01765</t>
  </si>
  <si>
    <t>Health care records from 2009 to present [October 10, 2012].</t>
  </si>
  <si>
    <t>JAG-2012-01766</t>
  </si>
  <si>
    <t>Requesting all photos taken in BC Corrections from 1995 to present [October 10, 2012].</t>
  </si>
  <si>
    <t>JAG-2012-01767</t>
  </si>
  <si>
    <t>Institutional records (including: client logs, segregation placements, institutional charges, wardens court hearings, incident reports) from October 25, 2011 to October 10, 2012.
Medical documents (including: Psychological interviews) from October 25, 2011 to October 10, 2012. (REVISED)</t>
  </si>
  <si>
    <t>JAG-2012-01768</t>
  </si>
  <si>
    <t>C-logs from May 30, 2010 to October 1, 2012.</t>
  </si>
  <si>
    <t>JAG-2012-01769</t>
  </si>
  <si>
    <t>All legal costs incurred by the BC provincial government in regards to its changes to the BC Election Act to ban or restrict third party advertising, timeframe Jan. 1, 2008 to [October 9, 2012].</t>
  </si>
  <si>
    <t>Notice of Request for Review received from OIPC.  Mediation has begun.</t>
  </si>
  <si>
    <t>JAG-2012-01770</t>
  </si>
  <si>
    <t>C-Log from March27, 2012, to October 10, 2012,  including all inmate offence reports</t>
  </si>
  <si>
    <t>JAG-2012-01771</t>
  </si>
  <si>
    <t>Complete BC Corrections records including all client history reports, medical, psychological and /or psychiatic report and records and CHR code definitions.</t>
  </si>
  <si>
    <t>JAG-2012-01772</t>
  </si>
  <si>
    <t>All BC Corrections records.</t>
  </si>
  <si>
    <t>JAG-2012-01773</t>
  </si>
  <si>
    <t>C-Logs.</t>
  </si>
  <si>
    <t>JAG-2012-01774</t>
  </si>
  <si>
    <t>JAG-2012-01775</t>
  </si>
  <si>
    <t>Records of vehicle inspections done after accidents on BC highways which identify any vehicular mechanical causes of the accident.  Timeframe for search is January 1, 2008 to October 9, 2012.</t>
  </si>
  <si>
    <t>Closed.  Request transferred in full to the Ministry of Transportation.</t>
  </si>
  <si>
    <t>JAG-2012-01776</t>
  </si>
  <si>
    <t>JAG-2012-01777</t>
  </si>
  <si>
    <t>Copy of current probation orders, and firearm prohibition including all conditions.</t>
  </si>
  <si>
    <t>JAG-2012-01778</t>
  </si>
  <si>
    <t>All correctional documents, C-logs and health care entries from January 2012 to present [October 11, 2012].</t>
  </si>
  <si>
    <t>JAG-2012-01779</t>
  </si>
  <si>
    <t>All medical records, including test results and C-log.</t>
  </si>
  <si>
    <t>JAG-2012-01780</t>
  </si>
  <si>
    <t>JAG-2012-01781</t>
  </si>
  <si>
    <t>JAG-2012-01782</t>
  </si>
  <si>
    <t>JAG-2012-01783</t>
  </si>
  <si>
    <t>Client history report, c-log, institutional charge sheets, movements and health care report of incident assault that took place October 12, 2012 to include pictures.</t>
  </si>
  <si>
    <t>JAG-2012-01784</t>
  </si>
  <si>
    <t>JAG-2012-01785</t>
  </si>
  <si>
    <t>JAG-2012-01786</t>
  </si>
  <si>
    <t>JAG-2012-01787</t>
  </si>
  <si>
    <t>JAG-2012-01788</t>
  </si>
  <si>
    <t>JAG-2012-01789</t>
  </si>
  <si>
    <t>JAG-2012-01790</t>
  </si>
  <si>
    <t>JAG-2012-01791</t>
  </si>
  <si>
    <t>All client logs (February 11, 2009 to October 12, 2012)</t>
  </si>
  <si>
    <t>JAG-2012-01792</t>
  </si>
  <si>
    <t>All logs from July to october as well as all c-logs from August to September.</t>
  </si>
  <si>
    <t>JAG-2012-01793</t>
  </si>
  <si>
    <t>Medical healthcare file including any trips to the hospital in June or July 2012.</t>
  </si>
  <si>
    <t>clarification of idenity</t>
  </si>
  <si>
    <t>JAG-2012-01794</t>
  </si>
  <si>
    <t>We provided you with your BC Corrections records up to 2006 under request PSS-2006-00077, therefore, this request will cover your BC Corrections records to include reasons for ESP placement, and a copy of sleep logs from 2007 to October 12, 2012.</t>
  </si>
  <si>
    <t>JAG-2012-01795</t>
  </si>
  <si>
    <t>All mug shots and pictures</t>
  </si>
  <si>
    <t>JAG-2012-01796</t>
  </si>
  <si>
    <t>Community file and client history report.</t>
  </si>
  <si>
    <t>JAG-2012-01797</t>
  </si>
  <si>
    <t>JAG-2012-01798</t>
  </si>
  <si>
    <t>The current Memorandum Of Understanding which covers the operations of the Capital Regional District Integrated Road Safety Unit; Any appendices which spell out which organizations fund the various aspects of CRD IRSU's operations, and to what levels.</t>
  </si>
  <si>
    <t>Closed,  full disclosure, Nov 23rd.</t>
  </si>
  <si>
    <t>JAG-2012-01799</t>
  </si>
  <si>
    <t>JAG-2012-01800</t>
  </si>
  <si>
    <t>A copy of Incident Report(s) completed for September 20, 2012 regarding incident on 4East.</t>
  </si>
  <si>
    <t>JAG-2012-01801</t>
  </si>
  <si>
    <t>2001 or 2002 probation report regarding PTSD.</t>
  </si>
  <si>
    <t>JAG-2012-01802</t>
  </si>
  <si>
    <t>Copy of DVR evidence used in the October 18, 2010 Warden's court hearing on one charge of assaulting a Peace Officer.</t>
  </si>
  <si>
    <t>JAG-2012-01803</t>
  </si>
  <si>
    <t>JAG-2012-01804</t>
  </si>
  <si>
    <t>all records including medical, education, treatment, psychological and incarceration.</t>
  </si>
  <si>
    <t>JAG-2012-01805</t>
  </si>
  <si>
    <t>Community Corrections File</t>
  </si>
  <si>
    <t>JAG-2012-01806</t>
  </si>
  <si>
    <t>All records associated with [applicant's] stay at Burnaby Correctional Centre for Woman (admitted on January 5, 1996 and released on January 26, 1996).</t>
  </si>
  <si>
    <t>JAG-2012-01807</t>
  </si>
  <si>
    <t>The number of Immediate Roadside Prohibition decisions rendered in the months of August and September 2012, Copies of all decisions rendered in the months of August and September 2012 in which the prohibition was overturned.</t>
  </si>
  <si>
    <t>JAG-2012-01808</t>
  </si>
  <si>
    <t>Requesting the contract between the government and Geoff Plant, and the job description. Including any and all records related to the hiring process. The time frame is September 1, 2012 to [October 12, 2012]</t>
  </si>
  <si>
    <t>JAG-2012-01809</t>
  </si>
  <si>
    <t>Clogs from Jan 1, 2007 to June 11,2010 and October 13, 2011 to October 16, 2012.</t>
  </si>
  <si>
    <t>JAG-2012-01810</t>
  </si>
  <si>
    <t>C-Log from Kamloops Regional Correctional Centre</t>
  </si>
  <si>
    <t>JAG-2012-01811</t>
  </si>
  <si>
    <t>Copy of Separate Confinement Notification between February 24, 2012 to March 13, 2012.</t>
  </si>
  <si>
    <t>JAG-2012-01812</t>
  </si>
  <si>
    <t>Complete copy of all correspondence, file memos, medical and clinic records from Fraser Regional Correctional Centre .</t>
  </si>
  <si>
    <t>JAG-2012-01813</t>
  </si>
  <si>
    <t>No records response being prepared by IAO.</t>
  </si>
  <si>
    <t>JAG-2012-01814</t>
  </si>
  <si>
    <t>Personnel files from Nanaimo Correctional Center and PSA as well as recorded conversations taken by [named individual] at Nanaimo Correctional Center during investigation interviews and resulting discipline; performance plan reviews and all correspondence regarding [named individual].</t>
  </si>
  <si>
    <t>JAG-2012-01815</t>
  </si>
  <si>
    <t>Community Files</t>
  </si>
  <si>
    <t>JAG-2012-01816</t>
  </si>
  <si>
    <t>JAG-2012-01817</t>
  </si>
  <si>
    <t>JAG-2012-01818</t>
  </si>
  <si>
    <t>JAG-2012-01819</t>
  </si>
  <si>
    <t>JAG-2012-01820</t>
  </si>
  <si>
    <t>The contract between BC Corrections Branch and Maureen Olley, R.Psych.</t>
  </si>
  <si>
    <t>JAG-2012-01821</t>
  </si>
  <si>
    <t>JAG-2012-01822</t>
  </si>
  <si>
    <t>JAG-2012-01823</t>
  </si>
  <si>
    <t>JAG-2012-01824</t>
  </si>
  <si>
    <t>JAG-2012-01825</t>
  </si>
  <si>
    <t>JAG-2012-01826</t>
  </si>
  <si>
    <t>JAG-2012-01827</t>
  </si>
  <si>
    <t>JAG-2012-01828</t>
  </si>
  <si>
    <t>Incarceration of dates, charges and sentences.</t>
  </si>
  <si>
    <t>need signed consent form</t>
  </si>
  <si>
    <t>JAG-2012-01829</t>
  </si>
  <si>
    <t>A copy of any service agreements, contracts or general agreements between the Crown (Government of BC or its agents) and [2 named individuals], and/or their legal counsel after October 01, 2010.</t>
  </si>
  <si>
    <t>JAG-2012-01830</t>
  </si>
  <si>
    <t>JAG-2012-01831</t>
  </si>
  <si>
    <t>JAG-2012-01832</t>
  </si>
  <si>
    <t>JAG-2012-01833</t>
  </si>
  <si>
    <t>JAG-2012-01834</t>
  </si>
  <si>
    <t>JAG-2012-01835</t>
  </si>
  <si>
    <t>JAG-2012-01836</t>
  </si>
  <si>
    <t>JAG-2012-01837</t>
  </si>
  <si>
    <t>JAG-2012-01838</t>
  </si>
  <si>
    <t>JAG-2012-01839</t>
  </si>
  <si>
    <t>Client Logs from November 10, 2011 to December 31, 2011 and from April 2, 2012 to October 15, 2012 and copies of monthly summaries for remission purposes and all inmate complaints for the period of November 1, 2011 to October 15, 2012.</t>
  </si>
  <si>
    <t>JAG-2012-01840</t>
  </si>
  <si>
    <t>JAG-2012-01841</t>
  </si>
  <si>
    <t>Client logs up to October 18, 2012.</t>
  </si>
  <si>
    <t>JAG-2012-01842</t>
  </si>
  <si>
    <t>All records held by BC Corrections regarding  [named individual]</t>
  </si>
  <si>
    <t>JAG-2012-01843</t>
  </si>
  <si>
    <t>JAG-2012-01844</t>
  </si>
  <si>
    <t>Commuity Files-CHR</t>
  </si>
  <si>
    <t>JAG-2012-01845</t>
  </si>
  <si>
    <t>JAG-2012-01846</t>
  </si>
  <si>
    <t>JAG-2012-01847</t>
  </si>
  <si>
    <t>JAG-2012-01848</t>
  </si>
  <si>
    <t>JAG-2012-01849</t>
  </si>
  <si>
    <t>JAG-2012-01850</t>
  </si>
  <si>
    <t>JAG-2012-01851</t>
  </si>
  <si>
    <t>JAG-2012-01852</t>
  </si>
  <si>
    <t>JAG-2012-01853</t>
  </si>
  <si>
    <t>Request for prosecution file.</t>
  </si>
  <si>
    <t>JAG-2012-01854</t>
  </si>
  <si>
    <t>JAG-2012-01855</t>
  </si>
  <si>
    <t>JAG-2012-01856</t>
  </si>
  <si>
    <t>JAG-2012-01857</t>
  </si>
  <si>
    <t>C-Logs from NFPC and FRCC</t>
  </si>
  <si>
    <t>JAG-2012-01858</t>
  </si>
  <si>
    <t>JAG-2012-01859</t>
  </si>
  <si>
    <t>JAG-2012-01860</t>
  </si>
  <si>
    <t>JAG-2012-01861</t>
  </si>
  <si>
    <t>JAG-2012-01862</t>
  </si>
  <si>
    <t>JAG-2012-01863</t>
  </si>
  <si>
    <t>JAG-2012-01864</t>
  </si>
  <si>
    <t>JAG-2012-01865</t>
  </si>
  <si>
    <t>JAG-2012-01866</t>
  </si>
  <si>
    <t>JAG-2012-01867</t>
  </si>
  <si>
    <t>JAG-2012-01868</t>
  </si>
  <si>
    <t>JAG-2012-01869</t>
  </si>
  <si>
    <t>All correctional health care records.</t>
  </si>
  <si>
    <t>JAG-2012-01870</t>
  </si>
  <si>
    <t>Full copy of all correspondence, including letters and emails, which were sent or received by the Minister of Justice for the period from September 3, 2012 to September 7, 2012.</t>
  </si>
  <si>
    <t>JAG-2012-01871</t>
  </si>
  <si>
    <t>JAG-2012-01872</t>
  </si>
  <si>
    <t>Regarding the John E. Reid &amp; Associates Interrogation Technique: Records that discuss the judges' criticisms of the Reid Technique and their dismissals of cases because of it; The overall value, scientific accuracy, wisdom, moral fairness and advisability of the technique and whether it should still be used today or in the future and the advisability (or not) of using the PEACE method instead; Correspondence between officials of John E. Reid &amp; Associates and the ministry. Timeframe January 2, 2010 to [October 22, 2012].</t>
  </si>
  <si>
    <t>JAG-2012-01873</t>
  </si>
  <si>
    <t>Name of person that reported [named individual] as medically unfit driver</t>
  </si>
  <si>
    <t>clarification of identity</t>
  </si>
  <si>
    <t>JAG-2012-01874</t>
  </si>
  <si>
    <t>copy of SPSC Intake Effects Sheet from July 12, 2012 and a colored copy of all arrest and intake mug shot photos from February 2000 to October 22, 2012</t>
  </si>
  <si>
    <t>JAG-2012-01875</t>
  </si>
  <si>
    <t>JAG-2012-01876</t>
  </si>
  <si>
    <t>JAG-2012-01877</t>
  </si>
  <si>
    <t>JAG-2012-01878</t>
  </si>
  <si>
    <t>JAG-2012-01879</t>
  </si>
  <si>
    <t>Complete copies of all letters and provincial and municipal correspondence received and sent to the Minister from August 1, 2012 to September 19, 2012.</t>
  </si>
  <si>
    <t>Sent for Ministry sign-off Nov 23/12</t>
  </si>
  <si>
    <t>JAG-2012-01880</t>
  </si>
  <si>
    <t>JAG-2012-01881</t>
  </si>
  <si>
    <t>JAG-2012-01882</t>
  </si>
  <si>
    <t>JAG-2012-01883</t>
  </si>
  <si>
    <t>JAG-2012-01884</t>
  </si>
  <si>
    <t>Consultation on the release of records about an individual in regards to the Parole Board of Canada.</t>
  </si>
  <si>
    <t>JAG-2012-01885</t>
  </si>
  <si>
    <t>ADM Clayton Pecknold's daily agenda and diary for the period of July 1, 2012 to [October 22, 2012].</t>
  </si>
  <si>
    <t>JAG-2012-01886</t>
  </si>
  <si>
    <t>JAG-2012-01887</t>
  </si>
  <si>
    <t>Full criminal record and probation order.</t>
  </si>
  <si>
    <t>JAG-2012-01888</t>
  </si>
  <si>
    <t>All documents pertaining to mental health assessment at Surrey Pretrial Centre and probation records from Downtown Community Court.</t>
  </si>
  <si>
    <t>JAG-2012-01889</t>
  </si>
  <si>
    <t>Richard Fyfe's daily agenda and diary for the period of Sept. 1, 2012 to [October 22, 2012].</t>
  </si>
  <si>
    <t>JAG-2012-01890</t>
  </si>
  <si>
    <t>Request for records with regard to civil and criminal investigations involving SNC- Lavalin's operations.</t>
  </si>
  <si>
    <t>JAG-2012-01891</t>
  </si>
  <si>
    <t>JAG-2012-01892</t>
  </si>
  <si>
    <t>JAG-2012-01893</t>
  </si>
  <si>
    <t>JAG-2012-01894</t>
  </si>
  <si>
    <t>JAG-2012-01895</t>
  </si>
  <si>
    <t>JAG-2012-01896</t>
  </si>
  <si>
    <t>JAG-2012-01897</t>
  </si>
  <si>
    <t>JAG-2012-01898</t>
  </si>
  <si>
    <t>JAG-2012-01899</t>
  </si>
  <si>
    <t>The form(s) designating RCMP officer Gary Thomas John McLaughlin as a qualified technician pursuant to Section 254(1) of the Criminal Code of Canada.</t>
  </si>
  <si>
    <t>JAG-2012-01900</t>
  </si>
  <si>
    <t>C-logs from September 1, 2012 to the present [October 23, 2012].</t>
  </si>
  <si>
    <t>JAG-2012-01901</t>
  </si>
  <si>
    <t>Record of incarceration time over the last 15 years.</t>
  </si>
  <si>
    <t>JAG-2012-01902</t>
  </si>
  <si>
    <t>A copy fo CHR report listing dates of incarceration and dates of release from January 1, 2011.</t>
  </si>
  <si>
    <t>JAG-2012-01903</t>
  </si>
  <si>
    <t>Regarding records related to the Coroner's report on the death of [named individual]:  The homologation report or reports referenced in the Coroner's report on the death of [named individual] including the International Luge Federation homologation report; Any and all letters from [named individual] including letters sent to VANOC.</t>
  </si>
  <si>
    <t>JAG-2012-01904</t>
  </si>
  <si>
    <t>Records that contain information about how the new Okanagan Regional Correctional Centre will affect BC Sheriff Services in the Okanagan region including potential changes to staffing and budgets. Timeframe is January 1, 2010 to October 24, 2012; Records that contain information about current and past BC Sheriff Service staffing levels in Penticton, Kelowna and Vernon detailing the number of BC Sheriff Service employees based in each city. Timeframe is January 1, 2008 to October 24, 2012.</t>
  </si>
  <si>
    <t>JAG-2012-01905</t>
  </si>
  <si>
    <t>Records that contain information about anticipated changes to the caseload at the Penticton courthouse as a result of the new Okanagan Regional Correctional Centre, including records that contain information about anticipated physical changes that may be required at the Penticton courthouse as a result of the new Okanagan Regional Correctional Centre. Timeframe is January 1, 2010, to October 24, 2012.</t>
  </si>
  <si>
    <t>JAG-2012-01906</t>
  </si>
  <si>
    <t>Ministry sign-off received Jan 23, 2013</t>
  </si>
  <si>
    <t>JAG-2012-01907</t>
  </si>
  <si>
    <t>Records or a spreadsheet that contain information about the number of court cases that have been moved from the Penticton to Kelowna due to safety concerns, staff shortages, physical inadequacies of the Penticton courthouse or any other reason. Timeframe is October 24, 2010 to October 24, 2012.</t>
  </si>
  <si>
    <t>Closed - no records located - November 27, 2012.</t>
  </si>
  <si>
    <t>JAG-2012-01908</t>
  </si>
  <si>
    <t>JAG-2012-01909</t>
  </si>
  <si>
    <t>Audio recordings of disciplinary hearings held at KRCC, commencing on September 14, 2012 and concluding on September 28, 2012.</t>
  </si>
  <si>
    <t>JAG-2012-01910</t>
  </si>
  <si>
    <t>A request to determine if the applicate has exhausted his appeals for his extraditon proceedings.</t>
  </si>
  <si>
    <t>JAG-2012-01911</t>
  </si>
  <si>
    <t>Documents produced by the analytical service of emergency, warning and response, from May 1 to July 3, 2012.</t>
  </si>
  <si>
    <t>JAG-2012-01912</t>
  </si>
  <si>
    <t>Any records related to [named individual]  from 2009 to present [October 24, 2012].</t>
  </si>
  <si>
    <t>JAG-2012-01913</t>
  </si>
  <si>
    <t>Copy of 2004 Parole/Probation records.</t>
  </si>
  <si>
    <t>JAG-2012-01914</t>
  </si>
  <si>
    <t>How Residential Tenancy Branch (RTB) has responded to Judicial Reviews:  List of BC Supreme Court file numbers for all the petitions for judicial review that have been served on the RTB and a list of court file numbers for all the judicial reviews where the RTB has filed a response.  January 1, 2004 to [Oct 25. 2012]</t>
  </si>
  <si>
    <t>Closed - Routine release - November 14, 2012.</t>
  </si>
  <si>
    <t>JAG-2012-01915</t>
  </si>
  <si>
    <t>Copy of face sheet</t>
  </si>
  <si>
    <t>JAG-2012-01916</t>
  </si>
  <si>
    <t>Community Fund</t>
  </si>
  <si>
    <t>JAG-2012-01917</t>
  </si>
  <si>
    <t>Records signed by former Attorney General Allan Williams and addressed to the Solicitor General which contain information about law, justice, order, capital punishment, murder, homicide, manslaughter, reinstatement of capital punishment and the death penalty; A copy of the Oath of Allegiance signed by Allan Williams. The timeframe was from 1981 to 1983.</t>
  </si>
  <si>
    <t>JAG-2012-01918</t>
  </si>
  <si>
    <t>JAG-2012-01919</t>
  </si>
  <si>
    <t>JAG-2012-01920</t>
  </si>
  <si>
    <t>JAG-2012-01921</t>
  </si>
  <si>
    <t>Audio File of interview on October 23.</t>
  </si>
  <si>
    <t>JAG-2012-01922</t>
  </si>
  <si>
    <t>All corrections files.</t>
  </si>
  <si>
    <t>JAG-2012-01923</t>
  </si>
  <si>
    <t>Urinalysis test taken on September 26, 2012 at North Fraser.</t>
  </si>
  <si>
    <t>JAG-2012-01924</t>
  </si>
  <si>
    <t>Copy of two letters that are being held at Fraser Regional Correctional Center regarding an investigation that took place between [named individuals].</t>
  </si>
  <si>
    <t>JAG-2012-01925</t>
  </si>
  <si>
    <t>JAG-2012-01926</t>
  </si>
  <si>
    <t>Any and all information, documents, recordings, and investigations regarding [named individual] from October 2011 to the present [October 26, 2012], including names of all officers that were instrumental in allegedly assaulting and battering applicant.</t>
  </si>
  <si>
    <t>JAG-2012-01927</t>
  </si>
  <si>
    <t>JAG-2012-01928</t>
  </si>
  <si>
    <t>C-Logs from May 18, 2011 to May 12, 2012 and copy of Client History Report.</t>
  </si>
  <si>
    <t>JAG-2012-01929</t>
  </si>
  <si>
    <t>Email sent and received by Minister Shirley Bond between 8:00 pm and 10:00 pm October 27, 2012.</t>
  </si>
  <si>
    <t>JAG-2012-01930</t>
  </si>
  <si>
    <t>Any and all records related to the August 29, 2012 meeting/conference call entitled Justice Transparency in Deputy Attorney General Richard Fyfe's calendar including communication records, records prepared for the meeting/conference call as well as any and all records resulting from the meeting/call.  Timeframe is August 1, 2012 to [October 29, 2012].</t>
  </si>
  <si>
    <t>JAG-2012-01931</t>
  </si>
  <si>
    <t>JAG-2012-01932</t>
  </si>
  <si>
    <t>JAG-2012-01933</t>
  </si>
  <si>
    <t>JAG-2012-01934</t>
  </si>
  <si>
    <t>JAG-2012-01935</t>
  </si>
  <si>
    <t>JAG-2012-01936</t>
  </si>
  <si>
    <t>JAG-2012-01937</t>
  </si>
  <si>
    <t>JAG-2012-01938</t>
  </si>
  <si>
    <t>JAG-2012-01939</t>
  </si>
  <si>
    <t>JAG-2012-01940</t>
  </si>
  <si>
    <t>JAG-2012-01941</t>
  </si>
  <si>
    <t>JAG-2012-01942</t>
  </si>
  <si>
    <t>JAG-2012-01943</t>
  </si>
  <si>
    <t>JAG-2012-01944</t>
  </si>
  <si>
    <t>JAG-2012-01945</t>
  </si>
  <si>
    <t>JAG-2012-01946</t>
  </si>
  <si>
    <t>JAG-2012-01947</t>
  </si>
  <si>
    <t>a complete copy of mail log.</t>
  </si>
  <si>
    <t>JAG-2012-01948</t>
  </si>
  <si>
    <t>C-Log from April 3, 2012 to October 26, 2012.</t>
  </si>
  <si>
    <t>JAG-2012-01949</t>
  </si>
  <si>
    <t>All police documents from 2006 to present [October 30, 2012] from Prince Rupert, Surrey and Burnaby BC including all arresting files, paper evidence, charges and investigations under the Youth Justice Act from 2006 to 2012.</t>
  </si>
  <si>
    <t>JAG-2012-01950</t>
  </si>
  <si>
    <t>C-Log and Cornet log from January 1, 2012 to October 30, 2012</t>
  </si>
  <si>
    <t>JAG-2012-01951</t>
  </si>
  <si>
    <t>After the 2011 earthquake in New Zealand, and the 2011 earthquake and tsunami in Japan, Emergency Management BC conducted a review of the province's readiness to deal with, and recover from, an earthquake and/or tsunami, provide copies of all documents included in that review, including any reports, briefing notes, memos or submissions to cabinet.  Time frame is January 1, 2011 and October 30, 2012.</t>
  </si>
  <si>
    <t>JAG-2012-01952</t>
  </si>
  <si>
    <t>Consultation on the release of records on an individual relating to thier detention with the RCMP.</t>
  </si>
  <si>
    <t>JAG-2012-01953</t>
  </si>
  <si>
    <t>community</t>
  </si>
  <si>
    <t>JAG-2012-01954</t>
  </si>
  <si>
    <t>Community</t>
  </si>
  <si>
    <t>JAG-2012-01955</t>
  </si>
  <si>
    <t>The oversize load permit for a mobile home issued around Sept 2011 which would have been valid Sept 6 - 10, 2011 issued to The Home Boy's company of Spokane, WA; any citations issued to this company for violations from 2011 to October 31, 2012</t>
  </si>
  <si>
    <t>JAG-2012-01956</t>
  </si>
  <si>
    <t>All Briefing Notes to the Minister prepared between September 8, 2012 and October 31, 2012 excluding any attachments that are already publicly available.</t>
  </si>
  <si>
    <t>JAG-2012-01958</t>
  </si>
  <si>
    <t>Closed.  Partial transfer to GCPE of Issue Note and No Records Response to applicant.</t>
  </si>
  <si>
    <t>JAG-2012-01959</t>
  </si>
  <si>
    <t>C-Logs from September 1, 2012 to November 1, 2012.</t>
  </si>
  <si>
    <t>JAG-2012-01960</t>
  </si>
  <si>
    <t>Client Logs from date of admission to ACCW in 2007 up to November 15, 2012 and any documents regarding the outcome of an incident that occurred in October 2012 in which the applicant was accused of bullying.</t>
  </si>
  <si>
    <t>Clarification of request</t>
  </si>
  <si>
    <t>JAG-2012-01961</t>
  </si>
  <si>
    <t>No records response being prepared by IAO</t>
  </si>
  <si>
    <t>JAG-2012-01962</t>
  </si>
  <si>
    <t>Copies of last jail sentence for tax purposes.</t>
  </si>
  <si>
    <t>JAG-2012-01963</t>
  </si>
  <si>
    <t>JAG-2012-01964</t>
  </si>
  <si>
    <t>JAG-2012-01965</t>
  </si>
  <si>
    <t>JAG-2012-01966</t>
  </si>
  <si>
    <t>JAG-2012-01967</t>
  </si>
  <si>
    <t>JAG-2012-01968</t>
  </si>
  <si>
    <t>JAG-2012-01969</t>
  </si>
  <si>
    <t>JAG-2012-01970</t>
  </si>
  <si>
    <t>JAG-2012-01971</t>
  </si>
  <si>
    <t>Corrections records created by a [named individual] pertaining to a applicant</t>
  </si>
  <si>
    <t>JAG-2012-01972</t>
  </si>
  <si>
    <t>Request for details regarding the stay of proceedings on a prosecution.</t>
  </si>
  <si>
    <t>JAG-2012-01973</t>
  </si>
  <si>
    <t>Copy of any and all video evidence relating to an incident  which occurred on October 20, 2011 at KRCC.Specifically video evidence commencing tywo hours before the incident occurred, during the incident and for two hours after the incident.</t>
  </si>
  <si>
    <t>JAG-2012-01974</t>
  </si>
  <si>
    <t>IAO preparing no records response Nov 27/12</t>
  </si>
  <si>
    <t>JAG-2012-01975</t>
  </si>
  <si>
    <t>Additional medical records</t>
  </si>
  <si>
    <t>JAG-2012-01976</t>
  </si>
  <si>
    <t>C-Log from August 25, 2012 to November 1, 2012.</t>
  </si>
  <si>
    <t>JAG-2012-01977</t>
  </si>
  <si>
    <t>JAG-2012-01978</t>
  </si>
  <si>
    <t>Recreation</t>
  </si>
  <si>
    <t>JAG-2012-01979</t>
  </si>
  <si>
    <t>JAG-2012-01980</t>
  </si>
  <si>
    <t>C-Logs from August 3, 2012 to present [November 2, 2012] and all pictures of Mugshots</t>
  </si>
  <si>
    <t>JAG-2012-01981</t>
  </si>
  <si>
    <t>JAG-2012-01982</t>
  </si>
  <si>
    <t>Client history report.</t>
  </si>
  <si>
    <t>JAG-2012-01983</t>
  </si>
  <si>
    <t>Document that has release date from ACCW prison.</t>
  </si>
  <si>
    <t>JAG-2012-01984</t>
  </si>
  <si>
    <t>Request for records regarding Crown's  " no charge" decision after a review of a police report.</t>
  </si>
  <si>
    <t>JAG-2012-01985</t>
  </si>
  <si>
    <t>JAG-2012-01986</t>
  </si>
  <si>
    <t>Request for a document from a prosecution file.</t>
  </si>
  <si>
    <t>JAG-2012-01987</t>
  </si>
  <si>
    <t>JAG-2012-01988</t>
  </si>
  <si>
    <t>Medical records for the period of November 1, 2010 to January 31, 2011.</t>
  </si>
  <si>
    <t>JAG-2012-01989</t>
  </si>
  <si>
    <t>Closed - partial disclosure - February 1, 2013.</t>
  </si>
  <si>
    <t>JAG-2012-01990</t>
  </si>
  <si>
    <t>JAG-2012-01991</t>
  </si>
  <si>
    <t>Records relating to the evacuation of the Electra Building in Vancouver, BC on September 18, 2010 specifically records from the Provincial Emergency Program, Emergency Management British Columbia and other related emergency organization. Records from September 17, 2010 to September 30, 2010 inclusive.</t>
  </si>
  <si>
    <t>Closed partial disclosure Dec 7th.</t>
  </si>
  <si>
    <t>JAG-2012-01992</t>
  </si>
  <si>
    <t>Copy of DVR on August 12, 2009 incident at VIRCC.</t>
  </si>
  <si>
    <t>JAG-2012-01993</t>
  </si>
  <si>
    <t>All medical records held by Surrey Pretrial Centre</t>
  </si>
  <si>
    <t>JAG-2012-01994</t>
  </si>
  <si>
    <t>JAG-2012-01995</t>
  </si>
  <si>
    <t>JAG-2012-01996</t>
  </si>
  <si>
    <t>Medical Records from September 26, 2012 to October 31, 2012,  and all probation conditions from January 1, 1999 to present [November 7, 2012] to include no contact orders for this time period.</t>
  </si>
  <si>
    <t>JAG-2012-01997</t>
  </si>
  <si>
    <t>All medical records, reports, charts or notes while incarcerated at North Fraser Pretrial from June 2006 to June 2007.</t>
  </si>
  <si>
    <t>JAG-2012-01998</t>
  </si>
  <si>
    <t>JAG-2012-01999</t>
  </si>
  <si>
    <t>JAG-2012-02000</t>
  </si>
  <si>
    <t>JAG-2012-02001</t>
  </si>
  <si>
    <t>JAG-2012-02002</t>
  </si>
  <si>
    <t>JAG-2012-02003</t>
  </si>
  <si>
    <t>JAG-2012-02004</t>
  </si>
  <si>
    <t>JAG-2012-02005</t>
  </si>
  <si>
    <t>JAG-2012-02006</t>
  </si>
  <si>
    <t>JAG-2012-02007</t>
  </si>
  <si>
    <t>JAG-2012-02008</t>
  </si>
  <si>
    <t>JAG-2012-02009</t>
  </si>
  <si>
    <t>JAG-2012-02010</t>
  </si>
  <si>
    <t>All provincial institutional policies including food, standards of living, visits, programs, classification, discipline, rules and regulations, canteen list etc; The names and work addresses of those responsible for making each policy at the highest rank possible in the province; All institutional policies for every provincial jail in BC individually including food, standards of living, classification, visits, discipline, rules and regulations, canteen list, special canteen lists and other extras they sell etc; The names and work mailing addresses of those responsible for making those policies at the highest rank possible in the province.</t>
  </si>
  <si>
    <t>JAG-2012-02011</t>
  </si>
  <si>
    <t>C-Logs up to October 12, 2011</t>
  </si>
  <si>
    <t>JAG-2012-02012</t>
  </si>
  <si>
    <t>[Specified] records relating to the Watson Island Pulp Mill, Port Edward.</t>
  </si>
  <si>
    <t>JAG-2012-02013</t>
  </si>
  <si>
    <t>Record of C-Logs.</t>
  </si>
  <si>
    <t>JAG-2012-02014</t>
  </si>
  <si>
    <t>All  institutional documents from October 12, 2012 up to the present [November 8, 2012] including c-logs, request and complaint forms, visit records, medical records; visits, dr notes etc. classification records, no contacts and contact concerns.</t>
  </si>
  <si>
    <t>JAG-2012-02015</t>
  </si>
  <si>
    <t>Copy of paperwork [named individual] signed to be placed in P.C.</t>
  </si>
  <si>
    <t>clarification required(date range)</t>
  </si>
  <si>
    <t>JAG-2012-02016</t>
  </si>
  <si>
    <t>Print out of time in jail from 2009 to 2011.</t>
  </si>
  <si>
    <t>JAG-2012-02017</t>
  </si>
  <si>
    <t>Copy of Inmate Trust Account for April 18, 2011 to November 7, 2012.</t>
  </si>
  <si>
    <t>JAG-2012-02018</t>
  </si>
  <si>
    <t>Copies of all photos from each time [named individual] was arrested and incarcerated throughout lifetime including as a juvenile.</t>
  </si>
  <si>
    <t>JAG-2012-02019</t>
  </si>
  <si>
    <t>Copies of the following documents, briefing note, case notes and files, recommendations, progress reports on past and/or current cases/investigations, statistics, studies, filed complaints or reports.</t>
  </si>
  <si>
    <t>Closed full disclosure Dec 6th.</t>
  </si>
  <si>
    <t>JAG-2012-02020</t>
  </si>
  <si>
    <t>C-Logs from 2002 to present [November 8, 2012].</t>
  </si>
  <si>
    <t>JAG-2012-02021</t>
  </si>
  <si>
    <t>Copy of bait car video on April 17, 2011.</t>
  </si>
  <si>
    <t>JAG-2012-02022</t>
  </si>
  <si>
    <t>JAG-2012-02023</t>
  </si>
  <si>
    <t>C-Log from March 8, 2012 to November 4, 2012</t>
  </si>
  <si>
    <t>JAG-2012-02024</t>
  </si>
  <si>
    <t>All records including after-action or post-incident reports, memos, briefing notes and emails that offer analysis/assessment/commentary regarding the province's response to the earthquake off Haida Gwaii (and potential tsunami). Time frame is Oct. 26, 2012 to [November 7, 2012].</t>
  </si>
  <si>
    <t>JAG-2012-02025</t>
  </si>
  <si>
    <t>Copy of in and out times while in prison.</t>
  </si>
  <si>
    <t>JAG-2012-02026</t>
  </si>
  <si>
    <t>JAG-2012-02027</t>
  </si>
  <si>
    <t>JAG-2012-02028</t>
  </si>
  <si>
    <t>JAG-2012-02029</t>
  </si>
  <si>
    <t>Regarding the landslide on September 24, 2010 in the Village of Port Alice Lots 6 through 10 District Lot 2137 Rupert District Plan 43381:  A complete copy of any application and accompanying documents provided to the Provincial Emergency Program by the Village of Port Alice including any documents that set out whether the landslide is the direct result of heavy rainfall or other sudden catastrophic event and not caused by pre-existing slope instability and also including what, if any financial assistance the Provincial Emergency Management Program authorized be provided to the Village of Port Alice.</t>
  </si>
  <si>
    <t>JAG-2012-02030</t>
  </si>
  <si>
    <t>Records held or generated by the Policing and Security branches and Emergency Management BC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drones may be used. Time frame is Jan. 1, 2011 to [November 9, 2012].</t>
  </si>
  <si>
    <t>Closed - partial disclosure - February 21, 2013.</t>
  </si>
  <si>
    <t>JAG-2012-02031</t>
  </si>
  <si>
    <t>All photos since 1999 to present November 9, 2012].</t>
  </si>
  <si>
    <t>JAG-2012-02032</t>
  </si>
  <si>
    <t>Closed [partial disclosure] March 7th.</t>
  </si>
  <si>
    <t>JAG-2012-02033</t>
  </si>
  <si>
    <t>A copy of any agreements between the Crown (Government of BC or its agents) and two accused individuals and/or their legal counsel after October 1, 2010.</t>
  </si>
  <si>
    <t>Referral from IAO. Records located, request responded to. File closed.</t>
  </si>
  <si>
    <t>JAG-2012-02034</t>
  </si>
  <si>
    <t>A copy of the current Standard Operating Procedures for KRCC; A copy of the C.A.R.</t>
  </si>
  <si>
    <t>JAG-2012-02035</t>
  </si>
  <si>
    <t>The total number of Immediate Roadside Prohibition decisions rendered in the month of October 2012; Copies of all decisions rendered in the month of October 2012 in which the prohibition was overturned.</t>
  </si>
  <si>
    <t>JAG-2012-02036</t>
  </si>
  <si>
    <t>A copy of the BC Corrections Adult Custody Policy; A copy of the Standard Operating Procedures for Kamloops Regional Correctional Centre.</t>
  </si>
  <si>
    <t>JAG-2012-02037</t>
  </si>
  <si>
    <t>CHR report from January 1, 1992 to present [November 13, 2012].</t>
  </si>
  <si>
    <t>JAG-2012-02038</t>
  </si>
  <si>
    <t>Copy of all orderly payments of debt student loan consolidation agreement from Minister of Justice and Attorney General around 1998.</t>
  </si>
  <si>
    <t>JAG-2012-02039</t>
  </si>
  <si>
    <t>Documentation of medical exam to have drivers license re-instated for [named individual].</t>
  </si>
  <si>
    <t>JAG-2012-02040</t>
  </si>
  <si>
    <t>JAG-2012-02041</t>
  </si>
  <si>
    <t>JAG-2012-02042</t>
  </si>
  <si>
    <t>JAG-2012-02043</t>
  </si>
  <si>
    <t>JAG-2012-02044</t>
  </si>
  <si>
    <t>JAG-2012-02045</t>
  </si>
  <si>
    <t>JAG-2012-02046</t>
  </si>
  <si>
    <t>JAG-2012-02047</t>
  </si>
  <si>
    <t>JAG-2012-02048</t>
  </si>
  <si>
    <t>JAG-2012-02049</t>
  </si>
  <si>
    <t>JAG-2012-02050</t>
  </si>
  <si>
    <t>JAG-2012-02051</t>
  </si>
  <si>
    <t>JAG-2012-02052</t>
  </si>
  <si>
    <t>JAG-2012-02053</t>
  </si>
  <si>
    <t>JAG-2012-02054</t>
  </si>
  <si>
    <t>JAG-2012-02055</t>
  </si>
  <si>
    <t>JAG-2012-02056</t>
  </si>
  <si>
    <t>JAG-2012-02057</t>
  </si>
  <si>
    <t>JAG-2012-02058</t>
  </si>
  <si>
    <t>Agendas and minutes for all LCLB Compliance and Enforcement managers' meetings for the period of Jan 1, 2012 to [November 13, 2012] and the handwritten notes of General Manager Karen Ayers and Deputy General Manager Bruce Edmundson.</t>
  </si>
  <si>
    <t>Closed - applicant withdrew and resubmitted to EGM</t>
  </si>
  <si>
    <t>JAG-2012-02059</t>
  </si>
  <si>
    <t>JAG-2012-02060</t>
  </si>
  <si>
    <t>All critical incident reports and reviews for the following corrections facilities: Fraser Regional Correctional Centre in Maple Ridge, Kamloops Regional Correctional Centre, Prince George Regional Correctional Centre, Vancouver Island Regional Correctional Centre in Saanich, North Fraser Pretrial Centre in Port Coquitlam and Surrey Pretrial Services Centre. The timeframe is for the years 2010, 2011 and 2012 to [November 13, 2012].</t>
  </si>
  <si>
    <t>JAG-2012-02061</t>
  </si>
  <si>
    <t>JAG-2012-02062</t>
  </si>
  <si>
    <t>JAG-2012-02063</t>
  </si>
  <si>
    <t>JAG-2012-02064</t>
  </si>
  <si>
    <t>JAG-2012-02065</t>
  </si>
  <si>
    <t>JAG-2012-02066</t>
  </si>
  <si>
    <t>Closed - Full transfer to Education - December 21, 2012.</t>
  </si>
  <si>
    <t>JAG-2012-02067</t>
  </si>
  <si>
    <t>IAO preparing no records response Nov 21/12</t>
  </si>
  <si>
    <t>JAG-2012-02068</t>
  </si>
  <si>
    <t>Visitor and professional sign in logs from SRC for the period June 1994 to September 1994.</t>
  </si>
  <si>
    <t>JAG-2012-02069</t>
  </si>
  <si>
    <t>C-Logs from August 14, 2012 to November 14, 2012.</t>
  </si>
  <si>
    <t>JAG-2012-02070</t>
  </si>
  <si>
    <t>C-Logs, Healthcare records from January 2009 to present [November 14, 2012]. Color copies of all mug shots and intake pictures from September 19, 2010 to November 14, 2012.</t>
  </si>
  <si>
    <t>JAG-2012-02071</t>
  </si>
  <si>
    <t>JAG-2012-02072</t>
  </si>
  <si>
    <t>JAG-2012-02073</t>
  </si>
  <si>
    <t>JAG-2012-02074</t>
  </si>
  <si>
    <t>JAG-2012-02075</t>
  </si>
  <si>
    <t>JAG-2012-02076</t>
  </si>
  <si>
    <t>JAG-2012-02077</t>
  </si>
  <si>
    <t>JAG-2012-02078</t>
  </si>
  <si>
    <t>JAG-2012-02079</t>
  </si>
  <si>
    <t>JAG-2012-02080</t>
  </si>
  <si>
    <t>C-Log and no contacts.</t>
  </si>
  <si>
    <t>JAG-2012-02081</t>
  </si>
  <si>
    <t>No contact list and C-Logs.</t>
  </si>
  <si>
    <t>JAG-2012-02082</t>
  </si>
  <si>
    <t>Request for prosecution records from 1978.</t>
  </si>
  <si>
    <t>JAG-2012-02083</t>
  </si>
  <si>
    <t>Copy of disciplinary hearing and the disciplinary hearing recordings from October 16, 2012 and October 20, 2012 from FRCC.  Also a copy of the DVR attached to the charge.</t>
  </si>
  <si>
    <t>JAG-2012-02084</t>
  </si>
  <si>
    <t>Copy of Medical files from 2002 to present [November 14, 2012].</t>
  </si>
  <si>
    <t>JAG-2012-02085</t>
  </si>
  <si>
    <t>C-Logs while incarcerated at KRCC from June 2012 to present [November 15, 2010].</t>
  </si>
  <si>
    <t>JAG-2012-02086</t>
  </si>
  <si>
    <t>All c-logs and nurses and doctors entries made from September 29, 2012 to the present [November 14, 2012] including any incident reports involving the motor vehicle accident on October 12, 2012.</t>
  </si>
  <si>
    <t>JAG-2012-02087</t>
  </si>
  <si>
    <t>All records related to changes in staff in the Civil Forfeiture Office. The timeframe for this request is April 1, 2012 to November 14, 2012. In addition the most recent Workforce engagement scores pertaining to this Office (understanding this may be for the year 2010 and may involve broader branch-level data.)</t>
  </si>
  <si>
    <t>JAG-2012-02088</t>
  </si>
  <si>
    <t>[Named individuals] Driver's Medical Examination Report</t>
  </si>
  <si>
    <t>JAG-2012-02090</t>
  </si>
  <si>
    <t>All IRP Police Supplemental Report to File documents which identify Approved Screening Devices that were providing inaccurate readings.</t>
  </si>
  <si>
    <t>JAG-2012-02091</t>
  </si>
  <si>
    <t>C-Logs from February 8, 2012 to present [November 14, 2012].</t>
  </si>
  <si>
    <t>JAG-2012-02093</t>
  </si>
  <si>
    <t>All Health records from 2006 to November 30, 2012.</t>
  </si>
  <si>
    <t>Clarification required</t>
  </si>
  <si>
    <t>JAG-2012-02094</t>
  </si>
  <si>
    <t>C-Logs from (current incarceration) March 2012 to present [November 16, 2012] and copy of mugshots.</t>
  </si>
  <si>
    <t>JAG-2012-02095</t>
  </si>
  <si>
    <t>Copy of c-logs up to November 16, 2012</t>
  </si>
  <si>
    <t>JAG-2012-02096</t>
  </si>
  <si>
    <t>Up to date copy of C-Log since last request.</t>
  </si>
  <si>
    <t>JAG-2012-02097</t>
  </si>
  <si>
    <t>All medical records up to November 24, 2012.</t>
  </si>
  <si>
    <t>JAG-2012-02098</t>
  </si>
  <si>
    <t>Detail copy of Medical records and all C-Logs from 2011 to present [November 19, 2012].</t>
  </si>
  <si>
    <t>JAG-2012-02099</t>
  </si>
  <si>
    <t>Correctional records up to November 19, 2012. (CHR,CLog, Client ID)</t>
  </si>
  <si>
    <t>JAG-2012-02100</t>
  </si>
  <si>
    <t>All C-Log entries including transfers, protective custody and segregation entries from January 2009 to present [November 19, 2012].</t>
  </si>
  <si>
    <t>JAG-2012-02101</t>
  </si>
  <si>
    <t>JAG-2012-02102</t>
  </si>
  <si>
    <t>JAG-2012-02103</t>
  </si>
  <si>
    <t>JAG-2012-02104</t>
  </si>
  <si>
    <t>JAG-2012-02105</t>
  </si>
  <si>
    <t>JAG-2012-02106</t>
  </si>
  <si>
    <t>JAG-2012-02107</t>
  </si>
  <si>
    <t>JAG-2012-02108</t>
  </si>
  <si>
    <t>JAG-2012-02109</t>
  </si>
  <si>
    <t>The daily schedule for all units at every BC Provincial Jail, including yard, gym, programs, visits etc; include reasons why the change to these units at FRCC and closure of the long term remand unit at FRCC; what rights, privileges and entitlements are different for remand and sentenced provincial inmates.</t>
  </si>
  <si>
    <t>Closed [Abandoned - fee]</t>
  </si>
  <si>
    <t>JAG-2012-02110</t>
  </si>
  <si>
    <t>JAG-2012-02111</t>
  </si>
  <si>
    <t>Any security assessments related to employee safety at the Office of Civil Forfeiture including third party records from the RCMP as well as records from other government ministries used to conduct the security assessments.  The timeline of this request is Jan. 1, 2006 to [November 19, 2012].</t>
  </si>
  <si>
    <t>JAG-2012-02112</t>
  </si>
  <si>
    <t>Transcription of a phone call on October 25, 2012.</t>
  </si>
  <si>
    <t>JAG-2012-02113</t>
  </si>
  <si>
    <t>Medical records from November 28, 2009 to November 13, 2012.</t>
  </si>
  <si>
    <t>JAG-2012-02114</t>
  </si>
  <si>
    <t>a copy of correctional records to includeC-Logs from September 1, 2008 to September 30, 2012.</t>
  </si>
  <si>
    <t>JAG-2012-02115</t>
  </si>
  <si>
    <t>The costs to the Ministry of Justice to defend BC Human Rights Tribunal Case No: 8529, including support staff, consultations, administrative and office costs if available.</t>
  </si>
  <si>
    <t>JAG-2012-02116</t>
  </si>
  <si>
    <t>OSMV: Copy of Driving Record from January 1, 2007 to present; copy of Driver's Medical Examination, any medical certificates or other medical documentation and a copy of DRIVEAble assessment.</t>
  </si>
  <si>
    <t>JAG-2012-02117</t>
  </si>
  <si>
    <t>Medical records from May 2012 to present [November 20, 2012] from PGRCC, Langley Memorial Hospital, Fraser Canyon Hospital and Penticton Regional Hospital.</t>
  </si>
  <si>
    <t>JAG-2012-02118</t>
  </si>
  <si>
    <t>Request for records from a 2002 prosecution file.</t>
  </si>
  <si>
    <t>JAG-2012-02119</t>
  </si>
  <si>
    <t>JAG-2012-02120</t>
  </si>
  <si>
    <t>JAG-2012-02121</t>
  </si>
  <si>
    <t>JAG-2012-02122</t>
  </si>
  <si>
    <t>JAG-2012-02123</t>
  </si>
  <si>
    <t>JAG-2012-02124</t>
  </si>
  <si>
    <t>JAG-2012-02125</t>
  </si>
  <si>
    <t>JAG-2012-02126</t>
  </si>
  <si>
    <t>JAG-2012-02127</t>
  </si>
  <si>
    <t>JAG-2012-02128</t>
  </si>
  <si>
    <t>JAG-2012-02129</t>
  </si>
  <si>
    <t>Incarceration and detained dates, May 28, 2008 to April 18, 2009 from NFPC and FRCC. Change of  address.</t>
  </si>
  <si>
    <t>JAG-2012-02130</t>
  </si>
  <si>
    <t>Sent for Ministry sign-off January 2, 2012</t>
  </si>
  <si>
    <t>JAG-2012-02131</t>
  </si>
  <si>
    <t>JAG-2012-02132</t>
  </si>
  <si>
    <t>JAG-2012-02133</t>
  </si>
  <si>
    <t>JAG-2012-02134</t>
  </si>
  <si>
    <t>JAG-2012-02135</t>
  </si>
  <si>
    <t>JAG-2012-02136</t>
  </si>
  <si>
    <t>C-Logs from October 2, 2012 to present [November 21, 2012].</t>
  </si>
  <si>
    <t>JAG-2012-02137</t>
  </si>
  <si>
    <t>Client Log from March 6, 2012 up to November 21, 2012.</t>
  </si>
  <si>
    <t>JAG-2012-02138</t>
  </si>
  <si>
    <t>Consultation request regarding the release of a Criminal Justice Branch BN for the information of the DAG/AG.</t>
  </si>
  <si>
    <t>Branch sign-off  completed.</t>
  </si>
  <si>
    <t>JAG-2012-02139</t>
  </si>
  <si>
    <t>Client history report, C-Log, medical reports including all photos and incident report from May 2012, trust accounts records, movements, classification info and mail logs/records.</t>
  </si>
  <si>
    <t>JAG-2012-02140</t>
  </si>
  <si>
    <t>Consultation request regarding the release of Criminal Justice Branch BNs prepaired for the DAG/AG.</t>
  </si>
  <si>
    <t>Received package for Branch sign-off. Not approved. Package returned to DAG's office.</t>
  </si>
  <si>
    <t>JAG-2012-02141</t>
  </si>
  <si>
    <t>Any institutional records including; any requests, medical records, correspondence and any other record.</t>
  </si>
  <si>
    <t>JAG-2012-02142</t>
  </si>
  <si>
    <t>All records related to incarceration of [named individual] at VIRCC from October 2012 to present [November 22, 2012].</t>
  </si>
  <si>
    <t>JAG-2012-02143</t>
  </si>
  <si>
    <t>a copy of medical file to include correspondence from Dr. R Martinez and interview with Dr. R. Schlagintweit on October 13, 2012 during the period of incarceration at FRCC</t>
  </si>
  <si>
    <t>JAG-2012-02144</t>
  </si>
  <si>
    <t>C-Logs from October 1, 2012 to present [November 22, 2012]. Copy of Criminal record.</t>
  </si>
  <si>
    <t>JAG-2012-02145</t>
  </si>
  <si>
    <t>Copy of intake photos in all BC Corrections centers and phone call logs from January 2006 to present [November 22, 2012].</t>
  </si>
  <si>
    <t>JAG-2012-02146</t>
  </si>
  <si>
    <t>JAG-2012-02147</t>
  </si>
  <si>
    <t>JAG-2012-02148</t>
  </si>
  <si>
    <t>JAG-2012-02149</t>
  </si>
  <si>
    <t>JAG-2012-02150</t>
  </si>
  <si>
    <t>JAG-2012-02151</t>
  </si>
  <si>
    <t>JAG-2012-02152</t>
  </si>
  <si>
    <t>up to date clog or any other info up to November 16, 2012</t>
  </si>
  <si>
    <t>JAG-2012-02153</t>
  </si>
  <si>
    <t>JAG-2012-02154</t>
  </si>
  <si>
    <t>DVR footage from cell and in the shower area showing [named individual] being escorted from cell to the shower room and of hour out; DVR footage of November 21, 2012 interaction with three correctional officers inside cell including the footage from the camera outside of cell; injury report from October 16, 2012; video of a cell extraction that took place on October 16, 2012; video of an altercation with sheriffs at SPSC that took place on September 24, 2012; doctor to doctor notes, medication acceptance and PAC file from September 30, 2012 to November 24, 2012; DVR of altercation with an individual on hotel-unit at SPSC on May 12, 2012.</t>
  </si>
  <si>
    <t>JAG-2012-02155</t>
  </si>
  <si>
    <t>All Client Logs, Health Records and incident reports regarding [named individual] at KRCC.</t>
  </si>
  <si>
    <t>JAG-2012-02156</t>
  </si>
  <si>
    <t>A copy of [named individual's] Driver Fitness File including the results of his On-road DriveABLE evaluation</t>
  </si>
  <si>
    <t>JAG-2012-02157</t>
  </si>
  <si>
    <t>Any and all records, documents and information related to client.</t>
  </si>
  <si>
    <t>JAG-2012-02158</t>
  </si>
  <si>
    <t>JAG-2012-02159</t>
  </si>
  <si>
    <t>JAG-2012-02160</t>
  </si>
  <si>
    <t>JAG-2012-02161</t>
  </si>
  <si>
    <t>JAG-2012-02162</t>
  </si>
  <si>
    <t>JAG-2012-02163</t>
  </si>
  <si>
    <t>C-Log</t>
  </si>
  <si>
    <t>JAG-2012-02164</t>
  </si>
  <si>
    <t>Probation officer reports and intake notes 2005-2009. Updated SOAP report from PGRCC counselling psychiatrists and psychologists. Updated C-logs from previous request to present [November 26, 2012].</t>
  </si>
  <si>
    <t>JAG-2012-02165</t>
  </si>
  <si>
    <t>C-Logs from March 19 to the present [November 26, 2012].</t>
  </si>
  <si>
    <t>JAG-2012-02166</t>
  </si>
  <si>
    <t>Copy of all transactions and balances of the Inmate Trust account for [named individual] at KRCC from July 1, 2012 to present [November 26, 2012].</t>
  </si>
  <si>
    <t>JAG-2012-02167</t>
  </si>
  <si>
    <t>JAG-2012-02168</t>
  </si>
  <si>
    <t>JAG-2012-02169</t>
  </si>
  <si>
    <t>JAG-2012-02170</t>
  </si>
  <si>
    <t>JAG-2012-02171</t>
  </si>
  <si>
    <t>JAG-2012-02172</t>
  </si>
  <si>
    <t>JAG-2012-02173</t>
  </si>
  <si>
    <t>JAG-2012-02174</t>
  </si>
  <si>
    <t>JAG-2012-02175</t>
  </si>
  <si>
    <t>JAG-2012-02176</t>
  </si>
  <si>
    <t>C-Log from NFPC</t>
  </si>
  <si>
    <t>JAG-2012-02177</t>
  </si>
  <si>
    <t xml:space="preserve"> Community File</t>
  </si>
  <si>
    <t>JAG-2012-02178</t>
  </si>
  <si>
    <t>JAG-2012-02179</t>
  </si>
  <si>
    <t>JAG-2012-02180</t>
  </si>
  <si>
    <t>JAG-2012-02181</t>
  </si>
  <si>
    <t>JAG-2012-02182</t>
  </si>
  <si>
    <t>A copy of the original security business application for Rai Enterprise Ltd dba Royal Victoria Security and a copy of the original application for security license of [named individual] who is employed with Rai Enterprise Ltd dba Royal Victoria Security, held with Security Divisions within the Ministry of Justice.</t>
  </si>
  <si>
    <t>JAG-2012-02184</t>
  </si>
  <si>
    <t>C-Logs from October 6 to present [November 28, 2012].</t>
  </si>
  <si>
    <t>JAG-2012-02185</t>
  </si>
  <si>
    <t>Copy of heath care records</t>
  </si>
  <si>
    <t>JAG-2012-02186</t>
  </si>
  <si>
    <t>Any records including, but not limited to, the most recent version training material being used with regards to how ISO inspectors conduct investigations, not just disciplinary hearings;  training for both orientation as new inspectors and any ongoing training that  inspectors receive. Not to include administrative training material.</t>
  </si>
  <si>
    <t>JAG-2012-02187</t>
  </si>
  <si>
    <t>JAG-2012-02188</t>
  </si>
  <si>
    <t>JAG-2012-02189</t>
  </si>
  <si>
    <t>JAG-2012-02190</t>
  </si>
  <si>
    <t>JAG-2012-02191</t>
  </si>
  <si>
    <t>JAG-2012-02192</t>
  </si>
  <si>
    <t>JAG-2012-02193</t>
  </si>
  <si>
    <t>C-Logs  from September 19, 2012 to present [November 28, 2012]</t>
  </si>
  <si>
    <t>JAG-2012-02194</t>
  </si>
  <si>
    <t>JAG-2012-02195</t>
  </si>
  <si>
    <t>Copy of Privacy Breach Report.</t>
  </si>
  <si>
    <t>JAG-2012-02196</t>
  </si>
  <si>
    <t>C-Logs from August 20, 2012 to November 29, 2012.</t>
  </si>
  <si>
    <t>JAG-2012-02197</t>
  </si>
  <si>
    <t>C-Logs from time of incarceration to present [November 29, 2012].</t>
  </si>
  <si>
    <t>JAG-2012-02198</t>
  </si>
  <si>
    <t>A copy of [named individuals] institutional records relating to time in custody at various Lower Mainland Institutions from November 20, 2012 to November 29, 2012 (records up to Nov 20 are being provided under JAG-2012-02099.</t>
  </si>
  <si>
    <t>JAG-2012-02199</t>
  </si>
  <si>
    <t>Copy of all criminal history records, police reports and photo Id's.</t>
  </si>
  <si>
    <t>JAG-2012-02200</t>
  </si>
  <si>
    <t>Phone records from incarceration period at NCC</t>
  </si>
  <si>
    <t>JAG-2012-02201</t>
  </si>
  <si>
    <t>JAG-2012-02202</t>
  </si>
  <si>
    <t>JAG-2012-02203</t>
  </si>
  <si>
    <t>Request for records records from a prosecution file.</t>
  </si>
  <si>
    <t>JAG-2012-02204</t>
  </si>
  <si>
    <t>Any and all forms, handbooks, guides and rulebooks that employees are required to sign upon being hired or contracted to perform a job at the Ministry of Justice Probation Division; Regarding [named individuals]: Job classification, details of employment contract, salary range, job title and security level of position.</t>
  </si>
  <si>
    <t>JAG-2012-02205</t>
  </si>
  <si>
    <t>Copy of the letter faxed to [named individual] requesting confirmation of attendance to appointments, as well as [named individual's] prognosis and diagnosis; all notes, emails, letters, faxes, voicemail, correspondence and minutes, currently in the possession of [named individuals]; dates, times and topics of meetings that include or discuss [named individual] and whether [named individual] was present policy; all notes, emails, letters, faxes, voicemail, minutes, correspondence that include, discuss or refer to [named individual] currently in the possession of the Ministry of Justice or its employees of contractors; all notes, emails, letters, faxes, voicemail, correspondence and minutes currently located in a private internal operating system, accesible to staff or agents of the Ministry of Justice probation Division, that directly or indirectly include, mention, allude to, or otherwise refer to [named individual]; all notes, emails, letters, faxes, voicemail, correspondence and minutes, The Ministry of Justice Probation Division has had with [specified places]; work related correspondence regarding [named individual].</t>
  </si>
  <si>
    <t>JAG-2012-02206</t>
  </si>
  <si>
    <t>Complete file from July 16, 2008 to June 21, 2010.</t>
  </si>
  <si>
    <t>JAG-2012-02207</t>
  </si>
  <si>
    <t>All records pertining to HepC DX from KRCC</t>
  </si>
  <si>
    <t>JAG-2012-02208</t>
  </si>
  <si>
    <t>Copy of panel hearing from last institutional charge and copy of DVR.</t>
  </si>
  <si>
    <t>JAG-2012-02209</t>
  </si>
  <si>
    <t>C-Logs from May 3, 2012 to December 3, 2012 and pictures from January 1, 2011 to February 9, 2012 and from May 3, 2012 to December 3, 2012.</t>
  </si>
  <si>
    <t>JAG-2012-02210</t>
  </si>
  <si>
    <t>Copy of DVR of [named individual] and incident in common area.</t>
  </si>
  <si>
    <t>JAG-2012-02211</t>
  </si>
  <si>
    <t>BC corrections records to include C-Logs</t>
  </si>
  <si>
    <t>JAG-2012-02212</t>
  </si>
  <si>
    <t>Copies of photos Corrections Canada has taken.</t>
  </si>
  <si>
    <t>JAG-2012-02213</t>
  </si>
  <si>
    <t>Complete Community Corrections/Adult Custody file.</t>
  </si>
  <si>
    <t>JAG-2012-02214</t>
  </si>
  <si>
    <t>JAG-2012-02215</t>
  </si>
  <si>
    <t>JAG-2012-02216</t>
  </si>
  <si>
    <t>JAG-2012-02217</t>
  </si>
  <si>
    <t>JAG-2012-02218</t>
  </si>
  <si>
    <t>JAG-2012-02219</t>
  </si>
  <si>
    <t>JAG-2012-02220</t>
  </si>
  <si>
    <t>JAG-2012-02221</t>
  </si>
  <si>
    <t>JAG-2012-02222</t>
  </si>
  <si>
    <t>JAG-2012-02223</t>
  </si>
  <si>
    <t>JAG-2012-02224</t>
  </si>
  <si>
    <t>JAG-2012-02225</t>
  </si>
  <si>
    <t>JAG-2012-02226</t>
  </si>
  <si>
    <t>JAG-2012-02227</t>
  </si>
  <si>
    <t>JAG-2012-02228</t>
  </si>
  <si>
    <t>JAG-2012-02229</t>
  </si>
  <si>
    <t>JAG-2012-02230</t>
  </si>
  <si>
    <t>JAG-2012-02231</t>
  </si>
  <si>
    <t>JAG-2012-02232</t>
  </si>
  <si>
    <t>JAG-2012-02233</t>
  </si>
  <si>
    <t>All critical incident reports and any subsequent reviews for the corrections facilities listed below, for the years 2010, 2011 and 2012, to [November 30, 2012] from:  Fraser Regional Correctional Centre in Maple Ridge; Kamloops Regional Correctional Centre; Prince George Regional Correctional Centre; Vancouver Island Regional Correctional Centre in Saanich; North Fraser Pretrial Centre in Port Coquitlam; Surrey Pretrial Services Centre.</t>
  </si>
  <si>
    <t>JAG-2012-02234</t>
  </si>
  <si>
    <t>JAG-2012-02235</t>
  </si>
  <si>
    <t>C-Log files from July 26, 2012 to present [December 4, 2012].</t>
  </si>
  <si>
    <t>JAG-2012-02236</t>
  </si>
  <si>
    <t>JAG-2012-02237</t>
  </si>
  <si>
    <t>Copy of  C-Logs and programs requests and programs attended for current period of incarceration up to December 4, 2012</t>
  </si>
  <si>
    <t>JAG-2012-02238</t>
  </si>
  <si>
    <t>Documents which include briefing notes, research, risk management and studies relating to earthquakes in the BC region for the months of October and November 2012 including reports on tsunami debris for October and November 2012 and not including e-mails or anything that is obviously a cabinet confidence.</t>
  </si>
  <si>
    <t>JAG-2012-02239</t>
  </si>
  <si>
    <t>Entire criminal record with all stayed and dropped charges.</t>
  </si>
  <si>
    <t>JAG-2012-02240</t>
  </si>
  <si>
    <t>All health care records while at SPSC from July 1, 2012 and release from custody in September, 2012 as well as all records relating to applicant's treatments, including but not limited to, records created by any staff at the SPSC and the Investigations and Standards Office between July 1, 2012 and September, 2012</t>
  </si>
  <si>
    <t>JAG-2012-02241</t>
  </si>
  <si>
    <t>Closed [partial disclosure] Feb 28th.</t>
  </si>
  <si>
    <t>JAG-2012-02242</t>
  </si>
  <si>
    <t>JAG-2012-02243</t>
  </si>
  <si>
    <t>Records, excluding personal records, generated from 1999 to 2001 regarding the arrival of four ships from China carrying undocumented Chinese migrants.</t>
  </si>
  <si>
    <t>JAG-2012-02244</t>
  </si>
  <si>
    <t>JAG-2012-02245</t>
  </si>
  <si>
    <t>Copies of the following policies and procedures followed by the Civil Forfeiture Office:  Administrative Forfeiture Policy and Procedures; Investigations Policy and Procedures; Affidavits Attesting to Investigations Policy and Procedures; Payment out of Special Account Policy; Referral Acceptance Policy and Procedures; Paralegal Affidavit Policy and Procedures; Paralegal Service Policy and Procedures; Any other policies and procedures followed by the Civil Forfeiture Office.</t>
  </si>
  <si>
    <t>JAG-2012-02246</t>
  </si>
  <si>
    <t>All records which the Ministry has in its custody or control relating to the following: A complete copy of files relating to the motor vehicle collision which took place on October 14, 2010 in Langford BC at Veterans Memorial Parkway and Goldstream Avenue, including independent adjuster reports or notes, emails or briefing notes, names and addresses of witnesses taken at the scene, police reports, occurrence reports, photographs and/or diagrams, including those prepared by or on behalf of [named individual], repair estimates or records for the vehicle involved in the collision and all correspondence to and from the Ministry with regard to the collision including correspondence with [named individual]; Copies of such portions of other claims files opened by the Ministry for the same motor vehicle collision, which pertain in any way to our client's claims and the names of all persons who are allowed access to this FOI request letter.</t>
  </si>
  <si>
    <t>Closed access denied pursuant to s.3</t>
  </si>
  <si>
    <t>JAG-2012-02247</t>
  </si>
  <si>
    <t>All correspondence with Stroh Canada in relation to named individuals successful completion of remedial program and any documentation detailing the exact date of [named individual's] right to apply for a driver's licence.</t>
  </si>
  <si>
    <t>JAG-2012-02248</t>
  </si>
  <si>
    <t>Incarceration dates for [named individual]</t>
  </si>
  <si>
    <t>JAG-2012-02249</t>
  </si>
  <si>
    <t>Any and all records from the Civil Forfeiture Office</t>
  </si>
  <si>
    <t>JAG-2012-02250</t>
  </si>
  <si>
    <t>JAG-2012-02251</t>
  </si>
  <si>
    <t>JAG-2012-02252</t>
  </si>
  <si>
    <t>JAG-2012-02253</t>
  </si>
  <si>
    <t>JAG-2012-02254</t>
  </si>
  <si>
    <t>All records of [named individual] at North Fraser Pre Trial Center and at Fraser Regional Correctional Center since mid 2010.</t>
  </si>
  <si>
    <t>JAG-2012-02255</t>
  </si>
  <si>
    <t>All the records, including health records, for the time spent in all correction facilities.</t>
  </si>
  <si>
    <t>JAG-2012-02256</t>
  </si>
  <si>
    <t>JAG-2012-02257</t>
  </si>
  <si>
    <t>Request from a member of the public for the reasons for a Crown decision not to prosecute a matter which was investigated by the police.</t>
  </si>
  <si>
    <t>Partial Disclosure. Signed off by CJB.</t>
  </si>
  <si>
    <t>JAG-2012-02258</t>
  </si>
  <si>
    <t>Client Logs from October 17, 2012 to December 7, 2012, Client ID and Client History Report</t>
  </si>
  <si>
    <t>JAG-2012-02259</t>
  </si>
  <si>
    <t>C-log all negative entries from September 1, 2012 to the present [December 7, 2012].</t>
  </si>
  <si>
    <t>JAG-2012-02260</t>
  </si>
  <si>
    <t>Complete criminal record including incarceration dates from 2009 to the present [December 7, 2012] and a list of contact concerns from jail from 2007 to the present [December 7, 2012].</t>
  </si>
  <si>
    <t>JAG-2012-02261</t>
  </si>
  <si>
    <t>Information on criminal charges</t>
  </si>
  <si>
    <t>JAG-2012-02262</t>
  </si>
  <si>
    <t>JAG-2012-02263</t>
  </si>
  <si>
    <t>The total number of Immediate Roadside Prohibitions issued in the month of November 2012; Copies of every IRP decision in the month of November 2012 in which the prohibition was revoked.</t>
  </si>
  <si>
    <t>JAG-2012-02264</t>
  </si>
  <si>
    <t>Request for Correction - regarding medical report.</t>
  </si>
  <si>
    <t>JAG-2012-02265</t>
  </si>
  <si>
    <t>Minister Shirley Bond's daily agenda and diary for Sept. 14, 2012 to [December 10, 2012].</t>
  </si>
  <si>
    <t>JAG-2012-02266</t>
  </si>
  <si>
    <t>Copy of the most recent valid contract between the Minister of Justice and the City of Dawson Creek regarding provision of law enforcement services in accordance with the Police Act s. 3(2)(b).</t>
  </si>
  <si>
    <t>JAG-2012-02267</t>
  </si>
  <si>
    <t>JAG-2012-02268</t>
  </si>
  <si>
    <t>JAG-2012-02269</t>
  </si>
  <si>
    <t>JAG-2012-02270</t>
  </si>
  <si>
    <t>JAG-2012-02271</t>
  </si>
  <si>
    <t>JAG-2012-02272</t>
  </si>
  <si>
    <t>JAG-2012-02273</t>
  </si>
  <si>
    <t>JAG-2012-02274</t>
  </si>
  <si>
    <t>JAG-2012-02275</t>
  </si>
  <si>
    <t>JAG-2012-02276</t>
  </si>
  <si>
    <t>JAG-2012-02277</t>
  </si>
  <si>
    <t>JAG-2012-02278</t>
  </si>
  <si>
    <t>C-Logs and photos fromJuly 26, 2012 to present [ December 7, 2012].</t>
  </si>
  <si>
    <t>JAG-2012-02279</t>
  </si>
  <si>
    <t>All adult and youth Correction files at ACCW.</t>
  </si>
  <si>
    <t>JAG-2012-02280</t>
  </si>
  <si>
    <t>ADM Clayton Pecknold's daily agenda and diary for the period of Oct. 23, 2012 to [December 10, 2012].</t>
  </si>
  <si>
    <t>JAG-2012-02281</t>
  </si>
  <si>
    <t>BC corrections records for Jan 1, 2009 to Dec. 31, 2010</t>
  </si>
  <si>
    <t>JAG-2012-02282</t>
  </si>
  <si>
    <t>JAG-2012-02283</t>
  </si>
  <si>
    <t>Complete BC Corrections records during incarceration including all history, medical, psychological and /or psychiatric assessment reports.</t>
  </si>
  <si>
    <t>JAG-2012-02284</t>
  </si>
  <si>
    <t>Copy of recorded phonecalls from May 21, 2009 to August 1, 2010 at North Fraser Pretrial Centre.</t>
  </si>
  <si>
    <t>JAG-2012-02285</t>
  </si>
  <si>
    <t>Records with respect to transfer of vehicle by [named individual]</t>
  </si>
  <si>
    <t>JAG-2012-02286</t>
  </si>
  <si>
    <t>Copy of [named individual] OSMV records.</t>
  </si>
  <si>
    <t>JAG-2012-02287</t>
  </si>
  <si>
    <t>Agendas and minutes for all meetings of the Ministry of Justice and Attorney General executive committee for the period of Jan. 1, 2012 to [December 11, 2012].</t>
  </si>
  <si>
    <t>JAG-2012-02288</t>
  </si>
  <si>
    <t>JAG-2012-02289</t>
  </si>
  <si>
    <t>JAG-2012-02290</t>
  </si>
  <si>
    <t>JAG-2012-02291</t>
  </si>
  <si>
    <t>JAG-2012-02292</t>
  </si>
  <si>
    <t>JAG-2012-02293</t>
  </si>
  <si>
    <t>JAG-2012-02294</t>
  </si>
  <si>
    <t>JAG-2012-02295</t>
  </si>
  <si>
    <t>JAG-2012-02296</t>
  </si>
  <si>
    <t>Client Log from October 24, 2012 to December 11, 2012</t>
  </si>
  <si>
    <t>JAG-2012-02297</t>
  </si>
  <si>
    <t>Medical records from KRCC.</t>
  </si>
  <si>
    <t>JAG-2012-02298</t>
  </si>
  <si>
    <t>JAG-2012-02299</t>
  </si>
  <si>
    <t>JAG-2012-02300</t>
  </si>
  <si>
    <t>Client History Report, Client log from January 1, 2001 to October 31, 2006 and March 31, 2010 to December 11, 2012</t>
  </si>
  <si>
    <t>JAG-2012-02301</t>
  </si>
  <si>
    <t>All information includnig clogs from July to the present [December 11, 2012].</t>
  </si>
  <si>
    <t>JAG-2012-02302</t>
  </si>
  <si>
    <t>JAG-2012-02303</t>
  </si>
  <si>
    <t>Health Records for the period of July 24, 2012 to August 1, 2012 pertaining to an injury sustained on July 24, 2012</t>
  </si>
  <si>
    <t>JAG-2012-02304</t>
  </si>
  <si>
    <t>JAG-2012-02305</t>
  </si>
  <si>
    <t>JAG-2012-02306</t>
  </si>
  <si>
    <t>JAG-2012-02307</t>
  </si>
  <si>
    <t>JAG-2012-02308</t>
  </si>
  <si>
    <t>Any and all records pertaining to [named individual] advising employer, of intention to speak publicly for Law Enforcement Against Prohibition (LEAP).  Time frame is April 11, 2012 to present. These documents  will also include any and all recorded minutes, notes, recordings etc.</t>
  </si>
  <si>
    <t>JAG-2012-02309</t>
  </si>
  <si>
    <t>Information and records of [named individual] past criminal charges.</t>
  </si>
  <si>
    <t>JAG-2012-02310</t>
  </si>
  <si>
    <t>Request for a Victim Impact Statement from a prosecution file.</t>
  </si>
  <si>
    <t>JAG-2012-02311</t>
  </si>
  <si>
    <t>JAG-2012-02313</t>
  </si>
  <si>
    <t>Copy of every report on C-Log from March 15, 2012 to December 10, 2012.</t>
  </si>
  <si>
    <t>JAG-2012-02314</t>
  </si>
  <si>
    <t>Probation file</t>
  </si>
  <si>
    <t>JAG-2012-02315</t>
  </si>
  <si>
    <t>C-Log from 2007 to present [December 14, 2012].</t>
  </si>
  <si>
    <t>JAG-2012-02316</t>
  </si>
  <si>
    <t>Any and all information pertaining to 2 incidents at NFPC and KRCC on December 18, 2010.  Including photos,health care info and DVR footage.  As well as any and all info pertaining to an incident at KRCC including all DVR footage, health care records, seg info, charge info, charge disposition, incident reports, staff involvement etc in the year 2011.</t>
  </si>
  <si>
    <t>JAG-2012-02317</t>
  </si>
  <si>
    <t>All notes from [specified individuals] pertaining to child custody.</t>
  </si>
  <si>
    <t>JAG-2012-02318</t>
  </si>
  <si>
    <t>Any and all information relevant to an investigation of [named individual] on or around May 14, 2012.  C-Logs,muster reports, security intelligence reports and any communication sent or received relevant to the incident and a copy of email in which CS mentioned the [named individual] on or around May 14, 2012.</t>
  </si>
  <si>
    <t>JAG-2012-02319</t>
  </si>
  <si>
    <t>C-Logs from October 26, 2012 to December 14, 2012.</t>
  </si>
  <si>
    <t>JAG-2012-02320</t>
  </si>
  <si>
    <t>All medical information from Adult file while in custody.</t>
  </si>
  <si>
    <t>JAG-2012-02321</t>
  </si>
  <si>
    <t>Complete copy of [named individuals] file from Community Corrections/Adult Custody.</t>
  </si>
  <si>
    <t>JAG-2012-02322</t>
  </si>
  <si>
    <t>JAG-2012-02323</t>
  </si>
  <si>
    <t>JAG-2012-02324</t>
  </si>
  <si>
    <t>JAG-2012-02325</t>
  </si>
  <si>
    <t>JAG-2012-02326</t>
  </si>
  <si>
    <t>JAG-2012-02327</t>
  </si>
  <si>
    <t>JAG-2012-02328</t>
  </si>
  <si>
    <t>JAG-2012-02329</t>
  </si>
  <si>
    <t>JAG-2012-02330</t>
  </si>
  <si>
    <t>JAG-2012-02331</t>
  </si>
  <si>
    <t>JAG-2012-02332</t>
  </si>
  <si>
    <t>Copies of all e-mails from Stephen Martin from November 2012 relating to Immediate Roadside Prohibitions.</t>
  </si>
  <si>
    <t>Closed, partial disclosure, Feb 13th.</t>
  </si>
  <si>
    <t>JAG-2012-02333</t>
  </si>
  <si>
    <t>Updated C-Log.from Nov 2, 2012 to Dec 17, 2012</t>
  </si>
  <si>
    <t>JAG-2012-02334</t>
  </si>
  <si>
    <t>Mug shot at Vanderhoof Police station and up to date dues during court appearances.</t>
  </si>
  <si>
    <t>JAG-2012-02335</t>
  </si>
  <si>
    <t>Copies of all e-mails from Tony Esposito from November 2012 relating to Immediate Roadside Prohibitions.</t>
  </si>
  <si>
    <t>JAG-2012-02336</t>
  </si>
  <si>
    <t>All Client Logs during previous and current incarceration periods at PGRCC.</t>
  </si>
  <si>
    <t>JAG-2012-02337</t>
  </si>
  <si>
    <t>All successful Administrative Driving Prohibition decisions for the month of November 2012.</t>
  </si>
  <si>
    <t>Closed, partial disclosure, Jan 10th.</t>
  </si>
  <si>
    <t>JAG-2012-02338</t>
  </si>
  <si>
    <t>All documents that were filed with the Ministry pursuant to Section 69, subsection 3 of the BC Police Act, including meeting attendees, meeting times and locations and reasons for going in camera, any documents which are generated as part of the Ministry's administrative processing of the above records which would include dates of filings, source of filings etc.  The time frame is December 14, 2011 to December 14, 2012.</t>
  </si>
  <si>
    <t>JAG-2012-02339</t>
  </si>
  <si>
    <t>A copy of the Kamloops Regional Correction Centre's Standard Operating Procedures.</t>
  </si>
  <si>
    <t>JAG-2012-02340</t>
  </si>
  <si>
    <t>Records of all charges and convictions including breaches as well as all particulars for charges, convictions and breaches. Street and institutional records including doctors visits and records (C-PEC).</t>
  </si>
  <si>
    <t>JAG-2012-02341</t>
  </si>
  <si>
    <t>Complete file from Community Corrections/Adult Custody.</t>
  </si>
  <si>
    <t>JAG-2012-02342</t>
  </si>
  <si>
    <t>All staff comments and institutional charges from October 9, 2012 to November 9, 2012.</t>
  </si>
  <si>
    <t>JAG-2012-02343</t>
  </si>
  <si>
    <t>Client Logs from July 2, 2012 to December 20, 2012.  Copy of Client ID and Client History Report.</t>
  </si>
  <si>
    <t>JAG-2012-02344</t>
  </si>
  <si>
    <t>Request for statistics on court cases involving criminal charges of impaired driving from fiscal year 2005/2006 to 2011/2012 and the Criminal Justice Branch Annual Reports from 2005/2006 -2009/2010.</t>
  </si>
  <si>
    <t>JAG-2012-02345</t>
  </si>
  <si>
    <t>Request for the reasons for Crowns decision to no charge a police agency file.</t>
  </si>
  <si>
    <t>Access denied, out of scope of the Act.</t>
  </si>
  <si>
    <t>JAG-2012-02346</t>
  </si>
  <si>
    <t>A copy of the last audit of the Esquimalt Police and Fire Department, prior to its merger with the Victoria Police Department in 2003.</t>
  </si>
  <si>
    <t>JAG-2012-02347</t>
  </si>
  <si>
    <t>A copy of the current contract agreement for provision of inmate telephone systems for all 9 facilities operated by the BC Ministry of Justice (Corrections Division); A copy of any attachments or addendums to this agreement.</t>
  </si>
  <si>
    <t>JAG-2012-02348</t>
  </si>
  <si>
    <t>Records of Drive Able test in the past 3 years including records/results of cognitive testing and driving tests; medical records on file with OSMV for past 10 years; letters or other correspondence related to driving assessment in the past 10 years.</t>
  </si>
  <si>
    <t>JAG-2012-02349</t>
  </si>
  <si>
    <t>C-Log, Medical alerts, Cornet Alerts, Medical files, all incident reports up to December 18, 2012</t>
  </si>
  <si>
    <t>JAG-2012-02350</t>
  </si>
  <si>
    <t>Requesting information from 1976 to current [December 18, 2012] on all Probation Offices from Rossland BC and Penticton BC including Logs, Documents, Court Orders, Conditions, Programs, Comments and visits; all court information from 1976 to present [December 18, 2012] from Nelson court, Rossland court, Penticton court, Surrey court, everything from Logs, statements, conditions with [individual's name] on it.</t>
  </si>
  <si>
    <t>JAG-2012-02351</t>
  </si>
  <si>
    <t>all clinical records including all handwritten notes, letters to physician, consultation reports, lab reports, test results, relating to any admission or treatment from April 10, 2010 to present [December 18, 2012] .</t>
  </si>
  <si>
    <t>JAG-2012-02352</t>
  </si>
  <si>
    <t>JAG-2012-02353</t>
  </si>
  <si>
    <t>JAG-2012-02354</t>
  </si>
  <si>
    <t>JAG-2012-02355</t>
  </si>
  <si>
    <t>JAG-2012-02356</t>
  </si>
  <si>
    <t>JAG-2012-02357</t>
  </si>
  <si>
    <t>JAG-2012-02358</t>
  </si>
  <si>
    <t>JAG-2012-02359</t>
  </si>
  <si>
    <t>JAG-2012-02360</t>
  </si>
  <si>
    <t>JAG-2012-02361</t>
  </si>
  <si>
    <t>JAG-2012-02362</t>
  </si>
  <si>
    <t>JAG-2012-02363</t>
  </si>
  <si>
    <t>JAG-2012-02364</t>
  </si>
  <si>
    <t>JAG-2012-02365</t>
  </si>
  <si>
    <t>JAG-2012-02366</t>
  </si>
  <si>
    <t>JAG-2012-02367</t>
  </si>
  <si>
    <t>JAG-2012-02368</t>
  </si>
  <si>
    <t>JAG-2012-02369</t>
  </si>
  <si>
    <t>JAG-2012-02370</t>
  </si>
  <si>
    <t>JAG-2012-02371</t>
  </si>
  <si>
    <t>JAG-2012-02372</t>
  </si>
  <si>
    <t>JAG-2012-02373</t>
  </si>
  <si>
    <t>Requesting complete records of [named individual] from January 1, 2006 to present [December 19, 2012].</t>
  </si>
  <si>
    <t>JAG-2012-02374</t>
  </si>
  <si>
    <t>Relating to FRCC:  All inmate benefit fund expenditures in 2012 including what moneys were spent on and the reason and individual who made decisions to spend the money; Where funds from the recycled pop bottles go including why and the individual in charge of those funds; The entire mail rules and regulations including the individual in charge of these rules and regulations; The individual in charge of ordering the 2012 X-Mas hampers, the cost to the jail individually and the name of the individual in charge of items included in the 2012 hamper.</t>
  </si>
  <si>
    <t>Closed - full disclosure - February 5, 2013.</t>
  </si>
  <si>
    <t>JAG-2012-02375</t>
  </si>
  <si>
    <t>All records, since 2007, on compensation from the BC government to the families of the missing women in the case related to [named individual] with particular emphasis on audits, reports, overviews, briefing notes and assessments excluding media summaries, clippings or media releases.</t>
  </si>
  <si>
    <t>Request abandoned.  Applicant did not respond to the fee estimate.  Feb 14th.</t>
  </si>
  <si>
    <t>JAG-2012-02376</t>
  </si>
  <si>
    <t>[Specified] records written by Former Attorney General Allan Williams regarding criminal cases, for the timeframe 1975 to 1983.</t>
  </si>
  <si>
    <t>Records call sent to program area Dec 21/12 (DAG)</t>
  </si>
  <si>
    <t>JAG-2012-02377</t>
  </si>
  <si>
    <t>JAG-2012-02378</t>
  </si>
  <si>
    <t>Request for the address of a victim from a 1995 prosecution file.</t>
  </si>
  <si>
    <t>JAG-2012-02379</t>
  </si>
  <si>
    <t>Copies of all procedures for every different function the Appeals Registry Intake Agents perform.</t>
  </si>
  <si>
    <t>Closed - partial disclosure - February 7, 2013.</t>
  </si>
  <si>
    <t>JAG-2012-02380</t>
  </si>
  <si>
    <t>All probation files, entire criminal record, all medical records including forensics and psychiatric, all psychological reports from Stave Lake Institution and all BC corrections reports</t>
  </si>
  <si>
    <t>JAG-2012-02381</t>
  </si>
  <si>
    <t>Medical records from time spent at Wilkinson Jail from 2006 to present [December 19, 2012].</t>
  </si>
  <si>
    <t>awaiting clarificaton</t>
  </si>
  <si>
    <t>JAG-2012-02382</t>
  </si>
  <si>
    <t>OSMV; Copy of {named individual] file including all correspondence, Drivers Abstract and any information regarding the present status of Driver's License.</t>
  </si>
  <si>
    <t>JAG-2012-02383</t>
  </si>
  <si>
    <t>Request for information from an ongoing prosecution.</t>
  </si>
  <si>
    <t>JAG-2012-02384</t>
  </si>
  <si>
    <t>A copy of all records held by the Ministry of Justice that relate to the applicant by name or by his company name in reference to 5 charges of a regulatory offence between August 17 and September 30, 2009.</t>
  </si>
  <si>
    <t>awaiting clarification</t>
  </si>
  <si>
    <t>JAG-2012-02385</t>
  </si>
  <si>
    <t>Complete copy of Medical files while incarcerated from 1968 to present [December 20, 2012].</t>
  </si>
  <si>
    <t>JAG-2012-02387</t>
  </si>
  <si>
    <t>All emails related to the ASDs specifically any documents in relation to the directions issued by the Chief of Police in relation to what documents are forwarded to OSMV, and what steps should be taken regarding calibrating, and if any problems arise during calibration what steps should be taken</t>
  </si>
  <si>
    <t>JAG-2012-02388</t>
  </si>
  <si>
    <t>C-Logs from November 2, 2012 to December 18, 2012.</t>
  </si>
  <si>
    <t>JAG-2012-02389</t>
  </si>
  <si>
    <t>All records including after-action or post-incident reports, memos, briefing notes and emails that offer analysis/assessment/commentary regarding the province's response to the earthquake off Haida Gwaii (and potential tsunam). Time frame is Oct. 26, 2012 to [November 7, 2012].</t>
  </si>
  <si>
    <t>Closed file, advised GCPE that EMBC had no concerns with full release of records. Jan 16th.</t>
  </si>
  <si>
    <t>JAG-2012-02390</t>
  </si>
  <si>
    <t>Any manuals, documents, policies, directives and procedures pertaining to steps taken when an Immediate Roadside Prohibition is revoked.</t>
  </si>
  <si>
    <t>Closed.  Access denied (section 13).</t>
  </si>
  <si>
    <t>JAG-2012-02391</t>
  </si>
  <si>
    <t>Policy of the Justice Department/Superintendent of Motor Vehicles regarding:  Retention of record of convictions (or equivalent terminology) for traffic tickets issued by a municipal police force in BC in 2007 and requirements for obtaining confirmation; Retention of digital or actual traffic tickets issued by a municipal police force in BC in 2007 and requirements for obtaining a copy of these public documents.</t>
  </si>
  <si>
    <t>JAG-2012-02392</t>
  </si>
  <si>
    <t>JAG-2012-02393</t>
  </si>
  <si>
    <t>JAG-2012-02394</t>
  </si>
  <si>
    <t>JAG-2012-02395</t>
  </si>
  <si>
    <t>JAG-2012-02396</t>
  </si>
  <si>
    <t>JAG-2012-02397</t>
  </si>
  <si>
    <t>JAG-2012-02398</t>
  </si>
  <si>
    <t>JAG-2012-02399</t>
  </si>
  <si>
    <t>JAG-2012-02400</t>
  </si>
  <si>
    <t>JAG-2012-02401</t>
  </si>
  <si>
    <t>Request for letters submitted in court, that may be in a prosecution file.</t>
  </si>
  <si>
    <t>JAG-2012-02402</t>
  </si>
  <si>
    <t>C-log from December 24, 2011 to December 24, 2012</t>
  </si>
  <si>
    <t>JAG-2012-02403</t>
  </si>
  <si>
    <t>All records (including - but not excluded to - reports, e-mails and memos), sent to or from [named individuals], pertaining to EMBC's response to the 7.7 magnitude earthquake and ensuing tsunami threat on Oct. 27.</t>
  </si>
  <si>
    <t>Closed Apr 12/13 (fee estimate abandoned)</t>
  </si>
  <si>
    <t>JAG-2012-02404</t>
  </si>
  <si>
    <t>All BC Corrections information (CHR, CID, CLOG from 2008-04-09 to 2012-12-24)</t>
  </si>
  <si>
    <t>JAG-2012-02405</t>
  </si>
  <si>
    <t>Closed.  Consultation request withdrawn.</t>
  </si>
  <si>
    <t>JAG-2012-02406</t>
  </si>
  <si>
    <t>JAG-2012-02407</t>
  </si>
  <si>
    <t>JAG-2012-02408</t>
  </si>
  <si>
    <t>JAG-2012-02409</t>
  </si>
  <si>
    <t>JAG-2012-02410</t>
  </si>
  <si>
    <t>JAG-2012-02411</t>
  </si>
  <si>
    <t>A copy of North Fraser Pretrial Centres S.O.P.; Rules and regulations.</t>
  </si>
  <si>
    <t>JAG-2012-02412</t>
  </si>
  <si>
    <t>JAG-2012-02413</t>
  </si>
  <si>
    <t>All BC Correctional records to include medical records up to December 27, 2012</t>
  </si>
  <si>
    <t>JAG-2012-02414</t>
  </si>
  <si>
    <t>Copies of all emails, letters and other correspondence sent from the Appeals Registry and Adjudication to any police departments or RCMP detachments concerning Immediate Roadside Prohibitions.  Timeframe is June 1, 2012 to [December 21, 2012]</t>
  </si>
  <si>
    <t>Closed file, abandoned, applicant did not respond to fee estimate.  Feb 8th</t>
  </si>
  <si>
    <t>JAG-2012-02415</t>
  </si>
  <si>
    <t>The name and contact information for the Assistant Deputy Minister, Corrections Branch / ADM's Office and the Deputy Solicitor General of British Columbia.  The BC Corrections Branch Adult Custody Policy Manual.</t>
  </si>
  <si>
    <t>Provided applicant routinely available information in response letter Feb 6th.</t>
  </si>
  <si>
    <t>JAG-2012-02416</t>
  </si>
  <si>
    <t>Copy of C-log and any other records regarding [named individual]</t>
  </si>
  <si>
    <t>JAG-2012-02417</t>
  </si>
  <si>
    <t>Medical file; medical alerts; cornet alerts; JUSTIN documents; doctor to doctor notes; emails, phone calls, correspondence between two [named individuals] and BC Corrections; procedures regarding [named individuals] transfer and or  movement in and out of the jail; C-log; warden's court transcripts; PAC files; protocols with regard to [named individuals] diet, food, movement, visits.  This update covers June 15, 2012 to December 27, 2012</t>
  </si>
  <si>
    <t>JAG-2012-02418</t>
  </si>
  <si>
    <t>All BC Corrections files for [named individual] from August 3, 2012 to present.</t>
  </si>
  <si>
    <t>JAG-2012-02419</t>
  </si>
  <si>
    <t>Copies of all outgoing telephone calls for the period April 10, 2012 to present [December 27, 2012]</t>
  </si>
  <si>
    <t>JAG-2012-02420</t>
  </si>
  <si>
    <t>copy of your client log (up to December 31, 2012), your client identification and your client history report</t>
  </si>
  <si>
    <t>JAG-2012-02421</t>
  </si>
  <si>
    <t>DVR footage from cell #7 and cell #4 from December 23, 2012 between 8pm-10pm. Cornet file, medical file, doctor to doctor notes, medication acceptance report and P.A.C file from November 23, 2012 to December 31, 2012.  Injury report from December 23, 2012 and pictures of injuries taken December 24, 2012.</t>
  </si>
  <si>
    <t>JAG-2012-02422</t>
  </si>
  <si>
    <t>Client Log, medical records and any institutional reports from November 5, 2012 to January 31, 2013]</t>
  </si>
  <si>
    <t>JAG-2012-02423</t>
  </si>
  <si>
    <t>JAG-2012-02424</t>
  </si>
  <si>
    <t>A copy of the Corrections Act Regulations and a copy of the North Fraser Pre-Trial Standard Operating Procedures rules and regulations.</t>
  </si>
  <si>
    <t>Closed.  Parital disclosure.</t>
  </si>
  <si>
    <t>JAG-2012-02425</t>
  </si>
  <si>
    <t>Budget cuts to the Heavy Urban Search &amp; Rescue Program.</t>
  </si>
  <si>
    <t>JAG-2012-02426</t>
  </si>
  <si>
    <t>All reviews or reports produced by or for the ministry regarding the Oppal report on the Pickton inquiry on its accuracy, impacts, value, etc. Timeframe is Dec. 17, 2012 to [Dec 31, 2012]; the very first unpublished draft and pages as distinct from the final published version of the executive summary of the report, Part 4, Underlying Causes of the Critical Police Failures (pg. 93-107).</t>
  </si>
  <si>
    <t>Closed, full disclosure, Feb 12th.</t>
  </si>
  <si>
    <t>JAG-2012-02427</t>
  </si>
  <si>
    <t>All correspondence (paper and electronic) from the public and officials to and from the Justice Minister about the Robert Pickton mass-slayings and the issues related to them, upon the release of the Oppal report. Time frame is Dec. 17 to Dec. 21, 2012.</t>
  </si>
  <si>
    <t>Closed - partial disclosure - February 6, 2013.</t>
  </si>
  <si>
    <t>JAG-2012-02428</t>
  </si>
  <si>
    <t>Clogs from KRCC, medical records and logs in and outside of KRCC including pain specialist in Salmon Arm from August 1, 2012 to December 31, 2012.</t>
  </si>
  <si>
    <t>JAG-2012-02429</t>
  </si>
  <si>
    <t>JAG-2012-02430</t>
  </si>
  <si>
    <t>JAG-2012-02431</t>
  </si>
  <si>
    <t>JAG-2012-02432</t>
  </si>
  <si>
    <t>JAG-2012-02433</t>
  </si>
  <si>
    <t>JAG-2012-02434</t>
  </si>
  <si>
    <t>JAG-2012-02435</t>
  </si>
  <si>
    <t>JAG-2012-02436</t>
  </si>
  <si>
    <t>JAG-2012-02437</t>
  </si>
  <si>
    <t>JAG-2012-02438</t>
  </si>
  <si>
    <t>JAG-2012-02439</t>
  </si>
  <si>
    <t>Medical records from NFPTC</t>
  </si>
  <si>
    <t>JAG-2012-02440</t>
  </si>
  <si>
    <t>Incoming and outgoing mail log from October 28, 2012 to November 30, 2012.</t>
  </si>
  <si>
    <t>JAG-2012-02441</t>
  </si>
  <si>
    <t>Clog and health records from January 1, 2011 to present [December 28, 2012].</t>
  </si>
  <si>
    <t>JAG-2012-02442</t>
  </si>
  <si>
    <t>All emails sent to the applicant from two named  BC Corrections staff for the time period January 1, 2012 to November 23, 2012.</t>
  </si>
  <si>
    <t>JAG-2012-02443</t>
  </si>
  <si>
    <t>JAG-2012-02444</t>
  </si>
  <si>
    <t>C-Log and medical transcripts from KRCC.</t>
  </si>
  <si>
    <t>JAG-2012-02445</t>
  </si>
  <si>
    <t>Copy of a recording of an interview that took place on December 11, 2012 at [specified location]. Copy of [named individuals] HR/PSA personnel file and HR office file including any notes.</t>
  </si>
  <si>
    <t>JAG-2012-02446</t>
  </si>
  <si>
    <t>All responses to submissions respecting the Superintendent's discretion to compel drivers to complete the Ignition Interlock and Responsible Driver Programs.</t>
  </si>
  <si>
    <t>Closed , request abandoned, applicant did not respond to fee estimate Feb 20th.</t>
  </si>
  <si>
    <t>JAG-2012-02447</t>
  </si>
  <si>
    <t>All video surveillance and audio tapes with respect to a specified incident; All video surveillance with respect to incarceration at Victoria Sheriff Cells.</t>
  </si>
  <si>
    <t>JAG-2012-02448</t>
  </si>
  <si>
    <t>All correspondence between the Office of the Superintendent of Motor Vehicles and the Vancouver Police Department pertaining to Certificates of Qualified ASD Calibrator. Timeframe: From (and including) June 15, 2012 to December 31, 2012.</t>
  </si>
  <si>
    <t>JAG-2012-02449</t>
  </si>
  <si>
    <t>Regarding Items 1 and 2 noted in the March 13, 2012 Appeals Registry Stand Up Minutes: The name and/or job title of the individual who gave the direction noted; Any emails, memos, directives, and notes concerning this matter.</t>
  </si>
  <si>
    <t>Closed, no records located, response Jan 11th.  No formal sign off required.</t>
  </si>
  <si>
    <t>JAG-2012-02450</t>
  </si>
  <si>
    <t>Copy of police report</t>
  </si>
  <si>
    <t>JAG-2012-02451</t>
  </si>
  <si>
    <t>All records related to applicant's most recent driving prohibition.</t>
  </si>
  <si>
    <t>consent to release records to lawfirm</t>
  </si>
  <si>
    <t>Closed - full disclosure - June 26, 2013</t>
  </si>
  <si>
    <t>JAG-2012-02452</t>
  </si>
  <si>
    <t>Results of on road evaluation</t>
  </si>
  <si>
    <t>JAG-2013-00001</t>
  </si>
  <si>
    <t>JAG-2013-00002</t>
  </si>
  <si>
    <t>JAG-2013-00003</t>
  </si>
  <si>
    <t>JAG-2013-00004</t>
  </si>
  <si>
    <t>What were the budget cuts made to BC Corrections as a whole and the cuts made to all the individual BC jails, who made those budget cuts and why, include which areas were affected by the cuts in 2012 and the names and mailing addresses for all those responsible for the cuts; For each provincial jail, a list of TV subscriptions including cost, number of channels, names of all stations provided as well as how many TVs have access to these services.</t>
  </si>
  <si>
    <t>JAG-2013-00005</t>
  </si>
  <si>
    <t>JAG-2013-00006</t>
  </si>
  <si>
    <t>Medical records from July 2, 2012 up to June 5, 2013.</t>
  </si>
  <si>
    <t>JAG-2013-00007</t>
  </si>
  <si>
    <t>Financial records from January 1, 2011 to December 31, 2012.</t>
  </si>
  <si>
    <t>JAG-2013-00008</t>
  </si>
  <si>
    <t>Clogs from current incarceration and last incarceration July 2012. File photos from 2012.</t>
  </si>
  <si>
    <t>JAG-2013-00010</t>
  </si>
  <si>
    <t>Transcripts of the taped interview of [named individual] by [named individual] at NFPTC on February 16, 2011 including any written report [named individual] has compiled regarding findings and conclusions from the interveiw.</t>
  </si>
  <si>
    <t>JAG-2013-00011</t>
  </si>
  <si>
    <t>Clogs from March 14, 2012 to present [January 3, 2013].</t>
  </si>
  <si>
    <t>JAG-2013-00012</t>
  </si>
  <si>
    <t>JAG-2013-00013</t>
  </si>
  <si>
    <t>Client log history from KRCC from August 1, 2011 to present [January 4, 2013].</t>
  </si>
  <si>
    <t>JAG-2013-00014</t>
  </si>
  <si>
    <t>Client log history from KRCC from June 1, 2012 to December 31, 2012 and phone records from october 1, 2011 to December 31, 2012.</t>
  </si>
  <si>
    <t>JAG-2013-00015</t>
  </si>
  <si>
    <t>JAG-2013-00016</t>
  </si>
  <si>
    <t>JAG-2013-00017</t>
  </si>
  <si>
    <t>JAG-2013-00018</t>
  </si>
  <si>
    <t>Clog up to January 4, 2013</t>
  </si>
  <si>
    <t>JAG-2013-00019</t>
  </si>
  <si>
    <t>All personnel records relating to the applicant and held by the Branch</t>
  </si>
  <si>
    <t>JAG-2013-00020</t>
  </si>
  <si>
    <t>C-log and mugshots from July 31, 2011 to present [January 7, 2013]</t>
  </si>
  <si>
    <t>JAG-2013-00021</t>
  </si>
  <si>
    <t>Phonecall records from December 5, 2012 to January 4, 2013</t>
  </si>
  <si>
    <t>JAG-2013-00022</t>
  </si>
  <si>
    <t>JAG-2013-00023</t>
  </si>
  <si>
    <t>JAG-2013-00024</t>
  </si>
  <si>
    <t>Any records relating to meetings that Minister Pat Bell had with, Bill Belsey, [named individuals] and others of Bamboo Paper Holding Group in Beijing China, from March 27 to 31, 2011.</t>
  </si>
  <si>
    <t>JAG-2013-00025</t>
  </si>
  <si>
    <t>JAG-2013-00026</t>
  </si>
  <si>
    <t>JAG-2013-00027</t>
  </si>
  <si>
    <t>JAG-2013-00028</t>
  </si>
  <si>
    <t>JAG-2013-00029</t>
  </si>
  <si>
    <t>all records related to [named individual] in the custody or control of OSMV</t>
  </si>
  <si>
    <t>JAG-2013-00030</t>
  </si>
  <si>
    <t>Clogs from September 6, 2012 to January 8, 2013 and all institutional records and mental health files.</t>
  </si>
  <si>
    <t>JAG-2013-00031</t>
  </si>
  <si>
    <t>Justin documents; PAC file; Clog; medical alerts; cornet alerts; OMS files; structured case work records; correspondence to/from British Columbia Corrections/CSC/Crown Attorney; doctor to doctor notes and blood test results.</t>
  </si>
  <si>
    <t>JAG-2013-00032</t>
  </si>
  <si>
    <t>Clogs from KRCC from December 10, 2012 to January 6, 2013 as well as medical transcripts.</t>
  </si>
  <si>
    <t>JAG-2013-00033</t>
  </si>
  <si>
    <t>Complete institutional medical file.</t>
  </si>
  <si>
    <t>JAG-2013-00034</t>
  </si>
  <si>
    <t>Colour mugshots from Vancouver Pretrial Center, North Fraser Pretrial Centre and Fraser Regional Correctional Centre from November 15, 2012 to the present [January 9, 2013].</t>
  </si>
  <si>
    <t>JAG-2013-00035</t>
  </si>
  <si>
    <t>Clogs, medical files, phone logs and all finance papers from NFPTC from August 1, 2012 to the present [January 9, 2013].</t>
  </si>
  <si>
    <t>JAG-2013-00036</t>
  </si>
  <si>
    <t>Any and all records relating to a complaint filed by [named individual] against the Vancouver Island Regional Correctional Centre in August 2012 including but not limited to: the identity of the staff member in question, all interviews and investigations conducted, the findings made and corrective actions taken.</t>
  </si>
  <si>
    <t>JAG-2013-00037</t>
  </si>
  <si>
    <t>JAG-2013-00038</t>
  </si>
  <si>
    <t>JAG-2013-00039</t>
  </si>
  <si>
    <t>A copy of the Emergency Management BC review, along with recommendations, of the response to the 2012 freshet in BC.</t>
  </si>
  <si>
    <t>Closed [access denied-s.20].</t>
  </si>
  <si>
    <t>JAG-2013-00040</t>
  </si>
  <si>
    <t>For the period of November 1, 2011 to March 31, 2012 copies of records for each deputy minister or assistant deputy minister related to travel outside of North America.</t>
  </si>
  <si>
    <t>JAG-2013-00041</t>
  </si>
  <si>
    <t>Audio recording of [named individuals] disciplinary hearings held at FRCC on November 15, 2012.</t>
  </si>
  <si>
    <t>JAG-2013-00042</t>
  </si>
  <si>
    <t>CLogs from NFPTC from October 2006 to November 2006.</t>
  </si>
  <si>
    <t>JAG-2013-00043</t>
  </si>
  <si>
    <t>Any and all memos, reports, briefing notes, situation reports and advice to the Minister/Deputy Minister provided to Minister Shirley Bond or Deputy Solicitor General Lori Wanamaker regarding the Missing Women Commission of Inquiry (the Oppal commission). Timeframe is Dec. 1, 2012 to [January 10, 2013].</t>
  </si>
  <si>
    <t>Closed,  partial disclosure, April 8th.</t>
  </si>
  <si>
    <t>JAG-2013-00044</t>
  </si>
  <si>
    <t>List of all no-contacts; client hx rpt up to January 10, 2013</t>
  </si>
  <si>
    <t>JAG-2013-00045</t>
  </si>
  <si>
    <t>A copy of Steven Point's contract for the position of chair of an advisory committee on the safety and security of vulnerable women.</t>
  </si>
  <si>
    <t>JAG-2013-00046</t>
  </si>
  <si>
    <t>Clogs from November 1, 2012 to January 1, 2013.</t>
  </si>
  <si>
    <t>JAG-2013-00047</t>
  </si>
  <si>
    <t>Sec 17, Sec 18 and ESP induction forms for 6 months or a year prior to November 19, 2012.</t>
  </si>
  <si>
    <t>JAG-2013-00048</t>
  </si>
  <si>
    <t>Client logs up to January 10, 2013</t>
  </si>
  <si>
    <t>JAG-2013-00049</t>
  </si>
  <si>
    <t>Clogs from May 15, 2012 to present [January 11, 2013].</t>
  </si>
  <si>
    <t>JAG-2013-00050</t>
  </si>
  <si>
    <t>JAG-2013-00051</t>
  </si>
  <si>
    <t>Copies of all disciplinary charge appeal decisions from the Investigation and Standards Office from September 29, 2011 to December 31, 2012.</t>
  </si>
  <si>
    <t>JAG-2013-00052</t>
  </si>
  <si>
    <t>JAG-2013-00053</t>
  </si>
  <si>
    <t>JAG-2013-00054</t>
  </si>
  <si>
    <t>Medical Records and C-Logs from October 9, 2012 to present January 14, 2013.</t>
  </si>
  <si>
    <t>JAG-2013-00055</t>
  </si>
  <si>
    <t>Closed, partial disclosure, March 5th.</t>
  </si>
  <si>
    <t>JAG-2013-00056</t>
  </si>
  <si>
    <t>Copy of Client History report</t>
  </si>
  <si>
    <t>JAG-2013-00057</t>
  </si>
  <si>
    <t>JAG-2013-00058</t>
  </si>
  <si>
    <t>JAG-2013-00059</t>
  </si>
  <si>
    <t>JAG-2013-00060</t>
  </si>
  <si>
    <t>JAG-2013-00061</t>
  </si>
  <si>
    <t>JAG-2013-00062</t>
  </si>
  <si>
    <t>JAG-2013-00063</t>
  </si>
  <si>
    <t>JAG-2013-00064</t>
  </si>
  <si>
    <t>JAG-2013-00065</t>
  </si>
  <si>
    <t>JAG-2013-00067</t>
  </si>
  <si>
    <t>JAG-2013-00068</t>
  </si>
  <si>
    <t>JAG-2013-00069</t>
  </si>
  <si>
    <t>JAG-2013-00070</t>
  </si>
  <si>
    <t>JAG-2013-00071</t>
  </si>
  <si>
    <t>JAG-2013-00072</t>
  </si>
  <si>
    <t>JAG-2013-00073</t>
  </si>
  <si>
    <t>JAG-2013-00074</t>
  </si>
  <si>
    <t>JAG-2013-00075</t>
  </si>
  <si>
    <t>JAG-2013-00076</t>
  </si>
  <si>
    <t>JAG-2013-00077</t>
  </si>
  <si>
    <t>JAG-2013-00078</t>
  </si>
  <si>
    <t>JAG-2013-00079</t>
  </si>
  <si>
    <t>JAG-2013-00080</t>
  </si>
  <si>
    <t>Copy of all recorded telecommunication calls from North Fraser Pretrial Center from May 21, 2009 to August 1, 2010.  C-Log entries from Surrey Pretrial Center from September 30, 2012 to January 14, 2013.</t>
  </si>
  <si>
    <t>JAG-2013-00081</t>
  </si>
  <si>
    <t>Cornet entries from 2011 to present January 15, 2013.</t>
  </si>
  <si>
    <t>JAG-2013-00082</t>
  </si>
  <si>
    <t>JAG-2013-00083</t>
  </si>
  <si>
    <t>Requesting drugs used in drug therapy while in Haney Correction Facility from June 20, 1963 to August 1, 1964.</t>
  </si>
  <si>
    <t>JAG-2013-00084</t>
  </si>
  <si>
    <t>JAG-2013-00085</t>
  </si>
  <si>
    <t>JAG-2013-00086</t>
  </si>
  <si>
    <t>JAG-2013-00087</t>
  </si>
  <si>
    <t>JAG-2013-00088</t>
  </si>
  <si>
    <t>JAG-2013-00089</t>
  </si>
  <si>
    <t>JAG-2013-00090</t>
  </si>
  <si>
    <t>JAG-2013-00091</t>
  </si>
  <si>
    <t>JAG-2013-00092</t>
  </si>
  <si>
    <t>JAG-2013-00093</t>
  </si>
  <si>
    <t>Copy of Nurse's injury report on January 14, 2013 incident at VIRCC.</t>
  </si>
  <si>
    <t>JAG-2013-00094</t>
  </si>
  <si>
    <t>JAG-2013-00095</t>
  </si>
  <si>
    <t>JAG-2013-00096</t>
  </si>
  <si>
    <t>JAG-2013-00097</t>
  </si>
  <si>
    <t>JAG-2013-00098</t>
  </si>
  <si>
    <t>JAG-2013-00099</t>
  </si>
  <si>
    <t>JAG-2013-00100</t>
  </si>
  <si>
    <t>JAG-2013-00101</t>
  </si>
  <si>
    <t>Copy of detention papers, release papers and list of changes from July 3, 1989 to present January 16, 2013.</t>
  </si>
  <si>
    <t>JAG-2013-00102</t>
  </si>
  <si>
    <t>Copy of all C-Logs,  charges, statements from guards and inmates since being incarcerated.</t>
  </si>
  <si>
    <t>JAG-2013-00103</t>
  </si>
  <si>
    <t>The total number of Immediate Roadside Prohibitions rendered in the month of December 2012; Copies of all IRP decisions in the month of December 2012 in which the prohibition was overturned.</t>
  </si>
  <si>
    <t>JAG-2013-00104</t>
  </si>
  <si>
    <t>OSMV file from October 2010 to present January 16, 2013</t>
  </si>
  <si>
    <t>JAG-2013-00105</t>
  </si>
  <si>
    <t>All logs and copies of complaints sent to Ministry of Justice Investigation and Standards Office from 1976 to present January 16, 2013 including undealt issues with or with no responses and reason for lack of response.</t>
  </si>
  <si>
    <t>JAG-2013-00106</t>
  </si>
  <si>
    <t>Requesting a copy of the applicants case files current status.</t>
  </si>
  <si>
    <t>JAG-2013-00107</t>
  </si>
  <si>
    <t>The most up-to-date version of a book of definitions used by BC Corrections Branch relating to BC prisons including pretrial centres;  The most up-to-date version of the book of definitions used by each BC prison and pretrial centre if there is no main book of definitions used by BC Corrections.</t>
  </si>
  <si>
    <t>Closed no records located Feb 15th.</t>
  </si>
  <si>
    <t>JAG-2013-00108</t>
  </si>
  <si>
    <t>JAG-2013-00109</t>
  </si>
  <si>
    <t>JAG-2013-00110</t>
  </si>
  <si>
    <t>JAG-2013-00111</t>
  </si>
  <si>
    <t>JAG-2013-00112</t>
  </si>
  <si>
    <t>JAG-2013-00113</t>
  </si>
  <si>
    <t>JAG-2013-00114</t>
  </si>
  <si>
    <t>JAG-2013-00115</t>
  </si>
  <si>
    <t>JAG-2013-00116</t>
  </si>
  <si>
    <t>JAG-2013-00117</t>
  </si>
  <si>
    <t>Request for the applicants complete records with the Port Coquitlam Court-Crown</t>
  </si>
  <si>
    <t>JAG-2013-00118</t>
  </si>
  <si>
    <t>A copy of the business plan being used by the BC government to construct a jail on land owned by the Osoyoos Indian Band, including a copy of the proposal or RFP submitted by the Osoyoos Indian Band.</t>
  </si>
  <si>
    <t>Ministry sign-off received Feb 8th (at 5:09 pm)</t>
  </si>
  <si>
    <t>JAG-2013-00119</t>
  </si>
  <si>
    <t>All photo's from cornet as well as clog.</t>
  </si>
  <si>
    <t>JAG-2013-00120</t>
  </si>
  <si>
    <t>All charges and disclosures for current period of incarceration</t>
  </si>
  <si>
    <t>JAG-2013-00121</t>
  </si>
  <si>
    <t>Pictures taken of [Named Individual] on January 7, 2013.</t>
  </si>
  <si>
    <t>JAG-2013-00122</t>
  </si>
  <si>
    <t>Comments from [named individuals] participation in the Respectful Relations Program and AA Program. Including comments from sessions with psychologist, daily living as an inmate and from the drug and alcohol counsellor.</t>
  </si>
  <si>
    <t>JAG-2013-00123</t>
  </si>
  <si>
    <t>Telephone log from November 1, 2012 to January 18, 2013</t>
  </si>
  <si>
    <t>JAG-2013-00124</t>
  </si>
  <si>
    <t>CPIC and criminal record from youth to adult.</t>
  </si>
  <si>
    <t>JAG-2013-00125</t>
  </si>
  <si>
    <t>A copy of the Fire report, the address is #212-10530 154th Street Surrey BC  V3R 8A3 the date was December 18, 2012.</t>
  </si>
  <si>
    <t>IAO preparing on records response</t>
  </si>
  <si>
    <t>JAG-2013-00126</t>
  </si>
  <si>
    <t>A copy of the investigators file for a fire which occurred on January 19, 2013 at the Bollywood Motel, located at 6670 King George Blvd, Surrey, BC.</t>
  </si>
  <si>
    <t>JAG-2013-00127</t>
  </si>
  <si>
    <t>All contracts, applications, bids, proposals or other documentation pertaining to remedial programs and ignition interlock programs specified by the Superintendent of Motor Vehicles, pursuant to Section 25.1 of the Motor Vehicle Act.</t>
  </si>
  <si>
    <t>JAG-2013-00128</t>
  </si>
  <si>
    <t>JAG-2013-00129</t>
  </si>
  <si>
    <t>JAG-2013-00130</t>
  </si>
  <si>
    <t>JAG-2013-00131</t>
  </si>
  <si>
    <t>JAG-2013-00132</t>
  </si>
  <si>
    <t>JAG-2013-00133</t>
  </si>
  <si>
    <t>JAG-2013-00134</t>
  </si>
  <si>
    <t>JAG-2013-00135</t>
  </si>
  <si>
    <t>JAG-2013-00136</t>
  </si>
  <si>
    <t>Memos and directives (including but not limited to emails and briefing notes) pertaining to Section 25.1 subsections 1(b)(c) of the Motor Vehicle Act; only interested in records pertaining to the ignition interlock and responsible driver program sent between Mr. Steve Martin, Ms. Stephanie Melvin and managers responsible for the ignition interlock and responsible driver program. Timeframe is September 1, 2010 to [January 16, 2013].</t>
  </si>
  <si>
    <t>JAG-2013-00137</t>
  </si>
  <si>
    <t>Complete copy of third party clinical records for the period of January 1, 2010 to present [January 18,2012]</t>
  </si>
  <si>
    <t>JAG-2013-00138</t>
  </si>
  <si>
    <t>JAG-2013-00139</t>
  </si>
  <si>
    <t>JAG-2013-00140</t>
  </si>
  <si>
    <t>JAG-2013-00141</t>
  </si>
  <si>
    <t>JAG-2013-00142</t>
  </si>
  <si>
    <t>JAG-2013-00143</t>
  </si>
  <si>
    <t>JAG-2013-00144</t>
  </si>
  <si>
    <t>JAG-2013-00145</t>
  </si>
  <si>
    <t>JAG-2013-00146</t>
  </si>
  <si>
    <t>JAG-2013-00147</t>
  </si>
  <si>
    <t>Complete copy of [named individuals] clinical records including: handwritten notes, referral reports, consultation reports etc. from January 1, 2010 to present [January 22, 2013].</t>
  </si>
  <si>
    <t>JAG-2013-00148</t>
  </si>
  <si>
    <t>JAG-2013-00150</t>
  </si>
  <si>
    <t>JAG-2013-00151</t>
  </si>
  <si>
    <t>JAG-2013-00152</t>
  </si>
  <si>
    <t>Medical records for 2012</t>
  </si>
  <si>
    <t>JAG-2013-00153</t>
  </si>
  <si>
    <t>JAG-2013-00154</t>
  </si>
  <si>
    <t>JAG-2013-00155</t>
  </si>
  <si>
    <t>JAG-2013-00156</t>
  </si>
  <si>
    <t>Two specific Probation Files</t>
  </si>
  <si>
    <t>JAG-2013-00157</t>
  </si>
  <si>
    <t>Community corrections file and any and all personal information contained within any governmental database, including but not limited to Cornet and Justin</t>
  </si>
  <si>
    <t>JAG-2013-00158</t>
  </si>
  <si>
    <t>Clogs, medical records, education/program records and certificates and psychological reports from NFPTC</t>
  </si>
  <si>
    <t>JAG-2013-00159</t>
  </si>
  <si>
    <t>Copy of Criminal Record and Institutional Inmate Record.</t>
  </si>
  <si>
    <t>JAG-2013-00160</t>
  </si>
  <si>
    <t>Prescription information prescribed by doctor.</t>
  </si>
  <si>
    <t>JAG-2013-00161</t>
  </si>
  <si>
    <t>Logs from Kamloops Regional Correctional Centre.from nov. 25, 2010 to feb. 17, 2011</t>
  </si>
  <si>
    <t>JAG-2013-00162</t>
  </si>
  <si>
    <t>Complete copy of the Superintendent of Motor Vehicles file pertaining to the applicant.</t>
  </si>
  <si>
    <t>JAG-2013-00163</t>
  </si>
  <si>
    <t>Copy of transcripts of incarceration from 2000 to [January 22, 2013].</t>
  </si>
  <si>
    <t>JAG-2013-00164</t>
  </si>
  <si>
    <t>All 2012 records held at Family Justice Court in North Vancouver.</t>
  </si>
  <si>
    <t>JAG-2013-00165</t>
  </si>
  <si>
    <t>Transcripts of specific telephone conversations for the following dates:   Nov 12/12, Dec 18/12, Dec. 25/12, Dec. 28/12 and Jan 18/13.</t>
  </si>
  <si>
    <t>JAG-2013-00166</t>
  </si>
  <si>
    <t>Records from incarceration at Wilkinson Road jail from September 1999 to May 2000.</t>
  </si>
  <si>
    <t>JAG-2013-00167</t>
  </si>
  <si>
    <t>Report that resulted in DL being revoked.</t>
  </si>
  <si>
    <t>JAG-2013-00168</t>
  </si>
  <si>
    <t>JAG-2013-00169</t>
  </si>
  <si>
    <t>Partial transfer from IAO for Correspondence to/from Crown Counsel.</t>
  </si>
  <si>
    <t>JAG-2013-00170</t>
  </si>
  <si>
    <t>Request for "particulars" from a prosecution file.</t>
  </si>
  <si>
    <t>JAG-2013-00171</t>
  </si>
  <si>
    <t>Requesting medical document from 2003 to present [January 24, 2013].</t>
  </si>
  <si>
    <t>JAG-2013-00172</t>
  </si>
  <si>
    <t>Any records currently in the possession of the Ministry that relate to the establishment, construction and maintenance of the Merritt-Spences Bridge Highway No. 8 through Nooaitch Indian Reserve (IR) No. 10.</t>
  </si>
  <si>
    <t>JAG-2013-00173</t>
  </si>
  <si>
    <t>Copies of courses completed at ACCW during September 2011 to May 2012 and proof of counseling by a [named Doctor]</t>
  </si>
  <si>
    <t>JAG-2013-00174</t>
  </si>
  <si>
    <t>A copy of all information, documents, studies, reports, conclusions, proposals, plans criteria, tests etc. in relation to the decision to permit paralegals to appear in court rooms including any third party recommendations.</t>
  </si>
  <si>
    <t>Closed no records located Feb 26th.</t>
  </si>
  <si>
    <t>JAG-2013-00175</t>
  </si>
  <si>
    <t>JAG-2013-00176</t>
  </si>
  <si>
    <t>JAG-2013-00177</t>
  </si>
  <si>
    <t>JAG-2013-00178</t>
  </si>
  <si>
    <t>JAG-2013-00179</t>
  </si>
  <si>
    <t>JAG-2013-00180</t>
  </si>
  <si>
    <t>Copies of all information pertaining to [named individual] and the Policing and Security Programs determination concerning an RCMP matter.</t>
  </si>
  <si>
    <t>JAG-2013-00181</t>
  </si>
  <si>
    <t>JAG-2013-00182</t>
  </si>
  <si>
    <t>JAG-2013-00183</t>
  </si>
  <si>
    <t>JAG-2013-00184</t>
  </si>
  <si>
    <t>JAG-2013-00185</t>
  </si>
  <si>
    <t>JAG-2013-00186</t>
  </si>
  <si>
    <t>OSMV complete copy of file.</t>
  </si>
  <si>
    <t>JAG-2013-00187</t>
  </si>
  <si>
    <t>JAG-2013-00188</t>
  </si>
  <si>
    <t>JAG-2013-00189</t>
  </si>
  <si>
    <t>JAG-2013-00190</t>
  </si>
  <si>
    <t>JAG-2013-00191</t>
  </si>
  <si>
    <t>JAG-2013-00192</t>
  </si>
  <si>
    <t>JAG-2013-00193</t>
  </si>
  <si>
    <t>JAG-2013-00194</t>
  </si>
  <si>
    <t>JAG-2013-00195</t>
  </si>
  <si>
    <t>JAG-2013-00196</t>
  </si>
  <si>
    <t>JAG-2013-00197</t>
  </si>
  <si>
    <t>JAG-2013-00198</t>
  </si>
  <si>
    <t>JAG-2013-00199</t>
  </si>
  <si>
    <t>Provide copies of any and all policy, procedures, acts, regulations or agreements that allowed the Attorney General to uphold an RCMP decision to return me to the City of White Rock and cancel my security clearance.  Specifically any information that allows for this action to be conducted without due process or natural justice.</t>
  </si>
  <si>
    <t>JAG-2013-00200</t>
  </si>
  <si>
    <t>Copy of [named individuals] Effects Sheet</t>
  </si>
  <si>
    <t>JAG-2013-00201</t>
  </si>
  <si>
    <t>Copies of specific MRI's, x-ray's reports and CT scans during period 1997 to June 5, 2012.</t>
  </si>
  <si>
    <t>JAG-2013-00202</t>
  </si>
  <si>
    <t>C-Logs from end of August 2012 to January 25, 2013.</t>
  </si>
  <si>
    <t>JAG-2013-00203</t>
  </si>
  <si>
    <t>JAG-2013-00204</t>
  </si>
  <si>
    <t>Records confirming incarceration dates from 1996 through 2012 [ A copy of  individual's Client History Report]</t>
  </si>
  <si>
    <t>requires consent form</t>
  </si>
  <si>
    <t>JAG-2013-00205</t>
  </si>
  <si>
    <t>Any and all emails pertaining to [named individual] includes official institutional, provincial government emails; third party or Web based emails (shaw, hotmail, gmail, etc); instant messages sent on provincial computers; messages, email, posts to and from the Social Networking site FACEBOOK; and any entries in unit log books for the period July 1, 2010 to present [January 25, 2013].</t>
  </si>
  <si>
    <t>JAG-2013-00206</t>
  </si>
  <si>
    <t>Requesting copies of any documents and any information relating to an incident involving [named individual] while in custody at the North Fraser Pretrial Centre in 2012.</t>
  </si>
  <si>
    <t>JAG-2013-00207</t>
  </si>
  <si>
    <t>Any emails, briefing notes, correspondence, reports and/or records regarding privacy breaches involving the JUSTIN justice information database for the time frame January 24, 2011 to December 31, 2012.</t>
  </si>
  <si>
    <t>Closed [partial s.15, 22]</t>
  </si>
  <si>
    <t>JAG-2013-00208</t>
  </si>
  <si>
    <t>Copy of psychiatric and educational records from institutional files while at KRCC 2010, NFRC, 2010, FRCC - 2010-2011 and NCC 2012.</t>
  </si>
  <si>
    <t>JAG-2013-00209</t>
  </si>
  <si>
    <t>All personal information held by EMBC concerning the applicant and information on the collection, use, disclosure and storage of this personal information.</t>
  </si>
  <si>
    <t>JAG-2013-00210</t>
  </si>
  <si>
    <t>C-Log.</t>
  </si>
  <si>
    <t>JAG-2013-00211</t>
  </si>
  <si>
    <t>OSMV - DrivABLE on-road evaluation.</t>
  </si>
  <si>
    <t>JAG-2013-00212</t>
  </si>
  <si>
    <t>Driveable computer test results on April 12, 2011 and Drivable road test results on September 27, 2012.</t>
  </si>
  <si>
    <t>JAG-2013-00213</t>
  </si>
  <si>
    <t>Consultation - CBSA file pertaining to [named individual].</t>
  </si>
  <si>
    <t>JAG-2013-00214</t>
  </si>
  <si>
    <t>C-Logs from March 8, 2012 to January 28, 2013.</t>
  </si>
  <si>
    <t>JAG-2013-00215</t>
  </si>
  <si>
    <t>A detailed copy of your DriveAble results including the mistakes you made during your driving test.</t>
  </si>
  <si>
    <t>JAG-2013-00216</t>
  </si>
  <si>
    <t>JAG-2013-00217</t>
  </si>
  <si>
    <t>OSMV files.</t>
  </si>
  <si>
    <t>JAG-2013-00218</t>
  </si>
  <si>
    <t>JAG-2013-00219</t>
  </si>
  <si>
    <t>JAG-2013-00220</t>
  </si>
  <si>
    <t>JAG-2013-00221</t>
  </si>
  <si>
    <t>JAG-2013-00222</t>
  </si>
  <si>
    <t>JAG-2013-00223</t>
  </si>
  <si>
    <t>JAG-2013-00224</t>
  </si>
  <si>
    <t>JAG-2013-00225</t>
  </si>
  <si>
    <t>JAG-2013-00226</t>
  </si>
  <si>
    <t>Copy of all medical forms by physician(s) for ongoing commercial driver's licencing and Doctor's report on comercial driver with diabetes and dieabetic package including driver's medical examination report, diabetic driver report, driver's diabetes questionnaire form and examination of visual function</t>
  </si>
  <si>
    <t>JAG-2013-00227</t>
  </si>
  <si>
    <t>JAG-2013-00228</t>
  </si>
  <si>
    <t>Any studies or reports that examine the feasibility, costs or benefits of a regional police force in the Lower Mainland/Greater Vancouver Area. Timeframe is January 1, 2012 to [January 28, 2013]. Final versions only, exclude duplicates.</t>
  </si>
  <si>
    <t>JAG-2013-00229</t>
  </si>
  <si>
    <t>JAG-2013-00230</t>
  </si>
  <si>
    <t>JAG-2013-00231</t>
  </si>
  <si>
    <t>JAG-2013-00232</t>
  </si>
  <si>
    <t>JAG-2013-00233</t>
  </si>
  <si>
    <t>All records, specifically reports, audits, studies, briefing documents and e-mails since Jan. 1, 2012 on the possibility of a regional police force in the Lower Mainland region of BC as well as other areas of the Province.  Exclude media summaries or clippings.</t>
  </si>
  <si>
    <t>JAG-2013-00234</t>
  </si>
  <si>
    <t>JAG-2013-00235</t>
  </si>
  <si>
    <t>JAG-2013-00236</t>
  </si>
  <si>
    <t>JAG-2013-00237</t>
  </si>
  <si>
    <t>JAG-2013-00238</t>
  </si>
  <si>
    <t>JAG-2013-00239</t>
  </si>
  <si>
    <t>JAG-2013-00240</t>
  </si>
  <si>
    <t>JAG-2013-00241</t>
  </si>
  <si>
    <t>JAG-2013-00242</t>
  </si>
  <si>
    <t>JAG-2013-00243</t>
  </si>
  <si>
    <t>JAG-2013-00244</t>
  </si>
  <si>
    <t>JAG-2013-00245</t>
  </si>
  <si>
    <t>All NFPC records associated with a visit [named individual] received in August 2012 from RCMP including why [named individual] was suggested for the visit; names of visitors, date and time of visit.</t>
  </si>
  <si>
    <t>JAG-2013-00246</t>
  </si>
  <si>
    <t>Ministry sign-off received Feb 18/13.</t>
  </si>
  <si>
    <t>JAG-2013-00247</t>
  </si>
  <si>
    <t>A copy of [named individual's] Client History Report</t>
  </si>
  <si>
    <t>JAG-2013-00248</t>
  </si>
  <si>
    <t>C-Logs from November 17, 2012 to January 29, 2013</t>
  </si>
  <si>
    <t>JAG-2013-00249</t>
  </si>
  <si>
    <t>C-Log from February 1, 2012 to present [January 29, 2013].</t>
  </si>
  <si>
    <t>JAG-2013-00250</t>
  </si>
  <si>
    <t>C-Log from May 18, 2012 to present [January 30, 2013].</t>
  </si>
  <si>
    <t>JAG-2013-00251</t>
  </si>
  <si>
    <t>Mugshots from NFPCC.</t>
  </si>
  <si>
    <t>JAG-2013-00252</t>
  </si>
  <si>
    <t>C-Logs from October 25, 2011 to January 10, 2013.</t>
  </si>
  <si>
    <t>JAG-2013-00253</t>
  </si>
  <si>
    <t>C-Log from June 17, 2011 to present [January 30, 2013].</t>
  </si>
  <si>
    <t>JAG-2013-00254</t>
  </si>
  <si>
    <t>Any and all materials of general and procedural manner concerning the use of reference questions by the Province of BC, as provided for by:  An Act for Expediting the Decision of Constitutional and Other Provincial Questions (SBC 1891, c5); Constitutional Question Act, RSBC 1996, c.68 excluding information specific to a certain case or material that may be subject to privilege.</t>
  </si>
  <si>
    <t>JAG-2013-00255</t>
  </si>
  <si>
    <t>C-Logs and Institutional records from January 9 to January 30, 2013.  Mental Health and Medical records to present [January 30, 2013].</t>
  </si>
  <si>
    <t>JAG-2013-00256</t>
  </si>
  <si>
    <t>JAG-2013-00257</t>
  </si>
  <si>
    <t>JAG-2013-00258</t>
  </si>
  <si>
    <t>Reports, studies, and other pertinent documents supporting and detailing the estimated economic and social impacts of the announced Okanagan Correctional Facility for both the construction and subsequent operating phases including:  Documents supporting the economic impact estimates presented in the BC Government's Ministry of Justice December 12 2012 press release 2012JAG0318-002014, Economic benefit estimates for both construction and operating phases including related benefit cost analyses together with their supporting assumptions including assumptions regarding regional distribution of direct and indirect benefits plus related risk assessments; Socio-economic impact data such as perceptual risk, impact of the prison on regional health care facilities and social service agencies etc; Documents supporting the cited estimates including the regional distribution of the estimated benefits.</t>
  </si>
  <si>
    <t>Closed [partial disclosure] March 15th.</t>
  </si>
  <si>
    <t>JAG-2013-00259</t>
  </si>
  <si>
    <t>Consultation - Complete copy of personnel file; Occupational Health Programs file; a report submitted by [named individual] to the Occupational Health Programs of the BC Public Service Agency dated May 2010.</t>
  </si>
  <si>
    <t>JAG-2013-00260</t>
  </si>
  <si>
    <t>Community file and Client History Report for named individual.</t>
  </si>
  <si>
    <t>JAG-2013-00261</t>
  </si>
  <si>
    <t>All records pertaining to visits with [named doctor], including treatment notes from time when initially treated to present date, and client profile from May 30, 2009 to January 30, 2013.</t>
  </si>
  <si>
    <t>JAG-2013-00262</t>
  </si>
  <si>
    <t>A list of approved recovery houses which BC Corrections is allowed to send offenders.</t>
  </si>
  <si>
    <t>JAG-2013-00263</t>
  </si>
  <si>
    <t>JAG-2013-00264</t>
  </si>
  <si>
    <t>A copy of Results of of medical procedure  (Scope) on august 9, 2012</t>
  </si>
  <si>
    <t>JAG-2013-00265</t>
  </si>
  <si>
    <t>JAG-2013-00266</t>
  </si>
  <si>
    <t>JAG-2013-00267</t>
  </si>
  <si>
    <t>JAG-2013-00268</t>
  </si>
  <si>
    <t>JAG-2013-00269</t>
  </si>
  <si>
    <t>JAG-2013-00270</t>
  </si>
  <si>
    <t>JAG-2013-00271</t>
  </si>
  <si>
    <t>JAG-2013-00272</t>
  </si>
  <si>
    <t>A list of any fines or warnings about infractions incurred by North Fraser Pretrial Services Centre from any Federal, Provincial or Municipal bodies as a result of any breach of any laws or bylaws that are/were legislated or enacted into law for the years 2008 to 2013.</t>
  </si>
  <si>
    <t>JAG-2013-00273</t>
  </si>
  <si>
    <t>JAG-2013-00274</t>
  </si>
  <si>
    <t>Closed [partial disclosure]
Phase 1: Sent to applicant May 27
Phase 2: Sent to applicant June 11
Phase 3: Sent to applicant May 27
Phase 4: Sent to applicant May 23
Phase 5: Sent to applicant June 11
Phase 6: Sent to applicant May 27
Phase 7: Sent to applicant June 11
Phase 8: Sent to applicant June 11
Phase 9:Sent to applicant June 11</t>
  </si>
  <si>
    <t>JAG-2013-00275</t>
  </si>
  <si>
    <t>JAG-2013-00276</t>
  </si>
  <si>
    <t>Copy of C-log from NFPC from December 12, 2007 to February 26, 2008.</t>
  </si>
  <si>
    <t>JAG-2013-00277</t>
  </si>
  <si>
    <t>Copy of any and all records pertaining to specified Drivers License number.</t>
  </si>
  <si>
    <t>JAG-2013-00278</t>
  </si>
  <si>
    <t>All documents received by OSMV from all medical doctors including all correspondence received by or sent by OSMV between January 2012 and December 2012.</t>
  </si>
  <si>
    <t>JAG-2013-00279</t>
  </si>
  <si>
    <t>JAG-2013-00280</t>
  </si>
  <si>
    <t>Information concerning contact made by American Law Enforcement authorities with the Government of BC and its agents concerning the bribery and other charges laid against Basi and Virk with regard to possible violations of the American Foreign Corrupt Practices Act or similar statutes.</t>
  </si>
  <si>
    <t>JAG-2013-00281</t>
  </si>
  <si>
    <t>Records including ministerial briefing notes and communications records concerning the decision to rescind and/or compensate impaired drivers whose convictions were overturned in 2012 and to [February 4, 2013] as a result of improperly maintained roadside screening devices.</t>
  </si>
  <si>
    <t>JAG-2013-00282</t>
  </si>
  <si>
    <t>JAG-2013-00283</t>
  </si>
  <si>
    <t>JAG-2013-00284</t>
  </si>
  <si>
    <t>JAG-2013-00285</t>
  </si>
  <si>
    <t>JAG-2013-00286</t>
  </si>
  <si>
    <t>JAG-2013-00287</t>
  </si>
  <si>
    <t>Extended 30 days for consultation with [OOP]</t>
  </si>
  <si>
    <t>JAG-2013-00288</t>
  </si>
  <si>
    <t>Two reports: The first report JAG-2012-01956 mentions it is a report undertaken by Golder and Associates expected to have been completed by October 31, 2012; The second is a ground survey of a portion of Hummingbird Creek which Cameron Lewis of EMBC was conducted by Binnie Consulting Ltd under the supervision of the Ministry of Transportation and Infrastructure.</t>
  </si>
  <si>
    <t>Closed [Min of Transportation also rec'd request - they are responding in full to applicant].</t>
  </si>
  <si>
    <t>JAG-2013-00289</t>
  </si>
  <si>
    <t>A copy of the Adjudicator's Procedures Manual used by the Office of the Superintendent of Motor Vehicles.</t>
  </si>
  <si>
    <t>JAG-2013-00290</t>
  </si>
  <si>
    <t>Medical Report</t>
  </si>
  <si>
    <t>JAG-2013-00291</t>
  </si>
  <si>
    <t>JAG-2013-00292</t>
  </si>
  <si>
    <t>JAG-2013-00293</t>
  </si>
  <si>
    <t>JAG-2013-00294</t>
  </si>
  <si>
    <t>JAG-2013-00295</t>
  </si>
  <si>
    <t>Clog from November 8, 2012 to present [February 4, 2013].</t>
  </si>
  <si>
    <t>JAG-2013-00296</t>
  </si>
  <si>
    <t>A copy of all medical records including x-rays of c-spine fracture and a list of all current medications.</t>
  </si>
  <si>
    <t>JAG-2013-00297</t>
  </si>
  <si>
    <t>Closed - partial disclosure - March 19, 2013.</t>
  </si>
  <si>
    <t>JAG-2013-00298</t>
  </si>
  <si>
    <t>Copy of complete file from Community Corrections/Adult Custody</t>
  </si>
  <si>
    <t>JAG-2013-00299</t>
  </si>
  <si>
    <t>Copy of complete BC Corrections records including all client history reports, medical reports, psychological and/or psychiatric assessment records and CHR code definitions</t>
  </si>
  <si>
    <t>JAG-2013-00300</t>
  </si>
  <si>
    <t>Copy of dates in custody from 2009-2012</t>
  </si>
  <si>
    <t>JAG-2013-00301</t>
  </si>
  <si>
    <t>Copy of C-logs from ACCW from October 12, 2012 to February 5, 2013</t>
  </si>
  <si>
    <t>JAG-2013-00302</t>
  </si>
  <si>
    <t>All material prepared for the Attorney General concerning the constitutionality of amendments to provisions in the Election Act, RSCBC 1996, c. 106 regarding election advertising by third parties from January 1 2012 to August 31 2012.</t>
  </si>
  <si>
    <t>JAG-2013-00303</t>
  </si>
  <si>
    <t>Clog, medical records and Institutional transfer files from May 4, 2012 to present [February 4, 2013].</t>
  </si>
  <si>
    <t>JAG-2013-00304</t>
  </si>
  <si>
    <t>CHR report from December 6, 2011 to present [February 17, 2013].</t>
  </si>
  <si>
    <t>JAG-2013-00305</t>
  </si>
  <si>
    <t>The terms of reference applicable to Terence Robertson's appointment as a special prosecutor in the matter concerning Kash Heed and a summary of Mr. Robertson's billing.</t>
  </si>
  <si>
    <t>JAG-2013-00306</t>
  </si>
  <si>
    <t>The terms of reference applicable to Robin McFee's appointment as a special prosecutor in the matter concerning John Les and a summary of Mr. McFee's billing.</t>
  </si>
  <si>
    <t>IAO preparing no records response letter</t>
  </si>
  <si>
    <t>JAG-2013-00307</t>
  </si>
  <si>
    <t>Copy of the medical records of [named individual] from August 15, 2012 to present [February 6, 2013]</t>
  </si>
  <si>
    <t>JAG-2013-00308</t>
  </si>
  <si>
    <t>Copy of calculations regarding CSO imposed on or around February 14, 2012</t>
  </si>
  <si>
    <t>JAG-2013-00309</t>
  </si>
  <si>
    <t>Copy of Driveable Assessment and On-Road Evaluation</t>
  </si>
  <si>
    <t>JAG-2013-00310</t>
  </si>
  <si>
    <t>The total number of Immediate Roadside Prohibitions rendered in the month of January 2013; Copies of all IRP decisions in the month of January 2013 in which the prohibition was overturned.</t>
  </si>
  <si>
    <t>JAG-2013-00311</t>
  </si>
  <si>
    <t>JAG-2013-00312</t>
  </si>
  <si>
    <t>JAG-2013-00313</t>
  </si>
  <si>
    <t>JAG-2013-00314</t>
  </si>
  <si>
    <t>JAG-2013-00315</t>
  </si>
  <si>
    <t>JAG-2013-00316</t>
  </si>
  <si>
    <t>JAG-2013-00317</t>
  </si>
  <si>
    <t>JAG-2013-00318</t>
  </si>
  <si>
    <t>Driving records from March 1, 2010 to June 15, 2010 specifically medical documentation</t>
  </si>
  <si>
    <t>JAG-2013-00319</t>
  </si>
  <si>
    <t>Copy of Client History Report</t>
  </si>
  <si>
    <t>JAG-2013-00320</t>
  </si>
  <si>
    <t>"...documents including but not limited to emails, briefing notes, memos, on the topic of automated Licence Plate Recognition following the release of the Provincial Privacy commissioner's investigation report (November 15, 2012).  Please include minutes from the December 10, 2012 Police Board meeting"</t>
  </si>
  <si>
    <t>JAG-2013-00321</t>
  </si>
  <si>
    <t>JAG-2013-00322</t>
  </si>
  <si>
    <t>JAG-2013-00323</t>
  </si>
  <si>
    <t>JAG-2013-00324</t>
  </si>
  <si>
    <t>JAG-2013-00325</t>
  </si>
  <si>
    <t>JAG-2013-00326</t>
  </si>
  <si>
    <t>JAG-2013-00327</t>
  </si>
  <si>
    <t>JAG-2013-00328</t>
  </si>
  <si>
    <t>Copy of all Client -Logs, health records, and mental health records from September 30, 2011 to December 12, 2011 and April 17, 2012 to February 7, 2013.
Copies of recorded telephone conversations from July 10, 2010 to December 12, 2011 and from April 17, 2012 to February 07, 2013.</t>
  </si>
  <si>
    <t>JAG-2013-00329</t>
  </si>
  <si>
    <t>Location Information of [named individual]</t>
  </si>
  <si>
    <t>JAG-2013-00330</t>
  </si>
  <si>
    <t>C-logs from July 4, 2012 to present [February 08, 2013]</t>
  </si>
  <si>
    <t>JAG-2013-00331</t>
  </si>
  <si>
    <t>C-logs from December 28, 2012 to present [February 08, 2013] at ACCW</t>
  </si>
  <si>
    <t>JAG-2013-00332</t>
  </si>
  <si>
    <t>Copy of internal correctional review regarding incident, the applicant and [a named individual], in November 2012</t>
  </si>
  <si>
    <t>JAG-2013-00333</t>
  </si>
  <si>
    <t>any reocrds of arrest and confinement (CHR report)</t>
  </si>
  <si>
    <t>JAG-2013-00334</t>
  </si>
  <si>
    <t>Copy of all Medical records up until February 12, 2013.</t>
  </si>
  <si>
    <t>JAG-2013-00335</t>
  </si>
  <si>
    <t>JAG-2013-00336</t>
  </si>
  <si>
    <t>Copy of complete file</t>
  </si>
  <si>
    <t>JAG-2013-00337</t>
  </si>
  <si>
    <t>An unsevered copy of the most recent version of BC Corrections Adult Custody Policy Manual.</t>
  </si>
  <si>
    <t>JAG-2013-00338</t>
  </si>
  <si>
    <t>Copy of C-logs, criminal record and any photos on file</t>
  </si>
  <si>
    <t>JAG-2013-00339</t>
  </si>
  <si>
    <t>Copy of criminal record</t>
  </si>
  <si>
    <t>JAG-2013-00340</t>
  </si>
  <si>
    <t>copy of client logs [from February 7, 2012 to February 13, 2013]</t>
  </si>
  <si>
    <t>JAG-2013-00341</t>
  </si>
  <si>
    <t>a copy of client log from July 26, 2012 to January 29, 2013</t>
  </si>
  <si>
    <t>JAG-2013-00342</t>
  </si>
  <si>
    <t>All C-logs, write ups, reasons for administrative moves, charges and all other information on file for entire time at North Fraser Pre-Trial from September 9, 2012 to February 13, 2013</t>
  </si>
  <si>
    <t>JAG-2013-00343</t>
  </si>
  <si>
    <t>Copy of C-log from North Fraser Pretrial from April 2012 to present [February 13, 2013]</t>
  </si>
  <si>
    <t>JAG-2013-00344</t>
  </si>
  <si>
    <t>JAG-2013-00345</t>
  </si>
  <si>
    <t>JAG-2013-00346</t>
  </si>
  <si>
    <t>JAG-2013-00347</t>
  </si>
  <si>
    <t>JAG-2013-00348</t>
  </si>
  <si>
    <t>JAG-2013-00349</t>
  </si>
  <si>
    <t>JAG-2013-00350</t>
  </si>
  <si>
    <t>JAG-2013-00351</t>
  </si>
  <si>
    <t>JAG-2013-00352</t>
  </si>
  <si>
    <t>Copy of C-log and any information on contact concerns and alleged gang affiliations from November 16, 2012 to present [February 13, 2013]</t>
  </si>
  <si>
    <t>JAG-2013-00353</t>
  </si>
  <si>
    <t>Copy of C-logs from January 1, 2005 to February 10, 2013</t>
  </si>
  <si>
    <t>JAG-2013-00354</t>
  </si>
  <si>
    <t>All records including driver's abstract from 2010 to present [February 13, 2013]</t>
  </si>
  <si>
    <t>JAG-2013-00355</t>
  </si>
  <si>
    <t>Digital copies of any intake photographs taken by BC Corrections</t>
  </si>
  <si>
    <t>JAG-2013-00356</t>
  </si>
  <si>
    <t>Information regarding assigned driver program</t>
  </si>
  <si>
    <t>JAG-2013-00357</t>
  </si>
  <si>
    <t>JAG-2013-00358</t>
  </si>
  <si>
    <t>Client Log, Client ID Card and Client History Report from April 27, 2012 to February 14, 2013</t>
  </si>
  <si>
    <t>JAG-2013-00359</t>
  </si>
  <si>
    <t>A copy of all written decisions revoking 90 day administrative driving prohibition pursuant to 215.5 of the Motor Vehicle Act since June of 2012; A copy of all policies, training material or instructions, including material sent by email, for adjudicators who are responsible for conducting reviews pursuant to section 215.5 of the Motor Vehicle Act, since February of 2012.</t>
  </si>
  <si>
    <t>Closed - Direct reply - some records publicly available and some will be publish within 60 days</t>
  </si>
  <si>
    <t>JAG-2013-00360</t>
  </si>
  <si>
    <t>JAG-2013-00361</t>
  </si>
  <si>
    <t>JAG-2013-00362</t>
  </si>
  <si>
    <t>JAG-2013-00363</t>
  </si>
  <si>
    <t>JAG-2013-00364</t>
  </si>
  <si>
    <t>JAG-2013-00365</t>
  </si>
  <si>
    <t>JAG-2013-00366</t>
  </si>
  <si>
    <t>JAG-2013-00367</t>
  </si>
  <si>
    <t>JAG-2013-00368</t>
  </si>
  <si>
    <t>JAG-2013-00369</t>
  </si>
  <si>
    <t>JAG-2013-00370</t>
  </si>
  <si>
    <t>JAG-2013-00371</t>
  </si>
  <si>
    <t>JAG-2013-00372</t>
  </si>
  <si>
    <t>JAG-2013-00373</t>
  </si>
  <si>
    <t>JAG-2013-00374</t>
  </si>
  <si>
    <t>JAG-2013-00375</t>
  </si>
  <si>
    <t>JAG-2013-00376</t>
  </si>
  <si>
    <t>JAG-2013-00377</t>
  </si>
  <si>
    <t>JAG-2013-00378</t>
  </si>
  <si>
    <t>JAG-2013-00379</t>
  </si>
  <si>
    <t>JAG-2013-00380</t>
  </si>
  <si>
    <t>Request for various statistics on criminal charges for  impaired driving offences.</t>
  </si>
  <si>
    <t>JAG-2013-00381</t>
  </si>
  <si>
    <t>Request for information related to a special prosecutor's appointment and a sumary of the special prosecutor's billing information.</t>
  </si>
  <si>
    <t>JAG-2013-00382</t>
  </si>
  <si>
    <t>ADM Clayton Pecknold's daily agenda and diary for the period of December 11, 2012 to [February 14, 2013].</t>
  </si>
  <si>
    <t>Closed - partial disclosure - April 16, 2013.</t>
  </si>
  <si>
    <t>JAG-2013-00383</t>
  </si>
  <si>
    <t>Any and all records regarding the August 2, 2012 conference call regarding Green Timbers, the August 9, 2012 meeting regarding IHIT, Provincial Pressures, IRSU and Green Timbers and the Local Government RCMP Contract Management Committee focus group session held on or about October 26, 2012.</t>
  </si>
  <si>
    <t>JAG-2013-00384</t>
  </si>
  <si>
    <t>Any and all records regarding a July 3, 2012 meeting attended by Clayton Pecknold and Perry Clark regarding funding for the Real Time Intelligence Centre.</t>
  </si>
  <si>
    <t>Closed, partial release.</t>
  </si>
  <si>
    <t>JAG-2013-00385</t>
  </si>
  <si>
    <t>All charge papers from Surrey Pre-Trial secure custody</t>
  </si>
  <si>
    <t>JAG-2013-00386</t>
  </si>
  <si>
    <t>Correctional file from the West Vancouver Community Corrections Office.</t>
  </si>
  <si>
    <t>JAG-2013-00387</t>
  </si>
  <si>
    <t>All records including medical and psychiatric examination records while incarcerated at the Prince George Regional Correctional Centre in 2012.</t>
  </si>
  <si>
    <t>JAG-2013-00388</t>
  </si>
  <si>
    <t>Client log from 2007 to present [February 14, 2013]</t>
  </si>
  <si>
    <t>JAG-2013-00389</t>
  </si>
  <si>
    <t>Any and all file information held by the Attorney General Office in relation to any and all investigations, directly or indirectly regarding [named individual] including any and all emails pertaining to any files held by the Attorney General Office in relation to any and all investigations or parties involved directly or indirectly regarding [named individual].</t>
  </si>
  <si>
    <t>JAG-2013-00390</t>
  </si>
  <si>
    <t>JAG-2013-00391</t>
  </si>
  <si>
    <t>Medical file from 2012-08-24 to 2013-02-08 and all psychological records.</t>
  </si>
  <si>
    <t>JAG-2013-00392</t>
  </si>
  <si>
    <t>A copy of client log and all Section 17 and 18 documents with full disclosures, all charge papers and ESP documents from February 21, 2012 to February 12, 2013.</t>
  </si>
  <si>
    <t>JAG-2013-00393</t>
  </si>
  <si>
    <t>JAG-2013-00394</t>
  </si>
  <si>
    <t>JAG-2013-00395</t>
  </si>
  <si>
    <t>JAG-2013-00396</t>
  </si>
  <si>
    <t>The business case and operational plan for the Real Time Intelligence Centre.</t>
  </si>
  <si>
    <t>Closed.  Access denied - section 16.</t>
  </si>
  <si>
    <t>JAG-2013-00397</t>
  </si>
  <si>
    <t>records related to disbursement of [named individuals] medications. Time frame: August 28, 2011 to April 18, 2012.</t>
  </si>
  <si>
    <t>JAG-2013-00398</t>
  </si>
  <si>
    <t>File opened with JAG in error. File re-opened with CFD (CFD-2013-00357).</t>
  </si>
  <si>
    <t>JAG-2013-00399</t>
  </si>
  <si>
    <t>Standard Operational Procedures for North Fraser Pretrial Centre's Alpha Pod, specifically the SOPs for Isolations Unit; The current balances for the inmate benefit funds at the following BC Provincial Correctional Centres' Adult Custody Division: North Fraser Pretrial Centre, ACCW, FRCC, SPSC, VIRCC, NCC, PGRCC, KRCC; The total monthly and/or annual costs for inmate cable vision at NFPC, ACCW, SPSC, FRCC, KRCC, VIRCC, NCC, PGRCC, and Ford Mtn Correctional Centre; The total amount of funds generated from the inmate call control system annually at the NFPC, SPCC, ACCW, FRCC, VIRCC, NCC, KRCC, PGRCC and Ford Mtn Correctional Centre, specifically the total amount generated from the ICCS from the date the ICCS was implemented to [February 13, 2013]; The total amount of funds generated from the inmate call control system monthly at the NFPC, SPCC, ACCW, FRCC, VIRCC, NCC, KRCC, PGRCC and Ford Mtn Correctional Centre.</t>
  </si>
  <si>
    <t>JAG-2013-00400</t>
  </si>
  <si>
    <t>Closed (withheld in full)</t>
  </si>
  <si>
    <t>JAG-2013-00401</t>
  </si>
  <si>
    <t>Any policy documents of the Superintendent of Motor Vehicles used in relation to the issuance of penalties sanctions under sections 215.41 to 215.51 of the Motor Vehicle Act and any document that requires the issuance of specific penalties to drivers sanctioned under those sections.</t>
  </si>
  <si>
    <t>JAG-2013-00402</t>
  </si>
  <si>
    <t>Copy of "C" plan from North Fraser Pre Trial between October 24, 2005 to November 17, 2006</t>
  </si>
  <si>
    <t>JAG-2013-00403</t>
  </si>
  <si>
    <t>Copy of all correctional records, notes, reports and other medical history, treatment, physical condition or diagnosis from date of birth to present [February 14, 2013]</t>
  </si>
  <si>
    <t>JAG-2013-00404</t>
  </si>
  <si>
    <t>A list of all petitions that the Office of the Attorney General received notice of filed with the Supreme Court of BC, provided as a list of Supreme Court docket or file numbers, to request a judicial review of a decision by a Dispute Resolution Officer of the Residential Tenancy Branch.  Time frame is January 1, 2010 to December 31, 2012.</t>
  </si>
  <si>
    <t>JAG-2013-00405</t>
  </si>
  <si>
    <t>Copy of criminal history, Federal and Provincial from 2006 to 2012</t>
  </si>
  <si>
    <t>JAG-2013-00406</t>
  </si>
  <si>
    <t>Copy of all C-logs from 2009 to present [February 18, 2013]</t>
  </si>
  <si>
    <t>JAG-2013-00407</t>
  </si>
  <si>
    <t>Copy of C-logs and all mugshots</t>
  </si>
  <si>
    <t>JAG-2013-00408</t>
  </si>
  <si>
    <t>Copy of all C-logs</t>
  </si>
  <si>
    <t>JAG-2013-00409</t>
  </si>
  <si>
    <t>JAG-2013-00410</t>
  </si>
  <si>
    <t>JAG-2013-00411</t>
  </si>
  <si>
    <t>JAG-2013-00412</t>
  </si>
  <si>
    <t>Any and all records regarding allegations pertaining to [named individual] by members of the public and all records pertaining to this allegation held by the BC Corrections Branch. Scope of request is from 
December 11, 2012 to present [February 14, 2013].</t>
  </si>
  <si>
    <t>JAG-2013-00413</t>
  </si>
  <si>
    <t>Information regarding road test on October 24, 2012</t>
  </si>
  <si>
    <t>JAG-2013-00414</t>
  </si>
  <si>
    <t>Copy of C-log from May 2012 to present [February 19, 2013] and phone records from December 18, 2012</t>
  </si>
  <si>
    <t>JAG-2013-00415</t>
  </si>
  <si>
    <t>Copy of C-logs from August 2012 to present [February19, 2013]</t>
  </si>
  <si>
    <t>JAG-2013-00416</t>
  </si>
  <si>
    <t>Copy of C-logs from November 6, 2012 to February 15, 2013</t>
  </si>
  <si>
    <t>JAG-2013-00417</t>
  </si>
  <si>
    <t>Copies of all intake pictures from 1994 to present [February 20, 2013] including all health care records and criminal record</t>
  </si>
  <si>
    <t>JAG-2013-00418</t>
  </si>
  <si>
    <t>JAG-2013-00419</t>
  </si>
  <si>
    <t>JAG-2013-00420</t>
  </si>
  <si>
    <t>JAG-2013-00421</t>
  </si>
  <si>
    <t>JAG-2013-00422</t>
  </si>
  <si>
    <t>JAG-2013-00423</t>
  </si>
  <si>
    <t>JAG-2013-00424</t>
  </si>
  <si>
    <t>All internal correspondence pertaining to a Police Supplemental to File Report for Alco-Sensor IV DWF unit serial number 034626.   Report to Superintendent as well as copies of any communication sent to police departments or any other individuals pertaining to the specified Report to Superintendent.</t>
  </si>
  <si>
    <t>closed.  Partial disclosure.</t>
  </si>
  <si>
    <t>JAG-2013-00425</t>
  </si>
  <si>
    <t>Requesting medical records dated as far back to present [February 21, 2013] while at BCCW, FVI, SPSC, and ACCW.</t>
  </si>
  <si>
    <t>JAG-2013-00426</t>
  </si>
  <si>
    <t>C-Logs from July 1, 2011 to Present [February 21, 2013]</t>
  </si>
  <si>
    <t>JAG-2013-00427</t>
  </si>
  <si>
    <t>OSMV Copies of all printed or photocopied material and documents relating to [named individuals] Immediate Roadside Prohibition.</t>
  </si>
  <si>
    <t>JAG-2013-00428</t>
  </si>
  <si>
    <t>C-Logs from January 25, 2013 to  [February 25, 2013].</t>
  </si>
  <si>
    <t>JAG-2013-00429</t>
  </si>
  <si>
    <t>OSMV Copies of all printed or photocopies of all material and documents in relation to [named individuals] Immediate Roadside Prohibition.</t>
  </si>
  <si>
    <t>JAG-2013-00430</t>
  </si>
  <si>
    <t>Natural Resources Canada File DC7040-12-410</t>
  </si>
  <si>
    <t>JAG-2013-00431</t>
  </si>
  <si>
    <t>JAG-2013-00432</t>
  </si>
  <si>
    <t>C-log from date of incarceration to present [February 21, 2013]</t>
  </si>
  <si>
    <t>JAG-2013-00433</t>
  </si>
  <si>
    <t>Healthcare records regarding recent doctor visits and the prescription issued as treatment for the health condition in question</t>
  </si>
  <si>
    <t>JAG-2013-00434</t>
  </si>
  <si>
    <t>Records or notes from [named individual's] conversation with their Probation Officer indicating that [named indivdual] had made own arrangements to see a family counsellor</t>
  </si>
  <si>
    <t>JAG-2013-00435</t>
  </si>
  <si>
    <t>Documents pertaining to DriveABLE results</t>
  </si>
  <si>
    <t>JAG-2013-00436</t>
  </si>
  <si>
    <t>Copies of all internal correspondence pertaining to Police Supplemental to File Reports for Alco-Sensor IV DWF units, serial numbers: 055120, 067783, 100835 and 039496; Any communication sent to police departments or any other individual pertaining to the specific Police Supplemental to File Reports; Copies of all internal correspondence pertaining to the specified Reports to Superintendent; Any communication sent to police departments or any other individual pertaining to the specified Reports to Superintendent.</t>
  </si>
  <si>
    <t>JAG-2013-00437</t>
  </si>
  <si>
    <t>Correspondence, policies, briefing notes, meeting minutes, reports, and general records related to the development and implementation of the Health Hazards Regulation passed pursuant to the Public Health Act, specifically Part 2, Division 1, Clause 2(a) which states that the following are prescribed as health hazards: (a) milk for human consumption that has not been pasteurized at a licensed dairy plant in accordance with the Milk Industry Act. Time frame is January 1, 2006 to February 23, 2013.</t>
  </si>
  <si>
    <t>JAG-2013-00439</t>
  </si>
  <si>
    <t>All records related to letters sent from the Justice Minister, Shirley Bond, to Ottawa in the week of February 19, 2013 on the fate of the Kitsilano Coast Guard Base excluding newspaper clippings or media summaries.</t>
  </si>
  <si>
    <t>Closed, partial  disclosure, April 12th.</t>
  </si>
  <si>
    <t>JAG-2013-00440</t>
  </si>
  <si>
    <t>The employment contract of Sherry Wiebe, Co-ordinator, Downtown Community Court.  Timeframe is August 1, 2012 to September 30, 2012.</t>
  </si>
  <si>
    <t>Closed.  Responsive records do not exist.</t>
  </si>
  <si>
    <t>JAG-2013-00441</t>
  </si>
  <si>
    <t>JAG-2013-00442</t>
  </si>
  <si>
    <t>JAG-2013-00443</t>
  </si>
  <si>
    <t>JAG-2013-00444</t>
  </si>
  <si>
    <t>JAG-2013-00445</t>
  </si>
  <si>
    <t>JAG-2013-00446</t>
  </si>
  <si>
    <t>JAG-2013-00447</t>
  </si>
  <si>
    <t>JAG-2013-00448</t>
  </si>
  <si>
    <t>JAG-2013-00449</t>
  </si>
  <si>
    <t>JAG-2013-00450</t>
  </si>
  <si>
    <t>JAG-2013-00451</t>
  </si>
  <si>
    <t>JAG-2013-00452</t>
  </si>
  <si>
    <t>Documents pertaining to completion of community service in June/July 2009. Court file (specific file).</t>
  </si>
  <si>
    <t>JAG-2013-00453</t>
  </si>
  <si>
    <t>Any and all records pertaining to [named individual] including medical records and x-rays.</t>
  </si>
  <si>
    <t>JAG-2013-00454</t>
  </si>
  <si>
    <t>Clogs including but not limited to attendance at meetings, church etc. and comments made</t>
  </si>
  <si>
    <t>JAG-2013-00455</t>
  </si>
  <si>
    <t>Information regarding previous probation which was sentenced on September 27, 1999 for two years, including proof of any attendance or completion of counselling</t>
  </si>
  <si>
    <t>JAG-2013-00456</t>
  </si>
  <si>
    <t>Complete  medical file for [named individual]  from Alouette Correctional Centre for Women</t>
  </si>
  <si>
    <t>JAG-2013-00457</t>
  </si>
  <si>
    <t>Clog from October 2012 to present [February 22, 2013]</t>
  </si>
  <si>
    <t>JAG-2013-00458</t>
  </si>
  <si>
    <t>VIRCC medical records to March 1, 2013</t>
  </si>
  <si>
    <t>JAG-2013-00459</t>
  </si>
  <si>
    <t>JAG-2013-00460</t>
  </si>
  <si>
    <t>JAG-2013-00461</t>
  </si>
  <si>
    <t>All charges, convictions and incarceration times from first date to present [February 26, 2013].</t>
  </si>
  <si>
    <t>JAG-2013-00462</t>
  </si>
  <si>
    <t>C-Logs from December 28, 2012 to present [February 26, 2013].</t>
  </si>
  <si>
    <t>JAG-2013-00463</t>
  </si>
  <si>
    <t>Fire Commissioner's Office - Reports/Studies fire protection study, including review and comment on water supply for fire protection purposes of an area called Eagle's Nest located on the east-side of Columbia Lake which is now within the boundaries of the Village of Canal Flats.  Timeframe is 1993 to 1995.</t>
  </si>
  <si>
    <t>JAG-2013-00464</t>
  </si>
  <si>
    <t>All documents, notes, reports, email correspondences and photographs and records in any format pertaining to [named individual] held by Surrey Pre-trial Services Centre during the period of incarceration from February 2009 to present [February 26,2013]</t>
  </si>
  <si>
    <t>JAG-2013-00465</t>
  </si>
  <si>
    <t>Saved DVR of seizure and code blue incident that occured on December 21st, all information relating to mental health at SPCS, all records of health care received at SPCS, any and all notes and documentation of meetings with psychologist/doctors</t>
  </si>
  <si>
    <t>JAG-2013-00466</t>
  </si>
  <si>
    <t>Copies of mug shots from 2006 to present [February 26, 2013]</t>
  </si>
  <si>
    <t>JAG-2013-00467</t>
  </si>
  <si>
    <t>JAG-2013-00468</t>
  </si>
  <si>
    <t>Documents or statistics indicating the number of Immediate Roadside Prohibitions issued pursuant to sections 215.41 to 215.51 of the MVA since the initial enactment of those sections.</t>
  </si>
  <si>
    <t>JAG-2013-00469</t>
  </si>
  <si>
    <t>All records including: Clogs from:ACCW January 11, 2013 to present [February 26, 2013]; Clogs from BCCW October 1999 to February 2000; Logs from Bail Supervisor, Port Coquitlam from May, 2011 to present [February 26, 2013]; Medical records</t>
  </si>
  <si>
    <t>JAG-2013-00470</t>
  </si>
  <si>
    <t>Copies of all disclosure, submissions filed, the decision rendered and all other relevant materials concerning the Immediate Roadside Prohibition of [named individual].</t>
  </si>
  <si>
    <t>JAG-2013-00471</t>
  </si>
  <si>
    <t>A copy of BC Corrections records  including client log from September 1, 2008 to January 1, 2013</t>
  </si>
  <si>
    <t>JAG-2013-00472</t>
  </si>
  <si>
    <t>Complete copy of Clogs from January 2005 to February 21, 2013, face sheet and convictions</t>
  </si>
  <si>
    <t>JAG-2013-00473</t>
  </si>
  <si>
    <t>JAG-2013-00474</t>
  </si>
  <si>
    <t>JAG-2013-00475</t>
  </si>
  <si>
    <t>JAG-2013-00476</t>
  </si>
  <si>
    <t>JAG-2013-00477</t>
  </si>
  <si>
    <t>JAG-2013-00478</t>
  </si>
  <si>
    <t>JAG-2013-00479</t>
  </si>
  <si>
    <t>JAG-2013-00480</t>
  </si>
  <si>
    <t>JAG-2013-00481</t>
  </si>
  <si>
    <t>JAG-2013-00482</t>
  </si>
  <si>
    <t>JAG-2013-00483</t>
  </si>
  <si>
    <t>JAG-2013-00484</t>
  </si>
  <si>
    <t>JAG-2013-00485</t>
  </si>
  <si>
    <t>JAG-2013-00486</t>
  </si>
  <si>
    <t>JAG-2013-00487</t>
  </si>
  <si>
    <t>JAG-2013-00488</t>
  </si>
  <si>
    <t>JAG-2013-00489</t>
  </si>
  <si>
    <t>JAG-2013-00490</t>
  </si>
  <si>
    <t>JAG-2013-00491</t>
  </si>
  <si>
    <t>JAG-2013-00492</t>
  </si>
  <si>
    <t>Entire correctional records from October 20, 2012 including all H/C records, parole records including email records from D &amp; A counsellor carmalito bend regarding parole and treatment at MRTC.  All records &amp; emails, file with parole coordinator at KRCC.  All records being held by corrections &amp; parole board of Canada.  Copy of original parole application and letter submitted by [named individual] to parole office in Kamloops.  Client Log from September 15, 2012 to present [February 26, 2013]</t>
  </si>
  <si>
    <t>JAG-2013-00493</t>
  </si>
  <si>
    <t>Clogs and all information from June 1, 2012 to present date [April 22, 2013]</t>
  </si>
  <si>
    <t>JAG-2013-00494</t>
  </si>
  <si>
    <t>A copy of the results of your blood test that was conducted February 14, 2013</t>
  </si>
  <si>
    <t>JAG-2013-00495</t>
  </si>
  <si>
    <t>Records related to [named individual]</t>
  </si>
  <si>
    <t>JAG-2013-00496</t>
  </si>
  <si>
    <t>All information regarding incarceration at Surrey Pre-trial including CLogs</t>
  </si>
  <si>
    <t>JAG-2013-00497</t>
  </si>
  <si>
    <t>Copies of all case work records, clinical and medical files including medications dispensed for [named individual] while at NFPCC</t>
  </si>
  <si>
    <t>JAG-2013-00498</t>
  </si>
  <si>
    <t>Clogs from 2000 to present [March 1, 2013]</t>
  </si>
  <si>
    <t>JAG-2013-00499</t>
  </si>
  <si>
    <t>JAG-2013-00500</t>
  </si>
  <si>
    <t>The total number of Immediate Roadside Prohibitions rendered in the month of February 2013; Copies of all IRP decisions in the month of February 2013 in which the prohibition was overturned.</t>
  </si>
  <si>
    <t>JAG-2013-00501</t>
  </si>
  <si>
    <t>JAG-2013-00502</t>
  </si>
  <si>
    <t>JAG-2013-00503</t>
  </si>
  <si>
    <t>JAG-2013-00504</t>
  </si>
  <si>
    <t>JAG-2013-00505</t>
  </si>
  <si>
    <t>JAG-2013-00506</t>
  </si>
  <si>
    <t>JAG-2013-00507</t>
  </si>
  <si>
    <t>Copy of the unsolicited report concerning applicant's fitness to drive</t>
  </si>
  <si>
    <t>JAG-2013-00508</t>
  </si>
  <si>
    <t>Copy of Client history report and copy of C-log up to March 4, 2013</t>
  </si>
  <si>
    <t>JAG-2013-00509</t>
  </si>
  <si>
    <t>JAG-2013-00510</t>
  </si>
  <si>
    <t>JAG-2013-00511</t>
  </si>
  <si>
    <t>Closed (partial disclosure)
Phase 1 (CORR): Sent to applicant May 27
Phase 2 (EMBC): Sent to applicant May 27
Phase 3 (CSCP): Sent to applicant May 27
Phase 4 (CJB): Sent to applicant June 14
Phase 5 (PSPB): Sent to applicant June 14
Phase 6 (LSB): Sent to applicant June 14
Phase 7 (CMSB): Sent to applicant June 14
Phase 8 (CSB): Sent to applicant June 14
Phase 9 (JSB): Sent to applicant June 14</t>
  </si>
  <si>
    <t>JAG-2013-00512</t>
  </si>
  <si>
    <t>All records concerning specified incident on May 25, 2011 at Nanaimo Correctional Centre</t>
  </si>
  <si>
    <t>JAG-2013-00513</t>
  </si>
  <si>
    <t>Crime Victim Assistance Program records</t>
  </si>
  <si>
    <t>Sent for Branch sign-off - May 30, 2013.</t>
  </si>
  <si>
    <t>JAG-2013-00514</t>
  </si>
  <si>
    <t>JAG-2013-00515</t>
  </si>
  <si>
    <t>Copy of all records from time of admission to North Fraser to present [March 05, 2013]</t>
  </si>
  <si>
    <t>JAG-2013-00516</t>
  </si>
  <si>
    <t>Closed - partial disclosure - April 22, 2013.</t>
  </si>
  <si>
    <t>JAG-2013-00517</t>
  </si>
  <si>
    <t>Copies of all internal correspondence pertaining to [specified] Police Supplemental to File Report; Any communication sent to police departments or any other individual pertaining to this report.</t>
  </si>
  <si>
    <t>Closed.  Access denied (section 14).</t>
  </si>
  <si>
    <t>JAG-2013-00518</t>
  </si>
  <si>
    <t>Copy of allegations of threats against specified individual at Victoria Correctional facility</t>
  </si>
  <si>
    <t>JAG-2013-00519</t>
  </si>
  <si>
    <t>Invoices and receipts for trip to the Arello 2012 Annual Conference in Halifax, Nova Scotia.</t>
  </si>
  <si>
    <t>Closed - Applicant did not respond to the fee estimate - March 22nd.</t>
  </si>
  <si>
    <t>JAG-2013-00520</t>
  </si>
  <si>
    <t>Copy of specified medical records at KRCC</t>
  </si>
  <si>
    <t>JAG-2013-00521</t>
  </si>
  <si>
    <t>Copy of C-logs from February 3, 2012 to March 06, 2013</t>
  </si>
  <si>
    <t>JAG-2013-00522</t>
  </si>
  <si>
    <t>JAG-2013-00523</t>
  </si>
  <si>
    <t>JAG-2013-00524</t>
  </si>
  <si>
    <t>JAG-2013-00525</t>
  </si>
  <si>
    <t>Audio recording for specified individual's disciplinary hearing held at FRCC on November 15, 2012</t>
  </si>
  <si>
    <t>JAG-2013-00526</t>
  </si>
  <si>
    <t>JAG-2013-00527</t>
  </si>
  <si>
    <t>JAG-2013-00528</t>
  </si>
  <si>
    <t>Records regarding Automatic License Plate Readers utilized by BC Police Departments, the municipality of Saanich Police Department, the City of Victoria Police Department and the City of Vancouver Police Department, specifically:  All records, final or draft, concerning the customization or purchase of ALPR systems; All records, final or draft, of communication to ALPR vendors concerning customization or purchase of ALPR systems; All records, final or draft, containing technical specifications for the customization or purchase of ALPR systems; All contracts, final or draft, regarding the purchase or customization or purchase of ALPR systems; All records, final or draft, regarding the evaluation of ALPR systems; All records, final or draft, related to responses to any rulings by the Information and Privacy Commissioner regarding ALPR use.  Timeframe is March 31, 2009 to March 4, 2013.</t>
  </si>
  <si>
    <t>Part 1 of 2 released to applicant on Oct 30/13.
Part 2 of 2 released to applicant on June 10/14.</t>
  </si>
  <si>
    <t>JAG-2013-00529</t>
  </si>
  <si>
    <t>Copy of C-logs from November 6, 2012 to present [March 06, 2013]</t>
  </si>
  <si>
    <t>JAG-2013-00530</t>
  </si>
  <si>
    <t>Copy of C-logs from October 2012 to present [March 06, 2013]</t>
  </si>
  <si>
    <t>JAG-2013-00531</t>
  </si>
  <si>
    <t>Complete copy of all phone records and C-logs  from February 2010 to present [March 07, 2013] and copy of notes made by probation/bail officer on file from February 2010 to July 2010</t>
  </si>
  <si>
    <t>JAG-2013-00532</t>
  </si>
  <si>
    <t>Copy of medical files, probation (community) files, transfers, phone call logs, charges, and visitor logs.</t>
  </si>
  <si>
    <t>JAG-2013-00533</t>
  </si>
  <si>
    <t>JAG-2013-00534</t>
  </si>
  <si>
    <t>JAG-2013-00535</t>
  </si>
  <si>
    <t>All medical information including but not limited to physician notes, medication, photos and injury reports from May 1 to June 10, 2012 and from September 23 to September 30, 2012. A copy of all seperate confinment notifications from March 23, 2012 to May 12, 2012 and from May 25 to July 21, 2012.</t>
  </si>
  <si>
    <t>JAG-2013-00536</t>
  </si>
  <si>
    <t>Further consultation regarding one Criminal Justice Branch document in a Canadian Border Services consultation regarding Correction Branch documents.</t>
  </si>
  <si>
    <t>Closed with recommendation that the CJB document be withheld in full.</t>
  </si>
  <si>
    <t>JAG-2013-00537</t>
  </si>
  <si>
    <t>All records including medical records from 2007 to September 5, 2012 and from January 30, 2013 to February 23, 2013</t>
  </si>
  <si>
    <t>JAG-2013-00538</t>
  </si>
  <si>
    <t>JAG-2013-00539</t>
  </si>
  <si>
    <t>JAG-2013-00540</t>
  </si>
  <si>
    <t>All documents that were filed with the Ministry pursuant to Section 69, subsection 3 of the BC Police Act, including meeting attendees, meeting times and locations and reasons for going in camera, any documents which are generated as part of the Ministry's administrative processing of the above records which would include dates of filings, source of filings etc.  The time frame is February 1st, 2012 to February 1st, 2013.</t>
  </si>
  <si>
    <t>JAG-2013-00541</t>
  </si>
  <si>
    <t>JAG-2013-00542</t>
  </si>
  <si>
    <t>Copy of psychological reports, RRAC reports, Health care reports, Immigration reports, C-logs and any personal statements or police statements</t>
  </si>
  <si>
    <t>JAG-2013-00543</t>
  </si>
  <si>
    <t>Copy of recordings and any transcripts from meetings that took place on December 13, 2012 at [specified location] with [named individuals] and on January 11, 2013 at [specified location] with [named individuals]</t>
  </si>
  <si>
    <t>JAG-2013-00544</t>
  </si>
  <si>
    <t>A copy of all medical records while incarcerated, including any records regarding head surgery.</t>
  </si>
  <si>
    <t>JAG-2013-00545</t>
  </si>
  <si>
    <t>Service delivery standards manual for North Fraser Pretrial Centre.</t>
  </si>
  <si>
    <t>Closed [records publicly available]</t>
  </si>
  <si>
    <t>JAG-2013-00546</t>
  </si>
  <si>
    <t>Information regarding a submission for a medical examination</t>
  </si>
  <si>
    <t>JAG-2013-00547</t>
  </si>
  <si>
    <t>Copy of all adult incarceration Client logs from August 4, 2010 to March 7, 2013</t>
  </si>
  <si>
    <t>JAG-2013-00548</t>
  </si>
  <si>
    <t>Copy of all outgoing phone calls subjected to monitoring by NFPC authorities from January 2013 to present [March 08, 2013]</t>
  </si>
  <si>
    <t>JAG-2013-00549</t>
  </si>
  <si>
    <t>All personal information of specified individual in the care and control of the Ministry of Justice, its subsidiaries, affiliates and contractors and any and all information including but not limited to DriveABLE results or notes on file</t>
  </si>
  <si>
    <t>JAG-2013-00550</t>
  </si>
  <si>
    <t>JAG-2013-00551</t>
  </si>
  <si>
    <t>JAG-2013-00552</t>
  </si>
  <si>
    <t>JAG-2013-00553</t>
  </si>
  <si>
    <t>copy of report by named individual</t>
  </si>
  <si>
    <t>JAG-2013-00554</t>
  </si>
  <si>
    <t>Copy of client logs and mug shots for entire adult incarceration</t>
  </si>
  <si>
    <t>JAG-2013-00555</t>
  </si>
  <si>
    <t>All cornet logs from KRCC from December 27, 2012 to present [March 12, 2013], all medical records and copy of all requests submitted to Freedom of Information from August 1, 2010 to present [March 12, 2013]</t>
  </si>
  <si>
    <t>JAG-2013-00556</t>
  </si>
  <si>
    <t>JAG-2013-00557</t>
  </si>
  <si>
    <t>C-logs from 2003 to March 11, 2013; Client History Report and Client ID Card</t>
  </si>
  <si>
    <t>JAG-2013-00558</t>
  </si>
  <si>
    <t>a copy of client log from Nov. 9, 2012 to march 4, 2013</t>
  </si>
  <si>
    <t>JAG-2013-00559</t>
  </si>
  <si>
    <t>Copy of C-log and all mail received and sent back from 2000 to present [March 11, 2013]</t>
  </si>
  <si>
    <t>JAG-2013-00560</t>
  </si>
  <si>
    <t>Crime Reduction Program</t>
  </si>
  <si>
    <t>JAG-2013-00561</t>
  </si>
  <si>
    <t>The names and/or chip numbers of all licensed patrol canines of Western K9 as per the regulation 13 of the Security Services Act under the Ministry and the Security Programs Division.  Timeframe is January 1, 1999 to March 8, 2013.</t>
  </si>
  <si>
    <t>JAG-2013-00562</t>
  </si>
  <si>
    <t>All emails, briefing notes, memos, telephone logs &amp; any and all other forms of correspondence from Premier Christy Clark; Premiers Office &amp; Staff; Honorable Minister Shirley Bond; Minister Bond's Office &amp; Staff; Brian Rendell; Staff &amp; Representatives of the Criminal Justice Branch of the Ministry of Justice; Staff &amp; Representatives of the Attorney Generals Office and any and all other employees or representatives of the Province of BC relating to the emails sent by [named individual] dated June 29, 2012 , July 26, 2012 &amp; August 9, 2012.  Timeframe is June 28, 2012 to March 6, 2013.</t>
  </si>
  <si>
    <t>JAG-2013-00563</t>
  </si>
  <si>
    <t>A copy of his client log from April 12, 2012, to March 12, 2013, and a copy of his probation records.</t>
  </si>
  <si>
    <t>JAG-2013-00564</t>
  </si>
  <si>
    <t>JAG-2013-00565</t>
  </si>
  <si>
    <t>Copy of C-logs from January 10, 2013[ to March 12, 2013] at Alouette Corrections Centre</t>
  </si>
  <si>
    <t>JAG-2013-00566</t>
  </si>
  <si>
    <t>Copy of C-logs from February 15, 2012 to present [March 12, 2013]</t>
  </si>
  <si>
    <t>JAG-2013-00567</t>
  </si>
  <si>
    <t>All records relating to [named individual's] incarceration including details surrounding a slip and fall at North Fraser Pre-Trial Centre on or about September 28, 2012.</t>
  </si>
  <si>
    <t>JAG-2013-00568</t>
  </si>
  <si>
    <t>C-log from February 6, 2013 to March 12, 2013</t>
  </si>
  <si>
    <t>JAG-2013-00569</t>
  </si>
  <si>
    <t>JAG-2013-00570</t>
  </si>
  <si>
    <t>JAG-2013-00571</t>
  </si>
  <si>
    <t>JAG-2013-00572</t>
  </si>
  <si>
    <t>JAG-2013-00573</t>
  </si>
  <si>
    <t>JAG-2013-00574</t>
  </si>
  <si>
    <t>JAG-2013-00575</t>
  </si>
  <si>
    <t>JAG-2013-00576</t>
  </si>
  <si>
    <t>JAG-2013-00577</t>
  </si>
  <si>
    <t>Copy of driving test results from January 9, 2013 and February 6, 2013</t>
  </si>
  <si>
    <t>JAG-2013-00578</t>
  </si>
  <si>
    <t>Partial transfer from IAO - Request for CJB emails, briefing notes, memos, telephone logs and all other forms of correspondence relating to emails from an individual to CJB, from June 29, 2012 -August 9, 2012.</t>
  </si>
  <si>
    <t>JAG-2013-00579</t>
  </si>
  <si>
    <t>Records from February 26th to March 6th</t>
  </si>
  <si>
    <t>JAG-2013-00580</t>
  </si>
  <si>
    <t>All Client Logs and other institutional records</t>
  </si>
  <si>
    <t>JAG-2013-00581</t>
  </si>
  <si>
    <t>Prison logs and criminal record</t>
  </si>
  <si>
    <t>JAG-2013-00582</t>
  </si>
  <si>
    <t>Client logs from January 10, 2012 to present [March 13, 2013]</t>
  </si>
  <si>
    <t>JAG-2013-00583</t>
  </si>
  <si>
    <t>JAG-2013-00584</t>
  </si>
  <si>
    <t>All logs from February 15, 2013 to present [March 13, 2013]</t>
  </si>
  <si>
    <t>JAG-2013-00585</t>
  </si>
  <si>
    <t>Copy of Xray results for lower leg from January 27, 2013</t>
  </si>
  <si>
    <t>JAG-2013-00586</t>
  </si>
  <si>
    <t>JAG-2013-00587</t>
  </si>
  <si>
    <t>JAG-2013-00588</t>
  </si>
  <si>
    <t>JAG-2013-00589</t>
  </si>
  <si>
    <t>JAG-2013-00590</t>
  </si>
  <si>
    <t>Copy of dentist and psychologist/psychiatrist records dating from beginning of incarceration to present [March 13, 2013]</t>
  </si>
  <si>
    <t>JAG-2013-00591</t>
  </si>
  <si>
    <t>Closed, partial disclosure, April 25th.</t>
  </si>
  <si>
    <t>JAG-2013-00592</t>
  </si>
  <si>
    <t>JAG-2013-00593</t>
  </si>
  <si>
    <t>JAG-2013-00594</t>
  </si>
  <si>
    <t>JAG-2013-00595</t>
  </si>
  <si>
    <t>Records relating to driving ability</t>
  </si>
  <si>
    <t>JAG-2013-00596</t>
  </si>
  <si>
    <t>Information used to cancel driver's license</t>
  </si>
  <si>
    <t>JAG-2013-00597</t>
  </si>
  <si>
    <t>Entire file contents, particularly documentation explaining the "hold" indicated on driver status</t>
  </si>
  <si>
    <t>JAG-2013-00598</t>
  </si>
  <si>
    <t>Communtiy File</t>
  </si>
  <si>
    <t>JAG-2013-00599</t>
  </si>
  <si>
    <t>JAG-2013-00600</t>
  </si>
  <si>
    <t>JAG-2013-00601</t>
  </si>
  <si>
    <t>JAG-2013-00602</t>
  </si>
  <si>
    <t>Copy of any and all records pertaining to  driver's licence including but not limited to correspondence, driver's record, suspension documents and restrictions</t>
  </si>
  <si>
    <t>JAG-2013-00603</t>
  </si>
  <si>
    <t>JAG-2013-00604</t>
  </si>
  <si>
    <t>Consultation: CBSA file pertaining to [named individual]</t>
  </si>
  <si>
    <t>JAG-2013-00605</t>
  </si>
  <si>
    <t>JAG-2013-00606</t>
  </si>
  <si>
    <t>JAG-2013-00607</t>
  </si>
  <si>
    <t>Any information pertaining to [named individual] held by the North Vancouver Courthouse, specifically any records between [named lawyer] and the North Vancouver courthouse  pertaining to [named individual] including hand written notes, e-mails, text messages, phone conversations and verbal communications.</t>
  </si>
  <si>
    <t>JAG-2013-00608</t>
  </si>
  <si>
    <t>Copy of health records</t>
  </si>
  <si>
    <t>JAG-2013-00609</t>
  </si>
  <si>
    <t>consent form received, no actual request received.</t>
  </si>
  <si>
    <t>consent recieved but specific records not requested</t>
  </si>
  <si>
    <t>JAG-2013-00610</t>
  </si>
  <si>
    <t>Client Log up to March 19, 2013; Institutional security rating and history and DVR footage of the fight while on LUE 1 on July 05, 2012</t>
  </si>
  <si>
    <t>JAG-2013-00611</t>
  </si>
  <si>
    <t>Institutional records (C-LOG, CHR, CID) from incarceration at Surrey Pretrial Service Centre.
Redirected for: RCMP [CPIC], Courts and Federal Corrections</t>
  </si>
  <si>
    <t>JAG-2013-00612</t>
  </si>
  <si>
    <t>JAG-2013-00613</t>
  </si>
  <si>
    <t>JAG-2013-00614</t>
  </si>
  <si>
    <t>JAG-2013-00615</t>
  </si>
  <si>
    <t>JAG-2013-00616</t>
  </si>
  <si>
    <t>All records and personal information with respect to any period(s) of time incarcerated at any and all correctional centres in British Columbia</t>
  </si>
  <si>
    <t>JAG-2013-00617</t>
  </si>
  <si>
    <t>JAG-2013-00618</t>
  </si>
  <si>
    <t>Any information from KRCC including C-log entries, all institutional files and recorded phone calls from October 2012 to present [March 19, 2013]</t>
  </si>
  <si>
    <t>JAG-2013-00619</t>
  </si>
  <si>
    <t>JAG-2013-00620</t>
  </si>
  <si>
    <t>JAG-2013-00621</t>
  </si>
  <si>
    <t>Copy of C-log from 2012 to present [March 20, 2013]</t>
  </si>
  <si>
    <t>JAG-2013-00622</t>
  </si>
  <si>
    <t>Client logs from VIRCC from June 3, 2010 to March 19, 2013</t>
  </si>
  <si>
    <t>Need CS# or DOB</t>
  </si>
  <si>
    <t>JAG-2013-00623</t>
  </si>
  <si>
    <t>JAG-2013-00624</t>
  </si>
  <si>
    <t>JAG-2013-00625</t>
  </si>
  <si>
    <t>JAG-2013-00626</t>
  </si>
  <si>
    <t>JAG-2013-00627</t>
  </si>
  <si>
    <t>JAG-2013-00628</t>
  </si>
  <si>
    <t>All records concerning the implementation or analysis of the life insurance recommendation of the 2010 Judges Compensation Commission; All financial statements, memoranda, emails or other correspondence which relate to the funding of the life insurance plan applicable to judges; All memoranda, documents, email and other correspondence associated with the preparation of the government submission on life insurance made to the 2010 Judges Compensation Commission by officials of the Ministry, other government departments and the Great West Life Assurance Co.  Timeframe is March 1, 2010 to March 19, 2013.</t>
  </si>
  <si>
    <t>Closed.  Partial disclosure.  Fees reimbursed.</t>
  </si>
  <si>
    <t>JAG-2013-00629</t>
  </si>
  <si>
    <t>Copy of fire report for incident number TLA 2011 10 24 13 01 for the fire which occurred at 920 5th Avenue, Ladysmith, BC on October 24, 2011.  Timeframe is October 23, 2011 to October 25, 2011.</t>
  </si>
  <si>
    <t>Closed partial records located.</t>
  </si>
  <si>
    <t>JAG-2013-00630</t>
  </si>
  <si>
    <t>Client Logs, Client ID and Client History Report</t>
  </si>
  <si>
    <t>JAG-2013-00631</t>
  </si>
  <si>
    <t>C-Log from November 12, 2012 to present [March 21, 2013]</t>
  </si>
  <si>
    <t>JAG-2013-00632</t>
  </si>
  <si>
    <t>JAG-2013-00633</t>
  </si>
  <si>
    <t>JAG-2013-00634</t>
  </si>
  <si>
    <t>Any records for [named individual] that confirm the completion of the Responsible Driver Program</t>
  </si>
  <si>
    <t>JAG-2013-00635</t>
  </si>
  <si>
    <t>C-logs, mug shots and all other information on file</t>
  </si>
  <si>
    <t>JAG-2013-00636</t>
  </si>
  <si>
    <t>Results of all examinations and tests completed by Drive ABEL and all other related documents</t>
  </si>
  <si>
    <t>JAG-2013-00637</t>
  </si>
  <si>
    <t>Any and all information relating to specified court file</t>
  </si>
  <si>
    <t>JAG-2013-00638</t>
  </si>
  <si>
    <t>Information sheet from road test via Drive Wise</t>
  </si>
  <si>
    <t>JAG-2013-00639</t>
  </si>
  <si>
    <t>A copy of the submissions received by the Impaired Driving consultation Criminal Law Policy Section of the Department of Justice in response to the discussion paper Modernizing the Transportation Provisions of the Criminal Code, including but not limited to specific responses provided to the consultation questions on random breath testing options.</t>
  </si>
  <si>
    <t>Closed advised Justice canada to withhold entire document under section 13 and 16 of FoIPPA.  May 30th.</t>
  </si>
  <si>
    <t>JAG-2013-00640</t>
  </si>
  <si>
    <t>Records relating to the role of the Medical and Supply Services Lead as defined in the Health Care Services Agreement dated March 29, 2011 made between the Province of British Columbia and Sentry Correctional Health Services Inc., specifically all records and policy relating to: medication monitoring, prescribing practices of general practitioners and dentists, medication and supply utilization, cost analyses and cost containment, Drug Formulary recommendations and compliance monitoring, include current and historic policy and records relating to the development of said policies.  Date range is March 29, 2011 to March 22, 2013.</t>
  </si>
  <si>
    <t>JAG-2013-00641</t>
  </si>
  <si>
    <t>Client logs from North Fraser Pretrial from September 2012 to present [March 25, 2013]</t>
  </si>
  <si>
    <t>JAG-2013-00642</t>
  </si>
  <si>
    <t>All information regarding a complaint that was submitted to motor vehicles</t>
  </si>
  <si>
    <t>JAG-2013-00643</t>
  </si>
  <si>
    <t>Information regarding fitness to drive test</t>
  </si>
  <si>
    <t>JAG-2013-00644</t>
  </si>
  <si>
    <t>A copy of his medical records, client log and incident reports from August 1, 2011, to March 25, 2013.</t>
  </si>
  <si>
    <t>JAG-2013-00645</t>
  </si>
  <si>
    <t>All records relating to employment at the Nanaimo Correctional Centre, from 1995 to 2011.</t>
  </si>
  <si>
    <t>JAG-2013-00646</t>
  </si>
  <si>
    <t>Reports, correspondence excluding from the general public, memos, briefing notes, and submissions about the proposed law school submitted by Trinity Western University to the Ministry of Advanced Education, Innovation &amp; Technology, the Ministry of Justice and the Federation of Law Societies of Canada.  Date range is January 1, 2012 to March 25, 2013.</t>
  </si>
  <si>
    <t>JAG-2013-00647</t>
  </si>
  <si>
    <t>All correspondence sent and received on behalf of the Province of BC regarding the Kitsilano Coast Guard Station and Coast Guard Services in the Metro Vancouver area by Premier Christy Clark and Attorney General Shirley Bond with the following: Vancouver Mayor Gregor Robertson, Department of Fisheries and Oceans Minister Keith Ashfield and Public Safety Canada Minister Vic Toews (and their staff). Date range is January 1, 2012 to March 22, 2013.</t>
  </si>
  <si>
    <t>JAG-2013-00648</t>
  </si>
  <si>
    <t>Medical records from ACCW, specifically medical evaluation and notes taken upon entry</t>
  </si>
  <si>
    <t>JAG-2013-00649</t>
  </si>
  <si>
    <t>Copy of Client Log and CORNET files from January 1, 2012 to present [April 22, 2013]</t>
  </si>
  <si>
    <t>require CS# or DOB</t>
  </si>
  <si>
    <t>JAG-2013-00650</t>
  </si>
  <si>
    <t>All medical information including injury reports regarding injury on March 07, 2013</t>
  </si>
  <si>
    <t>JAG-2013-00651</t>
  </si>
  <si>
    <t>C-logs from October 16, 2012 to present [March 26, 2013]</t>
  </si>
  <si>
    <t>JAG-2013-00652</t>
  </si>
  <si>
    <t>C-logs from January 2013 to present [March 26, 2013]</t>
  </si>
  <si>
    <t>JAG-2013-00653</t>
  </si>
  <si>
    <t>Medical documentation and phone books</t>
  </si>
  <si>
    <t>JAG-2013-00654</t>
  </si>
  <si>
    <t>JAG-2013-00655</t>
  </si>
  <si>
    <t>All medical records from the past two years pertaining to [named individual] from Nanaimo Correctional Centre</t>
  </si>
  <si>
    <t>JAG-2013-00656</t>
  </si>
  <si>
    <t>Client log from December 21, 2012 to present [March 27, 2013]</t>
  </si>
  <si>
    <t>JAG-2013-00657</t>
  </si>
  <si>
    <t>Phone records, including recordings of any phone calls from January 1, 2012 to present [March 27, 2013]</t>
  </si>
  <si>
    <t>JAG-2013-00658</t>
  </si>
  <si>
    <t>Any and all court services documents, e-mails or internal directives to the sheriffs that mention [journalist] Louise Dickson during the week of March 18, 2013.</t>
  </si>
  <si>
    <t>JAG-2013-00659</t>
  </si>
  <si>
    <t>All documents with respect to corrections health care and the service levels based on the weekend protocol and no security; All Ministry documentation that refers to the weekend protocol; All complaints to Government and respective responses; All documents, emails and memos with respect to the Ministers Royal Proclamation adopting the UN Charter of Rights and the binding nature on the Crown of BC.</t>
  </si>
  <si>
    <t>JAG-2013-00660</t>
  </si>
  <si>
    <t>Phone records specifically for December 6</t>
  </si>
  <si>
    <t>JAG-2013-00661</t>
  </si>
  <si>
    <t>C-logs from ACCW from November 8, 2012 to present [March 28, 2013]</t>
  </si>
  <si>
    <t>JAG-2013-00662</t>
  </si>
  <si>
    <t>C-logs for current period of incarceration up to  March 28, 2013</t>
  </si>
  <si>
    <t>JAG-2013-00663</t>
  </si>
  <si>
    <t>C-logs from January 6, 2013 to March 25, 2013.</t>
  </si>
  <si>
    <t>JAG-2013-00664</t>
  </si>
  <si>
    <t>Records regarding complaint submitted to the Superintendent of Motor Vehicles Office within the past eight months</t>
  </si>
  <si>
    <t>JAG-2013-00665</t>
  </si>
  <si>
    <t>Copy of unsoliciated report pertaining to [named individual]</t>
  </si>
  <si>
    <t>JAG-2013-00666</t>
  </si>
  <si>
    <t>Copy of client history report.</t>
  </si>
  <si>
    <t>JAG-2013-00667</t>
  </si>
  <si>
    <t>C-Log from January 17, 2013 to present [April 2, 2013]</t>
  </si>
  <si>
    <t>JAG-2013-00668</t>
  </si>
  <si>
    <t>C-Logs from January 2012 to present [April 2, 2013]; All health care records</t>
  </si>
  <si>
    <t>JAG-2013-00669</t>
  </si>
  <si>
    <t>All records, including clinical notes from Guthrie House Therapeutic Community from July 14, 2011 to present [April 10, 2013] pertaining to [named individual]</t>
  </si>
  <si>
    <t>JAG-2013-00670</t>
  </si>
  <si>
    <t>JAG-2013-00671</t>
  </si>
  <si>
    <t>JAG-2013-00672</t>
  </si>
  <si>
    <t>JAG-2013-00673</t>
  </si>
  <si>
    <t>JAG-2013-00674</t>
  </si>
  <si>
    <t>JAG-2013-00675</t>
  </si>
  <si>
    <t>JAG-2013-00676</t>
  </si>
  <si>
    <t>JAG-2013-00677</t>
  </si>
  <si>
    <t>JAG-2013-00678</t>
  </si>
  <si>
    <t>JAG-2013-00679</t>
  </si>
  <si>
    <t>Community File March 25, 2012 to March 28, 2013</t>
  </si>
  <si>
    <t>JAG-2013-00680</t>
  </si>
  <si>
    <t>JAG-2013-00681</t>
  </si>
  <si>
    <t>JAG-2013-00682</t>
  </si>
  <si>
    <t>JAG-2013-00683</t>
  </si>
  <si>
    <t>Client log for [named individual] from their time at KRCC</t>
  </si>
  <si>
    <t>JAG-2013-00684</t>
  </si>
  <si>
    <t>JAG-2013-00685</t>
  </si>
  <si>
    <t>Records concerning the handling of personal effects from March 23, 2012 to April 3, 2013. 
Client Log: March 1, 2012 to April 30, 2012.</t>
  </si>
  <si>
    <t>JAG-2013-00686</t>
  </si>
  <si>
    <t>JAG-2013-00687</t>
  </si>
  <si>
    <t>JAG-2013-00688</t>
  </si>
  <si>
    <t>JAG-2013-00689</t>
  </si>
  <si>
    <t>JAG-2013-00690</t>
  </si>
  <si>
    <t>JAG-2013-00691</t>
  </si>
  <si>
    <t>JAG-2013-00692</t>
  </si>
  <si>
    <t>JAG-2013-00693</t>
  </si>
  <si>
    <t>JAG-2013-00694</t>
  </si>
  <si>
    <t>JAG-2013-00695</t>
  </si>
  <si>
    <t>JAG-2013-00696</t>
  </si>
  <si>
    <t>JAG-2013-00697</t>
  </si>
  <si>
    <t>JAG-2013-00698</t>
  </si>
  <si>
    <t>Client log from August 10, 2012, to April 4, 2013; and phone call history  and recordings from October 1, 2012 to March 28, 2013</t>
  </si>
  <si>
    <t>JAG-2013-00699</t>
  </si>
  <si>
    <t>BC Corrections Branch records</t>
  </si>
  <si>
    <t>JAG-2013-00700</t>
  </si>
  <si>
    <t>Closed - Abandoned (No response to fee estimate) - June 12, 2013.</t>
  </si>
  <si>
    <t>JAG-2013-00701</t>
  </si>
  <si>
    <t>JAG-2013-00702</t>
  </si>
  <si>
    <t>JAG-2013-00703</t>
  </si>
  <si>
    <t>JAG-2013-00704</t>
  </si>
  <si>
    <t>JAG-2013-00705</t>
  </si>
  <si>
    <t>Copy of CSO file</t>
  </si>
  <si>
    <t>JAG-2013-00706</t>
  </si>
  <si>
    <t>Copies of all expense claims for air travel, accommodation and expenses associated to any travel outside of BC submitted by the Assistant Deputy Minister for the Community Safety and Crime Prevention Branch for the period of December 15 2011 to March 31 2012, electronic copies of any summary of the expense claim from the electronic government expense claim system are sufficient as long as the records show how much was claimed for air, accommodation, meals, ground transportation and the place the expense was incurred, not actual copies of individual receipts are not required; A copy of the Outlook calendar, including any deleted items, for the Assistant Deputy Minister for the Community Safety and Crime Prevention Branch for the same period.</t>
  </si>
  <si>
    <t>Closed, partial disclosure, May 17th.</t>
  </si>
  <si>
    <t>JAG-2013-00707</t>
  </si>
  <si>
    <t>JAG-2013-00708</t>
  </si>
  <si>
    <t>Emails to and from Rob Kroeker, as well as briefing notes, memos and emails about the departure of Rob Kroeker from the Office of Civil Forfeiture.  Date range is September 1, 2012 to January 1, 2013.</t>
  </si>
  <si>
    <t>JAG-2013-00709</t>
  </si>
  <si>
    <t>The total number of Immediate Roadside Prohibitions rendered in the month of March 2013; Copies of every IRP decision from the month of March 2013 in which the prohibition was revoked.</t>
  </si>
  <si>
    <t>JAG-2013-00710</t>
  </si>
  <si>
    <t>JAG-2013-00711</t>
  </si>
  <si>
    <t>Details of any out-of-court settlements between the BC government and inmates in provincial correctional facilities and pre-trial jails, including the amounts of the pay-outs and the reason each claim was filed [excluding] specifics that would identify the inmate; Annual totals of all pay-outs/settlements to inmates in correctional facilities and pre-trial jails.  Date range is January 1, 2008 to April 2, 2013.</t>
  </si>
  <si>
    <t>JAG-2013-00712</t>
  </si>
  <si>
    <t>C-log from KRCC from January 2013 to present [April 5, 2013]</t>
  </si>
  <si>
    <t>JAG-2013-00713</t>
  </si>
  <si>
    <t>Entire file, including the investigation report, relating to the fire at 12601 Kidston Road, Coldstream, BC on January 4, 2011 being Incident Number DCO 2011 01 04 02 01; The file material from both Coldstream and Vernon fire departments, as well as any other body that was involved in the fire investigation.  Date range is January 4, 2011 to April 4, 2013.</t>
  </si>
  <si>
    <t>Closed - partial disclosure - May 14, 2012.</t>
  </si>
  <si>
    <t>JAG-2013-00714</t>
  </si>
  <si>
    <t>C-log from May 2012 to present [April 8, 2013]</t>
  </si>
  <si>
    <t>JAG-2013-00715</t>
  </si>
  <si>
    <t>JAG-2013-00716</t>
  </si>
  <si>
    <t>Client log from 2011 to present [April 08, 2013]</t>
  </si>
  <si>
    <t>JAG-2013-00717</t>
  </si>
  <si>
    <t>Audio recording of disciplinary hearing held at FRCC on February 21, 2013</t>
  </si>
  <si>
    <t>JAG-2013-00718</t>
  </si>
  <si>
    <t>All C-logs from SPSC, including classification notes, health service request, doctors notes and replies from from October 1, 2012 to present [April 08, 2013]</t>
  </si>
  <si>
    <t>JAG-2013-00719</t>
  </si>
  <si>
    <t>Copy of injury report from April 4, 2013 at Surrey Pre-trial Correction Centre</t>
  </si>
  <si>
    <t>JAG-2013-00720</t>
  </si>
  <si>
    <t>Client Log and health records from March 13, 2012 to April 8, 2013</t>
  </si>
  <si>
    <t>JAG-2013-00721</t>
  </si>
  <si>
    <t>The report for a fire that took place on March 19, 2013 at 144 Acacia Street Nanaimo BC.</t>
  </si>
  <si>
    <t>JAG-2013-00722</t>
  </si>
  <si>
    <t>Any records, documents or briefing notes to the Minister dealing with the possible impact in BC of the decision by two US states to approve marijuana for adult recreational use. The timeframe is November 1, 2012 to April 4, 2013.</t>
  </si>
  <si>
    <t>Sent for Ministry sign-off - April 29, 2013.</t>
  </si>
  <si>
    <t>JAG-2013-00723</t>
  </si>
  <si>
    <t>Copy of phone conversation to specified number made from NCC</t>
  </si>
  <si>
    <t>JAG-2013-00724</t>
  </si>
  <si>
    <t>Closed  Phase 2 released to applicant May 21,2013 - [partial disclosure]</t>
  </si>
  <si>
    <t>JAG-2013-00725</t>
  </si>
  <si>
    <t>KRCC Wardens Standard Operating Procedures Manual.</t>
  </si>
  <si>
    <t>Records publicly available on Open Info website. Response letter mailed to applicant. Closed.</t>
  </si>
  <si>
    <t>JAG-2013-00726</t>
  </si>
  <si>
    <t>Closed (partial disclosure)
Phase 1 (EMBC):  Sent to applicant:  May 29
Phase 2 (CSCP):  Sent to applicant:  May 24
Phase 3 (CJB):  Sent to applicant:  May 29
Phase 4 (PSPB):  Sent to applicant:  June 18
Phase 5 (CORR):  Sent to applicant:  June 14
Phase 6 (LSB):  Sent to applicant:  June 14
Phase 7 (CSB):  Sent to applicant: June 18
Phase 8 (JSB):  Sent to applicant:  June 14
Phase 9 (CSMB):  Sent to applicant: June 14</t>
  </si>
  <si>
    <t>JAG-2013-00727</t>
  </si>
  <si>
    <t>C-logs from February 1, 2013 to present [April 9, 2013]</t>
  </si>
  <si>
    <t>JAG-2013-00728</t>
  </si>
  <si>
    <t>All records regarding assault charge on October 28, 2012 and other charges of assault and uttering threats on February 10, 2013</t>
  </si>
  <si>
    <t>JAG-2013-00729</t>
  </si>
  <si>
    <t>Copy of fire report for [specific address], Okanagan Falls BC which took place on February 14, 1987.</t>
  </si>
  <si>
    <t>JAG-2013-00730</t>
  </si>
  <si>
    <t>JAG-2013-00731</t>
  </si>
  <si>
    <t>Copy of dates incarcerated including dates of admission and release from 2009 to present [April 10, 2013]</t>
  </si>
  <si>
    <t>JAG-2013-00732</t>
  </si>
  <si>
    <t>JAG-2013-00733</t>
  </si>
  <si>
    <t>JAG-2013-00734</t>
  </si>
  <si>
    <t>JAG-2013-00735</t>
  </si>
  <si>
    <t>JAG-2013-00736</t>
  </si>
  <si>
    <t>JAG-2013-00737</t>
  </si>
  <si>
    <t>JAG-2013-00738</t>
  </si>
  <si>
    <t>JAG-2013-00739</t>
  </si>
  <si>
    <t>Request for outcomes/dispositions of criminal harrassement cases for 2012.</t>
  </si>
  <si>
    <t>JAG-2013-00740</t>
  </si>
  <si>
    <t>JAG-2013-00741</t>
  </si>
  <si>
    <t>JAG-2013-00742</t>
  </si>
  <si>
    <t>JAG-2013-00743</t>
  </si>
  <si>
    <t>JAG-2013-00744</t>
  </si>
  <si>
    <t>JAG-2013-00745</t>
  </si>
  <si>
    <t>JAG-2013-00746</t>
  </si>
  <si>
    <t>JAG-2013-00747</t>
  </si>
  <si>
    <t>JAG-2013-00748</t>
  </si>
  <si>
    <t>Clarification of DOB/CS#</t>
  </si>
  <si>
    <t>JAG-2013-00749</t>
  </si>
  <si>
    <t>Any information relating to specified driver's licence, any current or pending prohibitions, or any other actions of the Superintendent</t>
  </si>
  <si>
    <t>no longer needing information</t>
  </si>
  <si>
    <t>JAG-2013-00750</t>
  </si>
  <si>
    <t>All ACCW institutional records including mug shots, clogs (staff notes, &amp; classes completed), Client History Report and Client ID. [up to April 11, 2013]</t>
  </si>
  <si>
    <t>JAG-2013-00751</t>
  </si>
  <si>
    <t>Copy of C-logs up to April 11, 2013</t>
  </si>
  <si>
    <t>JAG-2013-00752</t>
  </si>
  <si>
    <t>JAG-2013-00753</t>
  </si>
  <si>
    <t>JAG-2013-00754</t>
  </si>
  <si>
    <t>JAG-2013-00755</t>
  </si>
  <si>
    <t>JAG-2013-00756</t>
  </si>
  <si>
    <t>JAG-2013-00757</t>
  </si>
  <si>
    <t>JAG-2013-00758</t>
  </si>
  <si>
    <t>A copy of the original applications for security licenses for Steven Van Tassell and Bob Dobbie  held with Security Industry and Licensing.</t>
  </si>
  <si>
    <t>JAG-2013-00759</t>
  </si>
  <si>
    <t>Copy of all information, documents and records relating to specified driver's licence</t>
  </si>
  <si>
    <t>JAG-2013-00760</t>
  </si>
  <si>
    <t>Dates incarcerated from January 2009 to present [April 11, 2013]</t>
  </si>
  <si>
    <t>JAG-2013-00761</t>
  </si>
  <si>
    <t>All records regarding specified conviction and incarceration</t>
  </si>
  <si>
    <t>JAG-2013-00762</t>
  </si>
  <si>
    <t>Page 2 of consent form for specified security clearance</t>
  </si>
  <si>
    <t>JAG-2013-00763</t>
  </si>
  <si>
    <t>A copy of his 2009 apology letter to a Corrections employee</t>
  </si>
  <si>
    <t>JAG-2013-00764</t>
  </si>
  <si>
    <t>JAG-2013-00765</t>
  </si>
  <si>
    <t>Client logs, inmate performance evaluations and medical file for the month of September 2011</t>
  </si>
  <si>
    <t>JAG-2013-00766</t>
  </si>
  <si>
    <t>A copy of the Methadone Patient Agreement form that is used in provincial correctional institutions, specifically the one used at Surrey Pre-Trial Services Centre for patients enrolling in the Methadone Maintenance Treatment Program. Timeframe is May 1, 2012 to April 10, 2013.</t>
  </si>
  <si>
    <t>JAG-2013-00767</t>
  </si>
  <si>
    <t>JAG-2013-00768</t>
  </si>
  <si>
    <t>Entire adult probation file</t>
  </si>
  <si>
    <t>JAG-2013-00769</t>
  </si>
  <si>
    <t>Copy of client log</t>
  </si>
  <si>
    <t>JAG-2013-00770</t>
  </si>
  <si>
    <t>Copy of client logs from September 4, 2012 to present [April 12, 2013]</t>
  </si>
  <si>
    <t>JAG-2013-00771</t>
  </si>
  <si>
    <t>A copy of your Client History Report</t>
  </si>
  <si>
    <t>JAG-2013-00772</t>
  </si>
  <si>
    <t>Copy of C-logs from March 15 to present [April 12, 2013]</t>
  </si>
  <si>
    <t>JAG-2013-00773</t>
  </si>
  <si>
    <t>JAG-2013-00774</t>
  </si>
  <si>
    <t>JAG-2013-00775</t>
  </si>
  <si>
    <t>JAG-2013-00776</t>
  </si>
  <si>
    <t>JAG-2013-00777</t>
  </si>
  <si>
    <t>JAG-2013-00778</t>
  </si>
  <si>
    <t>Copy of the audio investigation on November 23, 2012 conducted by [named individuals]</t>
  </si>
  <si>
    <t>JAG-2013-00779</t>
  </si>
  <si>
    <t>JAG-2013-00780</t>
  </si>
  <si>
    <t>JAG-2013-00781</t>
  </si>
  <si>
    <t>JAG-2013-00782</t>
  </si>
  <si>
    <t>JAG-2013-00783</t>
  </si>
  <si>
    <t>JAG-2013-00784</t>
  </si>
  <si>
    <t>JAG-2013-00785</t>
  </si>
  <si>
    <t>JAG-2013-00786</t>
  </si>
  <si>
    <t>JAG-2013-00787</t>
  </si>
  <si>
    <t>JAG-2013-00788</t>
  </si>
  <si>
    <t>JAG-2013-00789</t>
  </si>
  <si>
    <t>JAG-2013-00790</t>
  </si>
  <si>
    <t>A copy of the report by Arliss Trenholm of Security Programs Division of the Ministry of Justice relating to an incident of September 3, 2012 at Metrotown Mall Burnaby involving Concord Security Corporation.</t>
  </si>
  <si>
    <t>Closed, partial disclosure, may 28th.</t>
  </si>
  <si>
    <t>JAG-2013-00791</t>
  </si>
  <si>
    <t>Request for all information regarding investigations, etc., pertaining to a named individual.</t>
  </si>
  <si>
    <t>JAG-2013-00792</t>
  </si>
  <si>
    <t>JAG-2013-00793</t>
  </si>
  <si>
    <t>JAG-2013-00794</t>
  </si>
  <si>
    <t>JAG-2013-00795</t>
  </si>
  <si>
    <t>List of all information held with BC Court Registries</t>
  </si>
  <si>
    <t>JAG-2013-00796</t>
  </si>
  <si>
    <t>A copy of your Client Log</t>
  </si>
  <si>
    <t>JAG-2013-00797</t>
  </si>
  <si>
    <t>Complete copy of file including client log, pictures, incident reports, video of incident that occured, and criminal record  from November 29, 2012 - present [April 16, 2013].</t>
  </si>
  <si>
    <t>JAG-2013-00798</t>
  </si>
  <si>
    <t>Complete copy of cornet file, criminal record, institutional records, write ups, pictures and DVR of fights and charges</t>
  </si>
  <si>
    <t>JAG-2013-00799</t>
  </si>
  <si>
    <t>JAG-2013-00800</t>
  </si>
  <si>
    <t>Clarification of portion of request (not recieved)</t>
  </si>
  <si>
    <t>JAG-2013-00801</t>
  </si>
  <si>
    <t>Client History Report  from January 1, 1967 to December 31, 2012</t>
  </si>
  <si>
    <t>JAG-2013-00802</t>
  </si>
  <si>
    <t>Complete copy of C Log</t>
  </si>
  <si>
    <t>JAG-2013-00803</t>
  </si>
  <si>
    <t>C Log from February 4, 2013 to present [February 17, 2013]</t>
  </si>
  <si>
    <t>JAG-2013-00804</t>
  </si>
  <si>
    <t>Complete copy of Fire Commissioner's Report pertaining to a fire that occurred at 7246 Spruce Grove Circle in Whistler, BC on September 24, 2010.  Date range is September 24, 2010 to September 25, 2010.</t>
  </si>
  <si>
    <t>JAG-2013-00805</t>
  </si>
  <si>
    <t>Any and all records including c log entries, emails, progress files, secuirty files, religious files and medical records from February 2008 to present [April 17, 2013]</t>
  </si>
  <si>
    <t>JAG-2013-00806</t>
  </si>
  <si>
    <t>JAG-2013-00807</t>
  </si>
  <si>
    <t>JAG-2013-00808</t>
  </si>
  <si>
    <t>A copy of the City of Vernon's fire investigation report and any investigational materials for a fire which occurred on March 31,2013 at the property located at 3304 35 Avenue, Vernon BC.  Date range is March 31, 2013 to April 15, 2013</t>
  </si>
  <si>
    <t>JAG-2013-00809</t>
  </si>
  <si>
    <t>A copy of the City of Vernon's fire investigation report and any investigational materials for a fire that occurred on March 13, 2013 at 7409 Priest Street, Coldstream, BC. Date range is March 13, 2013 to April 15, 2013.</t>
  </si>
  <si>
    <t>JAG-2013-00810</t>
  </si>
  <si>
    <t>A copy of the Grand Fork's fire investigation report and any investigational materials for a fire that occurred on April 12, 2013 at 721 65th Ave, Grand Forks, BC. Date range is April 12, 2013 to April 16, 2013.</t>
  </si>
  <si>
    <t>JAG-2013-00811</t>
  </si>
  <si>
    <t>Copy of any pictures of [named individual] that are on file, and were taken on or about the beginning of March 2013 when admitted to VIRCC</t>
  </si>
  <si>
    <t>needs consent form</t>
  </si>
  <si>
    <t>JAG-2013-00812</t>
  </si>
  <si>
    <t>All records including but not limited to  correspondence by email, telephone, conversation notes regarding [specified businesses and/or organizations and named individual]  with [specifed businesses and/or organizations], within Canada and/or Internationally between January 1, 2007 to April 15, 2013</t>
  </si>
  <si>
    <t>JAG-2013-00813</t>
  </si>
  <si>
    <t>Fire report for an old vessel named the Audrey B which suffered an explosion after being taken to the Deas Slough Area of the Fraser River around 1980.  The date range would be 1980 to 1982.</t>
  </si>
  <si>
    <t>JAG-2013-00814</t>
  </si>
  <si>
    <t>Complete copy of healthcare file including all requests received from June 15, 2011 to present [April 17, 2013]</t>
  </si>
  <si>
    <t>JAG-2013-00815</t>
  </si>
  <si>
    <t>Copy of Client logs from June 24, 2011 to April 18, 2013</t>
  </si>
  <si>
    <t>JAG-2013-00816</t>
  </si>
  <si>
    <t>Any and all health records from admittance on March 29, 2013 to date of surgery on April 1, 2013</t>
  </si>
  <si>
    <t>JAG-2013-00817</t>
  </si>
  <si>
    <t>Report submitted regarding ability to drive</t>
  </si>
  <si>
    <t>JAG-2013-00818</t>
  </si>
  <si>
    <t>all documentation recieved by OSMV that led to the decision of canceling [named individual's] driver's licence</t>
  </si>
  <si>
    <t>JAG-2013-00819</t>
  </si>
  <si>
    <t>JAG-2013-00820</t>
  </si>
  <si>
    <t>Consultation request from IAO, regarding a CJB confidential draft document located in a police services binder.</t>
  </si>
  <si>
    <t>Closed with the recommendation that the document be withheld in its entirety.</t>
  </si>
  <si>
    <t>JAG-2013-00821</t>
  </si>
  <si>
    <t>Copy of file, including all correspondence, drivers abstract and any information regarding the present status of specified driver's license</t>
  </si>
  <si>
    <t>JAG-2013-00822</t>
  </si>
  <si>
    <t>JAG-2013-00823</t>
  </si>
  <si>
    <t>All medical records and EMR entries, including but not limited to, consult reports, test results and handwritten notes from date of incarceration to present [April 18, 2013]</t>
  </si>
  <si>
    <t>JAG-2013-00824</t>
  </si>
  <si>
    <t>JAG-2013-00825</t>
  </si>
  <si>
    <t>JAG-2013-00826</t>
  </si>
  <si>
    <t>JAG-2013-00827</t>
  </si>
  <si>
    <t>BC Investigation and Standards Internal Service Standards.  Date range is April 20, 2012 to April 18, 2013.</t>
  </si>
  <si>
    <t>JAG-2013-00828</t>
  </si>
  <si>
    <t>JAG-2013-00829</t>
  </si>
  <si>
    <t>JAG-2013-00830</t>
  </si>
  <si>
    <t>JAG-2013-00831</t>
  </si>
  <si>
    <t>JAG-2013-00832</t>
  </si>
  <si>
    <t>JAG-2013-00833</t>
  </si>
  <si>
    <t>JAG-2013-00834</t>
  </si>
  <si>
    <t>Fire Inspection Reports conducted at: #1 - 4602 -31st Street, Vernon, BC.  Date range is April 1, 2005 to April 15, 2013.</t>
  </si>
  <si>
    <t>Ministry sign-off received [May 28]</t>
  </si>
  <si>
    <t>JAG-2013-00835</t>
  </si>
  <si>
    <t>Client history reports and logs from April 5 to 22 2013.</t>
  </si>
  <si>
    <t>JAG-2013-00836</t>
  </si>
  <si>
    <t>Copy of photos taken regarding specified incident on April 2, 2013</t>
  </si>
  <si>
    <t>JAG-2013-00837</t>
  </si>
  <si>
    <t>All corrections records/notes recorded by [specified individual] from Dawson Creek Community Corrections from October 2008 to December 2008</t>
  </si>
  <si>
    <t>JAG-2013-00838</t>
  </si>
  <si>
    <t>Cornet file from November 2012 to present [April 23, 2013] and any and all files involving applicant</t>
  </si>
  <si>
    <t>clarification of portion of request</t>
  </si>
  <si>
    <t>JAG-2013-00839</t>
  </si>
  <si>
    <t>Copy of complete pre-sentencing report</t>
  </si>
  <si>
    <t>JAG-2013-00840</t>
  </si>
  <si>
    <t>A copy of Client Log from December 28, 2012 to present [April 23, 2013]</t>
  </si>
  <si>
    <t>JAG-2013-00841</t>
  </si>
  <si>
    <t>Status of driver's license</t>
  </si>
  <si>
    <t>Closed - partial disclosure - June 27, 2013.</t>
  </si>
  <si>
    <t>JAG-2013-00842</t>
  </si>
  <si>
    <t>BC sheriff policies and standards, not the Sheriff Act or Sheriff Regulations, the document that is equivalent to the Standards of Conduct for Corrections Branch Employees.  Date range is April 20, 2012 to April 19, 2013.</t>
  </si>
  <si>
    <t>JAG-2013-00843</t>
  </si>
  <si>
    <t>Consultation: Enclosed documents from The Parole Board of Canada regarding [named individual]</t>
  </si>
  <si>
    <t>CJB REC'D TRANSFER FROM IAO AND OPENED AND CLOSED CONSULTATION REQUEST ON JAG-13-870. CJB unaware of this duplicate entry by IAO intake.</t>
  </si>
  <si>
    <t>JAG-2013-00844</t>
  </si>
  <si>
    <t>Further information to identify client</t>
  </si>
  <si>
    <t>JAG-2013-00845</t>
  </si>
  <si>
    <t>JAG-2013-00846</t>
  </si>
  <si>
    <t>JAG-2013-00847</t>
  </si>
  <si>
    <t>JAG-2013-00848</t>
  </si>
  <si>
    <t>JAG-2013-00849</t>
  </si>
  <si>
    <t>JAG-2013-00850</t>
  </si>
  <si>
    <t>Driving records from July 1, 2006 to present [April 24, 2013]</t>
  </si>
  <si>
    <t>JAG-2013-00851</t>
  </si>
  <si>
    <t>A copy of medical records from September 25, 2012 to present [April 24, 2013]</t>
  </si>
  <si>
    <t>JAG-2013-00852</t>
  </si>
  <si>
    <t>A copy of the Prince George Fire and Rescue report for the fire and explosion which occurred at Lakeland Mills Ltd located at 1385 River Road, Prince George, BC on April 23, 2012; Any photos that pertain to this incident.  For the date April 23, 2012.</t>
  </si>
  <si>
    <t>JAG-2013-00853</t>
  </si>
  <si>
    <t>Request for records from a prosecution file which falls under the jurisdiction of the Youth Criminal Justice Act.</t>
  </si>
  <si>
    <t>JAG-2013-00854</t>
  </si>
  <si>
    <t>All institutional records, including Client Log, up to April 24, 2013</t>
  </si>
  <si>
    <t>JAG-2013-00855</t>
  </si>
  <si>
    <t>Client logs from December 15, 2012 to April 25, 2013</t>
  </si>
  <si>
    <t>JAG-2013-00856</t>
  </si>
  <si>
    <t>A copy of the Prince George Fire and Rescue Incident Report for the fire and explosion which occurred at Lakeland Mills, 1325 Foley Crescent on April 23, 2012.</t>
  </si>
  <si>
    <t>JAG-2013-00857</t>
  </si>
  <si>
    <t>Client logs from March 8, 2013 to April 24 2013</t>
  </si>
  <si>
    <t>JAG-2013-00858</t>
  </si>
  <si>
    <t>Any and all documents related to [named individual's] driving prohibition, notice of driving prohibition, report to Superintendent, OSMV review submissions, and adjudicator's Review Decision</t>
  </si>
  <si>
    <t>JAG-2013-00859</t>
  </si>
  <si>
    <t>JAG-2013-00860</t>
  </si>
  <si>
    <t>JAG-2013-00861</t>
  </si>
  <si>
    <t>JAG-2013-00862</t>
  </si>
  <si>
    <t>JAG-2013-00863</t>
  </si>
  <si>
    <t>Record of hours worked for March 2013 submitted by specified individual to Ford Mountain Corrections</t>
  </si>
  <si>
    <t>JAG-2013-00864</t>
  </si>
  <si>
    <t>The name of the individual who currently administers the Civil Forfeiture Office, named in legal proceedings as the Director of Civil Forfeiture; The job description of the following people:  The Executive Director of the Civil Forfeiture Office, Deputy Director of the Civil Forfeiture Office, the Assistant Deputy Director of the Civil Forfeiture Office, the Executive Administrative Assistant of the Civil Forfeiture Office, the Program Manager 1 of the Civil Forfeiture Office, the Program Manager 2 of the Civil Forfeiture Office, the Program Assistant of the Civil Forfeiture Office.</t>
  </si>
  <si>
    <t>JAG-2013-00865</t>
  </si>
  <si>
    <t>All BC Provincial Corrections C-logs behavior/incident logs from specified institutions from Feb 8, 2009 to April 1, 2013 inclusive</t>
  </si>
  <si>
    <t>JAG-2013-00866</t>
  </si>
  <si>
    <t>Copy of C-logs and mug shots from all incarcerations</t>
  </si>
  <si>
    <t>JAG-2013-00867</t>
  </si>
  <si>
    <t>Consultation request from IAO regarding the release of CJB records in reference to JUSTIN information datatbase privacy breaches.</t>
  </si>
  <si>
    <t>Recommendation that all CJB records be removed from the IAO sign-off package No. JAG-2013-00207.</t>
  </si>
  <si>
    <t>JAG-2013-00868</t>
  </si>
  <si>
    <t>All statements, documents, transcripts and any other related information regarding specified case number</t>
  </si>
  <si>
    <t>JAG-2013-00869</t>
  </si>
  <si>
    <t>C-log from March 13, 2013 to April 26, 2013</t>
  </si>
  <si>
    <t>JAG-2013-00870</t>
  </si>
  <si>
    <t>Consultation on the release of a CJB document in a Parole Board file.</t>
  </si>
  <si>
    <t>Closed. Recommendation provided - deny access.</t>
  </si>
  <si>
    <t>JAG-2013-00871</t>
  </si>
  <si>
    <t>Policies, guidelines or training materials used by adjudicators when preparing for or conducting a "Reconsideration of a Referral to Remedial programs", the application form for which is found here: http://www.pssg.gov.bc.ca/osmv/shareddocs/remedial_program_reconsideration_application.pdf</t>
  </si>
  <si>
    <t>JAG-2013-00872</t>
  </si>
  <si>
    <t>Probation records from Kelowna Probation Office, from April 2011 to December 2011, including records from psychiatric visit in March 2013</t>
  </si>
  <si>
    <t>JAG-2013-00873</t>
  </si>
  <si>
    <t>JAG-2013-00874</t>
  </si>
  <si>
    <t>JAG-2013-00875</t>
  </si>
  <si>
    <t>JAG-2013-00876</t>
  </si>
  <si>
    <t>JAG-2013-00877</t>
  </si>
  <si>
    <t>JAG-2013-00878</t>
  </si>
  <si>
    <t>JAG-2013-00879</t>
  </si>
  <si>
    <t>Client Log from May 1, 2012 to May 22, 2013 from KRCC.</t>
  </si>
  <si>
    <t>JAG-2013-00880</t>
  </si>
  <si>
    <t>Mug shots from when first incarcerated</t>
  </si>
  <si>
    <t>JAG-2013-00881</t>
  </si>
  <si>
    <t>Client log from March 27, 2013 to April 29, 2013</t>
  </si>
  <si>
    <t>JAG-2013-00882</t>
  </si>
  <si>
    <t>Transcripts of a discipline hearing that occurred in 2003.</t>
  </si>
  <si>
    <t>JAG-2013-00883</t>
  </si>
  <si>
    <t>x (need clarification)</t>
  </si>
  <si>
    <t>JAG-2013-00884</t>
  </si>
  <si>
    <t>Copy of criminal history (CHR)</t>
  </si>
  <si>
    <t>JAG-2013-00885</t>
  </si>
  <si>
    <t>All information surrounding complaint submitted to Motor Vehicles resulting in license being revoked</t>
  </si>
  <si>
    <t>Closed - Access Denied - July 30, 2013</t>
  </si>
  <si>
    <t>JAG-2013-00886</t>
  </si>
  <si>
    <t>JAG-2013-00887</t>
  </si>
  <si>
    <t>C-logs from October 1, 2010, to the present [April 30, 2013]</t>
  </si>
  <si>
    <t>JAG-2013-00888</t>
  </si>
  <si>
    <t>JAG-2013-00889</t>
  </si>
  <si>
    <t>Complete medical file back to 1987</t>
  </si>
  <si>
    <t>JAG-2013-00890</t>
  </si>
  <si>
    <t>Records</t>
  </si>
  <si>
    <t>requires clarification of request</t>
  </si>
  <si>
    <t>JAG-2013-00891</t>
  </si>
  <si>
    <t>Complete copy of medical information from KRCC from January 1, 2011 to August 30, 2011 and April 13, 2012 to April 26, 2013</t>
  </si>
  <si>
    <t>JAG-2013-00892</t>
  </si>
  <si>
    <t>JAG-2013-00893</t>
  </si>
  <si>
    <t>All records pertaining to the arrest of [named individual] on August 5, 2011.</t>
  </si>
  <si>
    <t>JAG-2013-00894</t>
  </si>
  <si>
    <t>JAG-2013-00895</t>
  </si>
  <si>
    <t>JAG-2013-00896</t>
  </si>
  <si>
    <t>JAG-2013-00897</t>
  </si>
  <si>
    <t>All video from KRCC in connection with specified incidents including any other documents and medical records</t>
  </si>
  <si>
    <t>JAG-2013-00898</t>
  </si>
  <si>
    <t>Complete cornet file, medical records and security files from VIRCC.</t>
  </si>
  <si>
    <t>JAG-2013-00899</t>
  </si>
  <si>
    <t>Color photo mug shots from January 10, 2013 to February 15, 2013 from FRCC, NFPC and VPC</t>
  </si>
  <si>
    <t>JAG-2013-00900</t>
  </si>
  <si>
    <t>Copy of all intake photos from February 2, 2007 to April 20, 2013; Copy of all Client Logs, Client ID and CHR from February 2, 2007 to present [ May 2, 2013]</t>
  </si>
  <si>
    <t>JAG-2013-00901</t>
  </si>
  <si>
    <t>Incarceration records from KRCC and PGRCC from 1986 to 1992</t>
  </si>
  <si>
    <t>JAG-2013-00902</t>
  </si>
  <si>
    <t>Copy of any and all documents related to [named individual's] immediate roadside prohibition, notice of driving prohibition, report to Superintendent, OSMV review submissions, and adjudicator's review decision</t>
  </si>
  <si>
    <t>Closed - full disclosure - July 4, 2013.</t>
  </si>
  <si>
    <t>JAG-2013-00904</t>
  </si>
  <si>
    <t>Copy of Driver Fitness File</t>
  </si>
  <si>
    <t>JAG-2013-00905</t>
  </si>
  <si>
    <t>Complete copy of C-log, institutional records including all charges and classification reports and any other documentation regarding [named individual]</t>
  </si>
  <si>
    <t>JAG-2013-00906</t>
  </si>
  <si>
    <t>Copy of all request and complaint forms filed by [named individual] from June 24, 2011to September 30, 2011</t>
  </si>
  <si>
    <t>JAG-2013-00907</t>
  </si>
  <si>
    <t>Copy of still photos, DVR footage, names of correctional officers posted in specified location and on specified dates.</t>
  </si>
  <si>
    <t>JAG-2013-00908</t>
  </si>
  <si>
    <t>Copy of Corrections:  Acts and Regulations; Service Delivery Standards; Rules and Regulations; Standards of Protocol; Standards of Operations; Manual of Operations; Adult Correctional Centres.  United Nations Standard minimum rules for treatments of prisoners.  Inmate Benefit fund, any/all corrections account info; and/all corrections info/standards; any/all prisoners rights into/standards.  Official Secrets Act.</t>
  </si>
  <si>
    <t>JAG-2013-00909</t>
  </si>
  <si>
    <t>JAG-2013-00910</t>
  </si>
  <si>
    <t>Copy of Client log entries</t>
  </si>
  <si>
    <t>JAG-2013-00911</t>
  </si>
  <si>
    <t>Copy of video and audio of [named individual] ascending the stairs in specified location within NFPC on March 1, 2013.</t>
  </si>
  <si>
    <t>JAG-2013-00912</t>
  </si>
  <si>
    <t>All intake photos from specified locations</t>
  </si>
  <si>
    <t>JAG-2013-00913</t>
  </si>
  <si>
    <t>Closed.  Recommended Partial Disclosure.</t>
  </si>
  <si>
    <t>JAG-2013-00914</t>
  </si>
  <si>
    <t>All information regarding decision to cancel driver's license</t>
  </si>
  <si>
    <t>JAG-2013-00915</t>
  </si>
  <si>
    <t>Re: RCX 2012 09 25 04 01: Copy of the full fire incident report pertaining to a fire that occurred on September 25, 2012 at the Knight Inlet Lodge.</t>
  </si>
  <si>
    <t>JAG-2013-00916</t>
  </si>
  <si>
    <t>A copy of the original security business application for Footprints Security Patrol Inc.</t>
  </si>
  <si>
    <t>Sent for Ministry sign-off May 21, 2013
Ministry sign-off received May 28, 2013</t>
  </si>
  <si>
    <t>JAG-2013-00917</t>
  </si>
  <si>
    <t>JAG-2013-00918</t>
  </si>
  <si>
    <t>JAG-2013-00919</t>
  </si>
  <si>
    <t>Copy of photos of specified injuries taken April 27, 2013</t>
  </si>
  <si>
    <t>JAG-2013-00920</t>
  </si>
  <si>
    <t>Copy of C-log up to May 7, 2013 (by May 21, 2013)</t>
  </si>
  <si>
    <t>JAG-2013-00921</t>
  </si>
  <si>
    <t>Copy of both sides of the Notice of Prohibition from driving a motor vehicle issued on August 1, 2012</t>
  </si>
  <si>
    <t>JAG-2013-00922</t>
  </si>
  <si>
    <t>Client logs from September 18, 2011 to May 7, 2013, Client ID and Client History Report</t>
  </si>
  <si>
    <t>JAG-2013-00923</t>
  </si>
  <si>
    <t>JAG-2013-00924</t>
  </si>
  <si>
    <t>Copy of client logs for September 2012 to present [May 8, 2013]</t>
  </si>
  <si>
    <t>JAG-2013-00925</t>
  </si>
  <si>
    <t>Copy of client log from July 19, 2012 to January 31, 2013</t>
  </si>
  <si>
    <t>CLARIFICATION BC/CS#</t>
  </si>
  <si>
    <t>JAG-2013-00926</t>
  </si>
  <si>
    <t>JAG-2013-00927</t>
  </si>
  <si>
    <t>JAG-2013-00928</t>
  </si>
  <si>
    <t>JAG-2013-00929</t>
  </si>
  <si>
    <t>JAG-2013-00930</t>
  </si>
  <si>
    <t>JAG-2013-00931</t>
  </si>
  <si>
    <t>JAG-2013-00932</t>
  </si>
  <si>
    <t>JAG-2013-00933</t>
  </si>
  <si>
    <t>Copy of Cornet logs and any other records from January 1, 2009 up to May 10, 2013</t>
  </si>
  <si>
    <t>JAG-2013-00934</t>
  </si>
  <si>
    <t>All medical records from KRCC</t>
  </si>
  <si>
    <t>clarification of request</t>
  </si>
  <si>
    <t>JAG-2013-00935</t>
  </si>
  <si>
    <t>A copy of the original security business applications for Themis Security Services Ltd and Footprints Security Patrol Inc.</t>
  </si>
  <si>
    <t>JAG-2013-00936</t>
  </si>
  <si>
    <t>A copy of the original security business applications for Dhami Holdings Ltd (Doing Business As: Greater Victoria Security) and FBIG Incorporated (Doing Business As: FBIG Investigations).</t>
  </si>
  <si>
    <t>JAG-2013-00937</t>
  </si>
  <si>
    <t>JAG-2013-00938</t>
  </si>
  <si>
    <t>Copy of Cornet file from December 1, 2012 to present [May 13, 2013]</t>
  </si>
  <si>
    <t>JAG-2013-00939</t>
  </si>
  <si>
    <t>Copy of client logs and visitor logs from Nanaimo Correctional Centre from December 2012 to present [May 13, 2013]</t>
  </si>
  <si>
    <t>JAG-2013-00940</t>
  </si>
  <si>
    <t>JAG-2013-00941</t>
  </si>
  <si>
    <t>C-logs from October 22, 2012 to present [May 13, 2013]</t>
  </si>
  <si>
    <t>JAG-2013-00942</t>
  </si>
  <si>
    <t>Specified videos and audio recordings of disciplinary hearings, CCTV footage and ESP placement sheets (see analyst comments for details)</t>
  </si>
  <si>
    <t>JAG-2013-00943</t>
  </si>
  <si>
    <t>C-logs from January 01, 2013 to present [May 13, 2013]</t>
  </si>
  <si>
    <t>JAG-2013-00944</t>
  </si>
  <si>
    <t>JAG-2013-00945</t>
  </si>
  <si>
    <t>JAG-2013-00946</t>
  </si>
  <si>
    <t>JAG-2013-00947</t>
  </si>
  <si>
    <t>JAG-2013-00948</t>
  </si>
  <si>
    <t>JAG-2013-00949</t>
  </si>
  <si>
    <t>JAG-2013-00950</t>
  </si>
  <si>
    <t>JAG-2013-00951</t>
  </si>
  <si>
    <t>Records regarding the bills of sales, receipts, transfer of funds for two Lamborghinis involved in an alleged street race on Highway 99 on August 31 2011 and sold under the B.C. Civil Forfeiture Act, as well as any records of who the cars were sold to. Records regarding the termination of the Civil Forfeiture proceedings  involving three vehicles, an Aston Martin, a Mercedes SLS , and a Nissan GTR, involved in an alleged street race on Highway 99 on August 31 2011.</t>
  </si>
  <si>
    <t>JAG-2013-00952</t>
  </si>
  <si>
    <t>With respect to a Consent Order dated October 28, 2011 in the Supreme Court of British Columbia Vancouver Registry No. S- 113120; in which the December 7, 2010, decision of the Regional Executive Director Madeline Maley, of the Ministry of Forests, Land and Natural Resource Operations under section 105.2 of the Forest Act was set aside and the matter be remitted for rehearing by a designated official under section 105.2 of the Forest Act:  Any information on the rationale for the Ministry of Forests, Lands, and Natural Resource Operations paying the court costs of $5,000.</t>
  </si>
  <si>
    <t>JAG-2013-00953</t>
  </si>
  <si>
    <t>Any and all health documents from March 11, 2013  to April 19, 2013</t>
  </si>
  <si>
    <t>JAG-2013-00954</t>
  </si>
  <si>
    <t>All Cornet entries pertaining to [named individual] while incarcerated at VRCC</t>
  </si>
  <si>
    <t>JAG-2013-00955</t>
  </si>
  <si>
    <t>Relating to a fire from a blueberry harvester that occurred on or about September 9, 2011 at 16480 Westminster Highway in Richmond, BC:  The records of the Office of the Fire Commissioner and the City of Richmond Fire-Rescue Department relating to the Office's and the Department's attendance at the scene of the fire and subsequent investigation into the fire.</t>
  </si>
  <si>
    <t>Closed - partial disclosure - May 23, 2013.</t>
  </si>
  <si>
    <t>JAG-2013-00956</t>
  </si>
  <si>
    <t>Copies of:  Client Logs for August 15, 2012 to May 14, 2013, Institutional Charges, Complaints and Requests from Dec. 20, 2012 to May 14, 2013, Muster Reports referencing applicants name from Dec.20, 2013 to May 14, 2013, Intake photos from Dec. 2008 to may 14, 2013, Statement of Account from Jan. 1, 2008 to Nov.31, 2009 and Mar.9, 2012 to May 14, 2013, All health care records from Dec.1, 2008 to May 14, 2013, all letters sent or received by ISO regarding applicant from Dec. 1, 2008 to May 14, 2013, All program information and completion certificates from December 1, 2008 to May 14, 2013, copies of inmate movement information, and visitors log.</t>
  </si>
  <si>
    <t>JAG-2013-00957</t>
  </si>
  <si>
    <t>Copy of C-logs</t>
  </si>
  <si>
    <t>JAG-2013-00958</t>
  </si>
  <si>
    <t>JAG-2013-00959</t>
  </si>
  <si>
    <t>Copy of C-logs from May 1, 2013 to May 14, 2013</t>
  </si>
  <si>
    <t>JAG-2013-00960</t>
  </si>
  <si>
    <t>Identification pictures</t>
  </si>
  <si>
    <t>JAG-2013-00961</t>
  </si>
  <si>
    <t>All records including but not limited to cornet entries, pictures and reports</t>
  </si>
  <si>
    <t>JAG-2013-00962</t>
  </si>
  <si>
    <t>Copy of request forms submitted by [named individuals] to NFPC WSI requesting for the Alpha South Isolation upper tier unit shower stall curtain hooks to be replaced or repaired, in approximately April, 2013; The NFPC WSI work order, invoice or any documentation pertaining to the Alpha South upper tier isolation unit shower stall repairs and/or shower hooks/Velcro stickers that were installed in April, 2013; Copies of the NFPC WSI work order, invoice and installation for the upper tier isolation unit shower curtain blind and installation of plastic hooks 2012 May/June, authorized by [named individual].</t>
  </si>
  <si>
    <t>JAG-2013-00963</t>
  </si>
  <si>
    <t>Any exchange (email, fax, letter, etc) between the Society of Notaries Public of BC with the BC Government, between Jan 2012 and June 2013. In particular, any discussion over the regulation of notaries, scope of practice for notaries or the appointment of new notaries.</t>
  </si>
  <si>
    <t>JAG-2013-00964</t>
  </si>
  <si>
    <t>Phone recordings regarding specified numbers and copy of all criminal charges.</t>
  </si>
  <si>
    <t>JAG-2013-00965</t>
  </si>
  <si>
    <t>[Specified] records relating to North Fraser Pretrial Centre and provincial jails.</t>
  </si>
  <si>
    <t>JAG-2013-00966</t>
  </si>
  <si>
    <t>Any and all records on file including all video tapes aned audio tapes</t>
  </si>
  <si>
    <t>JAG-2013-00967</t>
  </si>
  <si>
    <t>All records pertaining to [named individual] including the case management file, medical care file and psychology file from January 1, 2000 to present [May 15, 2013]</t>
  </si>
  <si>
    <t>JAG-2013-00968</t>
  </si>
  <si>
    <t>Copy of Clogs from January 1, 2013 to present [May 16, 2013] from ACCW</t>
  </si>
  <si>
    <t>JAG-2013-00969</t>
  </si>
  <si>
    <t>Copies of all information and communcation including numbers dialed and received, text messages sent and received.</t>
  </si>
  <si>
    <t>JAG-2013-00970</t>
  </si>
  <si>
    <t>JAG-2013-00971</t>
  </si>
  <si>
    <t>Copy of complete file relating to specified BCDL, including but not limited to, any and all correspondence between OSMV and [named individual] regarding issuance of licence, any violations of the Motor Vehicle Act, any suspensions, reinstatements and medical exmainations</t>
  </si>
  <si>
    <t>IAO Preparing no Records Response - June 5, 2013.</t>
  </si>
  <si>
    <t>JAG-2013-00972</t>
  </si>
  <si>
    <t>JAG-2013-00973</t>
  </si>
  <si>
    <t>JAG-2013-00974</t>
  </si>
  <si>
    <t>JAG-2013-00975</t>
  </si>
  <si>
    <t>All information provided to OSMV that led to the cancellation of [named individuals] licence in March 2013</t>
  </si>
  <si>
    <t>Closed - full disclosure - June 26, 2013.</t>
  </si>
  <si>
    <t>JAG-2013-00976</t>
  </si>
  <si>
    <t>JAG-2013-00977</t>
  </si>
  <si>
    <t>JAG-2013-00978</t>
  </si>
  <si>
    <t>JAG-2013-00979</t>
  </si>
  <si>
    <t>JAG-2013-00980</t>
  </si>
  <si>
    <t>Consultation regarding the release of a copy of a presentation regarding the High Risk Offender Identification Program.</t>
  </si>
  <si>
    <t>JAG-2013-00981</t>
  </si>
  <si>
    <t>Copy of all records, including but not limited to, correctional logs, medical records, investigations and community file.</t>
  </si>
  <si>
    <t>JAG-2013-00982</t>
  </si>
  <si>
    <t>Any correspondence regarding [named individuals] participation in remedial programs as a result of the Immediate Roadside Prohibition (IRP)</t>
  </si>
  <si>
    <t>JAG-2013-00983</t>
  </si>
  <si>
    <t>A copy of all your medical records, including medication received, from June 11, 2012 to present [May 17, 2013].</t>
  </si>
  <si>
    <t>JAG-2013-00984</t>
  </si>
  <si>
    <t>Copy of video footage and any photos regarding specified incident on April 1.</t>
  </si>
  <si>
    <t>identification required.</t>
  </si>
  <si>
    <t>JAG-2013-00985</t>
  </si>
  <si>
    <t>Entire file held with OSMV</t>
  </si>
  <si>
    <t>Closed - full disclosure - July 3, 2013.</t>
  </si>
  <si>
    <t>JAG-2013-00986</t>
  </si>
  <si>
    <t>¿The most recent MOUs, either signed or not signed, terms of reference, job descriptions and any other written agreements of contracts between UFV and the Government of Canada (Inc. the RCMP) in regards to the RCMP University Research Chair.
Any memorandums of understanding, terms of reference, job descriptions and any other written agreements of contracts between UFV and other organizations regarding its crime research laboratory. These other organizations include, but are not limited to Sun Microsystems, Sun Microsystems Canada, i2 Inc, IBM, Government of Canada, RCMP, and the Province of BC.¿</t>
  </si>
  <si>
    <t>JAG-2013-00987</t>
  </si>
  <si>
    <t>JAG-2013-00988</t>
  </si>
  <si>
    <t>JAG-2013-00989</t>
  </si>
  <si>
    <t>JAG-2013-00990</t>
  </si>
  <si>
    <t>JAG-2013-00991</t>
  </si>
  <si>
    <t>JAG-2013-00992</t>
  </si>
  <si>
    <t>JAG-2013-00993</t>
  </si>
  <si>
    <t>With respect to a BC Supreme Court action, Vancouver Registry No. S-133050, relating to a fire that engulfed a tractor-trailer while travelling on Highway No. 1 between Malakwa and Sicamous, BC that occurred on March 29 2012:  The records of the Office of the Fire Commissioner, the Royal Canadian Mounted Police Sicamous Detachment (File No. 2012-342), Ministry of Transportation amd Infrastructure (Chargeable Maintenance Costs 30002) as well as the Community Malakwa and District Municipality of Sicamous Fire-Rescue Departments relating to said authorities' attendance at the scene of the Fire and their respective subsequent investigations into the Fire; A copy of the file materials relating to this matter.  Date range is March 28, 2012 to March 30, 2012.</t>
  </si>
  <si>
    <t>JAG-2013-00994</t>
  </si>
  <si>
    <t>Copy of Driveable results</t>
  </si>
  <si>
    <t>JAG-2013-00995</t>
  </si>
  <si>
    <t>Complete copy of community file including, a copy of institutional client log from June 1, 2010 to July 9, 2010 and November 9, 2011 to May 22, 2013, institutional account transactions and telephone logs from June 2010 to May 22, 2013.</t>
  </si>
  <si>
    <t>JAG-2013-00996</t>
  </si>
  <si>
    <t>Specified medical records</t>
  </si>
  <si>
    <t>JAG-2013-00997</t>
  </si>
  <si>
    <t>JAG-2013-00998</t>
  </si>
  <si>
    <t>JAG-2013-00999</t>
  </si>
  <si>
    <t>JAG-2013-01000</t>
  </si>
  <si>
    <t>JAG-2013-01001</t>
  </si>
  <si>
    <t>JAG-2013-01002</t>
  </si>
  <si>
    <t>JAG-2013-01003</t>
  </si>
  <si>
    <t>A fire report and any applicable photographs, on the address 927 St Paul Street, Kamloops, BC, V2C 2K8 for the date of loss is April 25, 2013.</t>
  </si>
  <si>
    <t>JAG-2013-01004</t>
  </si>
  <si>
    <t>JAG-2013-01005</t>
  </si>
  <si>
    <t>Copy of C-logs including all charges and programs completed from 1997 to present [May 23, 2013]</t>
  </si>
  <si>
    <t>JAG-2013-01006</t>
  </si>
  <si>
    <t>Copy of all medical records including psychiatric notes,  police files, and judicial records</t>
  </si>
  <si>
    <t>JAG-2013-01007</t>
  </si>
  <si>
    <t>Copy of audio recordings from specified location and dates</t>
  </si>
  <si>
    <t>JAG-2013-01008</t>
  </si>
  <si>
    <t>Copy of all Client logs and medical records from January 1, 2008 to December 14, 2012</t>
  </si>
  <si>
    <t>JAG-2013-01009</t>
  </si>
  <si>
    <t>Copy of client log from October 27, 2012, to January 31, 2013; and copy of medical records.</t>
  </si>
  <si>
    <t>JAG-2013-01010</t>
  </si>
  <si>
    <t>JAG-2013-01011</t>
  </si>
  <si>
    <t>JAG-2013-01012</t>
  </si>
  <si>
    <t>JAG-2013-01013</t>
  </si>
  <si>
    <t>JAG-2013-01014</t>
  </si>
  <si>
    <t>Probation and supervision file from Willams Lake Community Justice Services</t>
  </si>
  <si>
    <t>JAG-2013-01015</t>
  </si>
  <si>
    <t>Any and all records including client history report</t>
  </si>
  <si>
    <t>JAG-2013-01016</t>
  </si>
  <si>
    <t>Copy of C-log from start date of incarceration to present [May 24, 2013]</t>
  </si>
  <si>
    <t>JAG-2013-01017</t>
  </si>
  <si>
    <t>Copy of visiting list from KRCC</t>
  </si>
  <si>
    <t>JAG-2013-01018</t>
  </si>
  <si>
    <t>The type of training [specified] dogs have been validated for as per regulation 13 of the Security Services Act under the Ministry and the Security Programs Division.  Date range is January 1, 2009 to May 15, 2013.</t>
  </si>
  <si>
    <t>Closed - Full transfer to JIBC June 4/13</t>
  </si>
  <si>
    <t>JAG-2013-01019</t>
  </si>
  <si>
    <t>Footage from the Intersection Safety Cameras at the intersection of Gilbert Rd. and Elmbridge Way in the City of Richmond of an accident that occurred on May 17, 2013 at approximately 12:15pm.</t>
  </si>
  <si>
    <t>JAG-2013-01020</t>
  </si>
  <si>
    <t>Request for Crown Reports on specific charges.</t>
  </si>
  <si>
    <t>JAG-2013-01021</t>
  </si>
  <si>
    <t>JAG-2013-01022</t>
  </si>
  <si>
    <t>Copy of Driver's file records from October 20, 2011 to present [May 24, 2013]</t>
  </si>
  <si>
    <t>JAG-2013-01023</t>
  </si>
  <si>
    <t>The most recent BC Corrections Health Care Services Manual that has been updated since 2011.  Date range is May 1, 2011 to May 23, 2013.</t>
  </si>
  <si>
    <t>Closed - partial disclosure -July 5, 2013.</t>
  </si>
  <si>
    <t>JAG-2013-01024</t>
  </si>
  <si>
    <t>Listing of all payments to contractors by the Ministry for work on the damage at Hummingbird Creek for the 1997 and 2012 floods including totals for other expenses for each of the two events.</t>
  </si>
  <si>
    <t>JAG-2013-01025</t>
  </si>
  <si>
    <t>Copy of criminal record including all police statements</t>
  </si>
  <si>
    <t>JAG-2013-01026</t>
  </si>
  <si>
    <t>Copy of all records including c-log from VIRCC from April 15, 2013 to present [May 27, 2013]</t>
  </si>
  <si>
    <t>JAG-2013-01027</t>
  </si>
  <si>
    <t>The primary entrance log book at NFPC from 2010 to 2011 - the time [named individual] signed in and the time [named individual] signed out of NFPC to visit [named individual] or to conduct an assessment at NFPC on [named individual].</t>
  </si>
  <si>
    <t>Closed.  No records response letter.</t>
  </si>
  <si>
    <t>JAG-2013-01028</t>
  </si>
  <si>
    <t>JAG-2013-01029</t>
  </si>
  <si>
    <t>Records pertaining to [named individuals] placement under the Enhanced Supervision Program(ESP) within the past three years; Any records relating to [named individuals] placement in segreation outside of any ESP placement</t>
  </si>
  <si>
    <t>JAG-2013-01030</t>
  </si>
  <si>
    <t>JAG-2013-01031</t>
  </si>
  <si>
    <t>JAG-2013-01032</t>
  </si>
  <si>
    <t>JAG-2013-01033</t>
  </si>
  <si>
    <t>Mail log from June 1, 2012 to June 1, 2013</t>
  </si>
  <si>
    <t>JAG-2013-01034</t>
  </si>
  <si>
    <t>Copy of c-logs</t>
  </si>
  <si>
    <t>JAG-2013-01035</t>
  </si>
  <si>
    <t>Copy of Client Log, Client ID, and CHR from ACCW for the periods, September 2, 2012 to October 7, 2012 and April 30, 2013 to May 27, 2013.</t>
  </si>
  <si>
    <t>JAG-2013-01036</t>
  </si>
  <si>
    <t>C-log entries from the previous 10 months - August 1, 2012 to May 27, 2013.</t>
  </si>
  <si>
    <t>JAG-2013-01037</t>
  </si>
  <si>
    <t>Copy of community client logs from Terrace Community Corrections, time frame June 1, 2007 to April 30, 2008; June 15, 2009 to June 14, 2010, and; April 8, 2011 to October 27, 2011</t>
  </si>
  <si>
    <t>JAG-2013-01038</t>
  </si>
  <si>
    <t>JAG-2013-01039</t>
  </si>
  <si>
    <t>Partial transfer from IAO regarding a 3 page Crown to Police communique.</t>
  </si>
  <si>
    <t>JAG-2013-01040</t>
  </si>
  <si>
    <t>List of no contacts and contact concerns</t>
  </si>
  <si>
    <t>JAG-2013-01041</t>
  </si>
  <si>
    <t>a copy of your client log from February 11, 2011 to present [May 28, 2013] and a copy of your mail logs and phone logs from January 1, 2004 to February 11, 2007 and April 26m, 2009 to present [May 28, 2013]</t>
  </si>
  <si>
    <t>JAG-2013-01042</t>
  </si>
  <si>
    <t>Copy of digital video recording regarding specified incident</t>
  </si>
  <si>
    <t>JAG-2013-01043</t>
  </si>
  <si>
    <t>JAG-2013-01044</t>
  </si>
  <si>
    <t>Test results regarding loss of driver's license</t>
  </si>
  <si>
    <t>JAG-2013-01045</t>
  </si>
  <si>
    <t>Copy of Driveable tests with details of passing/failure from October 29, 2012 and November 29, 2012</t>
  </si>
  <si>
    <t>Closed - full disclosure - July 3, 2013</t>
  </si>
  <si>
    <t>JAG-2013-01046</t>
  </si>
  <si>
    <t>Client log and medical records from August 28, 2012 to present [May 28, 2013], audio recording of warden's court on January 21, 2013.</t>
  </si>
  <si>
    <t>JAG-2013-01047</t>
  </si>
  <si>
    <t>All health care request forms sumitted by [named individual] to KRCC health care from August 01, 2011 to present [May 28, 2013]</t>
  </si>
  <si>
    <t>JAG-2013-01048</t>
  </si>
  <si>
    <t>Copy of specified video footage</t>
  </si>
  <si>
    <t>clarificate and ID required</t>
  </si>
  <si>
    <t>JAG-2013-01049</t>
  </si>
  <si>
    <t>Copy of client history report</t>
  </si>
  <si>
    <t>JAG-2013-01050</t>
  </si>
  <si>
    <t>JAG-2013-01051</t>
  </si>
  <si>
    <t>Any and all information from Kamloops probation officer regarding [named individual] from February 16, 2013 to May 17, 2013]</t>
  </si>
  <si>
    <t>JAG-2013-01052</t>
  </si>
  <si>
    <t>Information to identify record</t>
  </si>
  <si>
    <t>JAG-2013-01053</t>
  </si>
  <si>
    <t>JAG-2013-01054</t>
  </si>
  <si>
    <t>All information and records related to [named individual's] immediate roadside driving prohibition</t>
  </si>
  <si>
    <t>Closed - Cancelled - June 19, 2013.</t>
  </si>
  <si>
    <t>JAG-2013-01055</t>
  </si>
  <si>
    <t>Client Log: November 4, 2008 to May 29, 2013. 
Phone Log: Up to March 24, 2010 &amp; from September 19, 2010 to May 29, 2013.
Phone recordings</t>
  </si>
  <si>
    <t>JAG-2013-01056</t>
  </si>
  <si>
    <t>Changes or amendments since January 1, 2013 to the Responsible Driver Program Policy, Updated January 2011 version and Ignition Interlock Policy, updated January 2011 version.</t>
  </si>
  <si>
    <t>JAG-2013-01057</t>
  </si>
  <si>
    <t>All information including Cornet logs and criminal record</t>
  </si>
  <si>
    <t>JAG-2013-01058</t>
  </si>
  <si>
    <t>Record of all booked visits and telephone records of outgoing calls from 2002 to present [May 30, 2013]</t>
  </si>
  <si>
    <t>JAG-2013-01059</t>
  </si>
  <si>
    <t>Client Log, institutional charge sheets and write-ups from February 14, 2013 to May 30, 2013 and phone records from  March 1, 2012 to May 30, 2013</t>
  </si>
  <si>
    <t>JAG-2013-01060</t>
  </si>
  <si>
    <t>Copy of all C-logs and any information that has been provided by police</t>
  </si>
  <si>
    <t>JAG-2013-01061</t>
  </si>
  <si>
    <t>Updated copy of C-log from April 23, 2013 to present [May 30, 2013]</t>
  </si>
  <si>
    <t>JAG-2013-01062</t>
  </si>
  <si>
    <t>Complete record of medications prescribed including times, dates, name of medication, dosage and the name of the individuals who provided these medications while at KRCC. Time frame August 28, 2011 to April 18, 2012.</t>
  </si>
  <si>
    <t>JAG-2013-01063</t>
  </si>
  <si>
    <t>Copy of results from DriveAble test; Documentation providing medical diagnosis and reason for [named individuals] license being taken away</t>
  </si>
  <si>
    <t>Sent for Ministry sign-off - July 2, 2013</t>
  </si>
  <si>
    <t>JAG-2013-01064</t>
  </si>
  <si>
    <t>All records held by OSMV pertaining to [named individual]</t>
  </si>
  <si>
    <t>JAG-2013-01065</t>
  </si>
  <si>
    <t>JAG-2013-01066</t>
  </si>
  <si>
    <t>JAG-2013-01067</t>
  </si>
  <si>
    <t>JAG-2013-01068</t>
  </si>
  <si>
    <t>JAG-2013-01069</t>
  </si>
  <si>
    <t>Procedures manuals, guidelines documents and records relating to quality assurance for the following programs: Immediate Roadside Prohibition, Driver Improvement and 24 Hour Prohibitions.</t>
  </si>
  <si>
    <t>JAG-2013-01070</t>
  </si>
  <si>
    <t>C-Logs from January 2013  to Present [May 31, 2013] and mugshots.</t>
  </si>
  <si>
    <t>JAG-2013-01071</t>
  </si>
  <si>
    <t>Copy of Client Logs from Alouette Correctional Centre for Women,  from February 06, 2013 to present [May 31, 2013]</t>
  </si>
  <si>
    <t>JAG-2013-01072</t>
  </si>
  <si>
    <t>Copies of all emails, internal and external letters, internal correspondence and memorandums authored by Kayla McKeown pertaining to Approved Screening Devices or Immediate Roadside Prohibitions.  Date range is June 15, 2012 to May 29, 2013.</t>
  </si>
  <si>
    <t>JAG-2013-01073</t>
  </si>
  <si>
    <t>Copy of Clogs from ACCW</t>
  </si>
  <si>
    <t>JAG-2013-01074</t>
  </si>
  <si>
    <t>a copy of your client logs and any incident reports from NFPC for the time period of January 1, 2012 to present [June 12, 2013]</t>
  </si>
  <si>
    <t>JAG-2013-01075</t>
  </si>
  <si>
    <t>A copy of phone logs, mug shots, and client ID. A copy of Client Logs, Medical files, inmate account, case management reports from January 1, 1990 to October 13, 2011 and January 19, 2012 to May 31, 2013.</t>
  </si>
  <si>
    <t>JAG-2013-01076</t>
  </si>
  <si>
    <t>The total number of Immediate Roadside Prohibitions issued in the month of May 2013; Copies of every IRP decision in the month of May 2013 in which the prohibition was revoked.</t>
  </si>
  <si>
    <t>Closed,partial disclosure, June 25th.</t>
  </si>
  <si>
    <t>JAG-2013-01077</t>
  </si>
  <si>
    <t>Copy of [named individuals] D-Cat test report from March 11, 2013.</t>
  </si>
  <si>
    <t>JAG-2013-01078</t>
  </si>
  <si>
    <t>Client Log from August 23, 2012 to May 31, 2013</t>
  </si>
  <si>
    <t>JAG-2013-01079</t>
  </si>
  <si>
    <t>Copy of DriveABLE test results from May 2, 2013</t>
  </si>
  <si>
    <t>JAG-2013-01080</t>
  </si>
  <si>
    <t>C-Logs from April 1, 2013 to May 31, 2013.</t>
  </si>
  <si>
    <t>JAG-2013-01081</t>
  </si>
  <si>
    <t>Any and all correspondence including meeting notes, briefing materials and emails between Justice Minister Shirley Bond and the Federal Government related to resources for the Kitsilano Coast Guard Station or any other Coast Guard stations on BC's coast. The timeframe is February 1, 2013 to [May 31, 2013].</t>
  </si>
  <si>
    <t>Closed [request withrdawn]</t>
  </si>
  <si>
    <t>JAG-2013-01082</t>
  </si>
  <si>
    <t>No contact list and criminal record</t>
  </si>
  <si>
    <t>JAG-2013-01083</t>
  </si>
  <si>
    <t>Any and all information of applicant</t>
  </si>
  <si>
    <t>JAG-2013-01084</t>
  </si>
  <si>
    <t>A copy of  Client History Report</t>
  </si>
  <si>
    <t>JAG-2013-01085</t>
  </si>
  <si>
    <t>Closed, partial disclosure, June 19th.</t>
  </si>
  <si>
    <t>JAG-2013-01086</t>
  </si>
  <si>
    <t>Closed [partial disclosure] June 18th.</t>
  </si>
  <si>
    <t>JAG-2013-01087</t>
  </si>
  <si>
    <t>JAG-2013-01088</t>
  </si>
  <si>
    <t>Copies of all material and documents relating to immediate roadside prohibition of [named individual].</t>
  </si>
  <si>
    <t>JAG-2013-01089</t>
  </si>
  <si>
    <t>JAG-2013-01090</t>
  </si>
  <si>
    <t>Closed, full disclosure, July 5th.</t>
  </si>
  <si>
    <t>JAG-2013-01091</t>
  </si>
  <si>
    <t>Copies of all material and documents relating to Immediate Roadside Prohibition of [named individual].</t>
  </si>
  <si>
    <t>JAG-2013-01092</t>
  </si>
  <si>
    <t>Copies of all material and documents relating to immediate Roadside Prohibition of [named individual].</t>
  </si>
  <si>
    <t>JAG-2013-01093</t>
  </si>
  <si>
    <t>JAG-2013-01094</t>
  </si>
  <si>
    <t>Copies of all records including but not limited to c-logs, medical records and any investigations from all BC Corrections Institutions and a copy of applicant's community file.</t>
  </si>
  <si>
    <t>JAG-2013-01095</t>
  </si>
  <si>
    <t>Copy of C-Log since January 23, 2013 to present [June 4, 2013] while in Wilkinson and SPSC</t>
  </si>
  <si>
    <t>JAG-2013-01096</t>
  </si>
  <si>
    <t>Copy of criminal record.</t>
  </si>
  <si>
    <t>JAG-2013-01097</t>
  </si>
  <si>
    <t>C-Logs from March 9, 2013 to May 31, 2013</t>
  </si>
  <si>
    <t>JAG-2013-01098</t>
  </si>
  <si>
    <t>Closed.   Partial release.</t>
  </si>
  <si>
    <t>JAG-2013-01099</t>
  </si>
  <si>
    <t>C-Logs from April 1, 2013 to present [June 4, 2013].</t>
  </si>
  <si>
    <t>JAG-2013-01100</t>
  </si>
  <si>
    <t>C-Logs from April 2013 to present [June 5, 2013].</t>
  </si>
  <si>
    <t>JAG-2013-01101</t>
  </si>
  <si>
    <t>a copy of [named individual's] C-Log, Client ID and Client History</t>
  </si>
  <si>
    <t>JAG-2013-01102</t>
  </si>
  <si>
    <t>Copy of probation order.</t>
  </si>
  <si>
    <t>JAG-2013-01103</t>
  </si>
  <si>
    <t>client log</t>
  </si>
  <si>
    <t>JAG-2013-01104</t>
  </si>
  <si>
    <t>Print out of evidence supporting possible medical impairment</t>
  </si>
  <si>
    <t>JAG-2013-01105</t>
  </si>
  <si>
    <t>Copies of all material and documents related to [named individual's] Immediate Roadside Prohibition.</t>
  </si>
  <si>
    <t>JAG-2013-01106</t>
  </si>
  <si>
    <t>closed.   Partial release.</t>
  </si>
  <si>
    <t>JAG-2013-01107</t>
  </si>
  <si>
    <t>JAG-2013-01108</t>
  </si>
  <si>
    <t>JAG-2013-01109</t>
  </si>
  <si>
    <t>JAG-2013-01110</t>
  </si>
  <si>
    <t>JAG-2013-01111</t>
  </si>
  <si>
    <t>JAG-2013-01112</t>
  </si>
  <si>
    <t>JAG-2013-01113</t>
  </si>
  <si>
    <t>JAG-2013-01114</t>
  </si>
  <si>
    <t>JAG-2013-01115</t>
  </si>
  <si>
    <t>JAG-2013-01116</t>
  </si>
  <si>
    <t>JAG-2013-01117</t>
  </si>
  <si>
    <t>JAG-2013-01118</t>
  </si>
  <si>
    <t>Copies of all material and documents relating to [named individual] Immediate Roadside Prohibition.</t>
  </si>
  <si>
    <t>JAG-2013-01119</t>
  </si>
  <si>
    <t>Copy of any and all criminal records and probation conditions, firearms ban</t>
  </si>
  <si>
    <t>JAG-2013-01120</t>
  </si>
  <si>
    <t>Copy of client log, client ID, client history report, mug shots and incident reports for the period of March 20, 2010 to June 6, 2013.</t>
  </si>
  <si>
    <t>JAG-2013-01121</t>
  </si>
  <si>
    <t>A complete copy of all Institutional records dating from January 1, 2008 to June 6, 2013 excluding Medical records.
Include: C-Logs, complaint forms, pictures, all Section ,ESP and Classification documents. All records that are non health care.</t>
  </si>
  <si>
    <t>JAG-2013-01122</t>
  </si>
  <si>
    <t>Copy of complete institutional records dating from 2004 to present [June 6, 2013] excluding healthcare records. 
All C-Log; all section; ESP; writeups; documents classification; all charges and disiplinary related documents; security alerts; all pictures; all gang affiliations</t>
  </si>
  <si>
    <t>JAG-2013-01123</t>
  </si>
  <si>
    <t>Medical records from September 13, 2007 to March 31, 2012 and from June 15, 2012 to June 6, 2013</t>
  </si>
  <si>
    <t>JAG-2013-01124</t>
  </si>
  <si>
    <t>Medical records from C.S.C Provincial Institutions up to June 6, 2013</t>
  </si>
  <si>
    <t>JAG-2013-01125</t>
  </si>
  <si>
    <t>Any correspondence, assessments from physician and results of driveABLE test including driver examiner comments, assessment and results of the road test.</t>
  </si>
  <si>
    <t>JAG-2013-01126</t>
  </si>
  <si>
    <t>Copy of all test results from DriveABLE evaluations including test results from physician's office and at the DriveABLE facility on October 17, 2012 and October 24, 2012</t>
  </si>
  <si>
    <t>JAG-2013-01127</t>
  </si>
  <si>
    <t>Client Log and medical records and reports from February 15, 2013 to present [June 5, 2013]</t>
  </si>
  <si>
    <t>confirmation of identity via DOB/CS#</t>
  </si>
  <si>
    <t>JAG-2013-01128</t>
  </si>
  <si>
    <t>C-log file from June 17, 2011 to present [June 6, 2013]; Disciplinary record of CAR violations, letters to and from Investigation and Standards time frame 2006 to present [June 6, 2013]; CAR violation reports 2008 to present [June 6, 2013];</t>
  </si>
  <si>
    <t>JAG-2013-01129</t>
  </si>
  <si>
    <t>Copy of report to crown counsel and crown disclosure package</t>
  </si>
  <si>
    <t>JAG-2013-01130</t>
  </si>
  <si>
    <t>Client log</t>
  </si>
  <si>
    <t>JAG-2013-01131</t>
  </si>
  <si>
    <t>Copy of medical records from PGRCC</t>
  </si>
  <si>
    <t>JAG-2013-01132</t>
  </si>
  <si>
    <t>C-Log entries for December 6, 2012 to June 3, 2013</t>
  </si>
  <si>
    <t>confirmation of ID [DOB/CS#]</t>
  </si>
  <si>
    <t>JAG-2013-01133</t>
  </si>
  <si>
    <t>Copy of document signed on March 20, 2013 at VIRCC acknowledging a no contact order with [named individual]</t>
  </si>
  <si>
    <t>JAG-2013-01134</t>
  </si>
  <si>
    <t>C-Log from April 12, 2013 to present [June 7, 2013]</t>
  </si>
  <si>
    <t>JAG-2013-01135</t>
  </si>
  <si>
    <t>Client log and phone log from January 1, 2013 to June 1, 2013; Trust Account records from April 1, 2012 to June 1, 2013</t>
  </si>
  <si>
    <t>JAG-2013-01136</t>
  </si>
  <si>
    <t>Request from the DAG's office regarding the release of five CJB briefing notes.</t>
  </si>
  <si>
    <t>Consultation provided. Recommended witholding briefing notes in thier entirerty.</t>
  </si>
  <si>
    <t>JAG-2013-01137</t>
  </si>
  <si>
    <t>JAG-2013-01138</t>
  </si>
  <si>
    <t>JAG-2013-01139</t>
  </si>
  <si>
    <t>JAG-2013-01140</t>
  </si>
  <si>
    <t>JAG-2013-01141</t>
  </si>
  <si>
    <t>Copies of all material and documents relating to [named individual's] Immediate Roadside Prohibition.</t>
  </si>
  <si>
    <t>JAG-2013-01142</t>
  </si>
  <si>
    <t>Budget breakdown of what Ministry has paid for implementing STICS initiative in BC specifically the budget for the contract paid to James Bonta et al in Ottawa, Ont.  Date range is January 1, 2011 to June 5, 2013.</t>
  </si>
  <si>
    <t>JAG-2013-01143</t>
  </si>
  <si>
    <t>Copy of probation file and other probation records held outside of probation file regarding applicant's probation, including any records held by four named staff members.</t>
  </si>
  <si>
    <t>clarification of portions of request</t>
  </si>
  <si>
    <t>JAG-2013-01144</t>
  </si>
  <si>
    <t>Copy of Probation File 2004-2008</t>
  </si>
  <si>
    <t>JAG-2013-01145</t>
  </si>
  <si>
    <t>Access to  audio recordings of [named individual's] disciplinary hearing held at PGRCC on July 5, 2012.</t>
  </si>
  <si>
    <t>JAG-2013-01146</t>
  </si>
  <si>
    <t>Pages 53, 77 and 79 of JAG 2012 01765, and a copy of his medical records from Pacific Institution.</t>
  </si>
  <si>
    <t>JAG-2013-01147</t>
  </si>
  <si>
    <t>A copy of the DriveABLE in-office component results and a copy of the most recent DriveABLE on-road component results</t>
  </si>
  <si>
    <t>JAG-2013-01148</t>
  </si>
  <si>
    <t>All material and documents related to immediate Roadside Prohibition</t>
  </si>
  <si>
    <t>JAG-2013-01149</t>
  </si>
  <si>
    <t>JAG-2013-01150</t>
  </si>
  <si>
    <t>Copy c-log from August 28, 2012 to present [June 10, 2013]</t>
  </si>
  <si>
    <t>JAG-2013-01151</t>
  </si>
  <si>
    <t>All calls made from card and a copy of all incoming and outgoing addresses made by [named individual]</t>
  </si>
  <si>
    <t>JAG-2013-01152</t>
  </si>
  <si>
    <t>A copy of your client log, medical records, inmate injury forms, and pictures from May 22, 2013.  As well as a copy of the video of the incident that occured on May 22, 2013 [at specificed time]</t>
  </si>
  <si>
    <t>JAG-2013-01153</t>
  </si>
  <si>
    <t>Copy of prison file</t>
  </si>
  <si>
    <t>JAG-2013-01154</t>
  </si>
  <si>
    <t>Copy of client log from January 1, 2007 to June 10, 2013, and a copy of her mug shots.</t>
  </si>
  <si>
    <t>JAG-2013-01155</t>
  </si>
  <si>
    <t>C Logs from April 8, 2013 to June 3, 2013</t>
  </si>
  <si>
    <t>JAG-2013-01156</t>
  </si>
  <si>
    <t>A copy of all medical records and paper notes regarding subject that were created by [named doctor] from September 1, 2012 to present [June 11, 2013]</t>
  </si>
  <si>
    <t>JAG-2013-01157</t>
  </si>
  <si>
    <t>Records regarding safety concerns as a result from last road test on April 22, 2013</t>
  </si>
  <si>
    <t>JAG-2013-01158</t>
  </si>
  <si>
    <t>Complete copy of medical information used in decision to cancel driver's license</t>
  </si>
  <si>
    <t>JAG-2013-01159</t>
  </si>
  <si>
    <t>C-Logs from April 21, 2011 to April 27, 2012</t>
  </si>
  <si>
    <t>JAG-2013-01160</t>
  </si>
  <si>
    <t>All materials or documentation relating to Immediate Roadside Prohibition</t>
  </si>
  <si>
    <t>JAG-2013-01161</t>
  </si>
  <si>
    <t>Complete copy of clinical records including all file notes, consult reports, xray reports, test results, for the period from Jan 2, 2009 to the present date [June 11/13]</t>
  </si>
  <si>
    <t>JAG-2013-01162</t>
  </si>
  <si>
    <t>A copy of client log from April 28, 2007 to June 11, 2013 from VIRCC; A copy of all mug shots dating from 1994 to 2013 from VIRCC</t>
  </si>
  <si>
    <t>JAG-2013-01163</t>
  </si>
  <si>
    <t>Copy of records stating list of effects</t>
  </si>
  <si>
    <t>JAG-2013-01164</t>
  </si>
  <si>
    <t>JAG-2013-01165</t>
  </si>
  <si>
    <t>JAG-2013-01166</t>
  </si>
  <si>
    <t>JAG-2013-01167</t>
  </si>
  <si>
    <t>JAG-2013-01168</t>
  </si>
  <si>
    <t>Client log, incident reports and medical records, from May 6, 2011 to June 11, 2013: Client ID and Client History Report. .</t>
  </si>
  <si>
    <t>JAG-2013-01169</t>
  </si>
  <si>
    <t>CLogs from North Fraser Pretrial, Fraser Regional Correctional Centre, Nanaimo Correctional Centre, and Victoria Regional Correctional Centre up to June 12, 2013</t>
  </si>
  <si>
    <t>JAG-2013-01170</t>
  </si>
  <si>
    <t>Medical records from KRCC</t>
  </si>
  <si>
    <t>JAG-2013-01171</t>
  </si>
  <si>
    <t>Pictures of injury that occurred on May 29, 2013 at 8:20 pm</t>
  </si>
  <si>
    <t>JAG-2013-01172</t>
  </si>
  <si>
    <t>A copy of any records detailing his confinement.(separate confinement, protective custody) from January 7, 2013 to June 11, 2013</t>
  </si>
  <si>
    <t>JAG-2013-01173</t>
  </si>
  <si>
    <t>All material and documents relating to Immediate Roadside Prohibition</t>
  </si>
  <si>
    <t>JAG-2013-01174</t>
  </si>
  <si>
    <t>Copy of DriveABLE results including, the on road evaluation and computer tests of [named individual]</t>
  </si>
  <si>
    <t>JAG-2013-01175</t>
  </si>
  <si>
    <t>The briefing book and transition information prepared for and/or provided to new ministers and all members of executive council as sworn-in June 10, 2013, excluding any records already in the public domain, such as Ministry Service Plans. Time frame is June 7, 2013 to June 10, 2013.</t>
  </si>
  <si>
    <t>Closed.  Partial disclosure
Records from JAG-2013-01175/01179 will be used in response to JAG-2013-01961 as well (all for transition binder).
Phase 1 was released Feb 14/14.
Phase 2 was released Feb 18/14.</t>
  </si>
  <si>
    <t>JAG-2013-01176</t>
  </si>
  <si>
    <t>Copy of most recent blood test results and lab reports conducted in May of this year at Surrey Pre-Trial Services Correctional Centre</t>
  </si>
  <si>
    <t>JAG-2013-01177</t>
  </si>
  <si>
    <t>Client log &amp; attachments: Sept. 1, 2006 to July 31, 2010 &amp; April 17, 201 to June 13, 2013. 
Community log &amp; attachments: Sept 1, 2006 to Dec. 31, 2007 &amp; May 2010 to June 13, 2013.</t>
  </si>
  <si>
    <t>JAG-2013-01178</t>
  </si>
  <si>
    <t>Copy of results for DriveABLE On-Road Evaluation (DORE)</t>
  </si>
  <si>
    <t>JAG-2013-01179</t>
  </si>
  <si>
    <t>JAG-2013-01180</t>
  </si>
  <si>
    <t>CLogs from April 2, 2013, to June 13, 2013.</t>
  </si>
  <si>
    <t>JAG-2013-01181</t>
  </si>
  <si>
    <t>CLogs, instututional charges and write ups, mug shots and photos from Jan 1/12 to June 5/13</t>
  </si>
  <si>
    <t>JAG-2013-01182</t>
  </si>
  <si>
    <t>Clogs and any affiliations or anything else regarding [named individual] from Nov 2007 to present [June 14/13]</t>
  </si>
  <si>
    <t>JAG-2013-01184</t>
  </si>
  <si>
    <t>Request for disclosure documents and police statements from prosecution file.</t>
  </si>
  <si>
    <t>JAG-2013-01185</t>
  </si>
  <si>
    <t>Copy of all medical logs from VIRCC from February 2013 to present [June 14, 2013]</t>
  </si>
  <si>
    <t>requre confirmation of Identity via CS# and DOB</t>
  </si>
  <si>
    <t>JAG-2013-01186</t>
  </si>
  <si>
    <t>Copy of the results of driver's test</t>
  </si>
  <si>
    <t>JAG-2013-01187</t>
  </si>
  <si>
    <t>Copy of all records including the incident report, video and audio, with respect to specified incident on February 6, 2013</t>
  </si>
  <si>
    <t>need identifier</t>
  </si>
  <si>
    <t>JAG-2013-01188</t>
  </si>
  <si>
    <t>Outoing phone records</t>
  </si>
  <si>
    <t>JAG-2013-01190</t>
  </si>
  <si>
    <t>All medical records from June 4 to present [June 17, 2013] and records regarding injuries sustained on June 4, 2013</t>
  </si>
  <si>
    <t>JAG-2013-01191</t>
  </si>
  <si>
    <t>Any policies, procedures, notes, correspondence, presentations or other hand written information on double, triple or multiple bunking in each of the institutions at any time in the past 10 years. [Excludes records pertaining to individual people or circumstances].</t>
  </si>
  <si>
    <t>Closed [Abandoned fee] Aug 22/13 (new file opened JAG-2013-01600 as per applicant)</t>
  </si>
  <si>
    <t>JAG-2013-01192</t>
  </si>
  <si>
    <t>Any and all records pertaining to criminal history</t>
  </si>
  <si>
    <t>JAG-2013-01193</t>
  </si>
  <si>
    <t>Client Logs, Client Identification Card and Client History Report files from August 23, 2012 to June 18, 2013</t>
  </si>
  <si>
    <t>require clarification of ID with CS#/DOB</t>
  </si>
  <si>
    <t>JAG-2013-01194</t>
  </si>
  <si>
    <t>JAG-2013-01195</t>
  </si>
  <si>
    <t>Copy of client log, presentence report, client history report and mug shots.</t>
  </si>
  <si>
    <t>JAG-2013-01196</t>
  </si>
  <si>
    <t>Copy of C-logs from PGRCC from February 1, 2012 to October 11, 2012</t>
  </si>
  <si>
    <t>JAG-2013-01197</t>
  </si>
  <si>
    <t>[Named individuals] c-log from 2008 to present [June 13, 2013]</t>
  </si>
  <si>
    <t>JAG-2013-01198</t>
  </si>
  <si>
    <t>Copy of probation order issued September 2012</t>
  </si>
  <si>
    <t>JAG-2013-01199</t>
  </si>
  <si>
    <t>Any current policy and procedure documents and/or training materials and/or email correspondence relating to the transportation of prisoners in BC Sheriff Services vehicles including but not limited to policy and procedure and/or training materials and/or email correspondence concerning seatbelt use and the use of handcuffs in transport. Date range is January 1, 2011 to June 14, 2013.</t>
  </si>
  <si>
    <t>Closed - partial disclosure - July 24, 2013.</t>
  </si>
  <si>
    <t>JAG-2013-01200</t>
  </si>
  <si>
    <t>All records including C-logs from Nov 8, 2012 to June 18, 2013</t>
  </si>
  <si>
    <t>JAG-2013-01201</t>
  </si>
  <si>
    <t>A copy of all institutional records from KRCC and FRCC to include Client Logs.</t>
  </si>
  <si>
    <t>JAG-2013-01202</t>
  </si>
  <si>
    <t>JAG-2013-01203</t>
  </si>
  <si>
    <t>JAG-2013-01204</t>
  </si>
  <si>
    <t>JAG-2013-01205</t>
  </si>
  <si>
    <t>JAG-2013-01206</t>
  </si>
  <si>
    <t>JAG-2013-01207</t>
  </si>
  <si>
    <t>JAG-2013-01208</t>
  </si>
  <si>
    <t>The most detailed table of contents of the new Minister's briefing book, and all portions that deal with gambling crime and regulation.</t>
  </si>
  <si>
    <t>Closed - full disclosure - July 19, 2013.</t>
  </si>
  <si>
    <t>JAG-2013-01209</t>
  </si>
  <si>
    <t>Copy of ingoing and outgoing mail log and telephone log from August 1, 2012 to June 19, 2013 from NFPC and FRCC</t>
  </si>
  <si>
    <t>JAG-2013-01210</t>
  </si>
  <si>
    <t>Copy of C-log from 2005 to June 19, 2013</t>
  </si>
  <si>
    <t>JAG-2013-01211</t>
  </si>
  <si>
    <t>JAG-2013-01212</t>
  </si>
  <si>
    <t>Request for a Police Report to Crown Counsel.</t>
  </si>
  <si>
    <t>JAG-2013-01213</t>
  </si>
  <si>
    <t>Request for records from a 1977 prosecution file.</t>
  </si>
  <si>
    <t>JAG-2013-01214</t>
  </si>
  <si>
    <t>All applications and supporting documentation concerning 11195 Chalet Rd. in North Saanich whether under the name Muse Winery or otherwise relating to a special events endorsement.  Date range is January 1, 2003 to June 17, 2013.</t>
  </si>
  <si>
    <t>Closed - partial disclosure - September 16, 2013.</t>
  </si>
  <si>
    <t>JAG-2013-01215</t>
  </si>
  <si>
    <t>Closed [withdrawn] June 24/13</t>
  </si>
  <si>
    <t>JAG-2013-01216</t>
  </si>
  <si>
    <t>Copy of medical records including details of medication being taken</t>
  </si>
  <si>
    <t>JAG-2013-01217</t>
  </si>
  <si>
    <t>Copy of client log and medical records for the the period of December 1, 2012 to February 15, 2013</t>
  </si>
  <si>
    <t>JAG-2013-01218</t>
  </si>
  <si>
    <t>Copy of all legal documentation pertaining to recent conviction including all pictures, statements, letters to the judge</t>
  </si>
  <si>
    <t>transferred to CJB</t>
  </si>
  <si>
    <t>JAG-2013-01219</t>
  </si>
  <si>
    <t>A copy of the complete fire department records regarding a motor vehicle accident of April 30, 2011 which occurred at the 700 block 22nd Street in New Westminster, BC.</t>
  </si>
  <si>
    <t>JAG-2013-01221</t>
  </si>
  <si>
    <t>Copy of records detailing injuries when admitted</t>
  </si>
  <si>
    <t>JAG-2013-01222</t>
  </si>
  <si>
    <t>Copy of c-logs from August 2012 to present [June 21, 2013]; Copy of criminal records history</t>
  </si>
  <si>
    <t>JAG-2013-01223</t>
  </si>
  <si>
    <t>Copy of c-logs and medical records from ACCW from March 16, 2013 to June 21, 2013</t>
  </si>
  <si>
    <t>JAG-2013-01224</t>
  </si>
  <si>
    <t>JAG-2013-01225</t>
  </si>
  <si>
    <t>JAG-2013-01226</t>
  </si>
  <si>
    <t>JAG-2013-01227</t>
  </si>
  <si>
    <t>JAG-2013-01228</t>
  </si>
  <si>
    <t>JAG-2013-01229</t>
  </si>
  <si>
    <t>JAG-2013-01230</t>
  </si>
  <si>
    <t>JAG-2013-01231</t>
  </si>
  <si>
    <t>JAG-2013-01232</t>
  </si>
  <si>
    <t>JAG-2013-01233</t>
  </si>
  <si>
    <t>JAG-2013-01234</t>
  </si>
  <si>
    <t>A copy of the policy or directive requiring recalibration / recertification of moving radar units operating in police vehicles in BC.</t>
  </si>
  <si>
    <t>JAG-2013-01235</t>
  </si>
  <si>
    <t>Copy of documentation held by the contractor related to the scoring of the DriveABLE on-road evaluation that took place on May 2, 2013 and scoring details for computerized DriveABLE test.</t>
  </si>
  <si>
    <t>JAG-2013-01236</t>
  </si>
  <si>
    <t>A copy of the Client History Report from all Provincial Institutions client was incarcerated at.</t>
  </si>
  <si>
    <t>JAG-2013-01237</t>
  </si>
  <si>
    <t>A copy of the audio recording of CAR 21.1A from March, 2013; a copy of the Use of Force and Icon reports from the same incident; a copy of the photos taken of him from the same incident; and the video recording used as evidence in the CAR 21.1 A disciplinary hearing.</t>
  </si>
  <si>
    <t>JAG-2013-01238</t>
  </si>
  <si>
    <t>A record that sets out the current rate of pay and criteria for range of rates of pay for ad hoc crown counsel.</t>
  </si>
  <si>
    <t>Closed, partial disclosure .</t>
  </si>
  <si>
    <t>JAG-2013-01239</t>
  </si>
  <si>
    <t>Copy of DriveAble test results</t>
  </si>
  <si>
    <t>JAG-2013-01240</t>
  </si>
  <si>
    <t>Copy of clogs from 1990-1995 and Jan 2004 - July 2005; Records pertaining to change of CS number</t>
  </si>
  <si>
    <t>JAG-2013-01241</t>
  </si>
  <si>
    <t>no records actually requested.</t>
  </si>
  <si>
    <t>JAG-2013-01242</t>
  </si>
  <si>
    <t>All rmedical records, notes and faxes held by bc corrections</t>
  </si>
  <si>
    <t>JAG-2013-01243</t>
  </si>
  <si>
    <t>Copy of records pertaining to [named individuals] license suspension and the remedial program</t>
  </si>
  <si>
    <t>JAG-2013-01244</t>
  </si>
  <si>
    <t>Correctional officer's application and Fitness test</t>
  </si>
  <si>
    <t>JAG-2013-01245</t>
  </si>
  <si>
    <t>Copy of letter of concern</t>
  </si>
  <si>
    <t>JAG-2013-01246</t>
  </si>
  <si>
    <t>Copy of urine test results that took place at ACCW on June 17, 2013</t>
  </si>
  <si>
    <t>JAG-2013-01247</t>
  </si>
  <si>
    <t>Client logs from December 12, 2010 to June 25, 2013; all classification records and institutional charges.</t>
  </si>
  <si>
    <t>JAG-2013-01248</t>
  </si>
  <si>
    <t>JAG-2013-01249</t>
  </si>
  <si>
    <t>Copy of client log and health care records from May 15, 2013 to June 24, 2013</t>
  </si>
  <si>
    <t>JAG-2013-01250</t>
  </si>
  <si>
    <t>Copy of Client Logs from March 2013 to June 23, 2013 and Client ID which shows the no contacts on file.</t>
  </si>
  <si>
    <t>JAG-2013-01251</t>
  </si>
  <si>
    <t>A copy of Client log from 2012/09/01 to 2013/06/26; A copy of No Contacts</t>
  </si>
  <si>
    <t>JAG-2013-01252</t>
  </si>
  <si>
    <t>Copies of:  Cornet File; medical file from February 02, 2011 to June 26, 2013; mail log; visitor log; intake risk assessment form; stored effects log; transfer log and placement log</t>
  </si>
  <si>
    <t>JAG-2013-01253</t>
  </si>
  <si>
    <t>Request for emails, policy statements or directives to provincial Crown counsel  regarding encouragement to seek  early disposition (guilty pleas) in criminal cases. Any records that discuss the cost effectiveness of guilty pleas and any record specifying the number of guilty pleas in BC criminal cases provincewide in each of the past three years. .</t>
  </si>
  <si>
    <t>Concluded. One public document located. No other responsive records.</t>
  </si>
  <si>
    <t>JAG-2013-01254</t>
  </si>
  <si>
    <t>Clog and medical records from July 30, 2003 to June 26, 2013.</t>
  </si>
  <si>
    <t>JAG-2013-01255</t>
  </si>
  <si>
    <t>Amount paid for security guards services excluding the sheriffs at the Court House in Victoria and the companies it was paid to for 2010, 2011 and 2012.</t>
  </si>
  <si>
    <t>Closed.  Full transfer to TICS.</t>
  </si>
  <si>
    <t>JAG-2013-01256</t>
  </si>
  <si>
    <t>Copy of Client Logs   from February 1, 2013 to June 26, 2013, and records regarding classification, disiplinary infractions, medical condition and psychological status.</t>
  </si>
  <si>
    <t>JAG-2013-01257</t>
  </si>
  <si>
    <t>Complete copy of employment file for [named individual] including all pictures, audio and video recordings and any records pertaining to employment at Kamloops Regional Corrections Center, time frame 1995 to 2005</t>
  </si>
  <si>
    <t>JAG-2013-01258</t>
  </si>
  <si>
    <t>[Specified] information relating to 57 BC Liquor Store locations.  Date range is January 1, 2009 to June 25, 2013.</t>
  </si>
  <si>
    <t>Fee estimate ($12,950) issued July 19/13; applicant response due Aug 19/13</t>
  </si>
  <si>
    <t>JAG-2013-01259</t>
  </si>
  <si>
    <t>Request for Crown's reasons for a decision not to prosecute after charges were approved.</t>
  </si>
  <si>
    <t>Call for records from the program area within the Criminal Justice Branch.</t>
  </si>
  <si>
    <t>JAG-2013-01260</t>
  </si>
  <si>
    <t>Copy of client log from May 31, 2013, to June 27, 2013.</t>
  </si>
  <si>
    <t>JAG-2013-01261</t>
  </si>
  <si>
    <t>Request for statistics on the number of impaired driving causing death and impaired driving causing bodily harm charges laid for the calendar years 2011 and 2012.</t>
  </si>
  <si>
    <t>JAG-2013-01262</t>
  </si>
  <si>
    <t>The total number of Immediate Roadside Prohibitions rendered in the month of April 2013; Copies of all IRP decisions rendered in the month of April 2013 in which the prohibition was overturned.</t>
  </si>
  <si>
    <t>JAG-2013-01263</t>
  </si>
  <si>
    <t>JAG-2013-01264</t>
  </si>
  <si>
    <t>JAG-2013-01265</t>
  </si>
  <si>
    <t>A breakdown of all personal expenses claimed by the IIO executive team, Richard Rosenthal, Claire Leek, Marian K. Brown, Roy Fitzpatrick, Barbara Kaiway, and Kellie Kilpatrick; Expenses claimed by the four investigative teams and their directors. Date range from January 1, 2012 to June 27, 2013.</t>
  </si>
  <si>
    <t>Closed.  Other public body responding.</t>
  </si>
  <si>
    <t>JAG-2013-01266</t>
  </si>
  <si>
    <t>Copy of telephone records for calls between [named individual] and RAPP(Conservation Officer Service, Report All Poachers and Polluters) on November 27, 2012.</t>
  </si>
  <si>
    <t>JAG-2013-01267</t>
  </si>
  <si>
    <t>a copy of your classification log and any related attachments</t>
  </si>
  <si>
    <t>JAG-2013-01268</t>
  </si>
  <si>
    <t>Copy of call logs from April 2013 to present [July 2, 2013]</t>
  </si>
  <si>
    <t>JAG-2013-01269</t>
  </si>
  <si>
    <t>Request for the reasons for a decision not to prosecute criminal charges against an individual.</t>
  </si>
  <si>
    <t>Criminal Justice Branch responded and closed.Partial disclosure.</t>
  </si>
  <si>
    <t>JAG-2013-01270</t>
  </si>
  <si>
    <t>Copy of client log from January 30, 2013, to July 2, 2013.</t>
  </si>
  <si>
    <t>JAG-2013-01271</t>
  </si>
  <si>
    <t>Copy of  all logs</t>
  </si>
  <si>
    <t>JAG-2013-01272</t>
  </si>
  <si>
    <t>Copy of Client Log from September 4, 2009 to July 2, 2013.</t>
  </si>
  <si>
    <t>JAG-2013-01273</t>
  </si>
  <si>
    <t>The total number of Immediate Roadside Prohibitions rendered in the month of June 2013; Copies of all IRP decisions rendered in the month of June 2013 in which the prohibition was overturned.</t>
  </si>
  <si>
    <t>JAG-2013-01274</t>
  </si>
  <si>
    <t>Copy of records regarding complaint and fitness to drive</t>
  </si>
  <si>
    <t>JAG-2013-01275</t>
  </si>
  <si>
    <t>Copy of  mug shots and criminal record</t>
  </si>
  <si>
    <t>JAG-2013-01276</t>
  </si>
  <si>
    <t>Copy of criminal record and all mug shots</t>
  </si>
  <si>
    <t>JAG-2013-01277</t>
  </si>
  <si>
    <t>Client History Report from 2010 to present [July 3, 2013]</t>
  </si>
  <si>
    <t>JAG-2013-01278</t>
  </si>
  <si>
    <t>Copy of Client log, Client ID, Client History Report, and all attachments from May 1, 2008 to present [July 2, 2013]</t>
  </si>
  <si>
    <t>JAG-2013-01279</t>
  </si>
  <si>
    <t>Copy of medical records from March 2013 to June 30, 2013</t>
  </si>
  <si>
    <t>JAG-2013-01280</t>
  </si>
  <si>
    <t>Copy of all call records for specified number</t>
  </si>
  <si>
    <t>JAG-2013-01281</t>
  </si>
  <si>
    <t>Copy of all records at ACCW including c-logs, charges, health care records, time frame May 10, 2013 to present [July 2, 2013]</t>
  </si>
  <si>
    <t>JAG-2013-01282</t>
  </si>
  <si>
    <t>JAG-2013-01283</t>
  </si>
  <si>
    <t>Copy of c-logs from May 8, 2013 to present [July 3, 2013]</t>
  </si>
  <si>
    <t>JAG-2013-01284</t>
  </si>
  <si>
    <t>JAG-2013-01285</t>
  </si>
  <si>
    <t>Copy of c-log up to July 3, 2013</t>
  </si>
  <si>
    <t>JAG-2013-01286</t>
  </si>
  <si>
    <t>Copy of report regarding Fitness to Drive</t>
  </si>
  <si>
    <t>JAG-2013-01287</t>
  </si>
  <si>
    <t>A written copy of phone conversations between March 20, 2013, to June 25, 2013, for all outgoing calls to 250 979-7611.</t>
  </si>
  <si>
    <t>JAG-2013-01288</t>
  </si>
  <si>
    <t>Copy of counselling records for [named individual] from October 25, 2010 to June 25, 2011</t>
  </si>
  <si>
    <t>JAG-2013-01289</t>
  </si>
  <si>
    <t>Copy of criminal record and details of charges for [named individuals]</t>
  </si>
  <si>
    <t>JAG-2013-01290</t>
  </si>
  <si>
    <t>JAG-2013-01291</t>
  </si>
  <si>
    <t>JAG-2013-01292</t>
  </si>
  <si>
    <t>Copy of Client Log from January 26, 2013 to July 4, 2013, mug shots, house charges, findings and segregation paperwork.</t>
  </si>
  <si>
    <t>JAG-2013-01293</t>
  </si>
  <si>
    <t>Copy of records related to specified incident that took place in 2002-2003</t>
  </si>
  <si>
    <t>clarification required</t>
  </si>
  <si>
    <t>JAG-2013-01294</t>
  </si>
  <si>
    <t>Copy of c-logs from ACCW from April 12, 2013 to July 7, 2013.</t>
  </si>
  <si>
    <t>JAG-2013-01295</t>
  </si>
  <si>
    <t>Copy of all records relating to any care, treatment or services rendered to [named individual] from January 1, 2012 to present [July 4, 2013]</t>
  </si>
  <si>
    <t>JAG-2013-01296</t>
  </si>
  <si>
    <t>Copy of entire probation file from June 1, 2010 to present [July 4, 2013]; Copy of all health care records from KRCC including any doctors notes, prescriptions, prescription history, nurse comments from January 1, 2013 to July 4, 2013; Copy of mail log from June 7, 2013 to present [July 4, 2013] from KRCC</t>
  </si>
  <si>
    <t>JAG-2013-01297</t>
  </si>
  <si>
    <t>A copy of health care records from April 9, 2013, to July 4, 2013.</t>
  </si>
  <si>
    <t>JAG-2013-01298</t>
  </si>
  <si>
    <t>Client Log and medical records from February 22, 2012 to July 4, 2013.</t>
  </si>
  <si>
    <t>JAG-2013-01299</t>
  </si>
  <si>
    <t>Copy of any records held with OSMV including a copy of the police report and any letters received from applicant concerning a driving prohibition.</t>
  </si>
  <si>
    <t>JAG-2013-01300</t>
  </si>
  <si>
    <t>Report a Violation Online File # ERS 13-108 - 12 June 2013</t>
  </si>
  <si>
    <t>JAG-2013-01301</t>
  </si>
  <si>
    <t>JAG-2013-01302</t>
  </si>
  <si>
    <t>JAG-2013-01303</t>
  </si>
  <si>
    <t>Copy of c-logs from January 25, 2013 to July 8, 2013.</t>
  </si>
  <si>
    <t>JAG-2013-01304</t>
  </si>
  <si>
    <t>JAG-2013-01305</t>
  </si>
  <si>
    <t>JAG-2013-01306</t>
  </si>
  <si>
    <t>JAG-2013-01307</t>
  </si>
  <si>
    <t>Copy of guards logs from NFPC from May 27, 2013 to present [ July 9, 2013]</t>
  </si>
  <si>
    <t>JAG-2013-01308</t>
  </si>
  <si>
    <t>Copy of convictions</t>
  </si>
  <si>
    <t>JAG-2013-01309</t>
  </si>
  <si>
    <t>Copy of client /log  from October 25, 2012 to July 4, 2013</t>
  </si>
  <si>
    <t>JAG-2013-01310</t>
  </si>
  <si>
    <t>Copy of all medical records from September 4, 2010 to October 4, 2010, including any records regarding care provided by a specified physician</t>
  </si>
  <si>
    <t>JAG-2013-01311</t>
  </si>
  <si>
    <t>Copy of clogs from 2009 to July 5, 2013; Copy of all phone records, money records and criminal record</t>
  </si>
  <si>
    <t>JAG-2013-01312</t>
  </si>
  <si>
    <t>Copy of  fitness to drive results</t>
  </si>
  <si>
    <t>JAG-2013-01313</t>
  </si>
  <si>
    <t>Copy of all letters and correspondence sent between [named individual] and the BC Corrections, Adult Custody Division Provincial Director from January 1, 2007 to present [July 9, 2013].</t>
  </si>
  <si>
    <t>JAG-2013-01314</t>
  </si>
  <si>
    <t>Client Log, and complete medical records to include all written request from Health Care at KRCC from August 1, 2012 to July 9, 2013.
Prescription list from August 2012 to present (July 9, 2013) from FRCC.
All Inspections and Standards Notes and Complaints regarding Health Care (KRCC).</t>
  </si>
  <si>
    <t>JAG-2013-01315</t>
  </si>
  <si>
    <t>Copy of report to crown counsel, statements, record of proceedings, information, orders and recognizance's issed within Surrey Criminal Court, in specified file numbers</t>
  </si>
  <si>
    <t>JAG-2013-01316</t>
  </si>
  <si>
    <t>Copy of any and all information pertaining to relevant or specified offence(s) found while conducting a criminal record check of [named individual]</t>
  </si>
  <si>
    <t>JAG-2013-01317</t>
  </si>
  <si>
    <t>The number of Special Occasion Licences approved and denied in the Comox Valley; Reasons why they have been denied.  Date range is July 1, 2011 to July 1, 2013.</t>
  </si>
  <si>
    <t>Closed.  Routine Release of Stats and No records located.</t>
  </si>
  <si>
    <t>JAG-2013-01318</t>
  </si>
  <si>
    <t>Copy of c-log from Jan 1,  2010  to June 15, 2013</t>
  </si>
  <si>
    <t>JAG-2013-01319</t>
  </si>
  <si>
    <t>Copy of records from probation office in Castlegar, BC  regarding counselling and an assessment of risk; Any records pertaining to [named indviduals] age</t>
  </si>
  <si>
    <t>JAG-2013-01320</t>
  </si>
  <si>
    <t>Log of medications given from January 2, 2013 to present July 10, 2013.</t>
  </si>
  <si>
    <t>JAG-2013-01321</t>
  </si>
  <si>
    <t>Request for access to prosecution records.</t>
  </si>
  <si>
    <t>JAG-2013-01322</t>
  </si>
  <si>
    <t>Request for access to records from a prosecution file.</t>
  </si>
  <si>
    <t>JAG-2013-01323</t>
  </si>
  <si>
    <t>JAG-2013-01324</t>
  </si>
  <si>
    <t>JAG-2013-01325</t>
  </si>
  <si>
    <t>Copy of records from Foothills Hospital regarding specified injury in 2004; Copies of letters from family physician</t>
  </si>
  <si>
    <t>JAG-2013-01326</t>
  </si>
  <si>
    <t>All documents pertaining to [named individuals] driver's licence, specifically the test results of the DriveABLE on-road evaluation that took place on February 6, 2013</t>
  </si>
  <si>
    <t>JAG-2013-01327</t>
  </si>
  <si>
    <t>All minutes from the meetings of the Ministry's established working group working with police agencies to examine issues and to support the development of provincial standards regarding police dogs in BC, from the group's origin to [July 11, 2013].</t>
  </si>
  <si>
    <t>JAG-2013-01328</t>
  </si>
  <si>
    <t>All decisions rendered in response to Applications for Reconsideration of a Referral to the Remedial Programs from the time period January 1, 2013 to [July 10, 2013].</t>
  </si>
  <si>
    <t>JAG-2013-01329</t>
  </si>
  <si>
    <t>Agendas of the meetings of the Supreme Court Rules Revision Committee.  Date range is January 1, 2002 to July 10, 2013.</t>
  </si>
  <si>
    <t>Revised fee estimate sent to applicant August 8.  Response due by September 6.</t>
  </si>
  <si>
    <t>JAG-2013-01330</t>
  </si>
  <si>
    <t>Copy of all photographs taken of [named individual] while in custody on or about June 19, 2013</t>
  </si>
  <si>
    <t>JAG-2013-01331</t>
  </si>
  <si>
    <t>Copy of all parole applications and processing in 2006</t>
  </si>
  <si>
    <t>JAG-2013-01332</t>
  </si>
  <si>
    <t>Copy of the New Frontier Bar and Grill Licence# 303405 application and/or associated documents; A copy of the Compliance and Enforcement documents associated with the New Frontier Bar and Grill Licence# 303405; A copy of all records containing [named individuals] personal information.</t>
  </si>
  <si>
    <t>JAG-2013-01333</t>
  </si>
  <si>
    <t>Client Log from February 17, 2012 to present [July 12, 2013}, Medical Records from April 28, 2013 to present [July 12, 2013]</t>
  </si>
  <si>
    <t>JAG-2013-01334</t>
  </si>
  <si>
    <t>Copy of c-log, phone records, mail records, probation records, police records, court records and charge records</t>
  </si>
  <si>
    <t>JAG-2013-01335</t>
  </si>
  <si>
    <t>Copy of Medical records from March 1, 2012 to July 1, 2013</t>
  </si>
  <si>
    <t>JAG-2013-01336</t>
  </si>
  <si>
    <t>Copy of c-log from 2003 to present [July 12, 2013]</t>
  </si>
  <si>
    <t>JAG-2013-01337</t>
  </si>
  <si>
    <t>Copy of video footage of accident at Qualicum Beach Liquor Store on July 4, 2013</t>
  </si>
  <si>
    <t>Sent for Ministry sign-off August 8.</t>
  </si>
  <si>
    <t>JAG-2013-01338</t>
  </si>
  <si>
    <t>Copies of all correspondence between the Crime Victim Assistance Program and the Ministry for Children and Family Development, the Attorney General and/or Vancouver Police Department (does not include attachments to this correspondence).</t>
  </si>
  <si>
    <t>JAG-2013-01339</t>
  </si>
  <si>
    <t>C Logs, medical logs, health care records and incident reports from June 28, 2012 to current [July 12, 13]</t>
  </si>
  <si>
    <t>JAG-2013-01340</t>
  </si>
  <si>
    <t>Copy of driver's examiners report from June 6, 2013 and any other documentation relating to the ability to continue to drive safely</t>
  </si>
  <si>
    <t>JAG-2013-01341</t>
  </si>
  <si>
    <t>Medical records from July 5, 2013 to July 11, 2013.</t>
  </si>
  <si>
    <t>JAG-2013-01343</t>
  </si>
  <si>
    <t>Year-end financial statements for the FRCC Inmate Benefit Fund for 2012 and 2013; Year-end financial statements for canteen purchases by inmates at FRCC for 2012 and 2013; Copy of contract between the canteen sub-contractor and FRCC.</t>
  </si>
  <si>
    <t>JAG-2013-01344</t>
  </si>
  <si>
    <t>A fire report and any applicable photographs for a fire which occurred on May 6, 2013 at the Pass Motor Inn, 2307 Skaha Lake Road, Penticton BC.</t>
  </si>
  <si>
    <t>JAG-2013-01345</t>
  </si>
  <si>
    <t>JAG-2013-01346</t>
  </si>
  <si>
    <t>Copy of all documents in relation to [named individuals] driver's license including but not limited to any testing and/or cancellation of drivers license from February 21, 2011 to present [July 2, 2013]</t>
  </si>
  <si>
    <t>JAG-2013-01347</t>
  </si>
  <si>
    <t>All information including any information pertaining to any incidents that occured in 2009</t>
  </si>
  <si>
    <t>JAG-2013-01348</t>
  </si>
  <si>
    <t>JAG-2013-01349</t>
  </si>
  <si>
    <t>Request for documents from a prosecution case file.</t>
  </si>
  <si>
    <t>JAG-2013-01350</t>
  </si>
  <si>
    <t>JAG-2013-01351</t>
  </si>
  <si>
    <t>Copy of all records in case file including c-logs and complaint forms from April 12, 2013 to present [July 18, 2013]</t>
  </si>
  <si>
    <t>JAG-2013-01352</t>
  </si>
  <si>
    <t>Copy of Cornet file from March 1, 2012 to March 31, 2012</t>
  </si>
  <si>
    <t>JAG-2013-01353</t>
  </si>
  <si>
    <t>JAG-2013-01354</t>
  </si>
  <si>
    <t>Copy of Client Log from March 28, 2013 to July 13, 2013 and your Trust Account statement from May 1, 2009 to July 13, 2013</t>
  </si>
  <si>
    <t>JAG-2013-01355</t>
  </si>
  <si>
    <t>All records including a copy of client logs from April 1, 2013 to July 13, 2013; Account and trust account activity from April 1, 2013 to July 13, 2013; List of charges and/or convictions</t>
  </si>
  <si>
    <t>JAG-2013-01356</t>
  </si>
  <si>
    <t>Medical Records, C-logs and Complaints regarding health care from July 10, 2013 to July 16, 2013.</t>
  </si>
  <si>
    <t>JAG-2013-01357</t>
  </si>
  <si>
    <t>Copy of client log history from KRCC from March 1, 2013 to July 12, 2013</t>
  </si>
  <si>
    <t>JAG-2013-01358</t>
  </si>
  <si>
    <t>Copies of all records in relation to [named individuals] application to the Criminal Injuries Compensation Program</t>
  </si>
  <si>
    <t>JAG-2013-01359</t>
  </si>
  <si>
    <t>Copy of written letter regarding mental health from KRCC's mental health coordinator and list of drugs being taken related to the treatment of schizophrenia.</t>
  </si>
  <si>
    <t>JAG-2013-01360</t>
  </si>
  <si>
    <t>Copy of probation records</t>
  </si>
  <si>
    <t>JAG-2013-01361</t>
  </si>
  <si>
    <t>JAG-2013-01362</t>
  </si>
  <si>
    <t>Client Log, Client ID and History Report up to July 17, 2013.</t>
  </si>
  <si>
    <t>JAG-2013-01363</t>
  </si>
  <si>
    <t>Copy of incarceration records from May 3, 2012 to May 3, 2013</t>
  </si>
  <si>
    <t>JAG-2013-01364</t>
  </si>
  <si>
    <t>A copy of his client log from December 4, 2012, to July 17, 2013.</t>
  </si>
  <si>
    <t>JAG-2013-01365</t>
  </si>
  <si>
    <t>Copy of visitor's logs</t>
  </si>
  <si>
    <t>JAG-2013-01366</t>
  </si>
  <si>
    <t>JAG-2013-01367</t>
  </si>
  <si>
    <t>JAG-2013-01368</t>
  </si>
  <si>
    <t>JAG-2013-01369</t>
  </si>
  <si>
    <t>JAG-2013-01370</t>
  </si>
  <si>
    <t>JAG-2013-01371</t>
  </si>
  <si>
    <t>JAG-2013-01372</t>
  </si>
  <si>
    <t>Closed - partial disclosure - August 8, 2013.</t>
  </si>
  <si>
    <t>JAG-2013-01373</t>
  </si>
  <si>
    <t>Copy of any medical records, assessments and reports concerning client.</t>
  </si>
  <si>
    <t>JAG-2013-01374</t>
  </si>
  <si>
    <t>Any records regarding [named individual's] ability to drive</t>
  </si>
  <si>
    <t>JAG-2013-01375</t>
  </si>
  <si>
    <t>OSMV - Driver File; Corrections Branch - Institutional Records</t>
  </si>
  <si>
    <t>JAG-2013-01376</t>
  </si>
  <si>
    <t>JAG-2013-01377</t>
  </si>
  <si>
    <t>JAG-2013-01378</t>
  </si>
  <si>
    <t>All records</t>
  </si>
  <si>
    <t>JAG-2013-01379</t>
  </si>
  <si>
    <t>Copy of document showing the completion date of last sentence, approximate date of last sentence October 7, 2005</t>
  </si>
  <si>
    <t>JAG-2013-01380</t>
  </si>
  <si>
    <t>JAG-2013-01381</t>
  </si>
  <si>
    <t>JAG-2013-01382</t>
  </si>
  <si>
    <t>JAG-2013-01383</t>
  </si>
  <si>
    <t>Any internal memorandums, emails or documents or communications to area liquor inspectors and to the minors who are employed as agents of the Liquor Branch for the Minors as Agents Program in terms of how the liquor inspectors are to execute and implement the site inspections and visitations of licensed establishments and how they are to conduct themselves for those inspections.  Date range is November 26, 2012 to July 18, 2013.</t>
  </si>
  <si>
    <t>Closed as Withdrawn  (applicant revised scope; see JAG-2013-01410)</t>
  </si>
  <si>
    <t>JAG-2013-01384</t>
  </si>
  <si>
    <t>Copy of all clog records from 2007 to June 2013</t>
  </si>
  <si>
    <t>JAG-2013-01385</t>
  </si>
  <si>
    <t>The fire report for 1645 Warren Avenue, Kimberley, BC, which took place on February 12, 2013. The incident # is cki 201302120501 or ck1 201302120501.</t>
  </si>
  <si>
    <t>JAG-2013-01386</t>
  </si>
  <si>
    <t>Copy of any medical information pertaining to [named individual]</t>
  </si>
  <si>
    <t>JAG-2013-01387</t>
  </si>
  <si>
    <t>JAG-2013-01388</t>
  </si>
  <si>
    <t>JAG-2013-01389</t>
  </si>
  <si>
    <t>A tabulation of all fees and payments made to Wallace Oppal from January 1 2013 to [July 22, 2013].</t>
  </si>
  <si>
    <t>JAG-2013-01390</t>
  </si>
  <si>
    <t>JAG-2013-01391</t>
  </si>
  <si>
    <t>JAG-2013-01392</t>
  </si>
  <si>
    <t>JAG-2013-01393</t>
  </si>
  <si>
    <t>Copy of C-logs from June 1 to present [ July 23,2013]</t>
  </si>
  <si>
    <t>JAG-2013-01394</t>
  </si>
  <si>
    <t>Copy of client log from January 8, 2013 to present [July 24, 2013]</t>
  </si>
  <si>
    <t>JAG-2013-01395</t>
  </si>
  <si>
    <t>Current up-to-date copy of all certified towing compounds within the Vancouver Island area.</t>
  </si>
  <si>
    <t>Closed - full disclosure - August 7, 2013.</t>
  </si>
  <si>
    <t>JAG-2013-01396</t>
  </si>
  <si>
    <t>Copies of two colour, still photographs of [named individual] used at hearing on that took place on October 18, 2010</t>
  </si>
  <si>
    <t>JAG-2013-01397</t>
  </si>
  <si>
    <t>JAG-2013-01398</t>
  </si>
  <si>
    <t>Client History Report, Client Log and Client ID up to July 25, 2013</t>
  </si>
  <si>
    <t>JAG-2013-01399</t>
  </si>
  <si>
    <t>Copy of records regarding time spent in Provincial Correctional Facilities; All face sheets and mugshots as well</t>
  </si>
  <si>
    <t>JAG-2013-01400</t>
  </si>
  <si>
    <t>Client Log from April 1, 2013 to present [July 24, 2013] including any and all classification information, Car 17, 18 19 placement.</t>
  </si>
  <si>
    <t>JAG-2013-01401</t>
  </si>
  <si>
    <t>JAG-2013-01402</t>
  </si>
  <si>
    <t>JAG-2013-01403</t>
  </si>
  <si>
    <t>JAG-2013-01404</t>
  </si>
  <si>
    <t>Complete copies of BC Corrections records including all client history reports, medical reports, psychological and/or psychiatric assessment records and CHR code definitions.</t>
  </si>
  <si>
    <t>JAG-2013-01405</t>
  </si>
  <si>
    <t>Copy of [named individual's] driver history</t>
  </si>
  <si>
    <t>JAG-2013-01406</t>
  </si>
  <si>
    <t>JAG-2013-01407</t>
  </si>
  <si>
    <t>Copy of all complaints filed against staff at SPSC and ACCW for the year 2012; all medical records for 2012; and C-logs 2012 (Apr 2012 C-log will be provided from previous file).</t>
  </si>
  <si>
    <t>JAG-2013-01408</t>
  </si>
  <si>
    <t>C- Log from March 3, 2012 to July 22, 2013.</t>
  </si>
  <si>
    <t>JAG-2013-01409</t>
  </si>
  <si>
    <t>C-Logs from November 5, 2012 to July 20, 2013</t>
  </si>
  <si>
    <t>JAG-2013-01410</t>
  </si>
  <si>
    <t>Any internal memorandums, emails, documents or communications to area liquor inspectors and to the minors who are employed as agents of the Liquor Branch for the Minors as Agents Program in terms of how the liquor inspectors are to execute and implement the site inspections and visitations of licensed establishments and how they are to conduct themselves for those inspections. Date range is January 1, 2009 to January 1, 2012; November 26, 2012 to July 18, 2013.</t>
  </si>
  <si>
    <t>Closed - partial disclosure - August 27, 2013</t>
  </si>
  <si>
    <t>JAG-2013-01411</t>
  </si>
  <si>
    <t>Closed.  File transferred in full to MTICS.</t>
  </si>
  <si>
    <t>JAG-2013-01412</t>
  </si>
  <si>
    <t>Probation records</t>
  </si>
  <si>
    <t>JAG-2013-01413</t>
  </si>
  <si>
    <t>Paper copies containing the first initial, last name, wages and/or salaries for the following staff employed by the BC Ministry of Justice, Corrections Branch: Correctional Officers, Correctional Supervisors, Assistant Deputy Wardens, Deputy Wardens, Wardens, Provincial Warden, ADM; Paper copy of the North Fraser Pretrial Centres Standing Operational Procedures, specifically related to the segregation - isolation - health care units.</t>
  </si>
  <si>
    <t>JAG-2013-01414</t>
  </si>
  <si>
    <t>C-Logs and Health care files from KRCC and Okalla from 1989 to 1990.</t>
  </si>
  <si>
    <t>JAG-2013-01415</t>
  </si>
  <si>
    <t>Copy of all C-Log from January 7, 2013 to July 30, 2013, and detailed list of  time, date and phone numbers dialed that  were monitored by an authorized person from January 2013 to present date [July 30, 2013].</t>
  </si>
  <si>
    <t>JAG-2013-01416</t>
  </si>
  <si>
    <t>Details of any injuries, treatments, counselling and/or psychiatric services while in custody.</t>
  </si>
  <si>
    <t>JAG-2013-01417</t>
  </si>
  <si>
    <t>All records pertaining to 2013 Class 1 driver's license testing</t>
  </si>
  <si>
    <t>JAG-2013-01418</t>
  </si>
  <si>
    <t>JAG-2013-01419</t>
  </si>
  <si>
    <t>Listing of shops that only sell winery products produced by the associated licensed manufacturer, which in this case is Divino Estate Winery, located at 1500 Freeman Road Cobble Hill, BC V0R 1L3</t>
  </si>
  <si>
    <t>JAG-2013-01420</t>
  </si>
  <si>
    <t>Any records which were relied upon for making the systemic determination that all drivers who reach the age of 80 must submit to a Driver's Medical Examination.  Date range is January 1 2010 to July 30, 2013.</t>
  </si>
  <si>
    <t>JAG-2013-01421</t>
  </si>
  <si>
    <t>Client log from June 12, 2013 to present [July 31, 2013].</t>
  </si>
  <si>
    <t>JAG-2013-01422</t>
  </si>
  <si>
    <t>JAG-2013-01423</t>
  </si>
  <si>
    <t>Copy of Client history of incarcerations, placements and transfers at LMRCC, MCCC, FRCC from 1988 to 1992.</t>
  </si>
  <si>
    <t>JAG-2013-01424</t>
  </si>
  <si>
    <t>All Medical records on July 14, 2013 incident. at VTRCC. All information of assault on [named individual] on July 14, 2013 at VIRCC including the CCTV, security reports and photos.</t>
  </si>
  <si>
    <t>JAG-2013-01426</t>
  </si>
  <si>
    <t>Corporate snap-shot from POSSE for ARAMARK Canada Ltd. from Liquor Control and Licensing Branch. Date range is July 1, 2007 to August 1, 2013.</t>
  </si>
  <si>
    <t>JAG-2013-01427</t>
  </si>
  <si>
    <t>C-Logs from February 4, 2013 to present date [August 1, 2013].</t>
  </si>
  <si>
    <t>JAG-2013-01428</t>
  </si>
  <si>
    <t>Medical file from January 24, 2013 to present [August 1, 2013], including mental health info, arthritis info and medications</t>
  </si>
  <si>
    <t>JAG-2013-01429</t>
  </si>
  <si>
    <t xml:space="preserve"> A copy of Client log from January 1, 2011 to August 1, 2013; A copy of Incident reports, records and reports of investigation, discipline proceedings against his assailants, all specific to an assault on August 15, 2012 against the applicant at SPSC.</t>
  </si>
  <si>
    <t>JAG-2013-01430</t>
  </si>
  <si>
    <t>Complete copy of medical records from September 11, 2011 to present [August 2, 2013]</t>
  </si>
  <si>
    <t>JAG-2013-01431</t>
  </si>
  <si>
    <t>JAG-2013-01432</t>
  </si>
  <si>
    <t>JAG-2013-01433</t>
  </si>
  <si>
    <t>JAG-2013-01434</t>
  </si>
  <si>
    <t>Client Log records, Client History Report, Client ID and probation records.</t>
  </si>
  <si>
    <t>JAG-2013-01435</t>
  </si>
  <si>
    <t>Request for BC Association of Chiefs of Police Documents.</t>
  </si>
  <si>
    <t>JAG-2013-01436</t>
  </si>
  <si>
    <t>Client Log, CHR, Client ID and inmate trust account records up until Auigust 7, 2013.</t>
  </si>
  <si>
    <t>JAG-2013-01437</t>
  </si>
  <si>
    <t>All Criminal charges.</t>
  </si>
  <si>
    <t>JAG-2013-01438</t>
  </si>
  <si>
    <t>C-Logs at KRRC from April 26, 2013 to present date [August 7, 2013].</t>
  </si>
  <si>
    <t>JAG-2013-01439</t>
  </si>
  <si>
    <t>Copy of Pre-sentence Report.</t>
  </si>
  <si>
    <t>JAG-2013-01440</t>
  </si>
  <si>
    <t>C-Logs for May 1, 2013 to June 10, 2013 and July 18, 2013 to August 12, 2013.</t>
  </si>
  <si>
    <t>JAG-2013-01441</t>
  </si>
  <si>
    <t>All briefing notes government used in making the decision to completely review liquor laws in BC.  Time period January 13, 2013 to Aug 7, 2013.</t>
  </si>
  <si>
    <t>JAG-2013-01442</t>
  </si>
  <si>
    <t>Client Log from April 1, 2013 to August 8, 2013 and Client Identification Card</t>
  </si>
  <si>
    <t>JAG-2013-01443</t>
  </si>
  <si>
    <t>All documents and materials related to an application to relocate Avalanche Liquor Store in Smithers, BC, from its current location at 1492 Main Street to 1114 Queen Street.  Approximate date range is January 1, 2013 to August 8, 2013.</t>
  </si>
  <si>
    <t>JAG-2013-01444</t>
  </si>
  <si>
    <t>Copy of Client log, Client History Report and Client ID up to August 8, 2013.</t>
  </si>
  <si>
    <t>JAG-2013-01445</t>
  </si>
  <si>
    <t>All critical incident reports and reviews for the following corrections facilities: Fraser Regional Correctional Centre in Maple Ridge, Kamloops Regional Correctional Centre, Prince George Regional Correctional Centre, Vancouver Island Regional Correctional Centre in Saanich, North Fraser Pretrial Centre in Port Coquitlam and Surrey Pretrial Services Centre. The timeframe is November 13, 2012 to August 7, 2013.</t>
  </si>
  <si>
    <t>JAG-2013-01446</t>
  </si>
  <si>
    <t>C-Log and Client History Report from March 1, 2012 to August 5, 2013.</t>
  </si>
  <si>
    <t>JAG-2013-01447</t>
  </si>
  <si>
    <t>Any and all records including Community file and Client History Report.</t>
  </si>
  <si>
    <t>JAG-2013-01448</t>
  </si>
  <si>
    <t>JLONEILL</t>
  </si>
  <si>
    <t>Records related to cancellation of driver's licence.</t>
  </si>
  <si>
    <t>JAG-2013-01449</t>
  </si>
  <si>
    <t>Medical records (including psychiatric) from July 5, 2013 to August 8, 2013.</t>
  </si>
  <si>
    <t>JAG-2013-01450</t>
  </si>
  <si>
    <t>Client log from June 1, 2013 to August 9, 2013.</t>
  </si>
  <si>
    <t>JAG-2013-01451</t>
  </si>
  <si>
    <t>Medical records from June 1, 2013 to present [August 9, 2013]; copy of DVR recording relating to an incident on June 10/11, 2013.</t>
  </si>
  <si>
    <t>JAG-2013-01452</t>
  </si>
  <si>
    <t>A copy of DVR of assault on July 16, 2013 at ACCW involving applicant, names of Officers that attended and laid charges in relation to the altercation on July 16, 2013, copy of Medical records from June 1, 2013 to August 9, 2013.</t>
  </si>
  <si>
    <t>JAG-2013-01454</t>
  </si>
  <si>
    <t>Client Log from March 4, 2013 to August 9, 2013.</t>
  </si>
  <si>
    <t>JAG-2013-01455</t>
  </si>
  <si>
    <t>All records re: CORE programs taken from 2011 to 2012.</t>
  </si>
  <si>
    <t>JAG-2013-01456</t>
  </si>
  <si>
    <t>Client Log from November 28, 2008 to August 9, 2013</t>
  </si>
  <si>
    <t>JAG-2013-01457</t>
  </si>
  <si>
    <t>A copy of client log up to  August 23, 2013</t>
  </si>
  <si>
    <t>JAG-2013-01458</t>
  </si>
  <si>
    <t>Investigation records, documents and any reports into the fire and explosion that resulted in the death of Daniel Botkin, Enderby Fire Department.</t>
  </si>
  <si>
    <t>JAG-2013-01459</t>
  </si>
  <si>
    <t>Copies of mug shots and photo of face after an altercation.</t>
  </si>
  <si>
    <t>date of altercation</t>
  </si>
  <si>
    <t>JAG-2013-01460</t>
  </si>
  <si>
    <t>Any internal emails referring to the use of expired ballistic vests (which may also be referred to as soft body armour, SBA or ballistic panels) by sheriffs and/or the use of ballistic vests/soft body armour older than five years, specifically emails sent to, or from the following: the Director of Sheriffs, the Chief Sheriff, the Deputy Chief Sheriff Administration, the Deputy Chief Sheriff Operations and the Sheriff Services Superintendent responsible for Chilliwack and Abbotsford. January 2012 to the [August 9, 2013].</t>
  </si>
  <si>
    <t>JAG-2013-01461</t>
  </si>
  <si>
    <t>Statistical data on records from BC Corrections regarding violent incidents against correctional officers and between inmates from January 2012 to August 1 2013.</t>
  </si>
  <si>
    <t>Closed - full disclosure - September 11, 2013.</t>
  </si>
  <si>
    <t>JAG-2013-01462</t>
  </si>
  <si>
    <t>Copy of any records or incidents reports, regarding  the incident at the Kamloops Regional Correctional Centre in which someone breached the perimeter fence and drilled through a cell window in what was believed to be a delivery of contraband to the inmates. The date range is July 7, 2013 to August 11, 2013.</t>
  </si>
  <si>
    <t>Closed - partial disclosure - September 25, 2013.</t>
  </si>
  <si>
    <t>JAG-2013-01463</t>
  </si>
  <si>
    <t>Copies of agendas and minutes for all LCLB Compliance and Enforcement managers meetings for the period of May 1, 2012 to August 10, 2013.</t>
  </si>
  <si>
    <t>JAG-2013-01464</t>
  </si>
  <si>
    <t>Briefing notes created for the Minister related to capacity needs in provincial correctional institutions. Date range is March 1, 2012 to August 11, 2013.</t>
  </si>
  <si>
    <t>JAG-2013-01465</t>
  </si>
  <si>
    <t>Complete copy of all financial transactions since May 16, 2013 to present date [August 12, 2013] at NCC.</t>
  </si>
  <si>
    <t>JAG-2013-01466</t>
  </si>
  <si>
    <t>Provincial and Federal incarceration dates from 2002 to present date [August 12, 2013].</t>
  </si>
  <si>
    <t>JAG-2013-01467</t>
  </si>
  <si>
    <t>All briefing notes including QP notes and memoranda to the Minister, from March 1-28, 2013.</t>
  </si>
  <si>
    <t>JAG-2013-01468</t>
  </si>
  <si>
    <t>Copy of Injury Reports and medical records from July 27, 2013 to August 7, 2013, photographs taken on July 27, 2013 of injury, and Client Log from June 1, 2013 to August 23, 2013.</t>
  </si>
  <si>
    <t>JAG-2013-01469</t>
  </si>
  <si>
    <t>C-Logs from October 1, 2012 to August 12, 2013; incoming Mail Log for complete period of incarceration; 
all complaints from July  1, 2010 to August 12, 2013.</t>
  </si>
  <si>
    <t>JAG-2013-01470</t>
  </si>
  <si>
    <t>Copy of all letters including a copy of a letter to the warden regarding specified complaint; copy of all c-logs; Time frame July 1, 2013 to present [August 13, 2013]</t>
  </si>
  <si>
    <t>JAG-2013-01471</t>
  </si>
  <si>
    <t>Copy of C-logs from February 14, 2013 - August 13, 2013 and Client History report.</t>
  </si>
  <si>
    <t>JAG-2013-01472</t>
  </si>
  <si>
    <t>C-Log from July 4, 2011 to August 18, 2013.</t>
  </si>
  <si>
    <t>JAG-2013-01473</t>
  </si>
  <si>
    <t>Copy of all c-logs from NFPC and FCC from August 16, 2012 to present [August 13, 2013].</t>
  </si>
  <si>
    <t>JAG-2013-01474</t>
  </si>
  <si>
    <t>Phone Logs, and Phone Call charges and collect calls from April 1, 2013 to present [August 12, 2013].</t>
  </si>
  <si>
    <t>JAG-2013-01475</t>
  </si>
  <si>
    <t>Copy of all log entries for incoming and outgoing mail [from April 26, 2012- August 12, 2013].</t>
  </si>
  <si>
    <t>JAG-2013-01476</t>
  </si>
  <si>
    <t>Closed [partial disclosure].  The file has been sent to Inquiry - awaiting Order.</t>
  </si>
  <si>
    <t>JAG-2013-01477</t>
  </si>
  <si>
    <t>BC Corrections Branch and North Fraser Pre-trial Centre definitions, policy, protocol and guidelines on harassment, bullying and intimidation; Guidelines on what should be contained in letters to the Deputy Solicitor General when they are recommending termination of an employee; and, Guidelines for reviewing and making a decision to terminate an employee based on the recommendation of the warden.</t>
  </si>
  <si>
    <t>Closed - full disclosure - November 14, 2013.</t>
  </si>
  <si>
    <t>JAG-2013-01478</t>
  </si>
  <si>
    <t>Copy of all records pertaining to any injuries that pain killers were prescribed for and reason for prescription; records of all appointments with specialists for knee injury; list of prescriptions; c-log from August 10, 2013</t>
  </si>
  <si>
    <t>JAG-2013-01479</t>
  </si>
  <si>
    <t>Details of the information which triggered search result received back from Criminal Record Information, including any information related to non-convictions and all criminal charges, regardless of disposition</t>
  </si>
  <si>
    <t>JAG-2013-01480</t>
  </si>
  <si>
    <t>All records related to an investigation concerning the applicant up to August 12, 2013.</t>
  </si>
  <si>
    <t>JAG-2013-01481</t>
  </si>
  <si>
    <t>Request for the reasons not to continue a prosecution (2004) once charges were laid.</t>
  </si>
  <si>
    <t>In final public body sign-off stage.</t>
  </si>
  <si>
    <t>JAG-2013-01482</t>
  </si>
  <si>
    <t>Request for a copy of  a prosecution file.</t>
  </si>
  <si>
    <t>JAG-2013-01483</t>
  </si>
  <si>
    <t>JAG-2013-01484</t>
  </si>
  <si>
    <t>Copy of criminal record; all Provincial ipsol files, C-logs from December 2011 at KRCC and current C-log from May 29, 2013 to present [August 14, 2013].</t>
  </si>
  <si>
    <t>JAG-2013-01486</t>
  </si>
  <si>
    <t>Records indicating length of time on ESP program at SPSC. Records indicating that inmate is a PC inmate.</t>
  </si>
  <si>
    <t>JAG-2013-01487</t>
  </si>
  <si>
    <t>Copy of Client Log from March 27, 2010 to August 18, 2013.</t>
  </si>
  <si>
    <t>JAG-2013-01488</t>
  </si>
  <si>
    <t>Request for Impaired Driving statistics for 2007 and a duplicate request for statistics already provided.</t>
  </si>
  <si>
    <t>JAG-2013-01489</t>
  </si>
  <si>
    <t>True and certified oaths for:  Director of Sheriffs, Executive Director and Chief Sheriff (EDCS), Deputy Chief Sheriff - Administration, Deputy Chief Sheriff, Superintendents, Inspectors, Staff Sergeants, Sergeants, Deputy Sheriff for the offices located at: 212-800 Smithe Street, Vancouver, BC. and 100, 800 Hornby Street, Vancouver, BC.  Date range is April 15, 2013 to August 14, 2013.</t>
  </si>
  <si>
    <t>Closed - Withdrawn - September 3, 2013.</t>
  </si>
  <si>
    <t>JAG-2013-01490</t>
  </si>
  <si>
    <t>Copy of records regarding [named individual's] recent completion of the Stroh Healthcare course, and the Responsible Driver program</t>
  </si>
  <si>
    <t>JAG-2013-01491</t>
  </si>
  <si>
    <t>Copy of records that confirm [named individual] has completed the Responsble Driver's Course successfully</t>
  </si>
  <si>
    <t>JAG-2013-01492</t>
  </si>
  <si>
    <t>Reason for issue of cheque in 2008 from the Province of Saskatchewan; Copy of C-Log and Phone Log from KRCC from admission date to August 14, 2013; Copy of all documents on file at Kamloops Adult Probation.</t>
  </si>
  <si>
    <t>JAG-2013-01493</t>
  </si>
  <si>
    <t>Request for access to all correspondence between the Crown and the BC College of Teachers  in regard to a specific prosecution file.</t>
  </si>
  <si>
    <t>JAG-2013-01494</t>
  </si>
  <si>
    <t>All emails, text messages, blackberry messages, phone notes, correspondence, notes and other documents that contained my name and personal information sent by [named individual], from June 15, 2013 until July 23, 2013.</t>
  </si>
  <si>
    <t>JAG-2013-01495</t>
  </si>
  <si>
    <t>The daily calendar and agenda for the period of June 7, 2013 to [August 15, 2013] for Minister Suzanne Anton.</t>
  </si>
  <si>
    <t>Closed.   Partial response.</t>
  </si>
  <si>
    <t>JAG-2013-01496</t>
  </si>
  <si>
    <t>Copy of clog from March 1 2013 to present [August 15, 2013]</t>
  </si>
  <si>
    <t>JAG-2013-01497</t>
  </si>
  <si>
    <t>Mug shots and Client Log:  April 27, 2013 to August 15, 2013.</t>
  </si>
  <si>
    <t>JAG-2013-01498</t>
  </si>
  <si>
    <t>Copy of Client logs and Medical records from November 15,  2012 to August 10, 2013 from NFPC, FRCC and NCC and Mug shots from February 16, 2013 to August 10, 2013.</t>
  </si>
  <si>
    <t>JAG-2013-01499</t>
  </si>
  <si>
    <t>C-log, CHR, Client Id records up until August 15, 2013.</t>
  </si>
  <si>
    <t>JAG-2013-01500</t>
  </si>
  <si>
    <t>Client Log from February 28, 2006 to  August 16, 2013.</t>
  </si>
  <si>
    <t>JAG-2013-01501</t>
  </si>
  <si>
    <t>Copy of Client Log from July 4, 2013 to present [August 15, 2013]</t>
  </si>
  <si>
    <t>JAG-2013-01502</t>
  </si>
  <si>
    <t>Closed - full disclosure - September 24, 2013.</t>
  </si>
  <si>
    <t>JAG-2013-01503</t>
  </si>
  <si>
    <t>All personal information of the applicant held by the BC Corrections Branch.</t>
  </si>
  <si>
    <t>JAG-2013-01504</t>
  </si>
  <si>
    <t>JAG-2013-01505</t>
  </si>
  <si>
    <t>JAG-2013-01506</t>
  </si>
  <si>
    <t>JAG-2013-01507</t>
  </si>
  <si>
    <t>JAG-2013-01508</t>
  </si>
  <si>
    <t>JAG-2013-01509</t>
  </si>
  <si>
    <t>JAG-2013-01510</t>
  </si>
  <si>
    <t>Copy of c-log from January 1, 2000 to August 14, 2013</t>
  </si>
  <si>
    <t>JAG-2013-01511</t>
  </si>
  <si>
    <t>Copy of C-Log  from September 20,2012 to present [August 16, 2013], CHR AND MUGSHOTS</t>
  </si>
  <si>
    <t>JAG-2013-01512</t>
  </si>
  <si>
    <t>Client Log from February 1, 2013 to August 17, 2013</t>
  </si>
  <si>
    <t>JAG-2013-01513</t>
  </si>
  <si>
    <t>Copy of all health records, mental health records and hospital records up to August 16, 2013</t>
  </si>
  <si>
    <t>JAG-2013-01514</t>
  </si>
  <si>
    <t>Closed.   Partial Release.</t>
  </si>
  <si>
    <t>JAG-2013-01515</t>
  </si>
  <si>
    <t>Client History Report, Medical Records and Client Logs up until August 9, 2013.</t>
  </si>
  <si>
    <t>JAG-2013-01516</t>
  </si>
  <si>
    <t>JAG-2013-01517</t>
  </si>
  <si>
    <t>JAG-2013-01518</t>
  </si>
  <si>
    <t>JAG-2013-01519</t>
  </si>
  <si>
    <t>Copy of results of the tasks [named individual] was evaluated on during the DriveABLE in-office evaluation completed on July 26, 2013, including a breakdown of each task</t>
  </si>
  <si>
    <t>JAG-2013-01520</t>
  </si>
  <si>
    <t>The total number of Immediate Roadside Prohibitions rendered in the month of July 2013; Copies of all IRP decisions rendered in the month of July 2013 in which the prohibition was revoked.</t>
  </si>
  <si>
    <t>Sent for Ministry sign-off Sept 24/13.</t>
  </si>
  <si>
    <t>JAG-2013-01521</t>
  </si>
  <si>
    <t>The names and titles of all current and former members of the CORE team relating to  Immediate Roadside Prohibitions from January 1, 2012 to [August 19, 2013]; All briefing notes, information notes, agendas and meeting minutes regarding the CORE Team which pertain to Approved Screening  Devices or IRP's for the period June 15, 2012 to [August 19, 2013].</t>
  </si>
  <si>
    <t>JAG-2013-01522</t>
  </si>
  <si>
    <t>JAG-2013-01523</t>
  </si>
  <si>
    <t>Copy of C-Log and list of all incoming and outgoing mail from May 16, 2013 to August 15, 2013.</t>
  </si>
  <si>
    <t>JAG-2013-01524</t>
  </si>
  <si>
    <t>Client Log from June 14, 2013 to August 19, 2013.</t>
  </si>
  <si>
    <t>JAG-2013-01525</t>
  </si>
  <si>
    <t>Copy of c-log from KRCC from January 7, 2013 to present [August 19, 2013].</t>
  </si>
  <si>
    <t>JAG-2013-01526</t>
  </si>
  <si>
    <t>JAG-2013-01527</t>
  </si>
  <si>
    <t>Any and all audits conducted on any program, service or other area under the purview of the BC Ministry of Justice, excluding any audit reports which have already been made public.  Timeframe is August 1 2012 to [August 19, 2013].</t>
  </si>
  <si>
    <t>3rd Party records provided to applicant.  Closed.  Partial release.</t>
  </si>
  <si>
    <t>JAG-2013-01528</t>
  </si>
  <si>
    <t>Visitors Log from  VIRCC,  April 1, 2008 to July 30, 2008</t>
  </si>
  <si>
    <t>JAG-2013-01529</t>
  </si>
  <si>
    <t>Details of the source who provided information obtained from medical file</t>
  </si>
  <si>
    <t>JAG-2013-01530</t>
  </si>
  <si>
    <t>Copy of all medical records faxed to KRCC health unit by [specified physician], including a hospital report from Foothills Medical Centre in Calgary and a neuro-psych report.</t>
  </si>
  <si>
    <t>JAG-2013-01531</t>
  </si>
  <si>
    <t>Copy of the complete Fire Commissioner's Report pertaining to a fire that occurred on or about June 9, 2010, at Unit 4702, 1011 West Cordova Street, Vancouver, BC.</t>
  </si>
  <si>
    <t>JAG-2013-01532</t>
  </si>
  <si>
    <t>Regarding Canvass Lounge 99 Powell Street Vancouver BC: Records of complaints or incidents pertaining to over-servicing or violence in the past seven years; Any other information pertinent to a 23 October 2011 incident.</t>
  </si>
  <si>
    <t>Closed -  no records located - August 30, 2013</t>
  </si>
  <si>
    <t>JAG-2013-01533</t>
  </si>
  <si>
    <t>All records on audits, reviews, and assessments of any aspects of the operations of the Civil Forfeiture Office excluding clippings, media summaries and press releases.  Date range is December 31 2006 to[August 20, 2013].</t>
  </si>
  <si>
    <t>JAG-2013-01534</t>
  </si>
  <si>
    <t>All briefing materials to Minister Suzanne Anton on the Civil Forfeiture Office excluding clippings, media summaries and press releases for a date range of June 6, 2013 to [August 20, 2013]; All records on media events about the activities of the Civil Forfeiture Office for a date range of December 31 2011 to [August 20, 2013].</t>
  </si>
  <si>
    <t>JAG-2013-01535</t>
  </si>
  <si>
    <t>All records, including e-mails, reports, and assessments on comparisons between the B.C. Civil Forfeiture Office and similar operations in other Canadian provinces or territories or U.S. states excluding clippings or media summaries.  Date range is December 31 2011 to[August 20, 2013].</t>
  </si>
  <si>
    <t>JAG-2013-01536</t>
  </si>
  <si>
    <t>C-logs from April 30, 2013 to August 21, 2013.</t>
  </si>
  <si>
    <t>JAG-2013-01537</t>
  </si>
  <si>
    <t>Copy  of pictures of assault taken by ACCW staff on July 14, 2013</t>
  </si>
  <si>
    <t>JAG-2013-01538</t>
  </si>
  <si>
    <t>Details of the source who provided medical information concerning BCDL.</t>
  </si>
  <si>
    <t>JAG-2013-01539</t>
  </si>
  <si>
    <t>Details of who provided medical information concerning fitness to drive.</t>
  </si>
  <si>
    <t>JAG-2013-01540</t>
  </si>
  <si>
    <t>A copy of the entire fire report for the fire that occurred on March 11, 2013 at 8190 King George Blvd Unit 43 in Surrey BC.</t>
  </si>
  <si>
    <t>JAG-2013-01541</t>
  </si>
  <si>
    <t>Institutional Client Log from February 22, 2013 to August 22, 2013.</t>
  </si>
  <si>
    <t>JAG-2013-01542</t>
  </si>
  <si>
    <t>Copy of all medical records on file, including psych and blood test results from May 29, 2013 to August 22, 2013.</t>
  </si>
  <si>
    <t>JAG-2013-01543</t>
  </si>
  <si>
    <t>copy of medical records from latest incarceration at NFPC (aug 1, 2013 to sept 10, 2013) and latest Mug short or face sheet</t>
  </si>
  <si>
    <t>JAG-2013-01544</t>
  </si>
  <si>
    <t>Copies of any documents or communications including emails sent or received by any employee of BC Corrections relating to: Any perceived or possible threat to the safety of any inmate at any BC Corrections institution; To associates or members of alleged criminal gangs, including, but not limited to the United Nations, The Red Scorpions/Bacon gang, the Hell's Angels and the Independent Soldiers (whether specific to individuals or generally) in their custody (whether on remand or convicted) at any BC Corrections institution between October 1, 2011 and August 31, 2012; Information relating to the number of inmates at NFPC on October 1, 28, 31, 2011, February 1, 14, 2012, August 10-13, 2012 with known or suspected affiliations/association/membership with the above-named criminal gangs; Information including any policy relating to the placement of suspected known gang members affiliates and/or associates on particular wings or ranges at BC Corrections institutions including remand centres; Information including any policy relating to the safety and protection of high-profile inmates and/or those likely to be vulnerable at these institutions and information, including policy with respect to responsibilities of employees involved in security intelligence including full job description responsibilities and the position information including any policy relating to the placement of suspected or known gang members.</t>
  </si>
  <si>
    <t>JAG-2013-01545</t>
  </si>
  <si>
    <t>Visitor log, mail log and trust account for current period of incarceration at KRCC.</t>
  </si>
  <si>
    <t>JAG-2013-01546</t>
  </si>
  <si>
    <t>C-Logs up to August 26, 2013.</t>
  </si>
  <si>
    <t>JAG-2013-01547</t>
  </si>
  <si>
    <t>JAG-2013-01548</t>
  </si>
  <si>
    <t>Copy of CPIC to present date [August 26, 2013].</t>
  </si>
  <si>
    <t>JAG-2013-01549</t>
  </si>
  <si>
    <t>Surrey North Community Corrections Probation File from April 1, 2013 to present [August 27, 2013]; Medical records collected upon intake at NFCC on August 1, 2013; Notes taken by nurse at Vancouver Court Services 222 Main Street on July 31, 2013 and August 1, 2013</t>
  </si>
  <si>
    <t>JAG-2013-01550</t>
  </si>
  <si>
    <t>Complete copy of Medical records from NFPC from December 7, 2008 to present [August 27, 2013].</t>
  </si>
  <si>
    <t>JAG-2013-01551</t>
  </si>
  <si>
    <t>JAG-2013-01552</t>
  </si>
  <si>
    <t>The most recent version of the report of the Governance Review of the Liquor Distribution Branch, which stemmed from RFQ 302 Governance Consulting Services.  Date range is October 1, 2012 to [August 27, 2013].</t>
  </si>
  <si>
    <t>JAG-2013-01553</t>
  </si>
  <si>
    <t>Copy of all mug shots up until August 27, 2013.</t>
  </si>
  <si>
    <t>JAG-2013-01554</t>
  </si>
  <si>
    <t>Copy of C-Log and Client History Report to present [August 27,2013].</t>
  </si>
  <si>
    <t>JAG-2013-01555</t>
  </si>
  <si>
    <t>Copy of all documents related to an incident which occurred on August 12, 2012 including but not limited to any witness statements or interviews, correctional officer notes, any investigation records of the incident including any report prepared, emails of any BC Correction staff memeber at NFPC sent or received, all photographs and audio recording of telephone conversations before and after incident; copies of any emails, correspondence or documentation sent or received by BC Corrections employees with securty intellegence at NFPC to any other employee of BC Corrections or Police officer concerning [named individual]; Client History Report and Client ID Card.</t>
  </si>
  <si>
    <t>JAG-2013-01556</t>
  </si>
  <si>
    <t>Any records pertaining to DUI charges</t>
  </si>
  <si>
    <t>JAG-2013-01557</t>
  </si>
  <si>
    <t>Copy of C-Log from August 15 to August 22, 2013.</t>
  </si>
  <si>
    <t>JAG-2013-01558</t>
  </si>
  <si>
    <t>Agendas and minutes of the Liquor Distribution Branch's PCI Governance Committee.  Date range is January 1, 2012 to [August 27, 2013].</t>
  </si>
  <si>
    <t>JAG-2013-01559</t>
  </si>
  <si>
    <t>Complete corrections file pertaining to [named individual].</t>
  </si>
  <si>
    <t>JAG-2013-01560</t>
  </si>
  <si>
    <t>Copy of incoming and outgoing mail log and telephone log from August 1, 2012 to June 19, 2013 (SEE REQUEST JAG-2013-01209)</t>
  </si>
  <si>
    <t>JAG-2013-01561</t>
  </si>
  <si>
    <t>Records relating to the BCAMCP.</t>
  </si>
  <si>
    <t>JAG-2013-01562</t>
  </si>
  <si>
    <t>Client logs from March 29, 2013 to June 26, 2013 from ACCW.</t>
  </si>
  <si>
    <t>JAG-2013-01563</t>
  </si>
  <si>
    <t>Client Log reports from May 26, 2013 to present [August 28, 2013].</t>
  </si>
  <si>
    <t>JAG-2013-01564</t>
  </si>
  <si>
    <t>Request for correspondence written on behalf of the Attorney General.</t>
  </si>
  <si>
    <t>JAG-2013-01565</t>
  </si>
  <si>
    <t>Copy of C-log from first admission date to August 29, 2013.</t>
  </si>
  <si>
    <t>JAG-2013-01566</t>
  </si>
  <si>
    <t>Client History Report information from 2010 and forward only.</t>
  </si>
  <si>
    <t>JAG-2013-01567</t>
  </si>
  <si>
    <t>Copies of all documents reviewed to reach decision regarding Driver Fitness</t>
  </si>
  <si>
    <t>JAG-2013-01568</t>
  </si>
  <si>
    <t>C-log from September 30, 2011 to present [August 29, 2013]</t>
  </si>
  <si>
    <t>JAG-2013-01569</t>
  </si>
  <si>
    <t>copy of prescriotions and all info pertaining to a concussion or head injury, pain, and treatment for said injury from may 7, 2010 to august 29, 2013</t>
  </si>
  <si>
    <t>JAG-2013-01570</t>
  </si>
  <si>
    <t>Copy of record showing current No Contacts as well as any and all names of incompatible inmates. [Client ID]</t>
  </si>
  <si>
    <t>JAG-2013-01571</t>
  </si>
  <si>
    <t>All policy manuals or documents provided to staff of the Civil Forfeiture Office outlining protocols for enacting or implementing the Civil Forfeiture Act.</t>
  </si>
  <si>
    <t>Closed.  Records already posted to Open Info.</t>
  </si>
  <si>
    <t>JAG-2013-01572</t>
  </si>
  <si>
    <t>C-Log from August 1, 2013 to August 28, 2013.</t>
  </si>
  <si>
    <t>JAG-2013-01573</t>
  </si>
  <si>
    <t>Copy of criminal record as well as record of dates in custody dating back to December 2000.</t>
  </si>
  <si>
    <t>JAG-2013-01574</t>
  </si>
  <si>
    <t>Copy of all medical information in relation to drivers licence, including all information received regarding ability to drive, specifically all information from the Nanaimo Sleep Clinic</t>
  </si>
  <si>
    <t>JAG-2013-01575</t>
  </si>
  <si>
    <t>C-Log from August 1, 2013 to August 30, 2013.</t>
  </si>
  <si>
    <t>JAG-2013-01576</t>
  </si>
  <si>
    <t>The total number of Immediate Roadside Prohibitions rendered in the month of August 2013; Copies of every IRP decision from the month of August 2013 in which the prohibition was revoked.</t>
  </si>
  <si>
    <t>JAG-2013-01577</t>
  </si>
  <si>
    <t>Request opened at intake September 3, 2013.</t>
  </si>
  <si>
    <t>JAG-2013-01578</t>
  </si>
  <si>
    <t>JAG-2013-01579</t>
  </si>
  <si>
    <t>Copy of Community and Institutional C-Log records up until September 4, 2013.</t>
  </si>
  <si>
    <t>JAG-2013-01580</t>
  </si>
  <si>
    <t>Copy of Client Logs from July 23, 2009 to September 10, 2010 and August 10, 2011 to January 4, 2012 from SPSC, NFPC and FRCC.</t>
  </si>
  <si>
    <t>JAG-2013-01581</t>
  </si>
  <si>
    <t>C-Log - September 6, 2011 to September 8, 2013;  
Client ID and Client History Report</t>
  </si>
  <si>
    <t>JAG-2013-01582</t>
  </si>
  <si>
    <t>Copy of Medical records from August 10, 2013 to August 30, 2013.</t>
  </si>
  <si>
    <t>JAG-2013-01583</t>
  </si>
  <si>
    <t>JAG-2013-01584</t>
  </si>
  <si>
    <t>Copy of C-log up until September 4, 2013.</t>
  </si>
  <si>
    <t>JAG-2013-01585</t>
  </si>
  <si>
    <t>Complete copy of Medical records from February 13, 2013 to present [September 4, 2013].</t>
  </si>
  <si>
    <t>JAG-2013-01586</t>
  </si>
  <si>
    <t>C-log from April 29, 2013 to September 1, 2013</t>
  </si>
  <si>
    <t>JAG-2013-01587</t>
  </si>
  <si>
    <t>Consultation: Complete file pertaining to [named individual]</t>
  </si>
  <si>
    <t>JAG-2013-01588</t>
  </si>
  <si>
    <t>JAG-2013-01589</t>
  </si>
  <si>
    <t>Copy of C-logs from May 1, 2013 to August 31, 2013.</t>
  </si>
  <si>
    <t>JAG-2013-01590</t>
  </si>
  <si>
    <t>Copy of Client Log from March 8, 2013 to September 5, 2013.</t>
  </si>
  <si>
    <t>JAG-2013-01591</t>
  </si>
  <si>
    <t>Parliamentary Secretary John Yap's daily calendar and agenda.  Date range is June 7, 2013 to [September 5, 2013].</t>
  </si>
  <si>
    <t>JAG-2013-01592</t>
  </si>
  <si>
    <t>Copy of Medical report from visit with knee specialist.</t>
  </si>
  <si>
    <t>JAG-2013-01593</t>
  </si>
  <si>
    <t>JAG-2013-01594</t>
  </si>
  <si>
    <t>Closed [partial dislosure].
DSG - Sent to applicant Oct 15
DAG - Sent to applicant Oct 18</t>
  </si>
  <si>
    <t>JAG-2013-01595</t>
  </si>
  <si>
    <t>Any information within family justice case files involving [named individuals]</t>
  </si>
  <si>
    <t>JAG-2013-01596</t>
  </si>
  <si>
    <t>JAG-2013-01597</t>
  </si>
  <si>
    <t>Copy of C-logs for August 1, 2013 to August 31, 2013.</t>
  </si>
  <si>
    <t>JAG-2013-01598</t>
  </si>
  <si>
    <t>JAG-2013-01599</t>
  </si>
  <si>
    <t>Copy of photographs and x-rays from incident that took place on August 5th; Copy of all medical records including psychologist records and all written notes</t>
  </si>
  <si>
    <t>JAG-2013-01600</t>
  </si>
  <si>
    <t>JAG-2013-01601</t>
  </si>
  <si>
    <t>JAG-2013-01602</t>
  </si>
  <si>
    <t>A dump of one or several database tables and/or a spreadsheet or spreadsheets and/or comma-delimited text file(s) containing the records held by the Civil Forfeiture Office; The information associated with each CFO File Number:  Property type, Unlawful activity, Seizing agency, Agency file number, Status, Any other publicly-releasable fields that are kept in any or all of the records.  Date range is January 1, 2006 to September 4, 2013.</t>
  </si>
  <si>
    <t>JAG-2013-01603</t>
  </si>
  <si>
    <t>Copy of client logs from June 1, 2013 to September 4, 2013</t>
  </si>
  <si>
    <t>JAG-2013-01604</t>
  </si>
  <si>
    <t>Copy of all Client Logs (institutional and community) from June 14, 2006 to present September 9, 2013.</t>
  </si>
  <si>
    <t>JAG-2013-01605</t>
  </si>
  <si>
    <t>Client logs from July 25, 2013 to present [September 10, 2013]</t>
  </si>
  <si>
    <t>JAG-2013-01606</t>
  </si>
  <si>
    <t>A copy of all decisions made by the Liquor Control and Licensing Branch for the relocation of licensee retail liquor stores within BC including applications to relocate a licensee retail liquor store within one kilometre of an existing licensee retail liquor store.  Date range is February 1, 2013 to September 5, 2013.</t>
  </si>
  <si>
    <t>JAG-2013-01607</t>
  </si>
  <si>
    <t>All records of BC Fire Code inspections related to sawmills that the BC Fire Commission's office or those mandated to do so by the office has conducted for the years 2004, 2005, 2011 and 2012, excluding inspections carried out by municipal fire departments.</t>
  </si>
  <si>
    <t>JAG-2013-01608</t>
  </si>
  <si>
    <t>For [specified] BC Liquor Store locations, a copy of the document known as the Red Book.</t>
  </si>
  <si>
    <t>JAG-2013-01609</t>
  </si>
  <si>
    <t>For 61 [specified] liquor stores a full and complete copy of the BC Liquor Distribution Branch's Contribution Report (Period 12).  Date range is January 1, 2009 to September 1, 2013.</t>
  </si>
  <si>
    <t>Closed - Abandoned - October 28, 2013.</t>
  </si>
  <si>
    <t>JAG-2013-01610</t>
  </si>
  <si>
    <t>Client Log from March 7, 2013 to September 09, 2013, 
Client History Report, and mugshots from January 1, 2008 to September 9, 2013.</t>
  </si>
  <si>
    <t>JAG-2013-01611</t>
  </si>
  <si>
    <t>Copy of C-Logs from November 1, 2012 to Present [September 10, 2013].</t>
  </si>
  <si>
    <t>JAG-2013-01612</t>
  </si>
  <si>
    <t>Copy of c-log from VRCC from August 6, 2013 to present [September 10, 2013]</t>
  </si>
  <si>
    <t>JAG-2013-01613</t>
  </si>
  <si>
    <t>Minister Suzanne Anton's daily calendar and agenda.  Date range is August 16, 2013 to [September 5, 2013].</t>
  </si>
  <si>
    <t>JAG-2013-01614</t>
  </si>
  <si>
    <t>Any letters, memoranda, emails, or other documents describing complaints made or received by Ministry personnel regarding the book, A Cruel Arithmetic, specifically any records identifying the complaining persons and the nature of their complaints and identifying or describing any passages in the book to which the government or government personnel have taken objection or made complaint; Information regarding the total fees paid to or billed by outside legal counsel and information regarding the total time recorded by Ministry lawyers in connection with complaints made against the author and the government's dispute with the author concerning the book.  Date range is August 1, 2012 to September 6, 2013.</t>
  </si>
  <si>
    <t>Closed as abandoned.  No response to fee estimate.</t>
  </si>
  <si>
    <t>JAG-2013-01615</t>
  </si>
  <si>
    <t>Any and all records regarding correspondence from either Cultus Lake Park Commissioner Bob (Robert) McCrea or Commissioner Malcolm (John) Shanks and the Ministry of Justice concerning Cultus Lake Park excluding correspondence in FOI request CSC-2013-00056.  Date range is November 18, 2011 to September 4, 2013.</t>
  </si>
  <si>
    <t>JAG-2013-01616</t>
  </si>
  <si>
    <t>Briefing note entitled, Datamaster Calibration Error and Impaired Driving Prosecutions.</t>
  </si>
  <si>
    <t>Closed no records located.  CJB to reply.</t>
  </si>
  <si>
    <t>JAG-2013-01617</t>
  </si>
  <si>
    <t>Any briefing materials regarding the police database PRIME BC.  Timeframe is September 1, 2012 to [September 6, 2013].</t>
  </si>
  <si>
    <t>JAG-2013-01618</t>
  </si>
  <si>
    <t>Closed -withdrawn</t>
  </si>
  <si>
    <t>JAG-2013-01619</t>
  </si>
  <si>
    <t>Closed.  Full transfer to Finance.</t>
  </si>
  <si>
    <t>JAG-2013-01620</t>
  </si>
  <si>
    <t>Any records which were relied upon for making the systemic determination which is currently expressed in Section 5.3 of the 2010 BC Guide in Determining Fitness to Drive, that all drivers who reach the age of 80 must submit to a Driver's Medical Examination.</t>
  </si>
  <si>
    <t>JAG-2013-01621</t>
  </si>
  <si>
    <t>Copy of all clinical records, including, but not limited to, all handwritten notes, laboratory and x-ray reports, consultation reports, any handouts, doctor's notes and exercise programs and sign in sheets from December 28, 2007 to March 20, 2009</t>
  </si>
  <si>
    <t>JAG-2013-01622</t>
  </si>
  <si>
    <t>Closed - no records located - October 1, 2013.</t>
  </si>
  <si>
    <t>JAG-2013-01623</t>
  </si>
  <si>
    <t>A copy of Fire Report number DMA-2013-04-17-15-01, 1020 Frontage Rd Mackenzie BC V0J 2C0 Date of Fire April 17th 2013.</t>
  </si>
  <si>
    <t>JAG-2013-01624</t>
  </si>
  <si>
    <t>A list of all the Memorandums of Understanding, Letters of Agreement, and other agreements made by police agencies in BC.  Date range is September 1, 1993 to September 9, 2013.</t>
  </si>
  <si>
    <t>JAG-2013-01625</t>
  </si>
  <si>
    <t>Regarding the Clerk of the Court, Port Coquitlam Court 2620 Mary Hill Road Port Coquitlam BC V3C 3B2, a true and certified copy of agents: Oath; Deposited a security, money, property, or bond with or without securities; Lawful insurance provider and insurance particulars; Lawful re-insurance provider and re-insurance particulars.  Date range is March 1, 2013 to September 6, 2013.</t>
  </si>
  <si>
    <t>Closed - Abandoned - November 6, 2013.</t>
  </si>
  <si>
    <t>JAG-2013-01626</t>
  </si>
  <si>
    <t>[Specified] records regarding Honourable Judge Pothecary, P.A. Hyde Judge of the Provincial Court, Honourable Judge Stone, G. Smith for Honourable Judge Stone, Justice of the Peace, Judge of the Provincial Court C. Lazar.</t>
  </si>
  <si>
    <t>Closed - Access Denied - October 29, 2013.</t>
  </si>
  <si>
    <t>JAG-2013-01627</t>
  </si>
  <si>
    <t>[Specified] records relating to the Director of Maintenance Enforcement and [named individuals].</t>
  </si>
  <si>
    <t>JAG-2013-01628</t>
  </si>
  <si>
    <t>Regarding Betty March Family Court Counsellor, Port Coquitlam Court 2620 Mary Hill Road Port Coquitlam BC  V3C 3B2, a true and certified copy of agents:  Oath; Deposited a security, money, property, or bond with or without monies; Lawful insurance provider and insurance particulars; Lawful re-insurance provider and re-insurance.</t>
  </si>
  <si>
    <t>Closed - full disclosure - Closed October 22, 2013.</t>
  </si>
  <si>
    <t>JAG-2013-01629</t>
  </si>
  <si>
    <t>All emails sent to or from members of the CORE team relating to Immediate Roadside Prohibitions and/or approved screening devices from August 1, 2013 to [September 10, 2013].</t>
  </si>
  <si>
    <t>Withdrawn.</t>
  </si>
  <si>
    <t>JAG-2013-01630</t>
  </si>
  <si>
    <t>A true and certified copy of the public service oath, special constable oath and code of conduct as a related instrument for the:  Director of Sheriffs, Executive Director and Chief Sheriff, Deputy Chief Sheriff - Administration; Inspector Ross; Agent 965 for 100 counter 98 800 Hornby Street Vancouver, Agent 381 for 100 counter 98 800 Hornby Street Vancouver, Agent 2029 for 100 counter 98 800 Hornby Street Vancouver; Total number of agents for 100 800 Hornby Street and 212-800 Smithe Street, Vancouver.</t>
  </si>
  <si>
    <t>Closed [withdrawn and resubmitted]</t>
  </si>
  <si>
    <t>JAG-2013-01631</t>
  </si>
  <si>
    <t>All communications to and from the CORE team liaison, including memorandums, meeting minutes, reports, and emails, regarding the decision in Buhr v. British Columbia (Superintendent of Motor Vehicles) and/or the decision in Wilson v. British Columbia (Superintendent of Motor Vehicles). The date range is August 1, 2013 to [September 12, 2013].</t>
  </si>
  <si>
    <t>closed.  Partial release.</t>
  </si>
  <si>
    <t>JAG-2013-01632</t>
  </si>
  <si>
    <t>Copy of mug shots up to September 12, 2013</t>
  </si>
  <si>
    <t>JAG-2013-01633</t>
  </si>
  <si>
    <t>Copy of c-log from KRCC and NFPC from December 3, 2008 to present [September 12, 2013]</t>
  </si>
  <si>
    <t>JAG-2013-01634</t>
  </si>
  <si>
    <t>Copy of c-log entries from KRCC from May 29,2013 to present [September 12,2013]</t>
  </si>
  <si>
    <t>JAG-2013-01635</t>
  </si>
  <si>
    <t>Copy of C-Log, Mail Log and Phone Log from January 24, 2013 to September 12, 2013.</t>
  </si>
  <si>
    <t>JAG-2013-01636</t>
  </si>
  <si>
    <t>Copy of c-log from KRCC up to September 12, 2013.</t>
  </si>
  <si>
    <t>JAG-2013-01637</t>
  </si>
  <si>
    <t>Current( for current incarceration) Medical Records pertaining to diagnosis, prognosis and symptoms</t>
  </si>
  <si>
    <t>JAG-2013-01638</t>
  </si>
  <si>
    <t>JAG-2013-01639</t>
  </si>
  <si>
    <t>JAG-2013-01640</t>
  </si>
  <si>
    <t>JAG-2013-01641</t>
  </si>
  <si>
    <t>Copy of blood test results from August 29, 2013 at SPSC.</t>
  </si>
  <si>
    <t>JAG-2013-01642</t>
  </si>
  <si>
    <t>Copy of community corrections file</t>
  </si>
  <si>
    <t>ID:  DOB or CS# required</t>
  </si>
  <si>
    <t>JAG-2013-01643</t>
  </si>
  <si>
    <t>Correspondence and reports (including business cases) evaluating and approving the budgeting, spending, procurement, conception, design, production and application of the new BC Sheriff Services corporate identity, including logos and slogans in all their forms (such as service vehicles).  Date range is January 1, 2012 to [September 13, 2013].</t>
  </si>
  <si>
    <t>JAG-2013-01644</t>
  </si>
  <si>
    <t>Copy of records regarding the status of [named indviduals] license</t>
  </si>
  <si>
    <t>JAG-2013-01645</t>
  </si>
  <si>
    <t>Any records held by the Investigations and Standards Office pertaining to [named individuals] petition for fair and adequate medical care. All logs regarding efforts by LSO Liason Officer Lynette pertaining to applicant's health concerns.</t>
  </si>
  <si>
    <t>JAG-2013-01646</t>
  </si>
  <si>
    <t>Closed - no records located - Closed September 30, 2013.</t>
  </si>
  <si>
    <t>JAG-2013-01647</t>
  </si>
  <si>
    <t>Copy of medical records including those for left knee x-ray from Royal Columbia Hospital and diagnoisis, lower spine CT scan and diagnosis report and records in relation to prescription for Paxil</t>
  </si>
  <si>
    <t>timeframe for knee ex-ray info unless hospital info only as will require direct application to hospital; timeframe/location for spine info; is further info on prescription required other than that provided in 2010.</t>
  </si>
  <si>
    <t>JAG-2013-01648</t>
  </si>
  <si>
    <t>Any and all information about ion scanners used within BC Provincial Prisons, including, but not limited to: training for Correctional Officers on how to use them, how they are calibrated, maintenance, information regarding false positives , suppliers, manufacturers and any Standing Operating Procedures.  Date range is January 1, 2013 to September 13, 2013.</t>
  </si>
  <si>
    <t>Closed [withdrawn and re-submitted as JAG-2013-01726]</t>
  </si>
  <si>
    <t>JAG-2013-01649</t>
  </si>
  <si>
    <t>Any reports, memos, briefing notes, advice to the Minister or other documents prepared for the Minister or the Deputy Minister regarding the issue of marijuana prohibition; Documents related to the proposal from the Canadian Association of Chiefs of Police and Vancouver police Chief Jim Chu to allow police to issue tickets for simple possession; Documents related to the ongoing initiative campaign to change the Police Act, known as Sensible BC. Date range is August 1, 2013 to September 13, 2013.</t>
  </si>
  <si>
    <t>JAG-2013-01650</t>
  </si>
  <si>
    <t>Copy of institutional records, including medical up until September 16, 2013.</t>
  </si>
  <si>
    <t>JAG-2013-01651</t>
  </si>
  <si>
    <t>All records including client Logs July 14, 2013 to present [September 30, 2013]; Intake photo's from 2005 to present [September 30, 2013]</t>
  </si>
  <si>
    <t>JAG-2013-01652</t>
  </si>
  <si>
    <t>JAG-2013-01653</t>
  </si>
  <si>
    <t>JAG-2013-01654</t>
  </si>
  <si>
    <t>JAG-2013-01655</t>
  </si>
  <si>
    <t>JAG-2013-01656</t>
  </si>
  <si>
    <t>JAG-2013-01657</t>
  </si>
  <si>
    <t>JAG-2013-01658</t>
  </si>
  <si>
    <t>JAG-2013-01659</t>
  </si>
  <si>
    <t>JAG-2013-01660</t>
  </si>
  <si>
    <t>JAG-2013-01661</t>
  </si>
  <si>
    <t>JAG-2013-01662</t>
  </si>
  <si>
    <t>Any records pertaining to applicant held by the BC Government, including BC Sheriffs Services and BC Probation Office; all transcripts of interviews, reports and any opinions from the investigators regarding applicant and the investigation into applicant's termination; Any and all reports from any Prvate Investigators or outside sources including anyone the government spoke to regarding the applicant.</t>
  </si>
  <si>
    <t>JAG-2013-01663</t>
  </si>
  <si>
    <t>Regarding incident number CJO 2009 08 16 19 01: Copies of reports, specifically any inspection reports, records, correspondence or notes regarding a fire that took place on or about August 16, 2009 at an industrial complex located at 8316 Alaska Road in Fort St. John BC.</t>
  </si>
  <si>
    <t>JAG-2013-01664</t>
  </si>
  <si>
    <t>All information while in BC corrections including C-Logs dating back to 2006 and all contact concerns and no contacts.</t>
  </si>
  <si>
    <t>JAG-2013-01665</t>
  </si>
  <si>
    <t>Client logs from January 1, 2010 to July 4, 2012 and from November 15, 2012 to September 17, 2013 and all no contacts or contact concerns</t>
  </si>
  <si>
    <t>JAG-2013-01666</t>
  </si>
  <si>
    <t>Records related to DriveABLE BC, particularly the results of the peer review process referenced in the March 19, 2012 BC Government press release and any more recent reviews of DriveABLE BC.  The timeframe is March 1, 2012 to the [September 17, 2013].</t>
  </si>
  <si>
    <t>JAG-2013-01667</t>
  </si>
  <si>
    <t>Copies of all correspondence, letters and emails to or from the Liquor Control and Licensing Branch contained in the liquor primary license 213867 file, with respect to Kal Tire Centre in Vernon, formerly known as Wesbild Centre. (excludes copies of applications, criminal records checks, lease agreements, etc)</t>
  </si>
  <si>
    <t>JAG-2013-01668</t>
  </si>
  <si>
    <t>A copy of the Muse Winery file, or whatever else it may be called such as Chalet Estate Winery or 0816529 BC Ltd or Ellmann.</t>
  </si>
  <si>
    <t>Closed - partial disclosure - November 18, 2013.</t>
  </si>
  <si>
    <t>JAG-2013-01669</t>
  </si>
  <si>
    <t>Copy of c-log including all comments</t>
  </si>
  <si>
    <t>JAG-2013-01670</t>
  </si>
  <si>
    <t>JAG-2013-01671</t>
  </si>
  <si>
    <t>Phone and Mail records dating from June 20, 2013 to September 19, 2013.</t>
  </si>
  <si>
    <t>JAG-2013-01672</t>
  </si>
  <si>
    <t>Applicant requesting all information, documents and records relating to a prosecution case.</t>
  </si>
  <si>
    <t>JAG-2013-01673</t>
  </si>
  <si>
    <t>A list in Excel or CSV format of all violations of the Metal Dealers and Recyclers Act, include information on the nature of the violation, the consequence, the name, address and date of the violation. Date range is July 23, 2012 to September 19, 2013.</t>
  </si>
  <si>
    <t>Closed.   Full disclosure.</t>
  </si>
  <si>
    <t>JAG-2013-01674</t>
  </si>
  <si>
    <t>Incident Report of Fire Chief, Keith Stecko and any information re: Fire at 3318 Highway 16, Smithers, BC, March 23, 2012 at 12:35 pm.</t>
  </si>
  <si>
    <t>Closed [partial s.22]</t>
  </si>
  <si>
    <t>JAG-2013-01675</t>
  </si>
  <si>
    <t>JAG-2013-01676</t>
  </si>
  <si>
    <t>All medical records including doctors seen, reasons for reduced or altered medications, x-ray results, psychiatric records, counselling records and prescribed medications received</t>
  </si>
  <si>
    <t>Requires CS# or DOB</t>
  </si>
  <si>
    <t>JAG-2013-01677</t>
  </si>
  <si>
    <t>All dates of  incarceration and release dates.</t>
  </si>
  <si>
    <t>Require CS# or DOB</t>
  </si>
  <si>
    <t>JAG-2013-01678</t>
  </si>
  <si>
    <t>Copy of BC Correctional records including c-log, chr, cid.up to sept 20, 2013</t>
  </si>
  <si>
    <t>JAG-2013-01679</t>
  </si>
  <si>
    <t>Copy of medical reports relied on to reach decision regarding [named individual]</t>
  </si>
  <si>
    <t>authorisation</t>
  </si>
  <si>
    <t>JAG-2013-01680</t>
  </si>
  <si>
    <t>All information regarding driver's licence.</t>
  </si>
  <si>
    <t>JAG-2013-01681</t>
  </si>
  <si>
    <t>The name of all Adjudication Team Leads at the Office of the Superintendent of Motor Vehicles; All emails to and from Adjudication Team Leads pertaining to Immediate Roadside Prohibition; All internal correspondence, email messages and memorandums pertaining to peer review procedures, policies and practices at the Office of the Superintendent of Motor Vehicles in the adjudication department.  Time period from June 15, 2012 to [September 19, 2013].</t>
  </si>
  <si>
    <t>Closed.  Request withdrawn, new request submitted.</t>
  </si>
  <si>
    <t>JAG-2013-01682</t>
  </si>
  <si>
    <t>Copy of all C-logs.up to september 23, 2013</t>
  </si>
  <si>
    <t>JAG-2013-01683</t>
  </si>
  <si>
    <t>Client logs and medical records</t>
  </si>
  <si>
    <t>JAG-2013-01684</t>
  </si>
  <si>
    <t>JAG-2013-01685</t>
  </si>
  <si>
    <t>Complete copy of medical files from May 25, 2012 to March 31, 2013</t>
  </si>
  <si>
    <t>JAG-2013-01686</t>
  </si>
  <si>
    <t>Client-log from May 24, 2013  to September 23, 2013</t>
  </si>
  <si>
    <t>JAG-2013-01687</t>
  </si>
  <si>
    <t>[Specified] records pertaining to the drivers referred to the Responsible Driver Program for the timeframe May 1, 2013 to September 1, 2013 and number of IRP's from August to September 2013.</t>
  </si>
  <si>
    <t>Closed.  Records publicly available or unreasonable to create.</t>
  </si>
  <si>
    <t>JAG-2013-01688</t>
  </si>
  <si>
    <t>Copy of Mail Log dating up until September 23, 2013.</t>
  </si>
  <si>
    <t>JAG-2013-01689</t>
  </si>
  <si>
    <t>[Specified] records relating to relocation of Licensee Retail Store to F-5777.</t>
  </si>
  <si>
    <t>JAG-2013-01690</t>
  </si>
  <si>
    <t>All Institutional and Health Care information.</t>
  </si>
  <si>
    <t>JAG-2013-01691</t>
  </si>
  <si>
    <t>Requesting information</t>
  </si>
  <si>
    <t>JAG-2013-01692</t>
  </si>
  <si>
    <t>JAG-2013-01693</t>
  </si>
  <si>
    <t>The daily calendar and agenda for Richard Fyfe and Lori Wanamaker.  Date range is June 5, 2013 to September 20, 2013.</t>
  </si>
  <si>
    <t>JAG-2013-01694</t>
  </si>
  <si>
    <t>LDB GM Blain Lawson's daily calendar and agenda.  Date range is June 1, 2013 to September 20, 2013.</t>
  </si>
  <si>
    <t>JAG-2013-01695</t>
  </si>
  <si>
    <t>The full contract including financial terms with Sedlak regarding RFP2013-06-21 (SME in Supply Chain &amp; Logistics Management).  Date range is July 15, 2013 to September 23, 2013.</t>
  </si>
  <si>
    <t>Closed - Access Denied - November 13, 2013.</t>
  </si>
  <si>
    <t>JAG-2013-01696</t>
  </si>
  <si>
    <t>Health snapshot from PGRCC</t>
  </si>
  <si>
    <t>Date range and records required</t>
  </si>
  <si>
    <t>JAG-2013-01697</t>
  </si>
  <si>
    <t>Copy of medical file,  and no contacts. A copy of Clog from March 05 to September 25, 2013.</t>
  </si>
  <si>
    <t>JAG-2013-01698</t>
  </si>
  <si>
    <t>Closed partial disclosure - November 13, 2013</t>
  </si>
  <si>
    <t>JAG-2013-01699</t>
  </si>
  <si>
    <t>Copies of any inspection / infraction report involving liquor license numbers 191917, 066433 and 010443.</t>
  </si>
  <si>
    <t>JAG-2013-01700</t>
  </si>
  <si>
    <t>JAG-2013-01701</t>
  </si>
  <si>
    <t>A copy of the perimeter security review conducted at the Kamloops Regional Correctional Centre.  Date range is January 1, 2011 to December 31, 2011.</t>
  </si>
  <si>
    <t>Closed - partial disclosure - November 22, 2013.</t>
  </si>
  <si>
    <t>JAG-2013-01702</t>
  </si>
  <si>
    <t>A complete copy of the operational review conducted at the Kamloops Regional Correctional Centre into the July 6 2013 incident when an unknown person breached the fences at KRCC with what it believed to be bolt cutters.  Date range is July 7, 2013 to September 26, 2013.</t>
  </si>
  <si>
    <t>Closed - partial disclosure - December 16, 2013.</t>
  </si>
  <si>
    <t>JAG-2013-01703</t>
  </si>
  <si>
    <t>C-log entries September 1, 2013 to September 22, 2013</t>
  </si>
  <si>
    <t>JAG-2013-01704</t>
  </si>
  <si>
    <t>Copy of c-log from KRCC December 2012 to present [ September 27, 2013]</t>
  </si>
  <si>
    <t>JAG-2013-01705</t>
  </si>
  <si>
    <t>Unlock/lock up time Alpha Pod Iso/HCC at North Fraser Pretrial Centre; The last name only and salary/wages for the following staff employed by the Ministry Corrections Branch:  Correctional Officers, Security Officers, Correctional Supervisors, Assistant Deputy Wardens, Deputy Wardens and Wardens.</t>
  </si>
  <si>
    <t>JAG-2013-01706</t>
  </si>
  <si>
    <t>Client logs from August 2, 2013 to September 30, 2013 and copy of Client ID.</t>
  </si>
  <si>
    <t>JAG-2013-01707</t>
  </si>
  <si>
    <t>Copy of medical file from NFPC</t>
  </si>
  <si>
    <t>JAG-2013-01708</t>
  </si>
  <si>
    <t>C-logs from ACCW from June 1, 2013 to present [September 27, 2013]</t>
  </si>
  <si>
    <t>JAG-2013-01709</t>
  </si>
  <si>
    <t>Request for access to a Criminal Justice Branch Briefing note regarding Impaired Driving Prosecutions.</t>
  </si>
  <si>
    <t>Closed. Access denied.</t>
  </si>
  <si>
    <t>JAG-2013-01710</t>
  </si>
  <si>
    <t>Consultation regarding Victoria Police request for the BC Association of Municipal Police meeting minutes, specific to the Criminal Justice Branch.</t>
  </si>
  <si>
    <t>JAG-2013-01711</t>
  </si>
  <si>
    <t>Copy of [named individuals] medical records from NFPC between September 5, 2011 to December 2011, specifically records regarding a specified incident</t>
  </si>
  <si>
    <t>JAG-2013-01712</t>
  </si>
  <si>
    <t>Copy of all Medical records and Pictures dating up until September 30, 2013, copy of C-Log from June 27, 2013 to September 30, 2013.</t>
  </si>
  <si>
    <t>JAG-2013-01713</t>
  </si>
  <si>
    <t>Copy of all health records from july 17, 2013 to july 30, 2013</t>
  </si>
  <si>
    <t>JAG-2013-01714</t>
  </si>
  <si>
    <t>Any information provided to the provincial government on the cost of an RCMP investigation named E-Pasteurize which concerns former MLA Kash Heed, including, but not limited to, briefing notes, letters, reports, correspondence and other documents on the project that describe the cost, scope and progress of the investigation.  Timeframe is March 1, 2010 to [September 30, 2013].</t>
  </si>
  <si>
    <t>JAG-2013-01715</t>
  </si>
  <si>
    <t>Copy of all client logs</t>
  </si>
  <si>
    <t>JAG-2013-01716</t>
  </si>
  <si>
    <t>Copy of health care records, c-logs and injury report from September 3, 2013 To October 1, 2013</t>
  </si>
  <si>
    <t>JAG-2013-01717</t>
  </si>
  <si>
    <t>Any and all correspondence, email and letters, about the Victoria police board between the provincially appointed mediator Jean Greatbatch and the following parties:  Police Services director Clayton Pecknold, Deputy Justice Minister Lori Wanamaker, Victoria Mayor Dean Fortin, Esquimalt Mayor Barbara Desjardins and Victoria Chief Constable Jamie Graham, between the dates June 1, 2012 to September 30, 2012 and May 30, 2013 to September 15, 2013.</t>
  </si>
  <si>
    <t>JAG-2013-01718</t>
  </si>
  <si>
    <t>Closed - partial disclosure - November 12, 2013.</t>
  </si>
  <si>
    <t>JAG-2013-01719</t>
  </si>
  <si>
    <t>Copy of all medical records; records regarding intake on Sept 16, 2013 at VIRCC; History at VIRCC; Client logs from VIRCC</t>
  </si>
  <si>
    <t>Need CS# or DOB to locate records</t>
  </si>
  <si>
    <t>JAG-2013-01720</t>
  </si>
  <si>
    <t>A list including case names and legal citations of reference cases that BC has brought to the BC Court of Appeal under its statutory authority in Constitutional Questions Act.  Date range is January 1, 1891 to October 1, 2013.</t>
  </si>
  <si>
    <t>JAG-2013-01721</t>
  </si>
  <si>
    <t>For all ministries, a list of all law firms that have received payments for professional services including how much they billed.  Date range is September 1, 2011 to September 1, 2013.</t>
  </si>
  <si>
    <t>JAG-2013-01722</t>
  </si>
  <si>
    <t>Regarding Scott 72 Liquor Store #195501:  A summary of the history of the licence; a summary of any contraventions or any concerns with compliance and enforcement pertaining to this particular licence.</t>
  </si>
  <si>
    <t>JAG-2013-01723</t>
  </si>
  <si>
    <t>Copies of all blood work test results including tests for STD's and ALT and AST liver functions</t>
  </si>
  <si>
    <t>JAG-2013-01724</t>
  </si>
  <si>
    <t>Copy of all medical records from SPSC, NFPC and FRCC from April 1, 2009 to September 19, 2011 and from November 25, 2011 to October 1, 2013.</t>
  </si>
  <si>
    <t>JAG-2013-01725</t>
  </si>
  <si>
    <t>Copy of Client Log up to October 1, 2013</t>
  </si>
  <si>
    <t>JAG-2013-01726</t>
  </si>
  <si>
    <t>Any and all policies, procedures, training manuals and/or guidelines about ion scanners used within all BC Pretrial Centres and all BC Prisons including:  Training for Correctional Officers on how to use them; How they are calibrated; How often they are calibrated; How to maintain them and how often each prison does maintain them; How to respond to false positives; Why a false positive would occur.  The date range is January 1, 2013 to October 1, 2013.</t>
  </si>
  <si>
    <t>JAG-2013-01727</t>
  </si>
  <si>
    <t>JAG-2013-01728</t>
  </si>
  <si>
    <t>JAG-2013-01729</t>
  </si>
  <si>
    <t>All records held with OSMV.</t>
  </si>
  <si>
    <t>JAG-2013-01730</t>
  </si>
  <si>
    <t>JAG-2013-01731</t>
  </si>
  <si>
    <t>JAG-2013-01732</t>
  </si>
  <si>
    <t>Copy of client logs from ACCW from February 27, 2013 to September 27, 2013</t>
  </si>
  <si>
    <t>JAG-2013-01733</t>
  </si>
  <si>
    <t>JAG-2013-01734</t>
  </si>
  <si>
    <t>Copy of records relating to period of incarceration with BC Corrections from April 14, 2013: Mugshots, CHR and ID card</t>
  </si>
  <si>
    <t>JAG-2013-01735</t>
  </si>
  <si>
    <t>Closed [Access denied].</t>
  </si>
  <si>
    <t>JAG-2013-01736</t>
  </si>
  <si>
    <t>JAG-2013-01737</t>
  </si>
  <si>
    <t>Copy of c-log, phone records and vending spent</t>
  </si>
  <si>
    <t>JAG-2013-01738</t>
  </si>
  <si>
    <t>Copy of c-log from November 11, 2012 to September 9, 2013</t>
  </si>
  <si>
    <t>JAG-2013-01739</t>
  </si>
  <si>
    <t>Copy of c-logs from NFPC from May 18, 2011 to present [October 3, 2013]</t>
  </si>
  <si>
    <t>JAG-2013-01740</t>
  </si>
  <si>
    <t>Copy of c-log from April 2013 to present [October 3, 2013]</t>
  </si>
  <si>
    <t>JAG-2013-01741</t>
  </si>
  <si>
    <t>JAG-2013-01742</t>
  </si>
  <si>
    <t>The briefing or issues notes, by Cliff #: 487835; 487832; 488904; 488461; 489462; 490161; 490173; 489681; 489373; 490572; 490183; 491767; 400649; 401594 [from JAG-2013-01093]. Date range is January 1, 2013 to May 30, 2013.</t>
  </si>
  <si>
    <t>JAG-2013-01743</t>
  </si>
  <si>
    <t>Request for a copy of a prosecution file.</t>
  </si>
  <si>
    <t>JAG-2013-01744</t>
  </si>
  <si>
    <t>Record detailing amount of time incarcerated</t>
  </si>
  <si>
    <t>JAG-2013-01745</t>
  </si>
  <si>
    <t>Copy of all material and documents relating to immediate roadside prohibition</t>
  </si>
  <si>
    <t>JAG-2013-01746</t>
  </si>
  <si>
    <t>C-logs for current period of incarceration up to Oct. 4, 2013</t>
  </si>
  <si>
    <t>JAG-2013-01747</t>
  </si>
  <si>
    <t>Copy of records relating to incident that took place on October 2, 2013</t>
  </si>
  <si>
    <t>JAG-2013-01748</t>
  </si>
  <si>
    <t>Any records pertaining to the Wilson case that took place in the Supreme Court of BC including memo's, lawyer's documents, appeal decisions and everything else relevant at the Office of the Superintendent of Motor Vehicles.  Date range is September 1, 2013 to October 1, 2013.</t>
  </si>
  <si>
    <t>JAG-2013-01749</t>
  </si>
  <si>
    <t>JAG-2013-01750</t>
  </si>
  <si>
    <t>Sent for Ministry (DAG) sign-off - February 3, 2014</t>
  </si>
  <si>
    <t>JAG-2013-01751</t>
  </si>
  <si>
    <t>All files and notes regarding [named individuals] interviews and assessments for two applications for an Adult Probation Officer position from Community Corrections including notes and files written by and/or obtained from any third party by [three named individuals]; a document confirming the number of candidates from each selction process; and the document supplying the reasons for not hiring [named indivdidual] or being put on an eligibility list.</t>
  </si>
  <si>
    <t>Competition #'s and locations required</t>
  </si>
  <si>
    <t>JAG-2013-01752</t>
  </si>
  <si>
    <t>JAG-2013-01753</t>
  </si>
  <si>
    <t>Complete copy of file from Community Corrections/Adult Custody</t>
  </si>
  <si>
    <t>JAG-2013-01754</t>
  </si>
  <si>
    <t>Copies of all correspondence the LCLB has on file regarding Rose's Waterfront Pub regarding compliance and enforcement and a change of terms and conditions to their license including copies of both internal and external communication from the LCLB to the City of Kelowna, the Kelowna dispatch of the RCMP, and internal correspondence with the local liquor inspector. Timeframe is January 1, 2010 to [October 7, 2013].</t>
  </si>
  <si>
    <t>JAG-2013-01755</t>
  </si>
  <si>
    <t>JAG-2013-01756</t>
  </si>
  <si>
    <t>Copies of any briefing notes, studies or reports to the minister regarding, guard against inmate violence at BC's nine jails. Time frame is July 1, 2013 to October 1, 2013.</t>
  </si>
  <si>
    <t>JAG-2013-01757</t>
  </si>
  <si>
    <t>All documents, including but not limited to all letters, reports, memorandas, emails, diagrams, charts and photographs in the possession or control of the BCR Properties Ltd., with respect to the following properties, owned by BCR Properties Ltd., which said property is more particularly described as follows: 1077 Boundary Road, Prince George BC, Parcel Identifier 027-828-051, Legal Description, Lot 1, District 749, Cariboo District Plan BCP 39874.</t>
  </si>
  <si>
    <t>Consult request withdrawn.</t>
  </si>
  <si>
    <t>JAG-2013-01758</t>
  </si>
  <si>
    <t>JAG-2013-01759</t>
  </si>
  <si>
    <t>Copies of any briefing notes, studies or reports to the Minister regarding legal aid funding.  Time frame is July 1, 2013 to October 7, 2013.</t>
  </si>
  <si>
    <t>Sent for Ministry sign-off - December 12, 2013.</t>
  </si>
  <si>
    <t>JAG-2013-01760</t>
  </si>
  <si>
    <t>Copies of any briefing notes, studies or reports regarding the impact of new federal medicinal marijuana regulations. Time frame is July 1, 2013 to October 7, 2013.</t>
  </si>
  <si>
    <t>JAG-2013-01761</t>
  </si>
  <si>
    <t>The total number of Immediate Roadside Prohibitions rendered in the month of September 2013; Copies of every IRP decision from the month of September 2013 in which the prohibition was revoked.</t>
  </si>
  <si>
    <t>Closed [partial disclosure] Nov 13/13</t>
  </si>
  <si>
    <t>JAG-2013-01762</t>
  </si>
  <si>
    <t>for all records relating to investigations done at North Fraser Pretrial Centre, beginning from October 12, 2012 to present (October 8, 2013) that may or may not have led to Car.18 (long term confinement).  To include: alleged offences, officers involved, witness, participant and victim statements, as well as Client Logs, CCTV footage and any information relating to these investigations.</t>
  </si>
  <si>
    <t>JAG-2013-01763</t>
  </si>
  <si>
    <t>Copy of driver's file.</t>
  </si>
  <si>
    <t>JAG-2013-01764</t>
  </si>
  <si>
    <t>Copy of DriveABLE records for [named individual]</t>
  </si>
  <si>
    <t>JAG-2013-01765</t>
  </si>
  <si>
    <t>Medical records from February 13, 2013 to October 8, 2013.</t>
  </si>
  <si>
    <t>JAG-2013-01766</t>
  </si>
  <si>
    <t>Copy of c-logs up to October 9, 2013</t>
  </si>
  <si>
    <t>JAG-2013-01767</t>
  </si>
  <si>
    <t>Copy of record providing reasons for being placed in protective custody; Copy of client ID</t>
  </si>
  <si>
    <t>JAG-2013-01768</t>
  </si>
  <si>
    <t>All recorded information within Cornet database in relation to correspondence being rejected due to ION Scan testing and specified entries made as result; All recorded, documented information and testing results of ION scanner in relation to rejected incoming mail that tested positive for illegal substances and stains etc; Complete copy of mental health and psychological records from January 2013 to present [October 3, 2013]</t>
  </si>
  <si>
    <t>JAG-2013-01769</t>
  </si>
  <si>
    <t>Any and all cases where an automobile was used to commit an offence by it being used as a weapon, specifically, someone threatening to run over someone else and/or actually doing so.</t>
  </si>
  <si>
    <t>Sent for Ministry sign-off [Jan 6/14]</t>
  </si>
  <si>
    <t>JAG-2013-01770</t>
  </si>
  <si>
    <t>Request for two prosecution files.</t>
  </si>
  <si>
    <t>JAG-2013-01771</t>
  </si>
  <si>
    <t>Request for access to Particulars.</t>
  </si>
  <si>
    <t>JAG-2013-01772</t>
  </si>
  <si>
    <t>North Fraser Pretrial Centres BC Corrections Male Moderate Activity Menu, 2013 four week meal menu cycle; An up-to-date record of all rejected incoming inmate post mail correspondence for the date range January 2013 to October 3, 2013; Internal preventive security information related to correspondence being rejected due to ion scan/rejected mail.</t>
  </si>
  <si>
    <t>JAG-2013-01773</t>
  </si>
  <si>
    <t>Copy of client log from August 8, 2013 to October 9, 2013</t>
  </si>
  <si>
    <t>JAG-2013-01774</t>
  </si>
  <si>
    <t>all records held by BC Corrections.</t>
  </si>
  <si>
    <t>JAG-2013-01775</t>
  </si>
  <si>
    <t>Copy of Client Log from VIRCC</t>
  </si>
  <si>
    <t>JAG-2013-01776</t>
  </si>
  <si>
    <t>Copy of C-log from January 1, 2009 to October 4, 2013; Mental health and medical records from January 1, 2009 to October 10, 2013.</t>
  </si>
  <si>
    <t>JAG-2013-01777</t>
  </si>
  <si>
    <t>C-log from August 17, 2013 to present [October 10, 2013]</t>
  </si>
  <si>
    <t>JAG-2013-01778</t>
  </si>
  <si>
    <t>JAG-2013-01780</t>
  </si>
  <si>
    <t>Mug shots from April 4, 2000 to January 2013</t>
  </si>
  <si>
    <t>JAG-2013-01781</t>
  </si>
  <si>
    <t>Copy of Client Log,Client ID, medical records, mugshots, phone logs ,completed programs and progress reports, including behavioural and trust account statement (May 1, 2007 to May 31, 2008).</t>
  </si>
  <si>
    <t>JAG-2013-01782</t>
  </si>
  <si>
    <t>Copy of client logs from December 10, 2012 to October 7, 2013</t>
  </si>
  <si>
    <t>JAG-2013-01783</t>
  </si>
  <si>
    <t>Pre Sentence Report dated July 25, 2013</t>
  </si>
  <si>
    <t>JAG-2013-01784</t>
  </si>
  <si>
    <t>C-logs from July 11, 2013 to july 31, 2013 and September 1, 2013 to October 10, 2013</t>
  </si>
  <si>
    <t>JAG-2013-01785</t>
  </si>
  <si>
    <t>A true and certified copy of the public service oath, special constable oath and code of conduct as a related instrument for the: Director of Sheriffs.</t>
  </si>
  <si>
    <t>Closed - partial disclosure - November 21, 2013.</t>
  </si>
  <si>
    <t>JAG-2013-01786</t>
  </si>
  <si>
    <t>Copy of booking photo taken on July 20, 2013 at PGRCC, in color; Nurses' notes from July 20, 2013; Medical records regarding ear being drained by Dr. Lotze (PAC 2013-08-14)</t>
  </si>
  <si>
    <t>JAG-2013-01787</t>
  </si>
  <si>
    <t>Copy of institutional records and logs</t>
  </si>
  <si>
    <t>JAG-2013-01788</t>
  </si>
  <si>
    <t>Client Log from September 7, 2013 to October 15, 2013</t>
  </si>
  <si>
    <t>JAG-2013-01789</t>
  </si>
  <si>
    <t>copy of c-logs from May 28, 2013 to present [October 15, 2013]</t>
  </si>
  <si>
    <t>JAG-2013-01790</t>
  </si>
  <si>
    <t>JAG-2013-01791</t>
  </si>
  <si>
    <t>Copy of c-logs from June 10 , 2013 to September 26, 2013</t>
  </si>
  <si>
    <t>JAG-2013-01792</t>
  </si>
  <si>
    <t>Record of incarceration dating back to 2012</t>
  </si>
  <si>
    <t>JAG-2013-01793</t>
  </si>
  <si>
    <t>Copy of c-log from January 10, 2010 to present [Oct 15, 2013]</t>
  </si>
  <si>
    <t>JAG-2013-01794</t>
  </si>
  <si>
    <t>Copy of Client History Report from January 2013 to present [October 15, 2013]</t>
  </si>
  <si>
    <t>JAG-2013-01795</t>
  </si>
  <si>
    <t>Request for Crown's  "Stay of Proceedings" reasons after charge approval.</t>
  </si>
  <si>
    <t>JAG-2013-01796</t>
  </si>
  <si>
    <t>All health records during time of incarceration</t>
  </si>
  <si>
    <t>JAG-2013-01797</t>
  </si>
  <si>
    <t>Copy of records in relating to injury (August 6 or 7, 2013) while incarcerated.</t>
  </si>
  <si>
    <t>require date of injury</t>
  </si>
  <si>
    <t>JAG-2013-01798</t>
  </si>
  <si>
    <t>JAG-2013-01799</t>
  </si>
  <si>
    <t>JAG-2013-01800</t>
  </si>
  <si>
    <t>Complete Community Corrections File to October 16, 2013.</t>
  </si>
  <si>
    <t>JAG-2013-01801</t>
  </si>
  <si>
    <t>JAG-2013-01802</t>
  </si>
  <si>
    <t>All records pertaining to 23 hour lock ups and "sectioned papers"  including weekly and monthly reviews.</t>
  </si>
  <si>
    <t>JAG-2013-01803</t>
  </si>
  <si>
    <t>Copy of c-log from July 15, 2013 to present [October 15, 2013]</t>
  </si>
  <si>
    <t>JAG-2013-01804</t>
  </si>
  <si>
    <t>Copy of Client Log from January 1, 2013 to October 16, 2013.</t>
  </si>
  <si>
    <t>JAG-2013-01805</t>
  </si>
  <si>
    <t>Copy of an unsolicited report relating to ability to drive.</t>
  </si>
  <si>
    <t>JAG-2013-01806</t>
  </si>
  <si>
    <t>Copies of all institutional charges from January 1, 2000 to present [October 16, 2013].</t>
  </si>
  <si>
    <t>JAG-2013-01807</t>
  </si>
  <si>
    <t>C-log for dates: January 7, 2011 to October 16, 2013.  No Contact List</t>
  </si>
  <si>
    <t>JAG-2013-01808</t>
  </si>
  <si>
    <t>All Client Logs from April 9, 2013 and October 16, 2013</t>
  </si>
  <si>
    <t>JAG-2013-01809</t>
  </si>
  <si>
    <t>Request for Port Alberni statistics regarding,sexual assault files submitted by police agencies to Crown Counsel and  the sexual charges approved, for the past 10 years.</t>
  </si>
  <si>
    <t>JAG-2013-01810</t>
  </si>
  <si>
    <t>Copy of complaint to the KRCC dated August 12, 2013 and a copy of the 2 page response from Deputy Warden Mcgrath dated August 15, 2013.</t>
  </si>
  <si>
    <t>JAG-2013-01811</t>
  </si>
  <si>
    <t>Health Care Information from Nanaimo Correctional Centre and from Victoria Island Correctional Centre from May 1, 2012 to present [October 15, 2013], including  requests to see doctors, doctors' orders for outside medical attention, complaints and grievances to health care, information regarding why applicant was not seen by specialist or surgeon.  All information from the Investigations and Standards Office, from May 1, 2012 to the present.</t>
  </si>
  <si>
    <t>JAG-2013-01812</t>
  </si>
  <si>
    <t>Copies of all records in the possession or control of the Ministry of Justice and Attorney General that make mention of [named individual] from 1991 to present [ October 15, 2013]</t>
  </si>
  <si>
    <t>JAG-2013-01813</t>
  </si>
  <si>
    <t>Copy of Client Log from August 6, 2013 to October 17, 2013.</t>
  </si>
  <si>
    <t>JAG-2013-01814</t>
  </si>
  <si>
    <t>Copy of intake photos and c-log from 2006 to October 10, 2013</t>
  </si>
  <si>
    <t>JAG-2013-01815</t>
  </si>
  <si>
    <t>Copy of DVR from foxtrot on October 6, 2013 from 11-11:30 AM.</t>
  </si>
  <si>
    <t>JAG-2013-01816</t>
  </si>
  <si>
    <t>Closed  no records.</t>
  </si>
  <si>
    <t>JAG-2013-01817</t>
  </si>
  <si>
    <t>All c-log entries; Charge papers; Incident reports; Complete list of all convictions and sentences; Time frame 1997 to present [October 17, 2013]</t>
  </si>
  <si>
    <t>JAG-2013-01818</t>
  </si>
  <si>
    <t>Correspondence and reports regarding any application or informal request by Canucks Sports and Entertainment (and its associated companies, agents or representatives) to serve and sell beer in cans (in addition to plastic cups) in general public areas at Rogers Arena during Vancouver Canucks' home games and any other events, and the LCLB evaluation and approval.  Date range is August 1, 2013 to October 17, 2013.</t>
  </si>
  <si>
    <t>JAG-2013-01819</t>
  </si>
  <si>
    <t>Copy of client logs from ACCW from September 28, 2013 to October 11, 2013</t>
  </si>
  <si>
    <t>JAG-2013-01820</t>
  </si>
  <si>
    <t>JAG-2013-01821</t>
  </si>
  <si>
    <t>JAG-2013-01822</t>
  </si>
  <si>
    <t>Relating to the NFPC Ion Scanner:  The manufacturers name, manufacturing documents or studies stating the accuracy of the Ion scanner methods, the 2013 Ion scanner and system maintenance reports including calibration reports; The type, make and overall costs of the NFPC Ion scanner currently used by BC Provincial Corrections.</t>
  </si>
  <si>
    <t>Closed.  Records publicly available.</t>
  </si>
  <si>
    <t>JAG-2013-01823</t>
  </si>
  <si>
    <t>Broken down by agency for the date range January 1, 2010 to October 14, 2013 the number of appointments made for the following:  Sheriff, Sheriff Act; Designated constables, Police Act, S. 4.1; Railway Constables, Railway Act, S. 255; Special Provincial Constables, Police Act, S. 9; Enforcement Officers, Police Act, S. 18.1, Special Municipal constables, Police Act, S. 35; Auxiliary constables, Police Act, S. 8; Reserve constables; Broken down by agency and year of appointment for the date range January 1, 2009 to March 31, 2010, the number of:  Out-of-province police, corrections, sheriff and other law enforcement or peace officers who were appointed as BC peace officers, for the purposes of the V2010ISU Vancouver 2010 Integrated Security Unit.</t>
  </si>
  <si>
    <t>JAG-2013-01824</t>
  </si>
  <si>
    <t>Copy of all data, e-files, documents that were reviewed on September 20, 2013 and used to determine placement in the enhanced supervision program</t>
  </si>
  <si>
    <t>JAG-2013-01825</t>
  </si>
  <si>
    <t>Copies of liquor inspection reports, inspectors' notes, for the past 12 months for the following venues: BC Place Stadium, Rogers Arena, Nat Bailey Stadium, and Pacific Coliseum.</t>
  </si>
  <si>
    <t>JAG-2013-01826</t>
  </si>
  <si>
    <t>Request for Crown's "Stay of Proceedings" reasons after charge approval.</t>
  </si>
  <si>
    <t>Close, partial disclosure.</t>
  </si>
  <si>
    <t>JAG-2013-01827</t>
  </si>
  <si>
    <t>Copy of GED test results.</t>
  </si>
  <si>
    <t>JAG-2013-01828</t>
  </si>
  <si>
    <t>All information from July to October while in correctioal centre.</t>
  </si>
  <si>
    <t>JAG-2013-01829</t>
  </si>
  <si>
    <t>Copy of C-Logs from August 15, 2013 to October 16, 2013.</t>
  </si>
  <si>
    <t>JAG-2013-01830</t>
  </si>
  <si>
    <t>Medication and psychological/psychiatric records during current incarceration.</t>
  </si>
  <si>
    <t>JAG-2013-01831</t>
  </si>
  <si>
    <t>The outcome or current status of the civil forfeiture application in the Ladha matter, Supreme Court of BC S115696.</t>
  </si>
  <si>
    <t>Closed [request outside the scope of the Act].</t>
  </si>
  <si>
    <t>JAG-2013-01832</t>
  </si>
  <si>
    <t>JAG-2013-01833</t>
  </si>
  <si>
    <t>JAG-2013-01835</t>
  </si>
  <si>
    <t>Copy of medical records</t>
  </si>
  <si>
    <t>JAG-2013-01836</t>
  </si>
  <si>
    <t>All records including client logs from July 2010 to October 22, 2013; Intake Photos 2010 to [October 22, 201]; face sheet with descriptions; trust account records; court appearances including dates</t>
  </si>
  <si>
    <t>JAG-2013-01837</t>
  </si>
  <si>
    <t>Income Trust Account records from May 1, 2013 to October 22, 2013.</t>
  </si>
  <si>
    <t>JAG-2013-01838</t>
  </si>
  <si>
    <t>Copy of doctor's report regarding driving ability.</t>
  </si>
  <si>
    <t>JAG-2013-01839</t>
  </si>
  <si>
    <t>Copy of c-log</t>
  </si>
  <si>
    <t>JAG-2013-01841</t>
  </si>
  <si>
    <t>Copy of all clinical records in Dr. Boon's possession including clinical notes, any consulations and reports which reference [named individuals] heart condition</t>
  </si>
  <si>
    <t>JAG-2013-01842</t>
  </si>
  <si>
    <t>All documents, letters and emails dated 2009 until [October 17, 2013] discussing the vehicle towing industry and the Impound Lot Operators Program and ICBC towing rates.</t>
  </si>
  <si>
    <t>Closed - partial disclosure - March 17, 2014</t>
  </si>
  <si>
    <t>JAG-2013-01843</t>
  </si>
  <si>
    <t>[Specified] records relating to Provincial Jails; All information requested in JAG-2013-00965.</t>
  </si>
  <si>
    <t>JAG-2013-01844</t>
  </si>
  <si>
    <t>All records from KRCC health care including cornet logs, client profiles, health service requests, doctor's appointments, mental health logs and profiles, doctor reports, medical records, psychiatric records from 2000-2012</t>
  </si>
  <si>
    <t>JAG-2013-01845</t>
  </si>
  <si>
    <t>Copy of records including discipline and disassociation; education and training; employment; sentence management; visits and correspondence; case management; offender health care; preventative security; offender grievance; psychology</t>
  </si>
  <si>
    <t>JAG-2013-01846</t>
  </si>
  <si>
    <t>Copy of any records or correspondence on file regarding the determination of the requirement for a medical review and assessment of fitness to drive.</t>
  </si>
  <si>
    <t>JAG-2013-01847</t>
  </si>
  <si>
    <t>Copy of Client Log from July 1, 2005 to present [October 23, 2013]</t>
  </si>
  <si>
    <t>JAG-2013-01848</t>
  </si>
  <si>
    <t>JAG-2013-01849</t>
  </si>
  <si>
    <t>C-log records from March 6, 2013 to present [October 23, 2013]</t>
  </si>
  <si>
    <t>JAG-2013-01850</t>
  </si>
  <si>
    <t>Copy of phone call records from October 1, 2013 to October 24, 2013 from NFPC including number called and time of call</t>
  </si>
  <si>
    <t>JAG-2013-01851</t>
  </si>
  <si>
    <t>Copy of c-logs from 2005 to present [October 24, 2013]</t>
  </si>
  <si>
    <t>JAG-2013-01852</t>
  </si>
  <si>
    <t>client log, client ID, CHR and health documents</t>
  </si>
  <si>
    <t>JAG-2013-01853</t>
  </si>
  <si>
    <t>All c-logs from December 27, 2012 to October 23, 2013 from KRCC</t>
  </si>
  <si>
    <t>JAG-2013-01854</t>
  </si>
  <si>
    <t>Request for Impaired Driving Causing Bodily Harm and Death, Statistics.</t>
  </si>
  <si>
    <t>Concluded. Full disclosure.</t>
  </si>
  <si>
    <t>JAG-2013-01855</t>
  </si>
  <si>
    <t>Copy of Medical records including doctor's notes and computer records from September 18, 2013 to October 17, 2013; copy of Mail log dating up until October 24, 2013.</t>
  </si>
  <si>
    <t>CS# or DOB to identify record</t>
  </si>
  <si>
    <t>JAG-2013-01856</t>
  </si>
  <si>
    <t>Copy of any written documents, letters or relevant information received from any cardiologists, doctors or nurses related to the decision to grant [named individual]'s class 5 driver's license, granted on October 9, 2013, dating between April 1, 2013 and October 10, 2013.</t>
  </si>
  <si>
    <t>JAG-2013-01857</t>
  </si>
  <si>
    <t>Copy of client logs from July 5, 2013 to present [October 24, 2013];  All medical records from KRCC, VIRCC, NFPC and FRCC from July 4, 2013 to October 24, 2013</t>
  </si>
  <si>
    <t>JAG-2013-01858</t>
  </si>
  <si>
    <t>Copy of on road driving evaluation test report from March 18, 2013.</t>
  </si>
  <si>
    <t>JAG-2013-01859</t>
  </si>
  <si>
    <t>Access to investigative records in a prosecution file for a promotional process.</t>
  </si>
  <si>
    <t>JAG-2013-01860</t>
  </si>
  <si>
    <t>Extract from the provincial database of motor vehicle collisions, for all collisions on provincial highways in 2012.  Date range is January 1, 2012 to December 31, 2012.</t>
  </si>
  <si>
    <t>Request withdrawn [October 31, 2013.].</t>
  </si>
  <si>
    <t>JAG-2013-01861</t>
  </si>
  <si>
    <t>All emails, faxes, documents, correspondence that the Liquor Branch has on file pertaining to the application for a liquor primary license at The Mixing Room Social Lounge - 587 Lawrence Avenue, Kelowna, which is a current application with the Liquor Control and Licensing Branch as Job No. 17575613-1, including all correspondence with local police authorities, City of Kelowna, internal staff reports between Liquor Branch staff, area liquor inspectors and any investigate staff.  Date range is April 26, 2013 to October 29, 2013.</t>
  </si>
  <si>
    <t>JAG-2013-01862</t>
  </si>
  <si>
    <t>LDB GM Blain Lawson's daily calendar and agenda.  Date range is September 21, 2013 to October 29, 2013.</t>
  </si>
  <si>
    <t>JAG-2013-01863</t>
  </si>
  <si>
    <t>Any and all video footage relating to an incident that occurred at NFPC on or about December 20, 2012 between [named individual] and one or more prison guards; any written documents that pertain to aforementioned altercation including notes, investigations, reports, memos, logs, summaries etc.</t>
  </si>
  <si>
    <t>JAG-2013-01864</t>
  </si>
  <si>
    <t>Copy of c-logs from January 2009 to 2010 and June 17, 2011 to present [October 30, 2013]; A list of all programs completed while in custody and probation</t>
  </si>
  <si>
    <t>JAG-2013-01865</t>
  </si>
  <si>
    <t>Memorandum of Understanding of the BC Fugitive Return Program.  Date range is January 1, 2012 to October 28, 2013.</t>
  </si>
  <si>
    <t>JAG-2013-01866</t>
  </si>
  <si>
    <t>Copy of C-log dating up until October 30, 3013.</t>
  </si>
  <si>
    <t>JAG-2013-01867</t>
  </si>
  <si>
    <t>Copy of notification to [named individual] dated prior to June 9, 2011 regarding prohibition from driving a motor vehicle, including any enclosures with it such as [named individuals] then driving record.  A copy of any acknowledgement of receipt of the notification that [named individual] may have provided to OSMV.</t>
  </si>
  <si>
    <t>JAG-2013-01868</t>
  </si>
  <si>
    <t>Concluded, partial release.</t>
  </si>
  <si>
    <t>JAG-2013-01869</t>
  </si>
  <si>
    <t>JAG-2013-01870</t>
  </si>
  <si>
    <t>client log for current period of incarceration up to October 31, 2013</t>
  </si>
  <si>
    <t>JAG-2013-01871</t>
  </si>
  <si>
    <t>Copy of all c-logs from 2009- present [October 31,2013] from Surrey Pre-Trial and ACCW</t>
  </si>
  <si>
    <t>JAG-2013-01872</t>
  </si>
  <si>
    <t>Copy of records pertaining to [named indvidual]</t>
  </si>
  <si>
    <t>proof under s. 33 (1)(b) required. gave to Nov 15/13</t>
  </si>
  <si>
    <t>JAG-2013-01873</t>
  </si>
  <si>
    <t>JAG-2013-01874</t>
  </si>
  <si>
    <t>A document prepared by the Ministry of Attorney General, Legal Services Branch - Aboriginal Research Division, Tseshaht - Review of Historical and Ethnographic Sources.</t>
  </si>
  <si>
    <t>Closed - full disclosure - December 4, 2013.</t>
  </si>
  <si>
    <t>JAG-2013-01875</t>
  </si>
  <si>
    <t>Copy of medical records for [named individual] regarding treatment received while at Surrey Pre-trial Centre</t>
  </si>
  <si>
    <t>JAG-2013-01876</t>
  </si>
  <si>
    <t>All c-log from January  1, 2011 to November 1, 2013 and all mug shots.</t>
  </si>
  <si>
    <t>JAG-2013-01877</t>
  </si>
  <si>
    <t>Copy of file</t>
  </si>
  <si>
    <t>JAG-2013-01878</t>
  </si>
  <si>
    <t>Copy of unsolicited report.</t>
  </si>
  <si>
    <t>JAG-2013-01879</t>
  </si>
  <si>
    <t>Copy of records pertaining to incident that took place on October 7, 2013 at KRCC including all phographs of the injuries, injury report, nurses notes and assesment, any ICON or use of force reports and c-log entries</t>
  </si>
  <si>
    <t>JAG-2013-01880</t>
  </si>
  <si>
    <t>All records for [named indvidual] held with BC Corrections</t>
  </si>
  <si>
    <t>JAG-2013-01881</t>
  </si>
  <si>
    <t>JAG-2013-01882</t>
  </si>
  <si>
    <t>client log from February 2013 to November 4, 2013</t>
  </si>
  <si>
    <t>JAG-2013-01883</t>
  </si>
  <si>
    <t>All emails, faxes, documents, correspondence which would include all correspondence between the Liquor Branch and local police authorities, the Liquor Branch and City of Prince George, Liquor Branch internal staff reports and correspondences between Liquor Branch staff and area liquor inspectors and special investigator constables and any other investigative staff.  Date range is November 1, 2011 to November 1, 2013.  This request pertains to two (2) applications namely the application for a third party operator for the existing liquor primary license number 025141 which is a current application with the Liquor Control and Licensing Branch and also an application for a food primary license which is a current application with the Liquor Control and Licensing Branch.</t>
  </si>
  <si>
    <t>Closed - partial disclosure - February 5, 2014.</t>
  </si>
  <si>
    <t>JAG-2013-01884</t>
  </si>
  <si>
    <t>The Letter of Reprimand that was issued to [named individual] in 2010/2011, as well as all e-mails notes and investigative methods used in the preparation of said Letter; The Five Day Letter of Suspension that was issued to [named individual] and which took effect [specified dates], as well as all e-mails notes and investigative methods pertaining to said Letter; A list of all parties that were interviewed regarding [named individual]'s suspension, as well as a list of the individuals interviewed on his behalf.</t>
  </si>
  <si>
    <t>Closed - partial disclosure - December 4, 2013.</t>
  </si>
  <si>
    <t>JAG-2013-01885</t>
  </si>
  <si>
    <t>JAG-2013-01886</t>
  </si>
  <si>
    <t>JAG-2013-01887</t>
  </si>
  <si>
    <t>JAG-2013-01888</t>
  </si>
  <si>
    <t>JAG-2013-01889</t>
  </si>
  <si>
    <t>Any and all information relating to [named individuals] driving prohibition.</t>
  </si>
  <si>
    <t>JAG-2013-01890</t>
  </si>
  <si>
    <t>JAG-2013-01891</t>
  </si>
  <si>
    <t>Copy of records for prescriptions for past year; Any assessments done on knee; C-log from July 25, 2013 to present [November 5, 2013]</t>
  </si>
  <si>
    <t>JAG-2013-01892</t>
  </si>
  <si>
    <t>Copy of Client Log from April 17, 2013 to November 1, 2013.</t>
  </si>
  <si>
    <t>JAG-2013-01893</t>
  </si>
  <si>
    <t>Copy of client logs from 2008 to April 4, 2013 and April 23, 2013 to November 5, 2013, and an up to date client history report.</t>
  </si>
  <si>
    <t>JAG-2013-01894</t>
  </si>
  <si>
    <t>Correction of personal information</t>
  </si>
  <si>
    <t>JAG-2013-01895</t>
  </si>
  <si>
    <t>Status classification records from June 27, 2013 and Client history reports including stay of proceedings from Cornet</t>
  </si>
  <si>
    <t>JAG-2013-01896</t>
  </si>
  <si>
    <t>JAG-2013-01897</t>
  </si>
  <si>
    <t>JAG-2013-01898</t>
  </si>
  <si>
    <t>Copy of any and all information pertaining to letters sent to [named individuals] at the Investigation and Standards office, June 7, 2013 to present [November 5, 2013]</t>
  </si>
  <si>
    <t>JAG-2013-01899</t>
  </si>
  <si>
    <t>Records that support allegations against [named individual] resulting in separate confinement including c-logs, charge papers, incident reports, Icon reports and use of force reports</t>
  </si>
  <si>
    <t>Duplicate</t>
  </si>
  <si>
    <t>JAG-2013-01900</t>
  </si>
  <si>
    <t>A copy of: 	Client Effects Report: Jan.13, 2012 listing personal effects, signed upon admittance to KRCC; Client Effects Report: Jan. 25, 2012 listing personal effects, signed upon leaving KRCC; Client Effects Report: Jan. 25, 2012listing personal effects,  Not signed upon admittance to NFPC; Client Effects Report: Jan. 26, 2012 listing personal effects, upon leaving NFPC; Client Effects Report: Jan. 26, 2012 listing personal effects received at FRCC from NFPC</t>
  </si>
  <si>
    <t>JAG-2013-01901</t>
  </si>
  <si>
    <t>Audio recording of CAR disciplinary hearings held on April 26, 2007, May 08, 2007, May 18, 2007 and May 28, 2007</t>
  </si>
  <si>
    <t>JAG-2013-01902</t>
  </si>
  <si>
    <t>A copy of Catherine Watts final report and recommendations relating to an investigation of bullying / harassment complaint at BCLDB Corporate Security.</t>
  </si>
  <si>
    <t>Closed -  no records located - November 26, 2013.</t>
  </si>
  <si>
    <t>JAG-2013-01903</t>
  </si>
  <si>
    <t>JAG-2013-01904</t>
  </si>
  <si>
    <t>JAG-2013-01905</t>
  </si>
  <si>
    <t>Copy of Client Log, Client ID, CHR and all medical records including doctors notes, medical history and all classification notes from January 1, 2010 to present [November 6, 2013]</t>
  </si>
  <si>
    <t>JAG-2013-01906</t>
  </si>
  <si>
    <t>Copy of all health and administration records including psychiatry, psychology and all logs</t>
  </si>
  <si>
    <t>JAG-2013-01907</t>
  </si>
  <si>
    <t>Copy of C-Log dating June 13, 2013 to November 6, 2013.</t>
  </si>
  <si>
    <t>JAG-2013-01908</t>
  </si>
  <si>
    <t>JAG-2013-01909</t>
  </si>
  <si>
    <t>All documents related to a 90 day Adminstrative Driving Prohibition issued on or around June 11, 2010 in Cranbrook, BC.</t>
  </si>
  <si>
    <t>JAG-2013-01910</t>
  </si>
  <si>
    <t>Copy of  final mental health assesment; RR and RVP certificates from probation file 2008-2010</t>
  </si>
  <si>
    <t>JAG-2013-01911</t>
  </si>
  <si>
    <t>Copy of MCFD records collected for the adjudication of [named individuals] claim</t>
  </si>
  <si>
    <t>JAG-2013-01912</t>
  </si>
  <si>
    <t>Copy of [named individuals] complete file from ACCW</t>
  </si>
  <si>
    <t>clarification to lawyer for timeframe and content</t>
  </si>
  <si>
    <t>JAG-2013-01913</t>
  </si>
  <si>
    <t>The total number of Immediate Roadside Prohibitions rendered in the month of October 2013; Copies of every IRP decision from the month of October 2013 in which the prohibition was revoked.</t>
  </si>
  <si>
    <t>Closed [partial disclosure s.15, 22)</t>
  </si>
  <si>
    <t>JAG-2013-01914</t>
  </si>
  <si>
    <t>JAG-2013-01915</t>
  </si>
  <si>
    <t>Copy of all medical records, psychological, psychiatric, nursing, notes, reports, diagnoses; inmate logs; incident forms for specified client for the period March 1, 2013 to November 7, 2013.</t>
  </si>
  <si>
    <t>JAG-2013-01916</t>
  </si>
  <si>
    <t>client logs from May 24,2012 to present [November 7, 2013]</t>
  </si>
  <si>
    <t>JAG-2013-01917</t>
  </si>
  <si>
    <t>List of cell effects upon arrival to FRCC from KRCC; List of items allowed in FRCC segregation; List of cell effects upon depature from FRCC going back to KRCC</t>
  </si>
  <si>
    <t>JAG-2013-01918</t>
  </si>
  <si>
    <t>Copy of cornet files (c-log) from May 11, 2013 to present [November 8, 2013]</t>
  </si>
  <si>
    <t>JAG-2013-01919</t>
  </si>
  <si>
    <t>C-Log from March 11, 2013 to November 5, 2013.</t>
  </si>
  <si>
    <t>JAG-2013-01920</t>
  </si>
  <si>
    <t>Copy of client log for current period of incarceration up to November 8, 2013</t>
  </si>
  <si>
    <t>JAG-2013-01921</t>
  </si>
  <si>
    <t>JAG-2013-01922</t>
  </si>
  <si>
    <t>JAG-2013-01923</t>
  </si>
  <si>
    <t>JAG-2013-01924</t>
  </si>
  <si>
    <t>[Specified] records relating to:  Supreme Court of BC litigation, Matrimonial dispute, Family Maintenance Enforcement Program, Criminal proceedings, Federal court of Canada litigation.</t>
  </si>
  <si>
    <t>Request abandoned (fee estimate)</t>
  </si>
  <si>
    <t>JAG-2013-01925</t>
  </si>
  <si>
    <t>Communications from January 1, 2008 to November 5, 2013 between:  Angus Gunn and the Ministry of Justice and Attorney General relating to the case Harrison v. British Columbia.</t>
  </si>
  <si>
    <t>JAG-2013-01926</t>
  </si>
  <si>
    <t>Details of any financial transactions exchanged between the law firm Borden Ladner Gervais and/or solicitor Angus Gunn and the Ministry between January 2008 and [November 6, 2013].</t>
  </si>
  <si>
    <t>Closed - Access denied - November 20, 2013.</t>
  </si>
  <si>
    <t>JAG-2013-01927</t>
  </si>
  <si>
    <t>Specific emails referencing [named individual]</t>
  </si>
  <si>
    <t>JAG-2013-01928</t>
  </si>
  <si>
    <t>Any and all procedures, policies or training materials from the investigation and standards office related to grievances and investigations brought forward by prisoners and/or by agents acting on their behalf.  Date range is November 1, 2013 to November 6, 2013.</t>
  </si>
  <si>
    <t>Closed.  Records preveiously released to applicant.</t>
  </si>
  <si>
    <t>JAG-2013-01929</t>
  </si>
  <si>
    <t>JAG-2013-01930</t>
  </si>
  <si>
    <t>All documents regarding to Phoenix LRS License# 193913 from the date of January 1, 2010 to November 12, 2013.</t>
  </si>
  <si>
    <t>Closed - partial disclosure - December 10, 2013.</t>
  </si>
  <si>
    <t>JAG-2013-01931</t>
  </si>
  <si>
    <t>Client History Report showing time incarcerated from 1992 to present [November 08, 2013].</t>
  </si>
  <si>
    <t>JAG-2013-01932</t>
  </si>
  <si>
    <t>Fire report for the fire dated August 18, 2012, which caused damages to 22881 127th Avenue Maple Ridge. The fire started at 22886 128th Avenue, Maple Ridge BC.</t>
  </si>
  <si>
    <t>JAG-2013-01933</t>
  </si>
  <si>
    <t>All medical files from Surrey Pre-Trial and ACCW from September 1,2012 to August 31,2013</t>
  </si>
  <si>
    <t>JAG-2013-01934</t>
  </si>
  <si>
    <t>All briefing notes and issues notes created for the Minister regarding increased court congestion as a result of civil law suits greater than $25,000 filed in the Supreme Court of British Columbia  by people denied personal injury claims by the Insurance Corporation of British Columbia.  Time frame January 1, 2010 to [November 7, 2013].</t>
  </si>
  <si>
    <t>JAG-2013-01935</t>
  </si>
  <si>
    <t>Management services policy manual; Standards of conduct for corrections branch employees, Cornet users guide; Legislation and policy about the procedures for handling inmate finances, accounts and funds.</t>
  </si>
  <si>
    <t>Closed.   Access denied for part, redirected applicant to Corrections Branch for remainder of request.</t>
  </si>
  <si>
    <t>JAG-2013-01936</t>
  </si>
  <si>
    <t>Copy of all mugshots from 1997 to present [November 12, 2013]</t>
  </si>
  <si>
    <t>JAG-2013-01937</t>
  </si>
  <si>
    <t>Copy of all c-logs from April 4, 2012 to November 12,2013 and copy of all mug shots</t>
  </si>
  <si>
    <t>JAG-2013-01938</t>
  </si>
  <si>
    <t>Copy of medical file from PGRCC dating up until November 12, 2013.</t>
  </si>
  <si>
    <t>JAG-2013-01939</t>
  </si>
  <si>
    <t>Audit trail of any and all CVAP case files for named individual from 1990</t>
  </si>
  <si>
    <t>JAG-2013-01940</t>
  </si>
  <si>
    <t>Clog, CHR, CID from July 31, 2009 to November 12, 2013; Financial logs, Photos (mug shots), no contacts, incident reports from 2008 to November 12, 2013;  Medical file to include psychology reports from July 31, 2009 to November 12, 2013;  Institutional charges from February 14, 2008 to November 12, 2013</t>
  </si>
  <si>
    <t>JAG-2013-01941</t>
  </si>
  <si>
    <t>Sent for Ministry sign-off - January 7, 2014.</t>
  </si>
  <si>
    <t>JAG-2013-01942</t>
  </si>
  <si>
    <t>Copy of Client Log, Client ID and Client History Report</t>
  </si>
  <si>
    <t>JAG-2013-01943</t>
  </si>
  <si>
    <t>Copy of each canteen form submitted from August 2011 to present [November 13, 2013]</t>
  </si>
  <si>
    <t>JAG-2013-01944</t>
  </si>
  <si>
    <t>Copy of all canteen purchases including the receipts and order forms from April 1, 2013 to present [November 13, 2013]</t>
  </si>
  <si>
    <t>JAG-2013-01945</t>
  </si>
  <si>
    <t>Photo Lineup from October 22, 2011 to present and Client History Report</t>
  </si>
  <si>
    <t>JAG-2013-01946</t>
  </si>
  <si>
    <t>Copy of all c-logs and mug shots up to nov. 13, 2013</t>
  </si>
  <si>
    <t>JAG-2013-01947</t>
  </si>
  <si>
    <t>Copy of medical records for [named individual] including all written materials, consultation reports, laboratory and x-ray records, records from previous physicians and hospital summaries held with North Fraser Pretrial Center</t>
  </si>
  <si>
    <t>Require DoB</t>
  </si>
  <si>
    <t>JAG-2013-01948</t>
  </si>
  <si>
    <t>Copy of client-log, all photos and medical records dating from June 21, 2012 to November 13, 2013.</t>
  </si>
  <si>
    <t>JAG-2013-01949</t>
  </si>
  <si>
    <t>Copy of c-logs from August 15, 2013 to present [November 14, 2013]; Copy of face sheet</t>
  </si>
  <si>
    <t>JAG-2013-01950</t>
  </si>
  <si>
    <t>JAG-2013-01951</t>
  </si>
  <si>
    <t>Copy of adult institutional c-log</t>
  </si>
  <si>
    <t>JAG-2013-01952</t>
  </si>
  <si>
    <t>JAG-2013-01953</t>
  </si>
  <si>
    <t>Records of incarceration from PGRC</t>
  </si>
  <si>
    <t>JAG-2013-01954</t>
  </si>
  <si>
    <t>Fire report relating to a March 9, 2013 fire at 1125 Maltby Road Tofino BC.</t>
  </si>
  <si>
    <t>JAG-2013-01955</t>
  </si>
  <si>
    <t>Request for corrections records from a prosecution file.</t>
  </si>
  <si>
    <t>JAG-2013-01956</t>
  </si>
  <si>
    <t>Copy of C-Log records dating up until November 12, 2013.</t>
  </si>
  <si>
    <t>JAG-2013-01957</t>
  </si>
  <si>
    <t>All photos taken at NFPC of injuries after physical attacks of October 13, 2013;  A copy of the DVR at NFPC in reference to attacks of September 22, 2013, October 9, 10 and 13, 2013, and all reports and Correctional Officer notes regarding the above mentioned attacks;  All correspondence including electronic emails between NFPC and RCMP regarding applicants detention at NFPC.</t>
  </si>
  <si>
    <t>JAG-2013-01958</t>
  </si>
  <si>
    <t>client log, chr, client id, sentencing reaports and complaints up to November 13, 2013</t>
  </si>
  <si>
    <t>JAG-2013-01959</t>
  </si>
  <si>
    <t>Copy of client logs from October 3, 2012 to present [November 15, 2013]</t>
  </si>
  <si>
    <t>JAG-2013-01960</t>
  </si>
  <si>
    <t>Copies of all internal correspondence, all reports, external correspondence and health records from ACCW and Monarch House from May 2009 to November 2009 and August 2012</t>
  </si>
  <si>
    <t>DOB or CS # required</t>
  </si>
  <si>
    <t>JAG-2013-01961</t>
  </si>
  <si>
    <t>Briefing materials prepared for Minister Suzanne Anton when she assumed her post on June 10, 2013.</t>
  </si>
  <si>
    <t>JAG-2013-01962</t>
  </si>
  <si>
    <t>Probation file; all medical records including medications given; institutional records from January 1, 1999 to present [November 15, 2013].</t>
  </si>
  <si>
    <t>JAG-2013-01963</t>
  </si>
  <si>
    <t>Consulation: Records pertaining to [named individual]</t>
  </si>
  <si>
    <t>JAG-2013-01964</t>
  </si>
  <si>
    <t>Copy of notes regarding Optic Drainage from Dr.Lotze; copy of the notes from July 20 in A&amp;D PGRCC; all notes taken from nurse upon intake on July 20.</t>
  </si>
  <si>
    <t>JAG-2013-01965</t>
  </si>
  <si>
    <t>JAG-2013-01966</t>
  </si>
  <si>
    <t>Copy of CSO start and stop dates.</t>
  </si>
  <si>
    <t>JAG-2013-01967</t>
  </si>
  <si>
    <t>Copy of behaviour files from the time of admission until Nov 7/13</t>
  </si>
  <si>
    <t>JAG-2013-01968</t>
  </si>
  <si>
    <t>Copy of phone records.</t>
  </si>
  <si>
    <t>JAG-2013-01969</t>
  </si>
  <si>
    <t>Copy of C-Log dating from April 25, 2013 to November 18, 2013.</t>
  </si>
  <si>
    <t>JAG-2013-01970</t>
  </si>
  <si>
    <t>Copy of logs.from March 14, 2013 to November 18, 2013</t>
  </si>
  <si>
    <t>JAG-2013-01971</t>
  </si>
  <si>
    <t>Emails with subject lines that contain the words Policy and Procedures question, sent and received during the month of July 2010</t>
  </si>
  <si>
    <t>JAG-2013-01972</t>
  </si>
  <si>
    <t>JAG-2013-01973</t>
  </si>
  <si>
    <t>Any and all internal handwritten notes, e-mails and memos; any and all correspondence between OSMV and the RCMP, including all handwritten notes, e-mails and memos; any and all records, documents, or recordings related to IRP.</t>
  </si>
  <si>
    <t>JAG-2013-01974</t>
  </si>
  <si>
    <t>A letter from North Fraser Pre-Trial confirming the dates incarcerated</t>
  </si>
  <si>
    <t>JAG-2013-01975</t>
  </si>
  <si>
    <t>Responses by the RCMP and police forces in Nelson, Vancouver and Victoria to correspondence sent on or about February 22, 2013 regarding Police Use of Unmanned Aerial Vehicles or drones.  Date range is February 22, 2013 to [November 18, 2013].</t>
  </si>
  <si>
    <t>Closed - partial disclosure - February 13, 2014.</t>
  </si>
  <si>
    <t>JAG-2013-01976</t>
  </si>
  <si>
    <t>Correspondence sent on or about October 23, 2013 to police forces in Abbotsford, New Westminster, West Vancouver, Oak Bay, Saanich, Central Saanich and Delta regarding Police Use of UAVs, and any and all responses received so far.  Date range is October 23, 2013 to [November 18, 2013].</t>
  </si>
  <si>
    <t>Closed - full disclosure - February 13, 2014.</t>
  </si>
  <si>
    <t>JAG-2013-01978</t>
  </si>
  <si>
    <t>JAG-2013-01979</t>
  </si>
  <si>
    <t>Copy of all correctional records for [named individual] from December 2007 to February 2009, including all medical and psychological records</t>
  </si>
  <si>
    <t>JAG-2013-01980</t>
  </si>
  <si>
    <t>Copy of c-logs from February 2013 June 2013 from ACCW</t>
  </si>
  <si>
    <t>JAG-2013-01982</t>
  </si>
  <si>
    <t>JAG-2013-01983</t>
  </si>
  <si>
    <t>Copies of any medical records assessments and reports for [named individual], namely, obtained during incarceration at FRCC beginning June 2013</t>
  </si>
  <si>
    <t>JAG-2013-01984</t>
  </si>
  <si>
    <t>JAG-2013-01985</t>
  </si>
  <si>
    <t>Copy of  face shots from 2001 to November 20, 2013, Client Log from October 20, 2013 to November 20, 2013, and Medical records from September 1, 2009 to August 23, 2010.</t>
  </si>
  <si>
    <t>JAG-2013-01986</t>
  </si>
  <si>
    <t>client logs, client id, chr and intake photos from vircc and ncc for entire period of adult incarceration</t>
  </si>
  <si>
    <t>JAG-2013-01987</t>
  </si>
  <si>
    <t>JAG-2013-01989</t>
  </si>
  <si>
    <t>Copy of clinical records for [named indvidual] from January 1, 2006 to present [November 20, 2013]</t>
  </si>
  <si>
    <t>JAG-2013-01990</t>
  </si>
  <si>
    <t>Update of Medical records from November 19, 2012 - January 6, 2013 and from July 11, 2013 - November 19, 2013.</t>
  </si>
  <si>
    <t>JAG-2013-01991</t>
  </si>
  <si>
    <t>All medical reports including psychiatric reports, charts, evaluations from FRCC, NFPC and Burnaby Youth Correctional Centre</t>
  </si>
  <si>
    <t>JAG-2013-01992</t>
  </si>
  <si>
    <t>Office of the Superintendent of Motor Vehicles Adjudicators Procedures Manual as amended on September 20, 2010 and all amendments to [November 19, 2013]; [Specified] documents relating to Wilson V. British Columbia.</t>
  </si>
  <si>
    <t>JAG-2013-01993</t>
  </si>
  <si>
    <t>Copy of all phone records from January 1, 2013 to November 13, 2013; All institutional medical files; all psychiatric files; Psychological files; Disciplinary files time frame 1986 to present [November 20, 2013]</t>
  </si>
  <si>
    <t>JAG-2013-01994</t>
  </si>
  <si>
    <t>[Specified] Liquor Distribution Branch records.</t>
  </si>
  <si>
    <t>Closed as Abandoned - January 13, 2013.</t>
  </si>
  <si>
    <t>JAG-2013-01995</t>
  </si>
  <si>
    <t>Criminal history sheet; provincial case file; list of convictions</t>
  </si>
  <si>
    <t>JAG-2013-01996</t>
  </si>
  <si>
    <t>Update to C-log dating from April 24, 2013 to November 22, 2013, all records, incident/ investigation reports relating to recent CAR 17,18 status/ charges.</t>
  </si>
  <si>
    <t>JAG-2013-01997</t>
  </si>
  <si>
    <t>C-logs from February 17, 2013 to November 13, 2013</t>
  </si>
  <si>
    <t>JAG-2013-01998</t>
  </si>
  <si>
    <t>Copy of medical records from August 12, 2009 to November 22, 2013 and mug shots and client photos from January 1, 2009 to November 22, 2013.</t>
  </si>
  <si>
    <t>JAG-2013-01999</t>
  </si>
  <si>
    <t>All records including c-logs; account statements; phone records; intake pictures from NFPC and FRCC from April 1, 2013 to present [November 22, 2013]</t>
  </si>
  <si>
    <t>JAG-2013-02000</t>
  </si>
  <si>
    <t>JAG-2013-02001</t>
  </si>
  <si>
    <t>Records showing completion of all courses, including specfied courses, dating from May 24, 2013 to November 22, 2013.</t>
  </si>
  <si>
    <t>JAG-2013-02002</t>
  </si>
  <si>
    <t>Copy of acceptance to the Crime Victim Assistance Program and documentation of how many sessions attended</t>
  </si>
  <si>
    <t>JAG-2013-02003</t>
  </si>
  <si>
    <t>JAG-2013-02004</t>
  </si>
  <si>
    <t>JAG-2013-02005</t>
  </si>
  <si>
    <t>JAG-2013-02006</t>
  </si>
  <si>
    <t>Copy of claims filed with Criminal Injuries Section from 1997 to present [September 29, 2013]</t>
  </si>
  <si>
    <t>JAG-2013-02007</t>
  </si>
  <si>
    <t>Complete copy of clinical records for [named individual] including all file notes, consult reports, x-ray reports and test results from April 2, 2009 to present [November 22, 2013]</t>
  </si>
  <si>
    <t>JAG-2013-02008</t>
  </si>
  <si>
    <t>Copy of immunization records from KRCC dating up until November 25, 2013.</t>
  </si>
  <si>
    <t>JAG-2013-02009</t>
  </si>
  <si>
    <t>Copy of c-log November 25, 2012 to November 25, 2013</t>
  </si>
  <si>
    <t>JAG-2013-02010</t>
  </si>
  <si>
    <t>All expense claims for the Deputy Minister's out-of-province trips in 2013. If expense claims are not required, receipts or credit card records can be substituted.</t>
  </si>
  <si>
    <t>JAG-2013-02011</t>
  </si>
  <si>
    <t>OIPC request for review opened Feb 6/14.  IAO preparing records.</t>
  </si>
  <si>
    <t>JAG-2013-02012</t>
  </si>
  <si>
    <t>Closed - no records located - December 12, 2013.</t>
  </si>
  <si>
    <t>JAG-2013-02013</t>
  </si>
  <si>
    <t>Full copy of the Twisted Tomato FP #304175 Liquor Licence File including all internal and external correspondence and documentation.</t>
  </si>
  <si>
    <t>JAG-2013-02014</t>
  </si>
  <si>
    <t>All documentation concerning drivers licence Notice of Cancellation for [named individual]</t>
  </si>
  <si>
    <t>JAG-2013-02015</t>
  </si>
  <si>
    <t>JAG-2013-02016</t>
  </si>
  <si>
    <t>JAG-2013-02017</t>
  </si>
  <si>
    <t>JAG-2013-02018</t>
  </si>
  <si>
    <t>Copy of DVR from Nov 21/13 1600 hours - 1900 hours [for specific cell] at NFPC</t>
  </si>
  <si>
    <t>JAG-2013-02019</t>
  </si>
  <si>
    <t>A copy of Client History Report.</t>
  </si>
  <si>
    <t>JAG-2013-02020</t>
  </si>
  <si>
    <t>Access to all complaints in 2013 from provincial inmates serving sentences of under two years at the Fraser Regional Correctional Centre.</t>
  </si>
  <si>
    <t>Closed (abandoned fee estimate)</t>
  </si>
  <si>
    <t>JAG-2013-02021</t>
  </si>
  <si>
    <t>Copy of facesheet; C-log up untl present date [November 27, 2013]</t>
  </si>
  <si>
    <t>JAG-2013-02022</t>
  </si>
  <si>
    <t>All medical records including physician logs and all institution medical logs from October 2006 to November 2008</t>
  </si>
  <si>
    <t>JAG-2013-02023</t>
  </si>
  <si>
    <t>Police report sent March 14/12</t>
  </si>
  <si>
    <t>JAG-2013-02024</t>
  </si>
  <si>
    <t>Relating to security guard/armoured car businesses:  The names of security guard companies and their primary contacts</t>
  </si>
  <si>
    <t>JAG-2013-02025</t>
  </si>
  <si>
    <t>JAG-2013-02026</t>
  </si>
  <si>
    <t>Copy of Face Sheet and C-log from October 4, 2013 to present [December 10, 2013].</t>
  </si>
  <si>
    <t>JAG-2013-02027</t>
  </si>
  <si>
    <t>Copy of all BC Corrections records including all c-log entries and mugshot photos up to November 28, 2013</t>
  </si>
  <si>
    <t>JAG-2013-02028</t>
  </si>
  <si>
    <t>All records dating back two years to present [November 28, 2013]</t>
  </si>
  <si>
    <t>JAG-2013-02029</t>
  </si>
  <si>
    <t>All submissions and or correspondence between the LDB and John Yap including staff regarding the current Liquor Policy Review; All internal related memorandums or other information compiled by or in the possession of Mr. Yap or his staff and the LDB; All correspondence between the LDB and the Justice Ministry office and the Office of the Premier from May 1, 2013 to [November 26, 2013] regarding the operation of the LDB and the current Liquor Policy Review; All internal related memorandums or other information compiled by or in the possession of the LDB.</t>
  </si>
  <si>
    <t>JAG-2013-02030</t>
  </si>
  <si>
    <t>Regarding the Okanagan Correctional Centre project, a copy of the negative scope ladder that's mentioned in a March 5, 2013, briefing note, Cliff #490628.  Date range is January 1, 2013 to May 1, 2013.</t>
  </si>
  <si>
    <t>Closed.  Routinely releasable record.</t>
  </si>
  <si>
    <t>JAG-2013-02031</t>
  </si>
  <si>
    <t>A complete copy of records for [named individual]</t>
  </si>
  <si>
    <t>JAG-2013-02032</t>
  </si>
  <si>
    <t>The speaking notes, transcripts, audio or video recordings, visual aids and PowerPoint presentations (or like content) for Emergency Management BC senior regional manager John Oakley's presentations at the Nov. 12-14, 2013 Unmanned Systems Canada conference at the Westin Bayshore in Vancouver. Date range November 12, 2013 to November 14, 2013.</t>
  </si>
  <si>
    <t>JAG-2013-02033</t>
  </si>
  <si>
    <t>Copy of Medical records from ACCW, specifically records from appointments with Dr. Turnball, Dr. Sainy and A&amp;D counselor as well as urinalysis test results.</t>
  </si>
  <si>
    <t>JAG-2013-02034</t>
  </si>
  <si>
    <t>Copy of client  log, CHR, CID; Copy of Injury report, pictures, doctors and nurses statements from incident that took place on November 13, 2013.</t>
  </si>
  <si>
    <t>JAG-2013-02035</t>
  </si>
  <si>
    <t>Copy of Client log from June 3, 2013 to December 12, 2013]</t>
  </si>
  <si>
    <t>JAG-2013-02036</t>
  </si>
  <si>
    <t>JAG-2013-02037</t>
  </si>
  <si>
    <t>JAG-2013-02038</t>
  </si>
  <si>
    <t>Medical records, any test results relating to May 2013 visit to Hospital.</t>
  </si>
  <si>
    <t>JAG-2013-02039</t>
  </si>
  <si>
    <t>All C-logs from August 19, 2013 to November 29, 2013.</t>
  </si>
  <si>
    <t>JAG-2013-02040</t>
  </si>
  <si>
    <t>Copy of client logs and intake photos.</t>
  </si>
  <si>
    <t>JAG-2013-02041</t>
  </si>
  <si>
    <t>JAG-2013-02042</t>
  </si>
  <si>
    <t>Any and all records pertaining to incident that took place on September 2, 2012 at NFPC including all secuirty, medical charging, electronic and DVR</t>
  </si>
  <si>
    <t>JAG-2013-02043</t>
  </si>
  <si>
    <t>Copy of Client Log from x to December 3, 2013</t>
  </si>
  <si>
    <t>JAG-2013-02044</t>
  </si>
  <si>
    <t>Copy of medications and all diagnosis from January 2008 to present [December 3, 2013]</t>
  </si>
  <si>
    <t>JAG-2013-02045</t>
  </si>
  <si>
    <t>Copy of Client Log from January 1, 2006 to December 31, 2008</t>
  </si>
  <si>
    <t>JAG-2013-02046</t>
  </si>
  <si>
    <t>Closed -  no records located - December 30, 2013.</t>
  </si>
  <si>
    <t>JAG-2013-02047</t>
  </si>
  <si>
    <t>Copies of examinations that the Attorney General is required to administer under Section 10 of the Notaries Act:  All copies for the six examinable topics starting January 1, 2010 to [December 2, 2013].</t>
  </si>
  <si>
    <t>Closed.  No responsive records held by the ministry.  The Board of Examiners is responsible.</t>
  </si>
  <si>
    <t>JAG-2013-02048</t>
  </si>
  <si>
    <t>Further to the response provided under request JAG-2013-01624 for a list of all the Memorandums of Understanding, Letters of Agreement, and other agreements made by police agencies in BC for date range is September 1, 1993 to September 9, 2013:  A copy of the entire spreadsheet or database that holds this list, with all of its columns and fields included, which should include but not be limited to the names or the titles of the agreements and the names of all the signatory agencies.</t>
  </si>
  <si>
    <t>JAG-2013-02049</t>
  </si>
  <si>
    <t>Copy of all information on corrections log from February 18, 2012 to November 30, 2013</t>
  </si>
  <si>
    <t>JAG-2013-02050</t>
  </si>
  <si>
    <t>Copy of unsolicited report relating to fitness to drive.</t>
  </si>
  <si>
    <t>JAG-2013-02051</t>
  </si>
  <si>
    <t>Copy of canteen order from November 21, 2013 from KRCC</t>
  </si>
  <si>
    <t>JAG-2013-02052</t>
  </si>
  <si>
    <t>Copy of mug shots</t>
  </si>
  <si>
    <t>JAG-2013-02053</t>
  </si>
  <si>
    <t>JAG-2013-02054</t>
  </si>
  <si>
    <t>Copy of full assessment and investigation report conducted by Dr. Patricia Fisher, dated June 20, 2012, including summary, recommendation; any other notes pertaining to this investigation and the interviews that took place between May 16, 2012 to June 11, 2012 with the case management team at the Downtown Community Court; Two statements and complaints written by [named individuals]</t>
  </si>
  <si>
    <t>JAG-2013-02055</t>
  </si>
  <si>
    <t>The name of all Adjudication Team Leads at the Office of the Superintendent of Motor Vehicles; All emails to and from Adjudication Team Leads with Immediate Roadside Prohibition or IRP in the subject line; All internal issues, briefing and decision notes and memorandums pertaining to peer review procedures, policies and practices; All email messages containing the words peer review in the subject line at the Office of the Superintendent of Motor Vehicles in the Adjudication Division.  Time period from June 15, 2012 to [December 2, 2013].</t>
  </si>
  <si>
    <t>JAG-2013-02056</t>
  </si>
  <si>
    <t>Any and all standing operating procedures, training, guidelines, etc. from all BC provincial prisons, including pretrial centres for correctional staff in regard to spiritual accommodation, by individual prison.  Timeframe from Dec. 3, 2012 to Dec. 2, 2013.</t>
  </si>
  <si>
    <t>JAG-2013-02057</t>
  </si>
  <si>
    <t>Request for access to prosecution files.</t>
  </si>
  <si>
    <t>JAG-2013-02058</t>
  </si>
  <si>
    <t>All records, including e-mails, briefing notes, reports, legal opinions, analysis, and correspondence (including drafts) on the closed Kitsilano Coast Guard Station in Vancouver, BC, excluding media summaries, clippings or press releases. Timeframe Apr. 1, 2013 to [Dec. 3, 2013].</t>
  </si>
  <si>
    <t>JAG-2013-02059</t>
  </si>
  <si>
    <t>All notes, letters, court orders, instruments, documents, communications for federal license denial - passport denial for [named individual]; Family maintenance enforcement proceedings - 806682; Port Coquitlam court file - 11510.  Date range is January 1, 2002 to December 31, 2002 and January 1, 2004 to December 31, 2004.</t>
  </si>
  <si>
    <t>JAG-2013-02060</t>
  </si>
  <si>
    <t>All briefing notes to the Minister of Justice and Attorney General and the Parliamentary Secretary For Liquor Policy Reform on liquor policy reform as well as records on public opinion issues related to liquor policy reform, including polling; excluding media summaries, clippings or press releases.  Timeframe from Apr. 1, 2013 to [Dec. 3, 2013].</t>
  </si>
  <si>
    <t>Closed - partial disclosure - February 25, 2014.</t>
  </si>
  <si>
    <t>JAG-2013-02061</t>
  </si>
  <si>
    <t>All briefing materials to the Minister of Justice and the Attorney General on criminal gangs in British Columbia generated, excluding media summaries, clippings or press releases.  Timeframe May 1, 2013 to [Dec. 3, 2013].</t>
  </si>
  <si>
    <t>JAG-2013-02062</t>
  </si>
  <si>
    <t>Corrections Branch records,  including medical, up to December 3, 2013.</t>
  </si>
  <si>
    <t>JAG-2013-02063</t>
  </si>
  <si>
    <t>JAG-2013-02064</t>
  </si>
  <si>
    <t>Record of proceedings in PGRCC institutional court on January 7, 8 or 12 2013 including all audio, video and written records concerning institutional charges</t>
  </si>
  <si>
    <t>JAG-2013-02065</t>
  </si>
  <si>
    <t>Copy of all medical information on file concerning my fitness to drive</t>
  </si>
  <si>
    <t>JAG-2013-02066</t>
  </si>
  <si>
    <t>JAG-2013-02067</t>
  </si>
  <si>
    <t>A copy of the fire report and any applicable photographs, for a loss which occurred at 927 St. Paul St, Kamloops, BC, V2C 2K8 on or around April 25, 2013</t>
  </si>
  <si>
    <t>JAG-2013-02068</t>
  </si>
  <si>
    <t>Copy of all Corrections Act Regulation Section 37 Inmate Complaints submitted to Surrey Pre-Trial Centre; All responses to complaints from SPSC management; All written submissions to SPSC management and their responses. Time Frame 2010 to 2013</t>
  </si>
  <si>
    <t>JAG-2013-02069</t>
  </si>
  <si>
    <t>JAG-2013-02070</t>
  </si>
  <si>
    <t>Copy of all records including all driver improvement program applications for review approved in last two years</t>
  </si>
  <si>
    <t>JAG-2013-02071</t>
  </si>
  <si>
    <t>JAG-2013-02072</t>
  </si>
  <si>
    <t>JAG-2013-02074</t>
  </si>
  <si>
    <t>JAG-2013-02075</t>
  </si>
  <si>
    <t>JAG-2013-02076</t>
  </si>
  <si>
    <t>JAG-2013-02077</t>
  </si>
  <si>
    <t>JAG-2013-02078</t>
  </si>
  <si>
    <t>JAG-2013-02079</t>
  </si>
  <si>
    <t>C-log from October 10, 2013 to present [December 5, 2013]</t>
  </si>
  <si>
    <t>JAG-2013-02080</t>
  </si>
  <si>
    <t>Copy of all health care requests from October 2012 to present [December 5, 2013] and any responses from the physician  and health care at KRCC</t>
  </si>
  <si>
    <t>JAG-2013-02081</t>
  </si>
  <si>
    <t>Client log and medical records from October 1, 2013 to present [December 5, 2013]</t>
  </si>
  <si>
    <t>JAG-2013-02082</t>
  </si>
  <si>
    <t>The True and Certified Copy with signature and date for proof of agent of the Police Act, Oath of Allegiance and Office, Special Provincial Constable and Public Service Act, Public Service Oath Regulation for Agent 965 for counter 98, 800 Hornby Street Vancouver.</t>
  </si>
  <si>
    <t>Closed - partial disclosure - January 21, 2014</t>
  </si>
  <si>
    <t>JAG-2013-02083</t>
  </si>
  <si>
    <t>Copy of C-Log and Face Sheet dating up until the present [December 5, 2013].</t>
  </si>
  <si>
    <t>JAG-2013-02084</t>
  </si>
  <si>
    <t>Closed - partial disclosure - February 26, 2014.</t>
  </si>
  <si>
    <t>JAG-2013-02085</t>
  </si>
  <si>
    <t>Any legal advice or opinion about the approval of the Jumbo Glacier Resort Master Development Agreement and what liabilities the province would be exposed to if the agreement were to be cancelled or modified by the Province.  Date range between January 1, 2011 and March 20, 2012.</t>
  </si>
  <si>
    <t>Sent for Ministry sign-off - March 27, 2014.</t>
  </si>
  <si>
    <t>JAG-2013-02086</t>
  </si>
  <si>
    <t>Records related to the cross-ministry compliance and enforcement working group or the compliance and enforcement secretariat including any work produced either in preparation for the group's meetings or as a result of the group's meetings, excluding minutes or agendas from the group's meetings.  Timeframe is January 1, 2012 to [November 21, 2013].</t>
  </si>
  <si>
    <t>JAG-2013-02087</t>
  </si>
  <si>
    <t>JAG-2013-02088</t>
  </si>
  <si>
    <t>JAG-2013-02089</t>
  </si>
  <si>
    <t>The total number of Immediate Roadside Prohibitions (IRPs) issued in the month of November 2013; Copies of every IRP decision from the month of November 2013 in which the prohibition was revoked.</t>
  </si>
  <si>
    <t>JAG-2013-02090</t>
  </si>
  <si>
    <t>The written agreement between the Town of Golden and Emergency Management BC regarding municipal fire department responding outside the municipality to provide road rescue services. Date range is January 1, 2011 to December 31, 2012.</t>
  </si>
  <si>
    <t>JAG-2013-02091</t>
  </si>
  <si>
    <t>Copy of all c-logs from NFPC from April 2013 to present [December 10, 2013]</t>
  </si>
  <si>
    <t>JAG-2013-02092</t>
  </si>
  <si>
    <t>All policies related to the treatment of transgender and/or transsexual people in BC prisons; Description of all training programs for corrections staff related to the treatment of transgender and/or transsexual people in BC prisons; Any records of the number of transgender and/or transsexual people in BC prisons; Any records of the number of transgender and/or transsexual people in BC prisons who have undergone sexual reassignment surgery in BC prisons.  Date range is January 1, 1970 to December 1, 2013.</t>
  </si>
  <si>
    <t>JAG-2013-02093</t>
  </si>
  <si>
    <t>Copy of Client Logs from February 20, 2013 to December 10, 2013</t>
  </si>
  <si>
    <t>JAG-2013-02094</t>
  </si>
  <si>
    <t>[Specified] Liquor Distribution Records relating to leased premises and retail store operations.</t>
  </si>
  <si>
    <t>Closed (abandoned fee)</t>
  </si>
  <si>
    <t>JAG-2013-02095</t>
  </si>
  <si>
    <t>JAG-2013-02096</t>
  </si>
  <si>
    <t>Records surrounding  letter regarding driver fitness</t>
  </si>
  <si>
    <t>JAG-2013-02097</t>
  </si>
  <si>
    <t>All Medical records relating to injuries reported on November 20, 2013 at KRCC.</t>
  </si>
  <si>
    <t>JAG-2013-02098</t>
  </si>
  <si>
    <t>A copy of the 2011 renewal form completed by the licensee for the renewal of liquor primary license number 003043.  Date range is January 1, 2011 to December 31, 2011.</t>
  </si>
  <si>
    <t>JAG-2013-02099</t>
  </si>
  <si>
    <t>Request for access to a record from a prosecution file.</t>
  </si>
  <si>
    <t>JAG-2013-02100</t>
  </si>
  <si>
    <t>Copy of all disciplinary hearing recordings  that have taken place since 2012</t>
  </si>
  <si>
    <t>JAG-2013-02101</t>
  </si>
  <si>
    <t>JAG-2013-02102</t>
  </si>
  <si>
    <t>File regarding breach of probation; criminal harassment file</t>
  </si>
  <si>
    <t>JAG-2013-02103</t>
  </si>
  <si>
    <t>Copy of client log from July 1, 2013 to December 10, 2013</t>
  </si>
  <si>
    <t>JAG-2013-02104</t>
  </si>
  <si>
    <t>Copy of C-log from FRCC to present [December 12, 2013].</t>
  </si>
  <si>
    <t>JAG-2013-02105</t>
  </si>
  <si>
    <t>Relating to RFP2013-11-07:  Engine Digital Inc. score against the RFP evaluation criteria; The winning respondent's RFP submission.  Date range is November 1, 2013 to December 9, 2013.</t>
  </si>
  <si>
    <t>Closed - partial disclosure - March 27, 2014.</t>
  </si>
  <si>
    <t>JAG-2013-02106</t>
  </si>
  <si>
    <t>A copy of the fire report for a October 10, 2013 fire which affected several buildings including: 638, 634, 632, 628, 622, 610-618 Columbia Street and 607- 613, 641, 623 Front Street, New Westminster BC  V3M 1A1.</t>
  </si>
  <si>
    <t>JAG-2013-02107</t>
  </si>
  <si>
    <t>A copy of the fire report and any applicable photographs for a November 29, 2013 fire at 20474 Logan Ave Langley BC  V3A 4L9.</t>
  </si>
  <si>
    <t>JAG-2013-02108</t>
  </si>
  <si>
    <t>JAG-2013-02109</t>
  </si>
  <si>
    <t>JAG-2013-02110</t>
  </si>
  <si>
    <t>Copy of c-logs from October 18, 2013 to present [December 17, 2013] from ACCW</t>
  </si>
  <si>
    <t>JAG-2013-02111</t>
  </si>
  <si>
    <t>Copy of all records with regards to [named individuals ] driving record, especially anything pertaining to Notices of Prohibition or suspensions, or holds on license</t>
  </si>
  <si>
    <t>JAG-2013-02112</t>
  </si>
  <si>
    <t>JAG-2013-02113</t>
  </si>
  <si>
    <t>JAG-2013-02114</t>
  </si>
  <si>
    <t>A copy of the Fire Commissioner's Report regarding a fire at Victoria Chinese Restaurant August 27, 2013, location 1055 West Georgia Street.</t>
  </si>
  <si>
    <t>JAG-2013-02115</t>
  </si>
  <si>
    <t>Copy of DriveABLE results</t>
  </si>
  <si>
    <t>JAG-2013-02116</t>
  </si>
  <si>
    <t>JAG-2013-02117</t>
  </si>
  <si>
    <t>Video footage from unit J at KRCC from aprox. 19:00 to 21:30</t>
  </si>
  <si>
    <t>JAG-2013-02119</t>
  </si>
  <si>
    <t>clogs from accw from August 5, 2013 to December 16, 2013</t>
  </si>
  <si>
    <t>JAG-2013-02120</t>
  </si>
  <si>
    <t>Copy of medical tests and a list of medications.</t>
  </si>
  <si>
    <t>JAG-2013-02121</t>
  </si>
  <si>
    <t>Copy of all logs.</t>
  </si>
  <si>
    <t>JAG-2013-02122</t>
  </si>
  <si>
    <t>Copy of Phone Log dating from November 8, 2013 and November 27, 2013.</t>
  </si>
  <si>
    <t>JAG-2013-02123</t>
  </si>
  <si>
    <t>Copy of client logs from August 8, 2012 to present [December 16, 2013]</t>
  </si>
  <si>
    <t>JAG-2013-02124</t>
  </si>
  <si>
    <t>Request for a copy of a confidential Briefing Note prepared for the AG/DAG.</t>
  </si>
  <si>
    <t>IAO extension taken. CJB responded regarding 1 Briefing Note. Withheld.</t>
  </si>
  <si>
    <t>JAG-2013-02125</t>
  </si>
  <si>
    <t>JAG-2013-02126</t>
  </si>
  <si>
    <t>All physician reports including those relating to mental health</t>
  </si>
  <si>
    <t>JAG-2013-02127</t>
  </si>
  <si>
    <t>Copy of client log from April 27, 2011 to December 15, 2013.</t>
  </si>
  <si>
    <t>JAG-2013-02128</t>
  </si>
  <si>
    <t>The daily itinerary and agenda for Minister Suzanne Anton.  Date range is November 1, 2013 to December 16, 2013.</t>
  </si>
  <si>
    <t>JAG-2013-02129</t>
  </si>
  <si>
    <t>Request for records from prosecution files dating back to 2005.</t>
  </si>
  <si>
    <t>JAG-2013-02130</t>
  </si>
  <si>
    <t>Recordfs showing why applicant was referred to DriveABLE program.</t>
  </si>
  <si>
    <t>JAG-2013-02131</t>
  </si>
  <si>
    <t>The full fire report and or any and all relevant reporting information on the 3128 Hope Place Chemainus BC January 6 2013 loss location and fire.</t>
  </si>
  <si>
    <t>Closed [partial disclosure s.21, 22]</t>
  </si>
  <si>
    <t>JAG-2013-02132</t>
  </si>
  <si>
    <t>C-log dating from November 24, 2011 to December 19, 2013 from NFPC.</t>
  </si>
  <si>
    <t>JAG-2013-02133</t>
  </si>
  <si>
    <t>Phone call records including the number, time, date and duration of outgoing calls</t>
  </si>
  <si>
    <t>JAG-2013-02134</t>
  </si>
  <si>
    <t>C-Log and CHR dating up until December 19, 2013.</t>
  </si>
  <si>
    <t>JAG-2013-02135</t>
  </si>
  <si>
    <t>C-log from 1995 to present [December 19, 2013]</t>
  </si>
  <si>
    <t>JAG-2013-02136</t>
  </si>
  <si>
    <t>All records relating to processing and investigating the complaint made with regards to a Security Guard at Kelowna General Hospital on September 22, 2013; All information regarding applicant including all written, video, audio or other in regards to specified SID number; All records regarding complaint made on October 1, 2013 including but not limited to security video audio records</t>
  </si>
  <si>
    <t>JAG-2013-02137</t>
  </si>
  <si>
    <t>JAG-2013-02138</t>
  </si>
  <si>
    <t>Copy of transcripts and video recordings of hearing in Wardens court held in January 2013</t>
  </si>
  <si>
    <t>JAG-2013-02139</t>
  </si>
  <si>
    <t>The most recent agreement or contract with go2 Tourism HR Society regarding the Serving it Right program.  Date range is January 1, 2010 to December 18, 2013.</t>
  </si>
  <si>
    <t>Closed.  No records, link provided to records requested.</t>
  </si>
  <si>
    <t>JAG-2013-02140</t>
  </si>
  <si>
    <t>C-Log from November 14, 2013 to December 18, 2013</t>
  </si>
  <si>
    <t>JAG-2013-02141</t>
  </si>
  <si>
    <t>Copy of C-logs dating up until December 20, 2013.</t>
  </si>
  <si>
    <t>JAG-2013-02142</t>
  </si>
  <si>
    <t>Copy of intake photos and copy of pictures taken of an injury to toe in October or November of 2013</t>
  </si>
  <si>
    <t>JAG-2013-02143</t>
  </si>
  <si>
    <t>Copy of complete file including all letters sent to OSMV by [named indvidual] and those sent out from OSMV</t>
  </si>
  <si>
    <t>JAG-2013-02144</t>
  </si>
  <si>
    <t>The daily calendar and agenda for LDB director of distribution Ken McDonnell for Oct. 15, 2013 to [December 20, 2013].</t>
  </si>
  <si>
    <t>JAG-2013-02145</t>
  </si>
  <si>
    <t>Phone log, mail log and visitor log.</t>
  </si>
  <si>
    <t>JAG-2013-02146</t>
  </si>
  <si>
    <t>Copy of latest institutional charges and audio recordings from the hearings involving tatooing</t>
  </si>
  <si>
    <t>clarification/ID</t>
  </si>
  <si>
    <t>JAG-2013-02147</t>
  </si>
  <si>
    <t>Copy of Client Log, CHR and Client ID from April 11, 2013 to December 23, 2013.</t>
  </si>
  <si>
    <t>JAG-2013-02148</t>
  </si>
  <si>
    <t>Drivers test results and computer test results</t>
  </si>
  <si>
    <t>JAG-2013-02149</t>
  </si>
  <si>
    <t>C-Log from August 1, 2013 to present [December 23, 2013], charges, alias [Client History /Client ID], face sheet and video from charges.</t>
  </si>
  <si>
    <t>JAG-2013-02150</t>
  </si>
  <si>
    <t>C-Logs from August 20, 2013 to present [December 23, 2013], paperwork for most recent charges</t>
  </si>
  <si>
    <t>JAG-2013-02151</t>
  </si>
  <si>
    <t>The daily calendar and agenda for LDB GM Blain Lawson.  Date range is October 30, 2013 to December 20, 2013.</t>
  </si>
  <si>
    <t>JAG-2013-02152</t>
  </si>
  <si>
    <t>All medical reports - treatments - changes in medication - prescription - nurse visits - all doctor's visits.  All health care related issue and treatments - tests done - test results - xrays - all diagnoses - all vaccines - Hep A + B</t>
  </si>
  <si>
    <t>JAG-2013-02153</t>
  </si>
  <si>
    <t>A list of personal effects including valuables in records A &amp; D</t>
  </si>
  <si>
    <t>JAG-2013-02154</t>
  </si>
  <si>
    <t>Institutional C-log records from September 3, 2013 to present [December 24, 2013].</t>
  </si>
  <si>
    <t>JAG-2013-02155</t>
  </si>
  <si>
    <t>Client logs from Nov 4/13 to Dec 17/13</t>
  </si>
  <si>
    <t>JAG-2013-02156</t>
  </si>
  <si>
    <t>List of visitors from January 1, 2002 to December 31, 2008 from Surrey Pretrial Services Center</t>
  </si>
  <si>
    <t>JAG-2013-02157</t>
  </si>
  <si>
    <t>All c-logs; all medical records, medications, notes, comments; seperate confinement type records; visiting logs, time left unit and time back in unit; mail logs until Dec 19/13; phone records; correction job placement &amp; pay records</t>
  </si>
  <si>
    <t>JAG-2013-02158</t>
  </si>
  <si>
    <t>Client log from KRCC from August 1, 2013 to December 27, 2013; and a copy of his remission calculations</t>
  </si>
  <si>
    <t>JAG-2013-02159</t>
  </si>
  <si>
    <t>Client log up to dec. 24, 2013</t>
  </si>
  <si>
    <t>JAG-2013-02160</t>
  </si>
  <si>
    <t>All records covering an assessment of the performance, effectiveness and results obtained of the Minors as Agents Program. Timeframe is March 31, 2013 to December 23, 2013.</t>
  </si>
  <si>
    <t>JAG-2013-02161</t>
  </si>
  <si>
    <t>A list of phone numbers called while incarcerated at VIRC</t>
  </si>
  <si>
    <t>JAG-2013-02162</t>
  </si>
  <si>
    <t>The detailed briefing note for the following CLIFF numbers from the office of the Solicitor General:  494749, 496589, 496555, 496605, 496606, 496611,496618.  Date range is August 1, 2013 to October 31, 2013.</t>
  </si>
  <si>
    <t>JAG-2013-02163</t>
  </si>
  <si>
    <t>Client logs for the time incarcerated</t>
  </si>
  <si>
    <t>JAG-2013-02164</t>
  </si>
  <si>
    <t>Dates and times incarcerated from 2012, 2013 and January 2014. (CHR)</t>
  </si>
  <si>
    <t>JAG-2013-02165</t>
  </si>
  <si>
    <t>Client logs to dec 27, 13</t>
  </si>
  <si>
    <t>JAG-2013-02166</t>
  </si>
  <si>
    <t>Specified Crime Victim Assistance File for the period July 19, 2012 to present [December 27, 2013]</t>
  </si>
  <si>
    <t>JAG-2013-02167</t>
  </si>
  <si>
    <t>JAG-2013-02168</t>
  </si>
  <si>
    <t>C-log for period October 15, 2013 to December 22, 2013.</t>
  </si>
  <si>
    <t>JAG-2013-02169</t>
  </si>
  <si>
    <t>C-log from July 17, 2009 to December 30, 2013.</t>
  </si>
  <si>
    <t>JAG-2013-02170</t>
  </si>
  <si>
    <t>client log, photos, client id, client history report for current period of incarceration up to Dec. 30, 2013</t>
  </si>
  <si>
    <t>JAG-2013-02171</t>
  </si>
  <si>
    <t>Request for all records pertaining to applicant from the Burnaby Correctional Centre for Women up to August 19, 2003.</t>
  </si>
  <si>
    <t>JAG-2013-02172</t>
  </si>
  <si>
    <t>C-Log from August 1, 2013 to December 31, 2013</t>
  </si>
  <si>
    <t>JAG-2013-02173</t>
  </si>
  <si>
    <t>Copy of Client Log from August 28, 2013 to December 20, 2013 and Client ID (showing no contacts).</t>
  </si>
  <si>
    <t>JAG-2013-02174</t>
  </si>
  <si>
    <t>C-Log from March 5, 2012 to December 30, 2013</t>
  </si>
  <si>
    <t>JAG-2013-02175</t>
  </si>
  <si>
    <t>CLog</t>
  </si>
  <si>
    <t>JAG-2013-02176</t>
  </si>
  <si>
    <t>Records relating to Public Safety Canada file number A-2013-00370/MB.</t>
  </si>
  <si>
    <t>JAG-2013-02177</t>
  </si>
  <si>
    <t>Records pertaining to a medical cell call, specifically the names of the six staff that responded.</t>
  </si>
  <si>
    <t>JAG-2013-02178</t>
  </si>
  <si>
    <t>Copies of the use of force reports of all participating staff; ICON reports; cell extraction authorization reports and video/camcorder footage of the cell exraction which occured at the FRCC on March 7, 2012.  Copies of the use of force reports of all participating staff; ICON reports; cell extraction authorization reports of the cell exraction which occured at the KRCC on December 19, 2013 and the corresponding medical assessment report.</t>
  </si>
  <si>
    <t>JAG-2013-02179</t>
  </si>
  <si>
    <t>Driver's extract or driving record as well as any documents in relation to any driving prohibitions/suspensions for the period of January 1, 2010 to December 21, 2011</t>
  </si>
  <si>
    <t>JAG-2013-02180</t>
  </si>
  <si>
    <t>JAG-2013-02181</t>
  </si>
  <si>
    <t>Consult from ICBC</t>
  </si>
  <si>
    <t>JAG-2013-02182</t>
  </si>
  <si>
    <t>Copy of all materials presented at time decision was made on March 14, 2013 regarding [named individuals] licence, including a copy of the police report regarding an incident that occured on January 4, 2013</t>
  </si>
  <si>
    <t>JAG-2013-02183</t>
  </si>
  <si>
    <t>A copy of the entire file, especially a copy of the investigation done by the assigned investigator of the Security Programs Division relating to [named individual] and a February 16 to March 22, 2013 incident at 160-13th Street East North Vancouver BC  V7L 2L5.</t>
  </si>
  <si>
    <t>JAG-2013-02184</t>
  </si>
  <si>
    <t>Prosecution files dating back to 2010</t>
  </si>
  <si>
    <t>JAG-2013-02185</t>
  </si>
  <si>
    <t>Copies of three recent four-month or more Driver Improvement Program Applications for Review that were successful including something to show the rationale for the decisions if possible.</t>
  </si>
  <si>
    <t>OIPC mediation concluded - Closed as partial disclosure - June 23, 2014.</t>
  </si>
  <si>
    <t>JAG-2013-02186</t>
  </si>
  <si>
    <t>Medical records for the period February 6, 2013 to November 26, 2013.</t>
  </si>
  <si>
    <t>JAG-2014-00001</t>
  </si>
  <si>
    <t>JAG-2014-00002</t>
  </si>
  <si>
    <t>Clog from August 19, 2013 to present [Jan 3/14]</t>
  </si>
  <si>
    <t>JAG-2014-00003</t>
  </si>
  <si>
    <t>The total number of Immediate Roadside Prohibitions (IRPs) issued in the month of December 2013; Copies of every IRP decision from the month of December 2013 in which the prohibition was revoked.</t>
  </si>
  <si>
    <t>Closed [partial disclosure s.15, 22]</t>
  </si>
  <si>
    <t>JAG-2014-00004</t>
  </si>
  <si>
    <t>All medical records relating to jaw surgery including all notes by Dr. Workman, documents, denials, prescriptions, all documents from Dr. Sergei Filator and specialists notes dating from April 1, 2013 to present [January 3, 2014].</t>
  </si>
  <si>
    <t>JAG-2014-00005</t>
  </si>
  <si>
    <t>Video footage of burn incident between December 11, 2013 and December 17, 2013 in the N-Unit area</t>
  </si>
  <si>
    <t>JAG-2014-00007</t>
  </si>
  <si>
    <t>Copy of client logs from September 05, 2013 to December 31, 2013</t>
  </si>
  <si>
    <t>JAG-2014-00009</t>
  </si>
  <si>
    <t>C-log from November 29, 2013 to present [January 7, 2014]</t>
  </si>
  <si>
    <t>JAG-2014-00010</t>
  </si>
  <si>
    <t>Copy of all records pertaining to 2013 human rights complaint held by the Legal Services Branch (not subject to  client/solicitor privilege).</t>
  </si>
  <si>
    <t>JAG-2014-00011</t>
  </si>
  <si>
    <t>JAG-2014-00012</t>
  </si>
  <si>
    <t>Complete job descriptions and salary grades for Audrey Lieberman, lawyer human rights, and Catherine Hunt, Supervisor of Legal Services Group Human rights; List of all public records cases that Audrey Lieberman has worked on at the BC Human Rights Tribunal (she would have a list of her cases); Records of any complaints filed against Audrey Lieberman and misconduct with the government including poor communication skills, misconduct, and instances where she was reassigned due to public complaints.</t>
  </si>
  <si>
    <t>JAG-2014-00013</t>
  </si>
  <si>
    <t>Ministry records concerning the use of unmanned aerial vehicles aka UAVs, UAs, UASs, otherwise known as drones, or plans to acquire and use UAVs in the future, including requests for proposals, proposals submitted by vendors, contracts, budgets or cost allocations, policies, guidelines and manuals, and the types of investigations or incidents in which the Ministry plans to use UAVs, excluding information already available to the public on Open Information under file number JAG-2013-01718. Date range is January 1, 2012 to December 31, 2013.</t>
  </si>
  <si>
    <t>Closed.  Records already posted to Open Info website.</t>
  </si>
  <si>
    <t>JAG-2014-00014</t>
  </si>
  <si>
    <t>Any and all client log entries from August 28, 2013 to present [January 8, 2014] from VRCC</t>
  </si>
  <si>
    <t>JAG-2014-00015</t>
  </si>
  <si>
    <t>Audio recording of disciplinary hearings held at PGRCC on October 3, 2013 and October 6, 2013.</t>
  </si>
  <si>
    <t>JAG-2014-00016</t>
  </si>
  <si>
    <t>Copy of all my medical records from FRCC from January 1, 2013 to January 7, 2014; All dental and psych evaluations</t>
  </si>
  <si>
    <t>JAG-2014-00017</t>
  </si>
  <si>
    <t>Client Log from September 1, 2013 to present [January 8, 2014], Client ID and CHR</t>
  </si>
  <si>
    <t>JAG-2014-00018</t>
  </si>
  <si>
    <t>Stroh Health Care records and DriaveABLE file concerning the applicant.</t>
  </si>
  <si>
    <t>JAG-2014-00019</t>
  </si>
  <si>
    <t>Conditional sentence records/orders from August 2007 and 2008 only.</t>
  </si>
  <si>
    <t>JAG-2014-00020</t>
  </si>
  <si>
    <t>Record of the dates and locations of any incarceration/detention or remand from January 1, 1990 to January 1, 2014</t>
  </si>
  <si>
    <t>JAG-2014-00021</t>
  </si>
  <si>
    <t>Surveillance records from the cameras in operation in the A.A. area of KRCC; investigative reports, witness statements and final report that the BC Sheriff compiled concerning an incident that took place on or about December 22, 2010</t>
  </si>
  <si>
    <t>JAG-2014-00022</t>
  </si>
  <si>
    <t>All notes, documents or any other records created by Corrections Officers regarding [named individual], their interactions with [named individual], and conditions of confinment, including client log; All notes, documents or any other records created by health care personnel regarding [named individual], their interactions with [named individual], and conditions of confinment, including client profile</t>
  </si>
  <si>
    <t>JAG-2014-00023</t>
  </si>
  <si>
    <t>Request for a record pertaining to specific prosecutions.</t>
  </si>
  <si>
    <t>JAG-2014-00024</t>
  </si>
  <si>
    <t>Segregation Handbook for all BC prisons, including pretrial centres, if each prison has its own unique handbook a copy of all of them.  Date range is January 1, 2013 to January 9, 2014.</t>
  </si>
  <si>
    <t>Closed [s.70 response]</t>
  </si>
  <si>
    <t>JAG-2014-00025</t>
  </si>
  <si>
    <t>Request for Crown Counsel records from 1987-present.</t>
  </si>
  <si>
    <t>JAG-2014-00026</t>
  </si>
  <si>
    <t>Copy of all c-logs from ACCW from August 7, 2013 to present [January 10,2014]; Copy of all pre-sentence reports including report from 2006</t>
  </si>
  <si>
    <t>JAG-2014-00027</t>
  </si>
  <si>
    <t>JAG-2014-00029</t>
  </si>
  <si>
    <t>JAG-2014-00030</t>
  </si>
  <si>
    <t>Print out of incoming and outgoing mail for the past 3 months-Oct 1, 2013 to Jan. 13, 2014</t>
  </si>
  <si>
    <t>JAG-2014-00031</t>
  </si>
  <si>
    <t>Copy of her client log up to January 13, 2014.</t>
  </si>
  <si>
    <t>JAG-2014-00032</t>
  </si>
  <si>
    <t>All ESP, Section 18 and Seg time done December 23, 2011 to January 13, 2014.</t>
  </si>
  <si>
    <t>JAG-2014-00033</t>
  </si>
  <si>
    <t>Copy of behaviour logs from time of admittance until present [January 13, 2014]</t>
  </si>
  <si>
    <t>JAG-2014-00034</t>
  </si>
  <si>
    <t>Print out of records regarding time served in jail</t>
  </si>
  <si>
    <t>JAG-2014-00035</t>
  </si>
  <si>
    <t>Copy of client log from PGRCC from November 26, 2013 to present [January 13, 2014]</t>
  </si>
  <si>
    <t>JAG-2014-00036</t>
  </si>
  <si>
    <t>C-Log up until January 13, 2014.</t>
  </si>
  <si>
    <t>JAG-2014-00037</t>
  </si>
  <si>
    <t>Copy of health care records, c-log and incident reports from KRCC from July 11, 2012 to Dec 31, 2013</t>
  </si>
  <si>
    <t>JAG-2014-00038</t>
  </si>
  <si>
    <t>JAG-2014-00039</t>
  </si>
  <si>
    <t>Copy of Client Logs, Medical records, CHR and Client ID</t>
  </si>
  <si>
    <t>JAG-2014-00040</t>
  </si>
  <si>
    <t>Copy of client log from current incarceration date up to January 13, 2014.</t>
  </si>
  <si>
    <t>JAG-2014-00041</t>
  </si>
  <si>
    <t>JAG-2014-00042</t>
  </si>
  <si>
    <t>Copy of C-Log from January 1, 2005 to present [January 14, 2014].</t>
  </si>
  <si>
    <t>JAG-2014-00043</t>
  </si>
  <si>
    <t>Psychology records from September 2013 to present [January 14, 2014]</t>
  </si>
  <si>
    <t>JAG-2014-00044</t>
  </si>
  <si>
    <t>JAG-2014-00045</t>
  </si>
  <si>
    <t>JAG-2014-00046</t>
  </si>
  <si>
    <t>Incident report with respect to a fall [named individual] had at the Victoria Court House on November 26, 2013</t>
  </si>
  <si>
    <t>JAG-2014-00047</t>
  </si>
  <si>
    <t>JAG-2014-00048</t>
  </si>
  <si>
    <t>JAG-2014-00049</t>
  </si>
  <si>
    <t>JAG-2014-00050</t>
  </si>
  <si>
    <t>Record stating custody dates</t>
  </si>
  <si>
    <t>JAG-2014-00051</t>
  </si>
  <si>
    <t>JAG-2014-00052</t>
  </si>
  <si>
    <t>Any and all medical records held by Surrey PreTrial Services Centre for ] from November 21, 2013 to present [January 15, 2014]</t>
  </si>
  <si>
    <t>JAG-2014-00053</t>
  </si>
  <si>
    <t>JAG-2014-00054</t>
  </si>
  <si>
    <t>Client log from November 16, 2013 to January 15, 2014; client history report; client ID; and face shots.</t>
  </si>
  <si>
    <t>JAG-2014-00055</t>
  </si>
  <si>
    <t>Client history report, client log up to January 15, 2014, client ID, separate confinement notification and Initial Case Management Plan.</t>
  </si>
  <si>
    <t>JAG-2014-00056</t>
  </si>
  <si>
    <t>Release date documents from NRCC</t>
  </si>
  <si>
    <t>JAG-2014-00057</t>
  </si>
  <si>
    <t>JAG-2014-00058</t>
  </si>
  <si>
    <t>Medical records from ACCW to present [January 15, 2014].</t>
  </si>
  <si>
    <t>JAG-2014-00059</t>
  </si>
  <si>
    <t>Any and all minutes, notes, correspondence or submissions made about the topic of Spiritual Accommodation from the Deputy Warden Committee meetings including:  How officers are to handle sacred objects; Access to elders; Searching of sacred objects; What is considered a sacred object.  Date range is January 1, 2013 to January 10, 2014.</t>
  </si>
  <si>
    <t>JAG-2014-00060</t>
  </si>
  <si>
    <t>The Deputy Attorney General and Deputy Solicitor General's Outlook calendar for the timeframe December 1 to December 31, 2013.</t>
  </si>
  <si>
    <t>JAG-2014-00061</t>
  </si>
  <si>
    <t>C-Log from July 15, 2013, to January 27, 2014</t>
  </si>
  <si>
    <t>JAG-2014-00062</t>
  </si>
  <si>
    <t>Client log from October 17, 2013 to January 16, 2014; and medical records from August 9, 2013, to January 16, 2014.</t>
  </si>
  <si>
    <t>JAG-2014-00063</t>
  </si>
  <si>
    <t>JAG-2014-00064</t>
  </si>
  <si>
    <t>JAG-2014-00065</t>
  </si>
  <si>
    <t>JAG-2014-00066</t>
  </si>
  <si>
    <t>Deputy Attorney General and Deputy Solicitor General's Senior Executive Assistant's Outlook calendar, excluding attachments, for the timeframe of December 1, 2013 to December 31, 2013.</t>
  </si>
  <si>
    <t>JAG-2014-00067</t>
  </si>
  <si>
    <t>JAG-2014-00068</t>
  </si>
  <si>
    <t>Any document with respect to the regulation of notaries public, scope of practice for notaries public and proposed legislative amendments with respect to the Notaries Act or Legal Profession Act that affects notaries public. Date range is July 1, 2013 to [January 15, 2014].</t>
  </si>
  <si>
    <t>JAG-2014-00069</t>
  </si>
  <si>
    <t>C-Logs from July 4, 2013</t>
  </si>
  <si>
    <t>JAG-2014-00070</t>
  </si>
  <si>
    <t>Update to C-Log records dating from August 20, 2013 to January 17, 2014.</t>
  </si>
  <si>
    <t>JAG-2014-00071</t>
  </si>
  <si>
    <t>Client History Report, Client Log, Injury Reports, Doctors Reports, Nurses Reports from December 20, 2013 to present [January 27, 2014].</t>
  </si>
  <si>
    <t>JAG-2014-00072</t>
  </si>
  <si>
    <t>Client Log, Medical Records, Phone Log, Trust Account and Face Shots from September 13, 2013 to January 20, 2014.</t>
  </si>
  <si>
    <t>JAG-2014-00073</t>
  </si>
  <si>
    <t>Complete copy of medical records dating back to June 20, 2011 from KRCC and NFPC</t>
  </si>
  <si>
    <t>JAG-2014-00074</t>
  </si>
  <si>
    <t>Copy of all health care requests from VIRCC in 2013</t>
  </si>
  <si>
    <t>JAG-2014-00075</t>
  </si>
  <si>
    <t>A copy of  his injury report from November 19, 2013, to include: use of force reports, ICON reports and client log entries related to the incident on the same date; and a copy of the photographs taken of his back and arm area between November 19, 2013 and November 23 2013.</t>
  </si>
  <si>
    <t>JAG-2014-00076</t>
  </si>
  <si>
    <t>Print out of phone logs</t>
  </si>
  <si>
    <t>JAG-2014-00077</t>
  </si>
  <si>
    <t>Request for records pertaining to a decison not to prosecute.</t>
  </si>
  <si>
    <t>Access Denied. Referred to public information.</t>
  </si>
  <si>
    <t>JAG-2014-00078</t>
  </si>
  <si>
    <t>In regard to issuance of a new release entitled, Okanagan Correctional Centre nears construction, on January 10, 2014:  Records that contain information about how the release date and time was chosen, creation of quotes contained in it, other content of the release, and the decision to release it via email.  Date range is December 1, 2013 to January 14, 2014.</t>
  </si>
  <si>
    <t>JAG-2014-00079</t>
  </si>
  <si>
    <t>Copy of all records concerning medical history</t>
  </si>
  <si>
    <t>JAG-2014-00080</t>
  </si>
  <si>
    <t>All documents relating to the closure of CCG Station Kitsilano from January 1, 2011 to July 27, 2012.</t>
  </si>
  <si>
    <t>JAG-2014-00081</t>
  </si>
  <si>
    <t>JAG-2014-00082</t>
  </si>
  <si>
    <t>Copies of all internal memos circulated by police, court and other Ministry of Justice staff, including specified judicial memo</t>
  </si>
  <si>
    <t>JAG-2014-00083</t>
  </si>
  <si>
    <t>Any records pertaining to [named individual] from date driver's licence was obtained to present [January 21, 2014]</t>
  </si>
  <si>
    <t>JAG-2014-00084</t>
  </si>
  <si>
    <t>Client ID card and face shots from July 8, 2011, to January 22, 2014.</t>
  </si>
  <si>
    <t>JAG-2014-00085</t>
  </si>
  <si>
    <t>All Health Records held by BC Corrections in relation to the applicant.</t>
  </si>
  <si>
    <t>JAG-2014-00086</t>
  </si>
  <si>
    <t>All information including health information regarding [named individuals] driver license</t>
  </si>
  <si>
    <t>JAG-2014-00087</t>
  </si>
  <si>
    <t>C-logs and mug shots from Feb 9, 2013 to present [January 22, 2014]</t>
  </si>
  <si>
    <t>JAG-2014-00088</t>
  </si>
  <si>
    <t>Records within the Liquor Control and Licensing Branch which reveal the legal identity of the current holder of the liquor license for the The Queen's Republic nightclub located at 958 Granville Street, Vancouver, BC V6Z 1L2. The date range is January 1, 2010 to January 17, 2014.</t>
  </si>
  <si>
    <t>Closed.  Request withdrawn.  Records routinely releasable.</t>
  </si>
  <si>
    <t>JAG-2014-00089</t>
  </si>
  <si>
    <t>Copy of records sent out pertaining to a ministry staff member's office not accepting calls from applicant], and other "warnings" staff member has sent (records not subject to solicitor client privlege) whether internally at Justice Ministry or to clients or other Ministries and any other records that exist in a central database re: "warning" other offices about applicant].</t>
  </si>
  <si>
    <t>JAG-2014-00090</t>
  </si>
  <si>
    <t>Copy of medical records, client logs and mug shots from Feb 27, 2013, to January 22, 2014.</t>
  </si>
  <si>
    <t>JAG-2014-00091</t>
  </si>
  <si>
    <t>ESP, Section 18 and Segregation Time records from January 14, 2014, to January 22, 2014.</t>
  </si>
  <si>
    <t>JAG-2014-00092</t>
  </si>
  <si>
    <t>Trust Account from November 27, 2013 to January 21, 2014.</t>
  </si>
  <si>
    <t>JAG-2014-00093</t>
  </si>
  <si>
    <t>Copy of Client Log up to present [January 22, 2014]</t>
  </si>
  <si>
    <t>JAG-2014-00094</t>
  </si>
  <si>
    <t>Briefing notes, issues notes, talking points, prepared for the Premier and Attorney General/ Justice Minister related to the Woodlands settlement March 2011 to [January 21, 2014].</t>
  </si>
  <si>
    <t>JAG-2014-00095</t>
  </si>
  <si>
    <t>Copy of deleted e-mail that originated with [named individual] on July 6, 2010</t>
  </si>
  <si>
    <t>JAG-2014-00096</t>
  </si>
  <si>
    <t>Medical records up to January 23, 2014.</t>
  </si>
  <si>
    <t>JAG-2014-00097</t>
  </si>
  <si>
    <t>All OSMV records regarding applicant.</t>
  </si>
  <si>
    <t>JAG-2014-00098</t>
  </si>
  <si>
    <t>SHRASMUS</t>
  </si>
  <si>
    <t>All medical records for [named individual] from September 23, 2013, to January 23, 2014 from the Surrey Pre-Trial Services Centre</t>
  </si>
  <si>
    <t>JAG-2014-00099</t>
  </si>
  <si>
    <t>The expense report for Ms Lieberman for January 1, 2013 to [January 13, 2014] and a detailed listing of all her costs.</t>
  </si>
  <si>
    <t>JAG-2014-00100</t>
  </si>
  <si>
    <t>Copy of all records pertaining to applicant from: Investigations and Standards Office from January 1, 2010 to November 2012; all records, including photos from Legal Services Branch from January 1, 2010 to January 24, 2014; All e-mails from the Corrections Branch from January 1, 2008 to January 24, 2014 (Records include Clog from May 13, 2011 to May 22, 2012).</t>
  </si>
  <si>
    <t>JAG-2014-00101</t>
  </si>
  <si>
    <t>JAG-2014-00102</t>
  </si>
  <si>
    <t>Records that detail the funding agreement with BC Human Rights Coalition and Community Legal Assistance Society operating the Human Rights Clinic including why CLAS is prevented from taking on a case they may feel is meritorious while the Coalition did not; Records on any directives from the BC government to the BC Human Rights Clinic, two groups, that provide the framework on how to assist any groups requiring assistance; Records on any reports/white paper/green paper, etc, that the BC government has generated in respect of the current funding and complaint resolution model through the BC Human Rights Tribunal process and why this direct access approach is working/not working/needs change, etc; Any commentary that speaks to why the prior Human Rights Commission/Coalition process was disbanded; Records that indicate why the government of BC put the limit at complaints at 6 months vs 1 year as it was earlier and any reports generated on complaints and analysis on how this has negatively impacted the stakeholders.</t>
  </si>
  <si>
    <t>JAG-2014-00103</t>
  </si>
  <si>
    <t>JAG-2014-00104</t>
  </si>
  <si>
    <t>JAG-2014-00105</t>
  </si>
  <si>
    <t>Reports and presentations held or generated by senior Liquor Distribution Branch management, including cost/benefit analyses, business plans and briefing notes about the impacts of the implementation of Multi Material BC Packaging and Printed Paper Stewardship fees on LDB, its suppliers, clients and customers.  Date range is May 1, 2013 to January 24, 2014.</t>
  </si>
  <si>
    <t>Closed - partial disclosure - March 13, 2014.</t>
  </si>
  <si>
    <t>JAG-2014-00106</t>
  </si>
  <si>
    <t>Copies of physicians examinations; results of computer test; reports of driver road tests for 2011 and 2013.</t>
  </si>
  <si>
    <t>JAG-2014-00107</t>
  </si>
  <si>
    <t>All client logs (March 12, 2013 to April 30, 2013 provided), health records and video records regarding 3 incidents on March 12,27, and April 12, 2013.</t>
  </si>
  <si>
    <t>JAG-2014-00108</t>
  </si>
  <si>
    <t>JAG-2014-00109</t>
  </si>
  <si>
    <t>Inmate complaint forms,  separate confinement notifications, and inmate offence reports from KRCC from July 8, 2013 to January 25, 2014</t>
  </si>
  <si>
    <t>JAG-2014-00110</t>
  </si>
  <si>
    <t>Client identification card, client history report and client log from September 1, 2011 to August 9, 2013, and from January 13, 2014 to January 27, 2014.</t>
  </si>
  <si>
    <t>JAG-2014-00111</t>
  </si>
  <si>
    <t>Copy of Client Log up to January 19, 2014, Client ID and CHR</t>
  </si>
  <si>
    <t>JAG-2014-00112</t>
  </si>
  <si>
    <t>Records regarding approved orthopedic lift and shoes from December 2013 to January 28, 2014; X-ray results from January 6, 2014; All CCTV footage of fall on December 13, 2013; C-Log entries regarding refusal to provide adequate foot wear</t>
  </si>
  <si>
    <t>JAG-2014-00114</t>
  </si>
  <si>
    <t>C-log from KRCC</t>
  </si>
  <si>
    <t>JAG-2014-00115</t>
  </si>
  <si>
    <t>Copy of client log, incident reports, icon reprots and use of force reports;Copy of health care file including doctors notes, prescription history, nurses notes; and Probation file up to January 28, 2014</t>
  </si>
  <si>
    <t>ackno returned no forwarding address</t>
  </si>
  <si>
    <t>JAG-2014-00116</t>
  </si>
  <si>
    <t>Copy of any Notification of Driving Prohibitions on file</t>
  </si>
  <si>
    <t>JAG-2014-00117</t>
  </si>
  <si>
    <t>Entire medical and dental file from KRCC up to January 29, 2014</t>
  </si>
  <si>
    <t>JAG-2014-00118</t>
  </si>
  <si>
    <t>Client-Log records from February 15, 2013 to February 1, 2014; institutional charge records and classification reports, from May 1, 2012 to February 1, 2014; and trust account records from January 1, 2004  to February 1, 2014</t>
  </si>
  <si>
    <t>JAG-2014-00119</t>
  </si>
  <si>
    <t>A copy of all the email addresses for all the liquor-licensed premises in British Columbia that [the Liquor Control and Licensing Branch] currently have on file.</t>
  </si>
  <si>
    <t>Closed.  Records cannot be released pursuant to the Liquor Control and Licensing Act.</t>
  </si>
  <si>
    <t>JAG-2014-00120</t>
  </si>
  <si>
    <t>C-logs from October 16, 2013 to Feb 19, 2014</t>
  </si>
  <si>
    <t>JAG-2014-00121</t>
  </si>
  <si>
    <t>Client log from August 19, 2013 to December 2, 2013.</t>
  </si>
  <si>
    <t>JAG-2014-00122</t>
  </si>
  <si>
    <t>JAG-2014-00123</t>
  </si>
  <si>
    <t>All minutes from the meetings of the Ministry's established working group working with police agencies, from July 11, 2013 to January 30, 2014.</t>
  </si>
  <si>
    <t>JAG-2014-00124</t>
  </si>
  <si>
    <t>Information on individual who made report to OSMV regarding inability to drive</t>
  </si>
  <si>
    <t>JAG-2014-00125</t>
  </si>
  <si>
    <t>JAG-2014-00126</t>
  </si>
  <si>
    <t>Records relating to the anticipated capital and ongoing costs including storage, maintenance and production of recording hearings before the Civil Resolution Tribunal including records such as contracts, quotes, invoices, and notes/memoranda; In particular, records relating to the costs of recording hearings conducted by telephone be broken down and/or specified.  Date range is January 1, 2012 to January 29, 2014.</t>
  </si>
  <si>
    <t>JAG-2014-00127</t>
  </si>
  <si>
    <t>Closed - Transferred to MTICS - February 17, 2014</t>
  </si>
  <si>
    <t>JAG-2014-00128</t>
  </si>
  <si>
    <t xml:space="preserve"> Client History Report and any reports from a specified Doctor at a BC Correctional facility in 2008.</t>
  </si>
  <si>
    <t>JAG-2014-00129</t>
  </si>
  <si>
    <t>Records relating to a January 21, 2014 Driver's Medical Exam form received.</t>
  </si>
  <si>
    <t>JAG-2014-00130</t>
  </si>
  <si>
    <t>Corrections Records: C-Log, CHR, and Client ID dating up until January 30, 2014.</t>
  </si>
  <si>
    <t>JAG-2014-00131</t>
  </si>
  <si>
    <t>Client history report up to February 1, 2014.</t>
  </si>
  <si>
    <t>JAG-2014-00132</t>
  </si>
  <si>
    <t>Copy of report concerning Driver Fitness</t>
  </si>
  <si>
    <t>JAG-2014-00133</t>
  </si>
  <si>
    <t>Closed - Transferred to MTICS - February 17, 2014.</t>
  </si>
  <si>
    <t>JAG-2014-00134</t>
  </si>
  <si>
    <t>Copy of bail conditions set in place from 2005 to 2008; Sign in sheets, any reports, coments or interviews held with bail supervisors; Records showing breaches of bail and when bail was terminated</t>
  </si>
  <si>
    <t>DOB or CS number required.</t>
  </si>
  <si>
    <t>JAG-2014-00135</t>
  </si>
  <si>
    <t>Copy of telephone transcripts and phone log dating from August 1, 2012 to January 28, 2014.</t>
  </si>
  <si>
    <t>JAG-2014-00136</t>
  </si>
  <si>
    <t>Record of who reported [named individual] and a copy of that report concerning fitness to drive</t>
  </si>
  <si>
    <t>JAG-2014-00137</t>
  </si>
  <si>
    <t>Client log up to February 3, 2014.</t>
  </si>
  <si>
    <t>JAG-2014-00138</t>
  </si>
  <si>
    <t>C-logs from November 5, 2012 to January 29, 2014</t>
  </si>
  <si>
    <t>JAG-2014-00139</t>
  </si>
  <si>
    <t>Client log from May 11, 2013 to February 3, 2014.</t>
  </si>
  <si>
    <t>JAG-2014-00140</t>
  </si>
  <si>
    <t>Correspondence with Brian Chipman, briefing notes, reports, PowerPoint (or like) presentations and handwritten notes regarding the Oct. 25, 2013 BCLDB and CWFS/CLI business review meeting. The records are believed to be held or generated by Blain Lawson and/or Ken McDonnell. The date range is October 24, 2013 to October 28, 2013.</t>
  </si>
  <si>
    <t>JAG-2014-00141</t>
  </si>
  <si>
    <t>The visitor sign-in sheet (including, but not limited to names and affiliations) for the Liquor Distribution Branch's Vancouver corporate offices and warehouse for Nov. 13, 2013 (8 a.m. to 2 p.m.) and Nov. 14, 2013 (7 a.m. to 1 p.m.). Correspondence, briefing notes, reports, PowerPoint (or like) presentations and handwritten notes regarding the Sedlak/LDB meet and greet (Nov. 13, 2013) and Sedlak meeting and one-on-one (Nov. 14, 2013) and the Dec. 2, 2013 Distribution Relocation Project Review meeting and Dec. 18, 2013 Relocation Workshop. The records are believed to be held or generated by Blain Lawson, Kelly Wilson and/or Ken McDonnell. The date range is November 6, 2013 to January 30, 2014.</t>
  </si>
  <si>
    <t>Closed partial disclosure - March 14, 2014</t>
  </si>
  <si>
    <t>JAG-2014-00142</t>
  </si>
  <si>
    <t>JAG-2014-00143</t>
  </si>
  <si>
    <t>All liquor sales that have taken place in 2013 in BC by recording all categories that are within the attached report. Date range January 1, 2013 to December 31, 2013.</t>
  </si>
  <si>
    <t>Closed.  Records available for purchase.</t>
  </si>
  <si>
    <t>JAG-2014-00144</t>
  </si>
  <si>
    <t>Since inception of the Civil Forfeiture Office, the amount resulted from settlements with the Director of Civil Forfeiture; The amount resulted from verdicts in the Supreme Court of BC; A list of the community projects which forfeited money has been invested in and the respective amounts of forfeited money that has been invested in these projects; The number of Civil Forfeiture actions currently pending decision in the courts.</t>
  </si>
  <si>
    <t>JAG-2014-00145</t>
  </si>
  <si>
    <t>C-logs from May 22, 2013 to January 30, 2014</t>
  </si>
  <si>
    <t>JAG-2014-00146</t>
  </si>
  <si>
    <t>In electronic database format the name, position and salary information for the Ministry, Corrections Branch BC Provincial Correctional officer and BC Provincial Correctional Wardens/Directors (s) personnel fiscal year earnings/salary information.</t>
  </si>
  <si>
    <t>Closed.  Records previously provided to applicant in JAG-2013-01413. OIPC review of that request underway.</t>
  </si>
  <si>
    <t>JAG-2014-00147</t>
  </si>
  <si>
    <t>Client log, photos and records relating to institutional charges from January 1, 2007 to November 1, 2012 and from April 17, 2013 to February 5, 2013.</t>
  </si>
  <si>
    <t>JAG-2014-00148</t>
  </si>
  <si>
    <t>Copies of all written, electronic, faxed correspondence between the Attorney General's Office of BC and the Society of Notaries Public of BC pertaining to the Attorney General's Office communications regarding the splitting of the Regulatory Roll of the Society of Notaries Public of BC and the Societies trade organization functions, and, between the Attorney General's Office of BC and the Society of Notaries of BC pertaining to the Attorney General's Office communications regarding changes to the regulatory function and scope of practice of Notaries Public in BC.  Timeline January 1, 2013 to January 31, 2014.</t>
  </si>
  <si>
    <t>JAG-2014-00149</t>
  </si>
  <si>
    <t>JAG-2014-00150</t>
  </si>
  <si>
    <t>DVR footage from various locations within NFPC AW Segregation Unit on October 25, 2013, January 3, 2014, January 26, 2014, January 27, 2014; and DVR footage from the Surrey Pretrial Services Centre, Echo One on December 6, 2013.</t>
  </si>
  <si>
    <t>JAG-2014-00151</t>
  </si>
  <si>
    <t>Deputy Attorney General and Deputy Solicitor General's Outlook calendar for the timeframe of January 1, 2014 to January 31, 2014.</t>
  </si>
  <si>
    <t>JAG-2014-00152</t>
  </si>
  <si>
    <t>JAG-2014-00153</t>
  </si>
  <si>
    <t>Copy of digital video recording and unit report regarding incident that occured on November 7, 2013; Copy of all reports by all officers and of the wardens board hearing on November 8, 2013</t>
  </si>
  <si>
    <t>JAG-2014-00154</t>
  </si>
  <si>
    <t>All mug shots/ pictures, Client History Report and update to C-log records dating from May, 22, 2009 to April 30, 2011 and from January 26, 2012 to February 1, 2014.</t>
  </si>
  <si>
    <t>JAG-2014-00155</t>
  </si>
  <si>
    <t>Copy of Phone Log dating up until February 6, 2014.</t>
  </si>
  <si>
    <t>JAG-2014-00156</t>
  </si>
  <si>
    <t>JAG-2014-00157</t>
  </si>
  <si>
    <t>JAG-2014-00158</t>
  </si>
  <si>
    <t>JAG-2014-00159</t>
  </si>
  <si>
    <t>JAG-2014-00160</t>
  </si>
  <si>
    <t>JAG-2014-00161</t>
  </si>
  <si>
    <t>JAG-2014-00162</t>
  </si>
  <si>
    <t>All records pertaining to a BC Sheriff escort of applicant from NFPC to KRCC/Kamloops RCMP holding cells on or about 2013.05.21; All escorting BC Sheriff's first initial and last name and/or I.D. Numbers directly related to the specified sheriff escort; All emails/PDF Files, pertaining to the applicant or otherwise mentioning his name, stored in the BC Sheriff Data base from May 21, 2013 to present [February 6, 2014]. This includes, but is not limited to any email, pdf files and/or any communications pertaining to the applicant between BC Sheriff's and ( Named Individual) of the RCMP; DVR Footage, recordings and material obtained regarding an investigation into inappropriate comments made by a member of the BC Sheriff's Dept. on May 21,2013 during the commencement of the above mentioned escort; all information obtained and or relied upon during an investigation conducted by the BC Sheriffs Supervisors pertaining to the applicant on October 18, 2013; the supervisor(s) names/ID numbers who conducted the said investigation on October 18, 2013 at NFPC; actions taken in relation to the findings of the said investigation.</t>
  </si>
  <si>
    <t>JAG-2014-00163</t>
  </si>
  <si>
    <t>All complaints against licensed security workers or businesses that were accepted for investigation by the Security Programs Division relating to incidents; All complaints against licensed security workers or businesses relating to incidents; Copies of the form titled Complaint On An Incident Involving A Security Business Or Security Worker or SPD0512, with all personal information of the complainants extracted.  Date range is January 1, 2013 and December 31, 2013.</t>
  </si>
  <si>
    <t>JAG-2014-00164</t>
  </si>
  <si>
    <t>Medical records from October 9, 2013 to February 7, 2014.</t>
  </si>
  <si>
    <t>JAG-2014-00165</t>
  </si>
  <si>
    <t>Reports based on Search and Rescue Response Reviews for North Shore Rescue for 2013.</t>
  </si>
  <si>
    <t>JAG-2014-00166</t>
  </si>
  <si>
    <t>Medical Records; Client Logs and Incident Reports from November 8, 2013 to February 7, 2014</t>
  </si>
  <si>
    <t>JAG-2014-00167</t>
  </si>
  <si>
    <t>The total number of Immediate Roadside Prohibitions issued in the month of January 2014; copies of every Immediate Roadside Prohibitions decision from the month of January 2014 which the prohibition was revoked.</t>
  </si>
  <si>
    <t>JAG-2014-00168</t>
  </si>
  <si>
    <t>JAG-2014-00169</t>
  </si>
  <si>
    <t>Records regarding the decision -making by the ministry to award compensation or not in the wrongful conviction cases of [named individuals], including records on the different components or rationale, what things amounted to deciding to give compensation, factors that were considered to or not supply compensation to these wrongfully convicted persons.</t>
  </si>
  <si>
    <t>JAG-2014-00170</t>
  </si>
  <si>
    <t>C-Log dating up until February 11, 2014.</t>
  </si>
  <si>
    <t>JAG-2014-00171</t>
  </si>
  <si>
    <t>Medical and clinical records from August 11, 2009 to February 7, 2014.</t>
  </si>
  <si>
    <t>JAG-2014-00172</t>
  </si>
  <si>
    <t>Copy of C-Logs dating up until February 12, 2014.</t>
  </si>
  <si>
    <t>JAG-2014-00173</t>
  </si>
  <si>
    <t>C-Log, Mail Log and Phone Log from August 5, 2011 to December 22, 2013.</t>
  </si>
  <si>
    <t>JAG-2014-00174</t>
  </si>
  <si>
    <t>Copy of CHR, CID and C-Logs from January 28, 2011 to February 12, 2014 and copy of health care file from January 1, 1994 to February 12, 2014.</t>
  </si>
  <si>
    <t>JAG-2014-00175</t>
  </si>
  <si>
    <t>C-Logs from Oct 20, 2012 to July 19, 2013; and from Oct 3, 2013 to Feb 12, 2014.</t>
  </si>
  <si>
    <t>JAG-2014-00176</t>
  </si>
  <si>
    <t>STI results from January 1, 2000 and Mail log from December 18, 2013 to February 12, 2014.</t>
  </si>
  <si>
    <t>JAG-2014-00177</t>
  </si>
  <si>
    <t>Copy of Inmate Trust Account records dating up until February 12, 2014.</t>
  </si>
  <si>
    <t>JAG-2014-00178</t>
  </si>
  <si>
    <t>Update to C-Log from December 19, 2013 to February 12, 2014.</t>
  </si>
  <si>
    <t>JAG-2014-00179</t>
  </si>
  <si>
    <t>Copy of INST C-Log, Client ID, Client History Report dating up until February 12, 2014.</t>
  </si>
  <si>
    <t>JAG-2014-00180</t>
  </si>
  <si>
    <t>Phone Log dating up until February 12, 2014.</t>
  </si>
  <si>
    <t>JAG-2014-00181</t>
  </si>
  <si>
    <t>Medical records and x rays from  Jan 21, 2014 to February 12, 2014</t>
  </si>
  <si>
    <t>JAG-2014-00182</t>
  </si>
  <si>
    <t>Closed - partial disclosure - April 25, 2014.</t>
  </si>
  <si>
    <t>JAG-2014-00183</t>
  </si>
  <si>
    <t>From the Ministry of Justice's Legal Services Branch, Justice Services Branch, Court Services Branch, Minister's office, and the Executive Director [Phil Tawtel] of Civil Forfeiture Office: All records, including correspondence, memos, emails and reports, involving civil forfeiture. Time frame: January 20, 2014 to February 7, 2014."</t>
  </si>
  <si>
    <t>JAG-2014-00184</t>
  </si>
  <si>
    <t>Records held by OSMV relating to BCDL up to the present [February 7, 2014]</t>
  </si>
  <si>
    <t>JAG-2014-00185</t>
  </si>
  <si>
    <t>Client history report up to February 12, 2014.</t>
  </si>
  <si>
    <t>JAG-2014-00186</t>
  </si>
  <si>
    <t>Employee Personnel File</t>
  </si>
  <si>
    <t>JAG-2014-00187</t>
  </si>
  <si>
    <t>With respect to the Globe and Mail news item (http://www.theglobeandmail.com/news/british-columbia/bc-justice-minister-to-face-hard-questions-on-civil-forfeiture-law/article16679421/), particularly the second paragraph [Few MLAs responded to interview requests after internal 'talking points' on the issue were distributed by caucus support staff. However, three MLAs told The Globe and Mail that the province should be open to looking at the law to determine if it is performing as expected, while a fourth MLA supported Ms. Anton's position.]  All records not limited to correspondence, memos and briefing notes concerning this matter including the internal talking points and any records regarding the talking points and the debate that ensued.  The time frame is January 1, 2014 to present [February 11, 2014].</t>
  </si>
  <si>
    <t>JAG-2014-00188</t>
  </si>
  <si>
    <t>Client Log, client ID and CHR dating up until February 13, 2014.</t>
  </si>
  <si>
    <t>JAG-2014-00189</t>
  </si>
  <si>
    <t>All C-Logs, Client ID, Client History Report, Client Profile and Medical Records dating up until February 13, 2014.</t>
  </si>
  <si>
    <t>JAG-2014-00190</t>
  </si>
  <si>
    <t>Update to C-Log records from December 17, 2013 to February 13, 2014, Medical records dating up until February 13, 2014.</t>
  </si>
  <si>
    <t>JAG-2014-00191</t>
  </si>
  <si>
    <t>Health records up to February 13, 2014.</t>
  </si>
  <si>
    <t>JAG-2014-00192</t>
  </si>
  <si>
    <t>Client log and client history report from June 19, 2007 to February 13, 2014.</t>
  </si>
  <si>
    <t>JAG-2014-00193</t>
  </si>
  <si>
    <t>Copy of Client log and Client History Report  from January 8, 2014 to February 13, 2014</t>
  </si>
  <si>
    <t>JAG-2014-00194</t>
  </si>
  <si>
    <t>Complete C-Log dating up until February 13, 2013.</t>
  </si>
  <si>
    <t>JAG-2014-00195</t>
  </si>
  <si>
    <t>Cornet/Justin records pertaining to the applicant dating up until February 13, 2014.</t>
  </si>
  <si>
    <t>JAG-2014-00196</t>
  </si>
  <si>
    <t>Copy of Client History Report dating up until February 14, 2014.</t>
  </si>
  <si>
    <t>JAG-2014-00197</t>
  </si>
  <si>
    <t>All Medical records from PGRCC dating up until February 13, 2014.</t>
  </si>
  <si>
    <t>JAG-2014-00198</t>
  </si>
  <si>
    <t>All Criminal records checks, and relevant information related, done by the Ministry of Justice on named individual.</t>
  </si>
  <si>
    <t>JAG-2014-00199</t>
  </si>
  <si>
    <t>Camera footage from yard cameras in seg; footage of the ERT that happened on 14/02/07</t>
  </si>
  <si>
    <t>JAG-2014-00200</t>
  </si>
  <si>
    <t>Client Log from December 25, 2013, to February 14, 2014.</t>
  </si>
  <si>
    <t>JAG-2014-00201</t>
  </si>
  <si>
    <t>Medical records from ACCW up to the present [February 14, 2014]</t>
  </si>
  <si>
    <t>JAG-2014-00202</t>
  </si>
  <si>
    <t>Any and all records, communications, documents and electronic documents held by BC Corrections, up to the present [February 17, 2014]</t>
  </si>
  <si>
    <t>JAG-2014-00203</t>
  </si>
  <si>
    <t>Any and all records, communications, documents and electronic documents</t>
  </si>
  <si>
    <t>JAG-2014-00204</t>
  </si>
  <si>
    <t>JAG-2014-00205</t>
  </si>
  <si>
    <t>C-Log, Client ID dating from August 9, 2013 to February 17, 2014</t>
  </si>
  <si>
    <t>JAG-2014-00206</t>
  </si>
  <si>
    <t>All institutional charges and incident reports from october 18, 2013 to February 12, 2014.</t>
  </si>
  <si>
    <t>JAG-2014-00207</t>
  </si>
  <si>
    <t>C-Log, Client History Report, Client ID, Photos and Complaint forms dating from November 8, 2012 to February 27, 2014.</t>
  </si>
  <si>
    <t>JAG-2014-00208</t>
  </si>
  <si>
    <t>JAG-2014-00209</t>
  </si>
  <si>
    <t>JAG-2014-00210</t>
  </si>
  <si>
    <t>JAG-2014-00211</t>
  </si>
  <si>
    <t>JAG-2014-00212</t>
  </si>
  <si>
    <t>JAG-2014-00213</t>
  </si>
  <si>
    <t>JAG-2014-00214</t>
  </si>
  <si>
    <t>Most recent blood work results from KRC</t>
  </si>
  <si>
    <t>JAG-2014-00215</t>
  </si>
  <si>
    <t>A copy of C-Log, Client History Report, Client ID from December 9, 2013 to February 18, 2014.</t>
  </si>
  <si>
    <t>JAG-2014-00216</t>
  </si>
  <si>
    <t>A copy of Coronet entries to include your Client Log, Client ID, and Client History report from VIRCC from 2008 to Feb. 18, 2014.</t>
  </si>
  <si>
    <t>JAG-2014-00217</t>
  </si>
  <si>
    <t>Client log  from April 5, 2013, to February 18, 2014.</t>
  </si>
  <si>
    <t>JAG-2014-00218</t>
  </si>
  <si>
    <t>Copies of handwritten submissions and all responses to/from Corrections Branch, ADM and Provincial Director from [Named individual];  All information pertaining to [Named individual] as far back as possible and a copy of Client Log from October 4, 2013 to February 18, 2014..</t>
  </si>
  <si>
    <t>JAG-2014-00219</t>
  </si>
  <si>
    <t>Copy of the audio recording from disciplinary hearing at KRCC on Feb 13/14 as well as all audio recordings of disciplinary hearings for the year of 2013</t>
  </si>
  <si>
    <t>Clarification of Request Required</t>
  </si>
  <si>
    <t>JAG-2014-00220</t>
  </si>
  <si>
    <t>A copy of supervision file.</t>
  </si>
  <si>
    <t>JAG-2014-00221</t>
  </si>
  <si>
    <t>Correction to C-Log requested</t>
  </si>
  <si>
    <t>JAG-2014-00222</t>
  </si>
  <si>
    <t>Request for records involving civil forfeiture during January 1, 2014-February 7, 2014.</t>
  </si>
  <si>
    <t>JAG-2014-00223</t>
  </si>
  <si>
    <t>JAG-2014-00224</t>
  </si>
  <si>
    <t>Copy of injury report from February 13, 2014 regarding nose injury from KRCC; Copy of photgraph taken of injury on February 16, 2014</t>
  </si>
  <si>
    <t>JAG-2014-00225</t>
  </si>
  <si>
    <t>Client history report and client log up to February 18, 2014.</t>
  </si>
  <si>
    <t>JAG-2014-00226</t>
  </si>
  <si>
    <t>Print out showing record of time in jail from January 1, 2012 to the present [February 18, 2014]</t>
  </si>
  <si>
    <t>JAG-2014-00227</t>
  </si>
  <si>
    <t>Copy of intake picture</t>
  </si>
  <si>
    <t>JAG-2014-00228</t>
  </si>
  <si>
    <t>Copy of cornet file; Record regarding sectioned, ESP and segregation</t>
  </si>
  <si>
    <t>JAG-2014-00229</t>
  </si>
  <si>
    <t>C-log, Client ID, Client History Report from VIRCC, NCC, NFPC dating up until February 18, 2014.</t>
  </si>
  <si>
    <t>JAG-2014-00230</t>
  </si>
  <si>
    <t>copy of client logs for current period of incarceration up to Feb 19, 2014.</t>
  </si>
  <si>
    <t>JAG-2014-00231</t>
  </si>
  <si>
    <t>Client log from from August 8, 2013 to February 19, 2014.</t>
  </si>
  <si>
    <t>JAG-2014-00232</t>
  </si>
  <si>
    <t>From or to the Ministry of Justice (Attorney General) and the Office of the Premier:  Copies, including hard copy, electronic or other, of all information, including all correspondences and communications concerning the rainbow flag, aka the gay pride flag, that was raised over the Parliament Buildings on February 13, 2014. Date range is November 1 2012 to [February 17, 2014].</t>
  </si>
  <si>
    <t>JAG-2014-00233</t>
  </si>
  <si>
    <t>A copy of all BC Association of Chiefs of Police minutes for meetings that took place between February 2013 and January 2014 inclusive.</t>
  </si>
  <si>
    <t>JAG-2014-00234</t>
  </si>
  <si>
    <t>A copy of the detailed Fire Incident Report (No. CVE 2013 01 12 12 01) for a fire which occurred at 2810 33rd Street, Vernon, BC on January 13, 2013.</t>
  </si>
  <si>
    <t>Closed [partial release s.21, 22)</t>
  </si>
  <si>
    <t>JAG-2014-00235</t>
  </si>
  <si>
    <t>Copies of all correspondence the LCLB has on file regarding Rose's Waterfront Pub regarding compliance and enforcement and a change of terms and conditions to their license including copies of both internal and external communication from the LCLB to the City of Kelowna, the Kelowna dispatch of the RCMP, and internal correspondence with the local liquor inspector. Timeframe is October 7, 2013 to February 18, 2014.</t>
  </si>
  <si>
    <t>Closed - partial disclosure - May 5, 2014.</t>
  </si>
  <si>
    <t>JAG-2014-00236</t>
  </si>
  <si>
    <t>Clog: Nov.2, 2013 to Feb 16, 2014; Medical records: May 6, 2013 to Feb 16, 2014; Photo: of injury Sept. 18, 2013 at KRCC; Injury Reports &amp; Photos: from SPSC for Dec. 6, 2013; Injury Reports: All injury reports from NFPC up to Feb 16, 2014 to include Injury report pertaining to an assault on Jan 3, 2014.</t>
  </si>
  <si>
    <t>JAG-2014-00237</t>
  </si>
  <si>
    <t>Client log up to February 20, 2014.</t>
  </si>
  <si>
    <t>JAG-2014-00238</t>
  </si>
  <si>
    <t>Copy  of Client Log up to present [February 20, 2014]</t>
  </si>
  <si>
    <t>JAG-2014-00239</t>
  </si>
  <si>
    <t>Copy of photos taken in health care facility on February 16, 2014</t>
  </si>
  <si>
    <t>JAG-2014-00240</t>
  </si>
  <si>
    <t>C-logs from January 17, 2012 to February 20, 2014, Medical records dating from August 1, 2013 to  February 20, 2014.</t>
  </si>
  <si>
    <t>JAG-2014-00241</t>
  </si>
  <si>
    <t>Training material provided to Justice of the Peace appointees - be it JJPs, JCMs or CSJPs; The specific qualifications for appointment as a Justice of the Peace in BC, beyond those set out under the Provincial Court Act.  Date range is February 20, 2013 to February 19, 2014.</t>
  </si>
  <si>
    <t>Closed. No records, applicant redirected to BC Provincial Courts.</t>
  </si>
  <si>
    <t>JAG-2014-00242</t>
  </si>
  <si>
    <t>C-logs, movement records and medical records from July 15, 2013 to present [February 27, 2014]; Probation c-logs and records from March 1, 2010 to present [February 27, 2014]</t>
  </si>
  <si>
    <t>JAG-2014-00243</t>
  </si>
  <si>
    <t>JAG-2014-00244</t>
  </si>
  <si>
    <t>BC Corrections Branch records, including photographs, related to alleged injuries sustained by the applicant on or about August 14, 2013. at the Fraser Psychiatric Hospital.</t>
  </si>
  <si>
    <t>JAG-2014-00245</t>
  </si>
  <si>
    <t>Copy of Client Log up to the present [February 20, 2014]</t>
  </si>
  <si>
    <t>JAG-2014-00246</t>
  </si>
  <si>
    <t>Client Log and Custody Reports for dates: December 18, 2013 to February 12, 2014</t>
  </si>
  <si>
    <t>JAG-2014-00247</t>
  </si>
  <si>
    <t>C-logs from December 13, 2013 to February 25, 2014.</t>
  </si>
  <si>
    <t>JAG-2014-00248</t>
  </si>
  <si>
    <t>All medical records and c-logs from FRCC from September, 2013 to present [February 27, 2014]</t>
  </si>
  <si>
    <t>JAG-2014-00249</t>
  </si>
  <si>
    <t>Client log from May 1, 2013, to February 21, 2014.</t>
  </si>
  <si>
    <t>JAG-2014-00250</t>
  </si>
  <si>
    <t>Regarding a fire at 99 Begin Street Coquitlam BC on August 23, 2011:  All documents including reports, correspondence, notes, memoranda and investigative documents related to the incident.</t>
  </si>
  <si>
    <t>Closed (partial release s.21, 22)</t>
  </si>
  <si>
    <t>JAG-2014-00251</t>
  </si>
  <si>
    <t>Copy of Client Log from May 24, 2013 to February 21, 2014 and a copy of Client History Report</t>
  </si>
  <si>
    <t>JAG-2014-00252</t>
  </si>
  <si>
    <t>Copy of driver's medical form</t>
  </si>
  <si>
    <t>JAG-2014-00253</t>
  </si>
  <si>
    <t>All audio, video or audio-video recording, including DVR of client in the Healthcare and segregation areas at Surrey Pre-trial Services Centre dating from January 23 to January 28, 2014 and at NFPC on February 14, 2014 from 5:00pm to 10:00pm.</t>
  </si>
  <si>
    <t>JAG-2014-00254</t>
  </si>
  <si>
    <t>Any handwritten communication by [named individual]</t>
  </si>
  <si>
    <t>JAG-2014-00255</t>
  </si>
  <si>
    <t>Dental records from January 1, 2006, to February 24, 2014; and medical records from January 1, 2008, to February 24, 2014.</t>
  </si>
  <si>
    <t>JAG-2014-00256</t>
  </si>
  <si>
    <t>All adult custody records from April 26, 2007 to February 25, 2014, including institutional charges, health care and mental health.</t>
  </si>
  <si>
    <t>JAG-2014-00257</t>
  </si>
  <si>
    <t>All material that references potential law enforcement impact and impact to BC impaired driving prohibitions, due to proposed changes to BC liquor policy including but not be limited to: Briefing notes, emails, letters and presentations. The liquor policy reforms referenced are the BC Liquor Policy Review by parliamentary secretary John Yap.  Date range is August 2013 to [February 24, 2014].</t>
  </si>
  <si>
    <t>Closed - Withdrawn - See Open Information (JAG-2013-02060).</t>
  </si>
  <si>
    <t>JAG-2014-00258</t>
  </si>
  <si>
    <t>All medical records from NFPC and FRCC from first admission to February 25, 2014</t>
  </si>
  <si>
    <t>JAG-2014-00259</t>
  </si>
  <si>
    <t>C-log, institutional charge records/reports, photos and medical records dating up until February 25, 2014.</t>
  </si>
  <si>
    <t>JAG-2014-00260</t>
  </si>
  <si>
    <t>Copy of driver's fitness file</t>
  </si>
  <si>
    <t>JAG-2014-00261</t>
  </si>
  <si>
    <t>Copy of medical records from NCC up to February 28, 2014.</t>
  </si>
  <si>
    <t>JAG-2014-00262</t>
  </si>
  <si>
    <t>Client logs and Client Intake photos from October 1, 2013 to present [February 25, 2014]</t>
  </si>
  <si>
    <t>JAG-2014-00263</t>
  </si>
  <si>
    <t>JAG-2014-00264</t>
  </si>
  <si>
    <t>Any and all information relating to [named individuals] driving prohibition</t>
  </si>
  <si>
    <t>JAG-2014-00265</t>
  </si>
  <si>
    <t>Copies of all documents relating to [named individuals] Immediate Roadside prohibition</t>
  </si>
  <si>
    <t>JAG-2014-00266</t>
  </si>
  <si>
    <t>BC Probation file up to February 26, 2014</t>
  </si>
  <si>
    <t>JAG-2014-00267</t>
  </si>
  <si>
    <t>Relating to the litigation stemming from the PTB decision to issue peak period licenses to suburban taxi companies on October 2, 2012:  Documents, emails, briefs, etc. that relate to legal costs, including any estimates of the anticipated legal costs incurred by the Attorney General to represent the Passenger Transportation Board (PTB) in recent civil litigation by the Vancouver Taxi companies in both the Supreme Court and the Appellate court (S-139463, S-134445, S-134350, CA-41365).  Date range is October 2, 2012 to [February 25, 2014].</t>
  </si>
  <si>
    <t>Closed.  Access denied, section 14.</t>
  </si>
  <si>
    <t>JAG-2014-00268</t>
  </si>
  <si>
    <t>Copies of all complaint forms submitted to Investigations and Standards Branch &amp; KRCC,including warden; All KRCC health care psychiatrist documents including logs and appoinments with (a named Dr); All documents and logs regarding Eating Elephants Program; All documents regarding seperate confinement including logs, mental health meetings and notes</t>
  </si>
  <si>
    <t>JAG-2014-00269</t>
  </si>
  <si>
    <t>The total budget, and number of FTE staff in the Justice Access Centres in Nanaimo and Vancouver in each of 2012, 2013 and 2014; The total budget, and number of FTE staff, in the Justice Access Centre in Victoria in each of 2013 and 2014; Any existing data concerning the number of people utilizing each Justice Access Centres in 2012, 2013 and to date in 2014 [February 25, 2014].</t>
  </si>
  <si>
    <t>Request opened at intake February 26, 2014.</t>
  </si>
  <si>
    <t>JAG-2014-00270</t>
  </si>
  <si>
    <t>All enforcement manuals, policies, procedures, guidelines and other material designed to be a training resource and/or reference for staff, investigators and counsel at the Civil Forfeiture Office; All manuals, policies, protocols, procedures, guidelines and other material relating to [specified] items.</t>
  </si>
  <si>
    <t>JAG-2014-00271</t>
  </si>
  <si>
    <t>Copy of picture taken at VIRCC on August 21, 2013 and any personal information documented on that date including hair colour, weight etc.</t>
  </si>
  <si>
    <t>JAG-2014-00272</t>
  </si>
  <si>
    <t>JAG-2014-00273</t>
  </si>
  <si>
    <t>Request for records about dangerous offender desgnation applications by the Crown in BC.</t>
  </si>
  <si>
    <t>JAG-2014-00274</t>
  </si>
  <si>
    <t>Personal effects; Mugshot taken on December 30, 2013 at VIRCC and Client ID Form</t>
  </si>
  <si>
    <t>JAG-2014-00275</t>
  </si>
  <si>
    <t>Copies of any correspondence between OSMV and [named individual] in the last 18 months</t>
  </si>
  <si>
    <t>JAG-2014-00276</t>
  </si>
  <si>
    <t>Medical records for the following time periods: Jan 1, 2000 to August 4, 2005; April 28, 2006 to March 31, 2010
April 26, 2012 to [Present] Feb 27, 2014</t>
  </si>
  <si>
    <t>JAG-2014-00277</t>
  </si>
  <si>
    <t>Request for police report and Crown's no charge memo to police.</t>
  </si>
  <si>
    <t>JAG-2014-00278</t>
  </si>
  <si>
    <t>Client log from September 1, 2013 to February 27, 2014.</t>
  </si>
  <si>
    <t>JAG-2014-00279</t>
  </si>
  <si>
    <t>Copy of records regarding 19.1 status at VIRCC</t>
  </si>
  <si>
    <t>JAG-2014-00280</t>
  </si>
  <si>
    <t>Copy of cornet entries from April 22, 2010 to present [February 27, 2014]</t>
  </si>
  <si>
    <t>JAG-2014-00281</t>
  </si>
  <si>
    <t>JAG-2014-00282</t>
  </si>
  <si>
    <t>On April 23, 2014, the Minister of Justice launched Public Consultations towards the victims of crimes in the context of elaborating the Federal Charter of rights for victims of crime before being introduced. Public Consultations are held until September 27. As part of these Public Consultations, all individuals and organizations involved and interested could submit their ideas, their vision, their recommendations, their views on the new charter of rights for victims of crime. I would like a copy of everything that was submitted as part of the Public Consultation. In addition, I would also wish to get a copy of syntheses, analysis and/or resume, produced by the Department, and if they exist, I would like the conclusion and/or recommendations, briefing note, information documents, etc.. which were prepared following those Public Consultations.</t>
  </si>
  <si>
    <t>Closed.  Recommended denied access.</t>
  </si>
  <si>
    <t>JAG-2014-00283</t>
  </si>
  <si>
    <t>JAG-2014-00284</t>
  </si>
  <si>
    <t>JAG-2014-00285</t>
  </si>
  <si>
    <t>JAG-2014-00286</t>
  </si>
  <si>
    <t>Client Log from January 1, 2011 to March 3, 2014.</t>
  </si>
  <si>
    <t>JAG-2014-00287</t>
  </si>
  <si>
    <t>Client Logs from June 7th to July 4th, 2013, and Client Logs from October 25, 2013 to February 28, 2014; All attachments and written decisions referencing Separate Confinement, Special Handling Protocols and Segregation Status from April 28, 2013 to February 28, 2014. Any information/attachments pertaining to outcomes of any disciplinary offences from June 7, 2013 to February 28, 2014. Information regarding KRCC's decision process and applicants participation in the scheme KRCC is to follow under Section 18 of the Correction Act Regulation, to hold appplicant in separate confinement for extended periods of time.</t>
  </si>
  <si>
    <t>awaiting clarification and authorization</t>
  </si>
  <si>
    <t>JAG-2014-00288</t>
  </si>
  <si>
    <t>JAG-2014-00289</t>
  </si>
  <si>
    <t>Personnel file from the Ministry of Justice from August 25, 2011 to February 27, 2014.</t>
  </si>
  <si>
    <t>JAG-2014-00290</t>
  </si>
  <si>
    <t>Mental health records from Sentry Health</t>
  </si>
  <si>
    <t>JAG-2014-00291</t>
  </si>
  <si>
    <t>Any and all records regarding [named individual] held with OSMV</t>
  </si>
  <si>
    <t>JAG-2014-00292</t>
  </si>
  <si>
    <t>Face sheet including both names and CS number up to Mar 4, 2014</t>
  </si>
  <si>
    <t>1</t>
  </si>
  <si>
    <t>JAG-2014-00293</t>
  </si>
  <si>
    <t>Client log from October 11, 2012, to March 4, 2014.</t>
  </si>
  <si>
    <t>JAG-2014-00294</t>
  </si>
  <si>
    <t>Copy of all medical records from January 23, 2014 to February 25, 2014</t>
  </si>
  <si>
    <t>JAG-2014-00295</t>
  </si>
  <si>
    <t>The total number of Immediate Roadside Prohibitions issued in the month of February 2014; Copies of every Immediate Roadside Prohibitions decision from the month of February 2014 which the prohibition was revoked.</t>
  </si>
  <si>
    <t>Closed [partial release s.21, 22]</t>
  </si>
  <si>
    <t>JAG-2014-00296</t>
  </si>
  <si>
    <t>Records stating reason for deferral from ACCW, Correctional Officer Position, Req# 17160.</t>
  </si>
  <si>
    <t>JAG-2014-00297</t>
  </si>
  <si>
    <t>JAG-2014-00298</t>
  </si>
  <si>
    <t>INST C-Log records dating from October 29, 2013 until March 4, 2014, copy of Vernon probation records from September 1, 2013 to March 4, 2014, Vancouver East and Vancouver West probation records from June 1, 2013 to March 4, 2014.</t>
  </si>
  <si>
    <t>JAG-2014-00299</t>
  </si>
  <si>
    <t>Copy of photo line up, c-log and client history report for current period of incarceration up to March 5, 2014.</t>
  </si>
  <si>
    <t>JAG-2014-00300</t>
  </si>
  <si>
    <t>Copy of client log, client history report and medical records from January 28, 2014, to March 4, 2014; probation file  client identification card; and face shots to March 4, 2014.</t>
  </si>
  <si>
    <t>JAG-2014-00301</t>
  </si>
  <si>
    <t>Any record mentioning [named individual] or the Croft Hotel or Areo Holdings; Notes or texts or any kind of communication that Holly Belanger, the liquor inspector for Prince George, has made with any City officials from Prince George or R.C.M.P or any other liquor control board members regarding the Croft Hotel or [named individual].  Timeline from September 1 2013 to [March 5, 2014].</t>
  </si>
  <si>
    <t>Closed - partial disclosure - April 10, 2014.</t>
  </si>
  <si>
    <t>JAG-2014-00302</t>
  </si>
  <si>
    <t>JAG-2014-00303</t>
  </si>
  <si>
    <t>Copy of medical records and dental records from February 24, 2014 to present [March 5, 2014]</t>
  </si>
  <si>
    <t>JAG-2014-00304</t>
  </si>
  <si>
    <t>Audio recording of [named individuals] disciplinary hearing which began on February 15, 2014 and concluded on February 20, 2014 at NFPC</t>
  </si>
  <si>
    <t>JAG-2014-00305</t>
  </si>
  <si>
    <t>Copy of Client log dating up until March 5, 2014.</t>
  </si>
  <si>
    <t>JAG-2014-00306</t>
  </si>
  <si>
    <t>Copy of client log, and a copy of his telephone conversation recordings to a specified number, from January 9, 2014, to January 25, 2014.</t>
  </si>
  <si>
    <t>JAG-2014-00307</t>
  </si>
  <si>
    <t>Copy of client logs for current period of incarceration up to March 5, 2014</t>
  </si>
  <si>
    <t>JAG-2014-00308</t>
  </si>
  <si>
    <t>All relevant reports, credible research and any other documentation that can reliably support the claim that the Minister made stating that the current roadside suspension law in BC has saved 190 lives. Date range is March 1, 2010 to March 1, 2014.</t>
  </si>
  <si>
    <t>Closed.  Records are publically available.</t>
  </si>
  <si>
    <t>JAG-2014-00309</t>
  </si>
  <si>
    <t>Copy of  Client Log for the following dates:  January 10, 2010 to October 5, 2010; September 23, 2011 to November 28, 2013 and January 8, 2014 to March 6, 2014</t>
  </si>
  <si>
    <t>JAG-2014-00310</t>
  </si>
  <si>
    <t>All records relating to liquor licence number 003043 from 2009 to 2013.</t>
  </si>
  <si>
    <t>JAG-2014-00311</t>
  </si>
  <si>
    <t>Any and all records, excluding the fire investigator's report, regarding the fire that occurred on January 23, 2014 at 203-1633 Dufferin Crescent, Nanaimo BC. The date range is January 23, 2014 to March 4, 2014.</t>
  </si>
  <si>
    <t>Closed [partial release s.22]</t>
  </si>
  <si>
    <t>JAG-2014-00312</t>
  </si>
  <si>
    <t>Copy of all prisoner observation logs from VIRCC from February 2013 to present [March 6, 2014]; Copy of all medical records from VIRCC</t>
  </si>
  <si>
    <t>JAG-2014-00313</t>
  </si>
  <si>
    <t>DVR footage of incident that took place on February 6, 2014 at NFPC</t>
  </si>
  <si>
    <t>JAG-2014-00314</t>
  </si>
  <si>
    <t>All Section18 separate confinement notices from May 12, 2012 to March 6, 2014.</t>
  </si>
  <si>
    <t>JAG-2014-00315</t>
  </si>
  <si>
    <t>Copy of test results for HIV, Hepatitis C and Sexually Transmitted Diseases up to March 5, 2014.</t>
  </si>
  <si>
    <t>JAG-2014-00316</t>
  </si>
  <si>
    <t>Probation File, Chilliwack Office from September 19, 2011 to September 12, 2012.</t>
  </si>
  <si>
    <t>JAG-2014-00317</t>
  </si>
  <si>
    <t>Records concerning the Office of the Superintendent of Motor Vehicles policies and practices with respect to the adjudication and/or review of driving prohibitions under the Motor Vehicle Act; Any policy guidelines, directive or statement from the Superintendent, or any of his delegates, concerning the adjudication of applications for review of driving prohibitions served under the section of the Motor Vehicle Act:  215, 215.41 and 94.1; Any policy guidelines, directives or statements or other materials that have been produced by the Office of the superintendent in response to the Supreme Court of BC's decision in Wilson v BC (Superintendent of Motor Vehicles) 2013 BCSC 1638.</t>
  </si>
  <si>
    <t>Closed.  Responsive records are already on OI, no additional records were located.</t>
  </si>
  <si>
    <t>JAG-2014-00318</t>
  </si>
  <si>
    <t>Closed - Access denied (s.12) - April 11, 2014.</t>
  </si>
  <si>
    <t>JAG-2014-00319</t>
  </si>
  <si>
    <t>[Specified] records relating to crown counsel and director(s) of prosecutions (or equivalent positions).  Date range is from 2000 to [March 7, 2014].</t>
  </si>
  <si>
    <t>Closed.  No responsive records located.   PSA may hold records.</t>
  </si>
  <si>
    <t>JAG-2014-00320</t>
  </si>
  <si>
    <t>The daily calendar and agenda for LDB GM Blain Lawson.  Date range is December 21, 2013 to [March 7, 2014].</t>
  </si>
  <si>
    <t>JAG-2014-00321</t>
  </si>
  <si>
    <t>The daily calendar and agenda for LDB executive director, wholesale and retail services Kelly Wilson.  Date range is December 21, 2013 to [March 7, 2014].</t>
  </si>
  <si>
    <t>JAG-2014-00322</t>
  </si>
  <si>
    <t>All documents associated with recent IRP issued on June 1, 2012</t>
  </si>
  <si>
    <t>JAG-2014-00323</t>
  </si>
  <si>
    <t>List of attendees and RSVP including a sample of the invitation sent for the wine tasting event at the Opus Hotel Vancouver Hosted by Sopexa, and correspondence between LDB executive Lawson, Wilson, Bissoondatt and Procopio , DM and Ministers offices,  and Sopexa.  Date range Jan2014 to March 7, 2014.</t>
  </si>
  <si>
    <t>JAG-2014-00324</t>
  </si>
  <si>
    <t>JAG-2014-00325</t>
  </si>
  <si>
    <t>JAG-2014-00326</t>
  </si>
  <si>
    <t>JAG-2014-00327</t>
  </si>
  <si>
    <t>JAG-2014-00328</t>
  </si>
  <si>
    <t>Deputy Attorney General and Deputy Solicitor General's Outlook calendar for the timeframe of February 1, 2014 to February 28, 2014.</t>
  </si>
  <si>
    <t>JAG-2014-00329</t>
  </si>
  <si>
    <t>JAG-2014-00330</t>
  </si>
  <si>
    <t>Copies of all material and documents relating to Immediate Roadside Prohibition</t>
  </si>
  <si>
    <t>JAG-2014-00331</t>
  </si>
  <si>
    <t>Copy of electronic and paper medical records for the period February 21, 2014 to March 3, 2014.  Paper records to include the results of the CBC/Liver function test taken on February 26, 2014.  Names and addresses of physicians who saw the inmate during the time noted above.</t>
  </si>
  <si>
    <t>JAG-2014-00332</t>
  </si>
  <si>
    <t>JAG-2014-00333</t>
  </si>
  <si>
    <t>JAG-2014-00334</t>
  </si>
  <si>
    <t>Closed - partial disclosure - April 8, 2014</t>
  </si>
  <si>
    <t>JAG-2014-00335</t>
  </si>
  <si>
    <t>Closed - partial disclosure - April 22, 2014.</t>
  </si>
  <si>
    <t>JAG-2014-00336</t>
  </si>
  <si>
    <t>Photos of injuries from March 6, 2014 at KRCC</t>
  </si>
  <si>
    <t>JAG-2014-00337</t>
  </si>
  <si>
    <t>A copy of photographs taken on March 5, 2014 of wrists, and a copy of DVR (in relation to this incident) at approximately 630pm, showing Officers taking inmate to the floor in unit A then escorting him to Wardens court.</t>
  </si>
  <si>
    <t>JAG-2014-00338</t>
  </si>
  <si>
    <t>Client Log, Client History Report and Client ID card; records relating to disciplinary proceedings and investigations and  medical records up until March 19, 2014.</t>
  </si>
  <si>
    <t>JAG-2014-00339</t>
  </si>
  <si>
    <t>Police records</t>
  </si>
  <si>
    <t>JAG-2014-00340</t>
  </si>
  <si>
    <t>Driving file and extract of driving record</t>
  </si>
  <si>
    <t>JAG-2014-00341</t>
  </si>
  <si>
    <t>Copies of all documents and referral to the Interlock Ignition Program including but not limited to any correspondence between Stroh Healthcare and the OSMV</t>
  </si>
  <si>
    <t>JAG-2014-00342</t>
  </si>
  <si>
    <t>JAG-2014-00343</t>
  </si>
  <si>
    <t>Recent Blood and Lab Test Results</t>
  </si>
  <si>
    <t>JAG-2014-00344</t>
  </si>
  <si>
    <t>Relating to the automated license plate recognition.</t>
  </si>
  <si>
    <t>JAG-2014-00345</t>
  </si>
  <si>
    <t>JAG-2014-00346</t>
  </si>
  <si>
    <t>JAG-2014-00347</t>
  </si>
  <si>
    <t>All phone records from PGRCC and KRCC</t>
  </si>
  <si>
    <t>JAG-2014-00348</t>
  </si>
  <si>
    <t>JAG-2014-00349</t>
  </si>
  <si>
    <t>Copy of all photographs taken of injuries on August 30, 2013 at FRCC.</t>
  </si>
  <si>
    <t>JAG-2014-00350</t>
  </si>
  <si>
    <t>All resumes and applications for the position John Les was appointed to in reference to a seismic monitoring management position announced on March 11, 2014; A copy of the public job posting.  Date range is March 1, 2013 to March 12, 2014.</t>
  </si>
  <si>
    <t>JAG-2014-00351</t>
  </si>
  <si>
    <t>Any and all records regarding investigative agency file  including audio and transcripts from 911 call</t>
  </si>
  <si>
    <t>JAG-2014-00352</t>
  </si>
  <si>
    <t>Copy of medical and dental records for June 8, 2013 to March 12, 2014.</t>
  </si>
  <si>
    <t>JAG-2014-00353</t>
  </si>
  <si>
    <t>All records regarding the amount of money the:  Provincial government collected from Victim Surcharges in BC in 2013; Federal government provided to BC for Victims' Services in 2013.</t>
  </si>
  <si>
    <t>JAG-2014-00354</t>
  </si>
  <si>
    <t>Client logs from SPSC from November 21, 2013 to January 31, 2014</t>
  </si>
  <si>
    <t>JAG-2014-00355</t>
  </si>
  <si>
    <t>Copy of Client Log from admission up to March 12, 2014</t>
  </si>
  <si>
    <t>JAG-2014-00356</t>
  </si>
  <si>
    <t>JAG-2014-00357</t>
  </si>
  <si>
    <t>JAG-2014-00358</t>
  </si>
  <si>
    <t>All of these requests relate to the jurisdiction of Transit police as of March 2013 to October 2013. I request the following documents:  Order in Councils establishing the jurisdiction of Transit Police as well as any limitations on Transit Police, the OICs from October 2004 and also from March 2005 and any other OICs which may establish or limit the jurisdiction of the Transit Police; Memorandums of Understanding between RCMP, VPD and any/or other police services, signed in conjunction with the Transit Police, establishing and/or limiting the jurisdiction of the Transit Police; MOUs between January and February 2005, April 2007 and May 2008 and any other MOUs which establish or limit the jurisdiction of the Transit Police; Any other documentation pertaining to the jurisdiction of the Transit Police.</t>
  </si>
  <si>
    <t>JAG-2014-00359</t>
  </si>
  <si>
    <t>All records held by OSMV.</t>
  </si>
  <si>
    <t>JAG-2014-00360</t>
  </si>
  <si>
    <t>Client Log, up to March 14, 2014.</t>
  </si>
  <si>
    <t>JAG-2014-00361</t>
  </si>
  <si>
    <t>Client log from November 29, 2013, to March 14, 2014.</t>
  </si>
  <si>
    <t>JAG-2014-00362</t>
  </si>
  <si>
    <t xml:space="preserve"> A copy of  Client Logs, from December 5, 2013 to March 14, 2014.</t>
  </si>
  <si>
    <t>JAG-2014-00363</t>
  </si>
  <si>
    <t>Copy of records relating to an investigation of [named invidual] involving the Ministry of Justice, Court services and [named individuals], Time frame July 2013 to present [March 13, 2014]</t>
  </si>
  <si>
    <t>JAG-2014-00364</t>
  </si>
  <si>
    <t>Client Log entries; complaint form #195228;  medical records; and the injury report relating to an incident which occurred on January 29, 2013.</t>
  </si>
  <si>
    <t>JAG-2014-00365</t>
  </si>
  <si>
    <t>Client History Report, up to March 14, 2014.</t>
  </si>
  <si>
    <t>JAG-2014-00366</t>
  </si>
  <si>
    <t>Records related to the cost of employing the Special Prosecutor in the cases involving four RCMP Officers involved in the death of Robert Dziekanski including all email or other records between members of the Provincial government and representatives of Peck and Company, the law firm which has conduct of these cases.  Records generated from June 2010 until [March 14, 2014].</t>
  </si>
  <si>
    <t>Closed.  No records located with LSB, CSB or DAG.  CJB responding under JAG-2014-00381.</t>
  </si>
  <si>
    <t>JAG-2014-00367</t>
  </si>
  <si>
    <t>All documents associated with the IRP issued on February 3, 2013 including the report to the Superintendent filed by the police officer.</t>
  </si>
  <si>
    <t>JAG-2014-00368</t>
  </si>
  <si>
    <t>Copy of Client Log for January 16, 2014 to March 18, 2014.</t>
  </si>
  <si>
    <t>JAG-2014-00369</t>
  </si>
  <si>
    <t>Client Log from Dec 1, 2011 to Mar 18, 2014.</t>
  </si>
  <si>
    <t>JAG-2014-00370</t>
  </si>
  <si>
    <t>Client Log from January 22, 2014 to March 14, 2014.</t>
  </si>
  <si>
    <t>JAG-2014-00371</t>
  </si>
  <si>
    <t>JAG-2014-00372</t>
  </si>
  <si>
    <t>CORNET records (client log, CHR, CID) from January 31, 2012 to March 18, 2014.</t>
  </si>
  <si>
    <t>JAG-2014-00373</t>
  </si>
  <si>
    <t>Copy of client identification card up to March 18, 2014.</t>
  </si>
  <si>
    <t>JAG-2014-00374</t>
  </si>
  <si>
    <t>Copy of all records and file materials pertaining to Earl's Place Restaurant (License #107590).</t>
  </si>
  <si>
    <t>JAG-2014-00375</t>
  </si>
  <si>
    <t>With regard to the hiring of John Les as Co-Chair of the Government's Earthquake Preparedness Consultation and the subsequent withdrawal of the offer of that position, any records related to: Efforts to advertise or post the Co-Chair position; Efforts to create a qualified candidates list for the position; Interview preparation or scheduling for the position; The contract or agreement signed with John Les related to compensation and benefits of the position; Reasons for the recommendation or selection of John Les; Correspondence or other materials related to the withdrawal of John Les as Co-Chair.</t>
  </si>
  <si>
    <t>JAG-2014-00376</t>
  </si>
  <si>
    <t>A copy of all Client Logs and photos, both Provincially and Federally, from January 02, 2003 to March 19, 2014.</t>
  </si>
  <si>
    <t>JAG-2014-00377</t>
  </si>
  <si>
    <t>Documentation contained in the files relating to the licensed premises doing business as Johnnie Fox's Irish Snug, 3422 West 19th Avenue, Vancouver BC: A history of all inspections, all enforcement and compliance issues/actions, LPC's, complaints and investigations.  Date range is January 1, 2007 to [March 18, 2014].</t>
  </si>
  <si>
    <t>Closed full disclosure withheld s. 15.</t>
  </si>
  <si>
    <t>JAG-2014-00378</t>
  </si>
  <si>
    <t>Immunization Record from FRCC</t>
  </si>
  <si>
    <t>JAG-2014-00379</t>
  </si>
  <si>
    <t>JAG-2014-00380</t>
  </si>
  <si>
    <t>Documentation contained in the files relating to the licensed premises doing business as Level Nite Club and Level Cabaret of Kelowna, BC: A history of all inspections, all enforcement and compliance issues/actions, LPC's, complaints and investigations.  Date range is January 1, 2005 to [March 18, 2014].</t>
  </si>
  <si>
    <t>Closed[partial disclosure withheld ss. 13, 15,. 16, 17, 21 and 22.</t>
  </si>
  <si>
    <t>JAG-2014-00381</t>
  </si>
  <si>
    <t>Request for records relating to ongoing prosecutions conducted by a special prosecutor.</t>
  </si>
  <si>
    <t>Closed . Denied access.</t>
  </si>
  <si>
    <t>JAG-2014-00382</t>
  </si>
  <si>
    <t>Copy of driver's medical record dated September 2003 and completed February 27, 2004.</t>
  </si>
  <si>
    <t>JAG-2014-00383</t>
  </si>
  <si>
    <t>Any records related to polling or public opinion research that was conducted by government or by a contracted party on any aspect of liquor policy or reform including any third party contracted to conduct this work and the records related to that contract including its terms and total value.  Timeframe is January 1, 2012 to [March 18, 2014].</t>
  </si>
  <si>
    <t>JAG-2014-00384</t>
  </si>
  <si>
    <t>Any and all material from the Ministry that references the consideration and awarding of an earthquake preparedness consulting contract to John Les, including, but not limited to, emails within the Ministry, correspondence with third parties, letters and any written agreements within the Ministry and with Mr. Les. The timeline is January 1, 2014 to [March 18, 2014].</t>
  </si>
  <si>
    <t>JAG-2014-00385</t>
  </si>
  <si>
    <t>A copy of Complete medical records to include, psychological, psychiatric records, nursing, notes, reports, and diagnosis, as well as Client Logs and Incident Reports all for time period of:  February 8 to March 19, 2014</t>
  </si>
  <si>
    <t>JAG-2014-00386</t>
  </si>
  <si>
    <t>Request for police report.</t>
  </si>
  <si>
    <t>JAG-2014-00387</t>
  </si>
  <si>
    <t>JAG-2014-00388</t>
  </si>
  <si>
    <t>Documents relating to his risk to offend; and documents relating to him completing treatment at Kakowis Family Development Centre in 1993 and 1994.</t>
  </si>
  <si>
    <t>JAG-2014-00389</t>
  </si>
  <si>
    <t>Copy of 2009 Psychiatric Assessment by BC Adult Forensics</t>
  </si>
  <si>
    <t>JAG-2014-00390</t>
  </si>
  <si>
    <t>Client identification card, client history report and client log up to March 19, 2014.</t>
  </si>
  <si>
    <t>JAG-2014-00391</t>
  </si>
  <si>
    <t>Client Log from admission date to March 19, 2014</t>
  </si>
  <si>
    <t>JAG-2014-00392</t>
  </si>
  <si>
    <t>C-Log dating up until March 19, 2014.</t>
  </si>
  <si>
    <t>JAG-2014-00393</t>
  </si>
  <si>
    <t>Copy of all information used for consideration in driver's licence being revoked</t>
  </si>
  <si>
    <t>JAG-2014-00394</t>
  </si>
  <si>
    <t>All documents including but not limited to any reports, correspondence, notes, memoranda and investigative documents related to a fire that occurred at 16241 84th Avenue, Surrey, BC on November 9, 2011.</t>
  </si>
  <si>
    <t>JAG-2014-00395</t>
  </si>
  <si>
    <t>[Specified] records relating to materials and supporting documents in the Civil Forfeiture Office.</t>
  </si>
  <si>
    <t>Preliminary release of records - Phase 1 - May 15, 2014.</t>
  </si>
  <si>
    <t>JAG-2014-00396</t>
  </si>
  <si>
    <t>All relevant records relating to [specified] case held by Crime Victim Assistance Program between the years of 1990 and 1993.</t>
  </si>
  <si>
    <t>JAG-2014-00397</t>
  </si>
  <si>
    <t>Copy of all audio,video or audio-video recordings, inluding the DVR taken at NFPC on February 28, 2014</t>
  </si>
  <si>
    <t>JAG-2014-00398</t>
  </si>
  <si>
    <t>Medical and Mental Health Records from November 17, 2010 to February 14, 2011</t>
  </si>
  <si>
    <t>JAG-2014-00399</t>
  </si>
  <si>
    <t>JAG-2014-00400</t>
  </si>
  <si>
    <t>Client log from 2000 to December 31, 2013 and list of programs taken while incarcerated, including comments on participation.</t>
  </si>
  <si>
    <t>JAG-2014-00401</t>
  </si>
  <si>
    <t>Client log from July 19, 2010, to March 20, 2014</t>
  </si>
  <si>
    <t>JAG-2014-00402</t>
  </si>
  <si>
    <t>All material or documents relating to immediate roadside prohibition</t>
  </si>
  <si>
    <t>JAG-2014-00403</t>
  </si>
  <si>
    <t>Fed/Prov/Territorial Minister's responsible for Justice and Public Safety meeting October 16-17, 2013 in Whitehorse, Yukon.</t>
  </si>
  <si>
    <t>JAG-2014-00404</t>
  </si>
  <si>
    <t>Mugshots, Client History Report and Client Log from December 18, 2013 to March 24, 2014</t>
  </si>
  <si>
    <t>JAG-2014-00405</t>
  </si>
  <si>
    <t>C-Log from January 1, 2014 to March 24, 2014.</t>
  </si>
  <si>
    <t>JAG-2014-00406</t>
  </si>
  <si>
    <t>Final Discharge Report witten by Dr. Hanley from Surrey Probation regarding applicant  while under his supervision</t>
  </si>
  <si>
    <t>JAG-2014-00407</t>
  </si>
  <si>
    <t>Client log, medical records, investigations, and community file up to March 21, 2014.</t>
  </si>
  <si>
    <t>JAG-2014-00408</t>
  </si>
  <si>
    <t>JAG-2014-00409</t>
  </si>
  <si>
    <t>Copy of telephone log from November 2013 to present [March 25, 2014]</t>
  </si>
  <si>
    <t>JAG-2014-00410</t>
  </si>
  <si>
    <t>Medical records from July 2, 2013 to March 24, 2014</t>
  </si>
  <si>
    <t>JAG-2014-00411</t>
  </si>
  <si>
    <t>Detailed information on the fire that occurred on January 13, 2013 at 33rd Street, Vernon, BC, incident report #CVE 20130113201.</t>
  </si>
  <si>
    <t>JAG-2014-00412</t>
  </si>
  <si>
    <t>C-Log from October 21, 2013 to March 23, 2014.</t>
  </si>
  <si>
    <t>JAG-2014-00413</t>
  </si>
  <si>
    <t>Copies of all documents regarding Incident DMI 2012 06 15 23 01</t>
  </si>
  <si>
    <t>JAG-2014-00414</t>
  </si>
  <si>
    <t>A copy of  client log up to March 25, 2014</t>
  </si>
  <si>
    <t>JAG-2014-00415</t>
  </si>
  <si>
    <t>Results of road test taken on January 15, 2014 at the Kamloops Motor Vehicle Office.</t>
  </si>
  <si>
    <t>JAG-2014-00416</t>
  </si>
  <si>
    <t>All medical records from NFPC from August 3, 2008 to June 25, 2009</t>
  </si>
  <si>
    <t>JAG-2014-00417</t>
  </si>
  <si>
    <t>Record of all medical lab tests and results up to March 25, 2014</t>
  </si>
  <si>
    <t>No Forwarding Address - Applicant Released</t>
  </si>
  <si>
    <t>JAG-2014-00418</t>
  </si>
  <si>
    <t>JAG-2014-00419</t>
  </si>
  <si>
    <t>Client log from VIRCC for Oct 23, 2008 to March 16, 2012</t>
  </si>
  <si>
    <t>JAG-2014-00420</t>
  </si>
  <si>
    <t>Client log from August 29, 2013, to March 25, 2014; client history report and client identification card up to March 25, 2014.</t>
  </si>
  <si>
    <t>JAG-2014-00421</t>
  </si>
  <si>
    <t>JAG-2014-00422</t>
  </si>
  <si>
    <t>JAG-2014-00423</t>
  </si>
  <si>
    <t>Copy of Client History Report, Client ID and C-log from December 23, 2012 to March 26, 2014</t>
  </si>
  <si>
    <t>JAG-2014-00424</t>
  </si>
  <si>
    <t>JAG-2014-00425</t>
  </si>
  <si>
    <t>Request for access to records in a prosecution file.</t>
  </si>
  <si>
    <t>JAG-2014-00426</t>
  </si>
  <si>
    <t>Request for Access to a prosecution file.</t>
  </si>
  <si>
    <t>JAG-2014-00427</t>
  </si>
  <si>
    <t>Medical Records and Client Log from April 30, 2009 to March 27, 2014</t>
  </si>
  <si>
    <t>JAG-2014-00428</t>
  </si>
  <si>
    <t>Update to INST records dating from August 11, 2012 to March 27, 2014.</t>
  </si>
  <si>
    <t>JAG-2014-00429</t>
  </si>
  <si>
    <t>[Specific] documents and information from the Liquor Distribution Branch pertaining to VQA wine sold in Government liquor stores and private liquor stores; A breakdown of the counter sales of Government liquor stores and LRS stores broken out to show VQA products and BC Wine products; A copy of any recent reports or studies that may have been created by the LDB on the amount of VQA wine products sold in Government liquor stores compared to VQA product sales in private liquor stores and or wine stores, the date range would be the past three years [March 2012-March 2014]; and any reports, studies or submissions completed in the past year by the LDB regarding the current mark-up system of the LDB and analysis of the input of changes to the current system including consideration of a wholesale price system for licensees.</t>
  </si>
  <si>
    <t>Closed access denied  withheld in entirety s. 12, 13, 16, and 17.</t>
  </si>
  <si>
    <t>JAG-2014-00430</t>
  </si>
  <si>
    <t>Disclosure of materials in the Civil Forfeiture Office's possession or control relating to "Project Twizzler" including but not limited to: Any agreement entered into with the VPD in respect of the investigation into suspected criminal activities; Any agreement entered into with the VPD in respect of the distribution of the proceeds of any related forfeited property; Any related communications with the VPD; Any related notices of civil claim that have been filed by the Director under the Act; All related property seized under the Act including its total value; Any related payments made out of the civil forfeiture account for any purpose including the date on which the payment was made, the purpose for which it was made, and all relevant supporting documentation.</t>
  </si>
  <si>
    <t>Closed - partial disclosure - May 14, 2014.</t>
  </si>
  <si>
    <t>JAG-2014-00431</t>
  </si>
  <si>
    <t>JAG-2014-00432</t>
  </si>
  <si>
    <t>Client log from May 12, 2012 to July 10, 2012 and January 1, 2014 to March 27, 2014.</t>
  </si>
  <si>
    <t>JAG-2014-00433</t>
  </si>
  <si>
    <t>Client log from October 2, 2013, to March 28, 2014.</t>
  </si>
  <si>
    <t>JAG-2014-00434</t>
  </si>
  <si>
    <t>Copy of C-Logs from VIRCC</t>
  </si>
  <si>
    <t>JAG-2014-00435</t>
  </si>
  <si>
    <t>Client Log update Jan 9 to Mar 28, 2014.</t>
  </si>
  <si>
    <t>DOB or CS# required</t>
  </si>
  <si>
    <t>JAG-2014-00437</t>
  </si>
  <si>
    <t>Medical records including psychologist records and notes for current period of incarceration up to March 28, 2014.</t>
  </si>
  <si>
    <t>JAG-2014-00438</t>
  </si>
  <si>
    <t>Client log from July 23, 2013, to March 25, 2014.</t>
  </si>
  <si>
    <t>JAG-2014-00439</t>
  </si>
  <si>
    <t>All material and documents relating to roadside prohibition</t>
  </si>
  <si>
    <t>JAG-2014-00440</t>
  </si>
  <si>
    <t>All audio, video or audio-video recording, including DVR of client at NFPC on February 14, 2014 from 5:00pm to 
10:00pm.</t>
  </si>
  <si>
    <t>JAG-2014-00441</t>
  </si>
  <si>
    <t>Recordings from disciplinary hearings held on December 20, 2013 at SPSC, September 19, 2013 at KRCC and March 2, 2014 at KRCC</t>
  </si>
  <si>
    <t>JAG-2014-00442</t>
  </si>
  <si>
    <t>All Medical records from FRCC and NFPC including all mental health and medication records up until March 28, 2014.</t>
  </si>
  <si>
    <t>JAG-2014-00443</t>
  </si>
  <si>
    <t>JAG-2014-00444</t>
  </si>
  <si>
    <t>Client Log and Health records from July 17, 2013 to March 31, 2014.
Community Log (Probation file) from March 2011 to March 31, 2014.</t>
  </si>
  <si>
    <t>JAG-2014-00445</t>
  </si>
  <si>
    <t>A complete copy personnel file up to March 28, 2014.</t>
  </si>
  <si>
    <t>JAG-2014-00446</t>
  </si>
  <si>
    <t>Correctional Records</t>
  </si>
  <si>
    <t>JAG-2014-00447</t>
  </si>
  <si>
    <t>Client Log with attachments, to include Classification and Incident Reports, from admission date in 2012 up to April 1, 2014.</t>
  </si>
  <si>
    <t>JAG-2014-00448</t>
  </si>
  <si>
    <t>Update to C-Log records dating from March 26, 2011 to April 1, 2014. All medical records dating from January 1, 1993 to April 1, 2014, Visit log, Client ID and segregation records.</t>
  </si>
  <si>
    <t>JAG-2014-00449</t>
  </si>
  <si>
    <t>Dates and duration of time in Segregation from October 7,2011 to April 1, 2014; Dates when put into ESP from Segregation and reasons for ESP placement: Record of the units applicant was moved to.</t>
  </si>
  <si>
    <t>JAG-2014-00450</t>
  </si>
  <si>
    <t>A copy of client log, client history report, client identification card and medical records from March 8, 2013 to April 1, 2014, and a copy of phone recordings from March 1, 2013, to April 1, 2014.</t>
  </si>
  <si>
    <t>JAG-2014-00451</t>
  </si>
  <si>
    <t>JAG-2014-00452</t>
  </si>
  <si>
    <t>Copy of C-Logs and all medical records from December 01, 2012 to April 01, 2014</t>
  </si>
  <si>
    <t>JAG-2014-00453</t>
  </si>
  <si>
    <t>Complete file to include Client Log from admission date in 1991 up to April 1, 2014.</t>
  </si>
  <si>
    <t>JAG-2014-00454</t>
  </si>
  <si>
    <t>All Medical records from KRCC from November 15, 2013 to present [April 1, 2014].</t>
  </si>
  <si>
    <t>JAG-2014-00455</t>
  </si>
  <si>
    <t>A copy of all Cornet logs and medical records (including mental health) from January 17, 2014 to April 1, 2014.
A copy of all documents and letters, comments, emails  sent to the KRCC Chaplin's office regarding/including the applicant.</t>
  </si>
  <si>
    <t>JAG-2014-00456</t>
  </si>
  <si>
    <t>A copy of his client history report, client identification card, client log and medical records up to April 1, 2014.</t>
  </si>
  <si>
    <t>JAG-2014-00457</t>
  </si>
  <si>
    <t>Copy of C-logs from August 16, 2012 to March 31, 2014 from NFPC</t>
  </si>
  <si>
    <t>JAG-2014-00458</t>
  </si>
  <si>
    <t>Client Log from April 1, 2013 to March 15, 2014.</t>
  </si>
  <si>
    <t>JAG-2014-00459</t>
  </si>
  <si>
    <t>All information relating to warrant expiry, PDD, Parole, and Bail records dating from November 1, 2010 to April 2, 2014 and update to C-Log records dating from February 18, 2011 to April 2, 2014.</t>
  </si>
  <si>
    <t>JAG-2014-00460</t>
  </si>
  <si>
    <t>Copy of client log and medical records from January 1, 2007 to April 2, 2014.</t>
  </si>
  <si>
    <t>JAG-2014-00461</t>
  </si>
  <si>
    <t>A copy BC Retail liquor license that has been used to apply for the relocation of the Retail Liquor Licence to 3930 Island Highway North in Campbell River BC.</t>
  </si>
  <si>
    <t>Closed access denied withheld under s. 21.</t>
  </si>
  <si>
    <t>JAG-2014-00462</t>
  </si>
  <si>
    <t>A copy of her medical records up to April 3, 2014.</t>
  </si>
  <si>
    <t>JAG-2014-00463</t>
  </si>
  <si>
    <t>Client logs, health care records, psychologist logs, recordings and transcripts from disciplinary hearings from June 5, 2013 to March 28, 2014</t>
  </si>
  <si>
    <t>JAG-2014-00464</t>
  </si>
  <si>
    <t>Client Log and Client History Report from admission date to April 2, 2014.</t>
  </si>
  <si>
    <t>JAG-2014-00465</t>
  </si>
  <si>
    <t>C-Log from January 2, 2014 to April 3, 2014.</t>
  </si>
  <si>
    <t>JAG-2014-00466</t>
  </si>
  <si>
    <t>A copy of client log for current period of incarceration up to April 2, 2014.</t>
  </si>
  <si>
    <t>JAG-2014-00467</t>
  </si>
  <si>
    <t>Any and all policies and standing orders for each provincial prison in BC pertaining to the enhanced supervision program; Any and all forms and documents pertaining to the enhanced supervision program including the templates for each provincial prison that is given to the prisoner.  Date range is April 3 , 2013 to April 3, 2014.</t>
  </si>
  <si>
    <t>JAG-2014-00468</t>
  </si>
  <si>
    <t>The total number of Immediate Roadside Prohibitions issued in the month of March 2014; Copies of every Immediate Roadside Prohibitions decision from the month of March 2014 which the prohibition was revoked.</t>
  </si>
  <si>
    <t>Closed [partial release s.15, 22]</t>
  </si>
  <si>
    <t>JAG-2014-00469</t>
  </si>
  <si>
    <t>Records for Oath of Office, specifically Crown Council Oath for Crown prosecutor(s):  Justice Savage, Natalie Barnes, Iain Dixon, and [named individual] for the date range July 1, 2011 to April 1, 2013; Records for Crown Council Oath for Barristers and Solicitors Aseem Dosanjh and Art Vertlieb for the date range January 1, 2007 to January 1, 2011.</t>
  </si>
  <si>
    <t>Closed access denied s. 15.</t>
  </si>
  <si>
    <t>JAG-2014-00470</t>
  </si>
  <si>
    <t>Client Log dating up until April 4, 2014.</t>
  </si>
  <si>
    <t>JAG-2014-00471</t>
  </si>
  <si>
    <t>Copy of Client Logs from January 17, 2006 to March 22, 2006; June 14, 2006 to October 24, 2006; February 7, 2007 to April 03, 2007 and February 07, 2014 to April 04, 2014</t>
  </si>
  <si>
    <t>JAG-2014-00472</t>
  </si>
  <si>
    <t>Client Log from July 20, 2013 to March 31, 2014.</t>
  </si>
  <si>
    <t>JAG-2014-00473</t>
  </si>
  <si>
    <t>On April 4th the Liquor Control and Licensing Branch issued a statement that two Contraventions Notices had been issued to a pub, one for failing to clear the establishment within half an hour of the end of liquor service and one for allowing patrons to consume liquor beyond the time permitted by the terms of its licence, provide copies of both citation notices.  Date range is March 31, 2014 to April 4, 2014.</t>
  </si>
  <si>
    <t>Closed - full disclosure - May 1, 2014.</t>
  </si>
  <si>
    <t>JAG-2014-00474</t>
  </si>
  <si>
    <t>Request withdrawn.  Applicant agreed to combine with JAG-2014-00476.</t>
  </si>
  <si>
    <t>JAG-2014-00475</t>
  </si>
  <si>
    <t>Audio recording from disciplinary hearing relating to incident which occurred October 3, 2013 at VIRCC in segregation unit.</t>
  </si>
  <si>
    <t>JAG-2014-00476</t>
  </si>
  <si>
    <t>All reports, memos, status updates and briefing notes produced by the LCLB's review of the Foggy Dew pub in connection with allegations of after-hours service; Copies of any written statements provided to the Branch or its inspectors by employees or management of this pub in the course of the branch's review of allegations of after-hours service. Date range is February 3, 2014 to April 4, 2014.; All emails, including attachments sent by either media relations manager Tasha Schollen or Assistant Deputy Minister Doug Scott regarding the investigation of the Foggy Dew Pub.  Date range is March 31, 2014 to April 7, 2014.</t>
  </si>
  <si>
    <t>JAG-2014-00477</t>
  </si>
  <si>
    <t>Copies of all internal correspondence and documentation, including email messages and memorandums, instruction manuals, policies, procedures pertaining to vetting procedures with respect to Immediate Roadside Prohibition and Administrative Driving Prohibition police disclosure documents; specifically documents pertaining to the vetting of personal information from disclosure provided to applicants in IRP and ADP review hearings.  Date range is October 1, 2013 to April 4, 2014.</t>
  </si>
  <si>
    <t>Closed - partial disclosure - May 13, 2014.</t>
  </si>
  <si>
    <t>JAG-2014-00478</t>
  </si>
  <si>
    <t>The following documents from JAG-2014-00168 which are displayed by Cliff #, Date and Title/Issue: #405614, January 6, 2014, Letter to Federal Minister of Justice regarding funding of criminal legal aid; #405763, January 15, 2014, Options for federal funding of criminal legal aid; #406146, January 13, 2014, Meeting with the AG and Geoff Cowper, QC; #498487, January 2, 2014, Release of Three-year Provincial Plan to Address Domestic Violence; #498629, January 8, 2014, Requests from liquor licensees to remain open through the night; #498702, Minister's meeting with officials from Alexis Creek; #498833 The Coroners Service will hold an inquest into the death of two workers who died in January 2012; #499078, January 29, 2014, Closure of Brentwood BC Liquor Store; #499106, January 30, 2014 Surrey Pretrial Centre Expansion Project update; #499131, Background information for upcoming opening remarks at the NEVR conference at KPU in Surrey on February 5, 2014.</t>
  </si>
  <si>
    <t>Closed partial disclosure withheld ss. 12,13, 16, 17 and 22. Phase 1 June 19
Closed partial discloure withheld ss. 13, 16, 17. Phase 2 June 23.</t>
  </si>
  <si>
    <t>JAG-2014-00479</t>
  </si>
  <si>
    <t>JAG-2014-00480</t>
  </si>
  <si>
    <t>JAG-2014-00481</t>
  </si>
  <si>
    <t>Copies of all settlement agreements between the Province of BC and Lemare Lake Logging Ltd, arising out of alleged violations of the Forest Act.</t>
  </si>
  <si>
    <t>Closed access denied.</t>
  </si>
  <si>
    <t>JAG-2014-00482</t>
  </si>
  <si>
    <t>Client log from Feb 7, 2012 to April 8, 2014</t>
  </si>
  <si>
    <t>JAG-2014-00483</t>
  </si>
  <si>
    <t>Copy of Client Log from September 5, 2013 to April 08, 2014</t>
  </si>
  <si>
    <t>JAG-2014-00484</t>
  </si>
  <si>
    <t>All disciplinary charge appeal decision letters sent to wardens of all BC Corrections institutions from the Investigation and Standards office.  Date range is January 1, 2013 to December 31, 2013.</t>
  </si>
  <si>
    <t>Closed [partial  disclosure withheld under ss. 15 and 22.</t>
  </si>
  <si>
    <t>JAG-2014-00485</t>
  </si>
  <si>
    <t>Communication from the Chief Justice to the Supreme Court to the Attorney General pursuant to Court Rules Act Section 6 or report or summaries of the rules committee directed to the Chief Justice of the Supreme Court.   I am interested in rules 14-1(2) and 14-1(14), and rule 1-3 as it applies to 14-1.  These former two subsections seem contradictory, and so I want to find out what the Chief Justice intended for them to mean.</t>
  </si>
  <si>
    <t>Closed Dispute Resolution Office will respond directly.</t>
  </si>
  <si>
    <t>JAG-2014-00486</t>
  </si>
  <si>
    <t>Blood Test Results</t>
  </si>
  <si>
    <t>date of blood testing required to search for results</t>
  </si>
  <si>
    <t>JAG-2014-00487</t>
  </si>
  <si>
    <t>C-Log from March 19, 2014 to April 8, 2014.</t>
  </si>
  <si>
    <t>JAG-2014-00488</t>
  </si>
  <si>
    <t>Client log from March 6, 2014 to April 2, 2014.</t>
  </si>
  <si>
    <t>JAG-2014-00489</t>
  </si>
  <si>
    <t>JAG-2014-00490</t>
  </si>
  <si>
    <t>Detailed information on the fire that occurred on June 8, 2012 at 1011 Tobermory Way, Squamish BC, incident  #DSQ  201206081701.</t>
  </si>
  <si>
    <t>JAG-2014-00491</t>
  </si>
  <si>
    <t>Detailed information on the fire that occurred on December 20, 2013 at 1360 Glenbrook St. Coquitlam BC, incident #CCQ 201312202213.</t>
  </si>
  <si>
    <t>JAG-2014-00492</t>
  </si>
  <si>
    <t>Closed OSMV provided response Apr 10/14.</t>
  </si>
  <si>
    <t>JAG-2014-00493</t>
  </si>
  <si>
    <t>Detailed information on the fire that occurred on September 20, 2013 at 1705 Mill Rd, Prince George BC, incident #CPG 201309200901.</t>
  </si>
  <si>
    <t>JAG-2014-00494</t>
  </si>
  <si>
    <t>Copy of BC Correctional Records</t>
  </si>
  <si>
    <t>JAG-2014-00495</t>
  </si>
  <si>
    <t>Requesting a copy of all file material of the prosecution case file.</t>
  </si>
  <si>
    <t>JAG-2014-00496</t>
  </si>
  <si>
    <t>Requesting all papers, statements, evidence etc regarding all criminal matters.</t>
  </si>
  <si>
    <t>JAG-2014-00497</t>
  </si>
  <si>
    <t>Request for victim and witness statements from prosecution file.</t>
  </si>
  <si>
    <t>JAG-2014-00498</t>
  </si>
  <si>
    <t>Complete OSMV file</t>
  </si>
  <si>
    <t>JAG-2014-00499</t>
  </si>
  <si>
    <t>All records relating to ultrasound received March 2014.</t>
  </si>
  <si>
    <t>JAG-2014-00500</t>
  </si>
  <si>
    <t>All medical records to April 10, 2014</t>
  </si>
  <si>
    <t>JAG-2014-00501</t>
  </si>
  <si>
    <t>JAG-2014-00502</t>
  </si>
  <si>
    <t>Any inspection/infraction reports involving the food primary and liquor licences owned by the following listed vessels:  Eloquent (Official Number 814184), Burrard Queen (Official Number 822610) and Carousel II (Official Number 806744).  Date range is January 1 2011 to April 4, 2014.</t>
  </si>
  <si>
    <t>Closed - partial disclosure - May 12, 2014.</t>
  </si>
  <si>
    <t>JAG-2014-00503</t>
  </si>
  <si>
    <t>Documents or description of documents that could be defined as 'contract' or 'Retainer Agreement' between the Ministry of Attorney General/Ministry of Justice and Angus Gunn/Borden Ladner Gervais during the years 2008 and 2009; Any documents that could be defined as 'contract' or 'Retainer Agreement' between the Ministry of Attorney General/Ministry of Justice and Angus Gunn/Borden Ladner Gervais that also include any references to [named individual].</t>
  </si>
  <si>
    <t>Closed access denied s. 14.</t>
  </si>
  <si>
    <t>JAG-2014-00504</t>
  </si>
  <si>
    <t>Closed partial disclosure withheld under s. 15 and 22.</t>
  </si>
  <si>
    <t>JAG-2014-00505</t>
  </si>
  <si>
    <t>JAG-2014-00506</t>
  </si>
  <si>
    <t>A copy of the 2010 Themis management contract, i.e. the Sixteenth Modification Agreement (Previously released under AGT-2010-00281)</t>
  </si>
  <si>
    <t>JAG-2014-00507</t>
  </si>
  <si>
    <t>Copy of all mug shot photos and a copy of Client Logs from 2013 to April 10, 2014</t>
  </si>
  <si>
    <t>JAG-2014-00508</t>
  </si>
  <si>
    <t>Client Log update from November 13, 2013 to April 10, 2014.</t>
  </si>
  <si>
    <t>JAG-2014-00509</t>
  </si>
  <si>
    <t>All records relating to incident on April 2, 2014 including C-log and medical records.</t>
  </si>
  <si>
    <t>JAG-2014-00510</t>
  </si>
  <si>
    <t>Closed partial disclosure withheld under ss. 3, 12, 14, 15, and 22.</t>
  </si>
  <si>
    <t>JAG-2014-00511</t>
  </si>
  <si>
    <t>JAG-2014-00512</t>
  </si>
  <si>
    <t>Closed - full transfer to MTICS - May 6, 2014.</t>
  </si>
  <si>
    <t>JAG-2014-00513</t>
  </si>
  <si>
    <t>OSMV - Driver Fitness File</t>
  </si>
  <si>
    <t>JAG-2014-00514</t>
  </si>
  <si>
    <t>Medical file from Colony Farms Institute from November 20, 2012 to April 2013</t>
  </si>
  <si>
    <t>JAG-2014-00515</t>
  </si>
  <si>
    <t>All files related to a 1991 court case, all health records and all MCF records.</t>
  </si>
  <si>
    <t>JAG-2014-00516</t>
  </si>
  <si>
    <t>Records from Ministry of Justice</t>
  </si>
  <si>
    <t>JAG-2014-00517</t>
  </si>
  <si>
    <t>Client Log from January 01 to April 10, 2014.</t>
  </si>
  <si>
    <t>JAG-2014-00518</t>
  </si>
  <si>
    <t>Copy of Client Log, Client History Report and Client ID from February 19, 2014 to April 11, 2014</t>
  </si>
  <si>
    <t>JAG-2014-00519</t>
  </si>
  <si>
    <t>JAG-2014-00520</t>
  </si>
  <si>
    <t>JAG-2014-00521</t>
  </si>
  <si>
    <t>C-log dating from September 16, 2014 to April 4, 2014.</t>
  </si>
  <si>
    <t>JAG-2014-00522</t>
  </si>
  <si>
    <t>JAG-2014-00523</t>
  </si>
  <si>
    <t>An accounting of all time spent and money spent by its legal staff and witnesses in Registry File #1033234 to represent its client Her Majesty the Queen and Cairine MacDonald in the preparation of this court case which include the judicial review file; Including all expenses for the Crown witness and the amount of the settlement.</t>
  </si>
  <si>
    <t>Closed - Access denied - May 12, 2014.</t>
  </si>
  <si>
    <t>JAG-2014-00524</t>
  </si>
  <si>
    <t>Progress log and Medical Records from March 31, 2014 to April 14, 2014</t>
  </si>
  <si>
    <t>JAG-2014-00525</t>
  </si>
  <si>
    <t>Client Log from January 28, 2014 to April 14, 2014</t>
  </si>
  <si>
    <t>JAG-2014-00526</t>
  </si>
  <si>
    <t>C-Log dating from November 1, 2013 up until April 14, 2014.</t>
  </si>
  <si>
    <t>JAG-2014-00527</t>
  </si>
  <si>
    <t>Closed - no records located - April 23, 2014.</t>
  </si>
  <si>
    <t>JAG-2014-00528</t>
  </si>
  <si>
    <t>Records prepared for the Minister in JAG-2014-00334:  406888, February 19, Response to the Superior Judiciary Budget Submission 2014/15; 406658, February 5, Process Reforms implemented by Criminal Justice Branch; 404745, February 13, Hague Convention; 406861, February 28, Public Release of the final evaluation of the Downtown Community Court in Vancouver; 499332, February 6, Greg Matters Inquest Recommendations for policing; 499085, February 12, Escalating issues associated with the ability of local authority fire departments and road rescue groups to replace road rescue vehicles and equipment which directly impacts the provision of road rescue services outside of municipal boundaries across the Province; 499549, February 14, Proposed actions to address public concerns about alcohol consumption in party buses and limousines for discussion at a meeting February 17, 2014, between Minister Anton and Minister of Transportation and Infrastructure Todd Stone; 499590, February 14, Requesting approval to utilize $4M in additional CFO revenue for crime prevention grants in 2013/14; 499746, February 21, Status of Bounty Cellars Winery.</t>
  </si>
  <si>
    <t>Closed - partial disclosure - May 29, 2014.</t>
  </si>
  <si>
    <t>JAG-2014-00529</t>
  </si>
  <si>
    <t>Information available on fire which took place on January 1, 2014 at 146A Street, Surrey BC, incident # CSY 2014 01 02 03 01</t>
  </si>
  <si>
    <t>JAG-2014-00530</t>
  </si>
  <si>
    <t>All information pertaining to [named individual] specifically for the time period of 2011 - present [April 8, 2014].  Copies of all email correspondence in between [named individual] and LDB Supervisors, managment, BC Government Employee Union, PSA including Occupational Health, PSA Deputy Ministers office. Records of exchanges between LDB Managment team, members of the BCGEU, members of the PSA including Occupational Health, DM's office in which [named individual] is discussed</t>
  </si>
  <si>
    <t>Closed - partial disclosure - June 30, 2014.</t>
  </si>
  <si>
    <t>JAG-2014-00531</t>
  </si>
  <si>
    <t>Client logs from January 09, 2014 to January 28, 2014 from VIRCC and Client logs and Medical Records from January 28, 2014 to April 15, 2014 from FRCC</t>
  </si>
  <si>
    <t>JAG-2014-00532</t>
  </si>
  <si>
    <t>Personal Property Sheet December 9, 2013 admission and Crime Stoppers File 2006 to 2008</t>
  </si>
  <si>
    <t>JAG-2014-00533</t>
  </si>
  <si>
    <t>Injury report and DVR records from April 5, 2014 relating to an injury which occurred at VIRCC.</t>
  </si>
  <si>
    <t>JAG-2014-00534</t>
  </si>
  <si>
    <t>Recruitment file including background check and reference check reports</t>
  </si>
  <si>
    <t>JAG-2014-00535</t>
  </si>
  <si>
    <t>JAG-2014-00536</t>
  </si>
  <si>
    <t>JAG-2014-00537</t>
  </si>
  <si>
    <t>X-GOV-100602</t>
  </si>
  <si>
    <t>All correspondence, paper and electronic, related to Harry Bloy including correspondence from Mr. Bloy, to Mr. Bloy or about Mr. Bloy; Any other records, including calendar entries related to Mr. Bloy; Any records or documentation supporting the Minister of Transportation and Infrastructures April 2, 2014 statement in the Legislature.  Timeframe is January 1, 2014 to [April 14, 2014].</t>
  </si>
  <si>
    <t>JAG-2014-00538</t>
  </si>
  <si>
    <t>Consultation-All records and employee file(s) from employment at Kamloops Regional Corrections Centre in amloops, BC including pictures, audio and video recordings</t>
  </si>
  <si>
    <t>JAG-2014-00539</t>
  </si>
  <si>
    <t>Briefing notes, by cliff number and date: 499549, February 13, 2014; 499665, February 21, 2014; 499796, February 24, 2014.  Date range February 12, 2014 to February 25, 2014.</t>
  </si>
  <si>
    <t>Closed - partial disclosure - May 21, 2014.</t>
  </si>
  <si>
    <t>JAG-2014-00540</t>
  </si>
  <si>
    <t>JAG-2014-00541</t>
  </si>
  <si>
    <t>All internal correspondence, meeting minutes, emails, memorandums, letters, and other documents pertaining to the April 3, 2014 Deputy Superintendent Immediate Roadside Prohibition review hearing decision concerning the applicability of Wilson and Richardson, including material pertaining to considerations leading up to the authorship of this decision.  Time period of February 14, 2014 to [April 17, 2014].</t>
  </si>
  <si>
    <t>Closed .  Partial disclosure.</t>
  </si>
  <si>
    <t>JAG-2014-00542</t>
  </si>
  <si>
    <t>Any and all documents or communications that outline analysis of the impacts of going to a single wholesale price on liquor.  Timeframe is December 1, 2013 to April 4, 2014.</t>
  </si>
  <si>
    <t>Closed - partial disclosure - July 28, 2014</t>
  </si>
  <si>
    <t>JAG-2014-00543</t>
  </si>
  <si>
    <t>Correctional records</t>
  </si>
  <si>
    <t>JAG-2014-00544</t>
  </si>
  <si>
    <t>Complete OSMV File</t>
  </si>
  <si>
    <t>JAG-2014-00545</t>
  </si>
  <si>
    <t>Records relating to applicant's driver's licence dating from June 1, 2013 to April 17, 2014.</t>
  </si>
  <si>
    <t>JAG-2014-00546</t>
  </si>
  <si>
    <t>Images on, and  DVR recording of, Document Control [specified]#.</t>
  </si>
  <si>
    <t>clarification needed (CS# or DOB)</t>
  </si>
  <si>
    <t>JAG-2014-00547</t>
  </si>
  <si>
    <t>Copy of C-logs and Medical records from March 13, 2014 to April 16, 2014 from KRCC</t>
  </si>
  <si>
    <t>JAG-2014-00548</t>
  </si>
  <si>
    <t>Client Log and institutional records from January 14, 2014 to April 16, 2014.</t>
  </si>
  <si>
    <t>JAG-2014-00549</t>
  </si>
  <si>
    <t>Update to C-Log records dating from March 13, 2014 to April 16, 2014.</t>
  </si>
  <si>
    <t>JAG-2014-00550</t>
  </si>
  <si>
    <t>Client log from March 29 to April 7, 2014.</t>
  </si>
  <si>
    <t>JAG-2014-00551</t>
  </si>
  <si>
    <t>Client Log from September 2012 to April 16, 2014</t>
  </si>
  <si>
    <t>JAG-2014-00552</t>
  </si>
  <si>
    <t>Record of Interlock Program start times from May 1, 2013 to May 21, 2013</t>
  </si>
  <si>
    <t>JAG-2014-00553</t>
  </si>
  <si>
    <t>JAG-2014-00554</t>
  </si>
  <si>
    <t>JAG-2014-00555</t>
  </si>
  <si>
    <t>Security Division file and investigative notes regarding recent investigation into security workers license.</t>
  </si>
  <si>
    <t>JAG-2014-00556</t>
  </si>
  <si>
    <t>Five graduation pictures taken at KRCC on April 14, 2014.</t>
  </si>
  <si>
    <t>JAG-2014-00557</t>
  </si>
  <si>
    <t>Copy of all charges and C-logs from 1997 to April 23, 2014</t>
  </si>
  <si>
    <t>JAG-2014-00558</t>
  </si>
  <si>
    <t>Client Log from March 23, 2007 to April 23, 2014.</t>
  </si>
  <si>
    <t>JAG-2014-00559</t>
  </si>
  <si>
    <t>Client Log dating up until April 22, 2014.</t>
  </si>
  <si>
    <t>JAG-2014-00560</t>
  </si>
  <si>
    <t>Pictures and injury report of incident at SPSC on Dec 6, 2013.Injury report from KRCC on September 18, 2013 Copies of X-Rays, X-Ray Requisitions, and results of Feb 21, 2014 at Aberdeen X-Ray Clinic</t>
  </si>
  <si>
    <t>JAG-2014-00561</t>
  </si>
  <si>
    <t>Copy of C-logs from Feb 15, 2013 to April 22, 2014</t>
  </si>
  <si>
    <t>JAG-2014-00562</t>
  </si>
  <si>
    <t>Client Log from December 4, 2013 to April 14, 2014</t>
  </si>
  <si>
    <t>JAG-2014-00563</t>
  </si>
  <si>
    <t>JAG-2014-00564</t>
  </si>
  <si>
    <t>All clinical records (medical records) pertaining to [named individual] including copies of handwritten notes, correspondence, consultation reports, physicians' reports, specialists' reports, lab reports and test results from August 2009 to present [April 7, 2014]</t>
  </si>
  <si>
    <t>JAG-2014-00565</t>
  </si>
  <si>
    <t>Closed - partial disclosure - May 26, 2014</t>
  </si>
  <si>
    <t>JAG-2014-00566</t>
  </si>
  <si>
    <t>Medical Records</t>
  </si>
  <si>
    <t>JAG-2014-00567</t>
  </si>
  <si>
    <t>Employment records from date of hire (November 2007) to April 22, 2014 held by the BC Corrections Branch.</t>
  </si>
  <si>
    <t>JAG-2014-00568</t>
  </si>
  <si>
    <t>Copy of the unsolicited report regarding fitness to drive</t>
  </si>
  <si>
    <t>JAG-2014-00569</t>
  </si>
  <si>
    <t>All medical records and attachments from December 10, 2010 to April 23, 2014</t>
  </si>
  <si>
    <t>JAG-2014-00570</t>
  </si>
  <si>
    <t>DVMS footage from SPSC from 2nd tier Segregation shower area April 20, 2014 from 2:45pm to 3:00 pm on April 21, 2014 from 5:45pm to 6:00pm and on April 22, 2014 at 7:00am to 7:20am.</t>
  </si>
  <si>
    <t>JAG-2014-00571</t>
  </si>
  <si>
    <t>Total number of criminal investigations the fruits of which have been shared with the Civil Forfeiture Office from 2005 to date.</t>
  </si>
  <si>
    <t>Closed - partial disclosure - May 26, 2014.</t>
  </si>
  <si>
    <t>JAG-2014-00572</t>
  </si>
  <si>
    <t>Request for access to prosecutions files.</t>
  </si>
  <si>
    <t>JAG-2014-00573</t>
  </si>
  <si>
    <t>Crime Victim Assistance Program records from October 2013 to March 24, 2014</t>
  </si>
  <si>
    <t>JAG-2014-00574</t>
  </si>
  <si>
    <t>A copy of the Oakalla Prison Farm admission records for from July 23, 1956.</t>
  </si>
  <si>
    <t>JAG-2014-00575</t>
  </si>
  <si>
    <t>Copy of Client Logs from VIRCC</t>
  </si>
  <si>
    <t>JAG-2014-00576</t>
  </si>
  <si>
    <t>Medical Records and Injury Reports from October 11, 2013 to April 25, 2014</t>
  </si>
  <si>
    <t>JAG-2014-00577</t>
  </si>
  <si>
    <t>C-Log entries, injury reports, photos and ESP forms pertaining to incidents which occurred at KRCC between November 1, 2013 to May 14, 2014.</t>
  </si>
  <si>
    <t>JAG-2014-00578</t>
  </si>
  <si>
    <t>clarification needed/what records and what time</t>
  </si>
  <si>
    <t>JAG-2014-00579</t>
  </si>
  <si>
    <t>Audio of disciplinary hearing on October 26, 2013 at ACCW</t>
  </si>
  <si>
    <t>JAG-2014-00580</t>
  </si>
  <si>
    <t>Audio records from disciplinary hearings held at PGRCC February 22, 2014 to March 10, 2014 and March 6, 2014 to March 18, 2014.</t>
  </si>
  <si>
    <t>JAG-2014-00581</t>
  </si>
  <si>
    <t>A copy of Sheriff"s notes concerning incidents involving the applicant on Dec. 9, 2013 and Apr. 16, 2014 at bbotsford Courthouse, and a copy of Video footage involving the applicant from the Abbotsford Courthouse on April 16, 2014 from 12:30 to 4:30.</t>
  </si>
  <si>
    <t>JAG-2014-00582</t>
  </si>
  <si>
    <t>A copy of all Audio and Video recordings of Arrivals/Departures and meetings held with officers during hearing at Kamloops Supreme Court for the following dates; April 1st, 8th-9th and April 15th-17th, 2014.</t>
  </si>
  <si>
    <t>JAG-2014-00583</t>
  </si>
  <si>
    <t>All records to and from the BC Superintendent of Motor Vehicles regarding BC Transit's proposed policy requiring bus drivers in Greater Victoria to announce or call out every stop on all bus routes.  Date range is February 1, 2014 to April 25, 2014.</t>
  </si>
  <si>
    <t>JAG-2014-00584</t>
  </si>
  <si>
    <t>Client Log update from February 19, 2013 to April 28, 2014.</t>
  </si>
  <si>
    <t>JAG-2014-00585</t>
  </si>
  <si>
    <t>Update to C-Log records dating from February 11, 2012 to April 28, 2014.</t>
  </si>
  <si>
    <t>JAG-2014-00586</t>
  </si>
  <si>
    <t>JAG-2014-00587</t>
  </si>
  <si>
    <t>Records concerning the Licensee Retail Store (LRS) Application at 9500 Alexandra Road, Richmond BC; specifically, Name of Applicant; Location from where LRS license is being relocated; Location of proposed LRS store and particulars about its distance from closest LRS store.</t>
  </si>
  <si>
    <t>Closed partial disclosure withheld s. 21.</t>
  </si>
  <si>
    <t>JAG-2014-00588</t>
  </si>
  <si>
    <t>Paper copy of the Sheriff's General Standards of Conduct.</t>
  </si>
  <si>
    <t>Closed partial disclosure.  Response pkg sent via Canada Post.</t>
  </si>
  <si>
    <t>JAG-2014-00589</t>
  </si>
  <si>
    <t>A complete copy of health records from February 8, 2014 to April 29, 2014.</t>
  </si>
  <si>
    <t>JAG-2014-00590</t>
  </si>
  <si>
    <t>Copy of Cornet files from 2002 to April 29, 2014</t>
  </si>
  <si>
    <t>JAG-2014-00591</t>
  </si>
  <si>
    <t>Any and all records in the posession of the Liquor Control and Licensing Branch and/or Fraser Valley and North Region, pertaining to the barwatch program as relating to [named individual].</t>
  </si>
  <si>
    <t>JAG-2014-00592</t>
  </si>
  <si>
    <t>Mugshots from 1998 to present.</t>
  </si>
  <si>
    <t>JAG-2014-00593</t>
  </si>
  <si>
    <t>C-Log and medical records from FRCC and SPSC dating up until April 29, 2014.</t>
  </si>
  <si>
    <t>JAG-2014-00594</t>
  </si>
  <si>
    <t>A copy of medical, psychological, psychiatric, nursing, records, notes, reports, diagnosis, memos , Client logs and Incident Reports from March 20, 2014 to April 30, 2014</t>
  </si>
  <si>
    <t>JAG-2014-00595</t>
  </si>
  <si>
    <t>JAG-2014-00596</t>
  </si>
  <si>
    <t>Copy of all Correctional Records up to April 30, 2014</t>
  </si>
  <si>
    <t>JAG-2014-00597</t>
  </si>
  <si>
    <t>The most recent organization charts for the Okanagan Correctional Centre project, including names, titles and vacant positions for personnel from the Ministry of Justice, Plenary Justice and Osoyoos Indian Band.  Date range is February 1, 2014 to [April 30, 2014].</t>
  </si>
  <si>
    <t>Closed [ full disclosure ] (record created)</t>
  </si>
  <si>
    <t>JAG-2014-00598</t>
  </si>
  <si>
    <t>Seeking all correspondence to and from Macvicar, Rosyn, CBSA Regional Director General for the Pacific Region, Between December 20, 2013 and February 4, 2014 concerning the in-custody death of (named individual).</t>
  </si>
  <si>
    <t>JAG-2014-00599</t>
  </si>
  <si>
    <t>The full contract including financial terms with Sedlak regarding RFP 2013-06-21 (SME in Supply Chain &amp; Logistics Management). Date range is September 1, 2013 to April 1, 2014.</t>
  </si>
  <si>
    <t>Closed  - full disclosure - June 11, 2014.</t>
  </si>
  <si>
    <t>JAG-2014-00600</t>
  </si>
  <si>
    <t>Closed - full disclosure - May 23, 2014.</t>
  </si>
  <si>
    <t>JAG-2014-00601</t>
  </si>
  <si>
    <t>Liquor Distribution Branch</t>
  </si>
  <si>
    <t>Excluding beer cans, any and all records relating to:  The number of units sold for which container recycling fees were charged; number of units redeemed at BC Liquor Stores; The container recycling fees collected by the BC Liquor Distribution Branch (LDB) for the number of units sold; The container recycling fees transferred to Encorp Pacific (Canada) by the LDB; and The handling fee revenue that was paid by Encorp Pacific (Canada) to the LDB.  Date range is January 1, 2007 to April 29, 2014.</t>
  </si>
  <si>
    <t>JAG-2014-00602</t>
  </si>
  <si>
    <t>Probation File from November 2006 to December 2007</t>
  </si>
  <si>
    <t>JAG-2014-00603</t>
  </si>
  <si>
    <t>Client Log dating from September 17, 2013 to April 30, 2013.</t>
  </si>
  <si>
    <t>JAG-2014-00604</t>
  </si>
  <si>
    <t>A copy of Inmate Trust Account and Client Log  up to April 30, 2014.</t>
  </si>
  <si>
    <t>JAG-2014-00605</t>
  </si>
  <si>
    <t>JAG-2014-00606</t>
  </si>
  <si>
    <t>Medical records from February 21, 2014 to April 20, 2014</t>
  </si>
  <si>
    <t>JAG-2014-00607</t>
  </si>
  <si>
    <t>Medical reason driver's licence was reviewed with RoadSafteyBC.</t>
  </si>
  <si>
    <t>JAG-2014-00608</t>
  </si>
  <si>
    <t>Relating to the Ministry of Children and Family Development's recent decision to close the Victoria Youth Custody Centre, any records, information or documentation regarding the following:  Proceedings, either written or verbal, justifying the closure of VYCC; Any recommendations or considered alternatives; Any submissions, meetings, or consultations informing the decision to close the facility.  Date range is April 1, 2013 to May 1, 2014.</t>
  </si>
  <si>
    <t>JAG-2014-00609</t>
  </si>
  <si>
    <t>All records on file with OSMV regarding [named individual]</t>
  </si>
  <si>
    <t>JAG-2014-00610</t>
  </si>
  <si>
    <t>JAG-2014-00611</t>
  </si>
  <si>
    <t>Telephone and Mail Log from March 27, 2014 to April 30, 2014 and a copy of C-Log and DVR footage from holding cell including hallway footage from June 10, 2013 to June 25, 2013 while in Segregation</t>
  </si>
  <si>
    <t>JAG-2014-00612</t>
  </si>
  <si>
    <t>Complete file to include Client Log from December 6, 2013 to May 2, 2014</t>
  </si>
  <si>
    <t>JAG-2014-00613</t>
  </si>
  <si>
    <t>Audio records from a disciplinary hearing held on March 29, 2014 and all phone calls, audio transcripts from June 1, 2013 to March 31, 2014.</t>
  </si>
  <si>
    <t>JAG-2014-00614</t>
  </si>
  <si>
    <t>Copy of medical file from January 1, 2011 to May 2, 2014.</t>
  </si>
  <si>
    <t>JAG-2014-00615</t>
  </si>
  <si>
    <t>The total number of Immediate Roadside Prohibitions issued in the month of April 2014; Copies of every Immediate Roadside Prohibitions decision from the month of April 2014 which the prohibition was revoked.</t>
  </si>
  <si>
    <t>JAG-2014-00616</t>
  </si>
  <si>
    <t>A report summarizing why BST 1 and BST 2 were amalgamated into one course.</t>
  </si>
  <si>
    <t>JAG-2014-00617</t>
  </si>
  <si>
    <t>A copy of the full and detailed fire report associated with a fire loss that occurred on November 22, 2013 at 4338 Main Street, Whistler, BC.  Date range is November 22, 2013 to May 5, 2014.</t>
  </si>
  <si>
    <t>JAG-2014-00618</t>
  </si>
  <si>
    <t>Copies of all e-mail messages from Bimo Reibero to police officers or police departments pertaining to Immediate Roadside Prohibition review hearings, review decisions and IRP disclosure documents.  Date range is June 15, 2012 to [May 5, 2014].</t>
  </si>
  <si>
    <t>Closed records located.</t>
  </si>
  <si>
    <t>JAG-2014-00619</t>
  </si>
  <si>
    <t>The issues Chart used at the Office of the Superintendent of Motor Vehicles in the adjudication department for the time period of June 15, 2012 to  present (May 5, 2014).</t>
  </si>
  <si>
    <t>Closed access denied s. 14 and 22.</t>
  </si>
  <si>
    <t>JAG-2014-00620</t>
  </si>
  <si>
    <t>All correspondence between the OSMV staff and Brian Image of the RCMP Forensic Laboratory, including adjudicators, adjudication managers, team leads, the Superintendent, the Deputy Superintendent and intake agents; Specifically, copies of all correspondence pertaining to IRPs, ADPs, 24-hour Prohibitions, and blood alcohol concentrations.   Date range is June 15, 2012 to [May 5, 2014].</t>
  </si>
  <si>
    <t>Closed partial disclosure withheld s. 15 and s. 17.</t>
  </si>
  <si>
    <t>JAG-2014-00621</t>
  </si>
  <si>
    <t>Copies of all correspondence, including e-mail messages, from Stephanie Melvin concerning Immediate Roadside Prohibition review hearings and decisions.  Date range is June 15, 2012 to [May 5, 2014].</t>
  </si>
  <si>
    <t>JAG-2014-00622</t>
  </si>
  <si>
    <t>Copy of final template letter the OSMV holds regarding IRPs or Administrative Driving Prohibitions decisions. Date range is June 15, 2012 to [May 5, 2014].</t>
  </si>
  <si>
    <t>JAG-2014-00623</t>
  </si>
  <si>
    <t>Copies of all correspondence, including e-mail messages, to and from Tony Esposito, to or from adjudicators or team leads at the OSMV concerning Immediate Roadside Prohibition or Administrative Driving Prohibition review hearings and decisions.  Date range is December 3, 2013 to [May 5, 2014].</t>
  </si>
  <si>
    <t>Closed - partial disclosure - June 10, 2014.</t>
  </si>
  <si>
    <t>JAG-2014-00624</t>
  </si>
  <si>
    <t>Copy of C-log from October 20, 2012 to April 25, 2014</t>
  </si>
  <si>
    <t>JAG-2014-00625</t>
  </si>
  <si>
    <t>JAG-2014-00626</t>
  </si>
  <si>
    <t>C-log dating up until May 5, 2014.</t>
  </si>
  <si>
    <t>JAG-2014-00627</t>
  </si>
  <si>
    <t>Copy of client history report and all psychological and psychiatric assessments, notes, and reports  while incarcerated.</t>
  </si>
  <si>
    <t>JAG-2014-00629</t>
  </si>
  <si>
    <t>Driver's Record File</t>
  </si>
  <si>
    <t>JAG-2014-00630</t>
  </si>
  <si>
    <t>Medical records dating up until May 5, 2014.</t>
  </si>
  <si>
    <t>JAG-2014-00631</t>
  </si>
  <si>
    <t>Client log from February 6, 2013 to May 15, 2014.</t>
  </si>
  <si>
    <t>JAG-2014-00632</t>
  </si>
  <si>
    <t>Copy of healthcare records from June 2013 to May 05, 2014 and a copy of the blood tests ordered in April 2014 from VIRCC</t>
  </si>
  <si>
    <t>JAG-2014-00633</t>
  </si>
  <si>
    <t>A copy of the Agreement between the Government of Canada and the Province of BC, information sharing for law enforcement purposes, dated July 1983.</t>
  </si>
  <si>
    <t>Closed - no records located - May 20, 2014.</t>
  </si>
  <si>
    <t>JAG-2014-00635</t>
  </si>
  <si>
    <t>Medical Records from November 30, 2013 to May 6, 2014</t>
  </si>
  <si>
    <t>JAG-2014-00636</t>
  </si>
  <si>
    <t>Copy of C-log and photos dating up until May 6, 2014.</t>
  </si>
  <si>
    <t>JAG-2014-00637</t>
  </si>
  <si>
    <t>JAG-2014-00639</t>
  </si>
  <si>
    <t>Copy of driving evaluation test report</t>
  </si>
  <si>
    <t>JAG-2014-00640</t>
  </si>
  <si>
    <t>clarification needed-what records/timeframe</t>
  </si>
  <si>
    <t>JAG-2014-00641</t>
  </si>
  <si>
    <t>Any and all documents regarding the admissions and discharge criteria, staffing positions and levels, operations policies and procedures, budgets and financial statements, program evaluations and performance measures, and services and programs available to prisoners at the Nanaimo Correctional Centre Therapeutic Community Program, also known as the Guthrie House Program or the Guthrie Therapeutic Community Program.</t>
  </si>
  <si>
    <t>JAG-2014-00642</t>
  </si>
  <si>
    <t>Institutional charges and related reports from February 13, 2014 to May 8, 2014 and certificate for completing First Aid Course at FRCC in November 2013.</t>
  </si>
  <si>
    <t>JAG-2014-00643</t>
  </si>
  <si>
    <t>Medical records dating fromFebruary 5, 2014 to May 7, 2014</t>
  </si>
  <si>
    <t>JAG-2014-00644</t>
  </si>
  <si>
    <t>JAG-2014-00645</t>
  </si>
  <si>
    <t>All OSMV records</t>
  </si>
  <si>
    <t>JAG-2014-00646</t>
  </si>
  <si>
    <t>Copy of OSMV file from January 1, 2010 to present</t>
  </si>
  <si>
    <t>JAG-2014-00647</t>
  </si>
  <si>
    <t>Driver Fitness file.</t>
  </si>
  <si>
    <t>JAG-2014-00648</t>
  </si>
  <si>
    <t>Fire Investigation Report concerning the fire occurring at the Inn Towne Motel, 510 TransCanada Highway, Hope BC which occurred on the 15th of April, 2014, Office of the Fire Commissioner file #DHP20140412191.  Date range is April 4, 2014 to May 8, 2014.</t>
  </si>
  <si>
    <t>JAG-2014-00649</t>
  </si>
  <si>
    <t>All documents regarding a vascular specialist appointment on May 7, 2014. Please include emails, letters, any correspondence between KRCC/Sentry Health/Health Care at KRCC including documents both on and off Cornet.</t>
  </si>
  <si>
    <t>JAG-2014-00650</t>
  </si>
  <si>
    <t>Copy of all Cornet entries from March 27, 2014 to May 09, 2014 and any healthcare records prior to June 2013 and from May 6-9, 2014.</t>
  </si>
  <si>
    <t>JAG-2014-00651</t>
  </si>
  <si>
    <t>JAG-2014-00652</t>
  </si>
  <si>
    <t>JAG-2014-00653</t>
  </si>
  <si>
    <t>JAG-2014-00654</t>
  </si>
  <si>
    <t>JAG-2014-00655</t>
  </si>
  <si>
    <t>All records held with OSMV</t>
  </si>
  <si>
    <t>JAG-2014-00656</t>
  </si>
  <si>
    <t>JAG-2014-00657</t>
  </si>
  <si>
    <t>Complete file from Crime Victim Assitance Program</t>
  </si>
  <si>
    <t>JAG-2014-00658</t>
  </si>
  <si>
    <t>Copy of Client Logs and Medical Records from February 14, 2014 to May 12, 2014</t>
  </si>
  <si>
    <t>JAG-2014-00659</t>
  </si>
  <si>
    <t>Information on source who made report to OSMV</t>
  </si>
  <si>
    <t>JAG-2014-00660</t>
  </si>
  <si>
    <t>All records pertaining to employment with the Corrections Branch from October 1990 to present [April 23, 2014]; Any e-mails sent by the Warden, the Director of Corrections or any Supervisory personnel</t>
  </si>
  <si>
    <t>JAG-2014-00661</t>
  </si>
  <si>
    <t>Driver's Fitness Report</t>
  </si>
  <si>
    <t>JAG-2014-00662</t>
  </si>
  <si>
    <t>Copy of audio recordings from disciplinary hearings on April 17, 2014 and April 24, 2014 from NFPC</t>
  </si>
  <si>
    <t>JAG-2014-00663</t>
  </si>
  <si>
    <t>Closed - partial disclosure - June 26, 2014.</t>
  </si>
  <si>
    <t>JAG-2014-00664</t>
  </si>
  <si>
    <t>JAG-2014-00665</t>
  </si>
  <si>
    <t>Copy of all information on file including Client Log, photos and DVR</t>
  </si>
  <si>
    <t>ID (DOB/CS#) and timeframes and descriptive info for DVR</t>
  </si>
  <si>
    <t>JAG-2014-00666</t>
  </si>
  <si>
    <t>Medical records, specifically eyeglass prescription and receipt for glasses.</t>
  </si>
  <si>
    <t>JAG-2014-00667</t>
  </si>
  <si>
    <t>Client log from  February 13, 2014 to May 14, 2014</t>
  </si>
  <si>
    <t>JAG-2014-00668</t>
  </si>
  <si>
    <t>All briefing materials to Minister Suzanne Anton on the Civil Forfeiture Office excluding clippings, media summaries and press releases.  Date range is August 21, 2013 to May 13, 2014.</t>
  </si>
  <si>
    <t>Closed - partial disclosure - July 10, 2014.</t>
  </si>
  <si>
    <t>JAG-2014-00669</t>
  </si>
  <si>
    <t>Complete file including Medical records from FRCC</t>
  </si>
  <si>
    <t>JAG-2014-00670</t>
  </si>
  <si>
    <t>All agendas for ADP/IRP Team Meetings; Copies of all lists of attendees for all ADP/IRP team meetings.  Time period is January 1, 2012 to [May 14, 2014].</t>
  </si>
  <si>
    <t>JAG-2014-00671</t>
  </si>
  <si>
    <t>Any non-medical records created by non-medical staff from April 16, 2013 to May 14, 2014, relating to an injury</t>
  </si>
  <si>
    <t>JAG-2014-00672</t>
  </si>
  <si>
    <t>JAG-2014-00673</t>
  </si>
  <si>
    <t>JAG-2014-00674</t>
  </si>
  <si>
    <t>All human resources, performance related e-mails about applicant made by employment supervisors from January 1, 2012 to May 14, 2014.</t>
  </si>
  <si>
    <t>JAG-2014-00675</t>
  </si>
  <si>
    <t>C-log and Medical records dating from January 6th, 2014 to May 15, 2014.</t>
  </si>
  <si>
    <t>JAG-2014-00676</t>
  </si>
  <si>
    <t>DVR footage for a specific date</t>
  </si>
  <si>
    <t>JAG-2014-00677</t>
  </si>
  <si>
    <t>Closed - partial disclosure - June 25, 2014</t>
  </si>
  <si>
    <t>JAG-2014-00678</t>
  </si>
  <si>
    <t>A copy of the protection order filed by [named individual] in BC Family Court, filed through Kamloops Provincial Family Court against [named individual].</t>
  </si>
  <si>
    <t>JAG-2014-00679</t>
  </si>
  <si>
    <t>Responded in part - partial disclosure of DAG records - June 20, 2014.
Closed - partial disclosure - July 15, 2014.</t>
  </si>
  <si>
    <t>JAG-2014-00680</t>
  </si>
  <si>
    <t>All records related to bail or judicial interim release including but not limited to all bail supervisor reports from January 1, 2004 to December 31, 2009</t>
  </si>
  <si>
    <t>JAG-2014-00681</t>
  </si>
  <si>
    <t>Update to C-Log, Client History Report, Client ID, Photos and Complaint forms dating from February 28, 2014 to May 16, 2014.</t>
  </si>
  <si>
    <t>JAG-2014-00682</t>
  </si>
  <si>
    <t>All Medical Records up to May 16, 2014</t>
  </si>
  <si>
    <t>JAG-2014-00683</t>
  </si>
  <si>
    <t>JAG-2014-00684</t>
  </si>
  <si>
    <t>JAG-2014-00685</t>
  </si>
  <si>
    <t>Request for access to a prosecution file.</t>
  </si>
  <si>
    <t>Request closed. Access denied.</t>
  </si>
  <si>
    <t>JAG-2014-00686</t>
  </si>
  <si>
    <t>Request for access to an ongoing prosecution file.</t>
  </si>
  <si>
    <t>JAG-2014-00687</t>
  </si>
  <si>
    <t>Copies of briefing notes, memoranda, and correspondence including email attachments produced by and/or received by the Office of  the Superintendent of Motor Vehicles that mention applicant.  Date range is June 1, 2013 to May 1, 2014.</t>
  </si>
  <si>
    <t>Records call alert sent to OSMV (June 10/14)</t>
  </si>
  <si>
    <t>JAG-2014-00688</t>
  </si>
  <si>
    <t>The complete report for the following fires: CPA-2013-07-31-16-02 Port Alberni, CVE 2013 08 13 05 01  Vernon, CLA 2013-12-08-21-01  Langley, DCA 2013-01-17-99-01  Campbell River, CVE 2013-08-13-05-02  Vernon, CSY  2013-12-26-07-03  Surrey, NLW 2013-12-22-15-01  Blewett.</t>
  </si>
  <si>
    <t>JAG-2014-00689</t>
  </si>
  <si>
    <t>Relating to file #DDE 201309111802:  Fire Commissioner's report  relating to fire at Europlex International Importing Ltd. located at 1599 Derwent Way which started in neighbouring location operated by Planet Clean at 1609 Derwent Way on September 11, 2013.  Date range is September 11, 2103 to September 12, 2013.</t>
  </si>
  <si>
    <t>Closed [partial release s.21]</t>
  </si>
  <si>
    <t>JAG-2014-00690</t>
  </si>
  <si>
    <t>All emails sent to or from Chief of Staff Evan Southern that reference either the Highway of Tears, Highway or the Missing Women Inquiry (also known as the Oppal inquiry/Oppal report).  Date range is May 8, 2014 to May 20, 2014.</t>
  </si>
  <si>
    <t>Closed - no records located - June 4, 2014.</t>
  </si>
  <si>
    <t>JAG-2014-00691</t>
  </si>
  <si>
    <t>All briefing notes, issue notes, advice and memos prepared for the minister regarding the Highway of Tears or Highway 16.  Date range is April 1, 2014 to May 20, 2014.</t>
  </si>
  <si>
    <t>Closed - partial disclosure - October 9, 2014.</t>
  </si>
  <si>
    <t>JAG-2014-00692</t>
  </si>
  <si>
    <t>Client log from November 1 to May 16, 2014.</t>
  </si>
  <si>
    <t>JAG-2014-00693</t>
  </si>
  <si>
    <t>Copy of C-logs from PGRCC (November 22, 2012 to May 16, 2014)</t>
  </si>
  <si>
    <t>JAG-2014-00694</t>
  </si>
  <si>
    <t>Audio recording of telephone conversations between April 30, 2014 and May 11, 2014 concerning a specific telephone number.</t>
  </si>
  <si>
    <t>JAG-2014-00695</t>
  </si>
  <si>
    <t>Copy of C-log and Mail Log from PGRCC dating from March 1, 2014 to May 16, 2014.</t>
  </si>
  <si>
    <t>JAG-2014-00696</t>
  </si>
  <si>
    <t>A copy of no-contacts</t>
  </si>
  <si>
    <t>JAG-2014-00697</t>
  </si>
  <si>
    <t>Complete Corrections Probation File up to May 20, 2014</t>
  </si>
  <si>
    <t>JAG-2014-00698</t>
  </si>
  <si>
    <t>C-Logs from August 20, 2013 to May 21, 2014, including all records showing lock up times while on ESP range and records showing security classification</t>
  </si>
  <si>
    <t>JAG-2014-00699</t>
  </si>
  <si>
    <t>Client History Report dating up until May 20, 2014.</t>
  </si>
  <si>
    <t>JAG-2014-00700</t>
  </si>
  <si>
    <t>Copy of client log and medical records to include all notes,reports and results from April 8 2013 to May 21, 2014.  A copy of all medical notes, reports and results from October 6, 2012 to April 8, 2013. A copy of disciplinary reports and placement determinations from October 6, 2012 to May 21, 2014.</t>
  </si>
  <si>
    <t>JAG-2014-00701</t>
  </si>
  <si>
    <t>A copy of the report and any applicable photographs, from a fire, which occurred at 603 Abbott Street, Vancouver, BC, on or around April 4, 2014.</t>
  </si>
  <si>
    <t>JAG-2014-00702</t>
  </si>
  <si>
    <t>Corrections Branch probation, institutional and medical records, and any e-mail and any telephone log records (including interprovincial and federal correspondence), regarding applicant held by the BC Corrections Branch for the period January 1, 2000 to May 8, 2014.  Sheriff Services and Court Services records concerning the applicant, including interporvincial  and federal communications, for the period January 1, 2000 to May 8, 2014.</t>
  </si>
  <si>
    <t>JAG-2014-00703</t>
  </si>
  <si>
    <t>Total cost of the civil suit procedure for registry file #1033234 Vancouver between Her Majesty the Queen and Cairine MacDonald and [named individual].</t>
  </si>
  <si>
    <t>Closed - Access denied (s.14) - June 2, 2014.</t>
  </si>
  <si>
    <t>JAG-2014-00704</t>
  </si>
  <si>
    <t>Request for records from a prosecution file dating back to 1996.</t>
  </si>
  <si>
    <t>JAG-2014-00705</t>
  </si>
  <si>
    <t>8-page excerpt from a request for complete copies of six [specified] briefing notes.</t>
  </si>
  <si>
    <t>Closed - advised consultee to deny access - June 11, 2014.</t>
  </si>
  <si>
    <t>JAG-2014-00706</t>
  </si>
  <si>
    <t>Copy of C-logs from May 07, 2013 to October 19, 2013 and from February 17, 2014 to May 22, 2014 and a copy of medical records from May 02, 2014 to May 22, 2014</t>
  </si>
  <si>
    <t>JAG-2014-00707</t>
  </si>
  <si>
    <t>Update to Client Log (October 28, 2011 to December 31, 2011 and December 19, 2012 to May 11, 2014) and copies of previously processed Client Logs.</t>
  </si>
  <si>
    <t>JAG-2014-00708</t>
  </si>
  <si>
    <t>Copy of Driver Fitness file.</t>
  </si>
  <si>
    <t>JAG-2014-00709</t>
  </si>
  <si>
    <t>Copy of records sent to applicant's lawyer in two previous requests and a copy of medical records for the period February 8, 2014 to May 22, 2014.</t>
  </si>
  <si>
    <t>JAG-2014-00710</t>
  </si>
  <si>
    <t>Medical Records provided to Probation Office in 2013.</t>
  </si>
  <si>
    <t>JAG-2014-00711</t>
  </si>
  <si>
    <t>A copy of the fire report and any applicable photographs for two fires which occurred at 4351 Woodhead Road, Richmond, BC  V6X 1J1 on March 14, 2014 and April 15, 2014, respectively.</t>
  </si>
  <si>
    <t>JAG-2014-00712</t>
  </si>
  <si>
    <t>JAG-2014-00713</t>
  </si>
  <si>
    <t>Probation file and/or record showing that probation was completed.</t>
  </si>
  <si>
    <t>JAG-2014-00714</t>
  </si>
  <si>
    <t>All DVR related to the incidents from June 2, 2013 to June 2, 2014 at NFPC and SPSC</t>
  </si>
  <si>
    <t>JAG-2014-00715</t>
  </si>
  <si>
    <t>JAG-2014-00716</t>
  </si>
  <si>
    <t>All Medical and Psychiatric Records including primary assessment and care documents from March 2014 to May 23, 2014 from SPSC</t>
  </si>
  <si>
    <t>JAG-2014-00718</t>
  </si>
  <si>
    <t>Client History Report, Court and Police Records</t>
  </si>
  <si>
    <t>JAG-2014-00719</t>
  </si>
  <si>
    <t>Inmate Trust Account and C-Log dating from March 1, 2014 to May 26, 2014.</t>
  </si>
  <si>
    <t>JAG-2014-00720</t>
  </si>
  <si>
    <t>Medical records from April 1, 2014 to May 26, 2014.</t>
  </si>
  <si>
    <t>JAG-2014-00721</t>
  </si>
  <si>
    <t>C-logs from 1994 to February 9, 2002; June 12, 2008 to October 15, 2008 and September 19, 2012 to May 26, 2014. Any and all other records from 1994 to May 26, 2014 (Medical records, CHR/Institutional charges)</t>
  </si>
  <si>
    <t>JAG-2014-00722</t>
  </si>
  <si>
    <t>Client Log from August 9, 2013 to May 26, 2014.</t>
  </si>
  <si>
    <t>JAG-2014-00723</t>
  </si>
  <si>
    <t>JAG-2014-00724</t>
  </si>
  <si>
    <t>JAG-2014-00725</t>
  </si>
  <si>
    <t>Records related to a contract directly awarded to Dandurand, Chin and Associates to prepare a report for delivery to the Minister of Justice by June 14, 2014 based on meeting and consultations of the Blue Ribbon Panel for Crime Reduction, specifically:  A copy of the contract, any terms of reference or other directions to Dandurand, China and Associates; Any primary materials, transcripts of meetings, submissions to the panel, etc provided to Dandurand, Chin and Associations; A copy of any draft report and, if available, a copy of the final report.</t>
  </si>
  <si>
    <t>JAG-2014-00726</t>
  </si>
  <si>
    <t>JAG-2014-00727</t>
  </si>
  <si>
    <t>Copy of Client ID</t>
  </si>
  <si>
    <t>JAG-2014-00728</t>
  </si>
  <si>
    <t>Complete Corrections, Probation  and Medical Records to include all attachments (reports, assessments, counselling, programs or medical tests results) from February 18, 2004 to present (May 27, 2014).</t>
  </si>
  <si>
    <t>JAG-2014-00729</t>
  </si>
  <si>
    <t>C-log and Medical records from NCC dating from March 6, 2014 to May 27, 2014.</t>
  </si>
  <si>
    <t>JAG-2014-00730</t>
  </si>
  <si>
    <t>JAG-2014-00731</t>
  </si>
  <si>
    <t>Client Logs from April 11, 2014 to May 27, 2014</t>
  </si>
  <si>
    <t>JAG-2014-00732</t>
  </si>
  <si>
    <t>JAG-2014-00733</t>
  </si>
  <si>
    <t>DVR records re: incident which occurred on April 24, 2014 at KRCC.</t>
  </si>
  <si>
    <t>JAG-2014-00735</t>
  </si>
  <si>
    <t>Closed no records exist.</t>
  </si>
  <si>
    <t>JAG-2014-00737</t>
  </si>
  <si>
    <t>Copy of client log, client history reort, client ID, mugshots from Jan 1, 2009 to May 27, 2014. A copy of pre-sentence report.</t>
  </si>
  <si>
    <t>JAG-2014-00738</t>
  </si>
  <si>
    <t>All Justice Canada briefing notes and memos transmitted to the Minister in preparation for the Federal-Provincial-Territorial meeting with Justice Ministers in late October-early November 2012, as well as any follow up briefing notes and memos concerning the meeting, with the exception of obvious Cabinet Confidences, drafts and duplicates.</t>
  </si>
  <si>
    <t>Closed - full disclosure - July 24, 2014.</t>
  </si>
  <si>
    <t>JAG-2014-00739</t>
  </si>
  <si>
    <t>Correctional centre intake photos from 22 May, 2009 to 8 April 2013</t>
  </si>
  <si>
    <t>JAG-2014-00740</t>
  </si>
  <si>
    <t>Minutes or records of Office of Superintendent of Motor Vehicles bi-weekly or monthly adjudicator team meetings that were:  Attended by any representative or member of a municipal or RCMP police force; Not attended by any representative or member of a municipal or RCMP police force.  Date range is September 1, 2010 to May 27, 2014.</t>
  </si>
  <si>
    <t>JAG-2014-00741</t>
  </si>
  <si>
    <t>JAG-2014-00742</t>
  </si>
  <si>
    <t>Closed - no records located - June 17, 2014.</t>
  </si>
  <si>
    <t>JAG-2014-00743</t>
  </si>
  <si>
    <t>Client History Report and Client Log up to May 29, 2014 as well as  Police and third party statements.</t>
  </si>
  <si>
    <t>JAG-2014-00745</t>
  </si>
  <si>
    <t>Audio recording of disciplinary hearing at NFPC beginning on May 6, 2014 and continuing on May 14, 2014.</t>
  </si>
  <si>
    <t>JAG-2014-00746</t>
  </si>
  <si>
    <t>Contract between Jones Construction and Emergency Management BC for operation of the Fraser River Debris Trap on Shxw¿owhamel First Nation reserve lands, including the tendering documents that led to award of that contract. Approximate date range is May 1, 2008 to May 1, 2014. Contract signed in or around 2010/2011, and scheduled to expire (will all renewals exercised) in or around March 31, 2016.</t>
  </si>
  <si>
    <t>JAG-2014-00747</t>
  </si>
  <si>
    <t>All records from Burnaby Correctional Centre.</t>
  </si>
  <si>
    <t>JAG-2014-00748</t>
  </si>
  <si>
    <t>All records pertaining to a complaint made under the SSA.</t>
  </si>
  <si>
    <t>JAG-2014-00749</t>
  </si>
  <si>
    <t>Family Justice file</t>
  </si>
  <si>
    <t>JAG-2014-00750</t>
  </si>
  <si>
    <t>Relating to the Justice Ministries statements related to, the province providing the RCMP with $5 million per year for the E-PANA Highway of Tears investigation, and that the province provided an average of $3.5 million per year over seven years:  All documents that support the calculation of both of those figures.  Date range is January 1, 2014 to May 28, 2014.</t>
  </si>
  <si>
    <t>Closed - partial disclosure - September 4, 2014.</t>
  </si>
  <si>
    <t>JAG-2014-00751</t>
  </si>
  <si>
    <t>Community File Update</t>
  </si>
  <si>
    <t>JAG-2014-00753</t>
  </si>
  <si>
    <t>JAG-2014-00754</t>
  </si>
  <si>
    <t>All information.</t>
  </si>
  <si>
    <t>JAG-2014-00756</t>
  </si>
  <si>
    <t>A copy of DriveAble report, Driver's medical and any other records on file regarding fitness to drive</t>
  </si>
  <si>
    <t>JAG-2014-00757</t>
  </si>
  <si>
    <t>Records relating to the Sex Offenders Program that took place from January 27, 2014 to March 24, 2014</t>
  </si>
  <si>
    <t>JAG-2014-00758</t>
  </si>
  <si>
    <t>Client Log up to May 30, 2014</t>
  </si>
  <si>
    <t>JAG-2014-00759</t>
  </si>
  <si>
    <t>All internal correspondence and documentation, email messages and memorandums that mention the decided Supreme Court decision Modhgill v. BC Superintendent of Motor Vehicles 2012 BCSC 1971, or any variations of the case name or citation.  Date range is August 1, 2012 to May 28, 2014.</t>
  </si>
  <si>
    <t>JAG-2014-00760</t>
  </si>
  <si>
    <t>Copy of all documents and records held by OSMV including but not limited to personnel records, letters, memos, emails, faxes, notes, meeting minutes created or written by or held in the possession of named persons, agencies or offices dating up until May 30, 2014.</t>
  </si>
  <si>
    <t>JAG-2014-00761</t>
  </si>
  <si>
    <t>X-GOV-100617</t>
  </si>
  <si>
    <t>The daily itinerary and agenda for Kelly Wilson, Executive Director, Wholesale &amp; Retail Services, LDB and Blain Lawson, GM, LDB.  Timeframe is March 10, 2014 to [May 28, 2014].</t>
  </si>
  <si>
    <t>JAG-2014-00762</t>
  </si>
  <si>
    <t>All decisions of IRP adjudicators confirming the driving prohibition from April 1, 2013 to April 30, 2014.</t>
  </si>
  <si>
    <t>JAG-2014-00763</t>
  </si>
  <si>
    <t>Health care records from December 1, 2013 to June 2, 2014 and client log from December 12, 2012 to June 2, 2014</t>
  </si>
  <si>
    <t>JAG-2014-00764</t>
  </si>
  <si>
    <t>Copy of criminal and stayed charges</t>
  </si>
  <si>
    <t>JAG-2014-00765</t>
  </si>
  <si>
    <t>Copy of Cornet file</t>
  </si>
  <si>
    <t>JAG-2014-00766</t>
  </si>
  <si>
    <t>JAG-2014-00767</t>
  </si>
  <si>
    <t>Money expended by the Ministries of Health and Justice related to their case against the Cambie Surgeries Corporation, include a breakdown of legal fees (preferably by invoice) to Gall Legge Grant and Munroe LLP (GLMG Law) lawyer Peter Gall or his former firm Heenan Blaikie and any other firm contracted to work on this case, and any money spent on expert reports related to the case (preferably through copies of the invoices). Date range is January 1, 2010 to June 2, 2014.</t>
  </si>
  <si>
    <t>JAG-2014-00768</t>
  </si>
  <si>
    <t>JAG-2014-00769</t>
  </si>
  <si>
    <t>Summons for medical records regarding two fatalities that occurred at the Skookumchuck Rapids on June 3, 2012.</t>
  </si>
  <si>
    <t>JAG-2014-00770</t>
  </si>
  <si>
    <t>JAG-2014-00771</t>
  </si>
  <si>
    <t>Client Log from April 2, 2014 to June 3, 2014.  All BC Corrections internal and external e-mails, as well as all e-mail and written correspondence between BC Corrections, Court Services and Crown Council from August 2011 to June 3, 2014 concerning applicant.</t>
  </si>
  <si>
    <t>need specific dates and locations of encounters with BC Sheriffs</t>
  </si>
  <si>
    <t>JAG-2014-00772</t>
  </si>
  <si>
    <t>Copy of C-log and emails pertaining to applicant dating from February 10, 2014 to May 27, 2014 from/between the various Correctional Officers</t>
  </si>
  <si>
    <t>JAG-2014-00773</t>
  </si>
  <si>
    <t>Correctional records relating to an assault that occurred on March 12, 2013.</t>
  </si>
  <si>
    <t>JAG-2014-00774</t>
  </si>
  <si>
    <t>Medical records from November 7, 2013 to March 30, 2014 and a copy of the DVR from an incident that occurred on November 7, 2013.</t>
  </si>
  <si>
    <t>JAG-2014-00775</t>
  </si>
  <si>
    <t>A copy of the Client Log, Client History Report and Client Identification up to June 4, 2014</t>
  </si>
  <si>
    <t>JAG-2014-00776</t>
  </si>
  <si>
    <t>Copy of Client Log from 22 July 2002 to 04 June 2014</t>
  </si>
  <si>
    <t>JAG-2014-00777</t>
  </si>
  <si>
    <t>Regarding FMEP Service Agreement:  1997-2000 Services Agreement dated the 19th day of March 1997 between Her Majesty the Queen in right of the Province of BC, represented by the Attorney General and Themis Program Management and Consulting Limited; Themis Services Agreement dated the 31st day of March 2000 whereby the parties agreed that the Contactor would provide FMEP in BC until March 31, 2002.  Date range is 1997 to 2000.</t>
  </si>
  <si>
    <t>Closed - partial disclosure - September 23, 2014.</t>
  </si>
  <si>
    <t>JAG-2014-00778</t>
  </si>
  <si>
    <t>Digital Video Recording (DVR) of Unit B from May 24, 2014 between 13:15 - 14:15 hours to include all available angles.</t>
  </si>
  <si>
    <t>JAG-2014-00779</t>
  </si>
  <si>
    <t>Copy of Client Log from May 13, 2014 to June 1, 2014</t>
  </si>
  <si>
    <t>JAG-2014-00780</t>
  </si>
  <si>
    <t>Copy of report from Correctional Service of Canada.</t>
  </si>
  <si>
    <t>JAG-2014-00781</t>
  </si>
  <si>
    <t>Client Log, CID and CHR and medical records for all incarcerations up to June 5, 2014.</t>
  </si>
  <si>
    <t>JAG-2014-00782</t>
  </si>
  <si>
    <t>JAG-2014-00783</t>
  </si>
  <si>
    <t>Client History Report from January 1, 2007 to present</t>
  </si>
  <si>
    <t>JAG-2014-00784</t>
  </si>
  <si>
    <t>Client Identity Form</t>
  </si>
  <si>
    <t>JAG-2014-00785</t>
  </si>
  <si>
    <t>C-Log dating up until June 6, 2014.</t>
  </si>
  <si>
    <t>JAG-2014-00786</t>
  </si>
  <si>
    <t>Client log from Sept 4, 2012 to June 6, 2014</t>
  </si>
  <si>
    <t>JAG-2014-00787</t>
  </si>
  <si>
    <t>client log from April 13, 2013 to June 6, 2014.</t>
  </si>
  <si>
    <t>JAG-2014-00788</t>
  </si>
  <si>
    <t>A copy of Client Logs, Client Identification and Client History Report from March 27, 2014 to June 6, 2014.</t>
  </si>
  <si>
    <t>JAG-2014-00789</t>
  </si>
  <si>
    <t>JAG-2014-00790</t>
  </si>
  <si>
    <t>Copy of C-logs from May 2nd-9th, 2014</t>
  </si>
  <si>
    <t>JAG-2014-00791</t>
  </si>
  <si>
    <t>Client log from 19 December 2013 to June 6, 2014.</t>
  </si>
  <si>
    <t>JAG-2014-00792</t>
  </si>
  <si>
    <t>A copy of Client Logs from December 18, 2014 to May 20, 2014.</t>
  </si>
  <si>
    <t>JAG-2014-00793</t>
  </si>
  <si>
    <t>Update to C-Log and Medical records dating from June 4, 2014 to June 9, 2014 and all letters, documents mailed or sent to the Provincial Director of Community Corrections dating from February 1, 2014 to June 9, 2014.</t>
  </si>
  <si>
    <t>JAG-2014-00794</t>
  </si>
  <si>
    <t>All compliance reports as well as any records of warnings in relation to The Fort Pub and Grill, 9273 Glover Rd, Langley, BC.  Date range is June 1, 2005 to June 1, 2014.</t>
  </si>
  <si>
    <t>Closed - partial disclosure - July 29, 2014.</t>
  </si>
  <si>
    <t>JAG-2014-00795</t>
  </si>
  <si>
    <t>Copy of all BC Correctional Records from October 18, 2008 to June 09, 2014</t>
  </si>
  <si>
    <t>JAG-2014-00796</t>
  </si>
  <si>
    <t>Client Log with all attachments and all reports from October 1, 2013 to October 31, 2013.</t>
  </si>
  <si>
    <t>JAG-2014-00797</t>
  </si>
  <si>
    <t>Client Log and Medical Log from April 28, 2014 to June 10, 2014,  Telephone Log from February 1, 2014 to June 10, 2014</t>
  </si>
  <si>
    <t>JAG-2014-00798</t>
  </si>
  <si>
    <t>Family Maintenance Encforcement Program file</t>
  </si>
  <si>
    <t>JAG-2014-00799</t>
  </si>
  <si>
    <t>JAG-2014-00800</t>
  </si>
  <si>
    <t>JAG-2014-00801</t>
  </si>
  <si>
    <t>A copy of Client Log from July 30, 2012 to the present</t>
  </si>
  <si>
    <t>JAG-2014-00802</t>
  </si>
  <si>
    <t>BC Corrections Records</t>
  </si>
  <si>
    <t>JAG-2014-00803</t>
  </si>
  <si>
    <t>Copy of the incident report from May 29, 2014 at NFPC</t>
  </si>
  <si>
    <t>JAG-2014-00804</t>
  </si>
  <si>
    <t>Closed [partial s.3, 14]</t>
  </si>
  <si>
    <t>JAG-2014-00805</t>
  </si>
  <si>
    <t>Client Log from September 1 to 30, 2013 and medical records from  September 1 to 30, 2013 to October 31, 2013</t>
  </si>
  <si>
    <t>JAG-2014-00806</t>
  </si>
  <si>
    <t>Records relating to requirement for a psychiatric medical exam.</t>
  </si>
  <si>
    <t>JAG-2014-00807</t>
  </si>
  <si>
    <t>Copy of CORNET file from August 1, 2013 to June 12, 2014.</t>
  </si>
  <si>
    <t>JAG-2014-00808</t>
  </si>
  <si>
    <t>Copy of disciplinary hearing at PGRCC which commenced April 30, 2014 and concluded June 3, 2014</t>
  </si>
  <si>
    <t>JAG-2014-00809</t>
  </si>
  <si>
    <t>Client history report for 12 June 2004 to 12 June 2014</t>
  </si>
  <si>
    <t>JAG-2014-00810</t>
  </si>
  <si>
    <t>The total number of Immediate Roadside Prohibitions issued in the month of May 2014; Copies of every IRP decision from the month of May 2014 in which the prohibition was revoked.</t>
  </si>
  <si>
    <t>JAG-2014-00811</t>
  </si>
  <si>
    <t>JAG-2014-00812</t>
  </si>
  <si>
    <t>A copy of Client Log from May 2, 2014 to June 11, 2014</t>
  </si>
  <si>
    <t>JAG-2014-00813</t>
  </si>
  <si>
    <t>All draft and working copies of the updated progress/status report on the government's response to the Missing Women Inquiry report authored by Wally Oppal as indicated on June 13, 2014 by Premier Christ Clark.  Date range is January 1, 2014 to June 13, 2014.</t>
  </si>
  <si>
    <t>Closed Access Denied s. 13.</t>
  </si>
  <si>
    <t>JAG-2014-00814</t>
  </si>
  <si>
    <t>All internal and outgoing government emails or other correspondence that contain the phrase Brannen Lake Reform School or Brannen Lake School, including all abbreviations or acronyms.  Date range is January 1, 2004 to June 13, 2014.</t>
  </si>
  <si>
    <t>JAG-2014-00815</t>
  </si>
  <si>
    <t>All incident reports and medical records with attachments from April 10, 2013 to June 13, 2014.  DVR related to incident occuring between April 10 and 11, 2013.</t>
  </si>
  <si>
    <t>JAG-2014-00816</t>
  </si>
  <si>
    <t>C-Log dating from January 1, 2007 to June 13, 2014.</t>
  </si>
  <si>
    <t>JAG-2014-00817</t>
  </si>
  <si>
    <t>Victim Safety Unit File</t>
  </si>
  <si>
    <t>JAG-2014-00818</t>
  </si>
  <si>
    <t>All e-mails generated by KRCC and NFPC pertaining to yourself; All security files; All monitored phone call recordings; All phone calls concerning applicant from police or Crown to the institutions; All Client Logs and medical records that have not already been sent.</t>
  </si>
  <si>
    <t>Need ID (DOB, CS#, address) and then needs to speak with Analyst re clarifying request</t>
  </si>
  <si>
    <t>JAG-2014-00819</t>
  </si>
  <si>
    <t>Client History Report from 13 June 2008 to 13 June 2013.</t>
  </si>
  <si>
    <t>JAG-2014-00820</t>
  </si>
  <si>
    <t>Driver Fitness file dating up until June 12, 2014.</t>
  </si>
  <si>
    <t>JAG-2014-00821</t>
  </si>
  <si>
    <t>CHR from 2009 to June 16, 2014</t>
  </si>
  <si>
    <t>JAG-2014-00822</t>
  </si>
  <si>
    <t>A copy of Client History Report up to June 16, 2014</t>
  </si>
  <si>
    <t>JAG-2014-00823</t>
  </si>
  <si>
    <t>Audio and/ or video relating to incident/ injuries sustained April 10, 2013; all photographs, incident reports, investigation records, CEE and CTRT reports, medical records and C-Log records dating up until June 13, 2014.</t>
  </si>
  <si>
    <t>JAG-2014-00824</t>
  </si>
  <si>
    <t>Closed [partial disclosure].  {DSG released July 28 / DAg released Aug 5/14]</t>
  </si>
  <si>
    <t>JAG-2014-00825</t>
  </si>
  <si>
    <t>Closed [partial disclosure].
Phase 1 Released - Aug 1/14:  ADAGs Dewitt-Van Oosten &amp; Sandstrom, ADMs Pecknold, Merchant, Cavanaugh, Faganello
Phase 2 Released - Aug 14/14:  ADMs Jardine, Chalke, Scott
Phase 3 Released - Sept 2/14:  ADM Quealey</t>
  </si>
  <si>
    <t>JAG-2014-00826</t>
  </si>
  <si>
    <t>Any invoice or billing record or memorandum of understanding, contract or letter of engagement creating a contractual relationship between any counsel retained on R v Sipes and the Ministry.  Date range is January 1, 2004 to December 31, 2013.</t>
  </si>
  <si>
    <t>IAO Preparing no Records Response (July 15/14)</t>
  </si>
  <si>
    <t>JAG-2014-00827</t>
  </si>
  <si>
    <t>JAG-2014-00828</t>
  </si>
  <si>
    <t>Medical records from June 1, 2014 to June 20, 2014 and Client Log from May 14, 2014 to June 20, 2014.</t>
  </si>
  <si>
    <t>JAG-2014-00829</t>
  </si>
  <si>
    <t>Client log up to June 17, 2014</t>
  </si>
  <si>
    <t>JAG-2014-00830</t>
  </si>
  <si>
    <t>A copy of Client Log from March 1, 2014 to June 20, 2014</t>
  </si>
  <si>
    <t>JAG-2014-00831</t>
  </si>
  <si>
    <t>Medical records from June 1, 2012 to June 17, 2014</t>
  </si>
  <si>
    <t>JAG-2014-00832</t>
  </si>
  <si>
    <t>CORNET files and incident reports for current period of incarceration up to June 17, 2014.</t>
  </si>
  <si>
    <t>JAG-2014-00833</t>
  </si>
  <si>
    <t>JAG-2014-00834</t>
  </si>
  <si>
    <t>All driving and driver fitness records from January 1, 2008 to June 16, 2014</t>
  </si>
  <si>
    <t>JAG-2014-00835</t>
  </si>
  <si>
    <t>JAG-2014-00836</t>
  </si>
  <si>
    <t>Crime Victims Assitance Program file</t>
  </si>
  <si>
    <t>ID - DOB required.</t>
  </si>
  <si>
    <t>JAG-2014-00837</t>
  </si>
  <si>
    <t>JAG-2014-00838</t>
  </si>
  <si>
    <t>All charges or conditions between January 01, 2000 and June 20, 2014</t>
  </si>
  <si>
    <t>JAG-2014-00839</t>
  </si>
  <si>
    <t>Information regarding who has conducted a criminal record check on applicant and for what purpose (under the Criminal Records Review Program).</t>
  </si>
  <si>
    <t>name of ministry employed by and date of criminal record check</t>
  </si>
  <si>
    <t>JAG-2014-00840</t>
  </si>
  <si>
    <t>Request for access to a prosecaution file.</t>
  </si>
  <si>
    <t>JAG-2014-00841</t>
  </si>
  <si>
    <t>Request for copies of records, previously received, from a prosecution file.</t>
  </si>
  <si>
    <t>JAG-2014-00842</t>
  </si>
  <si>
    <t>Medical records (including mental health records) up to March 31, 2014.</t>
  </si>
  <si>
    <t>JAG-2014-00843</t>
  </si>
  <si>
    <t>Request for records relating to renumeration for Special Crown prosecutors for a specific case know as "the Greeks" from 2004-2013.</t>
  </si>
  <si>
    <t>No CJB responsive records as no Special Prosecutors were involved.</t>
  </si>
  <si>
    <t>JAG-2014-00844</t>
  </si>
  <si>
    <t>Copy of all medical and psychiatric reports during incarceration from January 15, 2012 to June 17, 2014.</t>
  </si>
  <si>
    <t>need DOB for search. waiting on info.</t>
  </si>
  <si>
    <t>JAG-2014-00845</t>
  </si>
  <si>
    <t>Copy of all C-logs from January 2012 to June 18, 2014 from all correctional centres</t>
  </si>
  <si>
    <t>JAG-2014-00846</t>
  </si>
  <si>
    <t>In Dec. 2013, the Joint Review Panel for the proposed Enbridge Northern Gateway Project in its final report recommended that the federal government approve the project, subject to 209 required conditions, send substantial (i.e. not transitory or minor-administrative) unpublished governmental commentaries on and replies to this report.</t>
  </si>
  <si>
    <t>Sent for Ministry sign-off - July 24, 2014</t>
  </si>
  <si>
    <t>JAG-2014-00847</t>
  </si>
  <si>
    <t>A fire report relating to the building at 222 Ash Street, New Westminster, V3M 3M5, that took fire on August 29th, 2013.  Date range is August 29, 2013 to August 30, 2013.</t>
  </si>
  <si>
    <t>JAG-2014-00848</t>
  </si>
  <si>
    <t>All documents pertaining to client's Driver's License, including all Driver's Fitness Notes, any unsolicited reports and the examination results of the DriveABLE on-road evaluation that took place on February 27, 2014.</t>
  </si>
  <si>
    <t>JAG-2014-00849</t>
  </si>
  <si>
    <t>JAG-2014-00850</t>
  </si>
  <si>
    <t>All records of electronically generated or hand written submissions to NFPC Wardens, DWs and ADWs related to outgoing Corrections Act Regulation section 13 inmate mail; Responses from all BC Corrections Wardens, DWs, ADWs or correctional supervisors pertaining to CARs 13 Privileged correspondence; Electronically generated responses from all BC Corrections Branch Wardens, DWs, ADWs  or otherwise related to CAR s.13 specifically from former NFPC Warden Lisa Anderson (2013) and/or DW Matt Long; All emails generated by former Warden Lisa Anderson and DW Matt Long of the NFPC, advising NFPC staff of the handling and processing of inmate mail.  Date range is 2010 to [June 17, 2014].</t>
  </si>
  <si>
    <t>Closed partial disclosure.  Hardcopy response pkg mailed to applicant.</t>
  </si>
  <si>
    <t>JAG-2014-00851</t>
  </si>
  <si>
    <t>A copy of the Client Log from January 1, 2014 to June 20, 2014.</t>
  </si>
  <si>
    <t>JAG-2014-00852</t>
  </si>
  <si>
    <t>Personal pictures and DVR footage related to an altercation on June 18th, 2014.</t>
  </si>
  <si>
    <t>JAG-2014-00853</t>
  </si>
  <si>
    <t>Request for personal records about an individual.</t>
  </si>
  <si>
    <t>JAG-2014-00854</t>
  </si>
  <si>
    <t>Client History Report from 1 January 2006 to 19 June 2014</t>
  </si>
  <si>
    <t>JAG-2014-00855</t>
  </si>
  <si>
    <t>A copy of the Client Log from April 23, 2014 to June 19, 2014.</t>
  </si>
  <si>
    <t>JAG-2014-00856</t>
  </si>
  <si>
    <t>Corrections Branch probation, institutional and medical records, and any e-mail and any telephone log records (including interprovincial and federal correspondence), regarding applicant held by the BC Corrections Branch for the period May 9, 2014 to present [June 11,2014].  Sheriff Services and Court Services records concerning the applicant, including interprovincial  and federal communications, for the period  May 9, 2014 to present [June 11,2014]</t>
  </si>
  <si>
    <t>JAG-2014-00857</t>
  </si>
  <si>
    <t>Copy of C-LOG from 10 May 2014 to 15 June 2014</t>
  </si>
  <si>
    <t>JAG-2014-00858</t>
  </si>
  <si>
    <t>need clarification of records</t>
  </si>
  <si>
    <t>JAG-2014-00859</t>
  </si>
  <si>
    <t>A copy of the Client History Report from January 1, 2006 to June 23, 2014</t>
  </si>
  <si>
    <t>JAG-2014-00860</t>
  </si>
  <si>
    <t>DriveABLE Results</t>
  </si>
  <si>
    <t>JAG-2014-00861</t>
  </si>
  <si>
    <t>Community Corrections records dating from January 1, 2002 to June 19, 2014.</t>
  </si>
  <si>
    <t>JAG-2014-00862</t>
  </si>
  <si>
    <t>Copies of all briefing notes, reports, or other documents that reference regional policing and/or integrated policing in the Capital Regional District; Any materials that reference the Victoria Police Department's withdrawal from or reduced participation in integrated units or reduced sharing of services, canine services, regional crime unit, the regional domestic violence and the dive team; All e-mails to or from Deputy Minister Lori  Wanamaker and Assistant Deputy Minister Clayton Pecknold referencing regional policing and/or police integration in the Capital Regional District.  Limited to materials generated from May 1, 2014 to June 23, 2014.</t>
  </si>
  <si>
    <t>Closed - partial disclosure - September 26, 2014.</t>
  </si>
  <si>
    <t>JAG-2014-00863</t>
  </si>
  <si>
    <t>All briefing notes, reports, or other documents that reference the pending closure of the Victoria Youth Custody Centre; Any materials that reference the refusal of police departments and detachments on southern Vancouver Island to house youth in police cells; All e-mails to or from Deputy Minister Lori Wanamaker and Assistant Deputy Minister Clayton Pecknold that make reference to the closure of the Victoria Youth Custody Centre.  Limited to materials generated from April 1, 2014 to June 23, 2014.</t>
  </si>
  <si>
    <t>Closed partial disclosure withheld under s. 13, 14, 15, 16, 17 and 22.</t>
  </si>
  <si>
    <t>JAG-2014-00864</t>
  </si>
  <si>
    <t>Court records</t>
  </si>
  <si>
    <t>Request opened at intake June 24, 2014</t>
  </si>
  <si>
    <t>JAG-2014-00865</t>
  </si>
  <si>
    <t>Copy of medical records from April 1, 2014 to June 24, 2014 and copy of telephone records from March 2013 to June 24, 2014</t>
  </si>
  <si>
    <t>JAG-2014-00866</t>
  </si>
  <si>
    <t>Client Log from November 19, 2013 to June 21, 2014; List of No Contacts and Contact Concerns as of June 21, 2014; all not previously provided Audio, DVR (incident related) and written records for panel hearlings from July 13, 2013 to June 21, 2014.</t>
  </si>
  <si>
    <t>JAG-2014-00867</t>
  </si>
  <si>
    <t>Injury report, video footage and incident report relating to an incident which occurred June 13, 2014; all medical and C-Log records dating up until June 24, 2014.</t>
  </si>
  <si>
    <t>JAG-2014-00868</t>
  </si>
  <si>
    <t>Closed - partial disclosure - August 19, 2014.</t>
  </si>
  <si>
    <t>JAG-2014-00869</t>
  </si>
  <si>
    <t>Third party info request for:  emails, monitored phone calls, classification records, clogs, medical records, sheriff records.</t>
  </si>
  <si>
    <t>JAG-2014-00870</t>
  </si>
  <si>
    <t>C-Log records dating up until June 25, 2014.</t>
  </si>
  <si>
    <t>JAG-2014-00871</t>
  </si>
  <si>
    <t>Copies of any documents or reports submitted by the Penticton Fire Department or City of Penticton that supported the B.C. Fire Commissioner issuing on June 17, 2014, an evacuation order for the Three Gables Motel at 360 Martin Street in Penticton, B.C</t>
  </si>
  <si>
    <t>JAG-2014-00872</t>
  </si>
  <si>
    <t>Request for information relating to the guilt or innocence of named individuals accused of animal cruelty.</t>
  </si>
  <si>
    <t>Criminal Justice Branch referred applicant to the Court Registry for the officicial outcomes of animal cruelty cases.</t>
  </si>
  <si>
    <t>JAG-2014-00873</t>
  </si>
  <si>
    <t>JAG-2014-00874</t>
  </si>
  <si>
    <t>JAG-2014-00875</t>
  </si>
  <si>
    <t>Consultation: BC Corrections Branch records regarding [named individual].</t>
  </si>
  <si>
    <t>JAG-2014-00876</t>
  </si>
  <si>
    <t>Copy of C-Log, CHR and Client ID from 19 June 2001- 19 Dec 2001</t>
  </si>
  <si>
    <t>JAG-2014-00877</t>
  </si>
  <si>
    <t>Complete records including any counselling records, consultation reports etc. from January 1, 2007 to June 26, 2014 from OSMV</t>
  </si>
  <si>
    <t>JAG-2014-00878</t>
  </si>
  <si>
    <t>Records, including memorandums, bulletins, reports, and emails - prepared by the ministry for the purpose of providing BC Ministries and other public bodies with guidance regarding the application of s. 30.1 of the Freedom of Information and Protection of Privacy Act.  Date range is April 1, 2014 to [June 30, 2014].</t>
  </si>
  <si>
    <t>JAG-2014-00879</t>
  </si>
  <si>
    <t>JAG-2014-00880</t>
  </si>
  <si>
    <t>Client Log from June 1, 2012 to July 7, 2014.</t>
  </si>
  <si>
    <t>JAG-2014-00881</t>
  </si>
  <si>
    <t>Client log from 6 March 2014-27 June 2014</t>
  </si>
  <si>
    <t>JAG-2014-00882</t>
  </si>
  <si>
    <t>JAG-2014-00883</t>
  </si>
  <si>
    <t>A copy of the Client Log from September 6, 2013 to June 27, 2014.</t>
  </si>
  <si>
    <t>JAG-2014-00884</t>
  </si>
  <si>
    <t>Client log from December 1, 2011 to June 26, 2014</t>
  </si>
  <si>
    <t>JAG-2014-00885</t>
  </si>
  <si>
    <t>Clarification of dates needed</t>
  </si>
  <si>
    <t>JAG-2014-00886</t>
  </si>
  <si>
    <t>Copy of Phone log dating from December 10, 2010 to June 30, 2014.</t>
  </si>
  <si>
    <t>JAG-2014-00887</t>
  </si>
  <si>
    <t>Client log and medical records from ACCW from 1 April-30 June 2014 and from 1 August-30 September 2014.</t>
  </si>
  <si>
    <t>JAG-2014-00888</t>
  </si>
  <si>
    <t>MOU between Canada and BC regarding the exchange of information and materials, including ethno-historical reports pertaining to Aboriginal Territories and strength of claim information; Strength of Claim reports or information produced by all Tsimshian Nations including Kitsumkalum Indian Band, Lax Kw'alaams First Nation, Metlakatla First Nation, Kitkatla First Nation, Hartley Bay First Nation, and Kitselas First Nation; Government (including MARR and EAO) produced strength of claim assessments related to all Tsimshian Nations (listed above) and Government (including MARR and EAO) memos, emails, and correspondence concerning the strength of claim and duty to consult for all Tsimshian Nations (listed above) exchanged internally, and with LNG proponents, Tsimshian Nations (listed above) and Canada (including Transport Canada and the Prince Rupert Port Authority).  Date range is January 1, 2009 to [June 30, 2014].</t>
  </si>
  <si>
    <t>Fee estimate [$3245.00] issued July 22, applicant response due August 20.</t>
  </si>
  <si>
    <t>JAG-2014-00889</t>
  </si>
  <si>
    <t>The total number of Immediate Roadside Prohibitions issued in the month of June 2014; Copies of every IRP decision from the month of June 2014 in which the prohibition was revoked.</t>
  </si>
  <si>
    <t>JAG-2014-00890</t>
  </si>
  <si>
    <t>Crime Victim Assistance Program file</t>
  </si>
  <si>
    <t>JAG-2014-00891</t>
  </si>
  <si>
    <t>Medical records from 22 May 2014- to 25 June 2014</t>
  </si>
  <si>
    <t>JAG-2014-00892</t>
  </si>
  <si>
    <t>Copy of Cornet logs from November 15, 2013 to July 10, 2014</t>
  </si>
  <si>
    <t>clarification of records</t>
  </si>
  <si>
    <t>JAG-2014-00893</t>
  </si>
  <si>
    <t>BC Corrections Branch records dating up until July 2, 2014.</t>
  </si>
  <si>
    <t>JAG-2014-00894</t>
  </si>
  <si>
    <t>Copies of all internal correspondence, including email messages and memorandums, research, drafts, notes and data relied upon in creating the presentation given by Kathryn Chapman to the 6th Annual International Conference on Urban Traffic Safety on April 30, 2014; Copies of any power point presentations, notes, handouts, literature and material provided to or for the conference by Ms. Chapman or anyone at RoadSafetyBC.</t>
  </si>
  <si>
    <t>Closed partial withheld under s. 12 and 22.</t>
  </si>
  <si>
    <t>JAG-2014-00895</t>
  </si>
  <si>
    <t>JAG-2014-00896</t>
  </si>
  <si>
    <t>C-Log from 8 July 2013-27 June 2014</t>
  </si>
  <si>
    <t>JAG-2014-00897</t>
  </si>
  <si>
    <t>Request for previous and present record.</t>
  </si>
  <si>
    <t>JAG-2014-00898</t>
  </si>
  <si>
    <t>A copy of the Client Log from June 21, 2014 to July 2, 2014</t>
  </si>
  <si>
    <t>JAG-2014-00899</t>
  </si>
  <si>
    <t>Copy of  Mugshots and Client History report</t>
  </si>
  <si>
    <t>JAG-2014-00900</t>
  </si>
  <si>
    <t>Personnel records</t>
  </si>
  <si>
    <t>JAG-2014-00901</t>
  </si>
  <si>
    <t>Update to Medical records including mental health dating up until July 3, 2014.</t>
  </si>
  <si>
    <t>JAG-2014-00902</t>
  </si>
  <si>
    <t>Copy of DVR for incident that occurred on January 21, 2012 at KRCC</t>
  </si>
  <si>
    <t>JAG-2014-00903</t>
  </si>
  <si>
    <t>C-Log from 15 may 2014 to 1 July 2014</t>
  </si>
  <si>
    <t>JAG-2014-00904</t>
  </si>
  <si>
    <t>Medical records including lab reports from Oct. 7, 2009 to Dec 31, 2011 and Mar 1, 2012 to July 4, 2014</t>
  </si>
  <si>
    <t>JAG-2014-00905</t>
  </si>
  <si>
    <t>C-Log, Client ID and records relating to insitutional charges dating up until July 4, 2014.</t>
  </si>
  <si>
    <t>JAG-2014-00906</t>
  </si>
  <si>
    <t>A copy of the Client Log up to July 4, 2014</t>
  </si>
  <si>
    <t>JAG-2014-00907</t>
  </si>
  <si>
    <t>Copy of mail logs/client logs from February 11, 2010 to July 4, 2014</t>
  </si>
  <si>
    <t>JAG-2014-00908</t>
  </si>
  <si>
    <t>All Records</t>
  </si>
  <si>
    <t>clarification of type of records requested</t>
  </si>
  <si>
    <t>JAG-2014-00909</t>
  </si>
  <si>
    <t>Copy of court records</t>
  </si>
  <si>
    <t>JAG-2014-00910</t>
  </si>
  <si>
    <t>The Office of the Fire Commissioner incident report regarding the June 1, 2014 JJJ Stables barn fire, in the vicinity of 224 St and 40 Ave in Langley.  Date range is June 1, 2014 to July 4, 2014.</t>
  </si>
  <si>
    <t>JAG-2014-00911</t>
  </si>
  <si>
    <t>JAG-2014-00912</t>
  </si>
  <si>
    <t>Medical and diciplinary records dating from January 1, 2008 to December 31, 2009.</t>
  </si>
  <si>
    <t>JAG-2014-00913</t>
  </si>
  <si>
    <t>Client Log from April 9, 2014 to July 7, 2014 and medical records from January 15, 2014 to July 7, 2014</t>
  </si>
  <si>
    <t>JAG-2014-00914</t>
  </si>
  <si>
    <t>Closed - full disclosure - August 19, 2014.</t>
  </si>
  <si>
    <t>JAG-2014-00915</t>
  </si>
  <si>
    <t>All surveillance/security video that is currently being retained for investigation and/or serious incident and/or any other reason by BC Corrections Branch and/or any correctional centres, pretrial centres, regional correctional centres and pretrial service centres.  Date range is January 1, 2004 to July 7, 2014.</t>
  </si>
  <si>
    <t>Closed - withheld in full - July 30, 2014.</t>
  </si>
  <si>
    <t>JAG-2014-00916</t>
  </si>
  <si>
    <t>Copy of CHR and medical records from 1993 to July 08,2014</t>
  </si>
  <si>
    <t>JAG-2014-00917</t>
  </si>
  <si>
    <t>Border Records and Client Log up to July 8, 2014</t>
  </si>
  <si>
    <t>JAG-2014-00918</t>
  </si>
  <si>
    <t>Closed partial  disclosure withheld under ss. 12, 13, 14, 15, 17, and 22</t>
  </si>
  <si>
    <t>JAG-2014-00919</t>
  </si>
  <si>
    <t>Adult custody Incident Report, C-log from admission to 7 July 2014</t>
  </si>
  <si>
    <t>JAG-2014-00920</t>
  </si>
  <si>
    <t>Client Log dating up until July 8, 2014.</t>
  </si>
  <si>
    <t>JAG-2014-00921</t>
  </si>
  <si>
    <t>A copy of the Client Log from May 13, 2014 to July 6, 2014</t>
  </si>
  <si>
    <t>JAG-2014-00922</t>
  </si>
  <si>
    <t>CHR &amp; C-LOG from 12 May 2014- 8 July 2014.</t>
  </si>
  <si>
    <t>JAG-2014-00923</t>
  </si>
  <si>
    <t>Request all log information including audio recordings and typed or hand written transcripts involving Search and Rescue incidents attended by Mission Search and Rescue, specifically calls to and from the Emergency Coordination Center.  Date range is May 31, 2014 to June 3, 2014.</t>
  </si>
  <si>
    <t>JAG-2014-00924</t>
  </si>
  <si>
    <t>Medical records from VIRCC</t>
  </si>
  <si>
    <t>JAG-2014-00925</t>
  </si>
  <si>
    <t>Client History Report, all Client Logs and Mental Health records and Medical records from July 7, 2013 to July 7, 2014.</t>
  </si>
  <si>
    <t>JAG-2014-00926</t>
  </si>
  <si>
    <t>Community Corrections file and Client History Report dating up until July 7, 2014.</t>
  </si>
  <si>
    <t>JAG-2014-00927</t>
  </si>
  <si>
    <t>Copy of CHR</t>
  </si>
  <si>
    <t>JAG-2014-00928</t>
  </si>
  <si>
    <t>A copy of all documents from January 1, 2007 to [July 7, 2014], pertaining to the liquor license of The Fin Pub 7115-138 Street Surrey BC  V3W 0E1; only copies of the following documents: liquor primary license, application for renewal, infractions, complaints and enforcement records.</t>
  </si>
  <si>
    <t>JAG-2014-00929</t>
  </si>
  <si>
    <t>A copy of the Client Log from January 16, 2014 to July 9, 2014</t>
  </si>
  <si>
    <t>JAG-2014-00930</t>
  </si>
  <si>
    <t>Client Log from 2007 to July 9, 2014</t>
  </si>
  <si>
    <t>JAG-2014-00931</t>
  </si>
  <si>
    <t>Medical records from 28 May 2014 to 3 July 2014.</t>
  </si>
  <si>
    <t>JAG-2014-00932</t>
  </si>
  <si>
    <t>Client Log dating from January 1, 2004 to July 9, 2014, Client History Report and photos.</t>
  </si>
  <si>
    <t>JAG-2014-00933</t>
  </si>
  <si>
    <t>All case law numbers and documentation where ever contained by any means of retrieval involving all cases prosecuted, win or lose for the past 15 years involving slavery or theft from employees, specifically include all documentation used for prosecution involving theft by employees from employers for the past 15 years; All documentation requested in writing, specifically documentation involved with human trafficking.</t>
  </si>
  <si>
    <t>JAG-2014-00934</t>
  </si>
  <si>
    <t>A copy of the Client Log, Client Identification, Client History Report, medical records including mental health information from March 1, 2014 to July 9, 2014.</t>
  </si>
  <si>
    <t>JAG-2014-00935</t>
  </si>
  <si>
    <t>JAG-2014-00936</t>
  </si>
  <si>
    <t>Request for police records and court registry information.</t>
  </si>
  <si>
    <t>Request transferred to Victoria Police Department.</t>
  </si>
  <si>
    <t>JAG-2014-00937</t>
  </si>
  <si>
    <t>Any and all material from the ministry that discusses happy hour liquor pricing; Emails from ministry program staff, ADMs and DMs, as well as any letters, briefing notes, decision notes or other documents.  Timeline is April 2014 to [July 9, 2014].</t>
  </si>
  <si>
    <t>Closed partial  disclosure withheld under ss. 12, 13, 14, 15, 17, and 22.</t>
  </si>
  <si>
    <t>JAG-2014-00938</t>
  </si>
  <si>
    <t>JAG-2014-00939</t>
  </si>
  <si>
    <t>In regards to the Parallel 49 Brewing Company located at 1950 Triumph St, Vancouver BC:  a copy of the current license issued by LCLB showing what activities the establishment is entitled to do; any records related to an outdoor special event that took place June 26, 2014, including the special permit (if issued); and the company's business plan.</t>
  </si>
  <si>
    <t>JAG-2014-00940</t>
  </si>
  <si>
    <t>Between January 1, 1997 and December 31, 1999:  All Flood Recovery Plans filed by the District of Sicamous, All intent to file forms associated with the Disaster Financial Assistance Program filed by the District of Sicamous, All records with approvals and/or permits issued by Provincial Emergency Program and/or Disaster Financial Assistance to the District of Sicamous regarding Sicamous Creek; Between January 1, 1997 and December 31, 2000:  Copies of all funding related documents provided by Provincial Emergency Program and Disaster Financial Assistance to the District of Sicamous for work in and about Sicamous Creek.</t>
  </si>
  <si>
    <t>JAG-2014-00941</t>
  </si>
  <si>
    <t>Corrections Branch intake photos from 17 Nov 2009 to 1 January 2014</t>
  </si>
  <si>
    <t>JAG-2014-00942</t>
  </si>
  <si>
    <t>JAG-2014-00943</t>
  </si>
  <si>
    <t>Corrections Branch records</t>
  </si>
  <si>
    <t>JAG-2014-00944</t>
  </si>
  <si>
    <t>C-Log from PGRCC and SPSC</t>
  </si>
  <si>
    <t>JAG-2014-00945</t>
  </si>
  <si>
    <t>A copy of the Client History Report and the Client Log from June 5, 2014 to July 14, 2014.</t>
  </si>
  <si>
    <t>JAG-2014-00946</t>
  </si>
  <si>
    <t>copy of all medical records</t>
  </si>
  <si>
    <t>JAG-2014-00947</t>
  </si>
  <si>
    <t>Medical records up to July 14, 2014</t>
  </si>
  <si>
    <t>JAG-2014-00948</t>
  </si>
  <si>
    <t>JAG-2014-00949</t>
  </si>
  <si>
    <t>JAG-2014-00950</t>
  </si>
  <si>
    <t>Driver's fitness file</t>
  </si>
  <si>
    <t>JAG-2014-00951</t>
  </si>
  <si>
    <t>JAG-2014-00952</t>
  </si>
  <si>
    <t>All briefings provided to the Attorney General regarding the Tsilhqot'in land title case heard by the Supreme Court of Canada, case could also be referred to as:  Roger William, on his own behalf, on behalf of all other members of the Xeni Gwet'in First Nations Government and on behalf of all other members of the Tsilhqot'in Nation and Her Majesty The Queen in Right of the Province of BC, Regional Manager of the Cariboo Forest Region and Attorney General of Canada.  Date range is June 1, 2014 to July 14, 2014.</t>
  </si>
  <si>
    <t>Closed - withheld in full - September 3, 2014.</t>
  </si>
  <si>
    <t>JAG-2014-00953</t>
  </si>
  <si>
    <t>Copy of Client logs from April 20, 2014 to July 15, 2014</t>
  </si>
  <si>
    <t>JAG-2014-00954</t>
  </si>
  <si>
    <t>All correspondence written and received between [named individual] and the Securities Branch</t>
  </si>
  <si>
    <t>JAG-2014-00955</t>
  </si>
  <si>
    <t>DVR records from July 4, 2014, 8:30pm to 9:45pm from FRCC.</t>
  </si>
  <si>
    <t>JAG-2014-00956</t>
  </si>
  <si>
    <t>A copy of the Client Log from day of incarceration to July 16, 2014.</t>
  </si>
  <si>
    <t>JAG-2014-00957</t>
  </si>
  <si>
    <t>Medical log  from BC Corrections</t>
  </si>
  <si>
    <t>JAG-2014-00958</t>
  </si>
  <si>
    <t>Copy of Injury report and any other documentation regarding injuries sustained from incident on June 27, 2014 at NFPC</t>
  </si>
  <si>
    <t>JAG-2014-00959</t>
  </si>
  <si>
    <t>JAG-2014-00960</t>
  </si>
  <si>
    <t>In regard to the adult sex film Pirates: a copy of a written submission, and any attachments, to the Film Classification Office(FCO), received December 9, 2005; communications from the FCO to Kaytel Video and any internal communications within the FCO which resulted in the aforementioned written submission; and a copy of the Adult Video Editor's Guide (third edition).  Date range is September 1, 2005 to December 15, 2005</t>
  </si>
  <si>
    <t>Closed/Abandoned</t>
  </si>
  <si>
    <t>JAG-2014-00961</t>
  </si>
  <si>
    <t>JAG-2014-00962</t>
  </si>
  <si>
    <t>Corrections Records</t>
  </si>
  <si>
    <t>JAG-2014-00963</t>
  </si>
  <si>
    <t>Fire report at 5421 10th Avenue in Delta (Tsawwassen) BC on or around November 17, 2013 from an electrical fire in the complexes main electrical room.  Date range is November 8, 2013 to November 22, 2013.</t>
  </si>
  <si>
    <t>Closed [partial release]</t>
  </si>
  <si>
    <t>JAG-2014-00964</t>
  </si>
  <si>
    <t>JAG-2014-00965</t>
  </si>
  <si>
    <t>A copy of the Client Log up to July 17, 2014.</t>
  </si>
  <si>
    <t>JAG-2014-00966</t>
  </si>
  <si>
    <t>Correction of personal information.</t>
  </si>
  <si>
    <t>JAG-2014-00967</t>
  </si>
  <si>
    <t>JAG-2014-00968</t>
  </si>
  <si>
    <t>Copy of Clogs and medical records from June 10, 2014 to July 17, 2014, a copy of Client ID and a copy of all emails both internal and external from KRCC regarding applicant from June 4, 2014 to July 17, 2014</t>
  </si>
  <si>
    <t>JAG-2014-00969</t>
  </si>
  <si>
    <t>Medical Records and all attachments up to July 17, 2014 (to include Injury forms, incident reports and all medical notes and reports)</t>
  </si>
  <si>
    <t>JAG-2014-00970</t>
  </si>
  <si>
    <t>All documents regarding the Okanagan Correctional Centre in BC including, but not limited to,  briefing notes, memos, meeting minutes, presentations, policies, reports, budgets, land use assessments, emails and other correspondence within government, with the Government of Canada, and with current and prospective private partners. Date range is January 1, 2013 to July 15, 2014.</t>
  </si>
  <si>
    <t>Applicant withdrew, request closed [July.21.2014].</t>
  </si>
  <si>
    <t>JAG-2014-00971</t>
  </si>
  <si>
    <t>Records regarding the transfer of a liquor license and the company holding that interest, the licence was  attached to an establishment called Palomino's the Rock'n Horse Cabaret Ltd.  located at 502 Discovery Street, Victoria, BC.  The transfer took place November 1997..</t>
  </si>
  <si>
    <t>Closed - partial disclosure - September 10, 2014</t>
  </si>
  <si>
    <t>JAG-2014-00972</t>
  </si>
  <si>
    <t>C-Log from 1998 to 17 July 2014</t>
  </si>
  <si>
    <t>JAG-2014-00973</t>
  </si>
  <si>
    <t>JAG-2014-00974</t>
  </si>
  <si>
    <t>JAG-2014-00975</t>
  </si>
  <si>
    <t>JAG-2014-00976</t>
  </si>
  <si>
    <t>Copies of the Road Safety Governance Board Meeting minutes for the period May 2013 to [July 18, 2014].</t>
  </si>
  <si>
    <t>JAG-2014-00977</t>
  </si>
  <si>
    <t>Client Log and Medical/Mental Health records with any attachments up to July 18, 2014</t>
  </si>
  <si>
    <t>JAG-2014-00978</t>
  </si>
  <si>
    <t>Records relating to named individual.</t>
  </si>
  <si>
    <t>JAG-2014-00979</t>
  </si>
  <si>
    <t>All records held by the Legal Services Branch / Constitutional and Administrative Law offices including any electronic files and emails between named individual and other government agencies relating to employment, job performance, medical leave and return to work, dating from July 27, 2011 to July 19, 2014.</t>
  </si>
  <si>
    <t>JAG-2014-00980</t>
  </si>
  <si>
    <t>A copy of the Client Log from July 11, 2014 to July 18, 2014.</t>
  </si>
  <si>
    <t>JAG-2014-00981</t>
  </si>
  <si>
    <t>Copy of complete records from January 1, 2003 to January 1, 2008 from Nanaimo Correctional Centre and Fraser Regional Correctional Centre</t>
  </si>
  <si>
    <t>JAG-2014-00982</t>
  </si>
  <si>
    <t>CHR and Probation records from 01 Jan 2005 to 01 Jan 2007</t>
  </si>
  <si>
    <t>JAG-2014-00983</t>
  </si>
  <si>
    <t>Copies of all BC Corrections disciplinary charge appeal decisions from the Investigation and Standards Office where the appeal was successful.  Date range is January 1, 2013 to July 1, 2014.</t>
  </si>
  <si>
    <t>JAG-2014-00984</t>
  </si>
  <si>
    <t>Complete medical records with any attachments from December 8, 2013 to March 31, 2014</t>
  </si>
  <si>
    <t>JAG-2014-00985</t>
  </si>
  <si>
    <t>Mail Log from KRCC dating from August 1, 2011 to July 21 2014.</t>
  </si>
  <si>
    <t>JAG-2014-00986</t>
  </si>
  <si>
    <t>JAG-2014-00987</t>
  </si>
  <si>
    <t>A copy of the Client Log up until July 22, 2014.</t>
  </si>
  <si>
    <t>JAG-2014-00988</t>
  </si>
  <si>
    <t>C-Log &amp; medical log from  01 Jan 2014 to 22 July 2014</t>
  </si>
  <si>
    <t>JAG-2014-00989</t>
  </si>
  <si>
    <t>Copy of DVR of incident at NFPC on June 27, 2014 and any photos of injuries</t>
  </si>
  <si>
    <t>JAG-2014-00990</t>
  </si>
  <si>
    <t>All records to, from or between Ministry of Justice staff, or employees regarding [named individual]; Any requests made by [named individual] to see or consult with doctor(s), nurse(s), counsellor(s), therapist(s), psychiatrist(s), psychologist(s) or any other medical or mental health practitioner; Any health care that was provided to [named individual] while she was in a correctional facility; The decision(s) and reason(s) with corresponding date(s) and/or time(s) to call BC Ambulance Service and/or other emergency healthcare personnel to attend to [named individual]; The circumstances that led to [named individuals] death; Any correspondence, notes, memoranda, or other documents related to [named individual] after her death; Any correspondence, communication, notes, memoranda, or other documents with Canada Border Services Agency in relation to [named individual]; Any correspondence, communication, notes, memoranda, or other documents with Genesis Security in relation to [named individual]j; Any communication, notes, memoranda, or other documents with the Ministry of Public Safety and Emergency Preparedness in relation to [named individual]; Any communication, notes, memoranda, or other documents with the Royal Canadian Mounted Police in relation to [named individual]; Any communication, notes, memoranda, or other document with the BC Coroners Services in relation to [named individual].</t>
  </si>
  <si>
    <t>Closed  - withheld in full - July 30, 2014.</t>
  </si>
  <si>
    <t>JAG-2014-00991</t>
  </si>
  <si>
    <t>All records to, from or between Ministry of Justice staff, or employees regarding individuals who are in the custody of Canada Border Services Agency and detained at the North Fraser Pretrial Centre including the name(s) of any individual who committed and/or attempted to commit suicide or cut him or herself with a blade between December 1, 2013 to January 31, 2014; Any healthcare that was provided to the mentioned individual(s) while he or she was detained at North Fraser Pretrial Centre; Any decisions (s) and reasons(s) with corresponding date(s) and/or time(s) to call BC Ambulance Service and/or other emergency healthcare personnel to attend to the mentioned individual(s); Whether the mentioned individual(s) was or were admitted to any hospitals due to his or her attempt(s) to commit suicide; Any correspondence, communication, notes, memoranda, or other documents with CBSA regarding the mentioned individual(s); Any communication, notes, memoranda, or other documents with the Ministry of Public Safety and Emergency Preparedness regarding the mentioned individual(s); Any communication, notes, memoranda, or other documents with the Royal Canadian Mounted Police regarding the mentioned individuals; Any communication, notes, memoranda, or other document with the BC Coroners Services regarding the mentioned individuals.</t>
  </si>
  <si>
    <t>JAG-2014-00992</t>
  </si>
  <si>
    <t>A copy of the Client Log, Client Identification, Client History Report, medical records including mental health information from July 10, 2014 to July 22, 2014.</t>
  </si>
  <si>
    <t>JAG-2014-00993</t>
  </si>
  <si>
    <t>Client ID and Client History Report</t>
  </si>
  <si>
    <t>JAG-2014-00994</t>
  </si>
  <si>
    <t>JAG-2014-00996</t>
  </si>
  <si>
    <t>Phone and Visitor Log</t>
  </si>
  <si>
    <t>JAG-2014-00997</t>
  </si>
  <si>
    <t>Community File and Client History Report</t>
  </si>
  <si>
    <t>JAG-2014-00998</t>
  </si>
  <si>
    <t>Client History Report and remand records.</t>
  </si>
  <si>
    <t>JAG-2014-00999</t>
  </si>
  <si>
    <t>Complete employee file from Corrections Branch, Ministry of Justice and the BC Public Service Agency.</t>
  </si>
  <si>
    <t>JAG-2014-01000</t>
  </si>
  <si>
    <t>clarification -CS# or DOB</t>
  </si>
  <si>
    <t>JAG-2014-01001</t>
  </si>
  <si>
    <t>A copy of the Client Log from April 28, 2014 to July 19, 2014.</t>
  </si>
  <si>
    <t>JAG-2014-01002</t>
  </si>
  <si>
    <t>C-Log from KRCC, NFPC, SPSC, dating from February 6, 2014 to July 24, 2014.</t>
  </si>
  <si>
    <t>JAG-2014-01003</t>
  </si>
  <si>
    <t>Complete Corrections BC file up to July 24, 2014.  (phone, medical and mental health records starting on November 21, 2013 and phone records, on November 14, 2013).</t>
  </si>
  <si>
    <t>JAG-2014-01004</t>
  </si>
  <si>
    <t>Audio records from disciplinary hearing held October 19, 2013 and November 10, 2013, August 15, 2013 and September 25, 2013 at KRCC.</t>
  </si>
  <si>
    <t>JAG-2014-01005</t>
  </si>
  <si>
    <t>Copy of C-Logs and copy of Program summary from FMCC</t>
  </si>
  <si>
    <t>JAG-2014-01006</t>
  </si>
  <si>
    <t>A copy of the Client History Report up to July 25, 2014.</t>
  </si>
  <si>
    <t>JAG-2014-01007</t>
  </si>
  <si>
    <t>Client ID card.</t>
  </si>
  <si>
    <t>JAG-2014-01008</t>
  </si>
  <si>
    <t>Records relating to security license application and any correspondence records.</t>
  </si>
  <si>
    <t>JAG-2014-01009</t>
  </si>
  <si>
    <t>Client ID report, federal access form</t>
  </si>
  <si>
    <t>JAG-2014-01010</t>
  </si>
  <si>
    <t>All JAG Records under applicant name.</t>
  </si>
  <si>
    <t>No response to request for clarification of request</t>
  </si>
  <si>
    <t>JAG-2014-01011</t>
  </si>
  <si>
    <t>Written briefs submitted and transcripts of consultations for the Commission of Inquiry Into Compensation for the Taking of Resource Interests, specifically written briefs from:  Association of BC Professional Foresters, BC Environmental Network Forest Caucus (Jim Cooperman, coordinator), BC Environmental Network Forest Caucus (Ray Travers, RPF), BC Fishing Resorts and Outfitters Association, BC Forest Industry Task Force on Resources Compensation, Forest Alliance of BC, Guide Outfitters Association of BC, Ktunaxa/Kinbasket Tribal Council, Kyuquot Native Tribe, MacMillan Bloedel Ltd, Steelhead Society of BC, Union of BC Municipalities, United Fishermen and Allied Workers Union, West Coast Environmental Law Association, Western Canada Wilderness Committee and transcripts of hearings with:  BC Commission on Resources and the Environment, Forest Alliance of BC, IWA Canada and Truck Loggers Association.  Date range is March 31, 1992 to August 31, 1992.</t>
  </si>
  <si>
    <t>JAG-2014-01012</t>
  </si>
  <si>
    <t>Closed - Routinely releasable - directed applicant to website. - August 1, 2014.</t>
  </si>
  <si>
    <t>JAG-2014-01013</t>
  </si>
  <si>
    <t>Copy of client log records dating up until the receipt of your request [July 28, 2014].</t>
  </si>
  <si>
    <t>JAG-2014-01014</t>
  </si>
  <si>
    <t>Medical test results while in custody with BC Corrections</t>
  </si>
  <si>
    <t>JAG-2014-01015</t>
  </si>
  <si>
    <t>A copy of the Client Log up to July 28, 2014.</t>
  </si>
  <si>
    <t>JAG-2014-01016</t>
  </si>
  <si>
    <t>Update to C-Log records dating from October 31, 2013 to July 28, 2014 and a copy of any certificates completed while incarcerated.</t>
  </si>
  <si>
    <t>JAG-2014-01017</t>
  </si>
  <si>
    <t>Copy of driving records, specifically records relating to fitness to drive</t>
  </si>
  <si>
    <t>JAG-2014-01018</t>
  </si>
  <si>
    <t>JAG-2014-01019</t>
  </si>
  <si>
    <t>Medical records from FRCC</t>
  </si>
  <si>
    <t>JAG-2014-01020</t>
  </si>
  <si>
    <t>Client Log from February 18, 2014 to July 28, 2014</t>
  </si>
  <si>
    <t>JAG-2014-01021</t>
  </si>
  <si>
    <t>RoadsafetyBC records from 1987 to 1990</t>
  </si>
  <si>
    <t>JAG-2014-01022</t>
  </si>
  <si>
    <t>Records relating to specific charge received in 2008.</t>
  </si>
  <si>
    <t>JAG-2014-01023</t>
  </si>
  <si>
    <t>Any and all documents or communications that provide analysis of the impacts of going to a single wholesale price for liquor. The timeframe is January 1, 2013 to December 1, 2013.</t>
  </si>
  <si>
    <t>Closed - no records located - September 12, 2014.</t>
  </si>
  <si>
    <t>JAG-2014-01024</t>
  </si>
  <si>
    <t>consent required</t>
  </si>
  <si>
    <t>JAG-2014-01025</t>
  </si>
  <si>
    <t>The complete file for the fire reported at 14330 82 Ave, Surrey BC incident number: CSY 2014-01-17-00-05.</t>
  </si>
  <si>
    <t>JAG-2014-01026</t>
  </si>
  <si>
    <t>RoadSafetyBC complete file up to July 25, 2014</t>
  </si>
  <si>
    <t>JAG-2014-01027</t>
  </si>
  <si>
    <t>Client Log from March 19, 2014 to July 24, 2014.  As the records for September 16, 2013 to April 4, 2014 were released to you under request JAG-2014-00521, we will be providing records that fall within the April 5, 2014 to July 24, 2014 date range.</t>
  </si>
  <si>
    <t>JAG-2014-01028</t>
  </si>
  <si>
    <t>Client Log up to July 29, 2014.</t>
  </si>
  <si>
    <t>JAG-2014-01029</t>
  </si>
  <si>
    <t>Community Corrections C-log dating from October 1, 2012 to May 31, 2013.</t>
  </si>
  <si>
    <t>JAG-2014-01030</t>
  </si>
  <si>
    <t>Client Log from 2009 to 29 July, 2014.</t>
  </si>
  <si>
    <t>JAG-2014-01031</t>
  </si>
  <si>
    <t>Copy of C-logs prior to July 20, 2006 and then from May 23, 2012 to July 29, 2014. Copy of CHR, Client ID, all medical records and a copy of DVR footage for incidents from November 2006, July 2006 and November 2007</t>
  </si>
  <si>
    <t>JAG-2014-01032</t>
  </si>
  <si>
    <t>Community File up to July 28, 2014</t>
  </si>
  <si>
    <t>JAG-2014-01033</t>
  </si>
  <si>
    <t>JAG-2014-01034</t>
  </si>
  <si>
    <t>JAG-2014-01035</t>
  </si>
  <si>
    <t>JAG-2014-01036</t>
  </si>
  <si>
    <t>JAG-2014-01037</t>
  </si>
  <si>
    <t>Copy of security licence records from January 1, 2010 to July 30, 2014, specifically records regarding the cancellation of licence.</t>
  </si>
  <si>
    <t>JAG-2014-01038</t>
  </si>
  <si>
    <t>All liquor licensing related inspection reports or like documents for the establishment entitled Celebration on Water located at 415 West Esplanade Dock A-0, North Vancouver, BC, issued to Grand Bow Petroleum Limited, as well as any correspondences between the BC liquor Control and Licensing Branch and this establishment. The timeframe is for the period during which it was licensed.</t>
  </si>
  <si>
    <t>JAG-2014-01039</t>
  </si>
  <si>
    <t>Any records of correspondence referencing the Vancouver community court or community courts generally including correspondence to, from and within the Ministry as well as correspondence to, from and within the Office of the Minister.  Timeframe is March 1, 2014 to the [July 30, 2014].</t>
  </si>
  <si>
    <t>Closed - partial disclosure - September 12, 2014.</t>
  </si>
  <si>
    <t>JAG-2014-01040</t>
  </si>
  <si>
    <t>A copy of mug shots and Client Identification up to July 30, 2014.</t>
  </si>
  <si>
    <t>JAG-2014-01041</t>
  </si>
  <si>
    <t>Any records that the Office of the Fire Commissioner would have that relate to the fire on 01 April 9, 2014, #11-1525 Westside Rd., Kelowna, BC V1Z 3Y3 Fire Incident No. 601 2014 04 09 03; The complete file for this fire.</t>
  </si>
  <si>
    <t>Closed [partial disclosure s.22]</t>
  </si>
  <si>
    <t>JAG-2014-01042</t>
  </si>
  <si>
    <t>A copy of the fire report, for a fire that occurred on October 10, 2013, which affected several buildings in New Westminster, including: 638, 634, 632, 628, 622, 610-618 Columbia Street and 607- 613, 641, 623 Front Street, New Westminster BC  V3M 1A1.</t>
  </si>
  <si>
    <t>JAG-2014-01043</t>
  </si>
  <si>
    <t>Roadsafety BC</t>
  </si>
  <si>
    <t>JAG-2014-01044</t>
  </si>
  <si>
    <t>C-log for the time he has been in custody until July 31, 2014</t>
  </si>
  <si>
    <t>JAG-2014-01045</t>
  </si>
  <si>
    <t>Medical records up to July 31, 2014</t>
  </si>
  <si>
    <t>JAG-2014-01046</t>
  </si>
  <si>
    <t>Copy of Probation file from Maple Ridge Community Corrections including all correspondence between any probation officers dating up until July 31, 2014.</t>
  </si>
  <si>
    <t>DOB/CS#</t>
  </si>
  <si>
    <t>JAG-2014-01047</t>
  </si>
  <si>
    <t>JAG-2014-01048</t>
  </si>
  <si>
    <t>JAG-2014-01049</t>
  </si>
  <si>
    <t>Closed - full transfer to MTICS</t>
  </si>
  <si>
    <t>JAG-2014-01050</t>
  </si>
  <si>
    <t>JAG-2014-01051</t>
  </si>
  <si>
    <t>Copy of C-log from February 19, 2014 to August 1, 2014</t>
  </si>
  <si>
    <t>JAG-2014-01052</t>
  </si>
  <si>
    <t>DVR records from July 24, 2014, 12:30 to 1:30pm and July 26, 2014, 3:00 - 9:00pm Seg. unit at KRCC and C-Log records dating from July 1, 2014 to July 31, 2014.</t>
  </si>
  <si>
    <t>JAG-2014-01053</t>
  </si>
  <si>
    <t>JAG-2014-01054</t>
  </si>
  <si>
    <t>All communications between LCLB staff with Boonstock festival organizers regarding their denied application for a liquor license; and records documenting internal discussions about approving or denying the Special Occasion License, whether they be in email or any other form.</t>
  </si>
  <si>
    <t>JAG-2014-01055</t>
  </si>
  <si>
    <t>C-Log and client history from August 5, 2012 to August 5, 2014</t>
  </si>
  <si>
    <t>JAG-2014-01056</t>
  </si>
  <si>
    <t>C-Log from January 1st , 2010 to December 14th, 2011 and from May 31st, 2012 to August 5th, 2014.</t>
  </si>
  <si>
    <t>JAG-2014-01057</t>
  </si>
  <si>
    <t>The total number of Immediate Roadside Prohibitions issued in the month of July 2014; Copies of every IRP decision from the month of July 2014 in which the prohibition was revoked.</t>
  </si>
  <si>
    <t>JAG-2014-01058</t>
  </si>
  <si>
    <t>Copies of all communications, correspondence, internal memorandums, email messages, letters, telephone call logs and other documentation between the Port Mann RCMP and [two named constables] and RoadSafetyBC/OSMV, including adjudicators, team leads, managers of adjudication and any other staff members or police liaison at RoadSafetyBC/OSMV; In particular, copies of communications listed above regarding approved screening devices in the detachment, dry gas alcohol standards used to calibrate approved screening devices, an audit of Port Mann RCMP approved screening devices, and/or Certificates of Qualified ASD Calibrators.  The time period is June 30, 2014 to July 31, 2014.</t>
  </si>
  <si>
    <t>JAG-2014-01059</t>
  </si>
  <si>
    <t>C-Log records from August 1, 2011 to December 22, 2012 and from March 27, 2014 to August 5, 2014.</t>
  </si>
  <si>
    <t>JAG-2014-01060</t>
  </si>
  <si>
    <t>Community File.</t>
  </si>
  <si>
    <t>JAG-2014-01061</t>
  </si>
  <si>
    <t>Request for records pertaining to Crown's no charge decision.</t>
  </si>
  <si>
    <t>JAG-2014-01062</t>
  </si>
  <si>
    <t>Update to C-log from April 2, 2014 to August 6, 2014, update to medical from June 25, 2014 to August 6, 2014.</t>
  </si>
  <si>
    <t>JAG-2014-01063</t>
  </si>
  <si>
    <t>Request for third party information from prosecution files.</t>
  </si>
  <si>
    <t>Access denied. Closed.</t>
  </si>
  <si>
    <t>JAG-2014-01064</t>
  </si>
  <si>
    <t>Request for third party records from a prosecution file.</t>
  </si>
  <si>
    <t>JAG-2014-01065</t>
  </si>
  <si>
    <t>Copy of C-logs from January 1, 1980 to August 12, 2014; special request records from January 1, 2009 to August 12, 2014; Medical records from January 1, 2009 to January 29, 2011 and from May 31, 2011 to August 12, 2014.</t>
  </si>
  <si>
    <t>JAG-2014-01066</t>
  </si>
  <si>
    <t>Client logs and medical records prior to August 01, 2012 and then from January 10, 2013 to August 06, 2014 from NFPC.</t>
  </si>
  <si>
    <t>JAG-2014-01067</t>
  </si>
  <si>
    <t>Mail log dating August 6, 2011 August 6, 2014</t>
  </si>
  <si>
    <t>JAG-2014-01068</t>
  </si>
  <si>
    <t>Client Log and Medical Records from January 1, 2011 to August 3rd ,2014.</t>
  </si>
  <si>
    <t>JAG-2014-01069</t>
  </si>
  <si>
    <t>C-Log from February 24, 2014 to present [August 6, 2014].</t>
  </si>
  <si>
    <t>JAG-2014-01070</t>
  </si>
  <si>
    <t>Program records from KRCC and FRCC from 2001, 2002 and 2006; medical and mental health records  from  May 24, 2012 to August 5, 2014; Client Log from January 1, 2014 to August 5, 2014; institutional charges from October 17, 2013 to August 5, 2014</t>
  </si>
  <si>
    <t>JAG-2014-01071</t>
  </si>
  <si>
    <t>JAG-2014-01072</t>
  </si>
  <si>
    <t>Copy of C-logs from August 14, 2013 to August 6, 2014 and copy of all mugshots</t>
  </si>
  <si>
    <t>JAG-2014-01073</t>
  </si>
  <si>
    <t>Medical and C-Log records dating from October 1, 2010 to August 1, 2013.</t>
  </si>
  <si>
    <t>JAG-2014-01074</t>
  </si>
  <si>
    <t>Consultation on BC Corrections branch records.</t>
  </si>
  <si>
    <t>JAG-2014-01075</t>
  </si>
  <si>
    <t>C-Log from May 1, 2014 to July 31, 2014.</t>
  </si>
  <si>
    <t>JAG-2014-01076</t>
  </si>
  <si>
    <t>All records relating to Human Rights Complaint held by Court Services Branch.</t>
  </si>
  <si>
    <t>JAG-2014-01077</t>
  </si>
  <si>
    <t>Records relating to cancellation of Drivers license and DriveAble cognitive and road test results.</t>
  </si>
  <si>
    <t>JAG-2014-01078</t>
  </si>
  <si>
    <t>All documents pertaining to the liquor license and service of alcohol of Howard Johnson Plaza -The Biltmore Cabaret 395 Kingsway Vancouver BC  V5T 3J7; Compliance and enforcement records from January 1, 2003 to [August 14, 2014] including  information from POSSE, any hearing documents that are not posted to the LCLB website, and any temporary changes to the liquor license during the period of December 1, 2012 to January 1, 2013.</t>
  </si>
  <si>
    <t>Closed partial  disclosure withheld under s. 15, 16, 21, and 22.]</t>
  </si>
  <si>
    <t>JAG-2014-01079</t>
  </si>
  <si>
    <t>Medical records and C-Log from 1 Aug 2013 to 11 August 2014.</t>
  </si>
  <si>
    <t>JAG-2014-01080</t>
  </si>
  <si>
    <t>Medical records from 1 January 2008 to 11 August 2011.</t>
  </si>
  <si>
    <t>JAG-2014-01081</t>
  </si>
  <si>
    <t>Copy of driving records regarding fitness to drive</t>
  </si>
  <si>
    <t>JAG-2014-01082</t>
  </si>
  <si>
    <t>All documentation with regards to [named individuals] employment at the BC Liquor Board including but not limited to HR File, payroll information and STIIP file from date of first application to present [August 11, 2014]</t>
  </si>
  <si>
    <t>Closed - full disclosure - September 12, 2014.</t>
  </si>
  <si>
    <t>JAG-2014-01083</t>
  </si>
  <si>
    <t>Consulation: BC Correction Branch records.</t>
  </si>
  <si>
    <t>JAG-2014-01084</t>
  </si>
  <si>
    <t>medical log since arriving at the Surrey Pretrial Services Centre to August 12, 2014</t>
  </si>
  <si>
    <t>JAG-2014-01085</t>
  </si>
  <si>
    <t>opened in error</t>
  </si>
  <si>
    <t>JAG-2014-01086</t>
  </si>
  <si>
    <t>Audio records from Telephone conversation from August 4, 2014.</t>
  </si>
  <si>
    <t>Need Consent</t>
  </si>
  <si>
    <t>JAG-2014-01087</t>
  </si>
  <si>
    <t>Probation Records, Medical Records, 7 May 2013 to 9 August 2014</t>
  </si>
  <si>
    <t>JAG-2014-01088</t>
  </si>
  <si>
    <t>JAG-2014-01089</t>
  </si>
  <si>
    <t>Fire Report and/or Fire Incident Report #14-36775 for brush/exterior fire at Strata Plan LMS2533, 8388 158th Street Surrey BC, July 14, 2014.</t>
  </si>
  <si>
    <t>JAG-2014-01090</t>
  </si>
  <si>
    <t>Request for the reasons for a no charge decision.</t>
  </si>
  <si>
    <t>JAG-2014-01091</t>
  </si>
  <si>
    <t>Copy of DVR footage for August 5, 2014 at KRCC (from outside and inside J Unit and in A &amp; D,copy of C-log from May 29, 2013 to August 12, 2014 and copy of medical records from August 31, 2013 to August 12, 2014 and
copy of email records regarding applicant from August 2011 to August 12, 2014</t>
  </si>
  <si>
    <t>JAG-2014-01092</t>
  </si>
  <si>
    <t>Closed - withheld in full - September 9, 2014.</t>
  </si>
  <si>
    <t>JAG-2014-01093</t>
  </si>
  <si>
    <t>Update to C-log from January 1, 1986 to July 19, 2010 and from January 13, 2013 to August 13, 2014.</t>
  </si>
  <si>
    <t>JAG-2014-01094</t>
  </si>
  <si>
    <t>Complete Client log dating fronm January 24, 2014 to August 13, 2014.</t>
  </si>
  <si>
    <t>JAG-2014-01095</t>
  </si>
  <si>
    <t>Copy of a 2005 Report to Crown Counsel</t>
  </si>
  <si>
    <t>JAG-2014-01096</t>
  </si>
  <si>
    <t>JAG-2014-01097</t>
  </si>
  <si>
    <t>Sent for Ministry sign-off [Sept 2/14].</t>
  </si>
  <si>
    <t>JAG-2014-01098</t>
  </si>
  <si>
    <t>Copy of all documents related to an incident on November 21, 2010 at KRCC, copy of all BC Correctional records and a copy of any emails sent or received regarding applicant.</t>
  </si>
  <si>
    <t>need valid consent</t>
  </si>
  <si>
    <t>JAG-2014-01099</t>
  </si>
  <si>
    <t>Any record or records which separately or together discloses the amount of probate fees collected by the Ministry  for each of the following years: 2001 to 2013, inclusive.</t>
  </si>
  <si>
    <t>JAG-2014-01100</t>
  </si>
  <si>
    <t>Copy of the fire investigation report and any other documents related to fire which occurred on June 20, 2014 at 4603 54th Street, Delta, BC, including time of call, run reports and any interviews/statements.</t>
  </si>
  <si>
    <t>JAG-2014-01101</t>
  </si>
  <si>
    <t>JAG-2014-01102</t>
  </si>
  <si>
    <t>JAG-2014-01103</t>
  </si>
  <si>
    <t>JAG-2014-01104</t>
  </si>
  <si>
    <t>Update to Client Log from May 17, 2014 to August 13, 2014; update to Medical Records from April 4, 2014 to August 13, 2014 and a copy of all incoming and outgoing correspondence concerning applicant with BC Corrections, BC Sheriff Services and Investigations and Standards Office dating from November 8, 2012 to August 13, 2014.</t>
  </si>
  <si>
    <t>JAG-2014-01105</t>
  </si>
  <si>
    <t>Medical records and photos relating to an incident which occurred between July 14, 2014 to July 16, 2014.</t>
  </si>
  <si>
    <t>JAG-2014-01106</t>
  </si>
  <si>
    <t>C-log records dating from January 1, 2008 to August 15, 2014.</t>
  </si>
  <si>
    <t>JAG-2014-01107</t>
  </si>
  <si>
    <t>C-log dating up until August 15, 2014.</t>
  </si>
  <si>
    <t>JAG-2014-01108</t>
  </si>
  <si>
    <t>Client Log up to August 15, 2014</t>
  </si>
  <si>
    <t>JAG-2014-01109</t>
  </si>
  <si>
    <t>Copy of C-log from June 12, 2014 to August 15, 2014 from PGRCC</t>
  </si>
  <si>
    <t>JAG-2014-01110</t>
  </si>
  <si>
    <t>JAG-2014-01111</t>
  </si>
  <si>
    <t>C-log from 15 January, 2014 to 30 July 2014</t>
  </si>
  <si>
    <t>JAG-2014-01112</t>
  </si>
  <si>
    <t>Update to C-log records dating from June 27, 2012 to August 15, 2014.</t>
  </si>
  <si>
    <t>JAG-2014-01113</t>
  </si>
  <si>
    <t>Client History Report, BC Corrections e-mails and coorespondence relating to appicant to include info concerning applicant's personal safety and security</t>
  </si>
  <si>
    <t>JAG-2014-01114</t>
  </si>
  <si>
    <t>JAG-2014-01116</t>
  </si>
  <si>
    <t>JAG-2014-01117</t>
  </si>
  <si>
    <t>Request for records from a 1991 prosecution file.</t>
  </si>
  <si>
    <t>JAG-2014-01118</t>
  </si>
  <si>
    <t>JAG-2014-01119</t>
  </si>
  <si>
    <t>Copy of all medical records and C-logs from April 23, 2014 to August 15, 2014</t>
  </si>
  <si>
    <t>JAG-2014-01120</t>
  </si>
  <si>
    <t>Community file and Client History Report.</t>
  </si>
  <si>
    <t>JAG-2014-01121</t>
  </si>
  <si>
    <t>Copy of Client log and medical records from May 23, 2014 to August 19, 2014</t>
  </si>
  <si>
    <t>JAG-2014-01122</t>
  </si>
  <si>
    <t>C-Log from January 1, 2005 to August 19, 2014.</t>
  </si>
  <si>
    <t>JAG-2014-01123</t>
  </si>
  <si>
    <t>JAG-2014-01124</t>
  </si>
  <si>
    <t>JAG-2014-01125</t>
  </si>
  <si>
    <t>all BC Sheriff Services records from July 1, 2011 to August 19, 2014</t>
  </si>
  <si>
    <t>JAG-2014-01126</t>
  </si>
  <si>
    <t>Investigation report re: incident at FRCC.</t>
  </si>
  <si>
    <t>JAG-2014-01127</t>
  </si>
  <si>
    <t>Documentation of community service completed in 1991</t>
  </si>
  <si>
    <t>JAG-2014-01128</t>
  </si>
  <si>
    <t>C-log from February 25, 2013 to August 20, 2014</t>
  </si>
  <si>
    <t>JAG-2014-01129</t>
  </si>
  <si>
    <t>JAG-2014-01130</t>
  </si>
  <si>
    <t>Medical records relating to a left hand  injury resulting from a dog bite, dating from June 17, 2014 to August 20, 2014.</t>
  </si>
  <si>
    <t>JAG-2014-01131</t>
  </si>
  <si>
    <t>Copy of ESP program and classification records</t>
  </si>
  <si>
    <t>JAG-2014-01132</t>
  </si>
  <si>
    <t>Copies of any and all records relating to correspondence between all parties, including [named individuals], Sechelt Freehouse Ltd., Wakefield Ventures, The Wakefield Inn Ltd, [named individual] and/or the Brookes Group and the Branch between January 1, 2005 and December 31, 2007 relating to Liquor Primary License #001753; All correspondence related to Liquor Primary license #001753 and the transfer and relocation of the Liquor Primary license #001753; Records pertaining to the application for and issues of an associated Licensee Retail Store license, an application to the LCLB by the Wakefield Inn Ltd to obtain a Licensee Retail Store License in respect of its Liquor Primary License allowing the applicant to operate a Licensee Retail Store at S.I.G.D. Shopping Centre; Any and all notes, memoranda, interoffice briefings, email or other records made by employees of LCLB in whatever format they were maintained relating to the above matters.</t>
  </si>
  <si>
    <t>Close partial  disclosure withheld s. 15 and 22.</t>
  </si>
  <si>
    <t>JAG-2014-01133</t>
  </si>
  <si>
    <t>Copy of medical records, specifically records regarding lungs dating up until August 21, 2014.</t>
  </si>
  <si>
    <t>JAG-2014-01134</t>
  </si>
  <si>
    <t>Complete Victim Services Files to include any internal communication concerning applicant directed to third parties or other agencies.</t>
  </si>
  <si>
    <t>JAG-2014-01135</t>
  </si>
  <si>
    <t>copy of DVR records from the 3 West elevator and 3 East lobby, both units on August 5, 2014 from 3:20pm to 3:40pm; C-log records from August 5, 2014 and medical injury report from during and after August 5, 2014.</t>
  </si>
  <si>
    <t>JAG-2014-01136</t>
  </si>
  <si>
    <t>Incident reports, injury reports and medical reports all for August 2, 2014.</t>
  </si>
  <si>
    <t>JAG-2014-01137</t>
  </si>
  <si>
    <t>C-log dating from June 16, 2011 to August 21, 2014.</t>
  </si>
  <si>
    <t>JAG-2014-01138</t>
  </si>
  <si>
    <t>C-log records from May 3, 2011 to August 21, 2014.</t>
  </si>
  <si>
    <t>JAG-2014-01139</t>
  </si>
  <si>
    <t>The report file for the fire in Campbell River, DCA 2013-01-17-99-01.</t>
  </si>
  <si>
    <t>JAG-2014-01140</t>
  </si>
  <si>
    <t>Consent needed</t>
  </si>
  <si>
    <t>JAG-2014-01141</t>
  </si>
  <si>
    <t>In regard to the Boonstock Music and Arts Festival held near Penticton from July 31 to August 3, 2014:  Copies of briefing notes, memos, reports, key messages or communications strategies that were prepared before, during and after the event for Minister Anton; Copies of any briefing notes, reports or memos prepared by LCLB staff in regard to the Boonstock Entertainment and Arts Society's application for a liquor licence for the event; Copies of correspondence between the applicant and LCLB staff.  Date range is January 1, 2014 to August 21, 2014.</t>
  </si>
  <si>
    <t>JAG-2014-01142</t>
  </si>
  <si>
    <t>Copy of Client log from July 4, 2014 to August 22, 2014</t>
  </si>
  <si>
    <t>JAG-2014-01143</t>
  </si>
  <si>
    <t>healthcare file from VIRCC dating up until the present [August 22, 2014], including all Medical reports from June 15, 2014 to June 17, 2014.</t>
  </si>
  <si>
    <t>JAG-2014-01144</t>
  </si>
  <si>
    <t>Probation Orders from February 27, 2014 to date [August 22, 2014] and your C-log records from June 4, 2011 to date.</t>
  </si>
  <si>
    <t>JAG-2014-01145</t>
  </si>
  <si>
    <t>C-log dating from September 1, 2009 to May 22, 2014.</t>
  </si>
  <si>
    <t>JAG-2014-01146</t>
  </si>
  <si>
    <t>Copy of injury report completed August 14, 2014</t>
  </si>
  <si>
    <t>JAG-2014-01147</t>
  </si>
  <si>
    <t>Update to Phone Log records dating from June 20, 2013 to August 22, 2014.</t>
  </si>
  <si>
    <t>JAG-2014-01148</t>
  </si>
  <si>
    <t>JAG-2014-01149</t>
  </si>
  <si>
    <t>C-log until August 25, 2014</t>
  </si>
  <si>
    <t>JAG-2014-01150</t>
  </si>
  <si>
    <t>C-log and medical records up to August 25, 2014</t>
  </si>
  <si>
    <t>JAG-2014-01151</t>
  </si>
  <si>
    <t>Any record or records which separately or together discloses the amount of probate fees collected by the Ministry for the following year: 1995.</t>
  </si>
  <si>
    <t>Records call sent to program area Aug 28/14 (CMSB, LSB)</t>
  </si>
  <si>
    <t>JAG-2014-01152</t>
  </si>
  <si>
    <t>Relating to a fire at 1094 Pottery Road Vernon, BC on July 31, 2014:  A complete copy of the fire investigation report including file notes, photographs and any handwritten notes.</t>
  </si>
  <si>
    <t>JAG-2014-01153</t>
  </si>
  <si>
    <t>Client Log and all medical records from ACCW for the month of February 2014.</t>
  </si>
  <si>
    <t>JAG-2014-01154</t>
  </si>
  <si>
    <t>Copy of healthcare records from July 15, 2014 to August 24, 2014, a copy of DVR footage from July 22, 2014 from 3:00pm to 4:30pm and a copy of DVR footage from July 24, 2014 from 1:55pm to 3:00pm during tier time at KRCC</t>
  </si>
  <si>
    <t>JAG-2014-01155</t>
  </si>
  <si>
    <t>Any notices of prohibition and confirmaiton of enrollment in Responsible Driver's Program for [named indivdiual]</t>
  </si>
  <si>
    <t>JAG-2014-01156</t>
  </si>
  <si>
    <t>Client Log from January 1, 2013 to date [August 26, 2014].</t>
  </si>
  <si>
    <t>JAG-2014-01157</t>
  </si>
  <si>
    <t>Copy of Client logs from  February 1, 2014 to August 26, 2014.</t>
  </si>
  <si>
    <t>JAG-2014-01158</t>
  </si>
  <si>
    <t>C-log from June 27, 2014 to August 26, 2014.</t>
  </si>
  <si>
    <t>JAG-2014-01159</t>
  </si>
  <si>
    <t>Copy of psychiatric and educational records in his PGRCC files. From 1973 to 26 Aug 2014.</t>
  </si>
  <si>
    <t>JAG-2014-01160</t>
  </si>
  <si>
    <t>The contracts of all lawyers involved in the representation of the BC provincial government in the current appeal of the January 2014 Supreme Court ruling concerning the education Bill 28., specifically the salary paid to said lawyers; time-sheets which specify how much time has been spent working on this appeal and the total amount spent on said lawyers.  The date range is January 1, 2014 to August 25, 2014.</t>
  </si>
  <si>
    <t>Sent for Ministry sign-off Sept 10/13.</t>
  </si>
  <si>
    <t>JAG-2014-01161</t>
  </si>
  <si>
    <t>All letters and documents applicant submitted to Corrections BC to include any other correspondence Corrections BC received concerning applicant  from June 5, 2014 to August 26, 2014.</t>
  </si>
  <si>
    <t>HQ wants names/program areas to conduct search</t>
  </si>
  <si>
    <t>JAG-2014-01162</t>
  </si>
  <si>
    <t>JAG-2014-01163</t>
  </si>
  <si>
    <t>Records pertaining to driving history</t>
  </si>
  <si>
    <t>JAG-2014-01164</t>
  </si>
  <si>
    <t>Client Log for the period May 15, 2014 to August 22, 2014</t>
  </si>
  <si>
    <t>require dob or CS#</t>
  </si>
  <si>
    <t>JAG-2014-01165</t>
  </si>
  <si>
    <t>A copy of the contract and record of compensation/remuneration paid between Howard Shapray and the Ministry of Education and or/ the Ministry of Justice;  The contract and record of compensation/remuneration paid between the law firm partners Shapray Cramer Fitterman Lamer and the Ministry of Education and or/ the Ministry of Justice.  Date range is January 1, 2014 and August 27, 2014.</t>
  </si>
  <si>
    <t>Records call sent to program area Aug 28/14 (LSB, CMSB)</t>
  </si>
  <si>
    <t>JAG-2014-01166</t>
  </si>
  <si>
    <t>A complete photocopy of the fire material respecting the March 6, 2013 accident of [named individual] at or near the intersection of 41st Avenue and Dunbar Street in the City of Vancouver.</t>
  </si>
  <si>
    <t>JAG-2014-01167</t>
  </si>
  <si>
    <t>JAG-2014-01168</t>
  </si>
  <si>
    <t>JAG-2014-01169</t>
  </si>
  <si>
    <t>JAG-2014-01170</t>
  </si>
  <si>
    <t>Copies of any and all records including pictures and DVR footage regarding incident on January 25, 2011 at FRCC</t>
  </si>
  <si>
    <t>JAG-2014-01171</t>
  </si>
  <si>
    <t>Personal Injury Reports and associated pictures taken on approximately August 7, 2014.</t>
  </si>
  <si>
    <t>JAG-2014-01172</t>
  </si>
  <si>
    <t>Client log from 1 January 2010 to 28 August 2014.</t>
  </si>
  <si>
    <t>JAG-2014-01173</t>
  </si>
  <si>
    <t>Photos from January 2007 to date [August 28, 2014], Client Logs from January 2010 to date and phone logs to date.</t>
  </si>
  <si>
    <t>JAG-2014-01174</t>
  </si>
  <si>
    <t>All attachments regarding Client Log (previously released  from October 7, 2011 to April 1, 2014).  An update to  Client Log from April 2, 2014 to August 28, 2014; to include all attachments.  Visitor Record and Transit Record (record of movements) from October 2011 to August 28, 2014.  All Special Requests submitted from September 20, 2013 to January 31, 2014.</t>
  </si>
  <si>
    <t>JAG-2014-01175</t>
  </si>
  <si>
    <t>Client History Report, and Earned and Lost Remission report  to date [August 29, 2014]</t>
  </si>
  <si>
    <t>JAG-2014-01176</t>
  </si>
  <si>
    <t>Copy of [named individuals] motor vehicle abstract, particulars of suspension and the duration of the suspension</t>
  </si>
  <si>
    <t>JAG-2014-01177</t>
  </si>
  <si>
    <t>Copy of medical records from January 1, 2010 to August 29, 2014.</t>
  </si>
  <si>
    <t>JAG-2014-01178</t>
  </si>
  <si>
    <t>Complete Medical records dating up until September 2, 2014.</t>
  </si>
  <si>
    <t>JAG-2014-01179</t>
  </si>
  <si>
    <t>Copy of C-logs from June 1, 2014 to September 2, 2014</t>
  </si>
  <si>
    <t>JAG-2014-01180</t>
  </si>
  <si>
    <t>C-Log from November 7, 2013 to  September 2, 2014</t>
  </si>
  <si>
    <t>JAG-2014-01181</t>
  </si>
  <si>
    <t>Health care log from July 1st, 2014 to  September 1st, 2014 and CT Scan results from February 2014</t>
  </si>
  <si>
    <t>JAG-2014-01182</t>
  </si>
  <si>
    <t>Update to C-Log and Medical records, all emails internal / external from / to KRCC dating from July 18, 2014 to September 2, 2014.</t>
  </si>
  <si>
    <t>JAG-2014-01183</t>
  </si>
  <si>
    <t>ISO Call Log Report from November 8, 2012 to August 13, 2014.</t>
  </si>
  <si>
    <t>JAG-2014-01184</t>
  </si>
  <si>
    <t>All records relating to an investigation from October 2013 by the Vernon Sheriff's office and a named individual dating from October 1, 2013 to March 1, 2014.</t>
  </si>
  <si>
    <t>JAG-2014-01185</t>
  </si>
  <si>
    <t>JAG-2014-01186</t>
  </si>
  <si>
    <t>Any training materials used to by the Superintendent and/or Road safety BC to train new adjudicators who are to be employed to adjudicate over disputes involving automatic roadside driving prohibition regime, being sections of s. 215.41 to 215.51 of Part 4 of the Motor Vehicle Act, R.S.B.C. 1996 c. 318; Any manuals, directives, interpretive guidelines or other directions from the Superintendent or the Ministry of Justice concerning the operation of the automatic roadside driving prohibition regime, being sections of s. 215.41 to 215.51 of Part 4 of the Motor Vehicle Act, R.S.B.C. 1996 c. 318; and Copies of electronic data (excluding personal information) relevant to the number and outcome of all of the reviews of Immediate Roadside Prohibitions adjudicated between September 10, 2010 to August 2014, containing the following elements: The file number of the application for review; The date the dispute was filed; The name of the adjudicator; The date the decision was rendered by the adjudicator; Whether the hearing was oral or in writing; Whether the applicant was represented by a lawyer or not; The outcome of the adjudication (provided in the form of an excel spreadsheet).  Date range is September 10, 2010 to August 29, 2014.</t>
  </si>
  <si>
    <t>JAG-2014-01187</t>
  </si>
  <si>
    <t>Copy of C-log from KRCC</t>
  </si>
  <si>
    <t>JAG-2014-01188</t>
  </si>
  <si>
    <t>JAG-2014-01189</t>
  </si>
  <si>
    <t>JAG-2014-01190</t>
  </si>
  <si>
    <t>JAG-2014-01191</t>
  </si>
  <si>
    <t>Client Log August 8, 2014 to September 3, 2014</t>
  </si>
  <si>
    <t>JAG-2014-01192</t>
  </si>
  <si>
    <t>Copy of medical records regarding arm and shoulder injury</t>
  </si>
  <si>
    <t>JAG-2014-01193</t>
  </si>
  <si>
    <t>All incident reports and an update to Client Log from October 1, 2013 to September 3, 2014.</t>
  </si>
  <si>
    <t>JAG-2014-01194</t>
  </si>
  <si>
    <t>C-log, Medical records and injury reports dating up until September 3, 2014.</t>
  </si>
  <si>
    <t>JAG-2014-01195</t>
  </si>
  <si>
    <t>Any and all records related to how the minimum drink pricing was set for the liquor policy review.  Date range is January 1, 2013 to August 20, 2014.</t>
  </si>
  <si>
    <t>Closed - partial disclosure - October 15, 2014.</t>
  </si>
  <si>
    <t>JAG-2014-01196</t>
  </si>
  <si>
    <t>JAG-2014-01197</t>
  </si>
  <si>
    <t>JAG-2014-01198</t>
  </si>
  <si>
    <t>JAG-2014-01199</t>
  </si>
  <si>
    <t>JAG-2014-01200</t>
  </si>
  <si>
    <t>JAG-2014-01201</t>
  </si>
  <si>
    <t>Probation and Bail Records up to September 3, 2014</t>
  </si>
  <si>
    <t>JAG-2014-01202</t>
  </si>
  <si>
    <t>C-log from 25 July 2014 to 2 September 2014</t>
  </si>
  <si>
    <t>JAG-2014-01203</t>
  </si>
  <si>
    <t>JAG-2014-01204</t>
  </si>
  <si>
    <t>Client Log and Client History Report dating up until September 3, 2014.</t>
  </si>
  <si>
    <t>JAG-2014-01205</t>
  </si>
  <si>
    <t>JAG-2014-01206</t>
  </si>
  <si>
    <t>Agendas and minutes of the Liquor Distribution Branch Main Distribution Centre Relocation Project steering committee.  Date range is June 1, 2014 to [September 3, 2014].</t>
  </si>
  <si>
    <t>JAG-2014-01207</t>
  </si>
  <si>
    <t>The daily itinerary and agenda for Kelly Wilson, Executive Director, Wholesale &amp; Retail Services, LDB.  Date range is July 1, 2014 to [September 3, 2014].</t>
  </si>
  <si>
    <t>JAG-2014-01208</t>
  </si>
  <si>
    <t>Medical records March 14th, 2014 to 5 September 2014</t>
  </si>
  <si>
    <t>JAG-2014-01209</t>
  </si>
  <si>
    <t>Copy of C-log from July 30, 2014 to September 4, 2014</t>
  </si>
  <si>
    <t>JAG-2014-01210</t>
  </si>
  <si>
    <t>All RoadSafety BC records relating to immediate roadside prohibition</t>
  </si>
  <si>
    <t>JAG-2014-01211</t>
  </si>
  <si>
    <t>JAG-2014-01212</t>
  </si>
  <si>
    <t>JAG-2014-01213</t>
  </si>
  <si>
    <t>Client log from 2014.07.21 to 2014.09.05.</t>
  </si>
  <si>
    <t>JAG-2014-01214</t>
  </si>
  <si>
    <t>C-Log April 2012 to 5 September 2014</t>
  </si>
  <si>
    <t>JAG-2014-01215</t>
  </si>
  <si>
    <t>Client log 2014.05.21 to 2014.09.05 and CHR</t>
  </si>
  <si>
    <t>JAG-2014-01216</t>
  </si>
  <si>
    <t>Client Log and Medical Records up to September 5, 2014.</t>
  </si>
  <si>
    <t>JAG-2014-01217</t>
  </si>
  <si>
    <t>Probation and Medical records, Client History Report, dating up until September 5, 2014.</t>
  </si>
  <si>
    <t>JAG-2014-01218</t>
  </si>
  <si>
    <t>Sent for Ministry sign-off Oct 23/14.</t>
  </si>
  <si>
    <t>JAG-2014-01219</t>
  </si>
  <si>
    <t>Emails, correspondence, meeting notes and reports between various coworkers, supervisors and a contractor concerning meetings and an internal investigation regarding partnership issues from January 22, 2012 to June 30, 2012.</t>
  </si>
  <si>
    <t>JAG-2014-01220</t>
  </si>
  <si>
    <t>C-Log from 1 April 2014 to 2 September, 2014</t>
  </si>
  <si>
    <t>JAG-2014-01221</t>
  </si>
  <si>
    <t>JAG-2014-01222</t>
  </si>
  <si>
    <t>JAG-2014-01223</t>
  </si>
  <si>
    <t>C-log from 27 June 2014  to 9 September 2014</t>
  </si>
  <si>
    <t>JAG-2014-01224</t>
  </si>
  <si>
    <t>Update to C-log dating from November 23, 2013 to September 9, 2014 and Detention Review Reports to Crown Counsel from Corrections Records Officer, for the period January 1, 2012 September 9, 2014</t>
  </si>
  <si>
    <t>JAG-2014-01225</t>
  </si>
  <si>
    <t>C-Log from 1 June 2014 to 31 August, 2014</t>
  </si>
  <si>
    <t>JAG-2014-01226</t>
  </si>
  <si>
    <t>Any and all records from specified probation offices</t>
  </si>
  <si>
    <t>JAG-2014-01227</t>
  </si>
  <si>
    <t>Medical Records from 1 January 2000- 4 September 2014</t>
  </si>
  <si>
    <t>JAG-2014-01228</t>
  </si>
  <si>
    <t>JAG file of a 3rd party from January 2002 to April 30, 2003.</t>
  </si>
  <si>
    <t>provide proof of executorship and program area of records required</t>
  </si>
  <si>
    <t>JAG-2014-01229</t>
  </si>
  <si>
    <t>Any and all records in which British Columbians communicated a desire to the BC Government to purchase lottery tickets at BC liquor stores; Any surveys, comment cards, focus group results, letters or other records.  Timeframe is January 1, 2013 to [September 8, 2014].</t>
  </si>
  <si>
    <t>Closed - no records located - September 16, 2014.</t>
  </si>
  <si>
    <t>JAG-2014-01230</t>
  </si>
  <si>
    <t>Client Log and Medical Records from May 18, 2012 to July 31, 2014</t>
  </si>
  <si>
    <t>JAG-2014-01231</t>
  </si>
  <si>
    <t>All correspondence sent to and from the Investigations and Standards Office dating from May 7, 2013 to September 8, 2014; log of all FOI requests made up until September 10, 2014.</t>
  </si>
  <si>
    <t>JAG-2014-01232</t>
  </si>
  <si>
    <t>Medical records from August 23, 2013 to September 9, 2014 from KRCC</t>
  </si>
  <si>
    <t>JAG-2014-01233</t>
  </si>
  <si>
    <t>Medical Logs at KRCC.</t>
  </si>
  <si>
    <t>JAG-2014-01234</t>
  </si>
  <si>
    <t>JAG-2014-01235</t>
  </si>
  <si>
    <t>All records from a prosecution case file.</t>
  </si>
  <si>
    <t>JAG-2014-01236</t>
  </si>
  <si>
    <t>CHR from 1985 to September 10, 2014.</t>
  </si>
  <si>
    <t>JAG-2014-01237</t>
  </si>
  <si>
    <t>Request for all Particulars from prosecution file.</t>
  </si>
  <si>
    <t>JAG-2014-01238</t>
  </si>
  <si>
    <t>Request for all records regarding Crown's charge assesment..</t>
  </si>
  <si>
    <t>JAG-2014-01239</t>
  </si>
  <si>
    <t>Suzanne Anton's calendar which dates she was on holidays and which dates she was in caucus meetings and doing public appearances.  Date range is August 1, 2014 to September 9, 2014.</t>
  </si>
  <si>
    <t>Request opened at intake September 10, 2014</t>
  </si>
  <si>
    <t>JAG-2014-01240</t>
  </si>
  <si>
    <t>The record that was the topic of OIPC Order 03-14, the draft report of the Smith Inquiry into the NCHS.</t>
  </si>
  <si>
    <t>Request transfered to BC Archives, September 10.</t>
  </si>
  <si>
    <t>JAG-2014-01241</t>
  </si>
  <si>
    <t>A copy of the fire commissioners report and any applicable photographs, for a fire which occurred on September 2, 2014 at Nagano Japanese Restaurant located at 2918 Glen Drive, Coquitlam, BC V3B 2P5.</t>
  </si>
  <si>
    <t>JAG-2014-01242</t>
  </si>
  <si>
    <t>Phone record narrative of phone conversation from September 4, 2014 to specified number</t>
  </si>
  <si>
    <t>JAG-2014-01243</t>
  </si>
  <si>
    <t>Progress Log and Medical Records from January 15, 2014 to March 28, 2014 and April 15, 2014 to June 17, 2014.  Digital Video Recordings.</t>
  </si>
  <si>
    <t>JAG-2014-01244</t>
  </si>
  <si>
    <t>Get full copy of all letters / correspondences sent and received by the Minister of Public Safety Canada Steven Blaney and from 1 June 2014 to 24 July 2014 excluding confidences of cabinet, any subject.</t>
  </si>
  <si>
    <t>Consultation request opened at intake September 10, 2014.
Public Safety Canada has requested that the request be completed by October 08.</t>
  </si>
  <si>
    <t>JAG-2014-01245</t>
  </si>
  <si>
    <t>JAG-2014-01246</t>
  </si>
  <si>
    <t>C-Log from 27 June 2014 to 11 September, 2014.</t>
  </si>
  <si>
    <t>JAG-2014-01247</t>
  </si>
  <si>
    <t>Update to C-log records dating from May 9, 2013 to September 10, 2014, CHR and photos.</t>
  </si>
  <si>
    <t>JAG-2014-01248</t>
  </si>
  <si>
    <t>O'Kean Report submitted in 2006 - review of Provincial Corrections Adult Custody Health Services.  Date range is January 1, 2006 to December 31, 2006.</t>
  </si>
  <si>
    <t>Closed - Directed to Corrections Branch to respond directly - September 23, 2014.</t>
  </si>
  <si>
    <t>JAG-2014-01249</t>
  </si>
  <si>
    <t>Copy of all medical records, C-logs and incident forms from September 10, 2013 to September 11, 2014</t>
  </si>
  <si>
    <t>JAG-2014-01250</t>
  </si>
  <si>
    <t>Documents from the Attorney General's office requesting amendments to section 45 of the Law and Equity Act.  January 1, 2009 to September 1, 2014.</t>
  </si>
  <si>
    <t>Closed - partial disclosure - November 17, 2014.</t>
  </si>
  <si>
    <t>JAG-2014-01251</t>
  </si>
  <si>
    <t>JAG-2014-01252</t>
  </si>
  <si>
    <t>Request for documents from prosecution file.</t>
  </si>
  <si>
    <t>JAG-2014-01253</t>
  </si>
  <si>
    <t>2014 Pre-Sentence Report from Probation</t>
  </si>
  <si>
    <t>JAG-2014-01254</t>
  </si>
  <si>
    <t>Any and all records of correspondence from any individual employed by or representing the RCMP to the Minister or any employee of the Ministry of Justice regarding funding cuts to the RCMP E-Pana Task Force.  The timeframe is January 1, 2012 to [September 11, 2014].</t>
  </si>
  <si>
    <t>Closed - partial disclosure - January 28, 2015.</t>
  </si>
  <si>
    <t>JAG-2014-01255</t>
  </si>
  <si>
    <t>Copy of the charge and disposition from Warden's Court relating to contraband charges on February 6, 2014.</t>
  </si>
  <si>
    <t>JAG-2014-01256</t>
  </si>
  <si>
    <t>Update to C-log and Medical records dating from August 14, 2014 to September 12, 2014; update to complaint forms and photos from May 17, 2014 to September 12, 2014, Phone Log from November 8, 2012 to September 12, 2014.</t>
  </si>
  <si>
    <t>JAG-2014-01257</t>
  </si>
  <si>
    <t>C-log from June 3, 2014 to date [Sept 15, 2014].</t>
  </si>
  <si>
    <t>JAG-2014-01258</t>
  </si>
  <si>
    <t>C-log, CHR &amp; Client ID January 1, 2014 to date [September 16, 2014]</t>
  </si>
  <si>
    <t>JAG-2014-01259</t>
  </si>
  <si>
    <t>From 2006 to date June 11, 2014, I want to get a full copy of all polls / surveys / analysis / research that has been internal controls and internal Public Safety Canada that have not been made public or on the website of Library and Archives Canada. Clarifying the 5 and August 8: Interested in receiving reports confirm according to the lists provided by email on 5 and 8 August.</t>
  </si>
  <si>
    <t>Closed [full disclosure] Oct 7/14</t>
  </si>
  <si>
    <t>JAG-2014-01260</t>
  </si>
  <si>
    <t>Copy of all Cornet files</t>
  </si>
  <si>
    <t>JAG-2014-01261</t>
  </si>
  <si>
    <t>JAG-2014-01262</t>
  </si>
  <si>
    <t>JAG-2014-01263</t>
  </si>
  <si>
    <t>JAG-2014-01264</t>
  </si>
  <si>
    <t>JAG-2014-01265</t>
  </si>
  <si>
    <t>JAG-2014-01266</t>
  </si>
  <si>
    <t>C-log August 8, 2012 to September 10, 2014</t>
  </si>
  <si>
    <t>JAG-2014-01267</t>
  </si>
  <si>
    <t>All information, documents and records regarding August 21, 2013 incident, BIR Number 149-2013-047; All materials relating to the incident including video footage, incident reports, witness statements, names and contact information of all witnesses, names and contact information of the store manager, employees and janitorial staff on duty at the time of the incident, and copies of the store inspection and sweep/map policy and record of August 21, 2013.</t>
  </si>
  <si>
    <t>JAG-2014-01268</t>
  </si>
  <si>
    <t>medical records from KRCC to</t>
  </si>
  <si>
    <t>JAG-2014-01269</t>
  </si>
  <si>
    <t>The Companion Document(s) for the 2012 RCMP Municipal Policing Agreement /2012 RCMP Provincial Policing Agreement / 2012 RCMP Municipal Police Unit Agreement, as mentioned in UBCM Dec 8, 2011 Member Release addressed to Mayor &amp; Council/ Chair &amp; Board &amp; Senior Staff. re: Update: RCMP Contract Negotiations; Any record(s) that relate to the change in the wording from the 1992 RCMP Municipal Contract(s) and the 2012 RCMP Municipal Contract(s) of the following definition Municipal Police Service or Service means the aggregate of resources and Members utilized by Canada to provide municipal police services to specific municipalities in the Province pursuant to the Municipal Police Service Agreement for BC.  Date range is January 1, 1990 to September 12, 2014.</t>
  </si>
  <si>
    <t>Closed - withheld in full - October 9, 2014.</t>
  </si>
  <si>
    <t>JAG-2014-01270</t>
  </si>
  <si>
    <t>February 2011 Immediate Roadside Prohibition records from RoadSafetyBC</t>
  </si>
  <si>
    <t>JAG-2014-01271</t>
  </si>
  <si>
    <t>Community File update January 11, 2012 to September 12, 2014</t>
  </si>
  <si>
    <t>JAG-2014-01272</t>
  </si>
  <si>
    <t>BC Correction Branch records.</t>
  </si>
  <si>
    <t>JAG-2014-01273</t>
  </si>
  <si>
    <t>Copies of records submitted by the RCMP to support an invoice for approximately $177,000 for policing costs sent by the B.C. government to the promoter of the Boonstock Music Festival in Penticton.  Date range is July 30, 2014 to September 16, 2014.</t>
  </si>
  <si>
    <t>Closed - partial disclosure - November 12, 2014.</t>
  </si>
  <si>
    <t>JAG-2014-01274</t>
  </si>
  <si>
    <t>Copy of all C-logs and mug shots</t>
  </si>
  <si>
    <t>JAG-2014-01275</t>
  </si>
  <si>
    <t>C-log dating from June 22, 2014 to September 18, 2014, intake assessments, classification records, phone log and all email records within CORNET II.</t>
  </si>
  <si>
    <t>JAG-2014-01276</t>
  </si>
  <si>
    <t>CHR from January 1, 2006 to date, September 18, 2014</t>
  </si>
  <si>
    <t>JAG-2014-01277</t>
  </si>
  <si>
    <t>Copy of Client history report from August 21, 2014 and all documents held by BC Sheriff services</t>
  </si>
  <si>
    <t>JAG-2014-01278</t>
  </si>
  <si>
    <t>CLog for December 4, 2013 to December 24, 2013</t>
  </si>
  <si>
    <t>JAG-2014-01279</t>
  </si>
  <si>
    <t>Crime Victim Assistance Files from 1995 to 2014 (thirteen files in total)</t>
  </si>
  <si>
    <t>JAG-2014-01280</t>
  </si>
  <si>
    <t>All records held by Crime Victim Assistance Program dating up until September 17, 2014.</t>
  </si>
  <si>
    <t>JAG-2014-01281</t>
  </si>
  <si>
    <t>Copies of agendas, minutes and reports for the project liaison committee for the Okanagan Correctional Centre.  Date range is January 1, 2013 to September 17, 2014.</t>
  </si>
  <si>
    <t>Closed - full disclosure - October 21, 2014.</t>
  </si>
  <si>
    <t>JAG-2014-01282</t>
  </si>
  <si>
    <t>Client Log from 5 August 2013 to 11 September 2014, Medical Records.</t>
  </si>
  <si>
    <t>JAG-2014-01283</t>
  </si>
  <si>
    <t>Funds issued to Cheekeye Bridge Group or c/o [named individual] or on behalf of Cheekeye Bridge Group.</t>
  </si>
  <si>
    <t>JAG-2014-01284</t>
  </si>
  <si>
    <t>JAG-2014-01285</t>
  </si>
  <si>
    <t>Medical records to include x-ray info up to September 19, 2014</t>
  </si>
  <si>
    <t>JAG-2014-01286</t>
  </si>
  <si>
    <t>C-log March 9, 2013 to September 15, 2014</t>
  </si>
  <si>
    <t>JAG-2014-01287</t>
  </si>
  <si>
    <t>All records held by RoadSafetyBC and Sheriff Services dating up until September 16, 2014.</t>
  </si>
  <si>
    <t>JAG-2014-01288</t>
  </si>
  <si>
    <t>Agreement between the City of Fort St. John and Province specific to the post detachment with terms and conditions for the operation of the post detachment, not the MPUA; Regarding the Fort St. John post detachment:  The Provincial policing costs, Full-time equivalent positions and date of last provincial increase to the full-time equivalent positions.  Date range is January 1, 2003 to April 1, 2014.</t>
  </si>
  <si>
    <t>JAG-2014-01289</t>
  </si>
  <si>
    <t>C-log from VIRCCC from 27 June 2014- 19 Septmeber 2014.</t>
  </si>
  <si>
    <t>JAG-2014-01290</t>
  </si>
  <si>
    <t>Any and all records of correspondence sent to, from or between the following individuals: The Honourable Suzanne Anton, Jarett Lalonde, Andrew Ives, Laura Tennant and Tasha Schollen referencing any of the following individuals / firms: [named individuals], Mainland Communications. Timeframe is June 1, 2013 to [September 18, 2014].</t>
  </si>
  <si>
    <t>JAG-2014-01291</t>
  </si>
  <si>
    <t>Any additional information that is available regarding the following fires: NWG 2014 04 10 08 01, April 10, 2014, 4210 Pacific Road, Wildwood, BC V2G 4Z7; RTN 2014 04 16 22 01, April 16, 2014, 2536 Harper-Ranch Road, Pinantan Lake, BC V0E 3E1; and, CKE 2013 12 09 11 01, Dec. 9, 2013, 960 Eldorado Road, So. Kelowna, BC.</t>
  </si>
  <si>
    <t>JAG-2014-01292</t>
  </si>
  <si>
    <t>The official response sent by the Ministry of Justice to the Department of Fisheries and Oceans Canada in response to the DFO's Request for Charge Approval (dated 2012.07.28 DVS File), vs the McBride Community Forest Corp McBride BC; Any documents from the Ministry to the DFO pertaining to/outlining the expectations (process or otherwise) of handling the Charges vs MCFC through the Restorative Justice model; Correspondence between the Ministry and the Restorative Justice Co-ordinator, Mike Jones and the DFO Investigator Monte Bromley, regarding the handling of charges through a RJ forum, including any correspondence regarding the process of selecting victims for the RJ forum; and, Documentation of the Penalties that were placed on the MCFC as a result of the RJ forum.</t>
  </si>
  <si>
    <t>JAG-2014-01293</t>
  </si>
  <si>
    <t>The total number of Immediate Roadside Prohibitions issued in the month of August 2014; Copies of every IRP decision from the month of August 2014 in which the prohibition was revoked.</t>
  </si>
  <si>
    <t>JAG-2014-01294</t>
  </si>
  <si>
    <t>Copy of protection order</t>
  </si>
  <si>
    <t>JAG-2014-01295</t>
  </si>
  <si>
    <t>Psychological records from January 2012 to December 31, 2013.</t>
  </si>
  <si>
    <t>JAG-2014-01296</t>
  </si>
  <si>
    <t>Client log records including all attachments, Client History Report, Client ID, Incident reports, Medical records including mental health records, separate confinement notifications, sprecial request forms and responses, inmate complaint forms and responses dating from April 6, 2009 to September 24, 2014; visit, phone and mail logs dating from April 6, 2009 to June 30, 2010; all correspondence records (emails, letters) bettween BC Corrections (SPSC, VIRCC, NFPC, FRCC) and client, police agencies and crown dating from April 6, 2009 to September 24, 2014.</t>
  </si>
  <si>
    <t>JAG-2014-01297</t>
  </si>
  <si>
    <t>Client History Report from January 1, 2008 to September 22, 2014.</t>
  </si>
  <si>
    <t>JAG-2014-01298</t>
  </si>
  <si>
    <t>Copy of all documents related to an incident on November 21, 2010 at KRCC, a copy of all BC Correctional records and a copy of any emails sent or received regarding applicant</t>
  </si>
  <si>
    <t>JAG-2014-01299</t>
  </si>
  <si>
    <t>CAR 18 documentation.  Clog 2014.09.06 to 2014.09.22.</t>
  </si>
  <si>
    <t>JAG-2014-01300</t>
  </si>
  <si>
    <t>Audio Recording from September 17, 2014 hearing at NFPC</t>
  </si>
  <si>
    <t>JAG-2014-01301</t>
  </si>
  <si>
    <t>C-log May 2013 to September 22, 2014</t>
  </si>
  <si>
    <t>JAG-2014-01302</t>
  </si>
  <si>
    <t>Client log February 2014 to September 24, 2014</t>
  </si>
  <si>
    <t>JAG-2014-01303</t>
  </si>
  <si>
    <t>Update to C-log dating from August 11, 2012 to September 24, 2014.</t>
  </si>
  <si>
    <t>JAG-2014-01304</t>
  </si>
  <si>
    <t>Client Logs and Client History Reports from PGRCC and ACCW to date [September 24, 2014]</t>
  </si>
  <si>
    <t>JAG-2014-01305</t>
  </si>
  <si>
    <t>All documentation on health and safety risks posed by licensed growers under the Medical Marihuana Access Regulations, including concerns about abuse of the system between Jan. 1, 2012 and May 1, 2014.</t>
  </si>
  <si>
    <t>Closed - Transferred to Criminal Justice Branch for response - September 29, 2014.</t>
  </si>
  <si>
    <t>JAG-2014-01306</t>
  </si>
  <si>
    <t>JAG-2014-01307</t>
  </si>
  <si>
    <t>JAG-2014-01308</t>
  </si>
  <si>
    <t>Client Log, Medical Records and Photos from January 25, 2011 to February 6, 2011</t>
  </si>
  <si>
    <t>JAG-2014-01309</t>
  </si>
  <si>
    <t>Driver Fitness Records</t>
  </si>
  <si>
    <t>JAG-2014-01310</t>
  </si>
  <si>
    <t>Any/all correctional records</t>
  </si>
  <si>
    <t>JAG-2014-01311</t>
  </si>
  <si>
    <t>Fire Report for: The Vaper Stash, located at 13551-105a Avenue Surrey BC on September 5th, 2014 involving the City of Surrey fire department under incident # 14-48114. Date range is September 4, 2014 to September 6, 2014.</t>
  </si>
  <si>
    <t>JAG-2014-01312</t>
  </si>
  <si>
    <t>Client log 2013.09.12 to 2014.09.25</t>
  </si>
  <si>
    <t>JAG-2014-01313</t>
  </si>
  <si>
    <t>Client Log and medical records from August 19, 2014 to September 23, 2014, Client Profile and pictures from a September 8, 2014 injury.</t>
  </si>
  <si>
    <t>JAG-2014-01314</t>
  </si>
  <si>
    <t>C-log, Client ID, Client History Report and Medical records dating up until September 25, 2014.</t>
  </si>
  <si>
    <t>JAG-2014-01315</t>
  </si>
  <si>
    <t>Any information or documentation available regarding fires that occurred at 4338 Main Street, Whistler BC known as Tyndall Stone Lodge on November 22 and 23, 2013. Date range is November 22, 2013 to September 23, 2014.</t>
  </si>
  <si>
    <t>JAG-2014-01316</t>
  </si>
  <si>
    <t>Request for particulars from a prosecution file.</t>
  </si>
  <si>
    <t>JAG-2014-01317</t>
  </si>
  <si>
    <t>Briefing notes and advice for Minister in relation to the RCMP news conference on September 22, 2014 announcing a murder charge/suspect in custody; Reports regarding specifics on the RCMP supervision of [named individual]. Date range is September 20, 2014 to [September 24, 2014].</t>
  </si>
  <si>
    <t>Sent for Ministry sign-off Nov. 26.</t>
  </si>
  <si>
    <t>JAG-2014-01318</t>
  </si>
  <si>
    <t>Agendas and minutes for all LCLB Compliance and Enforcement managers meetings. Date range is August 12, 2013 to September 22, 2014.</t>
  </si>
  <si>
    <t>IAO reviewing records.
Questions sent to Danille Little - Oct. 22
Sent through QA - Oct.22</t>
  </si>
  <si>
    <t>JAG-2014-01319</t>
  </si>
  <si>
    <t>Regarding 502 Discovery Street Victoria BC: A copy of the sale and transfer documents submitted to [LCLB] to facilitate the transfer of the liquor license from the Palomino's the Rock'N Horse Cabaret to The Duke Saloon.</t>
  </si>
  <si>
    <t>JAG-2014-01320</t>
  </si>
  <si>
    <t>JAG-2014-01321</t>
  </si>
  <si>
    <t>Client log, mail log, visit log from 2014.02.21 to 2014.09.20</t>
  </si>
  <si>
    <t>JAG-2014-01322</t>
  </si>
  <si>
    <t>Client log July 31, 2014 to September 26, 2014.</t>
  </si>
  <si>
    <t>JAG-2014-01323</t>
  </si>
  <si>
    <t>Phone log from November 2012 to September 26, 2014 and an update to complaint forms dating from September 13, 2014 to September 26, 2014.</t>
  </si>
  <si>
    <t>JAG-2014-01324</t>
  </si>
  <si>
    <t>Other Legislation</t>
  </si>
  <si>
    <t>Medical Records and attachments from March 1, 2009 to September 25, 2014.</t>
  </si>
  <si>
    <t>JAG-2014-01325</t>
  </si>
  <si>
    <t>JAG-2014-01326</t>
  </si>
  <si>
    <t>The application made by Deputy Minister Athana Mentzelopoulos for indemnification relating to the law suit she commenced against MLA Rob Fleming, including arguments made in support, background documents, or supporting evidence; The full text of the Ministry's decision regarding that same application, with all the relevant documents. Date range is July 1, 2014 to September 24, 2014.</t>
  </si>
  <si>
    <t>JAG-2014-01327</t>
  </si>
  <si>
    <t>Medical and C-log up to September 29, 2014.</t>
  </si>
  <si>
    <t>JAG-2014-01328</t>
  </si>
  <si>
    <t>Copy of C-logs from November 26, 2013 to September 23, 2014</t>
  </si>
  <si>
    <t>JAG-2014-01329</t>
  </si>
  <si>
    <t>Client log June 20, 2014 to September 29, 2014.</t>
  </si>
  <si>
    <t>JAG-2014-01330</t>
  </si>
  <si>
    <t>Audio recording of disciplinary hearing of September 1, 2014 at NFPC.</t>
  </si>
  <si>
    <t>JAG-2014-01331</t>
  </si>
  <si>
    <t>Consultation request from the Vancouver Police Department (as a result of an OIPC Inquiry) for confirmation on VPD's use of section 15(1)(g) to withhold Crown/ Police Communques from an applicant.</t>
  </si>
  <si>
    <t>JAG-2014-01332</t>
  </si>
  <si>
    <t>Copy of special handling protocol notiifcations sent or received by Corrections staff relating to applicant.</t>
  </si>
  <si>
    <t>JAG-2014-01333</t>
  </si>
  <si>
    <t>Consultation (as a result of an Inquiry by the OIPC) from the Victoria Police Department regarding confirmation on the withholding of a CJB Draft document. under section 13 of the Act.</t>
  </si>
  <si>
    <t>JAG-2014-01334</t>
  </si>
  <si>
    <t>Consultation request regarding the release of a JUSTIN printout.</t>
  </si>
  <si>
    <t>JAG-2014-01335</t>
  </si>
  <si>
    <t>Any records received by the Ministry from Parliamentary Secretary John Yap or any records generated by the Ministry for Parliamentary Secretary John Yap. Timeframe is June 1 to September 24, 2014.</t>
  </si>
  <si>
    <t>Closed - partial disclosure - November 6, 2014.</t>
  </si>
  <si>
    <t>JAG-2014-01336</t>
  </si>
  <si>
    <t>Any and all records indicating decisions made on the monitoring of [named individual], including specifically the decision by the Attorney General/Crown not to apply for an electronic monitoring device or curfew for [named individual]; Any records indicating the monitoring regime for [named individual] by BC Corrections and also by the Ministry. Timeframe is February 1, 2013 to September 15, 2014.</t>
  </si>
  <si>
    <t>JAG-2014-01337</t>
  </si>
  <si>
    <t>Records indicating funding levels in 12/13 and 13/14 for each of three provincial integrated teams : Integrated Child Exploitation Team ICE, Hate Crime Task Force HCT, and Integrated Sexual Predator Observation Team ISPOT ; Any records related to changes in staffing complements or any related resource issues for each of these teams. Timeframe is April 1, 2012 to September 15, 2014.</t>
  </si>
  <si>
    <t>JAG-2014-01338</t>
  </si>
  <si>
    <t>JAG-2014-01339</t>
  </si>
  <si>
    <t>JAG-2014-01340</t>
  </si>
  <si>
    <t>Phone log 2014.08.25 to 2014.09.08.</t>
  </si>
  <si>
    <t>JAG-2014-01341</t>
  </si>
  <si>
    <t>Copy of C-logs from March 2014 to September 29, 2014</t>
  </si>
  <si>
    <t>JAG-2014-01342</t>
  </si>
  <si>
    <t>Photographs and DVR footage related to injury sustained on September 10, 2014.</t>
  </si>
  <si>
    <t>JAG-2014-01343</t>
  </si>
  <si>
    <t>JAG-2014-01344</t>
  </si>
  <si>
    <t>Client log June 18, 2014 to September 29, 2014</t>
  </si>
  <si>
    <t>JAG-2014-01345</t>
  </si>
  <si>
    <t>Update to C-log records dating from April 17, 2014 to September 29, 2014.</t>
  </si>
  <si>
    <t>JAG-2014-01346</t>
  </si>
  <si>
    <t>JAG-2014-01347</t>
  </si>
  <si>
    <t>Any [record] available on the fire that was reported to the Fire Commissioner, file #DNV 2014 06 04 05 01 which occurred on June 4, 2014, at 4547 Hoskins Rd., North Vancouver.</t>
  </si>
  <si>
    <t>JAG-2014-01348</t>
  </si>
  <si>
    <t>Copy of medical records from July 2, 2009 to September 30, 2014; Copy of C-log from December 4, 2013 to September 22, 2014; Copy of Alerts /contact concerns</t>
  </si>
  <si>
    <t>JAG-2014-01349</t>
  </si>
  <si>
    <t>JAG-2014-01350</t>
  </si>
  <si>
    <t>Request for records related to an ongoing prosecution.</t>
  </si>
  <si>
    <t>Closed. Ongoing prosecution.</t>
  </si>
  <si>
    <t>JAG-2014-01351</t>
  </si>
  <si>
    <t>JAG-2014-01352</t>
  </si>
  <si>
    <t>Clog July 9, 2014 to October 1, 2014.  Phone log May 13, 2014 to October 1, 2014.</t>
  </si>
  <si>
    <t>JAG-2014-01353</t>
  </si>
  <si>
    <t>Mugshots from 1995 to 2014 and Client History Report</t>
  </si>
  <si>
    <t>JAG-2014-01354</t>
  </si>
  <si>
    <t>C-Log, medical and photos dating up until October 1, 2014.</t>
  </si>
  <si>
    <t>JAG-2014-01355</t>
  </si>
  <si>
    <t>JAG-2014-01356</t>
  </si>
  <si>
    <t>JAG-2014-01357</t>
  </si>
  <si>
    <t>The total number of inmate complaints regarding privileged correspondence being opened by correctional authorities prior to the inmate receiving it, from [January 1] 2010 to current [Sept 30/14].  All emails generated within the Cornet II database related to the above.</t>
  </si>
  <si>
    <t>JAG-2014-01358</t>
  </si>
  <si>
    <t>Closed. Outside the scope of the Act.</t>
  </si>
  <si>
    <t>JAG-2014-01359</t>
  </si>
  <si>
    <t>Any files or reports that might have been submitted by anyone, including any fire inspector, fire department member, etc. about the fire on June 2, 2014, Rocky Mountain Elementary School, 2500 A Balmer Dr. Elkford BC V0B 1H0 including the Provincial Fire Commissioner, file # DEL 2014 06 02 07 01.</t>
  </si>
  <si>
    <t>JAG-2014-01360</t>
  </si>
  <si>
    <t>RoadSafetyBC  communication pc comments from January 15, 2013 to October 1, 2014.</t>
  </si>
  <si>
    <t>JAG-2014-01361</t>
  </si>
  <si>
    <t>JAG-2014-01362</t>
  </si>
  <si>
    <t>Client log May 26, 2014 to October 2, 2014.</t>
  </si>
  <si>
    <t>JAG-2014-01363</t>
  </si>
  <si>
    <t>Entire client log up to October 2, 2014.</t>
  </si>
  <si>
    <t>JAG-2014-01364</t>
  </si>
  <si>
    <t>Probation file dating up until September 20, 2014.</t>
  </si>
  <si>
    <t>JAG-2014-01365</t>
  </si>
  <si>
    <t>Relating to 1321 Marine Drive, West Vancouver, BC Date of Fire Loss October 28, 2012 at 10:00 pm: All Fire Department and Fire Investigator communication records, incident reports, journal entries, field notes, diagrams, witness statements and dispatch information pertaining to the Premium Custom Design Cabinets &amp; Millwork Fire; Copies of all photographs and videography, both digital and film that pertains to this incident; Fire prevention and inspection reports including any notice of violation issued for this property in the previous two years prior to the fire.</t>
  </si>
  <si>
    <t>JAG-2014-01366</t>
  </si>
  <si>
    <t>Records related to all provincial funding transferred to the Squamish Nation, including accommodation payments; A list or a chart detailing the amount of each payment, the reasons or details for each payment and the dates of each payment. Date range is January 1, 2012 to [October 2, 2014].</t>
  </si>
  <si>
    <t>OIPC review started.</t>
  </si>
  <si>
    <t>JAG-2014-01367</t>
  </si>
  <si>
    <t>Client log from September 4, 2014 to October 3, 2014</t>
  </si>
  <si>
    <t>JAG-2014-01368</t>
  </si>
  <si>
    <t>All medical records</t>
  </si>
  <si>
    <t>JAG-2014-01369</t>
  </si>
  <si>
    <t>Relating to Downtown Community Court - Community Corrections located at 211 Gore Avenue Vancouver BC:  Any report memo or written documentation/material, including emails related to interviews of the Case Management or Triage Teams at the DCC conducted by Dr. Patricia Fisher that took place in and around June 1 to June 12, 2010; Any report, memo or written documentation/material, including emails related to a follow-up workshop (to the above interviews) involving the Case Management and Triage Teams of the DCC facilitated by Dr. Patricia Fisher that took place on Monday June 14 and Tuesday June 15, 2010; Any correspondence or documentation, including emails setting out the rationale, mandate and instructions for the above interviews and workshop given by Deborah Hines to Dr. Fisher.</t>
  </si>
  <si>
    <t>JAG-2014-01370</t>
  </si>
  <si>
    <t>Adjudication Procedures Manual that outlines possible grounds for successfully reviewing an Driving Prohibition.</t>
  </si>
  <si>
    <t>IAO Preparing Response.
Records published on the Open Information Website (OIPC order F-14-25), response package 2 JAG-2012-02390.</t>
  </si>
  <si>
    <t>JAG-2014-01371</t>
  </si>
  <si>
    <t>Any reports, annual or otherwise, detailing the revenues and expenditures of the Civil Forfeiture Office as a result of the Civil Forfeiture Act,  time period is 2011/12 to 2013/14 fiscal years; records regarding the grant recipient list for fiscal year 2013/2014 entry "Police Training and Equipment" request specifics on funding.</t>
  </si>
  <si>
    <t>Closed partial  disclosure withheld under s. 16.</t>
  </si>
  <si>
    <t>JAG-2014-01372</t>
  </si>
  <si>
    <t>Responded in part on Feb 20/15 - Phase 1 released
Phase 2 - MoH consultation completed Dec 17/15.  
Responded in part on February 4, 2016 - Phase 2 released</t>
  </si>
  <si>
    <t>JAG-2014-01373</t>
  </si>
  <si>
    <t>All records (including but not limited to memoranda, reports, emails, post-it notes, PIN messages) regarding the presence or absence of a female prison capacity or a female remand capacity on Vancouver Island in the custody of Brent Merchant and/or Peter Coulson.  Date range is January 1, 2013 to October 3, 2014.</t>
  </si>
  <si>
    <t>JAG-2014-01374</t>
  </si>
  <si>
    <t>Closed - partial disclosure - October 27, 2014.</t>
  </si>
  <si>
    <t>JAG-2014-01375</t>
  </si>
  <si>
    <t>Any information in regards to the following fires: VCU 2013 08 08 13 01 August 8, 2013, 2868 Bruce St., Cumberland; CCQ 2014 04 21 05 02 April 21, 2014, 463 Byng St., Coquitlam V3K 5N8; CNA 2014 03 05 19 02 March 6, 2014, 2127 Lang Crescent, Nanaimo V9S 5S7; and a fire which took place on August 23, 2012, at 12553 69th Ave., Surrey V3W 2C9.</t>
  </si>
  <si>
    <t>JAG-2014-01376</t>
  </si>
  <si>
    <t>All Cornet photos, client log January 7, 2014 to October 6, 2014.</t>
  </si>
  <si>
    <t>JAG-2014-01377</t>
  </si>
  <si>
    <t>Medical records dating from December 31, 2012 to October 6, 2014, Mugshots from April 28, 2013 to October 6, 2014.</t>
  </si>
  <si>
    <t>JAG-2014-01378</t>
  </si>
  <si>
    <t>Phone log 2014.05.01 to 2014.10.06</t>
  </si>
  <si>
    <t>JAG-2014-01379</t>
  </si>
  <si>
    <t>Medical file and Client Log from August 1, 2012 to October 7, 2014</t>
  </si>
  <si>
    <t>ID - DOB or CS# required</t>
  </si>
  <si>
    <t>JAG-2014-01380</t>
  </si>
  <si>
    <t>Medical records not provided in FPSC request.</t>
  </si>
  <si>
    <t>records provided under JAG-2014-01313</t>
  </si>
  <si>
    <t>JAG-2014-01381</t>
  </si>
  <si>
    <t>C-log July 11, 2014 to October 14, 2014</t>
  </si>
  <si>
    <t>JAG-2014-01382</t>
  </si>
  <si>
    <t>Relating to October 1st, 2014 at about 8:15 am at the #6 White Rock LDB at 1711 152st, White Rock BC incident with a driver from Sleeman Breweries Ltd falling off the delivery truck and injuring himself:  Records of the witness statements from the store employees, reference number is BCLDB 2014-10-00022.</t>
  </si>
  <si>
    <t>JAG-2014-01383</t>
  </si>
  <si>
    <t>Client log from July 31, 2012 to October 6, 2014.</t>
  </si>
  <si>
    <t>JAG-2014-01384</t>
  </si>
  <si>
    <t>C-log, Medical and Client ID dating up until October 7, 2014.</t>
  </si>
  <si>
    <t>JAG-2014-01385</t>
  </si>
  <si>
    <t>JAG-2014-01386</t>
  </si>
  <si>
    <t>Client Log from 1999 to present</t>
  </si>
  <si>
    <t>JAG-2014-01387</t>
  </si>
  <si>
    <t>C-log from April 25, 2014 to September 25, 2014.</t>
  </si>
  <si>
    <t>JAG-2014-01388</t>
  </si>
  <si>
    <t>JAG-2014-01389</t>
  </si>
  <si>
    <t>Complete Corrections BC records up to October 7, 2014 (Exception: Client Log to start July 30, 2014)</t>
  </si>
  <si>
    <t>JAG-2014-01390</t>
  </si>
  <si>
    <t>Mail logs from SPSC dating from June 9, 2014 to September 30, 2014,  and from NFPS dating from September 1, 2014 to October 5, 2014.</t>
  </si>
  <si>
    <t>JAG-2014-01391</t>
  </si>
  <si>
    <t>Medical records from 2014.10.02 to 2014.10.08.</t>
  </si>
  <si>
    <t>JAG-2014-01392</t>
  </si>
  <si>
    <t>The documents used to apply for the liquor license for the Dubh linn Gate Pub, 4320 Sundial Crescent, Whistler BC V0N 1B4, including records pertaining to changes made to the patio, floorplan(s) and a copy of the liquor license.  Date range is January 1, 1997 to October 6, 2014.</t>
  </si>
  <si>
    <t>JAG-2014-01393</t>
  </si>
  <si>
    <t>All internal correspondence and documentation, email messages and memorandums that mention the National Energy Board's October 9 hearing on Kinder Morgan/Trans Mountain's constitutional question. Date range is September 29, 2014 to [October 7, 2014].</t>
  </si>
  <si>
    <t>Closed - partial disclosure - November 20, 2014.</t>
  </si>
  <si>
    <t>JAG-2014-01394</t>
  </si>
  <si>
    <t>RoadSafetyBC drivers file up to October 6, 2014</t>
  </si>
  <si>
    <t>JAG-2014-01395</t>
  </si>
  <si>
    <t>Employee names and titles currently employed by the BC Civil Forfeiture Office; Name and titles of contract and temporary lawyers and/or legal services employees providing services to the BC Civil Forfeiture Office; Physical street address(es) of the location where the BC Civil Forfeiture Office(s) are located.  Timeframe is Oct 6/13 to Oct 6/14.</t>
  </si>
  <si>
    <t>Closed - partial disclosure - January 5, 2015</t>
  </si>
  <si>
    <t>JAG-2014-01396</t>
  </si>
  <si>
    <t>Client Log dating from December 30, 2013 to April 30, 2014.</t>
  </si>
  <si>
    <t>JAG-2014-01397</t>
  </si>
  <si>
    <t>Client log from May 1, 2006 to October 9, 2014.</t>
  </si>
  <si>
    <t>JAG-2014-01398</t>
  </si>
  <si>
    <t>Client log from August 22, 2014 to October 2, 2014.</t>
  </si>
  <si>
    <t>JAG-2014-01399</t>
  </si>
  <si>
    <t>Medical Records from September to December 2011 and January to March 2012</t>
  </si>
  <si>
    <t>JAG-2014-01400</t>
  </si>
  <si>
    <t>Client Log from April 23, 2014 to date [October 9, 2014]</t>
  </si>
  <si>
    <t>JAG-2014-01401</t>
  </si>
  <si>
    <t>A copy of the complete Fire Commissioner's Report; Any fire investigation records, statements, photographs, videos, reports, notes and any other file materials, etc. pertaining to the October 24, 2013 fire at 4661 Blackcomb Way in Whistler BC.</t>
  </si>
  <si>
    <t>JAG-2014-01402</t>
  </si>
  <si>
    <t>Request for Access to prosecution records.</t>
  </si>
  <si>
    <t>JAG-2014-01403</t>
  </si>
  <si>
    <t>Special request forms dating from June 27, 2014 to October 10, 2014.</t>
  </si>
  <si>
    <t>JAG-2014-01404</t>
  </si>
  <si>
    <t>CAR 17, CAR 18 and ESP documentation from April 15, 2014 to October 10, 2014</t>
  </si>
  <si>
    <t>JAG-2014-01405</t>
  </si>
  <si>
    <t>Complete Medical records including all attachments up to October 10, 2014.</t>
  </si>
  <si>
    <t>JAG-2014-01406</t>
  </si>
  <si>
    <t>Any record relating to the following fires: DPH 2013 02 11 06 01 February 11, 2013, 7695 Eagle Crescent, Port Hardy, V0N 2P0; DPH 2013 02 11 06 02 February 11, 2013 7705 Eagle Crescent, Port Hardy, V0N 2P0</t>
  </si>
  <si>
    <t>JAG-2014-01407</t>
  </si>
  <si>
    <t>C-log from 14 July 2014 to 14 October 2014</t>
  </si>
  <si>
    <t>JAG-2014-01408</t>
  </si>
  <si>
    <t>C-log January 21, 2014 to October 14, 2014</t>
  </si>
  <si>
    <t>JAG-2014-01409</t>
  </si>
  <si>
    <t>C-log dating up until October 14, 2014.</t>
  </si>
  <si>
    <t>JAG-2014-01410</t>
  </si>
  <si>
    <t>JAG-2014-01411</t>
  </si>
  <si>
    <t>Separate Confinement documents from November 2013 to October 14, 2014.</t>
  </si>
  <si>
    <t>JAG-2014-01412</t>
  </si>
  <si>
    <t>Call Log from September 15, 2014 to October 14, 2014.</t>
  </si>
  <si>
    <t>JAG-2014-01413</t>
  </si>
  <si>
    <t>JAG-2014-01414</t>
  </si>
  <si>
    <t>JAG-2014-01415</t>
  </si>
  <si>
    <t>Personal pictures and DVR footage related to an altercation on June 18th, 2014 and Client Log from January 1, 2013 to October 14, 2014</t>
  </si>
  <si>
    <t>JAG-2014-01416</t>
  </si>
  <si>
    <t>Request for records from a 1993 prosecution file.</t>
  </si>
  <si>
    <t>JAG-2014-01417</t>
  </si>
  <si>
    <t>awaiting law firm's client consent form</t>
  </si>
  <si>
    <t>JAG-2014-01419</t>
  </si>
  <si>
    <t>JAG-2014-01420</t>
  </si>
  <si>
    <t>JAG-2014-01421</t>
  </si>
  <si>
    <t>Update to C-log and Medical records (including mental health) from Sept 3/14 to Oct 15/14 and all e-mail and written correspondence dating from Aug 27/14 to Oct 15/14.</t>
  </si>
  <si>
    <t>JAG-2014-01422</t>
  </si>
  <si>
    <t>C-log March 26, 2014 to October 16, 2014</t>
  </si>
  <si>
    <t>JAG-2014-01423</t>
  </si>
  <si>
    <t>Relating to the RoadSafetyBC report by the Ministry's Research and Data Unit Policy and Strategic Initiatives Branch with respect to fatal crashes by category of Speed, Impairment, and Distracted Driving and respective footnotes to clarify that there are subsets of data for each of the main categories: A breakdown of how many deaths were attributed to each code from the Traffic Accident System; Reports similar to the RoadSafetyBC report relating to fatal crashes by Speed, Impairment and Distracted Driving from 1999 to 2006 including subsets of data for each of the main categories and a breakdown of how many deaths were attributed to each code from the Traffic Accident System. Date range is January 1, 1996 to October 1, 2014.</t>
  </si>
  <si>
    <t>Closed.  Full transfer to ICBC.</t>
  </si>
  <si>
    <t>JAG-2014-01424</t>
  </si>
  <si>
    <t>A compliance summary report on the liquor license # 214022 from the time of the issuance of the license.</t>
  </si>
  <si>
    <t>JAG-2014-01425</t>
  </si>
  <si>
    <t>All records.</t>
  </si>
  <si>
    <t>JAG-2014-01426</t>
  </si>
  <si>
    <t>Complaint Forms from June 27, 2014 to October 16, 2014.</t>
  </si>
  <si>
    <t>JAG-2014-01427</t>
  </si>
  <si>
    <t>Client log from February 14, 2014 to October 16, 2014</t>
  </si>
  <si>
    <t>JAG-2014-01428</t>
  </si>
  <si>
    <t>JAG-2014-01429</t>
  </si>
  <si>
    <t>JAG-2014-01430</t>
  </si>
  <si>
    <t>C-Log from 2006 to present</t>
  </si>
  <si>
    <t>JAG-2014-01431</t>
  </si>
  <si>
    <t>Drivers Records</t>
  </si>
  <si>
    <t>JAG-2014-01432</t>
  </si>
  <si>
    <t>Driver Fitness File.</t>
  </si>
  <si>
    <t>JAG-2014-01433</t>
  </si>
  <si>
    <t>All review decisions rendered between September 1, 2014 and October 1, 2014 related to the reconsideration of a person's referral to the Responsible Driver's Program.</t>
  </si>
  <si>
    <t>JAG-2014-01434</t>
  </si>
  <si>
    <t>Any reports, files or records pertaining to the following fire relating to report number CCQ 2012 08 05 01 06 on August 5, 2012 at 3466 Darwin Ave Coquitlam BC V3B 3H6.</t>
  </si>
  <si>
    <t>JAG-2014-01435</t>
  </si>
  <si>
    <t>Records generated from Jan.1, 2014 to March 26, 2014, about search and rescue.</t>
  </si>
  <si>
    <t>IAO reviewing records.
Informal consultation sent to MTICS Nov. 6, the response came back Nov. 26.</t>
  </si>
  <si>
    <t>JAG-2014-01436</t>
  </si>
  <si>
    <t>Update to C-log and Medical records from September 13, 2014 to October 17, 2014. Account statement dating up until October 17, 2014</t>
  </si>
  <si>
    <t>JAG-2014-01437</t>
  </si>
  <si>
    <t>JAG-2014-01438</t>
  </si>
  <si>
    <t>Drivers records including DriveAble evaluation.</t>
  </si>
  <si>
    <t>JAG-2014-01439</t>
  </si>
  <si>
    <t>CHR September 16, 2008 to October 17, 2014.</t>
  </si>
  <si>
    <t>JAG-2014-01440</t>
  </si>
  <si>
    <t>CHR for 1982</t>
  </si>
  <si>
    <t>JAG-2014-01441</t>
  </si>
  <si>
    <t>JAG-2014-01442</t>
  </si>
  <si>
    <t>Telephone recordings of conversations with lawyer</t>
  </si>
  <si>
    <t>JAG-2014-01443</t>
  </si>
  <si>
    <t>A list of court reporters for the courts in British Columbia and their contact information.</t>
  </si>
  <si>
    <t>Closed partiall disclosure withheld s. 22.</t>
  </si>
  <si>
    <t>JAG-2014-01444</t>
  </si>
  <si>
    <t>JAG-2014-01445</t>
  </si>
  <si>
    <t>JAG-2014-01446</t>
  </si>
  <si>
    <t>JAG-2014-01447</t>
  </si>
  <si>
    <t>Complete BC Corrections records including Client Log, medical and court documents.</t>
  </si>
  <si>
    <t>JAG-2014-01448</t>
  </si>
  <si>
    <t>RoadSafetyBC - Records related to driver's license &amp; driver record - No responsive records</t>
  </si>
  <si>
    <t>JAG-2014-01449</t>
  </si>
  <si>
    <t>C-Log from 20 May 2014 to 21 October 2014</t>
  </si>
  <si>
    <t>JAG-2014-01450</t>
  </si>
  <si>
    <t>The details of the Liquor Control and Licensing Branch September 2014 received complaint of public safety concerns relating to the unlicensed consumption of alcohol in arena dressing rooms in the Alberni Valley Multiplex athletic facility.</t>
  </si>
  <si>
    <t>Closed - partial disclosure - December 5, 2014.</t>
  </si>
  <si>
    <t>JAG-2014-01451</t>
  </si>
  <si>
    <t>All Hague Convention documents and communications with the Swiss Central Authorities relating to his case within the timeframe of July 21, 2010 to October 20, 2014.</t>
  </si>
  <si>
    <t>JAG-2014-01452</t>
  </si>
  <si>
    <t>Copy of pre-sentence report</t>
  </si>
  <si>
    <t>JAG-2014-01453</t>
  </si>
  <si>
    <t>[A copy] of the fire report for file reference CNA 2014 09280601.</t>
  </si>
  <si>
    <t>JAG-2014-01455</t>
  </si>
  <si>
    <t>Any reports pertaining to the following fires: Fire report # CNA 2013 10 19 08 02 Date October 19 2013 Address 1400 Wingrove Nanaimo; Fire report unavailable because fire occurred on DND land Esquimalt Fire Department attended date June 5 2012 Address Victoria Shipyard 825 Admirals Road Victoria V9A 2P1; Fire report #DNC 2013 09 27 06 01 Date September 27 2013 Address 4051 Cowichan Lake Road Duncan.</t>
  </si>
  <si>
    <t>JAG-2014-01456</t>
  </si>
  <si>
    <t>All RoadSafety BC records up to October 22, 2014</t>
  </si>
  <si>
    <t>JAG-2014-01457</t>
  </si>
  <si>
    <t>CHR and Medical Logs from 01 Jan 2002 to 22 October 2014.</t>
  </si>
  <si>
    <t>JAG-2014-01458</t>
  </si>
  <si>
    <t>Update to C-log from July 25, 2012 to October 22, 2014, CHR, institutional charge records and photos.</t>
  </si>
  <si>
    <t>JAG-2014-01459</t>
  </si>
  <si>
    <t>Any and all communication between Athana Mentzelopoulos and the Ministry regarding her request for indemnification for her proactive lawsuit claiming defamation against the MLA for Victoria-Swan Lake. Date range is January 1, 2014 to October 21, 2014.</t>
  </si>
  <si>
    <t>JAG-2014-01460</t>
  </si>
  <si>
    <t>All reports regarding and/or indicating patterns and/or trends of Court Orders in BC Provincial Court and BC Supreme Court, for custody decisions and/or parenting time decisions favoring maternal custody vs paternal custody and joint, shared custody in family law or family court for the date range March 31, 2011 to October 20, 2014; All data and research regarding and/or indicating patterns and/or trends of Court Orders in BC Provincial Court and BC Supreme Court, for custody decisions and/or parenting time decisions favoring maternal custody vs paternal custody and joint, shared custody in family law or family court for the date range March 31, 2010 to October 20, 2014</t>
  </si>
  <si>
    <t>Closed - no records located - November 24, 2014.</t>
  </si>
  <si>
    <t>JAG-2014-01461</t>
  </si>
  <si>
    <t>C-log August 20, 2014 to November 1, 2014</t>
  </si>
  <si>
    <t>JAG-2014-01462</t>
  </si>
  <si>
    <t>All records disclosed in PSS-2011-00299; Any records relevant to the reason why prepaid telephone cards and prepaid card with credit card branding are excluded from the gift card rules, relating to the gift card legislation that become law in 2008, produced [from] June 1, 2011 to October 22, 2014.</t>
  </si>
  <si>
    <t>Closed partial  disclosure withheld ss. 12, 14, and 16.</t>
  </si>
  <si>
    <t>JAG-2014-01463</t>
  </si>
  <si>
    <t>C-logs from June 11, 2014 to October 23, 2014, medical records from October 21, 2011 to April 27, 2014 and from June 11, 2014 to October 23, 2014 and any telephone logs available prior to February 1, 2014 and from June 11, 2014 to October 23, 2014.</t>
  </si>
  <si>
    <t>JAG-2014-01464</t>
  </si>
  <si>
    <t>JAG-2014-01465</t>
  </si>
  <si>
    <t>DVR Oct 20, 2014, 10 am to 11 am and October 21, 2014, 1 pm to 2 pm of 2014 in Medical Obersvation Room (per request to Warden to preserve DVR).</t>
  </si>
  <si>
    <t>JAG-2014-01466</t>
  </si>
  <si>
    <t>Any and all records regarding [named individual]. Date range is August 30, 2014 to October 22, 2014.</t>
  </si>
  <si>
    <t>Closed partial  withheld s. 22.</t>
  </si>
  <si>
    <t>JAG-2014-01467</t>
  </si>
  <si>
    <t>Fire investigation report about a fire that occurred at 38082 Clarke Drive in Squamish on Wednesday July 16, 2014.</t>
  </si>
  <si>
    <t>JAG-2014-01468</t>
  </si>
  <si>
    <t>JAG-2014-01469</t>
  </si>
  <si>
    <t>A copy of the fire report and any applicable photographs for a fire which occurred at 11429 234A Street, Maple Ridge, BC on August 30, 2013.</t>
  </si>
  <si>
    <t>JAG-2014-01470</t>
  </si>
  <si>
    <t>Photographs or further documentation related to the Office of the Fire Commissioners investigation into the cause of the loss relating to the May 1, 2014 Fire at 7812 Progress Way Delta BC.</t>
  </si>
  <si>
    <t>JAG-2014-01471</t>
  </si>
  <si>
    <t>A copy of the fire report for a fire which occurred on October 10, 2013 and affected several buildings in New Westminster, including: 638, 634, 632, 628, 622, 610-618 Columbia Street and 607- 613, 641, 623 Front Street, New Westminster, BC V3M 1A1.</t>
  </si>
  <si>
    <t>JAG-2014-01472</t>
  </si>
  <si>
    <t>All incident reports, complaints and communications relating to the incarceration of [named individual] during his incarceration while waiting for trial on Vancouver Provincial Court File 223071-1. The date range is December 1, 2011 and February 28, 2012.</t>
  </si>
  <si>
    <t>JAG-2014-01473</t>
  </si>
  <si>
    <t>A copy of the fire report and electrical inspectors report, for a fire which occurred at 661 Swansea Point Road, Swansea Point, BC on or around October 21, 2014.</t>
  </si>
  <si>
    <t>JAG-2014-01474</t>
  </si>
  <si>
    <t>JAG-2014-01475</t>
  </si>
  <si>
    <t>A copy of the interim earthquake consultation report submitted to the Ministry of Justice, likely by October 31, 2014, by [named individual] or his agents. Date range is September 1, 2014 to {October 31, 2014].</t>
  </si>
  <si>
    <t>Closed withheld in their entirety s. 13.</t>
  </si>
  <si>
    <t>JAG-2014-01476</t>
  </si>
  <si>
    <t>Any reports, memos or briefing notes produced as a result of the initial review of the Emergency Program Act, conducted by Gordium Associates. Date range is January 1, 2014 to October 28, 2014.</t>
  </si>
  <si>
    <t>JAG-2014-01477</t>
  </si>
  <si>
    <t>All reports from the BC Family Maintenance Enforcement Program and/or the Ministry regarding patterns and/or trends of dollar amounts and/or percentages of child maintenance and spousal maintenance and gender identity of payors and payees in BC, excluding names or any personal identification in any of the reports and/or data, and including gender specific reports and/or data indicating patterns and/or trends of dollar amounts and/or percentages of child maintenance and spousal maintenance paid between men and women and/or payors and payees in BC. Date range is March 1, 2012 to [October 29, 2014].</t>
  </si>
  <si>
    <t>Withdrawn - Applicant working with Ministry staff directly.</t>
  </si>
  <si>
    <t>JAG-2014-01478</t>
  </si>
  <si>
    <t>The video tape from the BC Liquor store, store #77, located at 103-3433 North Road, Burnaby BC from October 10, 2014 between 2:30-3pm, specifically showing the accident involving [named individual] and her exit from the store.</t>
  </si>
  <si>
    <t>Closed [partial disclosure].  Response pkg mailed Jan 9/15.</t>
  </si>
  <si>
    <t>JAG-2014-01479</t>
  </si>
  <si>
    <t>The firms that the ministry has retainers with (January 1, 2012 - the present day)</t>
  </si>
  <si>
    <t>Closed - full disclosure - November 20, 2014.</t>
  </si>
  <si>
    <t>JAG-2014-01480</t>
  </si>
  <si>
    <t>JAG-2014-01481</t>
  </si>
  <si>
    <t>Reports produced based on Search and Rescue Response Reviews for North Shore Rescue in the death of Tim Jones.</t>
  </si>
  <si>
    <t>JAG-2014-01482</t>
  </si>
  <si>
    <t>Suzanne Anton's Calendar for the date range of August 10, 2014 to September 12, 2014.</t>
  </si>
  <si>
    <t>JAG-2014-01483</t>
  </si>
  <si>
    <t>JAG-2014-01484</t>
  </si>
  <si>
    <t>The total number of Immediate Roadside Prohibitions issued in the month of October 2014; Copies of every IRP decision from the month of October 2014 in which the prohibition was revoked.</t>
  </si>
  <si>
    <t>JAG-2014-01485</t>
  </si>
  <si>
    <t>Copies of the segregation unit logbook as described in the BC Corrections Adult Custody Policy Manual under Section 1.21.2 for the facilities: Alouette Correctional Centre for Women, Ford Mountain Correctional Centre, Fraser Regional Correctional Centre, North Fraser Pretrial Centre, and Surrey Pretrial Services Centre. Date range should be interpreted to describe segregation unit logbooks for most-recent five years or fiscal years to date [November 3, 2014].</t>
  </si>
  <si>
    <t>Closed [withheld in full].</t>
  </si>
  <si>
    <t>JAG-2014-01486</t>
  </si>
  <si>
    <t>Any and all information related to the Provincial Practice of providing prayer mats to Muslim prisoners within BC Corrections, excluding section 10.6 of the BC Corrections Branch Adult Custody Policy Manual; Any and all Standing Operating Procedures from each provincial prison, including pretrial centres, in regard to: Providing prayer mats to Muslim prisoners, and Spiritual materials to prisoners. Date range is November 4, 2013 to November 4, 2014.</t>
  </si>
  <si>
    <t>Closed - Routinely released through program area (Corrections) - November 7, 2014.</t>
  </si>
  <si>
    <t>JAG-2014-01487</t>
  </si>
  <si>
    <t>Closed partial disclosure withheld s. 14, 16, and 22.</t>
  </si>
  <si>
    <t>JAG-2014-01489</t>
  </si>
  <si>
    <t>All reports regarding insurance claims for the following home fires: Date February 11 2013 Address 7705 Eagle Crescent Port Hardy BC V0N 2P0 Owner [named individual] Fire report number DPH 2013 02 11 06 02; Date August 5 2012 Address 3466 Darwin Ave Coquitlam BC V3B 3H6 Owner [named individual] Fire report number CCQ 2012 08 05 01 06; Date December 20 2013 Address 1360 Glenbrook St. Coquitlam BC Owner: [named individuals] Fire report number CCQ 201312202213; Date June 15 2012 Address 7964 Burdock St. Mission BC V2V 4Y1 Owner [named individual] Fire report number DMI 2012 06 15 23 01</t>
  </si>
  <si>
    <t>JAG-2014-01490</t>
  </si>
  <si>
    <t>Relating to 225 North Road Coquitlam BC V3K 3V7 Plan Number PL17325 UTM 5,454,026mN by 507922mE Lat 49.238965 Long - 122.891166: Fire Records.</t>
  </si>
  <si>
    <t>JAG-2014-01491</t>
  </si>
  <si>
    <t>[Named individuals] file with the Liquor Control and Licensing Branch; Copies of all email correspondence, instant messages, and handwritten notes which contain [name] and/or are in regards to Special Occasion License #113310 by the following Liquor Control and Licensing Branch employees: McKenzie Castle Liquor Inspector Surrey Regional Office, Rup Gill A/Regional Manager LCLB Surrey Office, Brad McRobert Manager Special Occasion License Program, Margaret Fligg SOL Case Manager. Timeframe is October 1, 2014 to [November 6, 2014].</t>
  </si>
  <si>
    <t>JAG-2014-01492</t>
  </si>
  <si>
    <t>All records and correspondence regarding the minimum price for spirits being changed from $3/oz to $2/oz. Date range is June 1, 2014 to August 31, 2014.</t>
  </si>
  <si>
    <t>Records call sent to program area Nov 14/14 (LCLB)</t>
  </si>
  <si>
    <t>JAG-2014-01493</t>
  </si>
  <si>
    <t>Regarding liquor license #174823: The initial application for a liquor primary license most particularly the approval letter and floor plan for the issuance of the license and any structural change applications including approval letters and floor plans on the structural change applications for the current liquor license since its initial issuance through [November 7, 2014].  Date range is 1995 to [November 7, 2014].</t>
  </si>
  <si>
    <t>JAG-2014-01494</t>
  </si>
  <si>
    <t>Related to a Restrictive Covenant previously registered as instrument no. Y46014 against PID 018-498-647, PID 007-174-136, and PID 006-119-841 and subsequently cancelled by Nos. BW416806 and BW416807 and specifically for:  Any record or document including handwritten notes, internal notes and memoranda in the possession of the Registrar of Land Titles with respect to the following:  Any application for release or cancellation of the Restrictive Covenant made in August 2004 or September 2004; Any record or document showing how the 2004 Correction was initiated or requested; Any record or document showing whether the 2004 Correction was initiated or requested by somebody outside of the Land Title Office; and Any internal communications or external communications with respect to the release of the Restrictive Covenant, and with respect to the 2004 Correction.</t>
  </si>
  <si>
    <t>JAG-2014-01495</t>
  </si>
  <si>
    <t>Closed.  Withdrawn by applicant.</t>
  </si>
  <si>
    <t>JAG-2014-01496</t>
  </si>
  <si>
    <t>I am requesting the follow records for the relocation of Four Mile Liquor Store from Admirals road to 1913 Sooke Road, Unit 504: Preliminary plans approval (which would have occurred on or around March 5, 2012), a copy of the final inspection report prepared by the liquor inspector, approval letters, copy of the associated floor plan, liquor license, a copy of the final inspection report by the liquor inspector at the final inspection. Also a copy of the inspector's photographs taken of the four mile liquor store site at the time of final inspection, a copy of the final approval letter from the Liquor Branch for the Four Mile Liquor Store at 1913 Sooke Road and the Four Mile Liquor Store license issued for the site at 1913 Sooke Road. . Also a copy of a site plan showing the location of the proposed liquor store at 1913 Sooke Road in the development. We would also like to obtain a copy of the offer to lease documents submitted to the Liquor Branch by the licensee of the Four Mile Liquor Store to demonstrate proof of valid interest in property at 1913 Sooke Road.
I am also requesting a copy of the cover letter and application submitted by the Four Mile Liquor Store to relocate their store to another site at 310 Goldstream Avenue, a copy of the Liquor Control &amp; Licensing Branch approval in principle letter for that relocation.</t>
  </si>
  <si>
    <t>IAO reviewing records.
IAO recommends exemption from publication due to information that may harm a third party's business interest. Comptetion is stiff for people vying for the limited liquor licenses produced by LCLB, all pages released can meet the criteria for harming third party's business interest if given to the general public.</t>
  </si>
  <si>
    <t>JAG-2014-01497</t>
  </si>
  <si>
    <t>All records and reporting submitted to the Office of the Fire Commissioner from Delta Fire Rescue Services Re: Incident No.: 140002712 located at 4603 54 Street, Delta, BC on June 20, 2014.</t>
  </si>
  <si>
    <t>Request withdrawn [Nov.14.2014].</t>
  </si>
  <si>
    <t>JAG-2014-01498</t>
  </si>
  <si>
    <t>A database dump of all traffic court records with desired fields for each record to include: Charges, Count Offence Date, Statute, City of Offence, Appearances, Document#, Location, Date/Time, Reason, Result, Finding, Participants, Year of Birth. Date range is January 1, 1994 to January 1, 2014.</t>
  </si>
  <si>
    <t>Records call sent to program area Nov 18/14 (CSB, RoadSafetyBC)</t>
  </si>
  <si>
    <t>JAG-2014-01499</t>
  </si>
  <si>
    <t>All Delta Fire and Rescue Services recorded information which was submitted to the OFC of BC [relating to] a structure fire which occurred on June 17, 2014 located at 4283 Arthur Drive, Delta, BC.</t>
  </si>
  <si>
    <t>JAG-2014-01500</t>
  </si>
  <si>
    <t>All Delta Fire and Rescue Services recorded information which was submitted to the OFC of BC [relating to] a structure fire which occurred on June 28, 2014 located at 4840 - 45th Avenue, Delta, BC.</t>
  </si>
  <si>
    <t>JAG-2014-01501</t>
  </si>
  <si>
    <t>A copy of any contracts and/or modification agreements between Lee Doney and/or his company RLD Strategies and the Ministry (Policing and Security Branch) as well as any and all invoices and records of payment related to any such contracts with either Lee Doney and/or his company, and a statement of work for the services received. Date range is February 3, 2014 to March 31, 2014.</t>
  </si>
  <si>
    <t>JAG-2014-01502</t>
  </si>
  <si>
    <t>Closed - partial disclosure - March 19, 2015.</t>
  </si>
  <si>
    <t>JAG-2014-01503</t>
  </si>
  <si>
    <t>Any and all communication, including but not limited to, emails, memos, dictation, correspondence in regard to the prisoner death at Kamloops Regional Correctional Centre in November of 2014 including the internal communications within KRCC as well as any and all communications between KRCC, BC Corrections and the Ministry.  Date range is November 1, 2014 to November 17, 2014.</t>
  </si>
  <si>
    <t>IAO Preparing Response</t>
  </si>
  <si>
    <t>JAG-2014-01504</t>
  </si>
  <si>
    <t>Prosecution records from 1983-2014.</t>
  </si>
  <si>
    <t>JAG-2014-01505</t>
  </si>
  <si>
    <t>A copy of the fire report for the following fire: Meadow Creek Forest Saw Mill, Date of Loss November 13 2014, 120 Cooper Creek Rd Kaslo BC V0G 1M0.</t>
  </si>
  <si>
    <t>JAG-2014-01506</t>
  </si>
  <si>
    <t>JAG-2014-01507</t>
  </si>
  <si>
    <t>Request for prosecution records. '88 New West Police File.</t>
  </si>
  <si>
    <t>JAG-2014-01508</t>
  </si>
  <si>
    <t>Request for prosecution records '88 Burnaby Police File.</t>
  </si>
  <si>
    <t>JAG-2014-01509</t>
  </si>
  <si>
    <t>Closed[partial  disclosure withheld s. 13, 17, and 22.</t>
  </si>
  <si>
    <t>JAG-2014-01510</t>
  </si>
  <si>
    <t>Regarding Canvas Lounge 99 Powell Street Vancouver: All compliance and enforcement records, including notes from the POSSE database, from October 23, 2001 to [November 18, 2014]; All temporary changes to permits in effects during October 2009, October 2010, October 2011 and October 2012.</t>
  </si>
  <si>
    <t>Sent for Ministry sign-off - December 10, 2014.</t>
  </si>
  <si>
    <t>JAG-2014-01511</t>
  </si>
  <si>
    <t>Regarding solicitation number AG-JSB-73114:  The proposal of the winning bidder; The score sheets for all members of the evaluation team including scores provided to each bid as well as comments supporting the score; A copy of the final contract.  Date range is January 1, 2013 to November 1, 2014.</t>
  </si>
  <si>
    <t>Closed partial disclosure - June 29, 2015</t>
  </si>
  <si>
    <t>JAG-2014-01512</t>
  </si>
  <si>
    <t>Copies of the fire incident and investigation reports for the incident that occurred at the Pinnacle Wood Pellet plant near Burns Lake on October 9, 2014, the Incident number is RBN1410090801.</t>
  </si>
  <si>
    <t>JAG-2014-01513</t>
  </si>
  <si>
    <t>Consulation on the release of a Crown's email address and personal telephone number.</t>
  </si>
  <si>
    <t>JAG-2014-01514</t>
  </si>
  <si>
    <t>JAG-2014-01515</t>
  </si>
  <si>
    <t>Request for information from prosecution files.</t>
  </si>
  <si>
    <t>JAG-2014-01516</t>
  </si>
  <si>
    <t>JAG-2014-01517</t>
  </si>
  <si>
    <t xml:space="preserve"> Closed.  Partial disclosure.</t>
  </si>
  <si>
    <t>JAG-2014-01518</t>
  </si>
  <si>
    <t>JAG-2014-01519</t>
  </si>
  <si>
    <t>JAG-2014-01520</t>
  </si>
  <si>
    <t>Any reports available in the Ministry for the following fires: CAB 2014 10 18 22 01 October 18 2014 2304 McKenzie Road Abbotsford BC V2S 3Z8; TCO 2012 12 29 06 01 1170 1170 Lazo Road Comox; DES 2013 07 16 02 01 533 Admirals Road Victoria V9A2N4; DLF 2014 08 27 11 01 2934 Sooke Lake Road Langford.</t>
  </si>
  <si>
    <t>JAG-2014-01521</t>
  </si>
  <si>
    <t>JAG-2014-01522</t>
  </si>
  <si>
    <t>All information regarding and pertaining to the procedures and practices of employees at the BC Sex Offender Registry, while handling and informing the public of the location of residency of registered sex offenders. Including but not limited to, emails, memos, staff reports, minute agenda items, phone messages, direct messages, requests for info and instructions or directions. Date range is January 1, 2009 to [November 27, 2014].</t>
  </si>
  <si>
    <t>Closed - no records located - December 5, 2014-</t>
  </si>
  <si>
    <t>JAG-2014-01523</t>
  </si>
  <si>
    <t>All environmental records including general correspondence, occurrence reports, abatements, orders, spills, investigations/prosecutions, waste generator number/class, certificates of approval and soil/groundwater/remediation reports pertaining to 3310 30th Ave Vernon BC. Date range is January 1, 1960 to October 30, 2014.</t>
  </si>
  <si>
    <t>Closed - no records located - December 15, 2014.</t>
  </si>
  <si>
    <t>JAG-2014-01524</t>
  </si>
  <si>
    <t>The total number of Immediate Roadside Prohibitions issued in the month of November 2014; Copies of every IRP decision from the month of November 2014 in which the prohibition was revoked.</t>
  </si>
  <si>
    <t>Sent for Ministry sign-off Dec 19.</t>
  </si>
  <si>
    <t>JAG-2014-01525</t>
  </si>
  <si>
    <t>Records of the most recent version of the business case / rationale for moving to a common wholesale price for liquor at the Liquor Distribution Branch level and; Any analysis done by government of the impact of moving to a common wholesale price on retail liquor prices (as announced on November 19, 2014).</t>
  </si>
  <si>
    <t>Closed - partial disclosure - March 23, 2015.</t>
  </si>
  <si>
    <t>JAG-2014-01526</t>
  </si>
  <si>
    <t>Province of BC Provincial Police Services Agreement, April 1 2012, between the Government of Canada and the Province.</t>
  </si>
  <si>
    <t>JAG-2014-01527</t>
  </si>
  <si>
    <t>A copy of, or access to review, a specific Crown Land Management file O-118397 that contains correspondence relating to the establishment of reserves for the Doig River and Blueberry River First Nations in Northeastern BC in the early 1950s.</t>
  </si>
  <si>
    <t>IAO Preparing no Records Response. Communicated with program area to clarify and confirm the search procedures after a phone conversation with the applicant.</t>
  </si>
  <si>
    <t>JAG-2014-01528</t>
  </si>
  <si>
    <t>Cst. Adam Mills and Sgt. or S/Sgt Bill Whalen Combined Forces Special Enforcement Unit police officer email accounts for emails and/or their written notes and/or reports, which contain the name [named individual] or be in reference to [named individual], written between October 14 and October 24, 2014.</t>
  </si>
  <si>
    <t>Closed.  Advised applicant to submit request to RCMP.</t>
  </si>
  <si>
    <t>JAG-2014-01529</t>
  </si>
  <si>
    <t>Fire Report No. CNE 2014 07 16 01 01 Date: July 16 2014 Address: Granite Road Nelson BC V1L6T8Fire Report No. RCX 2012 09 25 04 01; Date Sept 24/25 2012 Address Knight Inlet Lodge Glendale Cove BC; Fire Report No. DNC 2013 11 01 02 01 Date: Oct. 31.2013 Address: 3101 Heron's Way Units 19 20 21 North Cowichan BC V9L 6Z4; Fire Report No. DNV 2013 12 28 03 01 Date Dec.28.2013 Address: 1370 Redwood St. North Vancouver BC; Fire Report No. CPG 2012 01 21 07 01 Date: Jan. 21.2012 Address 1489 McCullagh Ave. Prince George BC.</t>
  </si>
  <si>
    <t>JAG-2014-01530</t>
  </si>
  <si>
    <t>JAG-2014-01531</t>
  </si>
  <si>
    <t>Full disclosure. Closed.</t>
  </si>
  <si>
    <t>JAG-2014-01532</t>
  </si>
  <si>
    <t>Records held or generated by ADM Douglas Scott, LCLB Deputy GM Bruce Edmundson and LCLB Regional Mgr. Vancouver Donna Lister regarding compliance and enforcement activities and incidents during the 2014 Grey Cup festival and the 102nd Grey Cup game, at both official event venues and elsewhere in downtown Vancouver.  Date range is November 25, 2014 to [December 4, 2014].</t>
  </si>
  <si>
    <t>JAG-2014-01533</t>
  </si>
  <si>
    <t>A copy of the file in its entirety relating to Incident # DNC 2011 11 17 18 01, 6496 Diana Drive, Duncan, BC.  Date range is November 17, 2011 to December 4, 2014.</t>
  </si>
  <si>
    <t>JAG-2014-01534</t>
  </si>
  <si>
    <t>JAG-2014-01535</t>
  </si>
  <si>
    <t>JAG-2014-01536</t>
  </si>
  <si>
    <t>Any records received by from Parliamentary Secretary John Yap or any records generated for Parliamentary Secretary John Yap. Timeframe is June 7, 2013 to Sept. 30, 2013.</t>
  </si>
  <si>
    <t>IAO reviewing records.
Consult sent to LDB (Jan 2  due Jan 8). LDB replied Monday, Jan 12.
Sign off sent to Kathy Cornett, Jan 14.</t>
  </si>
  <si>
    <t>JAG-2014-01537</t>
  </si>
  <si>
    <t>JAG-2014-01538</t>
  </si>
  <si>
    <t>JAG-2014-01539</t>
  </si>
  <si>
    <t>Any records received by the Ministry from Parliamentary Secretary Laurie Throness or any records generated by the ministry for PS Throness, including but not limited to any paper or email correspondence. These records should include PS Throness report on prisons as delivered to the ministry and any correspondence related to that report. The time frame is June 1 to December 5, 2014</t>
  </si>
  <si>
    <t>Records call sent to program areas Dec 12/14 (DSG/CU-SG/CORR/JSB)</t>
  </si>
  <si>
    <t>JAG-2014-01540</t>
  </si>
  <si>
    <t>The first draft and final draft of PS Plecas' report on crime as delivered to the Ministry.</t>
  </si>
  <si>
    <t>JAG-2014-01541</t>
  </si>
  <si>
    <t>The Office of the Fire Commissioner incident report regarding the June 1, 2014 JJJ Stables barn fire, in the vicinity of 224 St. and 40 Ave in Langley. Date range is June 1, 2014 to December 9, 2014.</t>
  </si>
  <si>
    <t>JAG-2014-01542</t>
  </si>
  <si>
    <t>Copies of all correspondence including email messages, from Brian Image to any staff at the BC Office of the Superintendent of Motor Vehicles.</t>
  </si>
  <si>
    <t>JAG-2014-01543</t>
  </si>
  <si>
    <t>JAG-2014-01544</t>
  </si>
  <si>
    <t>Request for statistics on the number of notifications from Crown to police as a result of Crown policy POL 1.1.</t>
  </si>
  <si>
    <t>Concluded, no records located.</t>
  </si>
  <si>
    <t>JAG-2014-01545</t>
  </si>
  <si>
    <t>Request for records from two prosecution files.</t>
  </si>
  <si>
    <t>JAG-2014-01546</t>
  </si>
  <si>
    <t>Regarding Licensee # 212732, Darcys Pub /Station House located at 737 Goldstream Ave In Langford BC: A copy of a letter and a report that was issued by the LCLB that dealt with the matter of changing the hours of operation of the license in question when it was operated by the previous owner; A copy of a staff report produced by the LCLB regarding the potential changing of the hours; A copy of a letter that was dated June 21,2013 written by Karen Ayers to [named individual] that dealt with the same subject of the hours of service change.</t>
  </si>
  <si>
    <t>JAG-2014-01547</t>
  </si>
  <si>
    <t>A list of all groups and individuals that met with the Minister or their staff regarding Trinity Western University's plan to establish a law school. Timeframe is January 1, 2014 to December 15, 2014.</t>
  </si>
  <si>
    <t>JAG-2014-01548</t>
  </si>
  <si>
    <t>JAG-2014-01549</t>
  </si>
  <si>
    <t>JAG-2014-01550</t>
  </si>
  <si>
    <t>The total number of Immediate Roadside Prohibitions issued in the month of September 2014; Copies of every IRP decision from the month of September 2014 in which the prohibition was revoked.</t>
  </si>
  <si>
    <t>JAG-2014-01551</t>
  </si>
  <si>
    <t>All internal memorandums, correspondence, emails and documents created pertaining to the policy change discussed in the December 12, 2014 letter from Sam MacLeod, Reference No. 506235, as well as any internal memorandums, correspondence, emails and documents created in relation to this letter; A list of names of all individuals to whom this letter was sent; Copies of all revised policy documents pertaining to Segers applications.</t>
  </si>
  <si>
    <t>JAG-2014-01552</t>
  </si>
  <si>
    <t>Copy of the Ernst and Young report commissioned by the Government of BC in 2014 that dealt with liquor pricing.</t>
  </si>
  <si>
    <t>Request Reconsidered and provided a partial release on January 22, 2016.</t>
  </si>
  <si>
    <t>JAG-2014-01553</t>
  </si>
  <si>
    <t>Regarding an October 24, 2014 letter from John Tuck, Legal Services Branch, Ministry of Justice to The Tyee's editor-in-chief regarding alleged `unauthorized disclosure of personal information' and citing an October 22, 2014 Tyee article titled `Emails Shed Light on Origins of Ministry Health Probe, Firings:  Any and all records related to The Tyee's article including any and all instructions to John Tuck, but also any other correspondence or other records regarding the article. Time period is from October 20, 2014 to [December 22, 2014].</t>
  </si>
  <si>
    <t>JAG-2014-01554</t>
  </si>
  <si>
    <t>Records call sent to DAG Jan 8/15</t>
  </si>
  <si>
    <t>JAG-2014-01555</t>
  </si>
  <si>
    <t>Withdrawn by applicant</t>
  </si>
  <si>
    <t>JAG-2014-01556</t>
  </si>
  <si>
    <t>JAG-2014-01557</t>
  </si>
  <si>
    <t>A chronology of legal services provided by the Ministry to the: BC Public Service Agency, Ministry of Health, Head of the Public Service, regarding the termination and suspensions of employees in the Ministry of Health between July 2012 and November 2012.</t>
  </si>
  <si>
    <t>JAG-2014-01558</t>
  </si>
  <si>
    <t>[A copy of] CLIFF notes: 503404, 503145, 499549, 411382, 410047 and 410283.</t>
  </si>
  <si>
    <t>JAG-2015-00001</t>
  </si>
  <si>
    <t>Request for information regarding an ongoing prosecution.</t>
  </si>
  <si>
    <t>JAG-2015-00002</t>
  </si>
  <si>
    <t>JAG-2015-00003</t>
  </si>
  <si>
    <t>JAG-2015-00004</t>
  </si>
  <si>
    <t>The total number of Immediate Roadside Prohibitions issued in the month of November, 2014; Copies of every IRP decision from the month of November 2014 in which the prohibition was revoked.</t>
  </si>
  <si>
    <t>JAG-2015-00005</t>
  </si>
  <si>
    <t>[A copy of] CLIFF notes #410581 and #504271.</t>
  </si>
  <si>
    <t>JAG-2015-00006</t>
  </si>
  <si>
    <t>All policies and guideline materials used by the Superintendent, administrators and/or delegates of the Superintendent of Motor Vehicles that guide such persons in taking interventions against drivers pursuant to the discretion of the Superintendent under section 25.1 of the Motor Vehicle Act.</t>
  </si>
  <si>
    <t>JAG-2015-00007</t>
  </si>
  <si>
    <t>A report identifying all of the completed applications (does not include any pending applications) to transfer location and/or ownership of licensee retail store liquor licences submitted from Jan 1, 2014 to Jan 6, 2015, including the licence number, current and past licensee name, current and past establishment name; current and past address, type of transfer (location or ownership) and distance from past location to current location for transfers of ownership.</t>
  </si>
  <si>
    <t>JAG-2015-00008</t>
  </si>
  <si>
    <t>The total number of Immediate Roadside Prohibitions issued in the month of December, 2014; Copies of every IRP decision from the month of December 2014 in which the prohibition was revoked.</t>
  </si>
  <si>
    <t>JAG-2015-00009</t>
  </si>
  <si>
    <t>A copy of the Comprehensive Fire/Cause Determination Report completed by the Northern Regional Office of the Fire Commission and any other documentation available with respect to the fire that occurred at Happy Valley Elementary School, 3291 Happy Valley Road, Victoria, BC on October 14, 2004.</t>
  </si>
  <si>
    <t>Ministry sign-off received [Feb 12/15]</t>
  </si>
  <si>
    <t>JAG-2015-00010</t>
  </si>
  <si>
    <t>[Specified] information regarding: Road SafetyBC policy with the respect of the use of pseudonyms by adjudicators assigned to conduct oral and written reviews of Administrative Driving Prohibitions and Immediate Roadside Prohibitions; Written information and policy relating to the training, including the content of the training, of Road SafetyBC adjudicators; Information regarding the procedure that is followed after a written submission is made by an applicant for review of either an ADP or IRP; Policy, practice or other writings regarding the procedure followed after an adjudicator reserves his/her decision.</t>
  </si>
  <si>
    <t>JAG-2015-00011</t>
  </si>
  <si>
    <t>A list of the names (personal or corporate) of all buyers/sellers or transferors/transferees of any Licensee Retail Store, Wine Store, or Rural Agency Store liquor license sold or transferred, including the date of the request/application for approval of the sale/transfer and the date of the approval of the sale/transfer; A list of all current owners of all Licensee Retail Store, Wine Store or Rural Agency Store licenses in BC.   The timeframe is March 6, 2013 to [January 7, 2015].</t>
  </si>
  <si>
    <t>Request withdrawn - Transferred to LCLB for routine release.</t>
  </si>
  <si>
    <t>JAG-2015-00012</t>
  </si>
  <si>
    <t>JAG-2015-00013</t>
  </si>
  <si>
    <t>JAG-2015-00014</t>
  </si>
  <si>
    <t>JAG-2015-00015</t>
  </si>
  <si>
    <t>JAG-2015-00016</t>
  </si>
  <si>
    <t>A copy of the application submitted by a licensee to relocate its Licensee Retail Store to 133 Lower Ganges Road on Salt Spring Island, BC; All material submitted by licensee with respect to the application; All material submitted by third parties or other governmental agencies with respect to the application; The General Manager's decision in response to the application, if a decision has been made; All internal correspondence, reports, analyses, memoranda and email within the LCLB and the General Manager's office in relation to the application; and, Any correspondence, including email, between the LCLB and the licensee relating to the application.</t>
  </si>
  <si>
    <t>Closed partial disclosure withheld pursuant s. 15, 21 and 22.</t>
  </si>
  <si>
    <t>JAG-2015-00017</t>
  </si>
  <si>
    <t>Regarding Mackay vs. BC 2013 BCSC 945:  All records concerning the Province's appeal of Mackay vs. BC 2013 BCSC 945, which questioned law arising from the requirement that the petitioner obtain and pay for a heritage inspection and investigation as preconditions for granting a site alteration permit under the Heritage Conservation Act, R.S.B.C. 1996, c. 187; Any signed out-of-court settlement, court filings, other legal documentation, internal and external letter correspondence, emails, documents, briefing notes, memoranda, meeting minutes, and media plans.  Date range is May 30, 2013 to September 30, 2014.</t>
  </si>
  <si>
    <t>Closed - partial disclosure - April 29, 2015</t>
  </si>
  <si>
    <t>JAG-2015-00018</t>
  </si>
  <si>
    <t>Logs of biohazard performed between and over the period May 11, 2014 to June 23, 2014 in seg cells of [named individuals] pertaining to fecal matter clean up coming on to the unit from these cells; Urine smell and fecal matter in the shower including daily cell inspection reports on these cells, details, descriptions reported including dates/times of all.</t>
  </si>
  <si>
    <t>Closed  withheld in full s. 8.</t>
  </si>
  <si>
    <t>JAG-2015-00019</t>
  </si>
  <si>
    <t>Regarding Liquor Licence #195425 - Coast Hotels Limited, dba Denman's Wine and Spirits: A copy of Application for Transfer of Location (from 111A - 1030 Denman St., Vancouver to 1040 Denman St, Vancouver) submitted in 2014 and a copy of the Liquor Branch's approval letter issued in 2014.  Date range is March 1, 2014 to January 7, 2015.</t>
  </si>
  <si>
    <t>JAG-2015-00020</t>
  </si>
  <si>
    <t>Any documents and correspondence that the Liquor Branch may have issued pertaining to an exercise of discretion to the one kilometre radius protection zone around the proposed site [at Unit 504-1913 Sooke Road] and how the Branch approved the Four Mile Liquor Store given the fact that the Country Rose Liquor Store was, in the Spring of 2012, an operating liquor store at the site of 1740 Island Highway; Any documentation that the Branch gave consideration of the fact that the proposed location [at Unit 504-1913 Sooke Road] was within one kilometer of an existing operating licensee retail liquor store.</t>
  </si>
  <si>
    <t>JAG-2015-00021</t>
  </si>
  <si>
    <t>Access denied. Ongoing prosecution.</t>
  </si>
  <si>
    <t>JAG-2015-00022</t>
  </si>
  <si>
    <t>Regarding CKA 20140206010: Request for fire report summary including information which states that dryer exhaust was vented to cold air return. Date range is February 6, 2014 to January 8, 2015.</t>
  </si>
  <si>
    <t>JAG-2015-00023</t>
  </si>
  <si>
    <t>Records showing whether or not the two-year lease between Colwood City Centre and Four Mile Pub was renewed in March of 2014; Copies of any correspondence prior to March 5, 2012 regarding a relocation letter where the Branch wrote to the licensee and confirmed that they have completed the review of the proposed name and floor plans and approved it in principle.</t>
  </si>
  <si>
    <t>JAG-2015-00024</t>
  </si>
  <si>
    <t>Regarding The Hemingway Waterfront Public House: A copy of the letter and revised floor plan dated February 3, 2010 that the Branch issued approving in principle the structural change to the establishment; A copy of the final letter of approval issued by the Branch as a result of this structural change application; Any copies of photographs that were taken of the licensed establishment by the Area Liquor Inspector in the Spring of 2010 when they conducted the final inspection of the premises pursuant to the Approval in Principle for the structural change that was approved on February 3, 2010; Any correspondence from the RCMP and Liquor Branch Inspector pertaining to an enforcement incident that happened at this establishment regarding a female minor in the early morning of September 7, 2014 including any correspondence from Constable Brooke Cheney of the RCMP and any emails or correspondence from the Area Liquor Inspector to the Liquor Branch.</t>
  </si>
  <si>
    <t>Closed partiall disclosure withheld s. 15, 16 and 22.</t>
  </si>
  <si>
    <t>JAG-2015-00025</t>
  </si>
  <si>
    <t>A copy of the fire report for 6418 Main Street, Vancouver, BC, the date of fire was December 18, 2014.</t>
  </si>
  <si>
    <t>JAG-2015-00026</t>
  </si>
  <si>
    <t>The raw SWOT survey on management and morale issues at the IIO and the cost associated to conducting the SWOT survey; The report of the labour relations/harassment investigation against [named individual]; Any email or digital correspondence between [named individual] and [named individual] prior to the hiring of [named individual] and any email or digital correspondence between [named individual] and [named individual] or any other Justice Branch staff regarding the hiring and or background checking of [named individual].</t>
  </si>
  <si>
    <t>Closed - partial disclosure - July, 28, 2015.</t>
  </si>
  <si>
    <t>JAG-2015-00027</t>
  </si>
  <si>
    <t>Copies of each individual employee SWOT survey completed in August 2013; A copy of the Belcher report into human resources issues; Any and all correspondence including email, letters, internal memos, reports or documents about formal complaints regarding [named individual].</t>
  </si>
  <si>
    <t>Closed - partial disclosure - August 6, 2015.</t>
  </si>
  <si>
    <t>JAG-2015-00028</t>
  </si>
  <si>
    <t>JAG-2015-00029</t>
  </si>
  <si>
    <t>JAG-2015-00030</t>
  </si>
  <si>
    <t>Notes, documents and records relating to the dismissals or firings of previous directors of the Flood Protection Program, Emergency Management BC, BC Ministry of the Solicitor-General.  Date range from January 1, 2005 to January 1, 2015.</t>
  </si>
  <si>
    <t>JAG-2015-00031</t>
  </si>
  <si>
    <t>Records from a prosecution files.</t>
  </si>
  <si>
    <t>JAG-2015-00032</t>
  </si>
  <si>
    <t>JAG-2015-00033</t>
  </si>
  <si>
    <t>A copy of the ministry note regarding Background information on DriveABLE program for December 4, 2014 meeting with Minister Anton/Cliff #506053 and any email correspondence relating to this note.  The timeframe is December 1, 2014 to January 15, 2015.</t>
  </si>
  <si>
    <t>JAG-2015-00034</t>
  </si>
  <si>
    <t>A copy of the ministry note Overview of the Ministry of Justice and Ministry of Health joint project to review police/health integrated responses to persons experiencing a mental health or substance abuse crisis/Cliff #504448 and any email correspondence relating to this note.  The timeframe is September 1, 2014 to November 1, 2014.</t>
  </si>
  <si>
    <t>JAG-2015-00035</t>
  </si>
  <si>
    <t>A copy of the ministry note 2014-15 Policing priorities letter for RCMP/Cliff #504493 and any email correspondence relating to this note.  The timeframe is September 15, 2014 to November 1, 2014.</t>
  </si>
  <si>
    <t>JAG-2015-00036</t>
  </si>
  <si>
    <t>A copy of the ministry note Amendment to an OIC under the Youth Criminal Justice Act allowing the Civil Forfeiture Office (CFO) direct access to youth justice records without a court order- briefing with Minister on October 7, 2014/Cliff #504844 and any email correspondence relating to this note.  The timeframe is September 1, 2014 to November 1, 2014; A copy of the ministry note Civil Forfeiture grants plan fiscal 2014-15/Cliff #505209 and any email correspondence relating to this note.  The timeframe is October 1, 2014 to December 1, 2014.</t>
  </si>
  <si>
    <t>Consultation sent GCPE Feb 23/15.  Extended 30 days for consultation.</t>
  </si>
  <si>
    <t>JAG-2015-00038</t>
  </si>
  <si>
    <t>A copy of the ministry note Electronic monitoring/Cliff #505500 and any email correspondence relating to this note.  The timeframe is October 1, 2014 to December 1, 2014.</t>
  </si>
  <si>
    <t>JAG-2015-00039</t>
  </si>
  <si>
    <t>Regarding Andrew Seaton, managing broker of Re/Max Commercial Realty Associates, in [the Civil Resolution Tribunal] Strata Property Working Group for Consultation: All related records including email records on how Andrew Seaton has become a member of that group.</t>
  </si>
  <si>
    <t>JAG-2015-00040</t>
  </si>
  <si>
    <t>The fire report for a fire which occurred at 13828 Silver Valley Rd, Maple Ridge, BC on January 13, 2015.</t>
  </si>
  <si>
    <t>JAG-2015-00041</t>
  </si>
  <si>
    <t>Relating to Bill C-36 receiving royal assent in Ottawa on November 6, 2014 i.e., new prostitution laws under the Protection of Communities and Exploited Persons Act [and that] on December 6, 2014 these laws came into effect:: summary reports including briefing notes, and email with substantive information not meeting requests, on this new prostitution law, its wisdom and advisability or lack thereof, its pros and cons, practicality, impacts on BC,since January 1, 2014.</t>
  </si>
  <si>
    <t>Closed partial  disclosure withheld under s. 13 and 16.</t>
  </si>
  <si>
    <t>JAG-2015-00042</t>
  </si>
  <si>
    <t>Recorded incident reports, including lockdown reports at Kamloops Regional Correctional Centre.  Date range is November 7, 2014 to November 14, 2014.</t>
  </si>
  <si>
    <t>Closed[partial  disclosure withheld ss. 15 and 22.</t>
  </si>
  <si>
    <t>JAG-2015-00043</t>
  </si>
  <si>
    <t>All written records relating to the enactment of the Class Proceedings Act in BC, including documents that were received by the BC Government during the consultation process in 1994 including cabinet discussions or other backgrounders and briefing documents provided to the then responsible Minister(s); Any reports that the Government may have created after its enactment which discusses the statute's current status.  Date range is January 1, 1990 to March 1, 2000.</t>
  </si>
  <si>
    <t>Sent for Ministry sign-off May 13</t>
  </si>
  <si>
    <t>JAG-2015-00044</t>
  </si>
  <si>
    <t>Reports, presentations, and briefing/issues notes prepared by the Ministry, or for the Ministry/ Minister on Legal Services Society as part of government's review of Crown Corporations, Core Review including work plans prepared for review. Timeframe is February 1, 2014 to December 31, 2014.</t>
  </si>
  <si>
    <t>JAG-2015-00045</t>
  </si>
  <si>
    <t>All correspondence, memorandums, emails and other documents sent to or from the Office of the Superintendent of Motor Vehicles / RoadSafetyBC and any police agency, including the RCMP, concerning Immediate Roadside Prohibitions that have been revoked. Time period is September 1, 2014 to January 1, 2015.</t>
  </si>
  <si>
    <t>JAG-2015-00046</t>
  </si>
  <si>
    <t>All records for the following incidents, including the official fire report and any report filed by an insurance company: Date August 14 2014 Address 10035 Ricardo Road Coldstream BC Owner Coldstream Lumber; Date April 4 2013 Address 914 Esquimalt Rd Esquimalt BC Owner Lum's Polynesian Restaurant; Date July 30 2014 Address 4200 Tamboline Rd Delta BC.</t>
  </si>
  <si>
    <t>JAG-2015-00047</t>
  </si>
  <si>
    <t>All of the records, including insurance reports, for the following fires: Date March 29 2012 Address 26675 32nd Avenue Langley BC; Date July 14 2014 Address 790 McKenzie Rd Abbotsford BC Owner Manns Farm and Winery; Date September 14 2014 Address 44075 Yale Road West Chilliwack BC Owner Doc's Auto Body.</t>
  </si>
  <si>
    <t>JAG-2015-00048</t>
  </si>
  <si>
    <t>Selected Briefing Notes: 408769, 408904, 408864, 408768, 405219, 409517, 409560, 409586, 410051, 410603, 410064, 410067, 410283, 503136, 503549, 503724, 503771, 503657, 503967, 502990, 411326, 411382, 411463, 411101, 504127, 503969, 504448, 504844, 505209, 505500, 504493.</t>
  </si>
  <si>
    <t>IAO reviewing records.
Phase 1 sent to PA, March 11. PA approved March 25.</t>
  </si>
  <si>
    <t>JAG-2015-00049</t>
  </si>
  <si>
    <t>Request for records regarding Bill C-36.</t>
  </si>
  <si>
    <t>Closed access denied. ]</t>
  </si>
  <si>
    <t>JAG-2015-00050</t>
  </si>
  <si>
    <t>The subject headers of all emails sent or received by director of civil forfeiture Phil Tawtel. Date range is January 1, 2015 to January 31, 2015.</t>
  </si>
  <si>
    <t>JAG-2015-00051</t>
  </si>
  <si>
    <t>The fire report and electrical inspectors report, for a fire which occurred at 661 Swansea Point Road, Swansea Point, BC on or around October 21, 2014.</t>
  </si>
  <si>
    <t>JAG-2015-00052</t>
  </si>
  <si>
    <t>The fire report for the fire: Meadow Creek Forest Saw Mill, Date of Loss November 13 2014, 120 Cooper Creek Rd , Kaslo BC V0G 1M0.</t>
  </si>
  <si>
    <t>JAG-2015-00053</t>
  </si>
  <si>
    <t>Relating to Vancouver Fire File # 140027301: The Fire Report for Hub Restaurant &amp; Lounge Yaletown BC Ltd. o/a Hub Restaurant &amp; Lounge and Hub Restaurant Denman BC Ltd. located at 1165 Mainland Street, Vancouver, BC Date of Fire: July 22, 2014. Date rang is July 21, 2014 to July 23, 2014.</t>
  </si>
  <si>
    <t>JAG-2015-00054</t>
  </si>
  <si>
    <t>Relating to Surrey Fire Dept. File # 14-40055: The Fire Report for Jassal Signs Ltd. located at 8173 128 Street Surrey BC V3W 4G1 Date of Fire July 29, 2014</t>
  </si>
  <si>
    <t>JAG-2015-00055</t>
  </si>
  <si>
    <t>Names of all individuals interviewed (including their titles and dates of the interviews) and names of all individuals who declined to be interviewed for Investigatory Process Review: 2012 Investigation into Employee Conduct in the Ministry of Health, as conducted by Marcia McNeil and Sheen Arnold McNeil and published December 19, 2014; The draft copy, including any comments from staff and recommended edits, regarding the above titled report. Date range is October 10, 2014 to December 19, 2014.</t>
  </si>
  <si>
    <t>JAG-2015-00056</t>
  </si>
  <si>
    <t>Request opened at intake January 27, 2015</t>
  </si>
  <si>
    <t>JAG-2015-00057</t>
  </si>
  <si>
    <t>Information regarding an incident that occurred at the Delta Airport Hotel in November/December 2008.</t>
  </si>
  <si>
    <t>JAG-2015-00058</t>
  </si>
  <si>
    <t>Any and all documentation, including correspondence and briefing notes, pertaining to moving the fixed election date. Date range is January 1, 2013 to January 26, 2015.</t>
  </si>
  <si>
    <t>JAG-2015-00059</t>
  </si>
  <si>
    <t>Correspondence received or sent by the minister between Oct 1 - Nov 13, 2014. Exclude congratulations, appreciation, portfolio letters, general public letters, and e-mails but include letters and reports sent as attachments.</t>
  </si>
  <si>
    <t>JAG-2015-00060</t>
  </si>
  <si>
    <t>The fire report for a fire which occurred at 2565 BARNET Highway Coquitlam BC V3H 4E2, Date of Loss January 22 2015.</t>
  </si>
  <si>
    <t>JAG-2015-00061</t>
  </si>
  <si>
    <t>The Office of the Fire Commissioner incident report regarding the June 1, 2014 JJJ Stables barn fire, in the vicinity of 224 St. and 40 Ave in Langley. Date range is June 1, 2014 to [January 28, 2015].</t>
  </si>
  <si>
    <t>JAG-2015-00062</t>
  </si>
  <si>
    <t>A copy of any contracts and/or modification agreements between Gordium Associates and the Ministry (BC Emergency Program Act Branch) as well as any and all invoices and records of payment related to any such contracts, a statement of work for the services received, and any email correspondence with the Deputy Minister's Office and/or the Minister's Office concerning this contract.   The time frame is October 1, 2014 to January 29, 2015.</t>
  </si>
  <si>
    <t>Closed - partial disclosure - March 31, 2015.</t>
  </si>
  <si>
    <t>JAG-2015-00063</t>
  </si>
  <si>
    <t>A copy of any contracts and/or modification agreements between Maureen Dudoward (and/or her company) and the Ministry (Policing and Security Branch) as well as any and all invoices and records of payment related to any such contracts, a statement of work for the services received, and any email correspondence with the Deputy Minister's Office and/or the Minister's Office concerning this contract. The time frame is October 1, 2014 to January 29, 2015.</t>
  </si>
  <si>
    <t>Closed - full disclosure - March 9, 2015.</t>
  </si>
  <si>
    <t>JAG-2015-00064</t>
  </si>
  <si>
    <t>Copy of any incident reports from all British Columbia Jails and Correctional Faculties concerning an attempted escape, and or successful escape.  Date range is January 1, 2013 to January 29, 2015.</t>
  </si>
  <si>
    <t>Fee estimate &gt; $20,000 issued March 18, 2015 applicant response due April 15, 2015</t>
  </si>
  <si>
    <t>JAG-2015-00065</t>
  </si>
  <si>
    <t>Request for records from a prosecution case file.</t>
  </si>
  <si>
    <t>JAG-2015-00066</t>
  </si>
  <si>
    <t>A copy on CD of the entire Small Claims Court Manual and the Probate Manual.</t>
  </si>
  <si>
    <t>JAG-2015-00067</t>
  </si>
  <si>
    <t>Complaint filed [with the Ministry, Security Programs Division] by [named individual] against Ex Servicemen Security Service Ltd.  Date range is November 1, 2014 to December 15, 2014.</t>
  </si>
  <si>
    <t>Request withdrawn - February 12, 2015.</t>
  </si>
  <si>
    <t>JAG-2015-00068</t>
  </si>
  <si>
    <t>Request for records from: provincial corrections, federal corrections, RCMP and Legal Aid. .</t>
  </si>
  <si>
    <t>JAG-2015-00069</t>
  </si>
  <si>
    <t>Regarding assaults on guards by prisoners in BC Corrections from January 1 2014 to December 31 2014: Any incidents reports, memos, and other documentation that have been recorded by prison officials.</t>
  </si>
  <si>
    <t>Closed as Abandoned - April 15, 2015</t>
  </si>
  <si>
    <t>JAG-2015-00070</t>
  </si>
  <si>
    <t>All records, including insurance reports, on the following [fire] incidents that occurred in BC: Date May 15 2012 Address 3273 9th Avenue Port Alberni BC; Date July 28 2014 Address 1047 S. TransCanada Highway Cache Creek BC Owner Royal Bank.</t>
  </si>
  <si>
    <t>JAG-2015-00071</t>
  </si>
  <si>
    <t>Closed.  Withheld in full (access denied).</t>
  </si>
  <si>
    <t>JAG-2015-00072</t>
  </si>
  <si>
    <t>Any incident reports and results dealing with drug overdoses, suspected drug overdoses, or other serious drug related incidents regarding inmates of BC correctional facilities.  Date range is January 1, 2013 to February 2, 2015.</t>
  </si>
  <si>
    <t>Closed - As Abandoned - March 27, 2015.</t>
  </si>
  <si>
    <t>JAG-2015-00073</t>
  </si>
  <si>
    <t>Regarding illegal drugs in BC prisons: Records concerning drugs, incident reports pertaining to drug activity, as well as the procedure involved with handling the issue of drugs being found on prisoners.  Date range is January 1, 2014 to January 1, 2015</t>
  </si>
  <si>
    <t>JAG-2015-00074</t>
  </si>
  <si>
    <t>Records from January 1, 2013 to January 1, 2015 concerning security breaches in prisons and institutions in BC: Incident reports with details surrounding these security breaches; Documents regarding protocol in response to these incidents; Briefing notes, correspondence, findings and recommendations.</t>
  </si>
  <si>
    <t>JAG-2015-00075</t>
  </si>
  <si>
    <t>All records from January 1, 2000 to January 1, 2015 regarding the treatment and custody of transsexual and/or transgendered inmates in BC correctional facilities; Records can include directives, briefing notes, correspondence, communication plans, frameworks, letters, meeting agendas and minutes, notes, procedures and guidelines, presentations, and training material.</t>
  </si>
  <si>
    <t>IAO preparing a 'records are on Open Info' response.</t>
  </si>
  <si>
    <t>JAG-2015-00076</t>
  </si>
  <si>
    <t>Oath of Office, copy of bond, name of insurer, name of re-insurer for the following: Stacy Michael Repas Counsel, Suzanne Anton Minister of Justice, Steven Fudge president Crown Counsel Association, Richard Fyfe Deputy Attorney General, Jonathan G. Herman Chief Executive Officer Federation of Law Societies of Canada, Christopher Hinkson Chief Justice of the BC Supreme Court, Timothy E. McGee Chief Executive Officer and Executive Director Law Society of BC, Carla Terzariol Executive Director /CEO Trial Lawyer Association of BC, Lori Wannamaker Justice Reform and Deputy Solicitor General, Associate Justice Austen F. Cullen. Date range is January 1, 2014 to February 3, 2015.</t>
  </si>
  <si>
    <t>Closed - no records located - March 12, 2015.</t>
  </si>
  <si>
    <t>JAG-2015-00077</t>
  </si>
  <si>
    <t>Documents regarding sexual assault incidents in prisons, both in men and women facilities from; Any incident reports, memos and other documentation that have been recorded by prison officials as well as medical reports after any sexual assault incident that may have resulted, strictly bodily harm caused by the sexual assault incidents [and] not lengthy medical reports involving medical history. Date range is January 1, 2014 to December 31, 2014.</t>
  </si>
  <si>
    <t>Closed request abandoned.</t>
  </si>
  <si>
    <t>JAG-2015-00078</t>
  </si>
  <si>
    <t>Any incident reports, briefing notes, threat risk assessments, procedures and guidelines, and other documents on issues related to gang members and gang associates in provincial prisons. Date range is January 1, 2014 to [February 2, 2015].</t>
  </si>
  <si>
    <t>JAG-2015-00079</t>
  </si>
  <si>
    <t>The number of suspected deaths by suicide in BC provincial prisons from January 1, 2013 to February 2, 2015</t>
  </si>
  <si>
    <t>Closed full disclosure.  Statistical information provided.</t>
  </si>
  <si>
    <t>JAG-2015-00080</t>
  </si>
  <si>
    <t>Any high level briefing materials that were prepared for Suzanne Anton for her January 30, 2015 statement on wholesale wine prices for industry. Timeframe is November 1, 2014 to January 30, 2015.</t>
  </si>
  <si>
    <t>Closed - partial disclosure - March 25, 2015.</t>
  </si>
  <si>
    <t>JAG-2015-00081</t>
  </si>
  <si>
    <t>Years 2013, 2014 consultant reports, in-house reports, briefing notes, memos on tackling organized crime, biker gangs, and triads and that analyse trends in organized crime in Canada.  Include reports that identify gaps and needs in dealing with organized crime.  Include issues with resources in maintaining a law enforcement and intelligent capacity to protect against organized crime activities.  Include 2013, 2014 reports, meeting notes provided to the National Coordinating Committee on organized crime, and to the senior management committee.  Include 2013, 2014 preparatory meeting notes and meeting minutes of meetings the Minister and his office had with RCMP and CSIS or other law enforcement agencies' officials on organized crime topics.</t>
  </si>
  <si>
    <t>JAG-2015-00082</t>
  </si>
  <si>
    <t>Any memos, incident reports, and email correspondence relating to the safety of inmates, public, and sheriff services during the transportation of inmates between correctional facilities as well as prisons by the BC Sheriff Service; Procedures surrounding the use of restraints; Data sets on incident types ie vehicle collisions and assault of sheriffs; Safety procedures and email correspondence related to safety of inmates prior to and during transport. Date range is January 1, 2013 to January 1, 2014.</t>
  </si>
  <si>
    <t>JAG-2015-00083</t>
  </si>
  <si>
    <t>Records concerning the amendments made to the Motor Vehicle Act regarding the recent BC Cellphone Law, specifically memos, emails, notes, letters, and reports in regards to the amendments made in the Motor Vehicle Act; Records and reports held by the Ministry and prepared by BC municipal police forces showing the increase or decrease in violation of the Act. Date range is January 1, 2014 to January 31, 2015.</t>
  </si>
  <si>
    <t>JAG-2015-00084</t>
  </si>
  <si>
    <t>Referencing file number CNA2014129032 and a building at 361 Albert St Nanaimo damaged by fire on November 29 2014: The fire report as submitted by Nanaimo Fire Rescue including photos.</t>
  </si>
  <si>
    <t>JAG-2015-00085</t>
  </si>
  <si>
    <t>All departmental records from BC Corrections regarding violent incidents against correctional officers and between inmates, including email, memos, reports and audits. Date range is January 1, 2014 to January 1, 2015.</t>
  </si>
  <si>
    <t>Closed reqest abandoned.</t>
  </si>
  <si>
    <t>JAG-2015-00086</t>
  </si>
  <si>
    <t>Documents related to the meeting minutes of the BC Association of Chiefs of Police.</t>
  </si>
  <si>
    <t>Closed consultation recommended severing s. 12, 13, and 16.</t>
  </si>
  <si>
    <t>JAG-2015-00087</t>
  </si>
  <si>
    <t>Impact statement/report prepared by Mr. Peter Coulson, Deputy Provincial Director of the Adult Custody Division of BC Corrections Branch in R. v. Roger Brian Moore proceedings, heard from January 5-9 2009, at the New Westminster Registry of the BC Supreme Court.</t>
  </si>
  <si>
    <t>JAG-2015-00088</t>
  </si>
  <si>
    <t>Any and all records related to: The number of inmates injured/killed in violence-related events, broken down by who the perpetrator was another inmate, guard or other personnel and by institution; The dollar amount of settlements given to inmates and guards who sustained violence within the corrections system. A breakdown by year as well as by institution. Date range is January 1, 2010 to February 1, 2015.</t>
  </si>
  <si>
    <t>Closed - not an FOI request.  Redirected to Corrections as request for information.</t>
  </si>
  <si>
    <t>JAG-2015-00089</t>
  </si>
  <si>
    <t>All internal correspondence, memorandums, emails, letters and reports produced or written by Policing and Security Programs Branch concerning Immediate Roadside Prohibitions or approved screening devices for the time period January 1, 2014 to [February 6, 2015].</t>
  </si>
  <si>
    <t>JAG-2015-00090</t>
  </si>
  <si>
    <t>All records involving [named individual], Coast Mountain Outfitters, or Milligan Outfitting. Date range is January 1, 2012 to February 5, 2015.</t>
  </si>
  <si>
    <t>JAG-2015-00091</t>
  </si>
  <si>
    <t>Records (a document or spreadsheet is acceptable) indicating the following: the number of complaints received by the Investigations and Standards Office (ISO), a description of the nature of those complaints, the number of complaint investigations launched by the ISO, and the number of investigations concluded by the ISO including a description of the outcome of the concluded investigations since January 1, 2010. Any and all correspondence related to complaints and investigations exchanged between the ISO and the Minister's office between January 1, 2013 and [February 10, 2015].</t>
  </si>
  <si>
    <t>Request opened at intake February 10, 2015</t>
  </si>
  <si>
    <t>JAG-2015-00092</t>
  </si>
  <si>
    <t>The Ernst and Young report commissioned by the Government of BC in 2014 that dealt with liquor pricing.</t>
  </si>
  <si>
    <t>Closed - Access denied - February 16, 2015.</t>
  </si>
  <si>
    <t>JAG-2015-00093</t>
  </si>
  <si>
    <t>Video surveillance of the parkade in the Ministry building at 1001 Douglas St. Sussex Building on the date of February 09, 2015 from 9:45am-10:45am in particular parking level 2, the elevator on parking level 2, the entrance to parkade, the court yard, and the entrance to the first stairwell in the parkade near the bike lock-up area.</t>
  </si>
  <si>
    <t>JAG-2015-00094</t>
  </si>
  <si>
    <t>Correspondence, including e-mails, letters and text messages, between the Ministry and the BC PSA, pertaining to an investigation of the Independent Investigations Office including any attachments to e-mails. Date range is January 1, 2014 to February 11, 2015.</t>
  </si>
  <si>
    <t>Closed - partial disclosure - May 26, 2015</t>
  </si>
  <si>
    <t>JAG-2015-00095</t>
  </si>
  <si>
    <t>Correspondence, including e-mails, letters and text messages, between employees of the Independent Investigations Office of BC and the Ministry, pertaining to employee grievances about the IIO workplace and/or its chief civilian director [named individual] including any attachments to e-mails. Date range is January 1, 2014 to February 11, 2015.</t>
  </si>
  <si>
    <t>Closed - partial disclosure - August 13, 2015.</t>
  </si>
  <si>
    <t>JAG-2015-00096</t>
  </si>
  <si>
    <t>All records held by the Ministry including any insurance report regarding the following incident on April 25 2014 at 830 Mathers Vancouver BC V7T 2G1 [where the owner is named individual]</t>
  </si>
  <si>
    <t>JAG-2015-00097</t>
  </si>
  <si>
    <t>All records, including insurance reports, that pertain to the [fire] incident that took place on December 11, 2013 at Bell Street, Stave Falls, Mission, BC, Resident: [named individual].</t>
  </si>
  <si>
    <t>JAG-2015-00098</t>
  </si>
  <si>
    <t>RCMP records.</t>
  </si>
  <si>
    <t>JAG-2015-00099</t>
  </si>
  <si>
    <t>JAG-2015-00100</t>
  </si>
  <si>
    <t>JAG-2015-00101</t>
  </si>
  <si>
    <t>All insurance related documents that pertain to the fire at 106-2200 53rd Avenue Vernon BC, Incident number CVE 2013 08 13 05 01.</t>
  </si>
  <si>
    <t>JAG-2015-00102</t>
  </si>
  <si>
    <t>All records or documents relating to: All documents and correspondence relating to the freezing of Global Wine &amp; Spirits (Canada) Limited, accounts and purchase orders for [Global Wine &amp; Spirits (Canada) Limited] productsbetween August 1, 2014 and February 9, 2015; All documents and correspondence relating to Global Wine &amp; Spirits (Canada) Limited dispute with SCEA Durou et Fils from January 1, 2014 to February 9, 2015; All documents and correspondence by or to Bill Michael, Director of Purchasing, relating to Global Wine &amp; Spirits (Canada) Limited from January 1, 2014 to February 9, 2015.</t>
  </si>
  <si>
    <t>Closed partial disclosure withheld under s. 14.</t>
  </si>
  <si>
    <t>JAG-2015-00103</t>
  </si>
  <si>
    <t>JAG-2015-00104</t>
  </si>
  <si>
    <t>JAG-2015-00105</t>
  </si>
  <si>
    <t>The draft report submitted by Parliamentary Secretary  Laurie Throness to the Ministry in June 2014.</t>
  </si>
  <si>
    <t>Closed - partial disclosure - November 20, 2015 - Draft of Routinely Releasable Report. released electronically.</t>
  </si>
  <si>
    <t>JAG-2015-00106</t>
  </si>
  <si>
    <t>Inspection records regarding 0843922 BC Ltd, dba Cheers Pub.  Date range is January 1, 2012 to [February 17, 2015].</t>
  </si>
  <si>
    <t>Closed - partial disclosure - April 10, 2015.</t>
  </si>
  <si>
    <t>JAG-2015-00107</t>
  </si>
  <si>
    <t>Records, memos, emails, notes, letters and reports with regards to changes made to the Motor Vehicle Act and in particular section 214 of the MVA.  Date range is January 1, 2014 to February 18, 2015.</t>
  </si>
  <si>
    <t>Closed - Applicant withdrew request - January 15, 2016.</t>
  </si>
  <si>
    <t>JAG-2015-00108</t>
  </si>
  <si>
    <t>The winning proposal for RFP 2015-01-12.  Date range is December 24, 2014 to February 19, 2015.</t>
  </si>
  <si>
    <t>JAG-2015-00109</t>
  </si>
  <si>
    <t>Request for a video surveillance tape of the applicant.</t>
  </si>
  <si>
    <t>JAG-2015-00110</t>
  </si>
  <si>
    <t>Request for information from a stay of proceedings matter.</t>
  </si>
  <si>
    <t>JAG-2015-00111</t>
  </si>
  <si>
    <t>Request for records from a FOIPPA file.</t>
  </si>
  <si>
    <t>JAG-2015-00112</t>
  </si>
  <si>
    <t>Consultation on the release of 3 emails.</t>
  </si>
  <si>
    <t>JAG-2015-00113</t>
  </si>
  <si>
    <t>JAG-2015-00114</t>
  </si>
  <si>
    <t>JAG-2015-00115</t>
  </si>
  <si>
    <t>Consultation on the release of a Crown/Police communique regarding a no charge decision.</t>
  </si>
  <si>
    <t>Consultation response sent. Deny access. .</t>
  </si>
  <si>
    <t>JAG-2015-00116</t>
  </si>
  <si>
    <t>JAG-2015-00117</t>
  </si>
  <si>
    <t>JAG-2015-00118</t>
  </si>
  <si>
    <t>Request for records from a youth and an ongoing adult file prosecution file.</t>
  </si>
  <si>
    <t>JAG-2015-00119</t>
  </si>
  <si>
    <t>JAG-2015-00120</t>
  </si>
  <si>
    <t>JAG-2015-00121</t>
  </si>
  <si>
    <t>Request for records from a youth prosecution file in compliance with s.119 of the YCJA .</t>
  </si>
  <si>
    <t>JAG-2015-00122</t>
  </si>
  <si>
    <t>JAG-2015-00123</t>
  </si>
  <si>
    <t>JAG-2015-00124</t>
  </si>
  <si>
    <t>Request for records from a youth prosecution.</t>
  </si>
  <si>
    <t>JAG-2015-00125</t>
  </si>
  <si>
    <t>JAG-2015-00126</t>
  </si>
  <si>
    <t>Request for police records from a prosecution file.</t>
  </si>
  <si>
    <t>JAG-2015-00127</t>
  </si>
  <si>
    <t>JAG-2015-00128</t>
  </si>
  <si>
    <t>JAG-2015-00129</t>
  </si>
  <si>
    <t>JAG-2015-00130</t>
  </si>
  <si>
    <t>JAG-2015-00131</t>
  </si>
  <si>
    <t>JAG-2015-00132</t>
  </si>
  <si>
    <t>JAG-2015-00133</t>
  </si>
  <si>
    <t>Request for court registry records from a prosecution file.</t>
  </si>
  <si>
    <t>JAG-2015-00134</t>
  </si>
  <si>
    <t>JAG-2015-00135</t>
  </si>
  <si>
    <t>JAG-2015-00136</t>
  </si>
  <si>
    <t>Request for personal information from a prosecution files.</t>
  </si>
  <si>
    <t>JAG-2015-00137</t>
  </si>
  <si>
    <t>JAG-2015-00138</t>
  </si>
  <si>
    <t>JAG-2015-00139</t>
  </si>
  <si>
    <t>JAG-2015-00140</t>
  </si>
  <si>
    <t>Request for information about sexual assault allegations, charges, no charge decisions and convictions</t>
  </si>
  <si>
    <t>JAG-2015-00141</t>
  </si>
  <si>
    <t>Request for a record from a prosecution file.</t>
  </si>
  <si>
    <t>JAG-2015-00142</t>
  </si>
  <si>
    <t>JAG-2015-00143</t>
  </si>
  <si>
    <t>JAG-2015-00144</t>
  </si>
  <si>
    <t>JAG-2015-00145</t>
  </si>
  <si>
    <t>JAG-2015-00146</t>
  </si>
  <si>
    <t>JAG-2015-00147</t>
  </si>
  <si>
    <t>JAG-2015-00148</t>
  </si>
  <si>
    <t>JAG-2015-00149</t>
  </si>
  <si>
    <t>Request for a Court Information Sheet.</t>
  </si>
  <si>
    <t>JAG-2015-00150</t>
  </si>
  <si>
    <t>Consultation regarding Breifing Note summary.</t>
  </si>
  <si>
    <t>JAG-2015-00151</t>
  </si>
  <si>
    <t>Request for a charge assessment decision on a company and or individuals.</t>
  </si>
  <si>
    <t>JAG-2015-00152</t>
  </si>
  <si>
    <t>Consultation on Breifing Note summary.</t>
  </si>
  <si>
    <t>JTI-2012-00052</t>
  </si>
  <si>
    <t>JTI</t>
  </si>
  <si>
    <t>JTI-2012-00053</t>
  </si>
  <si>
    <t>Closed partial 3 Sept 2014</t>
  </si>
  <si>
    <t>JTI-2012-00054</t>
  </si>
  <si>
    <t>Closed [partial disclosure] July 20, 2012.</t>
  </si>
  <si>
    <t>JTI-2012-00055</t>
  </si>
  <si>
    <t>JTI-2012-00056</t>
  </si>
  <si>
    <t>JTI-2012-00057</t>
  </si>
  <si>
    <t>JTI-2012-00058</t>
  </si>
  <si>
    <t>JTI-2012-00059</t>
  </si>
  <si>
    <t>Any emails or other communications sent between Harry Bloy MLA and Minister of State for Multiculturalism and any officers, representatives, employees or persons otherwise associated with the Eminata Group particularly in reference to the emails received from The Province Newspaper and forwarded to Eminata in March 2012; Any communications between the Ministry of Advanced Education, Harry Bloy MLA, The Province Newspaper, and Eminata referring, relating or mentioning the incident in which Harry Bloy MLA forwarded emails from The Province Newspaper to representatives, officers or persons otherwise associated with the Eminata group; Any communications between staff, ministers or government members or officials in the Office of the Premier, Ministry of Advanced Education, Executive Council, Public Affairs Bureau or other departments mentioning or related to the incident in which emails received from The Province Newspaper were forwarded by senior staff to Harry Bloy MLA and which were then forwarded to the Eminata Group, and any communications after the event relating to the government's response to the incident, and any documents or work product that discusses or prepares for Harry Bloy MLA's statement taking responsibility for the forwarding of the email including any policies or documents that detail email responsibility on the part of MLAs and senior Ministry staff, particularly any that would describe whether or not it is permissible to forward emailed requests for comment from media to MLAs or government members.</t>
  </si>
  <si>
    <t>Closed [no views on disclosure provided] July 18/12</t>
  </si>
  <si>
    <t>JTI-2012-00060</t>
  </si>
  <si>
    <t>All correspondence about BC Place Stadium held or generated by Dana Hayden and Maureen Yelovatz for the period of February 1-15, 2012.</t>
  </si>
  <si>
    <t>Closed on June 12, 2012 - partial disclosure.</t>
  </si>
  <si>
    <t>JTI-2012-00061</t>
  </si>
  <si>
    <t>JTI-2012-00062</t>
  </si>
  <si>
    <t>JTI-2012-00063</t>
  </si>
  <si>
    <t>JTI-2012-00064</t>
  </si>
  <si>
    <t>JTI-2012-00065</t>
  </si>
  <si>
    <t>The application, business case, evaluation, contract and approval letter for the $2 million commitment by the Province of BC to support the Canadian Soccer Association and FIFA in hosting of the FIFA Women's World Cup Canada 2015 in British Columbia.</t>
  </si>
  <si>
    <t>Closed -no records located]</t>
  </si>
  <si>
    <t>JTI-2012-00066</t>
  </si>
  <si>
    <t>JTI-2012-00067</t>
  </si>
  <si>
    <t>JTI-2012-00068</t>
  </si>
  <si>
    <t>JTI-2012-00069</t>
  </si>
  <si>
    <t>JTI-2012-00070</t>
  </si>
  <si>
    <t>Ministry reponse received 5Jul2012 - advise FIN - full disclosure</t>
  </si>
  <si>
    <t>JTI-2012-00071</t>
  </si>
  <si>
    <t>Regarding the Workforce Engagement Survey (WES) that was launched in April 2011: A copy of the divisional/work unit reports related to the Asia Pacific, Trade and Investment Division which existed under the former Tourism, Trade and Investment Ministry (TTI); A copy of the second WES report that encompassed employee comments for TTI; An extract (special report) by BC Stats of the comments specific to the Asia Pacific, Trade and Investment Division submitted by staff during the survey period.</t>
  </si>
  <si>
    <t>JTI-2012-00072</t>
  </si>
  <si>
    <t>JTI-2012-00073</t>
  </si>
  <si>
    <t>A list of the companies that the Investment Capital Branch has approved as Eligible Business Corporations.</t>
  </si>
  <si>
    <t>Closed - withheld in full S21</t>
  </si>
  <si>
    <t>JTI-2012-00074</t>
  </si>
  <si>
    <t>All correspondence between Pat Bell and John Furlong for the period of March 1, 2012 and May 7, 2012.</t>
  </si>
  <si>
    <t>JTI-2012-00075</t>
  </si>
  <si>
    <t>Any and all correspondence including emails and the contents of attached files to and from [named individual].  Timeframe September 1, 2011 to [May 16, 2012].</t>
  </si>
  <si>
    <t>Fee estimate [$480] issued [June 13/12] applicant response due July 12/12.</t>
  </si>
  <si>
    <t>JTI-2012-00076</t>
  </si>
  <si>
    <t>Any and all correspondence including emails and the contents of attached files on the topic of the Canada-European Comprehensive Economic and Trade Agreement.  Timeframe June 1, 2011 to May 16, 2012, specifically regarding consultations with the public..</t>
  </si>
  <si>
    <t>Fee estimate [$450] issued [jun13] applicant response due jul 12</t>
  </si>
  <si>
    <t>JTI-2012-00077</t>
  </si>
  <si>
    <t>JTI-2012-00078</t>
  </si>
  <si>
    <t>Closed on July 5, 2012 - partial disclosure response.</t>
  </si>
  <si>
    <t>JTI-2012-00079</t>
  </si>
  <si>
    <t>A copy of the non-disclosure agreement BC has signed with the federal government concerning the Comprehensive Economic and Trade Agreement.</t>
  </si>
  <si>
    <t>JTI-2012-00080</t>
  </si>
  <si>
    <t>JTI-2012-00081</t>
  </si>
  <si>
    <t>JTI-2012-00082</t>
  </si>
  <si>
    <t>JTI-2012-00083</t>
  </si>
  <si>
    <t>JTI-2012-00084</t>
  </si>
  <si>
    <t>Closed - no records located, sent July 5, 2012</t>
  </si>
  <si>
    <t>JTI-2012-00085</t>
  </si>
  <si>
    <t>Closed partial disclosure, July 19, 2012</t>
  </si>
  <si>
    <t>JTI-2012-00086</t>
  </si>
  <si>
    <t>JTI-2012-00087</t>
  </si>
  <si>
    <t>Copies of all submissions made by the provinces and territories in response to the Department of Foreign Affairs and International Trade (DFAIT) Consultations on Possible Negotiations for a Comprehensive Economic Partnership Agreement with Japan, posted in Part I of the Canada Gazette on February 26, 2011 (Vol. 145, No.9).</t>
  </si>
  <si>
    <t>Closed -  recommended partial disclosure</t>
  </si>
  <si>
    <t>JTI-2012-00088</t>
  </si>
  <si>
    <t>JTI-2012-00089</t>
  </si>
  <si>
    <t>JTI-2012-00090</t>
  </si>
  <si>
    <t>JTI-2012-00091</t>
  </si>
  <si>
    <t>Any record, dated January 1,2011 or later, related to Rio Tinto Alcan's request under the Industrial Development Act and sections 9 and 18( d) of the Water Act to authorize construction of the partially completed second Kemano Tunnel ("T2") and to amend the 1950 agreement to include the completed second tunnel as authorized works under the amended Final Water Licence 102324. The plan attached and marked as Exhibit "A" to the Conditional Water Licence no.19847 issued December 29, 1950.</t>
  </si>
  <si>
    <t>JTI-2012-00092</t>
  </si>
  <si>
    <t>Copies of the following submissions made in response to the Department of Foreign Affairs and International Trade (DFAIT) Consultations on Potential Free Trade Agreement Negotiations with the Trans-Pacific Partnership Members, posted in Part 1 of the Canada Gazette on December 31, 2011 (Vol. 145, No. 53): British Columbia.</t>
  </si>
  <si>
    <t>JTI-2012-00093</t>
  </si>
  <si>
    <t>Copies of all submissions by stakeholder in the forestry sector, or those that discuss the forestry sector, provided in response to the Department of Foreign Affairs and International Trade Consultations on Possible Negotiations for a Comprehensive Economic Partnership Agreement with Japan, posted in Part I of the Canada Gazette on February 26, 2011 (Vol. 145, No. 9).</t>
  </si>
  <si>
    <t>JTI-2012-00094</t>
  </si>
  <si>
    <t>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All applications for and issued water licenses for the subject properties regardless of purpose; All correspondence, including emails, from any Provincial Minister or MLA regarding economic or other development and/or the Kelowna Mountain project specifically or [named individual] specifically, received by the branches and the response to that correspondence.</t>
  </si>
  <si>
    <t>Closed full disclosure, 8 August 2012</t>
  </si>
  <si>
    <t>JTI-2012-00095</t>
  </si>
  <si>
    <t>JTI-2012-00096</t>
  </si>
  <si>
    <t>JTI-2012-00097</t>
  </si>
  <si>
    <t>Investigation file and related communications, notes and reports</t>
  </si>
  <si>
    <t>JTI-2012-00098</t>
  </si>
  <si>
    <t>JTI-2012-00099</t>
  </si>
  <si>
    <t>JTI-2012-00100</t>
  </si>
  <si>
    <t>JTI-2012-00101</t>
  </si>
  <si>
    <t>Closed [partial  full disclosure ]</t>
  </si>
  <si>
    <t>JTI-2012-00102</t>
  </si>
  <si>
    <t>A copy of the report by the Labour Relations investigation in July 2012</t>
  </si>
  <si>
    <t>JTI-2012-00103</t>
  </si>
  <si>
    <t>JTI-2012-00104</t>
  </si>
  <si>
    <t>JTI-2012-00105</t>
  </si>
  <si>
    <t>JTI-2012-00106</t>
  </si>
  <si>
    <t>JTI-2012-00107</t>
  </si>
  <si>
    <t>Relating to [Specified] BC PNP File Number:  Entire copy of file including emails sent and received by Program Officer and Director, Provincial Nominee Program.</t>
  </si>
  <si>
    <t>JTI-2012-00108</t>
  </si>
  <si>
    <t>Copy of training manual and materials and other internal policy and program materials including guides, schedules and tables used by BC Provincial Nomination Program staff in assessing applications for nomination under the strategic occupation and business immigration streams.</t>
  </si>
  <si>
    <t>JTI-2012-00109</t>
  </si>
  <si>
    <t>JTI-2012-00111</t>
  </si>
  <si>
    <t>A list of any and all individuals who accompanied the Premier on her May 2012 Trade Mission to Japan, Korea and the Philippines; A detailed itinerary for the Premier as well as for anyone accompanying or working with the Premier during the trip and mission; A summary of all expenses and taxpayer costs incurred by the BC government for this trip/trade mission, including an indication as to whether these are the total costs or whether there are still outstanding receipts for any participant; Any special instructions provided regarding trade mission accommodations and events.</t>
  </si>
  <si>
    <t>JTI-2012-00112</t>
  </si>
  <si>
    <t>A list of all organizations, businesses, offices and other agencies who received the BC JobFest promotional package in the summer of 2012, including the total cost of designing, printing, packaging, producing and sending these JobFest promotional packages.</t>
  </si>
  <si>
    <t>Closed- full disclosure 
some items marked 'not responsible'</t>
  </si>
  <si>
    <t>JTI-2012-00113</t>
  </si>
  <si>
    <t>Consultation received, forwarded to GCPE. closed. partial disclosure recommended.</t>
  </si>
  <si>
    <t>JTI-2012-00114</t>
  </si>
  <si>
    <t>Burns Lake recovery project report and recommendations regarding the fire that destroyed the Babine Forest Products Mill.</t>
  </si>
  <si>
    <t>JTI-2012-00115</t>
  </si>
  <si>
    <t>Closed - no records located, August 22, 2012</t>
  </si>
  <si>
    <t>JTI-2012-00116</t>
  </si>
  <si>
    <t>JTI-2012-00117</t>
  </si>
  <si>
    <t>Copy of BC PNP file including complete application, supporting documentation submitted, communication, reviewing officer's notes pertaining to application submitted</t>
  </si>
  <si>
    <t>JTI-2012-00118</t>
  </si>
  <si>
    <t>Meeting minutes relating to a March 29, 2011 meeting of Minister Pat Bell and Bamboo Holding Group in Beijing, China.</t>
  </si>
  <si>
    <t>JTI-2012-00119</t>
  </si>
  <si>
    <t>JTI-2012-00120</t>
  </si>
  <si>
    <t>Itemized list, including invoices and explanation of the $2,244,667 paid by the Ministry to the British Columbia Construction Association in fiscal year 2011/12, as outlined on page 58 of Public Accounts, specifically information related to what that money was spent on.</t>
  </si>
  <si>
    <t>Closed [full disclosure]. Oct 9/12</t>
  </si>
  <si>
    <t>JTI-2012-00121</t>
  </si>
  <si>
    <t>JTI-2012-00122</t>
  </si>
  <si>
    <t>JTI-2012-00123</t>
  </si>
  <si>
    <t>Any meeting minutes or correspondence between Minister Pat Bell and Bill Belsey and any representative from Sino Energy Group including Ni Ritao and Eric Sheng from March 2011 to [August 31, 2012].</t>
  </si>
  <si>
    <t>OIPC review open - application of exceptions November 13, 2013</t>
  </si>
  <si>
    <t>JTI-2012-00124</t>
  </si>
  <si>
    <t>JTI-2012-00125</t>
  </si>
  <si>
    <t>The briefing book and transition information prepared for and/or provided to new Labour Minister Pat Bell.</t>
  </si>
  <si>
    <t>JTI-2012-00126</t>
  </si>
  <si>
    <t>JTI-2012-00127</t>
  </si>
  <si>
    <t>Closed as a partial disclosure response on October 17, 2012.</t>
  </si>
  <si>
    <t>JTI-2012-00128</t>
  </si>
  <si>
    <t>JTI-2012-00129</t>
  </si>
  <si>
    <t>JTI-2012-00130</t>
  </si>
  <si>
    <t>JTI-2012-00131</t>
  </si>
  <si>
    <t>JTI-2012-00132</t>
  </si>
  <si>
    <t>JTI-2012-00133</t>
  </si>
  <si>
    <t>JTI-2012-00134</t>
  </si>
  <si>
    <t>Records describing preparations and precautions against electronic surveillance by the Chinese government that were taken for the Premier's trip to China this month and will be taken for the new BC government office to open in Hong Kong later this year.</t>
  </si>
  <si>
    <t>Closed on October 18, 2012 - records withheld in full.</t>
  </si>
  <si>
    <t>JTI-2012-00135</t>
  </si>
  <si>
    <t>Closed [partial disclosure - Dec 6.</t>
  </si>
  <si>
    <t>JTI-2012-00136</t>
  </si>
  <si>
    <t>JTI-2012-00137</t>
  </si>
  <si>
    <t>All briefing materials provided to the minister after he was appointed to the position following the September 5 Cabinet shuffle.</t>
  </si>
  <si>
    <t>JTI-2012-00138</t>
  </si>
  <si>
    <t>Any Briefing Notes, Information Notes, or documents that detail anticipated and subsequent results/outcomes relating to the "Jobfest 2012 Tour".   Also provide a breakdown of all the costs associated to Jobfest 2012 Tour.  The Ministry may create a record to provide these expense/cost details.</t>
  </si>
  <si>
    <t>JTI-2012-00139</t>
  </si>
  <si>
    <t>Correspondence of Minister Pat Bell dealing with Sun Wave Forest Products, Bill Belsey, Tanner Elton, related to pulp mill site in Prince Rupert from 2010 till [September 20, 2012].</t>
  </si>
  <si>
    <t>JTI-2012-00140</t>
  </si>
  <si>
    <t>The 2011 and 2012 applications for the McBride Visitor Information Centre submitted to the Ministry for the Visitor Network Program for which funding was received for the operation and management of the McBride Visitor Information Centre.</t>
  </si>
  <si>
    <t>Ministry sign-off received Oct 25, partial released on Nov 7, closed.</t>
  </si>
  <si>
    <t>JTI-2012-00141</t>
  </si>
  <si>
    <t>Closed - consultation complete (no concerns)</t>
  </si>
  <si>
    <t>JTI-2012-00142</t>
  </si>
  <si>
    <t>JTI-2012-00143</t>
  </si>
  <si>
    <t>JTI-2012-00144</t>
  </si>
  <si>
    <t>JTI-2012-00145</t>
  </si>
  <si>
    <t>JTI-2012-00146</t>
  </si>
  <si>
    <t>JTI-2012-00147</t>
  </si>
  <si>
    <t>Investigation file and related communications, notes and reports.</t>
  </si>
  <si>
    <t>JTI-2012-00148</t>
  </si>
  <si>
    <t>JTI-2012-00149</t>
  </si>
  <si>
    <t>JTI-2012-00150</t>
  </si>
  <si>
    <t>JTI-2012-00151</t>
  </si>
  <si>
    <t>JTI-2012-00153</t>
  </si>
  <si>
    <t>Any records relating to meetings that Minister Pat Bell had with, Bill Belsey, Eric Sheng, Ni Xiaodong and others of Bamboo Paper Holding Group in Beijing China, from March 27 to 31, 2011.</t>
  </si>
  <si>
    <t>JTI-2012-00154</t>
  </si>
  <si>
    <t>BC Provincial Nominee Application for [named individual].</t>
  </si>
  <si>
    <t>authorization of client was not provided. sent emails on October 19 and October 29 to law company to remind of authorization. on Oct 29, informed lawyer by email, if we don't receive consent of client by Nov 27, file will be closed. Nothing happened. therefore, this file is closed. Nov. 27</t>
  </si>
  <si>
    <t>JTI-2012-00155</t>
  </si>
  <si>
    <t>JTI-2012-00156</t>
  </si>
  <si>
    <t>JTI-2012-00157</t>
  </si>
  <si>
    <t>All records sent to the Ministry from the United Steelworkers Union to fulfil their reporting requirement laid out in the 2009 and 2011 contracts.</t>
  </si>
  <si>
    <t>JTI-2012-00158</t>
  </si>
  <si>
    <t>JTI-2012-00159</t>
  </si>
  <si>
    <t>JTI-2012-00160</t>
  </si>
  <si>
    <t>Any records authored by GCPE related to the Jobfest Tour, eg speeches, speaking notes, talking points or recommendations or advice.</t>
  </si>
  <si>
    <t>JTI-2012-00161</t>
  </si>
  <si>
    <t>JTI-2012-00162</t>
  </si>
  <si>
    <t>JTI-2012-00163</t>
  </si>
  <si>
    <t>JTI-2012-00164</t>
  </si>
  <si>
    <t>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t>
  </si>
  <si>
    <t>JTI-2012-00165</t>
  </si>
  <si>
    <t>All records from the trade mission debrief call held on or about Sept. 19, 2012, including copies of PowerPoint or like presentations, photographs, video, reports and handwritten notes.</t>
  </si>
  <si>
    <t>JTI-2012-00166</t>
  </si>
  <si>
    <t>JTI-2012-00167</t>
  </si>
  <si>
    <t>Closed [partial disclosure - dec 13.</t>
  </si>
  <si>
    <t>JTI-2012-00168</t>
  </si>
  <si>
    <t>JTI-2012-00169</t>
  </si>
  <si>
    <t>JTI-2012-00170</t>
  </si>
  <si>
    <t>JTI-2012-00171</t>
  </si>
  <si>
    <t>JTI-2012-00172</t>
  </si>
  <si>
    <t>Any correspondence including minutes of meetings, phone calls, letters, emails that Minister Pat Bell and any staff in this Ministry, with Bill Belsey, Ni Ritao, Eric Zhiliang Sheng of Sun Wave Forest Products, China Bamboo Group, Sino Energy Group from 2010 to [November 5, 2012]</t>
  </si>
  <si>
    <t>JTI-2012-00173</t>
  </si>
  <si>
    <t>Sent for Ministry sign-off June 12, 2013.</t>
  </si>
  <si>
    <t>JTI-2012-00174</t>
  </si>
  <si>
    <t>A copy of any and all correspondence records (emails, letters, BBMs, text messages) that Mark Seeley sent  to or received from any or all of the following individuals: Brian Bonney,  Ann Woo, Lita Nuguid, Kim Kum (Clara) Chow, and Pavan Bahia; and A copy of any and all correspondence records (emails, letters, BBMs, text messages) that Brian Bonney sent  to or received from any or all of the following individuals: Mark Seeley, Ann Woo, Lita Nuguid, Kim Kum (Clara) Chow, and Pavan Bahia. The time-frame is June 1 to October 31, 2012.</t>
  </si>
  <si>
    <t>JTI-2012-00175</t>
  </si>
  <si>
    <t>JTI-2012-00176</t>
  </si>
  <si>
    <t>JTI-2012-00177</t>
  </si>
  <si>
    <t>JTI-2012-00178</t>
  </si>
  <si>
    <t>JTI-2012-00179</t>
  </si>
  <si>
    <t>Phase 1 release - partial disclosure on 29 May 2014</t>
  </si>
  <si>
    <t>JTI-2012-00180</t>
  </si>
  <si>
    <t>Any records of communication between Minister Pat Bell and Bill Belsey including records of any meetings, phone calls, emails (email address provided for search purposes), messages or other form of communication. The timeframe is January 1, 2012 to November 9, 2012.</t>
  </si>
  <si>
    <t>JTI-2012-00181</t>
  </si>
  <si>
    <t>Any and all records indicating consultation with the Government of BC on the Canada-China Foreign Investment and Protection Agreement.</t>
  </si>
  <si>
    <t>JTI-2012-00182</t>
  </si>
  <si>
    <t>Closed - partial disclosure.
Response package bounced back to IAO. Applicant no longer employed at Vancouver Sun.</t>
  </si>
  <si>
    <t>JTI-2012-00183</t>
  </si>
  <si>
    <t>Any records including emails, letters, handwritten notes, documents, etc. between Minister Pat Bell and Dan McLaren and/or McLaren's company entitled Commonwealth and/or pertaining to the following parcels of Prince George land: 409 George Street, 415 George Street, 427 George Street, 445 George Street, 487 George Street (aka Prince George Hotel or PG Hotel), 1189 Fourth Avenue or 1192 Fifth Avenue and/or any reference in the above-mentioned forms of documentation between Minister Pat Bell and Dan McLaren and/or Commonwealth that references the Wood Innovation and Design Centre; Also, the same search parameters for documentation/communication between Minister Pat Bell and Brian Fehr and/or Fehr's BID Group of Companies. Timeframe Jan 1, 2005 to November 19, 2012</t>
  </si>
  <si>
    <t>Closed - Partial Disclosure.</t>
  </si>
  <si>
    <t>JTI-2012-00184</t>
  </si>
  <si>
    <t>The names of individuals who have been granted permanent residency status under the business stream of the BC Provincial Nominee Program including Fast Track applicants; the amount of money each individual invested; the name and type of business they invested in. Time frame is January 1, 2011 to [November 20, 2012].</t>
  </si>
  <si>
    <t>JTI-2012-00185</t>
  </si>
  <si>
    <t>JTI-2012-00186</t>
  </si>
  <si>
    <t>Names of individuals who have applied for immigration under BC's Provincial Nominee Program Fast Track - Business Stream; Each applicant's country of origin; Indication whether each applicant had fulfilled the requirements of Fast Track and if not provide the reason(s) why. Time frame is 2007 to [November 20, 2012].</t>
  </si>
  <si>
    <t>Closed January 14, 2013 - withheld in full.</t>
  </si>
  <si>
    <t>JTI-2012-00187</t>
  </si>
  <si>
    <t>JTI-2012-00188</t>
  </si>
  <si>
    <t>JTI-2012-00189</t>
  </si>
  <si>
    <t>Regarding BC PNP-RCI-1: All records relating to meetings with RCI Capital Group Inc., Renaissance Capital Inc., and RCI Investment Management Inc., including the names of all persons present, the date and location of the meetings. The time frame is January 1, 2010 to [November 23, 2012].</t>
  </si>
  <si>
    <t>Closed Feb 21/2013. Partial Disclosure.</t>
  </si>
  <si>
    <t>JTI-2012-00190</t>
  </si>
  <si>
    <t>Ministry sign-off received Jan 10, 2013.
Response sent to MOE Jan 10, 2013.
File closed Jan 10, 2013.</t>
  </si>
  <si>
    <t>JTI-2012-00191</t>
  </si>
  <si>
    <t>Any manual, memos or other guidance documents used or referred to in the processing of skilled worker applications under the BC Provincial Nominee Program, the most current records used while processing the applications.</t>
  </si>
  <si>
    <t>Closed.  Routinely releasable.</t>
  </si>
  <si>
    <t>JTI-2012-00192</t>
  </si>
  <si>
    <t>JTI-2012-00193</t>
  </si>
  <si>
    <t>Records from [named individual] v. Tourism BC et al. Action No. [provided] including any documents relating to the Rock and River Rustic Retreat, [named individual], approved accommodation program, inspection reports, re-inspection reports, complaints, account history, pleadings, complaints to Ombudsman etc.</t>
  </si>
  <si>
    <t>JTI-2012-00194</t>
  </si>
  <si>
    <t>Records from The Rock and River Rustic Retreat in Savona, BC including forms/documents relating to the Approved Accommodation Program, inspection reports, re-inspection reports, consumer complaints, complaints to Ombudsman, account information and history, communications with the Rock and River Rustic Retreat and/or [named individual] and Tourism BC/Hello BC etc.</t>
  </si>
  <si>
    <t>JTI-2012-00195</t>
  </si>
  <si>
    <t>A copy of the current signed contract between the ministry and KOPAR Administration who has the Work BC contract for Prince George.</t>
  </si>
  <si>
    <t>Closed - Transferred to MSD</t>
  </si>
  <si>
    <t>JTI-2012-00196</t>
  </si>
  <si>
    <t>The number of business applicants in the Provincial Nominee Program Fast Track option who have not successfully completed their performance agreements within the two-year period set out by the program; the number of business applicants in Fast Track who forfeited the $125,000 bond, and of the cases where Fast Track business applicants forfeited the bond, how many times did the province revoke a nomination for permanent residence?</t>
  </si>
  <si>
    <t>Sent fo Ministry Sign Off January 3, 2013</t>
  </si>
  <si>
    <t>JTI-2012-00197</t>
  </si>
  <si>
    <t>Records of International Job Fairs attended in 2012 and the number of PNP Representatives attending, the duration, city, country (similar to the December 4, 2012 California Job Fair) including a list of companies that Provincial Nominee Program representatives visited in 2012 and what was presented by the PNP representatives in regards to Job Fairs Internationally.  A record created by the ministry to fulfill this request is acceptable.</t>
  </si>
  <si>
    <t>JTI-2012-00198</t>
  </si>
  <si>
    <t>JTI-2012-00199</t>
  </si>
  <si>
    <t>Ministry sign-off received January 15, 2013.</t>
  </si>
  <si>
    <t>JTI-2012-00200</t>
  </si>
  <si>
    <t>JTI-2012-00201</t>
  </si>
  <si>
    <t>JTI-2012-00202</t>
  </si>
  <si>
    <t>Closed on January 10, 2013 - partial disclosure.</t>
  </si>
  <si>
    <t>JTI-2012-00203</t>
  </si>
  <si>
    <t>JTI-2012-00204</t>
  </si>
  <si>
    <t>Closed on January 10, 2013 - partial disclosure recommended.</t>
  </si>
  <si>
    <t>JTI-2012-00205</t>
  </si>
  <si>
    <t>JTI-2012-00206</t>
  </si>
  <si>
    <t>Any records internal to government that are in relation to a commitment that Christy Clark made during her leadership campaign to 'Review the progress made by regional trust organizations, such as Northern Development Initiative Trust, Island Coastal Economic Trusts and Columbia Basin Trust and look at how we can improve and enhance regionally-based economic investment' including any portions of records deemed not responsive, but excluding the review of the governance structure of the regional trusts that the Auditor General recently completed.</t>
  </si>
  <si>
    <t>JTI-2012-00207</t>
  </si>
  <si>
    <t>Any and all records related to the production of the television shows Born to Explore for ABC and ET Canada on Global Television Network particularly any and all records showing government expenses for the productions; Any correspondence between the shows' producers and government officials; Any proposals, applications, contracts.</t>
  </si>
  <si>
    <t>JTI-2012-00208</t>
  </si>
  <si>
    <t>Complete copy of BCPNP application file, including all program advisor notes and factors considered in refusing the file for [named individual].</t>
  </si>
  <si>
    <t>JTI-2012-00209</t>
  </si>
  <si>
    <t>JTI-2012-00210</t>
  </si>
  <si>
    <t>Employment records with Rustads/Cadfor Forest products, specifically termination of employment due to shut down of saw mill; signed agreement for forced early retirement through the Community Development Trust Agency in Ministry of Jobs, Tourism and Innovation.</t>
  </si>
  <si>
    <t>Closed  full disclosure Feb 14, as hard copy.</t>
  </si>
  <si>
    <t>JTI-2012-00211</t>
  </si>
  <si>
    <t>JTI-2013-00001</t>
  </si>
  <si>
    <t>JTI-2013-00002</t>
  </si>
  <si>
    <t>Closed  - partial disclosure.</t>
  </si>
  <si>
    <t>JTI-2013-00003</t>
  </si>
  <si>
    <t>JTI-2013-00004</t>
  </si>
  <si>
    <t>JTI-2013-00005</t>
  </si>
  <si>
    <t>JTI-2013-00006</t>
  </si>
  <si>
    <t>Any and all correspondence, emails, memos or documents relating to a directive by Assistant Deputy Minister, International Trade and Investment Division, Shom Sen, for ministry staff to delete emails and files that would or could be embarrassing if they were released in a Freedom of Information Request.</t>
  </si>
  <si>
    <t>JTI-2013-00007</t>
  </si>
  <si>
    <t>JTI-2013-00008</t>
  </si>
  <si>
    <t>All emails, notes taken in meetings, and documents related to the internal discussions and advice to government on supporting and funding the proposals for a First Nations-China Desk and a First Nations Energy and Mining Council. Date range January 1, 2012 to [January 11, 2013].</t>
  </si>
  <si>
    <t>JTI-2013-00009</t>
  </si>
  <si>
    <t>JTI-2013-00010</t>
  </si>
  <si>
    <t>JTI-2013-00011</t>
  </si>
  <si>
    <t>Complete set of BCPNP file including all program advisor notes and factors considered in refusing the file for [named individual].</t>
  </si>
  <si>
    <t>JTI-2013-00012</t>
  </si>
  <si>
    <t>JTI-2013-00013</t>
  </si>
  <si>
    <t>JTI-2013-00014</t>
  </si>
  <si>
    <t>JTI-2013-00015</t>
  </si>
  <si>
    <t>JTI-2013-00016</t>
  </si>
  <si>
    <t>Any and all emails, meeting records and correspondence regarding the International Indian Film Academy Awards and / or the Times of India Film Awards sent and received by:  Minister Pat Bell, (former) Deputy Minister Dana Hayden, Assistant Deputy Minister Shom Sen, Director Michael Nicholas, Executive Director Vera Sit, Director of Industry Relations Ray LeBlond, and Assistant Deputy Minister Grant Mackay.  Please confine the records deemed responsive in this matter to only those where substantive discussions regarding any proposed course of action was discussed or detailed and/or substantive decisions were made.  Please exclude all documents submitted to Cabinet. Time Frame June 1, 2011 to March 15, 2013.</t>
  </si>
  <si>
    <t>JTI-2013-00017</t>
  </si>
  <si>
    <t>Any and all documents and communications relating to hosting agreement between British Columbia and the Times Group as referenced in the January 22, 2013 government news release. This search may be confined to the Minister and Deputy Minister's offices, CLIFF and any specific individual directly responsible for or involved with the hosting agreement; Estimates of the economic benefits associated with the Times of India Film Awards; Spending approvals for 9.5 million in matching funding to the Times Group and 1.5 million for various activities in B.C. including hosting the BC-India Global Business Forum; The cost of the Vancouver press conference held January 22, 2013, including any and all travel expenses.</t>
  </si>
  <si>
    <t>JTI-2013-00018</t>
  </si>
  <si>
    <t>JTI-2013-00019</t>
  </si>
  <si>
    <t>JTI-2013-00020</t>
  </si>
  <si>
    <t>JTI-2013-00021</t>
  </si>
  <si>
    <t>JTI-2013-00022</t>
  </si>
  <si>
    <t>Monthly statistics for the BC Jobs Plan website from November 2011 to [January 28, 2013] including traffic, demographics, engagement on page, most visited websites, total visitors, traffic sources, bounce rates, new visits percentage, visitors flow and referrals; The names and positions of all employees who have access to these statistics and who receive copies of any reports prepared from these statistics.</t>
  </si>
  <si>
    <t>JTI-2013-00023</t>
  </si>
  <si>
    <t>Closed.  Access denied under 13.</t>
  </si>
  <si>
    <t>JTI-2013-00024</t>
  </si>
  <si>
    <t>Regarding the South Okanagan Immigrant and Community Services (aka Penticton and District Multicultural Society): A list of any contracts or agreements, plus their values and expiry dates, currently in place between the ministry and PDMS; Copies of any correspondence between the ministry responsible for administering BC government contracts in place with PDMS, between February 1, 2012 and March 31, 2012; Any other records held by the ministry that pertain to internal investigations at PDMS and its transition to a new Executive Director and Board of Directors for the period of February 1, 2012 to February 1, 2013.</t>
  </si>
  <si>
    <t>Closed.
OPIC Review- June 8, 2013
Sent for review sign-off Jan 14, 2014</t>
  </si>
  <si>
    <t>JTI-2013-00025</t>
  </si>
  <si>
    <t>JTI-2013-00026</t>
  </si>
  <si>
    <t>JTI-2013-00027</t>
  </si>
  <si>
    <t>JTI-2013-00028</t>
  </si>
  <si>
    <t>Sent for Ministry sign-off on March 5, 2013.
Ministry sign-off received March 13, 2013.</t>
  </si>
  <si>
    <t>JTI-2013-00029</t>
  </si>
  <si>
    <t>JTI-2013-00030</t>
  </si>
  <si>
    <t>JTI-2013-00031</t>
  </si>
  <si>
    <t>JTI-2013-00032</t>
  </si>
  <si>
    <t>Records of meetings, including their expenses, and any financial arrangements with the province to bring the TEDTalks to Vancouver in 2014 and 2015.</t>
  </si>
  <si>
    <t>JTI-2013-00033</t>
  </si>
  <si>
    <t>JTI-2013-00034</t>
  </si>
  <si>
    <t>Closed - partial disclosure recommended.</t>
  </si>
  <si>
    <t>JTI-2013-00035</t>
  </si>
  <si>
    <t>JTI-2013-00036</t>
  </si>
  <si>
    <t>Any emails or meeting notes discussing or mentioning [named individual] sent, received or created by minister Pat Bell, Premier Christy Clark, the Deputy Minister of Jobs, Tourism and Skills Training, and any Assistant Deputy Ministers in the same ministry. Time period: October, 15, 2012 to February 19, 2013.</t>
  </si>
  <si>
    <t>JTI-2013-00037</t>
  </si>
  <si>
    <t>JTI-2013-00038</t>
  </si>
  <si>
    <t>Closed - transferred to FIN</t>
  </si>
  <si>
    <t>JTI-2013-00039</t>
  </si>
  <si>
    <t>JTI-2013-00040</t>
  </si>
  <si>
    <t>All correspondence between the Provincial Ministry formerly titled the BC Ministry of Advanced Education and Labour Market Development ("ALMD") and Chris Thomas of TDL Group Inc. or Tim Hortons Inc. between 2005-2009, excluding individual PNP applications; All correspondence involving and regarding Tim Hortons Inc., TDL Group and the Canada-Mexico Partnership on Labour Mobility and the Canada-BC Immigration Agreement between 2005-2009; All other correspondence and records related to Tim Hortons Inc., TDL Group and the Temporary Foreign Worker program between 2005- [February 26, 2013]; As an alternate to including individual PNP applications within the scope of this request referenced in item 1 above, the ministry may provide an aggregate number of PNP applications involving Tim Hortons, TDL or Chris Thomas; the number of PNPs granted, and the country of origin of the applicants.</t>
  </si>
  <si>
    <t>JTI-2013-00041</t>
  </si>
  <si>
    <t>Complete set of BCPNP file copy, including all program advisor notes and factors considered in refusing the file, for [named individual]</t>
  </si>
  <si>
    <t>JTI-2013-00042</t>
  </si>
  <si>
    <t>JTI-2013-00043</t>
  </si>
  <si>
    <t>JTI-2013-00044</t>
  </si>
  <si>
    <t>JTI-2013-00045</t>
  </si>
  <si>
    <t>Any and all documents, emails, letters, related to contract monitor(s), performance reviews, RFP evaluations, financial reviews and documented telephone conversations between Immigrant Integration Branch staffers, and Penticton &amp; District Multicultural Society, doing business as South Okanagan Immigrant &amp; Community Services.  Timeframe is January 1, 2010 to February 27, 2013.</t>
  </si>
  <si>
    <t>JTI-2013-00046</t>
  </si>
  <si>
    <t>JTI-2013-00047</t>
  </si>
  <si>
    <t>JTI-2013-00048</t>
  </si>
  <si>
    <t>JTI-2013-00049</t>
  </si>
  <si>
    <t>JTI-2013-00050</t>
  </si>
  <si>
    <t>JTI-2013-00051</t>
  </si>
  <si>
    <t>JTI-2013-00052</t>
  </si>
  <si>
    <t>JTI-2013-00053</t>
  </si>
  <si>
    <t>Any and all briefing notes and records of contact between Minister Pat Bell and Ni Ritao and Bill Belsey or between the Minister and Ni Ritao and Bill Belsey.  Timeframe is January 6, 2010 to March 1, 2013.</t>
  </si>
  <si>
    <t>JTI-2013-00054</t>
  </si>
  <si>
    <t>A copy of the report investigating recruitment fees allegedly charged to miners in China wishing to come work in BC and all records and Ministry correspondence related to it.  Timeframe is September 19, 2012 to December 18, 2012.</t>
  </si>
  <si>
    <t>JTI-2013-00055</t>
  </si>
  <si>
    <t>JTI-2013-00056</t>
  </si>
  <si>
    <t>JTI-2013-00057</t>
  </si>
  <si>
    <t>JTI-2013-00058</t>
  </si>
  <si>
    <t>JTI-2013-00059</t>
  </si>
  <si>
    <t>JTI-2013-00060</t>
  </si>
  <si>
    <t>JTI-2013-00061</t>
  </si>
  <si>
    <t>Copy of specified BCPNP File specifically refusal letter and supporting documentation</t>
  </si>
  <si>
    <t>JTI-2013-00062</t>
  </si>
  <si>
    <t>JTI-2013-00063</t>
  </si>
  <si>
    <t>JTI-2013-00064</t>
  </si>
  <si>
    <t>Copies of the studies or reports done for the Ministry through contracts to:  0911217 BC Limited targeted initiative for older workers; 6S Marketing Inc, Identify niche influencers in priority sectors India, North America and Europe Priority Sectors; Brian Follett and Associates Ltd., Strategic review of current guide outfitters association of BC; Canada Job Mart Limited, Summative and formative evaluation of the pilot phase of the Provincial job match initiative; 6S Marketing Inc identify manage and optimize campaigns in China, Europe, India and China; GO2 Tourism HR Society, Tourism labour market strategy implementation framework; G02 Tourism HR Society, BC resort community labour market strategic analysis.  Timeframe is June 1, 2012 to December 31, 2012.</t>
  </si>
  <si>
    <t>JTI-2013-00065</t>
  </si>
  <si>
    <t>All agendas and minutes of the BC Jobs and Investment Board.  Date range is January 1, 2012 to March 18, 2013.</t>
  </si>
  <si>
    <t>JTI-2013-00066</t>
  </si>
  <si>
    <t>JTI-2013-00067</t>
  </si>
  <si>
    <t>JTI-2013-00068</t>
  </si>
  <si>
    <t>All documents pertaining to the November 15 2012 review of the Fast Track nomination option in the business immigration stream of the BC Provincial Nominee Program that was suspended pending a 60-day review including the subsequent report, with its findings and recommendations.  The timeframe is November 1, 2012 to March 20, 2013.</t>
  </si>
  <si>
    <t>JTI-2013-00069</t>
  </si>
  <si>
    <t>JTI-2013-00070</t>
  </si>
  <si>
    <t>JTI-2013-00071</t>
  </si>
  <si>
    <t>JTI-2013-00072</t>
  </si>
  <si>
    <t>Any and all records (including emails, memos, or meetings that occurred) relating to directives made by Shom Sen to staff or the discussion of those directives regarding how emails or any documents created by government staff should be managed.  This includes any specific reference to records that should be transitory or deleted.  Timeframe is January 1, 2011 to March 25, 2013.  Any and all records (including emails, memos, or meetings that occurred) relating to any guidance or directives that were provided to staff within the International Trade and Investment Attraction Division regarding how they should be managing their records.  Timeframe is January 1, 2011 to March 25, 2013</t>
  </si>
  <si>
    <t>JTI-2013-00073</t>
  </si>
  <si>
    <t>Any and all records sent by Christine Little to staff directing, instructing or requesting that staff delete emails or destroy records or documents or mark records, emails or documents transitory.  Timeframe is January 1, 2011 to March 25, 2013.</t>
  </si>
  <si>
    <t>JTI-2013-00074</t>
  </si>
  <si>
    <t>JTI-2013-00075</t>
  </si>
  <si>
    <t>JTI-2013-00076</t>
  </si>
  <si>
    <t>JTI-2013-00077</t>
  </si>
  <si>
    <t>The RFP or direct award that resulted in Navigant's contract to produce a Review of the Proposed Kitimat Refinery Project.  Date range is January 1, 2012 to March 27, 2013.</t>
  </si>
  <si>
    <t>JTI-2013-00078</t>
  </si>
  <si>
    <t>JTI-2013-00079</t>
  </si>
  <si>
    <t>JTI-2013-00080</t>
  </si>
  <si>
    <t>All correspondence, including letters and emails from members of the public, from September 2011 to March 2013, sent to the Planning Department and the Mayor's Office regarding the electronic billboards on the exterior of BC Place Stadium.</t>
  </si>
  <si>
    <t>Closed - severing as noted</t>
  </si>
  <si>
    <t>JTI-2013-00081</t>
  </si>
  <si>
    <t>The phase 2 for A-2012-18757: All e-mails of Martha Justus for the period of September 11, 2012 to December 24, 2012.</t>
  </si>
  <si>
    <t>JTI-2013-00082</t>
  </si>
  <si>
    <t>JTI-2013-00083</t>
  </si>
  <si>
    <t>JTI-2013-00084</t>
  </si>
  <si>
    <t>Any and all email communications to or from Minister Pat Bell, Daniel McLaren and or Brian Fehr including cases where any of the parties were carbon copied on emails regarding the procurement process and land assembly for the proposed Wood Innovation and Design Centre in Prince George. The date range is January 1, 2009 to April 8, 2013.</t>
  </si>
  <si>
    <t>JTI-2013-00085</t>
  </si>
  <si>
    <t>Any and all communications, including documents, briefing and meeting notes and emails between Minister Pat Bell and fairness adviser Jane Shackell Q.C regarding the land assembly and procurement process for the Wood Innovation and Design Centre in Prince George. The date range is January 1, 2012 to April 8, 2013.</t>
  </si>
  <si>
    <t>JTI-2013-00086</t>
  </si>
  <si>
    <t>Copy of all records held with the British Columbia Provincial Nominee Program file for [named individual] including: application submitted, letters and/or communication between [named individual] and BCPNP officer, Notes and/or information from the BCPNP officer in regards to [named individuals] file</t>
  </si>
  <si>
    <t>JTI-2013-00087</t>
  </si>
  <si>
    <t>Any and all records of communications including emails, briefing and meetings notes to or from Minister Pat Bell and Prince George Mayor Shari Green regarding the land assembly and procurement process for the Wood Innovation and Design Centre. Date range is January 1, 2010 to April 8, 2013.</t>
  </si>
  <si>
    <t>JTI-2013-00088</t>
  </si>
  <si>
    <t>JTI-2013-00089</t>
  </si>
  <si>
    <t>All content of records that were deemed as Not Responsive in FOI Request JTI-2013-00006.</t>
  </si>
  <si>
    <t>JTI-2013-00090</t>
  </si>
  <si>
    <t>Copies of letters received by ITA Customer Service and/or Government Ministry and/or challenges made in the last two years regarding the conducting of the exam for Inter-Provincial Exam, Mobile Crane Operator, Lattice Boom Friction, including the time allotment and any concerns that the exam is flawed; Records of exam grades (passes and failures) of persons writing the exam in the last two years and record on how many foreign workers have come to BC to be crane operators in the last two years.  Date range is April 1, 2011 to March 31, 2013.</t>
  </si>
  <si>
    <t>Request opened at intake 12-APR-2013</t>
  </si>
  <si>
    <t>JTI-2013-00092</t>
  </si>
  <si>
    <t>JTI-2013-00093</t>
  </si>
  <si>
    <t>JTI-2013-00094</t>
  </si>
  <si>
    <t>JTI-2013-00095</t>
  </si>
  <si>
    <t>All records including transcripts and correspondence held with [named business] pertaining to [named individual]</t>
  </si>
  <si>
    <t>JTI-2013-00096</t>
  </si>
  <si>
    <t>JTI-2013-00097</t>
  </si>
  <si>
    <t>All documents, including briefing binders, relating to Honourable Maxime Bernier's trip to India in February 2013.</t>
  </si>
  <si>
    <t>JTI-2013-00098</t>
  </si>
  <si>
    <t>JTI-2013-00099</t>
  </si>
  <si>
    <t>JTI-2013-00100</t>
  </si>
  <si>
    <t>Closed  - partial disclosure 
** S12 CONSIDERED SEPARATELY TO FILE</t>
  </si>
  <si>
    <t>JTI-2013-00101</t>
  </si>
  <si>
    <t>Copy of the study done by Globe Advisors Ltd on the analysis of BCs Priority Export Markets for Clean Energy Technology Products.</t>
  </si>
  <si>
    <t>Closed.  Access Denied.</t>
  </si>
  <si>
    <t>JTI-2013-00102</t>
  </si>
  <si>
    <t>A copy of the economic analysis of potential impacts of a Trans Pacific Partnership Trade Agreement on BC's agricultural sector done by Lions Gate Consulting.  Date range is January 1, 2013 to April 1, 2013.</t>
  </si>
  <si>
    <t>JTI-2013-00104</t>
  </si>
  <si>
    <t>JTI-2013-00105</t>
  </si>
  <si>
    <t>Closed - no records
OIPC review closed March 28, 2014</t>
  </si>
  <si>
    <t>JTI-2013-00106</t>
  </si>
  <si>
    <t>Any and all correspondence including meeting notes, briefing materials and emails between the Minister and/or Deputy Minister and the Federal Ministers for Citizenship and Immigration or Human Resources and Skills Development Jason Kenney and Diane Finley or their respective Deputy Ministers regarding the Temporary Foreign Worker Program. The timeframe is November 1, 2012 to [May 31, 2013].</t>
  </si>
  <si>
    <t>JTI-2013-00107</t>
  </si>
  <si>
    <t>Any and all correspondence including meeting notes, briefing materials and emails between the Minister or one of the Deputy Ministers and Pengui Yan of HD Mining.  The timeframe is November 1, 2012 to [May 31, 2013].</t>
  </si>
  <si>
    <t>JTI-2013-00108</t>
  </si>
  <si>
    <t>JTI-2013-00109</t>
  </si>
  <si>
    <t>JTI-2013-00110</t>
  </si>
  <si>
    <t>JTI-2013-00111</t>
  </si>
  <si>
    <t>JTI-2013-00112</t>
  </si>
  <si>
    <t>JTI-2013-00113</t>
  </si>
  <si>
    <t>JTI-2013-00114</t>
  </si>
  <si>
    <t>All consultation reports, notes and action plans etc pertaining to [named individual] for the period April 22, 2008 to present [June 4, 2013] in relation to Skills Connect for Immigrants-Health</t>
  </si>
  <si>
    <t>JTI-2013-00115</t>
  </si>
  <si>
    <t>JTI-2013-00116</t>
  </si>
  <si>
    <t>JTI-2013-00117</t>
  </si>
  <si>
    <t>JTI-2013-00118</t>
  </si>
  <si>
    <t>Closed - withhold entirely recommended</t>
  </si>
  <si>
    <t>JTI-2013-00119</t>
  </si>
  <si>
    <t>JTI-2013-00120</t>
  </si>
  <si>
    <t>JTI-2013-00121</t>
  </si>
  <si>
    <t>JTI-2013-00122</t>
  </si>
  <si>
    <t>Any record directed to the Minister's office from or on behalf of the Revelstoke ATV Club and any subsequent response(s) provided to the Revelstoke ATV Club from the Ministry.  Date range is January 1, 2000 to June 10, 2013.  The ministry may confine its search to what has been captured within CLIFF (Correspondence Tracking System) and/or the Correspondence Unit.</t>
  </si>
  <si>
    <t>JTI-2013-00123</t>
  </si>
  <si>
    <t>JTI-2013-00124</t>
  </si>
  <si>
    <t>The most detailed table of contents of the new Minister's briefing book, and all portions that deal with the minimum wage, and BC wages generally.</t>
  </si>
  <si>
    <t>Sent for Ministry sign-off  August 13, 2013.
Ministry sign-off received September 16, 2013.</t>
  </si>
  <si>
    <t>JTI-2013-00125</t>
  </si>
  <si>
    <t>JTI-2013-00126</t>
  </si>
  <si>
    <t>Any and all issues books produced and maintained through the Manager, Media Relations and Issues Management for the Ministry of Jobs, Tourism and Skills Training, including its successors after the June 10 cabinet announcement that have been current at any time since January 1, 2013.</t>
  </si>
  <si>
    <t>JTI-2013-00127</t>
  </si>
  <si>
    <t>JTI-2013-00128</t>
  </si>
  <si>
    <t>Copies of memorandums, policy notes, meeting agendas, evaluations or related email, fax or mail correspondence or any other related item pertaining to the setting of application filing fees under all streams of the BC Provincial Nominee Programs from the current responsible Ministry or its predecessors.  Date range is January 1, 2004 to December 31, 2008.</t>
  </si>
  <si>
    <t>Closed [partial  disclosure - Sept 25.</t>
  </si>
  <si>
    <t>JTI-2013-00129</t>
  </si>
  <si>
    <t>JTI-2013-00130</t>
  </si>
  <si>
    <t>JTI-2013-00131</t>
  </si>
  <si>
    <t>JTI-2013-00132</t>
  </si>
  <si>
    <t>JTI-2013-00133</t>
  </si>
  <si>
    <t>JTI-2013-00134</t>
  </si>
  <si>
    <t>JTI-2013-00135</t>
  </si>
  <si>
    <t>The Outlook calendar for the Associate Deputy Minister of Major Investment Office for April 1, 2013 to May 31, 2013.</t>
  </si>
  <si>
    <t>JTI-2013-00136</t>
  </si>
  <si>
    <t>JTI-2013-00137</t>
  </si>
  <si>
    <t>JTI-2013-00138</t>
  </si>
  <si>
    <t>A copy of all question period material prepared for the Minister from February 1, 2013 to February 28, 2013.</t>
  </si>
  <si>
    <t>JTI-2013-00139</t>
  </si>
  <si>
    <t>JTI-2013-00140</t>
  </si>
  <si>
    <t>From the Provincial Nominee Program: All training materials provided to or used by program advisors, program managers, program coordinators and/or program directors in training persons who make decisions on applications made under both the Strategic Occupations program streams and the Business Immigration program streams in so far as those materials are relevant to the decision making process on any application made under these programs; All internal memorandum or other similar correspondence setting out internal policy or guidance to persons deciding applications under either programs identified above, not already published on the BC PNP's website. Date range March 1, 2012 to July 30, 2013.</t>
  </si>
  <si>
    <t>JTI-2013-00141</t>
  </si>
  <si>
    <t>[Specified] records relating to the Employment Program of BC, Labour Market Agreement and the Labour Market Development Agreement.  Date range is January 1, 2007 to July 31, 2013.</t>
  </si>
  <si>
    <t>ministry informed of no records. closed. no records - Sept 12.</t>
  </si>
  <si>
    <t>JTI-2013-00142</t>
  </si>
  <si>
    <t>Closed [partial  disclosure - Oct 24</t>
  </si>
  <si>
    <t>JTI-2013-00143</t>
  </si>
  <si>
    <t>A copy of the Ministry report into the Immigrant Investor Program that was conducted after BC's program was suspended in November 2012.  Date range is November 1, 2012 to August 1, 2013.</t>
  </si>
  <si>
    <t>JTI-2013-00144</t>
  </si>
  <si>
    <t>JTI-2013-00145</t>
  </si>
  <si>
    <t>JTI-2013-00146</t>
  </si>
  <si>
    <t>JTI-2013-00147</t>
  </si>
  <si>
    <t>JTI-2013-00148</t>
  </si>
  <si>
    <t>JTI-2013-00149</t>
  </si>
  <si>
    <t>JTI-2013-00150</t>
  </si>
  <si>
    <t>JTI-2013-00151</t>
  </si>
  <si>
    <t>The Outlook calendar for the Associate Deputy Minister of Major Investment Office for June 1, 2013 to July 31, 2013.</t>
  </si>
  <si>
    <t>JTI-2013-00152</t>
  </si>
  <si>
    <t>JTI-2013-00153</t>
  </si>
  <si>
    <t>A copy of the contract pertaining to the services provided by Wazuku Advisory Group Inc in the 2012-2013 fiscal year that resulted in the government payment of $55,300 to the Wazuku Advisory Group Inc, as per the Public Accounts 2012/13.  Date range is April 1, 2012 to March 31, 2013.</t>
  </si>
  <si>
    <t>JTI-2013-00155</t>
  </si>
  <si>
    <t>Any and all correspondence between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and David Black or his company Kitimat Clean pertaining to the proposed refinery in Kitimat, including meeting notes, briefing materials and emails.  The timeframe is August 1, 2012 to [August 26, 2013].</t>
  </si>
  <si>
    <t>JTI-2013-00156</t>
  </si>
  <si>
    <t>The daily diary, appointment book and written and electronic itinerary for Minister Pat Bell including all meetings attended for the period from April 1, 2012 to March 31, 2013.  Specific accommodations and (recurring) meeting location details to be considered as security risk or not responsive; phone numbers, email addresses,  PIN numbers,  reservation and/or confirmation numbers, conference call access codes and moderator codes, frequent flyer numbers, log in or password information, and any records that have been released publicly are all to be deemed not responsive.</t>
  </si>
  <si>
    <t>JTI-2013-00157</t>
  </si>
  <si>
    <t>JTI-2013-00158</t>
  </si>
  <si>
    <t>JTI-2013-00159</t>
  </si>
  <si>
    <t>JTI-2013-00160</t>
  </si>
  <si>
    <t>JTI-2013-00161</t>
  </si>
  <si>
    <t>Transferred - AVED</t>
  </si>
  <si>
    <t>JTI-2013-00162</t>
  </si>
  <si>
    <t>JTI-2013-00163</t>
  </si>
  <si>
    <t>JTI-2013-00164</t>
  </si>
  <si>
    <t>JTI-2013-00165</t>
  </si>
  <si>
    <t>JTI-2013-00166</t>
  </si>
  <si>
    <t>Closed  full disclosure  Oct 25</t>
  </si>
  <si>
    <t>JTI-2013-00167</t>
  </si>
  <si>
    <t>Regarding file C13450005:  Justification for Direct Award, Statements of Account and the Final Report regarding the contract with Pace Group for the ABIC Playbook (aboriginal business) project.  Date range is October 1, 2012 to [September 5, 2013].</t>
  </si>
  <si>
    <t>JTI-2013-00168</t>
  </si>
  <si>
    <t>Justification for Selection or Direct Award, Statements of Account and the Final Report about the contract with Pace Group regarding the Times Group recognizance mission and preparation of a strategic project plan for the province's role in the Times of India Film Awards; The report of the hosting/logistics activity regarding the Times Group recognizance mission and the project charter and project plan, as mentioned on page 14 of the contract.  Date range is October 1, 2012 to [September 5, 2013].</t>
  </si>
  <si>
    <t>JTI-2013-00169</t>
  </si>
  <si>
    <t>Records related to the contribution agreement signed in 2003 between Tourism Vancouver and the Ministry of Finance which set out Tourism Vancouver's obligations to contribute $90 million toward construction costs of the expanded BC Convention Centre, including copies of the 2003 agreement and initial repayment schedule, records of any alterations or amendments to that repayment schedule (as well as records which speak to the rationale for the amendments). Narrowed to a copy of the original agreement; What changes/alterations had been made to the agreement; A copy of the most recent version of the agreement. Time frame is January 1, 2003 to July 24, 2013.</t>
  </si>
  <si>
    <t>JTI-2013-00170</t>
  </si>
  <si>
    <t>A copy of the two-year contact (Contract #C13CFFS28275) between Heenan Blaikie Consulting, sponsoring Jessica L. McDonald in response to RFP #SA-MF2; Including Statements of Work to be entered into between the Province and the Contractor and the a specific Statement of Work that has been entered into between the Province and Jessica L. McDonald, in relation to a review of the ITA.  Date range is August 31, 2012 to September 10, 2013.</t>
  </si>
  <si>
    <t>JTI-2013-00171</t>
  </si>
  <si>
    <t>The submissions and supporting documents to Treasury Board prepared by the Ministry of Jobs, Tourism and Skills Training regarding funding for BC Place Stadium renovations, including, but not limited to, the business case and cost-benefit analysis, and records that justified the May 16, 2008 announcement by Premier Gordon Campbell confirming the project. Date range is April 1, 2008 to November 30, 2008.</t>
  </si>
  <si>
    <t>JTI-2013-00172</t>
  </si>
  <si>
    <t>The copies, final scripts and final cost (creative and placement) per project for all television advertisements developed by or for the ministry/government and targeting a domestic audience within BC in english language. Time frame is April 1, 2008 to March 31, 2013</t>
  </si>
  <si>
    <t>Closed full disclosure  Dec 3</t>
  </si>
  <si>
    <t>JTI-2013-00173</t>
  </si>
  <si>
    <t>JTI-2013-00174</t>
  </si>
  <si>
    <t>JTI-2013-00175</t>
  </si>
  <si>
    <t>JTI-2013-00176</t>
  </si>
  <si>
    <t>JTI-2013-00177</t>
  </si>
  <si>
    <t>JTI-2013-00178</t>
  </si>
  <si>
    <t>JTI-2013-00179</t>
  </si>
  <si>
    <t>JTI-2013-00180</t>
  </si>
  <si>
    <t>JTI-2013-00181</t>
  </si>
  <si>
    <t>JTI-2013-00182</t>
  </si>
  <si>
    <t>Closed [partial disclosure requested]</t>
  </si>
  <si>
    <t>JTI-2013-00183</t>
  </si>
  <si>
    <t>JTI-2013-00184</t>
  </si>
  <si>
    <t>Records regarding any provincial opinion or reaction to the recent Canada Job Grant announcement sent to or from Executive Director, Bindi Sawchuk between March 1, 2013 to October 9, 2013.  Please ensure all correspondence, Briefing Notes and any records analyzing detail/impacts of change are provided, however the following may be excluded: records prepared for or submitted to Cabinet, negotiating materials between the provinces that would require consultation with 3rd parties or other public bodies, and records where the content is already publically available</t>
  </si>
  <si>
    <t>JTI-2013-00185</t>
  </si>
  <si>
    <t>Records regarding discussions about or impacts to the Temporary Foreign Workers Program in relation to the recent Canada Job Grant announcement.  This includes any emailed correspondence and briefing notes. The time period is May 1, 2013 to October 9, 2013.</t>
  </si>
  <si>
    <t>JTI-2013-00186</t>
  </si>
  <si>
    <t>Subsequent to the recent Canada Job Grant announcement made by the Federal Government, any records regarding impacts to Provincial skills-training programs.  This includes emailed correspondence and briefing notes.  Time period May 1, 2013 to October 9, 2013.</t>
  </si>
  <si>
    <t>JTI-2013-00187</t>
  </si>
  <si>
    <t>PNP records</t>
  </si>
  <si>
    <t>JTI-2013-00188</t>
  </si>
  <si>
    <t>Any and all correspondence (including emails and the contents of attached files) on the topic of the Trade Investment and Labour Mobility Agreement (TILMA), specifically documents that refer to the following terms: procurement, dispute resolution, dispute panel and penalty.  Date range is January 1, 2012 to October 15, 2013.</t>
  </si>
  <si>
    <t>Closed - partial disclosure - March 19, 2014</t>
  </si>
  <si>
    <t>JTI-2013-00189</t>
  </si>
  <si>
    <t>IAO Preparing no Records Response - Sent to Applicant - November 20, 2013</t>
  </si>
  <si>
    <t>JTI-2013-00190</t>
  </si>
  <si>
    <t>Copy of file pertaining to employment insurance and notes made by WorkBC employment coaches</t>
  </si>
  <si>
    <t>Request transferred to the Ministry of Social Development October 29, 2013.</t>
  </si>
  <si>
    <t>JTI-2013-00191</t>
  </si>
  <si>
    <t>JTI-2013-00192</t>
  </si>
  <si>
    <t>JTI-2013-00193</t>
  </si>
  <si>
    <t>X-GOV-100558</t>
  </si>
  <si>
    <t>Any records prepared for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related to David Black and/or his company Kitimat Clean and the proposed refinery in Kitimat including meeting notes, briefing materials, and emails.  Timeframe is August 1, 2012 to [October 17, 2013].</t>
  </si>
  <si>
    <t>JTI-2013-00194</t>
  </si>
  <si>
    <t>JTI-2013-00195</t>
  </si>
  <si>
    <t>All electronic and physical files pertaining to BC PNP application and reasons and decision of the officer</t>
  </si>
  <si>
    <t>Closed full disclosure - Dec 5</t>
  </si>
  <si>
    <t>JTI-2013-00196</t>
  </si>
  <si>
    <t>JTI-2013-00198</t>
  </si>
  <si>
    <t>JTI-2013-00199</t>
  </si>
  <si>
    <t>JTI-2013-00200</t>
  </si>
  <si>
    <t>JTI-2013-00201</t>
  </si>
  <si>
    <t>Ministry sign-off received December 18, 2013</t>
  </si>
  <si>
    <t>JTI-2013-00202</t>
  </si>
  <si>
    <t>JTI-2013-00203</t>
  </si>
  <si>
    <t>JTI-2013-00204</t>
  </si>
  <si>
    <t>JTI-2013-00206</t>
  </si>
  <si>
    <t>JTI-2013-00207</t>
  </si>
  <si>
    <t>JTI-2013-00208</t>
  </si>
  <si>
    <t>X-GOV-100562</t>
  </si>
  <si>
    <t>Offer of Assignment, Appointment or Employment, Confirmation of Assignment, Appointment or Employment, Appointment Letter, Acceptance Letter, Contract, Order in Council, ICT Agreement and Standards of Conduct letter for LNG Buy BC advocate Gordon Wilson. Timeframe is July 1, 2013 to October 29, 2013.</t>
  </si>
  <si>
    <t>JTI-2013-00209</t>
  </si>
  <si>
    <t>Closed full disclosure - Dec 10.</t>
  </si>
  <si>
    <t>JTI-2013-00210</t>
  </si>
  <si>
    <t>Any and all records from or relating to the online virtual data room on the web as mentioned in Section 7 of Contract #C13TOIFA-001 between JTST and BCCL Int'l Events Private Ltd; Print-outs, screen grabs, photographs, or any other types of images, handwritten notes, briefing notes, discussion notes or any other types of memos or correspondence based on the information in the online virtual data room on the web and any files transferred from the online virtual data room on the web or files, images or other information that may reside on a Province of BC server, database or hard drive.  Date range is May 24, 2013 to [November 6, 2013].</t>
  </si>
  <si>
    <t>JTI-2013-00211</t>
  </si>
  <si>
    <t>Any and all applications for nomination of employees made to the BC Provincial Nominee Program by La Casita del Marino Mexican Restaurants Ltd.</t>
  </si>
  <si>
    <t>JTI-2013-00212</t>
  </si>
  <si>
    <t>Copy of BC PNP file and any information in regards to reasons of  BC PNP nomination refusal</t>
  </si>
  <si>
    <t>JTI-2013-00213</t>
  </si>
  <si>
    <t>[Specific] briefing notes listed in FOI Request JTI-2013-00181.</t>
  </si>
  <si>
    <t>Closed - partial disclosure - March 6, 2014</t>
  </si>
  <si>
    <t>JTI-2013-00214</t>
  </si>
  <si>
    <t>JTI-2013-00215</t>
  </si>
  <si>
    <t>Copies in English and Chinese of all contracts, agreements and memoranda of understanding signed between BC and the Sichuan Department of Commerce, Chongqing Foreign Trade and Economic Relations Commission and China New Energy Chamber of Commerce Biomass Energy Industry Association.  Date range is November 24, 2013 to [November 27, 2013].</t>
  </si>
  <si>
    <t>Closed [no records located- request transferred to MIT]</t>
  </si>
  <si>
    <t>JTI-2013-00216</t>
  </si>
  <si>
    <t>Briefing notes:  CLIFF #98156 - Jobs and skills training in the northwest region; CLIFF #98210 - Worksafe BC coverage for UVIC, SFU, and UBC students on unpaid practicum work placements; CLIFF #98633 - BC-AB ministers discussion on areas of mutual interest including skills training, immigration and labour; CLIFF #100531 - Meeting regarding Red Seal Crane Operators certification and ITA; CLIFF #101297 - Meeting with BC road builders and any accompanying attachments listed in JTI-2013-00181.  Time frame June 1, 2013 to October 31, 2013.</t>
  </si>
  <si>
    <t>JTI-2013-00217</t>
  </si>
  <si>
    <t>JTI-2013-00218</t>
  </si>
  <si>
    <t>Records related to the potential involvement of French investors in the Jumbo Glacier Resort project or other BC ski resort projects, including:  Any records related to the Minister of (then) JTI being "contacted by a consortium of partnering companies in the French ski resort industry looking for investment opportunities in North America specific to the ski industry" (as reported in the Columbia Valley Pioneer, February 3rd, 2012), including emails and briefing notes created for the Minister; Any briefing notes, information or materials prepared for and/or provided to MLA Bill Bennett for his February 2012 trip to France to promote investment in BC ski resorts; Any reports or accounts of the results of the trip to France; Any materials prepared in relation to the reciprocal visit to BC of French investors. Date range is September 1, 2011 to [December 2, 2013].</t>
  </si>
  <si>
    <t>JTI-2013-00219</t>
  </si>
  <si>
    <t>JTI-2013-00220</t>
  </si>
  <si>
    <t>JTI-2013-00221</t>
  </si>
  <si>
    <t>JTI-2013-00222</t>
  </si>
  <si>
    <t>JTI-2013-00223</t>
  </si>
  <si>
    <t>JTI-2013-00224</t>
  </si>
  <si>
    <t>JTI-2013-00226</t>
  </si>
  <si>
    <t>JTI-2013-00227</t>
  </si>
  <si>
    <t>JTI-2013-00228</t>
  </si>
  <si>
    <t>JTI-2013-00229</t>
  </si>
  <si>
    <t>Closed - records in MIT</t>
  </si>
  <si>
    <t>JTI-2013-00230</t>
  </si>
  <si>
    <t>JTI-2013-00231</t>
  </si>
  <si>
    <t>JTI-2013-00232</t>
  </si>
  <si>
    <t>A copy of the Industry Training Authority review as received by the Minister's office on or around November 29, 2013; Any attachments or appendices accompanying the review.  Timeframe is November 1, 2013 to December 3, 2013.</t>
  </si>
  <si>
    <t>Closed - withheld in full pursuant to section 17</t>
  </si>
  <si>
    <t>JTI-2013-00233</t>
  </si>
  <si>
    <t>A copy of all briefing material, background material, or other information prepared for or requested by Jessica MacDonald in her role as part of the Industry Training Authority review; All written submissions and any notes or summaries of oral submissions and interviews conducted as part of the Industry Training Authority review.  Timeframe is August 1, 2013 to December 3, 2013.</t>
  </si>
  <si>
    <t>Sent for Ministry sign-off - May 5, 2014</t>
  </si>
  <si>
    <t>JTI-2013-00234</t>
  </si>
  <si>
    <t>JTI-2013-00235</t>
  </si>
  <si>
    <t>JTI-2013-00236</t>
  </si>
  <si>
    <t>Copy of advertising strategy outline for the BC Jobs Plan including which advertising and marketing firms were used for consultation.  Timeframe Dec. 2, 2010 to Dec. 11, 2013.</t>
  </si>
  <si>
    <t>Closed - No records.</t>
  </si>
  <si>
    <t>JTI-2013-00237</t>
  </si>
  <si>
    <t>Copies of all documents concerning the BC Provincial Nominee Program application submitted by Sempervivia Health and Body Care Products Ltd. for the nomination of [named individual]</t>
  </si>
  <si>
    <t>Authorization needed</t>
  </si>
  <si>
    <t>JTI-2013-00238</t>
  </si>
  <si>
    <t>Closed [partial  disclosure - March 21.</t>
  </si>
  <si>
    <t>JTI-2013-00239</t>
  </si>
  <si>
    <t>JTI-2013-00240</t>
  </si>
  <si>
    <t>The daily itinerary and agenda for Deputy Minister Dave Byng. Date range is November 1, 2013 to December 16, 2013.</t>
  </si>
  <si>
    <t>JTI-2013-00241</t>
  </si>
  <si>
    <t>Closed - records with JAG</t>
  </si>
  <si>
    <t>JTI-2013-00242</t>
  </si>
  <si>
    <t>Regarding David Black's Kitimat Clean refinery proposal: The following records in reference to JTI-2013-00066: 3 attachments mentioned in an email on January 3rd between Ministry staff (p40 of JTI-2013-00066); All records prepared for or about the March 14 conference call on the Refinery Project update which Dan Doyle and John Dyble participated in (p87 of JTI-2013-00066); Other notes and other briefing materials prepared on the issue of the Kitimat Refinery proposal that are mentioned in JTI-2013-00066; Decision note related to the Kitimat refinery proposal shown as an email attachment (p98 of JTI-2013-00066); 'KC Update March 18, 2013'; email attachment (p109 of JTI-2013-00066).</t>
  </si>
  <si>
    <t>JTI-2013-00243</t>
  </si>
  <si>
    <t>JTI-2014-00001</t>
  </si>
  <si>
    <t>JTI-2014-00002</t>
  </si>
  <si>
    <t>Closed - full disclosure - February 27, 2014</t>
  </si>
  <si>
    <t>JTI-2014-00003</t>
  </si>
  <si>
    <t>JTI-2014-00004</t>
  </si>
  <si>
    <t>The Minister's and/or Minister of State's Outlook calendar for the timeframe December 1, 2013 to December 31, 2013.</t>
  </si>
  <si>
    <t>JTI-2014-00005</t>
  </si>
  <si>
    <t>Closed - no records located - February 12, 2014</t>
  </si>
  <si>
    <t>JTI-2014-00006</t>
  </si>
  <si>
    <t>JTI-2014-00007</t>
  </si>
  <si>
    <t>The Chief of Staffs' Outlook calendar for the timeframe December 1 to December 31, 2013.</t>
  </si>
  <si>
    <t>JTI-2014-00008</t>
  </si>
  <si>
    <t>Sent for Ministry sign-off February 1, 2014</t>
  </si>
  <si>
    <t>JTI-2014-00009</t>
  </si>
  <si>
    <t>Minister and Minister of State's Office Administrative Coordinator's Outlook calendar, excluding attachments, for the timeframe of December 1, 2013 to December 31, 2013.</t>
  </si>
  <si>
    <t>JTI-2014-00010</t>
  </si>
  <si>
    <t>JTI-2014-00011</t>
  </si>
  <si>
    <t>JTI-2014-00012</t>
  </si>
  <si>
    <t>JTI-2014-00013</t>
  </si>
  <si>
    <t>JTI-2014-00014</t>
  </si>
  <si>
    <t>JTI-2014-00015</t>
  </si>
  <si>
    <t>Deputy Minister's Office Manager of Executive Services' Outlook calendar, excluding attachments, for the timeframe of December 1, 2013 to December 31, 2013.</t>
  </si>
  <si>
    <t>JTI-2014-00016</t>
  </si>
  <si>
    <t>Records of payments, on payments by regular invoices and incentives, made to:  RCN Marketing Consultants Network GmbH and any of its associates, managers, assistants, Dr. Rainer M. Giersch, Nico Friedrichs, under the following or any other address that may be found in Ministry files, NikischstraBe 1, D-22761 Hamburg; All payments, on payments by regular invoices and incentives, made under Ministry Contract CC44010003, project 2544009, Ministry of Small Business, Technology and Economic Development #730-999, Canada Place, Vancouver.  Date range is October 1, 2005 to April 30, 2013.</t>
  </si>
  <si>
    <t>Closed - full disclosure - March 14, 2014</t>
  </si>
  <si>
    <t>JTI-2014-00017</t>
  </si>
  <si>
    <t>Copy of records from the BladeRunners Program for [named individual] including application forms, grades, certificates and transcripts</t>
  </si>
  <si>
    <t>JTI-2014-00018</t>
  </si>
  <si>
    <t>JTI-2014-00019</t>
  </si>
  <si>
    <t>Any and all emails, memos, briefing notes, correspondence, reports or other documentation, excluding news clippings or news releases, regarding the investigation into the Babine Forest Products mill explosion in Burns Lake. This includes the Worksafe investigation, the decision by the Criminal Justice Branch not to proceed with any charges in the matter and any follow up to that decision. The date range is January 1, 2013 to January 21, 2014.</t>
  </si>
  <si>
    <t>Closed  - [partial disclosure</t>
  </si>
  <si>
    <t>JTI-2014-00020</t>
  </si>
  <si>
    <t>All records regarding the decision by Crown Counsel not to proceed with charges in the matter of the explosion and fire of Babine Forest Products on January 20, 2012 that killed two workers and injured 20 others.</t>
  </si>
  <si>
    <t>JTI-2014-00021</t>
  </si>
  <si>
    <t>Any and all records discussing the Province of Alberta's believed non-compliance with TILMA, due to the Alberta Energy Regulator's formerly the ERCB's enforcement of oil and gas residency requirements against BC companies and residents.  Date range is January 1, 2013 to January 24, 2014.</t>
  </si>
  <si>
    <t>Closed - no records located - Full transfer to MIT - February 5, 2014</t>
  </si>
  <si>
    <t>JTI-2014-00022</t>
  </si>
  <si>
    <t>Complete copy of BCPNP file [provided] including  forms, letters, e-mails, notes of program advisor or officer, audio recordings, opinions and  policy decisions in hard copy or electronic form</t>
  </si>
  <si>
    <t>Closed [partial disclosure - Feb 27.</t>
  </si>
  <si>
    <t>JTI-2014-00023</t>
  </si>
  <si>
    <t>JTI-2014-00024</t>
  </si>
  <si>
    <t>JTI-2014-00025</t>
  </si>
  <si>
    <t>The following notes along with any accompanying attachments, CLIFF #:  101398, 101576, 101578, 101671, 101724, 101925, 101941, 102006, 102066, 102209.  Date range is October 1, 2013 to December 1, 2013.</t>
  </si>
  <si>
    <t>JTI-2014-00026</t>
  </si>
  <si>
    <t>JTI-2014-00027</t>
  </si>
  <si>
    <t>JTI-2014-00028</t>
  </si>
  <si>
    <t>JTI-2014-00029</t>
  </si>
  <si>
    <t>JTI-2014-00030</t>
  </si>
  <si>
    <t>JTI-2014-00031</t>
  </si>
  <si>
    <t>JTI-2014-00032</t>
  </si>
  <si>
    <t>Copy of entire BCPNP file: [provided]</t>
  </si>
  <si>
    <t>Closed [partial  disclosure - March 11. sent by hard copy.</t>
  </si>
  <si>
    <t>JTI-2014-00033</t>
  </si>
  <si>
    <t>JTI-2014-00034</t>
  </si>
  <si>
    <t>JTI-2014-00035</t>
  </si>
  <si>
    <t>JTI-2014-00036</t>
  </si>
  <si>
    <t>JTI-2014-00037</t>
  </si>
  <si>
    <t>The phase 2 portion of request A-2013-12844 (34 emails, Martha Justus - Research &amp; Evaluation).</t>
  </si>
  <si>
    <t>Records call sent to JTST Feb 12, 2014</t>
  </si>
  <si>
    <t>JTI-2014-00038</t>
  </si>
  <si>
    <t>Copy of file held with WorkBC regarding employment search</t>
  </si>
  <si>
    <t>Transferred to MSD March 6, 2014</t>
  </si>
  <si>
    <t>JTI-2014-00039</t>
  </si>
  <si>
    <t>JTI-2014-00040</t>
  </si>
  <si>
    <t>All records from the Ministry that include inspections of large corporate Dog Sledding Tourism companies across Canada, as well as any notes on the welfare and living conditions of the animals and records of money distribution by these companies. Date range is February 14, 2013 to February 14, 2014.</t>
  </si>
  <si>
    <t>JTI-2014-00041</t>
  </si>
  <si>
    <t>Any and all records related to the impact of the 2013 Times of India Film Awards on the number of Bollywood productions being filmed in BC.  Timeframe is April 1, 2013 to [February 19, 2014].</t>
  </si>
  <si>
    <t>Closed [partial  disclosure - April 4.</t>
  </si>
  <si>
    <t>JTI-2014-00043</t>
  </si>
  <si>
    <t>Copy of all records including all related applicaitons, communications and notes pertaining to [named individual]</t>
  </si>
  <si>
    <t>Closed - no records located - March 28, 2014</t>
  </si>
  <si>
    <t>JTI-2014-00044</t>
  </si>
  <si>
    <t>JTI-2014-00045</t>
  </si>
  <si>
    <t>All records regarding consultations about [named individual]'s application for registration with the ADAC that took place between representatives of the Government of British Columbia and the Government of Alberta.  Time frame is January 2012 to March 1, 2013.</t>
  </si>
  <si>
    <t>JTI-2014-00046</t>
  </si>
  <si>
    <t>Closed - no records located - March 14, 2014</t>
  </si>
  <si>
    <t>JTI-2014-00047</t>
  </si>
  <si>
    <t>Closed - partial disclosure - May 14, 2014</t>
  </si>
  <si>
    <t>JTI-2014-00048</t>
  </si>
  <si>
    <t>Closed - partial disclosure - April 25, 2014</t>
  </si>
  <si>
    <t>JTI-2014-00049</t>
  </si>
  <si>
    <t>Closed - partial disclosure - March 28, 2014</t>
  </si>
  <si>
    <t>JTI-2014-00050</t>
  </si>
  <si>
    <t>JTI-2014-00051</t>
  </si>
  <si>
    <t>JTI-2014-00052</t>
  </si>
  <si>
    <t>Closed - no records located - March 20, 2014</t>
  </si>
  <si>
    <t>JTI-2014-00053</t>
  </si>
  <si>
    <t>JTI-2014-00054</t>
  </si>
  <si>
    <t>JTI-2014-00055</t>
  </si>
  <si>
    <t>JTI-2014-00056</t>
  </si>
  <si>
    <t>Closed - partial disclosure - March 27, 2014</t>
  </si>
  <si>
    <t>JTI-2014-00057</t>
  </si>
  <si>
    <t>JTI-2014-00058</t>
  </si>
  <si>
    <t>JTI-2014-00059</t>
  </si>
  <si>
    <t>Copy of BC PNP application</t>
  </si>
  <si>
    <t>JTI-2014-00060</t>
  </si>
  <si>
    <t>Copy of [named indviduals] British Columbia Provincial Nomination Program Applicaton, nomination certificate and work permit support letter,</t>
  </si>
  <si>
    <t>Closed [partial  disclosure - April 4
.</t>
  </si>
  <si>
    <t>JTI-2014-00061</t>
  </si>
  <si>
    <t>BC PNP file including all records, documents and forms submitted at the BC PNP office in Vancouver,</t>
  </si>
  <si>
    <t>Closed [partial disclosure - April 14.</t>
  </si>
  <si>
    <t>JTI-2014-00062</t>
  </si>
  <si>
    <t>All Labour Market Agreements and funding dollars paid per year to United Association Piping Industry College of BC / or Piping Industry Apprenticeship Board which falls under the Industry Training Authority. Date range is March 1, 2009 to March 19, 2014.</t>
  </si>
  <si>
    <t>JTI-2014-00063</t>
  </si>
  <si>
    <t>Copies of 2011/12 and 2012/13 audited financial statements, audit reports and/or financial review of the Penticton and District Multicultural Society and/or South Okanagan Immigrant and Community Services held by ministry staff and any records created by ministry staff that analyzed those records.  Date range is January 1, 2013 to March 21, 2014.</t>
  </si>
  <si>
    <t>JTI-2014-00064</t>
  </si>
  <si>
    <t>Individual payment amounts, dates of payments and detailed description for all payments made in 2008, 2009, 2010, 2011, 2012, 2013, 2014 made to the PIAB/UAPICBC from ITA for all services ITA paid to the PIAB/UAPICBC; Any documents of future contracts and funding dollars that the ITA has agreed upon with the PIAB/UAPICBC for the year(s) starting March 31, 2014.  Date range is March 1, 2008 to March 24, 2014.</t>
  </si>
  <si>
    <t>Closed - Transferred to ITA as per JTI's advisement - April 2, 2014</t>
  </si>
  <si>
    <t>JTI-2014-00065</t>
  </si>
  <si>
    <t>All records related to doc. no. 02657-2013: briefing note for MINT: Provinces/Territories and the TPP.</t>
  </si>
  <si>
    <t>JTI-2014-00066</t>
  </si>
  <si>
    <t>Closed - client withdres request</t>
  </si>
  <si>
    <t>JTI-2014-00067</t>
  </si>
  <si>
    <t>The following records held by the offices of the Deputy Minister or the Minister of Environment, the Minister of State for Tourism and Small Business and the Premier's Office:  All records related to the issue of Multi Material BC and/or the implementation of the new extended producer responsibility program for packaging and printed paper.  Date range between April 1, 2013 and March 28, 2014. Exclude correspondence with the public.</t>
  </si>
  <si>
    <t>JTI-2014-00068</t>
  </si>
  <si>
    <t>JTI-2014-00069</t>
  </si>
  <si>
    <t>JTI-2014-00070</t>
  </si>
  <si>
    <t>Transferred to FLNRO May 7, 2014</t>
  </si>
  <si>
    <t>JTI-2014-00071</t>
  </si>
  <si>
    <t>All e-mail of Shafryne Sayani for the period of September 1, 2012 to January 7, 2013.</t>
  </si>
  <si>
    <t>JTI-2014-00072</t>
  </si>
  <si>
    <t>All agendas and minutes for meetings of the Multicultural Advisory Council and its subcommittees for the period of April 1, 2013 to March 31, 2014.</t>
  </si>
  <si>
    <t>Request transferred in full to MIT</t>
  </si>
  <si>
    <t>JTI-2014-00073</t>
  </si>
  <si>
    <t>Complete copy of BCPNP file including all program advisor notes and factors considered in BCPNP file for [named individual].</t>
  </si>
  <si>
    <t>Closed [partial  disclosure - May 15.</t>
  </si>
  <si>
    <t>JTI-2014-00074</t>
  </si>
  <si>
    <t>All emails, letters and other means of communication sent between the Ministry of Employment and Social Development and the provincial and/or territorial governments related to the Canada Job Grant. Exclude cabinet confidences.  Timeframe: March 1, 2013 to October 31, 2013.</t>
  </si>
  <si>
    <t>JTI-2014-00075</t>
  </si>
  <si>
    <t>Closed - records in another min/org - HTH</t>
  </si>
  <si>
    <t>JTI-2014-00076</t>
  </si>
  <si>
    <t>The ministerial briefing notes with the following Cliff number and titles: #102974 BCCA Construction Summit (1/16/14) and #103019 Proposed Canfor Skills Trades Elementary Program (1/20/14).</t>
  </si>
  <si>
    <t>Closed - partial disclosure - June 12, 2014</t>
  </si>
  <si>
    <t>JTI-2014-00077</t>
  </si>
  <si>
    <t>Closed - partial disclosure - May 27, 2014</t>
  </si>
  <si>
    <t>JTI-2014-00078</t>
  </si>
  <si>
    <t>Closed - partial disclosure - May 20, 2014</t>
  </si>
  <si>
    <t>JTI-2014-00079</t>
  </si>
  <si>
    <t>JTI-2014-00080</t>
  </si>
  <si>
    <t>JTI-2014-00081</t>
  </si>
  <si>
    <t>JTI-2014-00082</t>
  </si>
  <si>
    <t>Copy of all documents, notes and correspondence regarding [named individual] held with the British Columbia Provincial Nominee Program</t>
  </si>
  <si>
    <t>Closed [partial disclosure - June 6.</t>
  </si>
  <si>
    <t>JTI-2014-00083</t>
  </si>
  <si>
    <t>JTI-2014-00084</t>
  </si>
  <si>
    <t>All correspondence, paper and electronic, related to Harry Bloy including correspondence from Mr. Bloy, to Mr. Bloy or about Mr. Bloy; Any other records, including calendar entries related to Mr. Bloy; Any records or documentation supporting the Minister of Transportation and Infrastructures April 2, 2014 statement in the Legislature. Timeframe is January 1, 2014 to [April 14, 2014].</t>
  </si>
  <si>
    <t>Closed - Access Denied - s22  - June 26, 2014</t>
  </si>
  <si>
    <t>JTI-2014-00085</t>
  </si>
  <si>
    <t>Closed full disclosure-</t>
  </si>
  <si>
    <t>JTI-2014-00086</t>
  </si>
  <si>
    <t>Documents from JTI-2014-00055 which are displayed by Cliff #, Date, and Title/Issue: 103478, LNG-Buy BC Program, 2014-02-18; 102849, Meeting with Vancouver Island Post-Secondary Education Institution Presidents, 2014-02-07.</t>
  </si>
  <si>
    <t>Closed - partial disclosure - July 9, 2014</t>
  </si>
  <si>
    <t>JTI-2014-00087</t>
  </si>
  <si>
    <t>JTI-2014-00088</t>
  </si>
  <si>
    <t>JTI-2014-00089</t>
  </si>
  <si>
    <t>All briefing materials prepared for the Minister that make reference to the temporary foreign workers program.  Excluding emails; Final versions or most current copies of drafts only.  Time period March 1, 2014 to [April 29, 2014]</t>
  </si>
  <si>
    <t>JTI-2014-00090</t>
  </si>
  <si>
    <t>JTI-2014-00091</t>
  </si>
  <si>
    <t>JTI-2014-00092</t>
  </si>
  <si>
    <t>Closed partial disclosure 20 June 2014</t>
  </si>
  <si>
    <t>JTI-2014-00093</t>
  </si>
  <si>
    <t>JTI-2014-00094</t>
  </si>
  <si>
    <t>Closed partial disclosure 02 July 2014</t>
  </si>
  <si>
    <t>JTI-2014-00095</t>
  </si>
  <si>
    <t>JTI-2014-00096</t>
  </si>
  <si>
    <t>JTI-2014-00097</t>
  </si>
  <si>
    <t>JTI-2014-00098</t>
  </si>
  <si>
    <t>JTI-2014-00099</t>
  </si>
  <si>
    <t>Closed [partial disclosure - June 27</t>
  </si>
  <si>
    <t>JTI-2014-00100</t>
  </si>
  <si>
    <t>Copy of BC PNP application refused as of September 9, 2011</t>
  </si>
  <si>
    <t>Closed [partial  disclosure - june 23</t>
  </si>
  <si>
    <t>JTI-2014-00101</t>
  </si>
  <si>
    <t>JTI-2014-00102</t>
  </si>
  <si>
    <t>Closed - routinely releasable - advs applicant to see JTI-13-15 Open Info website</t>
  </si>
  <si>
    <t>JTI-2014-00103</t>
  </si>
  <si>
    <t>Copy of [specified] BC PNP file and information regarding BC PNP nomination refusal</t>
  </si>
  <si>
    <t>Closed [partial disclosure - July 2.</t>
  </si>
  <si>
    <t>JTI-2014-00104</t>
  </si>
  <si>
    <t>JTI-2014-00105</t>
  </si>
  <si>
    <t>JTI-2014-00106</t>
  </si>
  <si>
    <t>JTI-2014-00107</t>
  </si>
  <si>
    <t>JTI-2014-00108</t>
  </si>
  <si>
    <t>JTI-2014-00109</t>
  </si>
  <si>
    <t>JTI-2014-00110</t>
  </si>
  <si>
    <t>Closed partial 7 July 2014</t>
  </si>
  <si>
    <t>JTI-2014-00111</t>
  </si>
  <si>
    <t>JTI-2014-00112</t>
  </si>
  <si>
    <t>Closed partial 27 Jun 2014</t>
  </si>
  <si>
    <t>JTI-2014-00113</t>
  </si>
  <si>
    <t>JTI-2014-00114</t>
  </si>
  <si>
    <t>Any and all records related to expenses incurred by Bill Good, Jessica Gares and/or other staff members representing CKNW on the Bill Good Show "Putting BC to Work"  broadcast trip to China this past April including, but not limited to, receipts, invoices, expense reports showing expenditures for air and ground travel, accommodation, food and beverage, entertainment, gifts, telephone and internet, and medical services.</t>
  </si>
  <si>
    <t>JTI-2014-00115</t>
  </si>
  <si>
    <t>Any and all documentation related to the salary, compensation and expenses of LNG - Buy BC Advocate Gordon Wilson; Any supporting documentation, receipts, etc. provided by Mr. Wilson for any expenses claimed; A detailed account of all expenses and compensation since his appointment.  Timeline is October 1, 2013 to June 23, 2014.</t>
  </si>
  <si>
    <t>Closed - partial disclosure - August 18, 2014</t>
  </si>
  <si>
    <t>JTI-2014-00116</t>
  </si>
  <si>
    <t>Copy of BC PNP application which was refused as of September 9, 2011</t>
  </si>
  <si>
    <t>Cancelled - same request already previously submitted and released as JTI-2014-00100 on June 23, 2014 - July 2.2014.</t>
  </si>
  <si>
    <t>JTI-2014-00117</t>
  </si>
  <si>
    <t>Copy of [specified] BC PNP Application</t>
  </si>
  <si>
    <t>Closed [partial disclosure - Aug 6.</t>
  </si>
  <si>
    <t>JTI-2014-00118</t>
  </si>
  <si>
    <t>JTI-2014-00119</t>
  </si>
  <si>
    <t>All documents, referencing the Watson Island mill site involving the sale of the mill site, the decommissioning or environmental remediation of the site, the development of the site or communications regarding tax relief; All communications with Watson Island Development Corporation aka Watco or its representatives including Perry Braun and Tanner Elton; All reports business plans, financial records and other documents provided by Watson Island Development Corporation aka Watco or its representatives including Perry Braun and Tanner Elton. Date range is January 1, 2011 to July 4, 2014. All documents related to the emergency clean-up responses, draft materials, RFPs and publicly available material may be excluded.</t>
  </si>
  <si>
    <t>Intergovernmental</t>
  </si>
  <si>
    <t>Gathering Records - records received (harms outstanding)</t>
  </si>
  <si>
    <t>JTI-2014-00120</t>
  </si>
  <si>
    <t>All information regarding [specified] BC-PNP file.</t>
  </si>
  <si>
    <t>JTI-2014-00121</t>
  </si>
  <si>
    <t>Closed - no records located - August 20, 2014</t>
  </si>
  <si>
    <t>JTI-2014-00122</t>
  </si>
  <si>
    <t>JTI-2014-00125</t>
  </si>
  <si>
    <t>Records call sent to JTST Aug 13, 2014</t>
  </si>
  <si>
    <t>JTI-2014-00127</t>
  </si>
  <si>
    <t>Records used for evaluating application in the selection process for Program Advisor Requisition #: 19690.  Specifically, all records and notes on the grading of examination and interview; Interview notes for each panel member; Final notes and remarks on application; The grading system used for the examination and interview, indicating the correct answers on the exam, the criteria used for assessing knowledge, skills, abilities and competencies by the hiring panel.</t>
  </si>
  <si>
    <t>CLosed - partial disclosure</t>
  </si>
  <si>
    <t>JTI-2014-00128</t>
  </si>
  <si>
    <t>A list of all employers names and addresses in the agricultural sector that employed seasonal agricultural workers under the federal Seasonal Agricultural Worker Program or other streams of the temporary foreign worker program in the 2013 season.  Date range is January 1, 2013 to December 15, 2013.</t>
  </si>
  <si>
    <t>JTI-2014-00129</t>
  </si>
  <si>
    <t>Copy of BCPNP file [specified file]</t>
  </si>
  <si>
    <t>Sign-off approval from ministry - released to applicant via hard copy Oct 14. File closed Oct 14.</t>
  </si>
  <si>
    <t>JTI-2014-00130</t>
  </si>
  <si>
    <t>Sign-off received Nov 25. file closed - partial disclosure - Nov 25</t>
  </si>
  <si>
    <t>JTI-2014-00131</t>
  </si>
  <si>
    <t>Copy of complete file from BC Provincial Nominee Program, Business Immigration program pertaining to [named individual] from first application to present [September 3, 2014] including but not limited to all PHP application forms, all Citizenship and Immigration Canada forms, Performance agreement, business proposal/ plan and report correspondence</t>
  </si>
  <si>
    <t>Closed withheld in full 9 Oct 2014</t>
  </si>
  <si>
    <t>JTI-2014-00132</t>
  </si>
  <si>
    <t>Records related to all contracts awarded by the Ministry to PACE Group during the 2009/10 fiscal year, include any contracts awarded by the former body Tourism BC. Alternately, a summary chart including the contract value and description of services provided.</t>
  </si>
  <si>
    <t>JTI-2014-00133</t>
  </si>
  <si>
    <t>All contracts awarded by the Ministry during the 2009/10 fiscal year to promote tourism and the Olympics &amp; All contracts awarded by the former body Tourism BC, to the following vendors/contractors:
1.	PACE group
2.	Cossette 
3.	National Public Relations</t>
  </si>
  <si>
    <t>Closed - no records located - October 29, 2014</t>
  </si>
  <si>
    <t>JTI-2014-00134</t>
  </si>
  <si>
    <t>Complete copy of BC PNP application including the program advisors notes on file</t>
  </si>
  <si>
    <t>JTI-2014-00135</t>
  </si>
  <si>
    <t>Complete copy of BC PNP application with program advisors notes</t>
  </si>
  <si>
    <t>Closed [partial disclosure - Oct 17
returned by BC Mail - Nov 13.</t>
  </si>
  <si>
    <t>JTI-2014-00136</t>
  </si>
  <si>
    <t>JTI-2014-00137</t>
  </si>
  <si>
    <t>JTI-2014-00138</t>
  </si>
  <si>
    <t>Executive Directors' Outlook calendars for the timeframe June 1, 2014 to June 30, 2014.</t>
  </si>
  <si>
    <t>Closed partial disclosure 03 Nov 2014</t>
  </si>
  <si>
    <t>JTI-2014-00139</t>
  </si>
  <si>
    <t>Closed partial disclosure 17 Oct 2014</t>
  </si>
  <si>
    <t>JTI-2014-00140</t>
  </si>
  <si>
    <t>JTI-2014-00141</t>
  </si>
  <si>
    <t>JTI-2014-00142</t>
  </si>
  <si>
    <t>JTI-2014-00143</t>
  </si>
  <si>
    <t>Closed - full disclosure - October 28, 2014</t>
  </si>
  <si>
    <t>JTI-2014-00144</t>
  </si>
  <si>
    <t>All correspondence between the current Destination BC Board Chair Andrea Shaw and the BC Minister for Jobs, Tourism and Skills Training; All correspondence between the current Destination BC Board Chair Andrea Shaw and the current CEO of Destination BC Marsha Walden; All correspondence between the Destination BC CEO Marsha Walden and the BC Minister for Jobs, Tourism and Skills Training.  Timeframe is January 1, 2014 to [September 17, 2014].</t>
  </si>
  <si>
    <t>JTI-2014-00145</t>
  </si>
  <si>
    <t>JTI-2014-00146</t>
  </si>
  <si>
    <t>A copy of the LMA contract between the Province of BC and the BC Construction Association for the period from April 1, 2014 - November 30, 2014.</t>
  </si>
  <si>
    <t>Closed - partial disclosure - October 30, 2014</t>
  </si>
  <si>
    <t>JTI-2014-00147</t>
  </si>
  <si>
    <t>Copy of PNP file [specified file number] and the officers notes made to [named individuals] representative</t>
  </si>
  <si>
    <t>JTI-2014-00148</t>
  </si>
  <si>
    <t>Copy of BC PNP application, PNP file: [specified number],  and the program advisor's notes and findings</t>
  </si>
  <si>
    <t>Closed [partial disclosure - Nov 5.</t>
  </si>
  <si>
    <t>JTI-2014-00149</t>
  </si>
  <si>
    <t>Copy of BC PNP file: [specified number] including the application and  program advisor's notes and findings</t>
  </si>
  <si>
    <t>Closed partial disclosure 07 Nov 2014</t>
  </si>
  <si>
    <t>JTI-2014-00150</t>
  </si>
  <si>
    <t>Copy of BC Provincial Nominee Program application submitted in May 2014 including the program advisor's notes, findings and reason why the processing of the application is still not completed</t>
  </si>
  <si>
    <t>Closed partial disclosure 31 Oct 2014</t>
  </si>
  <si>
    <t>JTI-2014-00151</t>
  </si>
  <si>
    <t>Closed - Transferred to GCPE - October 17, 2014</t>
  </si>
  <si>
    <t>JTI-2014-00152</t>
  </si>
  <si>
    <t>JTI-2014-00153</t>
  </si>
  <si>
    <t>Any and all correspondence between Rishi Sharma and the Honourable Minister. Timeframe is March 1, 2014 to April 30, 2014.</t>
  </si>
  <si>
    <t>Closed no records located 15 Oct 2014</t>
  </si>
  <si>
    <t>JTI-2014-00154</t>
  </si>
  <si>
    <t>JTI-2014-00155</t>
  </si>
  <si>
    <t>JTI-2014-00156</t>
  </si>
  <si>
    <t>Assistant Deputy Ministers' Outlook calendars for the timeframe of July 1, 2014 to July 31, 2014.</t>
  </si>
  <si>
    <t>Closed partial disclosure 24 Oct 2014</t>
  </si>
  <si>
    <t>JTI-2014-00157</t>
  </si>
  <si>
    <t>Closed partial disclosure 14 Nov 2014</t>
  </si>
  <si>
    <t>JTI-2014-00158</t>
  </si>
  <si>
    <t>According to the public accounts 2013/14, the Ministry sent more than $1.9 million dollars to the BC Chamber of Commerce in the latest fiscal period: Any and all communication, correspondence and documentation regarding the transfer of these monies going back to May 2012. Excluding invoices and payment requests that are referenced in financial and project summaries. Date range is May 1, 2012 to October 21, 2014.</t>
  </si>
  <si>
    <t>Closed partial disclosure June 3rd 2015</t>
  </si>
  <si>
    <t>JTI-2014-00159</t>
  </si>
  <si>
    <t>Complete copy of [specified] BCPNP file, specifically all program advisor notes and factors considered in the nomination and withdrawal of the nomination of [named individiaul]</t>
  </si>
  <si>
    <t>Closed - access denied due to court order Dec 8</t>
  </si>
  <si>
    <t>JTI-2014-00160</t>
  </si>
  <si>
    <t>Complete set of [specified] BCPNP file, including all program advisors notes for [named individual]</t>
  </si>
  <si>
    <t>Closed [- access denied due to court order Dec. 8</t>
  </si>
  <si>
    <t>JTI-2014-00161</t>
  </si>
  <si>
    <t>JTI-2014-00162</t>
  </si>
  <si>
    <t>The subject headers of all emails sent or received by Ian Mellor during the month of September 2014. Date range is September 1, 2014 to September 30, 2014.</t>
  </si>
  <si>
    <t>Closed partial disclosure 22 Dec 2014</t>
  </si>
  <si>
    <t>JTI-2014-00163</t>
  </si>
  <si>
    <t>JTI-2014-00164</t>
  </si>
  <si>
    <t>Copies of all records related to [named individual] and [specified file] including but not limited to all faxes, e-mails, phone calls received or sent between your office and the employer, notes and/or memo's based on conversations over the phone, with the exclusion of documentation already submitted by [named individual].</t>
  </si>
  <si>
    <t>JTI-2014-00165</t>
  </si>
  <si>
    <t>All e-mails of Ian Mellor containing the words processing time. Date range is October 1, 2014 to October 31, 2014.</t>
  </si>
  <si>
    <t>Closed partial disclosure 5 Feb 2015</t>
  </si>
  <si>
    <t>JTI-2014-00166</t>
  </si>
  <si>
    <t>Any and all lease documents for a premise in London, UK as referenced on p.77 in the 2012/13 CRF Guarantees and Indemnities Report; Including any records related to tenant improvements on the premise in London, UK as referenced on p.78 in the 2012/13 CRF Guarantees and Indemnities Report.</t>
  </si>
  <si>
    <t>Closed records released under existing request (MIT-2014-00046). 18 Nov 2014</t>
  </si>
  <si>
    <t>JTI-2014-00167</t>
  </si>
  <si>
    <t>JTI-2014-00168</t>
  </si>
  <si>
    <t>Any and all records related to the event which included chartering of the MV Harbour Princess on November 8, 2012.</t>
  </si>
  <si>
    <t>Closed no records 05 Dec 2014</t>
  </si>
  <si>
    <t>JTI-2014-00169</t>
  </si>
  <si>
    <t>Communications between the Ministry and HD Mining or Jody Shimkus and Ministry staff regarding the following: permitting, technical procedures, hiring and/or education or any variation of those topics, including (but not limited to) records regarding Temporary Foreign Workers. Date range is December 1 2012 to November 5 2014.</t>
  </si>
  <si>
    <t>Closed partial disclosure June 16th 2015</t>
  </si>
  <si>
    <t>JTI-2014-00170</t>
  </si>
  <si>
    <t>Records of all invoices from FCV Technologies from October 3, 2012 to [November 6, 2014].</t>
  </si>
  <si>
    <t>JTI-2014-00171</t>
  </si>
  <si>
    <t>All communications, including emails, notes, meeting agendas and minutes, briefing notes, reports backgrounders or letters, on the subject of the Temporary Foreign Worker Program between ESDC and/or the Minister's Office and any employee, representative or Minister of the Government of Alberta between May 2014 to September 9, 2014.</t>
  </si>
  <si>
    <t>JTI-2014-00172</t>
  </si>
  <si>
    <t>A complete list of businesses in Victoria that have been sold to foreign investors since the new PNP program has gone into effect, excluding details of the transactions, just the name of each business that has changed hand (only interested in businesses associated with the PNP program).</t>
  </si>
  <si>
    <t>JTI-2014-00173</t>
  </si>
  <si>
    <t>Records related to work order A2423 (WorkBC Blueprint) under Standing Offer RSO-ON-002433 for Kimbo Design in particular any description of work to be completed (from government) and any invoices or description of work performed (from the contractor), as noted in the response package of GCP-2014-00124.</t>
  </si>
  <si>
    <t>Sent for Ministry sign-off on February 19th, 2015.</t>
  </si>
  <si>
    <t>JTI-2014-00174</t>
  </si>
  <si>
    <t>Records related to work order A2366 (Work BC Social Media Blogger and Linked In) under Standing Offer RSO-ON-002433 for Kimbo Design in particular any description of work to be completed (from government) and any invoices or description of work performed (from the contractor).</t>
  </si>
  <si>
    <t>JTI-2014-00175</t>
  </si>
  <si>
    <t>Records related to work order A2347 (Welcome BC -  Ad words) under Standing Offer RSO-ON-002433 for Kimbo Design in particular any description of work to be completed (from government) and any invoices or description of work performed (from the contractor), as noted in the response package of GCP-2014-00124.</t>
  </si>
  <si>
    <t>JTI-2014-00176</t>
  </si>
  <si>
    <t>JTI-2014-00177</t>
  </si>
  <si>
    <t>Close partial disclosure 22 Dec 2014</t>
  </si>
  <si>
    <t>JTI-2014-00178</t>
  </si>
  <si>
    <t>JTI-2014-00179</t>
  </si>
  <si>
    <t>JTI-2014-00180</t>
  </si>
  <si>
    <t>Complete set of BCPNP file including all program advisor notes and factors considered in refusing the file for [named individual]</t>
  </si>
  <si>
    <t>Closed - partial disclosure. Sent regular mail Jan. 8/14</t>
  </si>
  <si>
    <t>JTI-2014-00181</t>
  </si>
  <si>
    <t>JTI-2014-00182</t>
  </si>
  <si>
    <t>JTI-2014-00183</t>
  </si>
  <si>
    <t>Complete copy of [specified] BCPNP application, including all information officers notes, reviews and findings with any information provided by a third person or party</t>
  </si>
  <si>
    <t>Closed [partial  disclosure feb 25 - by hard copy.</t>
  </si>
  <si>
    <t>JTI-2014-00184</t>
  </si>
  <si>
    <t>Complete set of BCPNP file, including all program advisor notes and factors considered in withdrawing the BCPNP nomination of [Named Individual]</t>
  </si>
  <si>
    <t>JTI-2014-00185</t>
  </si>
  <si>
    <t>All documents, including e-mails, regarding discussions with Citizenship and Immigration Canada for the creation of the LMIA exemption for the Microsoft Centre of Excellence Project in BC. Date range is December 31, 2013 to December 10, 2014.</t>
  </si>
  <si>
    <t>JTI-2014-00186</t>
  </si>
  <si>
    <t>Closed - records with LBR</t>
  </si>
  <si>
    <t>JTI-2014-00187</t>
  </si>
  <si>
    <t>A copy of the following documents listed in JTI-2014-00163: 106077, 106135, 106138, 106171, 106274, 106345,106471.</t>
  </si>
  <si>
    <t>JTI-2014-00188</t>
  </si>
  <si>
    <t>JTI-2014-00189</t>
  </si>
  <si>
    <t>Relating to the Lobbyist Registry showing lobbying of staff of [the] Minister by Gary Ley Public Affairs on dam construc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frame is June 1, 2014 to December 25, 2014.</t>
  </si>
  <si>
    <t>JTI-2015-00001</t>
  </si>
  <si>
    <t>Sent for Ministry sign-off 27 March 2015</t>
  </si>
  <si>
    <t>JTI-2015-00002</t>
  </si>
  <si>
    <t>Specific fields of data, tabulated by year for the past four years, within the Performance Agreements for Business Immigration including: the number of agreements signed, investment amount committed and number of jobs committed as well as the agreements fulfilled, the actual investment amounts and actual number of jobs. Timeframe is 1 January 2011 to 31 December 2014.</t>
  </si>
  <si>
    <t>JTI-2015-00003</t>
  </si>
  <si>
    <t>As related to Gordon Wilson's position as LNG-Buy BC Advocate: Records related to Gordon Wilson's strategic work plan (including, but not limited to project plans, schedules, budgets, performance measures, terms of reference and/or mandate and key deliverables for 2013-2014, as well as for 2014-2015); Records of any reports, reviews or other feedback prepared by Gordon Wilson for Minister Bond, Minister Yamamoto, or any other government representative. The timeframe is October 28, 2013 to January 6, 2015.</t>
  </si>
  <si>
    <t>JTI-2015-00004</t>
  </si>
  <si>
    <t>JTI-2015-00005</t>
  </si>
  <si>
    <t>JTI-2015-00006</t>
  </si>
  <si>
    <t>Sent for Ministry sign-off Feb 11</t>
  </si>
  <si>
    <t>JTI-2015-00007</t>
  </si>
  <si>
    <t>JTI-2015-00008</t>
  </si>
  <si>
    <t>All the records included in the Minister of State for Tourism and Small Business' Estimates briefing binder for the 2nd Session of the 40th Parliament.</t>
  </si>
  <si>
    <t>Records call sent to JTST Jan 12, 2014</t>
  </si>
  <si>
    <t>JTI-2015-00009</t>
  </si>
  <si>
    <t>All the records included in the Minister and Minister of State for Tourism and Small Business' Estimates briefing binder for the 2nd Session of the 40th Parliament.</t>
  </si>
  <si>
    <t>Sent for Ministry sign-off on April 14th, 2015.</t>
  </si>
  <si>
    <t>JTI-2015-00010</t>
  </si>
  <si>
    <t>Reports, and briefing notes prepared by the Ministry on Destination BC Corporation as part of government's review of Crown Corporations, Core Review including work plans prepared for review. Timeframe is February 1, 2014 to December 31, 2014.</t>
  </si>
  <si>
    <t>Records call sent to JTST Jan 15, 2015</t>
  </si>
  <si>
    <t>JTI-2015-00011</t>
  </si>
  <si>
    <t>JTI-2015-00012</t>
  </si>
  <si>
    <t>3rd party notice sent March 27, 2015. 3rd party to respond by April 28, 2015.</t>
  </si>
  <si>
    <t>JTI-2015-00013</t>
  </si>
  <si>
    <t>Any and all records relating to Lululemon Athletica, specifically:  Correspondence to or from Adam Johnson, Don Stickney or any other individual employed/associated with Lululemon Athletica; Documents relating to lobbying by Lululemon Athletica; Any material sent by Lululemon Athletica or presented by Lululemon Athletica; Any other documents produced by government which include mention of Lululemon Athletica. Timeframe is September 1, 2014 to [January 16, 2015].</t>
  </si>
  <si>
    <t>JTI-2015-00014</t>
  </si>
  <si>
    <t>Reports, presentations and briefing/issues notes prepared by Ministry for the Ministry/Minister on Destination BC Corporation as part of government's review of Crown Corporations, Core Review including work plans prepared for review. Timeframe is February 1, 2014 to December 31, 2014.</t>
  </si>
  <si>
    <t>JTI-2015-00015</t>
  </si>
  <si>
    <t>Complete set of [specified] BCPNP file including all program advisor notes and factores to date for [named indvidual]</t>
  </si>
  <si>
    <t>file closed. applicant withdrew request. Feb 6.</t>
  </si>
  <si>
    <t>JTI-2015-00016</t>
  </si>
  <si>
    <t>Copy of [specified] BC PNP file and application including notes</t>
  </si>
  <si>
    <t>JTI-2015-00017</t>
  </si>
  <si>
    <t>A copy of the contract details, including price, for the sale of British Columbia's Magazine to My Passion Media.</t>
  </si>
  <si>
    <t>JTI-2015-00018</t>
  </si>
  <si>
    <t>JTI-2015-00019</t>
  </si>
  <si>
    <t>The study entitled What where and how much - identifying the spatial origins of BC's exports, authored for the BC government by the Urban Futures Institute, May 2013 for the date range January 1, 2013 to August 31, 2013; The study Regional Economic Analysis - Identifying the Spatial Origins of BC's Exports, done in August 2011 for the Rural BC Secretariat - Strategic Initiatives Office for the date range January 1, 2011 to December 31, 2011.</t>
  </si>
  <si>
    <t>JTI-2015-00020</t>
  </si>
  <si>
    <t>Closed no records located 12 Feb 2015</t>
  </si>
  <si>
    <t>JTI-2015-00021</t>
  </si>
  <si>
    <t>Request withdrawn [January 29, 2015].</t>
  </si>
  <si>
    <t>JTI-2015-00022</t>
  </si>
  <si>
    <t>Complete copy of  BC provincial nomination program application, [specified file] including all forms, documents, program officer notes, e-mails, letters, opinions written or electronic notes</t>
  </si>
  <si>
    <t>Closed [partial disclosure feb 27 - sent  by hard copy.</t>
  </si>
  <si>
    <t>JTI-2015-00023</t>
  </si>
  <si>
    <t>Copy of BCPNP application submited via e-mail [specified file number]</t>
  </si>
  <si>
    <t>Records call sent to JTST Jan 29, 2015- applicant sent email on Feb 4 to withdraw request. request closed.</t>
  </si>
  <si>
    <t>JTI-2015-00024</t>
  </si>
  <si>
    <t>All documentation relating to BC PNP Application and [specified file]</t>
  </si>
  <si>
    <t>JTI-2015-00025</t>
  </si>
  <si>
    <t>Closed [partial disclosure - March 25</t>
  </si>
  <si>
    <t>JTI-2015-00026</t>
  </si>
  <si>
    <t>JTI-2015-00027</t>
  </si>
  <si>
    <t>JTI-2015-00028</t>
  </si>
  <si>
    <t>JTI-2015-00029</t>
  </si>
  <si>
    <t>LBR-2012-00009</t>
  </si>
  <si>
    <t>Response package unable to be emailed ('undeliverable' message rec'd).  Package printed and mailed to applicant May 16, 2012 (applicant advised of this).</t>
  </si>
  <si>
    <t>LBR-2012-00010</t>
  </si>
  <si>
    <t>LBR-2012-00011</t>
  </si>
  <si>
    <t>Recommendations forwarded to analyst on Apr 23/12. File closed.</t>
  </si>
  <si>
    <t>LBR-2012-00012</t>
  </si>
  <si>
    <t>Copies of all WCB file material regarding specified medical issue,  including any other related files with WCB and WCAT offices</t>
  </si>
  <si>
    <t>Closed [full disclosure] [July 17th]</t>
  </si>
  <si>
    <t>LBR-2012-00013</t>
  </si>
  <si>
    <t>All records referring to sawmill explosions and fires in BC, excluding media summaries, clippings or interview-or-news-conference transcripts.  Timeframe since January, 2011 to [May 1, 2012].</t>
  </si>
  <si>
    <t>Closed July 17, 2012 - no response to letter regarding fees received from applicant as of this date.</t>
  </si>
  <si>
    <t>LBR-2012-00014</t>
  </si>
  <si>
    <t>Copy of employment standards complaint file</t>
  </si>
  <si>
    <t>Closed [partial disclosure] [May 31]</t>
  </si>
  <si>
    <t>LBR-2012-00015</t>
  </si>
  <si>
    <t>LBR-2012-00016</t>
  </si>
  <si>
    <t>Sent for Ministry sign-off - Nov 21</t>
  </si>
  <si>
    <t>LBR-2012-00017</t>
  </si>
  <si>
    <t>Closed [full disclosure] [June 15]</t>
  </si>
  <si>
    <t>LBR-2012-00018</t>
  </si>
  <si>
    <t>The 3,071 comments preferably in Excel spreadsheet form or whatever form is easiest to handle received regarding the BC Family Day holiday; Reports on the independent verification of results, for example to ensure no multiple votes; The communications plan and briefing notes justifying and planning for the blog.gov.bc.ca/bcfamilyday website and social media consolidation.</t>
  </si>
  <si>
    <t>Closed partial disclosure Aug 27</t>
  </si>
  <si>
    <t>LBR-2012-00019</t>
  </si>
  <si>
    <t>LBR-2012-00021</t>
  </si>
  <si>
    <t>Closed - open in Error.  A request was opened with Ministry of Labour for directly awarded contracts for this time frame (xgov 100420, LBR-2012-00021).</t>
  </si>
  <si>
    <t>LBR-2012-00022</t>
  </si>
  <si>
    <t>Closed partial disclosure July 17</t>
  </si>
  <si>
    <t>LBR-2012-00024</t>
  </si>
  <si>
    <t>the Assistant Deputy Ministers' Outlook calendar for the timeframe June 1, 2012 - June 30, 2012.</t>
  </si>
  <si>
    <t>Closed - partial disclosure - response package sent to applicant August 17, 2012 via email.</t>
  </si>
  <si>
    <t>LBR-2012-00025</t>
  </si>
  <si>
    <t>Complete copy of the Employment Standards file regarding a dispute in 2011</t>
  </si>
  <si>
    <t>LBR-2012-00026</t>
  </si>
  <si>
    <t>LBR-2012-00027</t>
  </si>
  <si>
    <t>All correspondence received from third parties regarding Bill C-377, since December 1 2011.</t>
  </si>
  <si>
    <t>Closed - full disclosure - response sent to applicant August 17, 2012 via email.</t>
  </si>
  <si>
    <t>LBR-2012-00028</t>
  </si>
  <si>
    <t>Any and all records relating to a complaint filed by [named individuals], against Holiday Canada Management ULC under the Employment Standards Act which have not already been provided.</t>
  </si>
  <si>
    <t>LBR-2012-00029</t>
  </si>
  <si>
    <t>Employment Standards file</t>
  </si>
  <si>
    <t>LBR-2012-00030</t>
  </si>
  <si>
    <t>LBR-2012-00031</t>
  </si>
  <si>
    <t>Closed - full disclosure - response package sent to applicant October 17, 2012 via email.</t>
  </si>
  <si>
    <t>LBR-2012-00032</t>
  </si>
  <si>
    <t>Revised the sign off. Sent the revised form for Ministry sign-off on November 5, 2012.</t>
  </si>
  <si>
    <t>LBR-2012-00033</t>
  </si>
  <si>
    <t>Employment Standards Branch file</t>
  </si>
  <si>
    <t>Ministry sign-off received Nov 5, partial release on Nov 6 as hard copy. file closed.</t>
  </si>
  <si>
    <t>LBR-2012-00034</t>
  </si>
  <si>
    <t xml:space="preserve"> Closed - full disclosure</t>
  </si>
  <si>
    <t>LBR-2012-00035</t>
  </si>
  <si>
    <t>All records pertaining to [named individual] at the workers advisors office including notes or any other data where [named individual] is mentioned.</t>
  </si>
  <si>
    <t>LBR-2012-00037</t>
  </si>
  <si>
    <t>Closed as withdrawn. Being processed under JTI-2012-00145.</t>
  </si>
  <si>
    <t>LBR-2012-00038</t>
  </si>
  <si>
    <t>LBR-2012-00039</t>
  </si>
  <si>
    <t>A copy of a written notice addressed to the Minister of Labour (sent approximately August 2010) that deals with the group termination of 50+ employees at Summit Logistics Inc., located at 7185 - 11th Avenue, Burnaby BC.</t>
  </si>
  <si>
    <t>Closed Nov. 9, 2012 - full disclosure.</t>
  </si>
  <si>
    <t>LBR-2012-00040</t>
  </si>
  <si>
    <t>LBR-2012-00041</t>
  </si>
  <si>
    <t>LBR-2012-00042</t>
  </si>
  <si>
    <t>Closed [partial disclosure Nov 9.</t>
  </si>
  <si>
    <t>LBR-2012-00043</t>
  </si>
  <si>
    <t>LBR-2012-00044</t>
  </si>
  <si>
    <t>LBR-2012-00045</t>
  </si>
  <si>
    <t>Closed full disclosure Dec 19</t>
  </si>
  <si>
    <t>LBR-2012-00046</t>
  </si>
  <si>
    <t>[Specified] records from the Employment Standards Branch regarding complaints, determinations, investigations and the self-help kit and information regarding a formal review of the 2011 Summary Report on Employment Standards Stakeholder Engagement Process. Timeframe is January 1, 2009 to [December 6, 2012].</t>
  </si>
  <si>
    <t>IAO reviewing records since Dec 19/2012.</t>
  </si>
  <si>
    <t>LBR-2013-00001</t>
  </si>
  <si>
    <t>LBR-2013-00002</t>
  </si>
  <si>
    <t>LBR-2013-00003</t>
  </si>
  <si>
    <t>LBR-2013-00004</t>
  </si>
  <si>
    <t>LBR-2013-00005</t>
  </si>
  <si>
    <t>All records generated as result of an August 5, 2010 letter addressed to Ron Lapper, Deputy Minister of Labour from [named individual] including a copy of the incoming letter to the DM.</t>
  </si>
  <si>
    <t>LBR-2013-00006</t>
  </si>
  <si>
    <t>LBR-2013-00007</t>
  </si>
  <si>
    <t>LBR-2013-00008</t>
  </si>
  <si>
    <t>Closed March 28, 2013. No Records.</t>
  </si>
  <si>
    <t>LBR-2013-00009</t>
  </si>
  <si>
    <t>LBR-2013-00010</t>
  </si>
  <si>
    <t>LBR-2013-00011</t>
  </si>
  <si>
    <t>LBR-2013-00012</t>
  </si>
  <si>
    <t>LBR-2013-00013</t>
  </si>
  <si>
    <t>LBR-2013-00014</t>
  </si>
  <si>
    <t>LBR-2013-00015</t>
  </si>
  <si>
    <t>Any and all information for [named individual] with regards to an Employment Standards complaint</t>
  </si>
  <si>
    <t>LBR-2013-00016</t>
  </si>
  <si>
    <t>All correspondence between the Provincial Ministry formerly titled the BC Ministry of Advanced Education and Labour Market Development (ALMD) and Chris Thomas of TDL Group Inc. or Tim Hortons Inc. between 2005-2009; all correspondence involving and regarding Tim Hortons Inc., TDL Group and the Canada-Mexico Partnership on Labour Mobility and the Canada-BC Immigration Agreement between 2005-2009; all other correspondence and records related to Tim Hortons Inc., TDL Group and the Temporary Foreign Worker program between 2005-present.</t>
  </si>
  <si>
    <t>LBR-2013-00017</t>
  </si>
  <si>
    <t>LBR-2013-00018</t>
  </si>
  <si>
    <t>All records on file with the Worker's Advisory Office regarding [specified claims]</t>
  </si>
  <si>
    <t>LBR-2013-00019</t>
  </si>
  <si>
    <t>LBR-2013-00020</t>
  </si>
  <si>
    <t>Any records and/or reports on the effectiveness of Workers' Advisers Services, as an example statistics comparing cities that have servies (such as Prince George) to those that do not (such as Terrace).</t>
  </si>
  <si>
    <t>LBR-2013-00021</t>
  </si>
  <si>
    <t>Any and all records regarding a Child Labour Permit issued  in 1996 with approval from school, work and parents</t>
  </si>
  <si>
    <t>LBR-2013-00022</t>
  </si>
  <si>
    <t>LBR-2013-00023</t>
  </si>
  <si>
    <t>LBR-2013-00024</t>
  </si>
  <si>
    <t>Closed - records will be processed by JTST</t>
  </si>
  <si>
    <t>LBR-2013-00025</t>
  </si>
  <si>
    <t>LBR-2013-00026</t>
  </si>
  <si>
    <t>LBR-2013-00027</t>
  </si>
  <si>
    <t>LBR-2013-00028</t>
  </si>
  <si>
    <t>LBR-2013-00029</t>
  </si>
  <si>
    <t>Employment Standards Branch records of [named individual]</t>
  </si>
  <si>
    <t>LBR-2013-00030</t>
  </si>
  <si>
    <t>LBR-2013-00031</t>
  </si>
  <si>
    <t>Fines issued to employment agencies by agency name, date, reason for fine and amount recovered for each fine issued and status of recovery if relevant; number of employment agencies with licenses revoked and number of employment agencies denied a license including renewals and first-time license applications by agency name, date, and reason.  Date range is January 1, 2003 to [August 23, 2013].</t>
  </si>
  <si>
    <t>Closed- full disclosure - Nov 6.</t>
  </si>
  <si>
    <t>LBR-2013-00032</t>
  </si>
  <si>
    <t>LBR-2013-00033</t>
  </si>
  <si>
    <t>Any and all records held by the Premier or Premiers Office, the Minister responsible for Labour, the Assistant Deputy Minister (Trevor Hughes), concerning [named individual]; any and all communications between the Premier or Premiers Office, the Minister of Labour, the Assistant Deputy Minister (Trevor Hughes), the WorkSafeBC President and CEO (David Anderson), and the WorkSafeBC Vice President (Ian Munro) concerning [named individual]. Time frame for request is April 16, 2013 (drop of the writ - through the election) to May 14, 2013</t>
  </si>
  <si>
    <t>Closed [partial l disclosure - oct 30.</t>
  </si>
  <si>
    <t>LBR-2013-00034</t>
  </si>
  <si>
    <t>LBR-2013-00035</t>
  </si>
  <si>
    <t>LBR-2013-00036</t>
  </si>
  <si>
    <t>LBR-2013-00037</t>
  </si>
  <si>
    <t>A complete copy of the file from the Employment Standards Branch relating to [named individual] including information and documentation surrounding his termination from [company].</t>
  </si>
  <si>
    <t>Closed - applicant did not have consent to access 3rd party information.</t>
  </si>
  <si>
    <t>LBR-2013-00038</t>
  </si>
  <si>
    <t>Records generated related to the Temporary Foreign Worker Program including emailed correspondence and briefing notes.  The time period is January 1, 2013 to October 9, 2013.</t>
  </si>
  <si>
    <t>LBR-2013-00039</t>
  </si>
  <si>
    <t>LBR-2013-00040</t>
  </si>
  <si>
    <t>LBR-2013-00042</t>
  </si>
  <si>
    <t>A list of all reported group terminations of 50 or more employees in BC; For each group termination:  Company Name, if available; Location of the Facility Closed Down, City and Postal Code; Number of Workers Laid off; Date of Layoff Year, Month and Day.  Date range is January 1, 2005 to August 30, 2012.</t>
  </si>
  <si>
    <t>Closed - full disclosure - March 18, 2014</t>
  </si>
  <si>
    <t>LBR-2013-00043</t>
  </si>
  <si>
    <t>Closed - partial disclosure - February 25, 2014</t>
  </si>
  <si>
    <t>LBR-2013-00045</t>
  </si>
  <si>
    <t>Closed - partial disclosure - February 26, 2014</t>
  </si>
  <si>
    <t>LBR-2013-00046</t>
  </si>
  <si>
    <t>A listing of complaints for all Wave Coffee Franchises including legal name and address of employer; When the complaint was received by the branch; How the complaint was resolved; Contraventions found and penalties associated with the complaint. Timeframe is January 1, 2011 to November 30, 2013.</t>
  </si>
  <si>
    <t>LBR-2014-00001</t>
  </si>
  <si>
    <t>LBR-2014-00002</t>
  </si>
  <si>
    <t>LBR-2014-00003</t>
  </si>
  <si>
    <t>The Executive Coordinator's Outlook calendar, excluding attachments, for the timeframe of December 1, 2013 to December 31, 2013.</t>
  </si>
  <si>
    <t>LBR-2014-00004</t>
  </si>
  <si>
    <t>LBR-2014-00005</t>
  </si>
  <si>
    <t>Any and all records of all audits conducted by the Langley Employment Standards Branch office on the Farm Labour Contractors from January 1, 2010 to December 31, 2013; including records of which positions at the aforementioned Employment Standards Branch(s) conducted the audits on Farm Labour Contractors, and the numbers of how many of each said position(s) conducted said audits respectively.</t>
  </si>
  <si>
    <t>Closed - partial disclosure - July 15, 2014</t>
  </si>
  <si>
    <t>LBR-2014-00006</t>
  </si>
  <si>
    <t>LBR-2014-00007</t>
  </si>
  <si>
    <t>LBR-2014-00008</t>
  </si>
  <si>
    <t>Any and all information pertaining to WCB claim [claim number] specifically information generated by [named individual] workers adviser, [named individual].  This should include submissions to medical doctors, WCAT, WCB (worksafe BC) case managers, fair practices dept and any and all responses from said agencies or persons.</t>
  </si>
  <si>
    <t>Closed - partial disclosure - May 22, 2014 - Hardcopy sent via post (personal request)</t>
  </si>
  <si>
    <t>LBR-2014-00009</t>
  </si>
  <si>
    <t>LBR-2014-00010</t>
  </si>
  <si>
    <t>LBR-2014-00011</t>
  </si>
  <si>
    <t>All Labour Market Agreements and funding dollars paid per year to United Association Piping Industry College of BC / or Piping Industry Apprenticeship Board which falls under the Industry Training Authority. Date range is March 1, 2009 to March 18, 2014.</t>
  </si>
  <si>
    <t>Transferred to JTST March 24, 2014</t>
  </si>
  <si>
    <t>LBR-2014-00012</t>
  </si>
  <si>
    <t>LBR-2014-00013</t>
  </si>
  <si>
    <t>LBR-2014-00014</t>
  </si>
  <si>
    <t>Closed - Access Denied - s22 - June 12, 2014</t>
  </si>
  <si>
    <t>LBR-2014-00015</t>
  </si>
  <si>
    <t>Any correspondence between O&amp;S Contracting and the Ministry of Labour.  Date range is January 1, 2010 to March 31, 2013.</t>
  </si>
  <si>
    <t>LBR-2014-00016</t>
  </si>
  <si>
    <t>LBR-2014-00017</t>
  </si>
  <si>
    <t>Ministry sign-off received June 16th, 2014.</t>
  </si>
  <si>
    <t>LBR-2014-00018</t>
  </si>
  <si>
    <t>LBR-2014-00019</t>
  </si>
  <si>
    <t>Ministry sign-off received July 16th, 2014.</t>
  </si>
  <si>
    <t>LBR-2014-00020</t>
  </si>
  <si>
    <t>All documentation involving Sutco Contacting of Salmo BC; All documentation involving any complaints, for any reason, involving Sutco Contracting violating the Labour Code, specifically showing permits for temporary foreign workers within the past 12 years.</t>
  </si>
  <si>
    <t>LBR-2014-00021</t>
  </si>
  <si>
    <t>[Specified] records in an excel format regarding Employment Standards complaint statistics for low-skilled Temporary Foreign Workers/Temporary Residents in the hospitality sector who have '9' as the first digit in their social insurance number. Date range is 2002 to 2013.</t>
  </si>
  <si>
    <t>LBR-2014-00022</t>
  </si>
  <si>
    <t>Correspondence between [named individuals]</t>
  </si>
  <si>
    <t>LBR-2014-00023</t>
  </si>
  <si>
    <t>LBR-2014-00024</t>
  </si>
  <si>
    <t>LBR-2014-00025</t>
  </si>
  <si>
    <t>Any and all correspondence, emails, meeting notes and memos from April 2014 to September 18, 2014 (the date applicant's request was partially transferred to the Ministry of Labour) concerning discussions about the return to work and medical situation between OHP (Candice Glover, Catherine Guy, Dr. Yamanaka and Lee Lynch) and the Workers Advisers Branch (Lucas Corwin and Suzanne Hare).</t>
  </si>
  <si>
    <t>LBR-2014-00026</t>
  </si>
  <si>
    <t>Please send me the Lower BC Mainland container truck driver's strike of 2014 - from March 25 when the final agreement was reached (that ended the strike) to April 23, 2014 e.g. its economic impacts and losses, effects on local businesses and Canada's global industrial reputation, labor peace, the fairness of the settlement, the reluctance of the federal Transport Minister to become involved, etc. Reports, memos, correspondence, etc.</t>
  </si>
  <si>
    <t>LBR-2014-00027</t>
  </si>
  <si>
    <t>LBR-2014-00028</t>
  </si>
  <si>
    <t>Any and all records held by the Workers' Advisors Office pertaining to [named individual]</t>
  </si>
  <si>
    <t>LBR-2014-00029</t>
  </si>
  <si>
    <t>LBR-2014-00030</t>
  </si>
  <si>
    <t>LBR-2014-00031</t>
  </si>
  <si>
    <t>A summary document generated by the Employment Standards Branch indicating the number of complaints, employee or otherwise, that were filed against Delta View Life Enrichment Centre. Include the date of the complaint, how these complaints were resolved, and any penalties that were applied, if applicable. Date range is January 12, 2005 to January 12, 2015.</t>
  </si>
  <si>
    <t>LBR-2015-00001</t>
  </si>
  <si>
    <t>LBR-2015-00002</t>
  </si>
  <si>
    <t>A summary document generated by the Employment Standards Branch indicating the number of complaints filed against Unitow Services (1978) and how these complaints were resolved. Date range is January 12, 2005 to January 12, 2015.</t>
  </si>
  <si>
    <t>LBR-2015-00003</t>
  </si>
  <si>
    <t>Copy of file relating to [specified] complaint and [named individual] including any documents from the proceedings itself and the decision.</t>
  </si>
  <si>
    <t>LBR-2015-00004</t>
  </si>
  <si>
    <t>LCO-2012-00007</t>
  </si>
  <si>
    <t>LCO-2012-00008</t>
  </si>
  <si>
    <t>Closed Apr 18/12 (no records response)</t>
  </si>
  <si>
    <t>LCO-2012-00009</t>
  </si>
  <si>
    <t>LCO-2012-00011</t>
  </si>
  <si>
    <t>Request transferred in full to JTI.</t>
  </si>
  <si>
    <t>LCO-2012-00012</t>
  </si>
  <si>
    <t>Closed partial disclosure August 29.</t>
  </si>
  <si>
    <t>LCO-2012-00013</t>
  </si>
  <si>
    <t>LCO-2012-00014</t>
  </si>
  <si>
    <t>LCO-2012-00015</t>
  </si>
  <si>
    <t>LCO-2012-00016</t>
  </si>
  <si>
    <t>LCO-2012-00017</t>
  </si>
  <si>
    <t>Closed no records Aug 29</t>
  </si>
  <si>
    <t>LCO-2012-00018</t>
  </si>
  <si>
    <t>Closed [partial disclosure] - November 5</t>
  </si>
  <si>
    <t>LCO-2012-00019</t>
  </si>
  <si>
    <t>LCO-2012-00020</t>
  </si>
  <si>
    <t>Closed no records located - September 4</t>
  </si>
  <si>
    <t>LCO-2012-00022</t>
  </si>
  <si>
    <t>LCO-2012-00023</t>
  </si>
  <si>
    <t>LCO-2012-00024</t>
  </si>
  <si>
    <t>Closed full disclosure Nov 16</t>
  </si>
  <si>
    <t>LCO-2012-00025</t>
  </si>
  <si>
    <t>Minister Margaret MacDiarmid's daily agenda and diary for the period of June 14, 2012 to Aug. 14, 2012.</t>
  </si>
  <si>
    <t>LCO-2012-00026</t>
  </si>
  <si>
    <t>LCO-2012-00027</t>
  </si>
  <si>
    <t>Closed - partial disclosure - response sent to applicant November 1, 2012 via email.</t>
  </si>
  <si>
    <t>LCO-2012-00028</t>
  </si>
  <si>
    <t>Closed [partia disclosure].</t>
  </si>
  <si>
    <t>LCO-2012-00029</t>
  </si>
  <si>
    <t>LDB-2012-00014</t>
  </si>
  <si>
    <t>The memorandum of agreement between LDB and BCGEU (as announced March 23, 2012 by BCGEU and effective April 1, 2012) regarding job security and other issues.</t>
  </si>
  <si>
    <t>LDB-2012-00015</t>
  </si>
  <si>
    <t>The daily agenda and diary for the Liquor Distribution Branch's General Manager for the period of March 17, 2012-April 5, 2012.</t>
  </si>
  <si>
    <t>LDB-2012-00016</t>
  </si>
  <si>
    <t>Consultation from the Ministry of Finance for LDB records that were responsive to the following request: "Disaggregated estimated payments for the Public Accounts document Contractual Obligations' supplementary detail information for the years 2017 and beyond; All documents sent to the Comptroller General by each ministry and crown corporation for the purpose of assembling the Contractual Obligations list for the most recent Public Accounts."</t>
  </si>
  <si>
    <t>LDB-2012-00018</t>
  </si>
  <si>
    <t>A copy of all records including, but not limited to, handwritten notes and correspondence, taken during the March 2, 2012 meeting in the General Manager's boardroom from 12:30 p.m.-2 p.m. regarding the "Review of records for LDB 2012-00007" and a copy of all records including, but not limited to, handwritten notes and correspondence, about the March 2, 2012 meeting in the General Manager's boardroom from 12:30 p.m.-2 p.m. regarding the "Review of records for LDB 2012-0007"made after the March 2, 2012 meeting (March 2, 2012-present).</t>
  </si>
  <si>
    <t>Closed (partial disclosure).</t>
  </si>
  <si>
    <t>LDB-2012-00019</t>
  </si>
  <si>
    <t>The visitors/guests sign-in/sign-out sheets for LDB Vancouver headoffice for the hours of 7:30 a.m. to 3:30 p.m. on May 9, 2012 and May 10, 2012.</t>
  </si>
  <si>
    <t>Closed (partial  disclosure).</t>
  </si>
  <si>
    <t>LDB-2012-00020</t>
  </si>
  <si>
    <t>All correspondence between Jay Chambers and Rich Coleman for the period of Feb. 1, 2012-March 31, 2012.</t>
  </si>
  <si>
    <t>Closed [ no records located].</t>
  </si>
  <si>
    <t>LDB-2012-00021</t>
  </si>
  <si>
    <t>The daily agenda and diary for Jay Chambers for the period of April 6, 2012-May 15, 2012</t>
  </si>
  <si>
    <t>Closed (partial disclosure of records).</t>
  </si>
  <si>
    <t>LDB-2012-00022</t>
  </si>
  <si>
    <t>Records relating to the closure and relocation of the 'UBC Marketplace' BC Liquor Store, currently located at 2158 Western Parkway, Unit102A, Vancouver, BC V6T 1V6;  and records relating to the agreement to lease space for a BC Liquor Store in the Wesbrook Place area of the University of British Columbia's Point Grey campus.</t>
  </si>
  <si>
    <t>Closed (partial disclosure) on September 7.</t>
  </si>
  <si>
    <t>LDB-2012-00023</t>
  </si>
  <si>
    <t>The bill(s) showing the items and costs of food and beverage ordered by and for LDB GM Jay Chambers and a group at the Joey Burnaby restaurant for lunch on May 30, 2012, including the names and titles of those in the group, information about their invitations for the meal and any group transportation and any handwritten notes taken by Mr. Chambers during the lunch</t>
  </si>
  <si>
    <t>Ministry sign-off received June 18, 2012.</t>
  </si>
  <si>
    <t>LDB-2012-00024</t>
  </si>
  <si>
    <t>The transcript of the May 10, 2012, Distribution of Liquor Project proponents' meeting and site tour.</t>
  </si>
  <si>
    <t>Closed full transfer to CITZ -2012-00072 June 8, 2012.</t>
  </si>
  <si>
    <t>LDB-2012-00025</t>
  </si>
  <si>
    <t>The following reports, as referenced in the response records for LDB 2012-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t>
  </si>
  <si>
    <t>Phase 2 and 3 closed on September 25 [partial disclosure].</t>
  </si>
  <si>
    <t>MIT-2013-00001</t>
  </si>
  <si>
    <t>International Trade</t>
  </si>
  <si>
    <t>MIT-2013-00002</t>
  </si>
  <si>
    <t>MIT-2013-00006</t>
  </si>
  <si>
    <t>MIT-2013-00008</t>
  </si>
  <si>
    <t>MIT-2013-00009</t>
  </si>
  <si>
    <t>MIT-2013-00010</t>
  </si>
  <si>
    <t>MIT-2013-00011</t>
  </si>
  <si>
    <t>MIT-2013-00012</t>
  </si>
  <si>
    <t>MIT-2013-00013</t>
  </si>
  <si>
    <t>Communications from August 25, 2012 and October 15, 2012 from government ministries in which the name [specified] is referenced, but particular attention to Harry Bloy's office.  Date range is August 25, 2012 to October 15, 2012.</t>
  </si>
  <si>
    <t>MIT-2013-00014</t>
  </si>
  <si>
    <t>Closed  no records located - aug 13]</t>
  </si>
  <si>
    <t>MIT-2013-00015</t>
  </si>
  <si>
    <t>In November 2011, Premier Clark led the largest international trade mission in BC's history to China and India, accompanied by 350 representatives from businesses, industry organizations, and community groups, provide a list of names and companies of all those who accompanied Christy Clark on her November 2011 trade mission to Asia. Date range is November 1, 2011 to November 30, 2011.</t>
  </si>
  <si>
    <t>MIT-2013-00016</t>
  </si>
  <si>
    <t>MIT-2013-00017</t>
  </si>
  <si>
    <t>Sent for Ministry sign-off on November 7, 2013.
Ministry sign-off received November 12, 2013.</t>
  </si>
  <si>
    <t>MIT-2013-00018</t>
  </si>
  <si>
    <t>MIT-2013-00019</t>
  </si>
  <si>
    <t>MIT-2013-00020</t>
  </si>
  <si>
    <t>MIT-2013-00021</t>
  </si>
  <si>
    <t>MIT-2013-00022</t>
  </si>
  <si>
    <t>MIT-2013-00023</t>
  </si>
  <si>
    <t>In relation to the Ministry awarded contract to KPMG LLP:  A copy of an internal audit of the investment capital branch to be completed June 2013.  Timeframe is March 20, 2013 to June 16, 2013.</t>
  </si>
  <si>
    <t>MIT-2013-00024</t>
  </si>
  <si>
    <t>MIT-2013-00025</t>
  </si>
  <si>
    <t>MIT-2013-00026</t>
  </si>
  <si>
    <t>MIT-2013-00027</t>
  </si>
  <si>
    <t>MIT-2013-00028</t>
  </si>
  <si>
    <t>MIT-2013-00029</t>
  </si>
  <si>
    <t>MIT-2013-00030</t>
  </si>
  <si>
    <t>MIT-2013-00031</t>
  </si>
  <si>
    <t>MIT-2013-00032</t>
  </si>
  <si>
    <t>MIT-2013-00033</t>
  </si>
  <si>
    <t>MIT-2013-00034</t>
  </si>
  <si>
    <t>MIT-2013-00035</t>
  </si>
  <si>
    <t>MIT-2013-00036</t>
  </si>
  <si>
    <t>MIT-2013-00037</t>
  </si>
  <si>
    <t>MIT-2013-00038</t>
  </si>
  <si>
    <t>Sent for Ministry sign-off on November 6, 2013.
Ministry sign-off received November 20, 2013.</t>
  </si>
  <si>
    <t>MIT-2013-00039</t>
  </si>
  <si>
    <t>MIT-2013-00040</t>
  </si>
  <si>
    <t>Information on meetings or contacts (date, location, purpose of meeting or contact, who attended either in person or electronically) between representatives of drug companies or pharmacies and BC Liberal politicians, Deputy Ministers, or other officials, related to Industry interests and any documents related to these meetings with Industry.  Date range is May 1, 2005 to October 8, 2013.</t>
  </si>
  <si>
    <t>Applicant withdrawn the request.</t>
  </si>
  <si>
    <t>MIT-2013-00041</t>
  </si>
  <si>
    <t>MIT-2013-00042</t>
  </si>
  <si>
    <t>Any and all attached files and briefing notes of emails (not including the correspondence/body of said emails) on the topic of the Trade Investment and Labour Mobility Agreement (TILMA), specifically documents that refer to the following terms: procurement, dispute resolution, dispute panel and penalty.  Date range is January 1, 2012 to October 15, 2013.</t>
  </si>
  <si>
    <t>Request abandoned - November 26, 2013</t>
  </si>
  <si>
    <t>MIT-2013-00043</t>
  </si>
  <si>
    <t>Any and all attached files and briefing notes of emails (not including the correspondence/body of said emails) on the topic of the New West Partnership Trade Agreement, specifically documents that refer to the following terms: procurement, dispute resolution, dispute panel and penalty.  Date range is January 1, 2012 to October 15, 2013.</t>
  </si>
  <si>
    <t>MIT-2013-00044</t>
  </si>
  <si>
    <t>MIT-2013-00045</t>
  </si>
  <si>
    <t>Closed - MIT no records. Transferred to HTH.</t>
  </si>
  <si>
    <t>MIT-2013-00046</t>
  </si>
  <si>
    <t>Offer of assignment, appointment or employment; Confirmation of assignment, appointment or employment; Appointment letter; Acceptance letter; Contract, Order in Council, ICT agreement and Standards of Conduct letter for Asia Trade Commissioner Ben Stewart.  Date range is July 1, 2013 to October 29, 2013.</t>
  </si>
  <si>
    <t>MIT-2013-00047</t>
  </si>
  <si>
    <t>MIT-2013-00048</t>
  </si>
  <si>
    <t>MIT-2013-00049</t>
  </si>
  <si>
    <t>MIT-2013-00050</t>
  </si>
  <si>
    <t>MIT-2013-00051</t>
  </si>
  <si>
    <t>MIT-2013-00052</t>
  </si>
  <si>
    <t>MIT-2013-00053</t>
  </si>
  <si>
    <t>MIT-2013-00054</t>
  </si>
  <si>
    <t>MIT-2013-00055</t>
  </si>
  <si>
    <t>Closed - no records located
Transferred to JTST</t>
  </si>
  <si>
    <t>MIT-2013-00056</t>
  </si>
  <si>
    <t>MIT-2013-00057</t>
  </si>
  <si>
    <t>A list of all approved and registered Eligible Business Corporations and their associated data from the 2008 Budget year to the most recent 2013 budget year, all associated data including Company name and information found on the EBC Registration Application form including Small Business Information, Eligibility - Product or Service Category Description, Description of Business Activity, Small Business Revenue Amounts, Assets and Expenses Figures, Annual Employment Figures, Value of Equity Shares Issued in Consideration of Cash Amount, Additional Equity Application Amount.  Date range is March 1, 2009 to November 7, 2013.</t>
  </si>
  <si>
    <t>Closed- access denied.</t>
  </si>
  <si>
    <t>MIT-2013-00058</t>
  </si>
  <si>
    <t>[Specified] briefing notes listed in FOI Request MIT-2013-00039.</t>
  </si>
  <si>
    <t>MIT-2013-00059</t>
  </si>
  <si>
    <t>Any and all records prepared for and/or provided to Minister Wat for the Asian trade mission excluding records already publicly released and media summaries/clippings.  Timeframe is October 1, 2013 to [November 22, 2013].</t>
  </si>
  <si>
    <t>Closed - partial disclosure
Outstanding consultations received 22May2014
Revised redline to MIT for sign-off 27May2014
Sign-off approved 11Jul2014
Electronic response to applicant 14Jul2014</t>
  </si>
  <si>
    <t>MIT-2013-00060</t>
  </si>
  <si>
    <t>Advice to Premier, Introductory Comments and Key Points to prepare for the interview with Liu Yang of CCTV as published on CCTV's website on 11/25 at 13:40 Beijing time; Correspondence between BC and it's representatives and CCTV staff and representatives regarding the interview.  Date range is October 21, 2013 to November 26, 2013.</t>
  </si>
  <si>
    <t>MIT-2013-00061</t>
  </si>
  <si>
    <t>MIT-2013-00062</t>
  </si>
  <si>
    <t>All studies, reports and assessments, including briefing notes to the Premier and the Minister on strategies , approaches, logistics and assessments of countries and companies related to trade missions to Asia; Any audits or assessments, whether in reports, briefing notes or e-mails on past trade missions to Asia.  Excluding  media summaries or clippings.  Date range is January 1, 2012 to [November 28, 2013].</t>
  </si>
  <si>
    <t>Closed  - partial disclosure
Consult response back from IGRS 1May 
Sent to MIT for reconsideration sign off 27May
Sign (reconsideration) approval received 11Jul2014
release to applicant 14Jul2014</t>
  </si>
  <si>
    <t>MIT-2013-00063</t>
  </si>
  <si>
    <t>All studies, reports, audits and assessments, including briefing notes to the premier and the minister on the efficacy of trade missions by the BC government and its representatives and results that such trade missions might generate for BC interests.  Excluding media summaries or clippings.  Date Range is January 1, 2011 to [November 28, 2013].</t>
  </si>
  <si>
    <t>MIT-2013-00064</t>
  </si>
  <si>
    <t>MIT-2013-00065</t>
  </si>
  <si>
    <t>MIT-2013-00066</t>
  </si>
  <si>
    <t>MIT-2013-00067</t>
  </si>
  <si>
    <t>MIT-2013-00068</t>
  </si>
  <si>
    <t>MIT-2013-00069</t>
  </si>
  <si>
    <t>MIT-2013-00071</t>
  </si>
  <si>
    <t>MIT-2013-00072</t>
  </si>
  <si>
    <t>MIT-2013-00073</t>
  </si>
  <si>
    <t>MIT-2013-00074</t>
  </si>
  <si>
    <t>MIT-2013-00075</t>
  </si>
  <si>
    <t>MIT-2013-00076</t>
  </si>
  <si>
    <t>MIT-2013-00077</t>
  </si>
  <si>
    <t>MIT-2013-00078</t>
  </si>
  <si>
    <t>MIT-2013-00079</t>
  </si>
  <si>
    <t>Briefing notes provided to Premier Christy Clark and Minister Teresa Wat regarding Minister Wat's meeting with Tian Shan Aluminum Company in Xinjiang, China; Any communications from Minister Teresa Wat's office after the meeting.  Date range is November 1, 2013 to [December 11, 2013].</t>
  </si>
  <si>
    <t>MIT-2013-00080</t>
  </si>
  <si>
    <t>MIT-2013-00081</t>
  </si>
  <si>
    <t>MIT-2013-00082</t>
  </si>
  <si>
    <t>MIT-2013-00083</t>
  </si>
  <si>
    <t>Records on the [specified] BC Trade and Investment Representative offices.  Date range is April 1 to [December 20, 2013].</t>
  </si>
  <si>
    <t>MIT-2013-00084</t>
  </si>
  <si>
    <t>MIT-2014-00001</t>
  </si>
  <si>
    <t>A copy of the internal audit into the Investment Capital Branch.  Date range is September 1, 2013 to December 31, 2013.</t>
  </si>
  <si>
    <t>Closed - information will be publically available in 60 days.
Followed-up with applicant &amp; provided links to info on April 3, 2014.</t>
  </si>
  <si>
    <t>MIT-2014-00002</t>
  </si>
  <si>
    <t>MIT-2014-00003</t>
  </si>
  <si>
    <t>MIT-2014-00004</t>
  </si>
  <si>
    <t>MIT-2014-00005</t>
  </si>
  <si>
    <t>MIT-2014-00006</t>
  </si>
  <si>
    <t>MIT-2014-00007</t>
  </si>
  <si>
    <t>Closed - no records located - February 2, 2014</t>
  </si>
  <si>
    <t>MIT-2014-00008</t>
  </si>
  <si>
    <t>MIT-2014-00009</t>
  </si>
  <si>
    <t>MIT-2014-00010</t>
  </si>
  <si>
    <t>MIT-2014-00011</t>
  </si>
  <si>
    <t>Minister's Office Administrative Coordinators' Outlook calendar, excluding attachments, for the timeframe of December 1, 2013 to December 31, 2013.</t>
  </si>
  <si>
    <t>MIT-2014-00012</t>
  </si>
  <si>
    <t>MIT-2014-00013</t>
  </si>
  <si>
    <t>MIT-2014-00014</t>
  </si>
  <si>
    <t>MIT-2014-00015</t>
  </si>
  <si>
    <t>MIT-2014-00016</t>
  </si>
  <si>
    <t>Deputy Minister's Office A/Director, Operations' Outlook calendar, excluding attachments, for the timeframe of December 1, 2013 to December 31, 2013.</t>
  </si>
  <si>
    <t>MIT-2014-00017</t>
  </si>
  <si>
    <t>Closed - partial disclosure - May 21, 2014</t>
  </si>
  <si>
    <t>MIT-2014-00018</t>
  </si>
  <si>
    <t>The expenses report for Ben Stewart, British Columbia Representative in Asia and Investment and Trade Commissioner for November 1, 2013 to November 30, 2013.</t>
  </si>
  <si>
    <t>MIT-2014-00019</t>
  </si>
  <si>
    <t>The daily calendar and agenda of Ben Stewart, BC Representative in Asia and Investment and Trade Commissioner, for the period of October 28, 2013 to [January 24, 2014].</t>
  </si>
  <si>
    <t>MIT-2014-00020</t>
  </si>
  <si>
    <t>MIT-2014-00021</t>
  </si>
  <si>
    <t>MIT-2014-00022</t>
  </si>
  <si>
    <t>MIT-2014-00023</t>
  </si>
  <si>
    <t>MIT-2014-00024</t>
  </si>
  <si>
    <t>MIT-2014-00025</t>
  </si>
  <si>
    <t>MIT-2014-00026</t>
  </si>
  <si>
    <t>MIT-2014-00027</t>
  </si>
  <si>
    <t>MIT-2014-00028</t>
  </si>
  <si>
    <t>MIT-2014-00029</t>
  </si>
  <si>
    <t>Any and all email records including attachments, generated or received by Don White (Executive Director, Trade Policy and Negotiations) and Robert Musgrave (Director, Trade and Economic Relations), discussing the Province of Alberta's believed non-compliance with TILMA, due to the Alberta Energy Regulator's (formerly the ERCB's) enforcement of oil and gas residency requirements against BC companies and residents, excluding any and all draft materials. Date range is April 1, 2013 to March 20, 2014.</t>
  </si>
  <si>
    <t>Closed - partial disclosure - September 26, 2014</t>
  </si>
  <si>
    <t>MIT-2014-00030</t>
  </si>
  <si>
    <t>MIT-2014-00031</t>
  </si>
  <si>
    <t>MO Briefing Documents as displayed by Cliff # 12563, 12536, 12146, 12330, 12329.</t>
  </si>
  <si>
    <t>MIT-2014-00032</t>
  </si>
  <si>
    <t>Records used to support the following statement, contained in a February 14, 2014 news release regarding the Angry Birds movie: The British Columbia Ministry of International Trade has actively facilitated the establishment of Rovio Animation in Canada and the partnership with Sony Pictures Imageworks Canada; as well, all draft versions the news release.</t>
  </si>
  <si>
    <t>MIT-2014-00033</t>
  </si>
  <si>
    <t>MIT-2014-00034</t>
  </si>
  <si>
    <t>MIT-2014-00035</t>
  </si>
  <si>
    <t>Closed - partial dislcosure.</t>
  </si>
  <si>
    <t>MIT-2014-00036</t>
  </si>
  <si>
    <t>MIT-2014-00037</t>
  </si>
  <si>
    <t>MIT-2014-00038</t>
  </si>
  <si>
    <t>MIT-2014-00039</t>
  </si>
  <si>
    <t>MIT-2014-00040</t>
  </si>
  <si>
    <t>MIT-2014-00041</t>
  </si>
  <si>
    <t>MIT-2014-00042</t>
  </si>
  <si>
    <t>MIT-2014-00043</t>
  </si>
  <si>
    <t>MIT-2014-00044</t>
  </si>
  <si>
    <t>MIT-2014-00045</t>
  </si>
  <si>
    <t>MIT-2014-00046</t>
  </si>
  <si>
    <t>The contract, including financial terms, for the BC Trade and Investment Representative Office for Europe, Destination BC and any other Province of BC agents or representatives at One Great Cumberland Place in London.  Date range is January 1, 2012 to [March 28, 2014].</t>
  </si>
  <si>
    <t>Closed - full disclosure withheld in full or no records located]</t>
  </si>
  <si>
    <t>MIT-2014-00047</t>
  </si>
  <si>
    <t>Closed [partial disclosure - june 23</t>
  </si>
  <si>
    <t>MIT-2014-00048</t>
  </si>
  <si>
    <t>MIT-2014-00049</t>
  </si>
  <si>
    <t>MIT-2014-00050</t>
  </si>
  <si>
    <t>MIT-2014-00051</t>
  </si>
  <si>
    <t>MIT-2014-00052</t>
  </si>
  <si>
    <t>MIT-2014-00053</t>
  </si>
  <si>
    <t>MIT-2014-00054</t>
  </si>
  <si>
    <t>MIT-2014-00055</t>
  </si>
  <si>
    <t>MIT-2014-00056</t>
  </si>
  <si>
    <t>MIT-2014-00057</t>
  </si>
  <si>
    <t>Closed - request withdrawn - May 6, 2014</t>
  </si>
  <si>
    <t>MIT-2014-00058</t>
  </si>
  <si>
    <t>MIT-2014-00059</t>
  </si>
  <si>
    <t>Manager of International Marketing Eric Ommundsen's daily calendar and agenda for the period of April 1, 2014 to April 30, 2014.</t>
  </si>
  <si>
    <t>Closed - partial disclosure - June 11, 2014</t>
  </si>
  <si>
    <t>MIT-2014-00060</t>
  </si>
  <si>
    <t>Records (possibly held or generated by Ben Stewart, Kevin Tsui, Bryan Brown and Eric Ommundsen) regarding any and all Trade and Invest BC assistance and advice for the Bill Good Show on CKNW AM 980 shows produced in Beijing, Shanghai and Hong Kong including records about travel, hospitality and accommodation, logistical arrangements, interviewee recommendations and arrangements and liaison/communication with authorities of the People's Republic of China and Hong Kong Special Administrative Region to enable the broadcasts. Date range is April 17, 2014 to April 27, 2014.</t>
  </si>
  <si>
    <t>MIT-2014-00061</t>
  </si>
  <si>
    <t>Any and all records regarding participation with the Independent Interagency Review Committee.  Date range is January 1, 2014 to May 8, 2014.</t>
  </si>
  <si>
    <t>MIT-2014-00062</t>
  </si>
  <si>
    <t>MIT-2014-00063</t>
  </si>
  <si>
    <t>MIT-2014-00064</t>
  </si>
  <si>
    <t>MIT-2014-00065</t>
  </si>
  <si>
    <t>MIT-2014-00066</t>
  </si>
  <si>
    <t>The daily calendar and agenda for Dean Sekyer, Executive Director, Multiculturalism and Strategic Initiatives.  Date Range is March 1, 2014 to [May 13, 2014].</t>
  </si>
  <si>
    <t>MIT-2014-00067</t>
  </si>
  <si>
    <t>MIT-2014-00068</t>
  </si>
  <si>
    <t>Closed - no records located - June 11, 2014</t>
  </si>
  <si>
    <t>MIT-2014-00069</t>
  </si>
  <si>
    <t>MIT-2014-00070</t>
  </si>
  <si>
    <t>Closed Full Disclosure 20 June 2014</t>
  </si>
  <si>
    <t>MIT-2014-00071</t>
  </si>
  <si>
    <t>Closed - routinely releasable - advs applicant to see records on Open Info website under JTI-13-15</t>
  </si>
  <si>
    <t>MIT-2014-00072</t>
  </si>
  <si>
    <t>MIT-2014-00073</t>
  </si>
  <si>
    <t>MIT-2014-00074</t>
  </si>
  <si>
    <t>MIT-2014-00075</t>
  </si>
  <si>
    <t>In connection with an academic research project:  All briefing notes to the Minister or to the Deputy Minister, from calendar years 2011 to 2013 that include any of the following terms:  NAFTA, World Trade Organization, WTO, FIPA(s), investment(s), investor(s), and/or expropriation. Limit documents that used the keywords WTO, NAFTA, or FIPA to situations in which one of the other key words (investment, investor, or expropriation) was also mentioned. Exclude all draft documents and cabinet confidences.</t>
  </si>
  <si>
    <t>MIT-2014-00076</t>
  </si>
  <si>
    <t>Briefing materials for the Premier, Minister and Deputy Ministers regarding the ASEAN Economic Ministers Roadshow to Canada, the names of all provincial personnel and contractors involved in the meetings and events during the three-day visit to BC, agendas and minutes for all meetings between BC officials and officials of ASEAN and the individual countries represented.  Date range is May 30, 2014 to June 3, 2014.</t>
  </si>
  <si>
    <t>Closed - partial full disclosure</t>
  </si>
  <si>
    <t>MIT-2014-00077</t>
  </si>
  <si>
    <t>All receipts, expense reports and other expense records relating to the work of Investment and Trade Commissioner, Ben Stewart, including but not limited to the travel, his entourage, hosting, gifting, office support and office space.  Date range is October 1, 2013 to June 1, 2014.</t>
  </si>
  <si>
    <t>MIT-2014-00078</t>
  </si>
  <si>
    <t>MIT-2014-00079</t>
  </si>
  <si>
    <t>MIT-2014-00080</t>
  </si>
  <si>
    <t>MIT-2014-00081</t>
  </si>
  <si>
    <t>MIT-2014-00082</t>
  </si>
  <si>
    <t>Closed partial 3 July 2014</t>
  </si>
  <si>
    <t>MIT-2014-00083</t>
  </si>
  <si>
    <t>MIT-2014-00084</t>
  </si>
  <si>
    <t>MIT-2014-00085</t>
  </si>
  <si>
    <t>MIT-2014-00086</t>
  </si>
  <si>
    <t>Closed - partial disclosure - August 1, 2014</t>
  </si>
  <si>
    <t>MIT-2014-00087</t>
  </si>
  <si>
    <t>MIT-2014-00088</t>
  </si>
  <si>
    <t>Any and all records related to expenses incurred from the following transactions for the Ministry of International Trade, as referenced in CTZ-2014-00132:   #1. Date Requested - 03/12/14, Date Approved - 03/13/14, Rational for approval - Flights, expenses and hotels, Transaction limit approval - $50K :  #2. Date Requested - 05/27/14, Date Approved - 05/28/14, Rational for approval - Book travel, Transaction limit approval - $50K.</t>
  </si>
  <si>
    <t>Closed - Applicant withdrew request - September 9, 2014</t>
  </si>
  <si>
    <t>MIT-2014-00089</t>
  </si>
  <si>
    <t>Copy of the following documents and any other related documents as displayed by Log ID and Title in MIT-2014-00030 and MIT-2014-00043: Log ID 12649 BC Representative in Asia Ben Stewart's strategic work plan, Log ID 12902 Five Community Engagement Meetings by the Multicultural Advisory Council, Log ID 12936 Information Note for MTW regarding Procurement Policies, and Log ID 12960 Phone call between MTW and MAC Chair Tenzin Khangsa - March 4, 2014 - BN required including Cultural Roundtables info.</t>
  </si>
  <si>
    <t>MIT-2014-00090</t>
  </si>
  <si>
    <t>MIT-2014-00091</t>
  </si>
  <si>
    <t>MIT presentation on deployment of salesforce in BC that Shannon Baskerville gave to the DMCTT on May 12.</t>
  </si>
  <si>
    <t>MIT-2014-00092</t>
  </si>
  <si>
    <t>Any emails, correspondence, reports, text messages and internal documents concerning the attendance of  the Peace River South MLA at the 2014 Legislative Energy Horizon Institute a program of the Pacific Northwest Economic Region.  Date range is August 1, 2013 to August 26, 2014.</t>
  </si>
  <si>
    <t>MIT-2014-00093</t>
  </si>
  <si>
    <t>MIT-2014-00094</t>
  </si>
  <si>
    <t>MIT-2014-00095</t>
  </si>
  <si>
    <t>MIT-2014-00096</t>
  </si>
  <si>
    <t>MIT-2014-00097</t>
  </si>
  <si>
    <t>MIT-2014-00098</t>
  </si>
  <si>
    <t>MIT-2014-00099</t>
  </si>
  <si>
    <t>All correspondence to, from or between the Honourable Teresa Wat, Jay Denney, Martina Kapac de Frais, Hector Bremner and Carolyn Heiman referencing any of the following individuals / groups: [named individuals], BC Parents Federation. Timeframe is May 1, 2014 to [September 19, 2014].</t>
  </si>
  <si>
    <t>MIT-2014-00100</t>
  </si>
  <si>
    <t>All agendas and minutes for meetings of the Multicultural Advisory Council and its subcommittees. Date range is April 1, 2014 to September 22, 2014.</t>
  </si>
  <si>
    <t>MIT-2014-00101</t>
  </si>
  <si>
    <t>MIT-2014-00102</t>
  </si>
  <si>
    <t>MIT-2014-00103</t>
  </si>
  <si>
    <t>All records related to the budget and proposed scope of renovations to Ministry of International Trade offices at 999 Canada Place. Timeframe is January 1, 2014 to [October 2, 2014] -  the final scope of the renovation plan and the final planned budget (or the most recent in both cases.) without any draft documents and emails.</t>
  </si>
  <si>
    <t>Closed [partial disclosure - Oct 31</t>
  </si>
  <si>
    <t>MIT-2014-00104</t>
  </si>
  <si>
    <t>Closed [partial disclosure] - applicant directed to response record released for GCP-2014-00131 (same request). Record posted on Open Info web site under GCP-2014-00131.</t>
  </si>
  <si>
    <t>MIT-2014-00105</t>
  </si>
  <si>
    <t>All receipts, expense reports and other expense records relating to the work of the Investment and Trade Commissioner, Ben Stewart, including but not limited to the travel, his entourage, hosting, gifting, office support and office space. Timeframe is June 2, 2014 to [October 8, 2014].</t>
  </si>
  <si>
    <t>MIT-2014-00106</t>
  </si>
  <si>
    <t>MIT-2014-00107</t>
  </si>
  <si>
    <t>MIT-2014-00108</t>
  </si>
  <si>
    <t>MIT-2014-00109</t>
  </si>
  <si>
    <t>Relating to MIT-2014-00102, copies of the following briefing notes (by cliff number):  13391, 13398, 13408, 13487, 13491 and 13497.  Date range is June 6, 2014 to [October 24, 2014].</t>
  </si>
  <si>
    <t>MIT-2014-00110</t>
  </si>
  <si>
    <t>MIT-2014-00111</t>
  </si>
  <si>
    <t>MIT-2014-00112</t>
  </si>
  <si>
    <t>MIT-2014-00113</t>
  </si>
  <si>
    <t>MIT-2014-00114</t>
  </si>
  <si>
    <t>MIT-2014-00115</t>
  </si>
  <si>
    <t>MIT-2014-00116</t>
  </si>
  <si>
    <t>Any and all records of entries in the Ministry's Salesforce CRM system of meetings and outcomes related to BC's Investment and Trade Commissioner. The timeframe is October 1, 2013 to [December 2, 2014].</t>
  </si>
  <si>
    <t>MIT-2014-00117</t>
  </si>
  <si>
    <t>Any and all correspondence regarding the amount of compensation for BC's Investment and Trade Commissioner Ben Stewart. The timeframe is January 1, 2014 to [December 2, 2014].</t>
  </si>
  <si>
    <t>MIT-2014-00118</t>
  </si>
  <si>
    <t>Sent for Ministry sign-off 5 Feb 2015</t>
  </si>
  <si>
    <t>MIT-2014-00119</t>
  </si>
  <si>
    <t>A copy of the contract directly awarded to the Business Council of BC by the Ministry, as referenced in MIT-2014-00111.</t>
  </si>
  <si>
    <t>MIT-2014-00120</t>
  </si>
  <si>
    <t>Any and all records of reviews or appraisals of the work done by BC's Investment and Trade Commissioner Ben Stewart.</t>
  </si>
  <si>
    <t>MIT-2014-00121</t>
  </si>
  <si>
    <t>MIT-2014-00122</t>
  </si>
  <si>
    <t>MIT-2014-00123</t>
  </si>
  <si>
    <t>Any records related to the Hon. Minister Wat's media statement on November 18, 2014 about her trip to Asia [relating to securing of numerous] seafood and fisheries companies contracts, as reported in the Vancouver Observer November 18, 2014 article, " Trade Minister's trip gets B.C. "on equal footing" for exporting to Asia.</t>
  </si>
  <si>
    <t>Closed partial disclosure 3 March 2015</t>
  </si>
  <si>
    <t>MIT-2014-00124</t>
  </si>
  <si>
    <t>MIT-2014-00125</t>
  </si>
  <si>
    <t>Any briefing materials and final reports produced by the British Columbia Trade and Investment Representative offices for the Minister of International Trade. The timeframe for this request is December 21, 2013 to [December 23, 2014].</t>
  </si>
  <si>
    <t>MIT-2014-00126</t>
  </si>
  <si>
    <t>A copy of the current contract and amendments, if applicable, and/or, any and all other fiscal arrangements between the Government of BC and SH Trade Invest Limited. The timeframe is December 21, 2013 to [December 23, 2014].</t>
  </si>
  <si>
    <t>MIT-2014-00127</t>
  </si>
  <si>
    <t>A copy of the current contract and amendments, if applicable, and/or, any and all other fiscal arrangements between the Government of BC and Ho Hing Consultancy Inc.  The timeframe is December 21, 2013 to [December 23, 2014].</t>
  </si>
  <si>
    <t>Extended 30 days for third party notification. New due date March 23rd.</t>
  </si>
  <si>
    <t>MIT-2014-00128</t>
  </si>
  <si>
    <t>A copy of the current rent or lease agreement for each of the British Columbia Trade and Investment Representative offices (including address of locations). The timeframe is December 21, 2013 to [December 23, 2014].</t>
  </si>
  <si>
    <t>MIT-2014-00129</t>
  </si>
  <si>
    <t>A copy of the current contract and amendments, if applicable, and/or, any and all other fiscal arrangements between the Government of BC and Pacific Coast Co. Ltd. The timeframe is December 21, 2013 to [December 23, 2014].</t>
  </si>
  <si>
    <t>MIT-2014-00130</t>
  </si>
  <si>
    <t>A copy of the current contract and amendments, if applicable, and/or, any and all other fiscal arrangements between the Government of BC and Guangzhou Jiayue Business Consulting Co. Ltd. The timeframe is December 21, 2013 to [December 23, 2014].</t>
  </si>
  <si>
    <t>MIT-2014-00131</t>
  </si>
  <si>
    <t>A copy of the current contract and amendments, if applicable, and/or, any and all other fiscal arrangements between the Government of BC and Vanguard AP. The timeframe is December 21, 2013 to [December 23, 2014].</t>
  </si>
  <si>
    <t>MIT-2014-00132</t>
  </si>
  <si>
    <t>A copy of the current contract and amendments, if applicable, and/or, any and all other fiscal arrangements between the Government of BC and Keemax Asia Ltd  The timeframe is December 21, 2013 to [December 23, 2014].</t>
  </si>
  <si>
    <t>MIT-2014-00133</t>
  </si>
  <si>
    <t>A copy of the current contract and amendments, if applicable, and/or, any and all other fiscal arrangements between the Government of BC and Fox Group International. The timeframe is December 21, 2013 to [December 23, 2014].</t>
  </si>
  <si>
    <t>MIT-2014-00134</t>
  </si>
  <si>
    <t>A copy of the current contract and amendments, if applicable, and/or, any and all other fiscal arrangements between the Government of BC and Dynasty Plus Limited.  The timeframe is December 21, 2013 to [December 23, 2014].</t>
  </si>
  <si>
    <t>OIPC inquiry took place June 2015. 3rd Party did not participate. Request 'on hold' awaiting communication from OIPC.</t>
  </si>
  <si>
    <t>MIT-2014-00135</t>
  </si>
  <si>
    <t>A copy of the current contract and amendments, if applicable, and/or, any and all other fiscal arrangements between the Government of BC and Agamya Business Services LLP.  The timeframe is December 21, 2013 to [December 23, 2014].</t>
  </si>
  <si>
    <t>MIT-2014-00136</t>
  </si>
  <si>
    <t>MIT-2014-00137</t>
  </si>
  <si>
    <t>MIT-2015-00001</t>
  </si>
  <si>
    <t>MIT-2015-00002</t>
  </si>
  <si>
    <t>MIT-2015-00003</t>
  </si>
  <si>
    <t>MIT-2015-00004</t>
  </si>
  <si>
    <t>MIT-2015-00005</t>
  </si>
  <si>
    <t>Reports, presentations and briefing/issue notes prepared by Ministry or for the Ministry/Minister on BC Immigration Investment Fund as part of government's review of Crown Corporations, Core Review including work plans prepared for review. Timeframe is February 1, 2014 to December 31, 2014.</t>
  </si>
  <si>
    <t>Closed no records located- feb 27</t>
  </si>
  <si>
    <t>MIT-2015-00006</t>
  </si>
  <si>
    <t>Reports, presentations, and briefing/issues notes prepared by the Ministry, or for the Ministry/ Minister, on Forestry Innovation Investment Corporation as part of government's review of Crown Corporations, Core Review including work plans for review. Timeframe is February 1, 2014 to December 31, 2014.</t>
  </si>
  <si>
    <t>Closed - withheld in full (s12, s13, s17), partial s16</t>
  </si>
  <si>
    <t>MIT-2015-00007</t>
  </si>
  <si>
    <t>The materials I am interested in accessing pertain to the Asia Pacific gateway Initiative and specifically, research, reports and all correspondence on the following themes: Gateway and Corridor approach or model,; Supply chain security; Border as seam or seamless; Marine Transport Security Clearance program; Port Metro Vancouver.</t>
  </si>
  <si>
    <t>Closed - deferring to MTI for recommendations</t>
  </si>
  <si>
    <t>MIT-2015-00008</t>
  </si>
  <si>
    <t>MIT-2015-00009</t>
  </si>
  <si>
    <t>MIT-2015-00010</t>
  </si>
  <si>
    <t>MIT-2015-00011</t>
  </si>
  <si>
    <t>MOE-2012-00065</t>
  </si>
  <si>
    <t>MOE-2012-00066</t>
  </si>
  <si>
    <t>Closed - partial disclosure Aug 07, 2012</t>
  </si>
  <si>
    <t>MOE-2012-00067</t>
  </si>
  <si>
    <t>Environmental concerns, Orders, Spills Certificates of Approval, Permits and Landfills associated with Brookside Foods, 3899 Mt. Lehman Road Abbotsford BC, V2T 5W5.</t>
  </si>
  <si>
    <t>Sent for Ministry sign off May 11, 2012</t>
  </si>
  <si>
    <t>MOE-2012-00068</t>
  </si>
  <si>
    <t xml:space="preserve">
File closed - partial disclosure - May 04, 2012</t>
  </si>
  <si>
    <t>MOE-2012-00069</t>
  </si>
  <si>
    <t>Email, meeting notes/minutes, documents related to review, ranking and denial of funding for 2011-2012 habitat stewardship program (HSP) project #5846, entitled habitat identification, restoration and enhanced for the salish sucker and nooksack dace.</t>
  </si>
  <si>
    <t>MOE-2012-00070</t>
  </si>
  <si>
    <t>MOE-2012-00071</t>
  </si>
  <si>
    <t>MOE-2012-00072</t>
  </si>
  <si>
    <t>MOE-2012-00073</t>
  </si>
  <si>
    <t>Request opened at intake April 10, 2012</t>
  </si>
  <si>
    <t>MOE-2012-00074</t>
  </si>
  <si>
    <t>Regarding the Lower Similkameen National Park: A copy of a Feasibility Study or Feasibility Assessment onducted between 2004 and 2010 by Parks Canada. Any documents indicating support or Opposition to the park from 2004 to [April 5, 2012].</t>
  </si>
  <si>
    <t>MOE-2012-00075</t>
  </si>
  <si>
    <t>Any correspondence regarding the mining/logging road in the Bedwell Valley that goes from the head of Bedwell Sound along the Bedwell River and into Strathcona Park. Timeframe 1990-2000.</t>
  </si>
  <si>
    <t>MOE-2012-00076</t>
  </si>
  <si>
    <t>MOE-2012-00077</t>
  </si>
  <si>
    <t>MOE-2012-00078</t>
  </si>
  <si>
    <t xml:space="preserve">
File closed - applicant withdrew MOE request  (FNR request still open)   May 10, 2012</t>
  </si>
  <si>
    <t>MOE-2012-00079</t>
  </si>
  <si>
    <t>Records regarding Municipal Grants.</t>
  </si>
  <si>
    <t>Closed. Outside scope of the Act.</t>
  </si>
  <si>
    <t>MOE-2012-00080</t>
  </si>
  <si>
    <t>The final sample results for the samples (Rick Wagner) collected (3).  These samples are representative of: the concentration of the chemicals that were present in the storm sewer prior to discharge into Mill Creek, the concentration of the chemicals in Mill Creek once complete mixing with the creek water was observed, and the initial concentration of chemicals in the water along the shoreline of Okanagan Lake near hot sands beach after the spilled  material entered the lake.</t>
  </si>
  <si>
    <t>MOE-2012-00081</t>
  </si>
  <si>
    <t>Sent for Ministry sign-off [May 08, 2012]</t>
  </si>
  <si>
    <t>MOE-2012-00082</t>
  </si>
  <si>
    <t>MOE-2012-00083</t>
  </si>
  <si>
    <t>MOE-2012-00084</t>
  </si>
  <si>
    <t xml:space="preserve">
File closed - full disclosure - June 01, 2012</t>
  </si>
  <si>
    <t>MOE-2012-00085</t>
  </si>
  <si>
    <t>MOE-2012-00086</t>
  </si>
  <si>
    <t>MOE-2012-00087</t>
  </si>
  <si>
    <t>MOE-2012-00088</t>
  </si>
  <si>
    <t>Records call sent to program area.  April 27, 2012    [Southern Interior Area Contact]</t>
  </si>
  <si>
    <t>MOE-2012-00089</t>
  </si>
  <si>
    <t>Records call sent to program area.  April 27, 2012  [Coast Area Contacts]</t>
  </si>
  <si>
    <t>MOE-2012-00090</t>
  </si>
  <si>
    <t>Any records relating to the Minister or any representative of the Minister's meetings and correspondence with Federal Minister of Natural Resources Joe Oliver in 2012 including but not limited to briefing notes, expense claims, letters, emails and other correspondence, meeting notes, calendar records and follow-up communications.  The time frame is January 1, 2012 to April 27, 2012.</t>
  </si>
  <si>
    <t>MOE-2012-00091</t>
  </si>
  <si>
    <t>All  emails, letters, notes, records and communications from January 1, 2009 to January 31, 2010, sent or received by Mr. James Lawson of Transport Canada pertaining to or dealing in whole or in part with the Pacific Regional Advisory Council on Oil Spill Response.</t>
  </si>
  <si>
    <t>MOE-2012-00092</t>
  </si>
  <si>
    <t>Any and all correspondence (email, letters, reports) related to the Conservation Officer Service Emergency Vehicle operators course held in Vernon BC, specifically related to any prior safety concerns and response to the patrol vehicle accident that resulted on March 30th, 2010.</t>
  </si>
  <si>
    <t>Request closed partial disclosure July 18, 2012</t>
  </si>
  <si>
    <t>MOE-2012-00093</t>
  </si>
  <si>
    <t>Records call sent to program area(s) [May 04, 2012].  [South Area contacts]</t>
  </si>
  <si>
    <t>MOE-2012-00094</t>
  </si>
  <si>
    <t>All information relating to matters between BC Parks and any past or present owners of a property at [specified address], Summerland BC including all field notes, correspondence, internal memos, file notes, letters and related documents.  Timeframe is from the inception of Sun-Oka Park to [May 3, 2012].</t>
  </si>
  <si>
    <t>MOE-2012-00095</t>
  </si>
  <si>
    <t>Closed [full transfer].</t>
  </si>
  <si>
    <t>MOE-2012-00096</t>
  </si>
  <si>
    <t>MOE-2012-00097</t>
  </si>
  <si>
    <t>All historical records pertaining to underground storage tanks, permits/licenses, inspections/violations, fill depositions, complaints, environmental incidents and any other environmentally-related issues that have occurred at 400 Valleyview Road, Creston, BC.</t>
  </si>
  <si>
    <t>MOE-2012-00098</t>
  </si>
  <si>
    <t>Ministry sign-off received Jun 8/12.</t>
  </si>
  <si>
    <t>MOE-2012-00099</t>
  </si>
  <si>
    <t>Regarding Lot A DL 20 Kootenay District Plan NEP71825, PID: 025-482-408, 1470 Highway 93 and 95, Windermere, Ministry of Environment Site Number 11059 owned by Skookum Inn: Records of all communications from January 1, 2000 to [May 9, 2012] concerning the property or the surrounding environment and/or 655843 BC Ltd, Skookum, [named individual], Skookum Enterprises Ltd, Parkland Industries Ltd, Stantec Consulting Ltd, Parkland Industries Limited Partnership, Parkland Fuel Corporation, Jacques Whitford AXYS Ltd, Jacques Whitford Environment Ltd, or any affiliates, agents, employees or other personnel associated with these entities.</t>
  </si>
  <si>
    <t>Closed. Partial disclosure with s.13, 15 and 22 severing.</t>
  </si>
  <si>
    <t>MOE-2012-00100</t>
  </si>
  <si>
    <t>copies of all applications for permission to install a dock on Lake Okanagan received from May 1, 2007 to May 9, 2012; and copies of the responses to those applications be it a response from the Ministry of Environment, the Ministry responsible for Crown land ( I believe that is now the Ministry of Forests, Lands and Natural Resource Operations) or the Federal department responsible for fish (historically known as the Department of Fisheries and Oceans but now Fisheries and Oceans Canada). All applications for docks on Okanagan Lake from May 1, 2007 to May 9, 2012.</t>
  </si>
  <si>
    <t>MOE-2012-00101</t>
  </si>
  <si>
    <t>All information, permits, approvals, and communication held by the BC provincial government pertaining to property development at 3534 Hwy 3a, Nelson BC; Records of complaints made by Nelson residents, or other residents of the RDCK, to the RAPP line in the past decade and any stop orders or other reports made by conservation officers and other BC government employees pertaining to 3534 Hwy 3a, Nelson BC.</t>
  </si>
  <si>
    <t xml:space="preserve">
File closed - partial disclosure June 22, 2012</t>
  </si>
  <si>
    <t>MOE-2012-00102</t>
  </si>
  <si>
    <t>A copy of the 2011 Annual Report from the Northern Rockies Landfill in Fort Nelson operated by Tervita, operating permit #16078, and any information regarding possible future expansion.</t>
  </si>
  <si>
    <t>MOE-2012-00103</t>
  </si>
  <si>
    <t>MOE-2012-00104</t>
  </si>
  <si>
    <t>MOE-2012-00105</t>
  </si>
  <si>
    <t>MOE-2012-00106</t>
  </si>
  <si>
    <t>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without supporting documentation. If supporting information is required at a later date, specific records will be requested at that time.  A list of all pending water license applications for the subject properties and a copy of each approved water license issued for the subject properties, regardless of purpose;  All correspondence, including emails, from any Provincial Minister or MLA regarding economic or other development and/or the Kelowna Mountain project specifically or Mark Consiglio specifically, received by the branches and the response to that correspondence.</t>
  </si>
  <si>
    <t>File closed - partial disclosure Aug 16, 2012</t>
  </si>
  <si>
    <t>MOE-2012-00107</t>
  </si>
  <si>
    <t>Correspondence between MLA Terry Lake and MLA Terry Lake's office and the Canadian Centre for Climate Modelling and Analysis from February 2011 - March 2012.</t>
  </si>
  <si>
    <t>MOE-2012-00108</t>
  </si>
  <si>
    <t>All briefing notes to the Minister prepared between April 1 - 30, 2012</t>
  </si>
  <si>
    <t>File closed partial disclosure Sept 25, 2012</t>
  </si>
  <si>
    <t>MOE-2012-00109</t>
  </si>
  <si>
    <t>File closed - full disclosure July 04, 2012</t>
  </si>
  <si>
    <t>MOE-2012-00110</t>
  </si>
  <si>
    <t>Copies of 2011 and 2012 communications sent to the Ministry or its staff members, including environmental protection officers, by [named individuals] or any others regarding the proposed composting facility near Lytton BC, Northwest Organics Limited Partnership, Northwest Group Properties Inc, or [named individuals].</t>
  </si>
  <si>
    <t>Closed. Partial  disclosure.</t>
  </si>
  <si>
    <t>MOE-2012-00111</t>
  </si>
  <si>
    <t>The name of the person who reported [named individuals] for an illegal bear kill in the Williams Lake area, Spring 2012.</t>
  </si>
  <si>
    <t>MOE-2012-00112</t>
  </si>
  <si>
    <t>MOE-2012-00113</t>
  </si>
  <si>
    <t>MOE-2012-00114</t>
  </si>
  <si>
    <t>The total number of tCO2e emissions reported by the broader public sector and core government for 2011; Any records detailing the detailed breakdown of the total tCO2e emissions reported by the broader public sector and core government for 2012.</t>
  </si>
  <si>
    <t>Closed [access denied - section 20]</t>
  </si>
  <si>
    <t>MOE-2012-00115</t>
  </si>
  <si>
    <t>A vehicle dismantling and recycling facility is either under construction or in operation at 12301 Musqueam Drive, Surrey, BC (the Facility) on lands bordering the Fraser River. The operator of the Facility is Amix Recycling or an affiliate.  We believe the Facility is located, at least in part on federal lands including property leased from Port Metro Vancouver. We seek copies of all environmental permits, approvals and licenses issued in relation to the Facility, pending applications for environmental permits, approvals and license related to the Facility and related environmental reports.</t>
  </si>
  <si>
    <t>MOE-2012-00116</t>
  </si>
  <si>
    <t>The technical report containing the BC Government's assessment of the proposed Northern Gateway Project provided to Environment Minster Terry Lake.</t>
  </si>
  <si>
    <t>OIPC review of access denied (s.12,14) response.</t>
  </si>
  <si>
    <t>MOE-2012-00117</t>
  </si>
  <si>
    <t>MOE-2012-00118</t>
  </si>
  <si>
    <t>All records in application file RE-17127 for approval to install septic system (bare land strata) on property located North of Courtenay BC.</t>
  </si>
  <si>
    <t>File closed partial disclosure Sept 19, 2012</t>
  </si>
  <si>
    <t>MOE-2012-00119</t>
  </si>
  <si>
    <t>A 30-page technical report containing the BC Government's assessment of the proposed Northern Gateway project.</t>
  </si>
  <si>
    <t>File closed - access denied Aug 10, 2012.  OIPC notified of review to deny access - Sep 21/12. Early resolution.</t>
  </si>
  <si>
    <t>MOE-2012-00120</t>
  </si>
  <si>
    <t>MOE-2012-00121</t>
  </si>
  <si>
    <t>MOE-2012-00122</t>
  </si>
  <si>
    <t>MOE-2012-00123</t>
  </si>
  <si>
    <t>MOE-2012-00124</t>
  </si>
  <si>
    <t>File closed partial disclosure July 19, 2012</t>
  </si>
  <si>
    <t>MOE-2012-00125</t>
  </si>
  <si>
    <t>MOE-2012-00126</t>
  </si>
  <si>
    <t>File closed as abandoned Aug 10, 2012</t>
  </si>
  <si>
    <t>MOE-2012-00127</t>
  </si>
  <si>
    <t>File closed Partial disclosure July 23, 2012</t>
  </si>
  <si>
    <t>MOE-2012-00128</t>
  </si>
  <si>
    <t>File closed partial disclosure July 23, 2012</t>
  </si>
  <si>
    <t>MOE-2012-00129</t>
  </si>
  <si>
    <t>Records call sent to program area(s) [June 14, 2012].  [Irene Teske, Wildlife Biologist]</t>
  </si>
  <si>
    <t>MOE-2012-00130</t>
  </si>
  <si>
    <t>MOE-2012-00131</t>
  </si>
  <si>
    <t>Closed, partial  disclosure.</t>
  </si>
  <si>
    <t>MOE-2012-00132</t>
  </si>
  <si>
    <t>All records related to the decision to phase-out the AirCare program (mandatory testing of light-duty vehicles) by 2014.</t>
  </si>
  <si>
    <t>MOE-2012-00133</t>
  </si>
  <si>
    <t>Regarding Westside Landfill, West Kelowna, BC - Proposed Closure Plan, May 2009 Operational Certificate PR 12217 - Issued to the Regional District of Central Okanagan:  Any record or document pertaining to the Westside Landfill which the Ministry received from or delivered to the Regional District of Central Okanagan, District of West Kelowna or any other party.  Timeframe is January 25, 2012 to [June 15, 2012].</t>
  </si>
  <si>
    <t>MOE-2012-00134</t>
  </si>
  <si>
    <t>Records from the Environmental Protection Division, Nelson office and Environmental Stewardship Division/Parks and Protected Area, Cranbrook office: Information relating to permits - especially whether Springer Creek Forest Products or Briscoe Wood Preservers has been compliant in the permitting process and any notes by agents/officers of the MOE regarding any investigations; Whether there has been complaints by third parties - obviously we are not interested in who the complainants are but only if there have been complaints; Information relating to site remediation; and Direct communications between your office and Springer Creek Forest Products or Briscoe Wood Preservers.
All records respecting Brisco Wood Preservers Ltd, Springer Creek Forest Products Limited Partnership, Springer Creek Forest Products Ltd, and Springer Creek Management Ltd.</t>
  </si>
  <si>
    <t>Closed. Request Abandoned.</t>
  </si>
  <si>
    <t>MOE-2012-00135</t>
  </si>
  <si>
    <t xml:space="preserve">
File closed - access denied Aug 10, 2012</t>
  </si>
  <si>
    <t>MOE-2012-00136</t>
  </si>
  <si>
    <t>Any record or document pertaining to 4219 Eton Street, Burnaby BC  Site ID 13939 / Victoria File No. 26250-20/13939; Any record or document pertaining to 4223 Eton Street, Burnaby BC  PID 004-934-563.</t>
  </si>
  <si>
    <t>Closed [out of scope]</t>
  </si>
  <si>
    <t>MOE-2012-00137</t>
  </si>
  <si>
    <t>Closed [request transferred to FNR]</t>
  </si>
  <si>
    <t>MOE-2012-00138</t>
  </si>
  <si>
    <t>Records relating to tree poaching and wildlife poaching in all of BC's provincial parks from January 1, 2005 - [June 20, 2012]; COORS case files - 9, 10, 14, 21, 23, 24, 25, 30, 34, 36, 38, 43, 44, 45, 48, 49
50, 51, 58, 63, 65, 67, 69, 89, 93, 94, 97, 109, 120, 134, 136</t>
  </si>
  <si>
    <t>MOE-2012-00139</t>
  </si>
  <si>
    <t>Any information, document or file pertaining to the following corporations or any claim filed against or pertaining to the following corporations:  Neilson Inc, registered under the Business Corporations Act, number A0071112, having its head office at 1000-595 Burrard Street Vancouver, BC; VK Mason-EBC-Neilson, a general partnership, registered under the Business Corporations Act, number FM0582444, having its head office at suite 1410-111 West Georgia Street Vancouver, BC; Wen (Long Lake) Constructors Partnership, registered under the Business Corporations Act, number FM0559405, having its head office at 27474 Gloucester Way Langley BC, V4W 4A1.</t>
  </si>
  <si>
    <t>MOE-2012-00140</t>
  </si>
  <si>
    <t>File closed partial disclosure July 18, 2012</t>
  </si>
  <si>
    <t>MOE-2012-00141</t>
  </si>
  <si>
    <t>All Briefing Notes regarding the Harvest Allocation Policy from 2007 - 2012</t>
  </si>
  <si>
    <t>File closed partial disclosure August 01, 2012</t>
  </si>
  <si>
    <t>MOE-2012-00142</t>
  </si>
  <si>
    <t>MOE-2012-00143</t>
  </si>
  <si>
    <t>MOE-2012-00144</t>
  </si>
  <si>
    <t>MOE-2012-00145</t>
  </si>
  <si>
    <t>MOE-2012-00146</t>
  </si>
  <si>
    <t>All Notice of Intent to Treat maps completed by Canfor as required by their Pest Management Plans prepared for the Prince George area from 2002 until 2011.</t>
  </si>
  <si>
    <t>MOE-2012-00147</t>
  </si>
  <si>
    <t>A copy of the Financial Review of BC Parks Front Country delivery contractors.</t>
  </si>
  <si>
    <t>Sent for Ministry sign-off Aug 3/12.</t>
  </si>
  <si>
    <t>MOE-2012-00148</t>
  </si>
  <si>
    <t>Documents related to the BC Government's assessment or consideration of the proposed Enbridge Northern Gateway Pipeline project including the technical report referred to in the Globe and Mail dated June 3, 2012; All records relating to or referring to that report including the thoroughness of the results, email correspondence, call notes, written letters, memoranda, notes, post-it or sticky notes, information communications, text messages and formal communications.</t>
  </si>
  <si>
    <t>MOE-2012-00149</t>
  </si>
  <si>
    <t>All written, electronic and related communications between the Blue River Powder Packers and officials at the Ministry of Forests, Lands and Natural Resource Operations and the Ministry of Environment related to the Mountain Caribou Recovery Implementation Plan between Dec 1, 2006 and May 31, 2012 including all census reports and related reports from the Conservation Officer Service for the Wells Gray/North Thompson mountain caribou sub-population. All correspondence to and from these ministries, their officers and officials and [named individuals].</t>
  </si>
  <si>
    <t>MOE-2012-00150</t>
  </si>
  <si>
    <t>MOE-2012-00151</t>
  </si>
  <si>
    <t>MOE-2012-00152</t>
  </si>
  <si>
    <t>MOE-2012-00153</t>
  </si>
  <si>
    <t>Any documents, notes, minutes or any other form of information generated from meetings with Ministry of Environment staff and any other individual or entity regarding deer management for the years 2010, 2011 and to April 30, 2012.</t>
  </si>
  <si>
    <t>MOE-2012-00154</t>
  </si>
  <si>
    <t>MOE-2012-00155</t>
  </si>
  <si>
    <t>MOE-2012-00156</t>
  </si>
  <si>
    <t>A copy of the technical report completed by the Ministry on the impact of the Enbridge Northern Gateway Pipeline.</t>
  </si>
  <si>
    <t>File closed - access denied Aug 10, 2012</t>
  </si>
  <si>
    <t>MOE-2012-00157</t>
  </si>
  <si>
    <t>MOE-2012-00158</t>
  </si>
  <si>
    <t>MOE-2012-00159</t>
  </si>
  <si>
    <t>MOE-2012-00160</t>
  </si>
  <si>
    <t>All historical records pertaining to underground storage tanks, permits/licences, inspections/violations, fill depositions, complaints, environmental incidents and any other environmentally-related issues that have occurred at 965 McMaster Way, Kamloops BC.</t>
  </si>
  <si>
    <t>MOE-2012-00161</t>
  </si>
  <si>
    <t>All historical records pertaining to underground storage tanks, permits/licenses, inspections/violations, fill descriptions, complaints, environmental incidents and any other environmentally-related issues that have occurred at 2418 8 Street, Kamloops BC.</t>
  </si>
  <si>
    <t>MOE-2012-00162</t>
  </si>
  <si>
    <t>All historical records pertaining to underground storage tanks, permits/licenses, inspections/violations, fill depositions, complaints, environmental incidents and any other environmentally-related issues that have occurred at 964 8th Street, Kamloops BC.</t>
  </si>
  <si>
    <t>Closed [no records located/contaminated site]</t>
  </si>
  <si>
    <t>MOE-2012-00163</t>
  </si>
  <si>
    <t>MOE-2012-00164</t>
  </si>
  <si>
    <t>MOE-2012-00165</t>
  </si>
  <si>
    <t>File closed - no responsive records August 10, 2012</t>
  </si>
  <si>
    <t>MOE-2012-00166</t>
  </si>
  <si>
    <t>File closed partial disclosure Sept 04, 2012</t>
  </si>
  <si>
    <t>MOE-2012-00167</t>
  </si>
  <si>
    <t>File closed - withdrawn Oct 15, 2012</t>
  </si>
  <si>
    <t>MOE-2012-00168</t>
  </si>
  <si>
    <t>File closed partial disclosure Aug 28, 2012</t>
  </si>
  <si>
    <t>MOE-2012-00169</t>
  </si>
  <si>
    <t>MOE-2012-00170</t>
  </si>
  <si>
    <t>MOE-2012-00171</t>
  </si>
  <si>
    <t>All expenses including receipts submitted by the Minister of Water, Land and Air Protection or her personal staff between June 5, 2001 and January 26, 2004.</t>
  </si>
  <si>
    <t>MOE-2012-00172</t>
  </si>
  <si>
    <t>Regarding Victoria/Regional File 26250-20/8149: Certificate of Compliance Application made in about June 2006, (excluding the Level 1 Contaminated Site Investigation, McLellan Pit dated July 1995; Stage 1 Preliminary Site Investigation, dated Feb. 2002; Report of Findings Preliminary Site Investigation Stage 2, McLellan Pit, dated May 2002 and the Environmental Closure report, dated Nov. 2003 revised date March 2006); All subsequent documents on file relating to the above-noted Application, including reports, notes, memos and correspondence, excluding the External Review Report dated March 2007 prepared by URS Canada Inc.</t>
  </si>
  <si>
    <t>Closed Outside Scope of Act (Registered Contanimated Site)</t>
  </si>
  <si>
    <t>MOE-2012-00173</t>
  </si>
  <si>
    <t>All historical records pertaining to underground storage tanks, permits/licences, inspections/violations, fill depositions, complaints, environmental incidents and any other environmentally-related issues that have occurred at 2325 Warren Avenue, Kimberley BC.</t>
  </si>
  <si>
    <t>Closed [contaminated site]</t>
  </si>
  <si>
    <t>MOE-2012-00174</t>
  </si>
  <si>
    <t>File closed partial disclosure Oct 23, 2012</t>
  </si>
  <si>
    <t>MOE-2012-00175</t>
  </si>
  <si>
    <t>Closed  full transfer to FNR</t>
  </si>
  <si>
    <t>MOE-2012-00176</t>
  </si>
  <si>
    <t>Closed. Partial disclosure with s.13, 17, and 22 severing.</t>
  </si>
  <si>
    <t>MOE-2012-00177</t>
  </si>
  <si>
    <t>A copy of the Ministry's September 2010 Assessment of the Enbridge Northern Gateway Pipeline, which was referenced on page 43 of BC government document entitled: 'Technical Analysis Requirements for British Columbia to Consider Support for Heavy Oil Pipelines'.</t>
  </si>
  <si>
    <t>MOE-2012-00178</t>
  </si>
  <si>
    <t>A copy of the technical report which resulted from a technical review conducted by the Province of British Columbia, led by the Environmental Assessment Office, of the application by Northern Gateway Pipelines Limited Partnership for certificates of public convenience and necessity in respect of the Northern Gateway Project.</t>
  </si>
  <si>
    <t>MOE-2012-00179</t>
  </si>
  <si>
    <t>The total cost of the conservation office and forestry to watch caribou closures for snowmobilers in the whole Cariboo region including costs of helicopters, fuel, snowmobile rentals, transportation plus wages and also including how much is spent to collar, study and move the Caribou annually.  Timeframe from July 2011 to July 2012.</t>
  </si>
  <si>
    <t>Sent for Ministry sign-off Oct 26/12.</t>
  </si>
  <si>
    <t>MOE-2012-00180</t>
  </si>
  <si>
    <t>MOE-2012-00181</t>
  </si>
  <si>
    <t>MOE-2012-00182</t>
  </si>
  <si>
    <t xml:space="preserve">
File closed full disclosure Aug 28, 2012</t>
  </si>
  <si>
    <t>MOE-2012-00183</t>
  </si>
  <si>
    <t>MOE-2012-00184</t>
  </si>
  <si>
    <t>MOE-2012-00185</t>
  </si>
  <si>
    <t>Closed - full transfer to FNR</t>
  </si>
  <si>
    <t>MOE-2012-00186</t>
  </si>
  <si>
    <t>MOE-2012-00187</t>
  </si>
  <si>
    <t>Communications between the ministries that received our requests Ministry of Environment, Ministry of Forests Lands and Resource Operations, and Ministry of Transportation  and staff regarding any records relating to any minutes of meetings, attendance records, file memos and notations, letters, reports, telephone communication notations relating to any communication between the various ministries and staff including any requests for information, the name of the individual making the request in which information was being requested and what information was being requested regarding 7163 Vedder Road, Chilliwack BC, PID 014-080-338; Regional and Victoria File 26250-20/3298 Site number 3298. Time frame is September 1996 to [August 8, 2012].</t>
  </si>
  <si>
    <t>Sent for ministry sign off Nov 13, 2012
File closed - No Responsive Records Nov 20, 2012</t>
  </si>
  <si>
    <t>MOE-2012-00188</t>
  </si>
  <si>
    <t>[Specified] records relating to the landfill located at 1 Owl Road and/or Valleyview Enterprises Ltd. in Kamloops BC. Time frame is January 1, 2009 to [August 9, 2012].</t>
  </si>
  <si>
    <t>MOE-2012-00189</t>
  </si>
  <si>
    <t>Copies of written delegations of authority of the Minister of Environment, Lands and Parks' powers and functions under the Land Act that were in effect for the period October 1, 1997 to November 30, 1997.</t>
  </si>
  <si>
    <t>MOE-2012-00190</t>
  </si>
  <si>
    <t>Regarding 46090 Airport Road, Chilliwack, BC: Information pertaining to underground or above ground storage tanks, environmental HAZMAT response, spills or violations.</t>
  </si>
  <si>
    <t>Sent for Ministry sign-off [Sept 11, 2012] (DMO)</t>
  </si>
  <si>
    <t>MOE-2012-00191</t>
  </si>
  <si>
    <t>Closed. Partial disclosure with s.13, 17 and 22 severing.</t>
  </si>
  <si>
    <t>MOE-2012-00192</t>
  </si>
  <si>
    <t>MOE-2012-00193</t>
  </si>
  <si>
    <t>MOE-2012-00194</t>
  </si>
  <si>
    <t>MOE-2012-00195</t>
  </si>
  <si>
    <t>Regarding 19645 - 92A Avenue V1M, Langley BC: Information pertaining to underground or above ground storage tanks, environmental HAZMAT response, spills or violations.</t>
  </si>
  <si>
    <t>MOE-2012-00196</t>
  </si>
  <si>
    <t>Regarding 898 Van Isle Way, Victoria BC:  Information pertaining to underground or above ground storage tanks, environmental HAZMAT response, spills or violations.</t>
  </si>
  <si>
    <t>MOE-2012-00197</t>
  </si>
  <si>
    <t>Regarding 2683 Moray Avenue, Courtenay BC:  Information pertaining to underground or above ground storage tanks, environmental HAZMAT response, spills or violations.</t>
  </si>
  <si>
    <t>MOE-2012-00198</t>
  </si>
  <si>
    <t>Regarding 1870 Cosyan Place, Sechelt BC:  Information pertaining to underground or above ground storage tanks, environmental HAZMAT response, spills or violations.</t>
  </si>
  <si>
    <t>MOE-2012-00199</t>
  </si>
  <si>
    <t>Regarding 244 Donaghy Avenue, North Vancouver BC:  Information pertaining to underground or above ground storage tanks, environmental HAZMAT response, spills or violations.</t>
  </si>
  <si>
    <t>MOE-2012-00200</t>
  </si>
  <si>
    <t>Regarding 1525 Dilworth Drive, Kelowna BC:  Information pertaining to underground or above ground storage tanks, environmental HAZMAT response, spills or violations.</t>
  </si>
  <si>
    <t>MOE-2012-00201</t>
  </si>
  <si>
    <t>Regarding 8911 109 Street Fort St. John, BC:  Information pertaining to underground or above ground storage tanks, environmental HAZMAT response, spills or violations.</t>
  </si>
  <si>
    <t>MOE-2012-00202</t>
  </si>
  <si>
    <t>Regarding 7889 132 Street, Surrey, BC:  Information pertaining to underground or above ground storage tanks, environmental HAZMAT response, spills or violations.</t>
  </si>
  <si>
    <t>MOE-2012-00203</t>
  </si>
  <si>
    <t>Regarding 1647 Broadway Street, Port Coquitlam BC:  Information pertaining to underground or above ground storage tanks, environmental HAZMAT response, spills or violations.</t>
  </si>
  <si>
    <t>MOE-2012-00204</t>
  </si>
  <si>
    <t>Regarding 700 Industrial Road #1, Cranbrook, BC:  Information pertaining to underground or above ground storage tanks, environmental HAZMAT response, spills or violations.</t>
  </si>
  <si>
    <t>MOE-2012-00205</t>
  </si>
  <si>
    <t>Regarding 3600 East 1st Avenue, Vancouver, BC:  Information pertaining to underground or above ground storage tanks, environmental HAZMAT response, spills or violations.</t>
  </si>
  <si>
    <t>MOE-2012-00206</t>
  </si>
  <si>
    <t>Regarding 1990 Ogilvie Street, Prince George, BC: Information pertaining to underground or above ground storage tanks, environmental HAZMAT response, spills or violations.</t>
  </si>
  <si>
    <t>MOE-2012-00207</t>
  </si>
  <si>
    <t>Regarding 500 Kelvin Road, Victoria, BC:  Information pertaining to underground or above ground storage tanks, environmental HAZMAT response, spills or violations.</t>
  </si>
  <si>
    <t>MOE-2012-00208</t>
  </si>
  <si>
    <t>Regarding 1240 Dalhousie Drive, Kamloops, BC:  Information pertaining to underground or above ground storage tanks, environmental HAZMAT response, spills or violations.</t>
  </si>
  <si>
    <t>MOE-2012-00209</t>
  </si>
  <si>
    <t>Regarding 3455 Fulton, Smithers, BC:  Information pertaining to underground or above ground storage tanks, environmental HAZMAT response, spills or violations.</t>
  </si>
  <si>
    <t>MOE-2012-00210</t>
  </si>
  <si>
    <t>All records relating to outbreaks of sea lice, Infectious Salmon Anaemia, Infectious Haematopoietic Necrosis and any other diseases or viruses on salmon farms in British Columbia from August 15, 2009 to August 15, 2012; Any material that is deemed out of scope or unresponsive be left in the records.</t>
  </si>
  <si>
    <t>MOE-2012-00211</t>
  </si>
  <si>
    <t>MOE-2012-00212</t>
  </si>
  <si>
    <t>All documents, letters, reports, memoranda's, emails, diagrams, charts and photographs with respect to the following properties owned by BCR Properties Ltd particularly described as follows: the landfill at 1077 Boundary Road Prince George BC, Parcel Identifier 027-828-051, Legal Description:  Lot 1 District Lot 749 Cariboo District Plan BCP 39874. Ministry file number is PR-05002. Timeframe of Jan 1 2000 to Aug 15 2012</t>
  </si>
  <si>
    <t>Closed [abandoned: Oct 2]</t>
  </si>
  <si>
    <t>MOE-2012-00213</t>
  </si>
  <si>
    <t>MOE-2012-00214</t>
  </si>
  <si>
    <t>MOE-2012-00215</t>
  </si>
  <si>
    <t>Electronic copy of the cancelled water licence applications that was sent in an email list to Kym Johnson and Laurel Eyton at the Ministry on August 20, 2012</t>
  </si>
  <si>
    <t>Closed full transfer to FNR</t>
  </si>
  <si>
    <t>MOE-2012-00216</t>
  </si>
  <si>
    <t>A true, complete copy of any and all complaints in relation to Valleyview Landfill, Valleyview Enterprises Ltd. and/or [named individual] from 2005-2012 including all details of said complaints as well as the results of any and all investigations in response to these complaints.</t>
  </si>
  <si>
    <t>MOE-2012-00217</t>
  </si>
  <si>
    <t>Copies of all notifications required by BC Reg 18/2002 (Environmental Management Act and Public Health Act; Organic Matter Recycling Regulation) Part 5, Division 2, clause 25(1) that have been received by MOE since 2002 including the composting facility and design capacity, type of waste received and intended distribution as well as the name of the facility and date of notification. Request is for records for facilities that are currently open and only for Vancouver Island and Lower Mainland regions.</t>
  </si>
  <si>
    <t>MOE-2012-00218</t>
  </si>
  <si>
    <t>Abandoned No response to Fee Estimate</t>
  </si>
  <si>
    <t>MOE-2012-00219</t>
  </si>
  <si>
    <t>Copies of the following reports/documents: Economic Analysis of Different Allocation Systems Impact on BC Sectors, contract awarded to Navius Research Group; Carbon Neutral 2011 Communication Plan, contract awarded to Tara Holdings Inc.; Contaminated Site External Review (and any accompanying documents), contract awarded to Franz Environmental Inc; Contaminated Site External Review (and any accompanying documents), contract awarded to Next Environmental Inc.; and Inventory of Wood-Burning Appliance Use in BC, contract awarded to Mustel Research Group.</t>
  </si>
  <si>
    <t>MOE-2012-00220</t>
  </si>
  <si>
    <t>All historical records pertaining to underground storage tanks, permits/licenses, inspections/violations, fill depositions, complaints, environmental incidents and any other environmentally-related issues that have occurred at 3002 Granville Street, Vancouver, BC.</t>
  </si>
  <si>
    <t>MOE-2012-00221</t>
  </si>
  <si>
    <t>Regarding the property located at 2555 Range Road in Prince George BC:  Any documentation related to environmental concerns (ie, USTs, ASTs, spills, releases, cleanup reports, septic systems, chemical storage, HAZMAT, etc).</t>
  </si>
  <si>
    <t>MOE-2012-00222</t>
  </si>
  <si>
    <t>Consultation request sent to program area(s) [August 29, 2012].  [DMO]</t>
  </si>
  <si>
    <t>MOE-2012-00223</t>
  </si>
  <si>
    <t>Background, since January 1, 2011, Fisheries and Oceans Canada has granted the company has several contracts GS Gislason &amp; Associates:  A copy of all contracts signed by the company GS Gislason Since 1 January 2011; All documents (including drafts) or products prepared by the firm GS Gislason under contract; All correspondence written or produced (final) between Fisheries and Oceans Canada and the firm GS Gislason since 1 January 2011.</t>
  </si>
  <si>
    <t>MOE-2012-00224</t>
  </si>
  <si>
    <t>File closed - partial disclosure Mar 05, 2013</t>
  </si>
  <si>
    <t>MOE-2012-00225</t>
  </si>
  <si>
    <t>Records including reports, photos, videos summarizing the 1,000 tonne oil spill exercise in Victoria and the 10,000 tonne oil spill exercise in Vancouver that took place in May - June 2012.</t>
  </si>
  <si>
    <t>MOE-2012-00226</t>
  </si>
  <si>
    <t>All records and correspondence associated with the meetings between [named individual] and the Climate Action Secretariat which occurred between December 22, 2011 and July 23, 2012.</t>
  </si>
  <si>
    <t>MOE-2012-00227</t>
  </si>
  <si>
    <t>All records and correspondence associated with the meetings between Christa Seaman and the Climate Action Secretariat, or with John Les MLA Chilliwack, which occurred between May 17, 2011 and December 22, 2011.</t>
  </si>
  <si>
    <t>MOE-2012-00228</t>
  </si>
  <si>
    <t>All records and correspondence associated with the meetings between Philippe Gauthier and the Ministry of Environment or Minister Terry Lake which occurred between May 17, 2011 and October 25, 2011; All records and correspondence associated with the meetings between Gerry Ertel or Christa Seaman and the Ministry of Environment or Minister Terry Lake which occurred between May 17, 2011 and December 22, 2011.</t>
  </si>
  <si>
    <t>MOE-2012-00229</t>
  </si>
  <si>
    <t>Nexen Inc Dilly Creek EIS file for Municipal sewage regulation from Combo; Nexen Inc Dilly Main EIS file for municipal sewage regulation from Northwinds Environmental.</t>
  </si>
  <si>
    <t>MOE-2012-00230</t>
  </si>
  <si>
    <t>MOE-2012-00231</t>
  </si>
  <si>
    <t>MOE-2012-00232</t>
  </si>
  <si>
    <t>MOE-2012-00233</t>
  </si>
  <si>
    <t>MOE-2012-00234</t>
  </si>
  <si>
    <t>MOE-2012-00235</t>
  </si>
  <si>
    <t>Relating to the CCS Northern Rockies Landfill PR- 16078:  The annual landfill reports for the 2009, 2010 and 2011 calendar years, specifically the total tonnage of waste accepted at the landfill in these years.</t>
  </si>
  <si>
    <t>Ministry sign-off received Oct 26/12.</t>
  </si>
  <si>
    <t>MOE-2012-00236</t>
  </si>
  <si>
    <t>MOE-2012-00237</t>
  </si>
  <si>
    <t>MOE-2012-00238</t>
  </si>
  <si>
    <t>File closed - partial disclosure Jan 21, 2013</t>
  </si>
  <si>
    <t>MOE-2012-00239</t>
  </si>
  <si>
    <t>MOE-2012-00240</t>
  </si>
  <si>
    <t>MOE-2012-00241</t>
  </si>
  <si>
    <t>All historical records pertaining to underground storage tanks, permits/licenses, inspections/violations, fill depositions, complaints, environmental incidents, special/hazardous waste and any other environmentally-related issues that have occurred at 27211 Fraser Highway, Aldergrove BC.</t>
  </si>
  <si>
    <t>MOE-2012-00242</t>
  </si>
  <si>
    <t>MOE-2012-00243</t>
  </si>
  <si>
    <t>The complete file in regards to the application for and approval of a sewerage system installed in the subdivision known as Strata Plan VIS5611 (Morning Glory Estates) located in Courtenay, BC, including any documentation, calls, notes, memos in any way connected with the process and approval of the registration of Strata Plan VIS5611, including but not limited to the sewage disposal system which services the Morning Glory Subdivision.</t>
  </si>
  <si>
    <t>File closed - partial disclosure - Nov 16, 2012</t>
  </si>
  <si>
    <t>MOE-2012-00244</t>
  </si>
  <si>
    <t>MOE-2012-00245</t>
  </si>
  <si>
    <t>MOE-2012-00246</t>
  </si>
  <si>
    <t>MOE-2012-00247</t>
  </si>
  <si>
    <t>Consultation Closed [full disclosure recommended]</t>
  </si>
  <si>
    <t>MOE-2012-00248</t>
  </si>
  <si>
    <t>In relation to the recent land improvement 1147 Front Street Salmon Beach BC and future development within the riparian zone of Wendy Creek:  Relaxed/amended regulations permitting development with the riparian boundary of Wendy Creek; Setback calculation from the natural high-tide line of Wendy Creek thus demonstrating the acceptable encroachment into the creek bank; Marine Biologist report demonstrating that development within the riparian area does not impact salmon spawning and herring spawning in the nearby eel grass; Geotechnical reports associated with the land reclamations at 1147 Front Street to thus demonstrate correct protocol for placing fill within the riparian zone; Copy of relevant applications requesting permission to extract water from Wendy Creek; Documents pertaining to the acceptance of discharging non-treated grey water into the riparian area.</t>
  </si>
  <si>
    <t>MOE-2012-00249</t>
  </si>
  <si>
    <t>File closed as abandoned Nov 29, 2012</t>
  </si>
  <si>
    <t>MOE-2012-00250</t>
  </si>
  <si>
    <t>All documents regarding the Environment Minister's July 23, 2012 announcement on conditions for pipelines crossing through BC. Timeframe is January 1, 2012 to July 27, 2012.</t>
  </si>
  <si>
    <t>MOE-2012-00251</t>
  </si>
  <si>
    <t>All records relating to Park Use Permits 145, 181, 239 &amp; 680 as referenced in FOI Release MOE-2011-00117.</t>
  </si>
  <si>
    <t>MOE-2012-00252</t>
  </si>
  <si>
    <t>Regarding Conditional Water Licence [specified] / Final Water Licence [specified] on Seton Creek:  Any and all records with regard to this licence with respect to Lot 3 District Lot 3 Lillooet District Plan 28644, in particular correspondence to [named individuals] regarding participation in the licensing process.</t>
  </si>
  <si>
    <t>MOE-2012-00253</t>
  </si>
  <si>
    <t>All documentation relating to the development and implementation of the park management plan for Sooke Mountain Provincial Park with particular reference to the District of Sooke and discussions related to transferring the park to the Capital Regional District.</t>
  </si>
  <si>
    <t>Request closed as abandoned Nov 29, 2012</t>
  </si>
  <si>
    <t>MOE-2012-00254</t>
  </si>
  <si>
    <t>MOE-2012-00255</t>
  </si>
  <si>
    <t>MOE-2012-00256</t>
  </si>
  <si>
    <t>All e-mail messages and correspondence, handwritten notes, letters, reports and contracts as it pertains to [named individuals] including any information pertaining to the properties at 2975 Northwest Bay Road and 2505 Blokker Road, Nanoose; Summary notes of all conversations with [named individual] as it pertains to the properties.</t>
  </si>
  <si>
    <t>MOE-2012-00257</t>
  </si>
  <si>
    <t>MOE-2012-00258</t>
  </si>
  <si>
    <t>Order F15-26 issued Jun 18, 2105.  Ministry ordered to release additional information by July 31, 2015.</t>
  </si>
  <si>
    <t>MOE-2012-00259</t>
  </si>
  <si>
    <t>Closed parital disclosure.</t>
  </si>
  <si>
    <t>MOE-2012-00260</t>
  </si>
  <si>
    <t>In 2003, the development at Bonson's Landing in Pitt Meadows moved a water course that dissected the site. Provide a copy of the MOE file/application made by the developer that was approved to move this water course parallel to Airport Way.</t>
  </si>
  <si>
    <t>MOE-2012-00261</t>
  </si>
  <si>
    <t>All documents in the possession of Environment Canada relating to its Inspection Report (No. 5008-2012-03-16-011; Name: JJ Cool - New Westminster - PCB - 2011/04/13 - PK/KS) dated 2012/03/30, including any documents produced during the inspection or after the report itself was issued; All documents in the possession of Environment Canada in its inspection file 5008-2011-04-20-006, which is referred to in the Inspection Report described above.</t>
  </si>
  <si>
    <t>Closed [partial disclosure recommendation]</t>
  </si>
  <si>
    <t>MOE-2012-00262</t>
  </si>
  <si>
    <t>MOE-2012-00263</t>
  </si>
  <si>
    <t>A true complete copy of the following:  All diary notes of all types of Larry Gardner and Frank Rhebergen relation to Valleyview Enterprises Ltd or [named individual]; A true complete copy of all communications from or to Larry Gardner from January 1, 2011 to [October 2, 2012] in relation to or that mentions [named individual], Valleyview Enterprises Ltd, Valleyview, [named individual], Owl Road landfill, etc.</t>
  </si>
  <si>
    <t>MOE-2012-00264</t>
  </si>
  <si>
    <t>MOE-2012-00265</t>
  </si>
  <si>
    <t>A true, complete, unedited copy of the:  Disciplinary record of [named individual], with the Ministry of Environment; All curriculum vitas or resumes of [named individual]; All positions held by [named individual] with the Government of BC, length of time such positions were held and all reasons for no longer holding such positions, for transfer, demotion or promotion.</t>
  </si>
  <si>
    <t>Spoke with Gerry E.- this has bee transferred to PSA.</t>
  </si>
  <si>
    <t>MOE-2012-00266</t>
  </si>
  <si>
    <t>MOE-2012-00267</t>
  </si>
  <si>
    <t>Regarding 20512 Mufford Crescent and 6270-205th Street Langley BC:  All records in relation to these properties.</t>
  </si>
  <si>
    <t>MOE-2012-00268</t>
  </si>
  <si>
    <t>MOE-2012-00269</t>
  </si>
  <si>
    <t>MOE-2012-00270</t>
  </si>
  <si>
    <t>MOE-2012-00271</t>
  </si>
  <si>
    <t>MOE-2012-00272</t>
  </si>
  <si>
    <t>A true, complete, unedited copy of all communications including Members of Parliament, MLA's, all Kamloops city councillors to or from Frank Rhebergen from January 1, 2009 to December 31, 2011 in relation to or that mentions [1 named individual] or Valleyview Enterprises Ltd. and/or Owl Road Landfill.</t>
  </si>
  <si>
    <t>Closed no records located.
Records to be provided in sister file MOE-2012-00258.</t>
  </si>
  <si>
    <t>MOE-2012-00273</t>
  </si>
  <si>
    <t>All documents, letters, reports, memoranda's, emails, diagrams, charts and photographs with respect to the following properties owned by BCR Properties Ltd particularly described as follows: the landfill at 1077 Boundary Road Prince George BC, Parcel Identifier 027-828-051, Legal Description:  Lot 1 District Lot 749 Cariboo District Plan BCP 39874.</t>
  </si>
  <si>
    <t>File closed as abandoned Nov 20, 2012</t>
  </si>
  <si>
    <t>MOE-2012-00274</t>
  </si>
  <si>
    <t>File closed partial disclosure Nov 27, 2012</t>
  </si>
  <si>
    <t>MOE-2012-00275</t>
  </si>
  <si>
    <t>All historical records pertaining to underground storage tanks, permits/licenses, inspections/violations, fill depositions, complaints, environmental incidents and any other environmentally related issues that have occurred at 119 Marsh Drive Quesnel BC.</t>
  </si>
  <si>
    <t>MOE-2012-00276</t>
  </si>
  <si>
    <t>Any and all records relating to the District of Hope landfill site.</t>
  </si>
  <si>
    <t>MOE-2012-00277</t>
  </si>
  <si>
    <t>MOE-2012-00278</t>
  </si>
  <si>
    <t>Closed [Request opened under the Environmental Assessment Office instead]</t>
  </si>
  <si>
    <t>MOE-2012-00279</t>
  </si>
  <si>
    <t>All historical records pertaining to underground storage tanks, permits/licenses, inspections/violations, fill depositions, complaints, environmental incidents and any other environmentally-related issues that have occurred at 9583 - 132 St Surrey BC.</t>
  </si>
  <si>
    <t>MOE-2012-00280</t>
  </si>
  <si>
    <t>MOE-2012-00281</t>
  </si>
  <si>
    <t>Regarding changes to 2012 LEH draw for Moose in MU's 7-37 to 7-41 in Region 7A:  All survey data with associated maps from 2007 to 2011 inclusive; All correspondence with the First Nations communities of Tsay Keh and Kwadacha regarding the changes to the LEH allocations for MU's 7-37 to 7-41; Briefing notes and rationale with regards to decision making between government staff and the Minister, recommending changes to the LEH draws; Number of LEH authorizations allocated for the five M.U.'s from 2007 to 2011; Number of LEH applications received for each year from 2007 to 2011; Number of LEH authorizations that had a successful hunt in each of the above M.U.'s from 2007 to 2011; Number of survey questionnaires sent out for each year from 2007 to 2011, excluding the second reminder questionnaire numbers: Number of survey questionnaires responded to/received for each year from 2007 to 2011.</t>
  </si>
  <si>
    <t>MOE-2012-00282</t>
  </si>
  <si>
    <t>Copies of the final versions of the Nisga'a Annual Wildlife Management Plans for the period 2002 through 2012 and copies of the Nisga'a wildlife harvest data for the period 2002 through [October 19, 2012].</t>
  </si>
  <si>
    <t>MOE-2012-00283</t>
  </si>
  <si>
    <t>Copy of the complete file including any documentation, calls, notes, memos in any way connected with the process and approval of the registration of Strata Plan VIS5611, including the sewage disposal system which services the Morning Glory Subdivision.</t>
  </si>
  <si>
    <t>MOE-2012-00284</t>
  </si>
  <si>
    <t>All records, correspondence, information and communications regarding the Waterway, Beaver Dam, City Ditch System and [named individual] Property flowing through 20333, 20289 and 20217 Menzies Road in Pitt Meadows.</t>
  </si>
  <si>
    <t>Closed [Transferred / FLNRO records]</t>
  </si>
  <si>
    <t>MOE-2012-00285</t>
  </si>
  <si>
    <t>MOE-2012-00286</t>
  </si>
  <si>
    <t>Any record or document pertaining to 19982 - 56th Avenue, Langley BC, Site ID 1043/Victoria File No. 26250-20/1043.</t>
  </si>
  <si>
    <t>MOE-2012-00287</t>
  </si>
  <si>
    <t>MOE-2012-00288</t>
  </si>
  <si>
    <t>Regarding PID 007-248-245:  Environmental concerns, orders and records of site conditions, spills, investigations/prosecutions, waste generator numbers/classes for the property located at 1002 Industrial Way, Squamish BC.</t>
  </si>
  <si>
    <t>Closed [s.3- Contaminated Sites]</t>
  </si>
  <si>
    <t>MOE-2012-00289</t>
  </si>
  <si>
    <t>Consult sent to program area [October 26, 2012]. [Environmental Protection]</t>
  </si>
  <si>
    <t>MOE-2012-00290</t>
  </si>
  <si>
    <t>MOE-2012-00291</t>
  </si>
  <si>
    <t>Ministry sign-off received Nov 23/12.</t>
  </si>
  <si>
    <t>MOE-2012-00292</t>
  </si>
  <si>
    <t>Regarding file# 76770-60/OE/Don's Repair, Regional file# 26250-20/11282, Victoria file# 26250-20/11282, Site# 11282:  All documents relating to the environmental assessment and any remediation order that was to be done on the property located at 306 Morice Ave in Fort St James BC legally described as Lot 24 Plan 3304 Block M District Lot 110 BC, formerly known as Dons Repair, as well as all documents relating to 318 Morice Ave Lot 23 Block M District Lot 110 in Fort St James BC from the year 2000 to [October 11, 2012].</t>
  </si>
  <si>
    <t>Closed [Contaminated Sites]</t>
  </si>
  <si>
    <t>MOE-2012-00293</t>
  </si>
  <si>
    <t>MOE-2012-00294</t>
  </si>
  <si>
    <t>MOE-2012-00295</t>
  </si>
  <si>
    <t>MOE-2012-00296</t>
  </si>
  <si>
    <t>MOE-2012-00297</t>
  </si>
  <si>
    <t>A copy of the registration application Target Marine Hatcheries completed for their January 23, 2009 registration under the Land-Based Finfish Waste Control Regulation, Authorization Number: 103282 - Tracking No. 21787.</t>
  </si>
  <si>
    <t>MOE-2012-00298</t>
  </si>
  <si>
    <t>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t>
  </si>
  <si>
    <t>MOE-2012-00299</t>
  </si>
  <si>
    <t>MOE-2012-00300</t>
  </si>
  <si>
    <t>MOE-2012-00301</t>
  </si>
  <si>
    <t>Closed [full transfer to Shared Services BC] [Nov 22, 2012</t>
  </si>
  <si>
    <t>MOE-2012-00302</t>
  </si>
  <si>
    <t>MOE-2012-00303</t>
  </si>
  <si>
    <t>MOE-2012-00304</t>
  </si>
  <si>
    <t>MOE-2012-00305</t>
  </si>
  <si>
    <t>A copy of Scanmar's permit when it became registered under the Land-Based Finfish Waste Control Regulation (which replaced the Waste Management Act in 1994); Amendments to permit PE-7660 issued from 1994 to 2008.</t>
  </si>
  <si>
    <t>MOE-2012-00306</t>
  </si>
  <si>
    <t>Any and all documents, correspondence and meeting minutes regarding the 2012 Conservation officer Service classification and compensation review process and determination.</t>
  </si>
  <si>
    <t>MOE-2012-00307</t>
  </si>
  <si>
    <t>Any documentation pertaining to environmental concerns, orders, spills, below ground or above ground fuel storage tanks and waste generators number/classes in relation to the following property:  2780-2790 Granville Street 1475, 1485 and 1493 West 12th Avenue, Vancouver, BC.</t>
  </si>
  <si>
    <t>Closed [Out of scope]</t>
  </si>
  <si>
    <t>MOE-2012-00308</t>
  </si>
  <si>
    <t>any documentation pertaining to environmental concerns, orders, spills, below ground or above ground fuel storage tanks and waste generators number/classes in relation to the following property: 8010 Saba Road, Richmond, British Columbia</t>
  </si>
  <si>
    <t>MOE-2012-00309</t>
  </si>
  <si>
    <t>Any documentation pertaining to environmental concerns, orders, spills, below ground or above ground fuel storage tanks and waste generators number/classes in relation to the following property: 1820-1844 Marine Drive, West Vancouver, BC</t>
  </si>
  <si>
    <t>MOE-2012-00310</t>
  </si>
  <si>
    <t>MOE-2012-00311</t>
  </si>
  <si>
    <t>Copies of e-mails and/or other correspondence dated from April 19, 2012 to August 31, 2012 between Trevor Hamelin (Ministry of Environment) and the District of Sechelt staff (named individual) regarding Waste Discharge Permit Application 249948 (Target Marine Hatcheries Ltd.).</t>
  </si>
  <si>
    <t>MOE-2012-00312</t>
  </si>
  <si>
    <t>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BC Parks and Conservation Officer Service plans to use drones. Time frame is Jan. 1, 2011 to [November 9, 2012].</t>
  </si>
  <si>
    <t>MOE-2012-00313</t>
  </si>
  <si>
    <t>MOE-2012-00314</t>
  </si>
  <si>
    <t>Request transferred to FLNRO (November 16, 2012)</t>
  </si>
  <si>
    <t>MOE-2012-00315</t>
  </si>
  <si>
    <t>All briefing notes, memoranda and question period notes prepared for the assistant deputy minister level and above (including minister's office and staff) in June 2012 regarding the environment, environmental assessments.</t>
  </si>
  <si>
    <t>Closed [DENIED]</t>
  </si>
  <si>
    <t>MOE-2012-00316</t>
  </si>
  <si>
    <t>All records for unauthorized releases (spills) of Class II Ozone-depleting substances in Kelowna BC for the year 2012 - [November 19, 2012].</t>
  </si>
  <si>
    <t>MOE-2012-00317</t>
  </si>
  <si>
    <t>Copies of all emails sent to or from Ron Ptolemy that contain one or more keywords: Howser, Glacier, GHP, Purcell, AXOR and Summit.  The time frame is January 1, 2006 to November 16, 2012.</t>
  </si>
  <si>
    <t>Fee balance paid Oct 10 - File closed as partial disclosure Oct 11, 2013</t>
  </si>
  <si>
    <t>MOE-2012-00318</t>
  </si>
  <si>
    <t>Copies of records related to a proposed aquaculture facility adjacent to the Okanagan River at or near 8929 Road 17, just south of Oliver, BC and within Area C of the Regional District of Okanagan-Similkameen include copies of any permits or licences issued by the Ministry of Environment and/or Ministry of Forests, Lands and Natural Resource Operations for the proposed facility and copies of any records submitted by the proponent in support of such application(s); Copies of correspondence between staff at either of the above-noted ministries and staff at Fisheries and Oceans Canada with respect to this proposed aquaculture facility.  Timeframe is January 1, 2010 to November 20, 2012.</t>
  </si>
  <si>
    <t>MOE-2012-00319</t>
  </si>
  <si>
    <t>All correspondence and notes taken by members of the BC Conservation Officer Service and the BC public Service agency in regards to the recent classification review process including meeting minutes, email, reports, text messages, daily notes and desk notes, information from staff, management, executive, Assistant Deputy Minister and the Deputy Minister of the Conservation Officer Service and the staff of the Public Service Agency.</t>
  </si>
  <si>
    <t>MOE-2012-00320</t>
  </si>
  <si>
    <t>MOE-2012-00321</t>
  </si>
  <si>
    <t>MIN/150434:  Informal meeting between Minister Kent and BC Minister</t>
  </si>
  <si>
    <t>Closed [full disclosure/no harms]</t>
  </si>
  <si>
    <t>MOE-2012-00322</t>
  </si>
  <si>
    <t>MOE-2012-00323</t>
  </si>
  <si>
    <t>Consultation transferred to FNR (November 28, 2012</t>
  </si>
  <si>
    <t>MOE-2012-00324</t>
  </si>
  <si>
    <t>All historical records pertaining to underground storage tanks, permits/licences, inspections/violations, fill depositions, complaints, environmental incidents and any other environmentally-related issues that have occurred at 1037 Highway 23 (Canyon Road), Nakusp BC.</t>
  </si>
  <si>
    <t>Closed [Out of Scope/Contaminated Site]</t>
  </si>
  <si>
    <t>MOE-2012-00325</t>
  </si>
  <si>
    <t>Copies of all documents, including briefing notes, reviews, audits, correspondence, e-mails, deliverables, reports, memos, etc., regarding the Ministry's funding agreements with the Sage Foundation and the Pembina Institute that were released in response to Freedom of Information request MOE-2012-00274.</t>
  </si>
  <si>
    <t>MOE-2012-00326</t>
  </si>
  <si>
    <t>MOE-2012-00327</t>
  </si>
  <si>
    <t>MOE-2012-00328</t>
  </si>
  <si>
    <t>Pertaining to the Pingston Creek Hydro Project operated by TransAlta located approximately 60 KM South of Revelstoke BC: information regarding any environmental violations, plant malfunctions, fisheries violations or violations of any kind.</t>
  </si>
  <si>
    <t xml:space="preserve">
File closed - full disclosure - Feb 21, 2013</t>
  </si>
  <si>
    <t>MOE-2012-00329</t>
  </si>
  <si>
    <t>Pertaining to the South Cranberry Hydro Project operated by Advanced Energy Systems located approximately 20 KM South of Revelstoke BC: information regarding any environmental violations, plant malfunctions, fisheries violations or violations of any kind.</t>
  </si>
  <si>
    <t>MOE-2012-00330</t>
  </si>
  <si>
    <t>MOE-2012-00331</t>
  </si>
  <si>
    <t>MOE-2012-00332</t>
  </si>
  <si>
    <t>MOE-2012-00333</t>
  </si>
  <si>
    <t>Closed [withdrawn]
Issues Note sent to GCPE for consultation instead</t>
  </si>
  <si>
    <t>MOE-2012-00334</t>
  </si>
  <si>
    <t>MOE-2012-00335</t>
  </si>
  <si>
    <t>Regarding Authorization # 103282: Copies of any amendments made to Target Marine Hatcheries registration under the Land-Based Finfish Waste Control Regulation, reports of effluent analysis, flow measurements and production figures with respect to their registration under the same regulation. Time period is between 2009 to December 4, 2012.</t>
  </si>
  <si>
    <t>MOE-2012-00336</t>
  </si>
  <si>
    <t>MOE-2012-00337</t>
  </si>
  <si>
    <t>MOE-2012-00338</t>
  </si>
  <si>
    <t>Regarding File PE - 7660: Reports submitted by Scanmar Seafood Limited that reported effluent analysis, production figures and flow measurement from their Gray Creek Hatchery site. Time frame is between 1987 and 1993.</t>
  </si>
  <si>
    <t>Sent for ministry sign off Feb 26, 2013</t>
  </si>
  <si>
    <t>MOE-2012-00339</t>
  </si>
  <si>
    <t>File closed - abandoned Mar 27, 2013</t>
  </si>
  <si>
    <t>MOE-2012-00340</t>
  </si>
  <si>
    <t>MOE-2012-00341</t>
  </si>
  <si>
    <t>MOE-2012-00342</t>
  </si>
  <si>
    <t>All historical records pertaining to underground storage tanks, permits/licenses, inspections/violations, fill depositions, complaints, environmental incidents and any other environmentally-related issues that have occurred at 1808/1818 Trans Canada Hwy, Revelstoke, BC.</t>
  </si>
  <si>
    <t>MOE-2012-00343</t>
  </si>
  <si>
    <t>[Specified] records in connection with North Pender Island property:  Portion of the NW ¼ of Section 11 except the south 26.364 chains and except those parts shown outlined in red on Plan 5632 and 26R and except those parts in Plans 5856, 7982 and 20898. Timeframe 1970 to [December 18, 2012].</t>
  </si>
  <si>
    <t>MOE-2012-00344</t>
  </si>
  <si>
    <t>MOE-2012-00345</t>
  </si>
  <si>
    <t>MOE-2012-00346</t>
  </si>
  <si>
    <t>Any and all records related to correspondence between Federal Transport Minister Denis Lebel and Premier Clark and/or Minister Terry Lake regarding consultation on proposed federal changes to the Navigable Waters Protection Act, specifically those occurring under federal Bill C-45. Timeframe is May 1, 2012 to December 19, 2012.</t>
  </si>
  <si>
    <t>MOE-2012-00347</t>
  </si>
  <si>
    <t>All records containing information related to assessments, tests, reports, studies, complaints, investigations and the results thereof related to the property at civic address 400 Ewen Avenue, New Westminster, BC, parcel identifier 006-123-490 lot 87, except part in plan [provided] district lot 757 group 1 New Westminster District Plan [provided].</t>
  </si>
  <si>
    <t>MOE-2012-00348</t>
  </si>
  <si>
    <t>Any and all records related to the LNG Project Board Meeting held on September 25, 2012 as indicated in the Deputy Minister's Outlook Calendar.</t>
  </si>
  <si>
    <t>Closed. Partial disclosure with s.12,13, 16, 17 and 21 severing.</t>
  </si>
  <si>
    <t>MOE-2012-00349</t>
  </si>
  <si>
    <t>All files pertaining to [named individual] and/or [named individuals] company, including correspondance with provincial head office in Victoria, timeframe is beginning of 2000 to present [Dec 20 2012].</t>
  </si>
  <si>
    <t>MOE-2012-00350</t>
  </si>
  <si>
    <t>MOE-2012-00351</t>
  </si>
  <si>
    <t>All records produced from December 10, 2012 to [December 28, 2012] on Canada's decision to withdraw from the Kyoto Protocol excluding letters from the general public.</t>
  </si>
  <si>
    <t>MOE-2012-00352</t>
  </si>
  <si>
    <t>Internal reviews, memos, correspondence, accuracy and probability about a study by the UBC Fisheries Centre that said the financial costs of a worst case scenario tanker spill off the north coast of BC could outweigh the economic rewards of the proposed Northern Gateway pipeline.</t>
  </si>
  <si>
    <t>MOE-2012-00353</t>
  </si>
  <si>
    <t>All reports, reviews, memos and correspondence (though not from the public) produced by and for the ministry about the Cohen report on the decline of Fraser River sockeye.  Time frame is from the public release date of the report and one week after.</t>
  </si>
  <si>
    <t>MOE-2012-00354</t>
  </si>
  <si>
    <t>Records produced by and for the ministry regarding the impacts, disagreements, etc, on the federal decision to replace the Navigable Waters Protection Act with a Navigation Protection Act, which limits the reach of Ottawa's interest to fewer than 200 major waterways that have the potential for commercial use.</t>
  </si>
  <si>
    <t>MOE-2012-00355</t>
  </si>
  <si>
    <t>MOE-2013-00001</t>
  </si>
  <si>
    <t>MOE-2013-00002</t>
  </si>
  <si>
    <t>MOE-2013-00003</t>
  </si>
  <si>
    <t>MOE-2013-00004</t>
  </si>
  <si>
    <t>MOE-2013-00005</t>
  </si>
  <si>
    <t>MOE-2013-00006</t>
  </si>
  <si>
    <t>MOE-2013-00007</t>
  </si>
  <si>
    <t>MOE-2013-00008</t>
  </si>
  <si>
    <t>A more detailed record accounting than what is contained in the Environmental Risk Information Service (ERIS) report regarding PCB Inventory, Storage and Waste Generation regarding Simonds Industries Inc. on 7831 Vantage Way, Delta BC, specifically how the PCBs were generated (i.e. in waste ballasts, or used in production), how they are contained and where they are stored on site.
January 10 - applicant included: Environmental Concerns (General Correspondence, occurrence reports, abatement), Orders, Spills, Investigations/Prosecutions, Waste Generator Number Classes, Certificates of approval.</t>
  </si>
  <si>
    <t>Closed [outside scope of Act- s.3: Info Available for a Fee on SWIS]</t>
  </si>
  <si>
    <t>MOE-2013-00009</t>
  </si>
  <si>
    <t>MOE-2013-00010</t>
  </si>
  <si>
    <t>MOE-2013-00011</t>
  </si>
  <si>
    <t>Copies of all notifications required by BC Reg 18/2002 (Environmental Management Act and Public Health Act; Organic Matter Recycling Regulation) Part 5, Division 2, clause 25(1) that have been received by MOE since 2002 including the composting facility and design capacity, type of waste received and intended distribution as well as the name of the facility and date of notification. Request is for records for facilities that are currently open and only for Vancouver Island and Lower Mainland regions. Exclude records already provided in MOE-2012-00217.</t>
  </si>
  <si>
    <t>File closed - partial disclosure Feb 27, 2013</t>
  </si>
  <si>
    <t>MOE-2013-00012</t>
  </si>
  <si>
    <t>MOE-2013-00013</t>
  </si>
  <si>
    <t>Any and all records related to the phone call which occurred between Minister Lake and Federal Transport Minister Denis Lebel on November 8, 2012, as indicated on page 5 of MOE-2012-00330.</t>
  </si>
  <si>
    <t>MOE-2013-00014</t>
  </si>
  <si>
    <t>"...The request seeks access to the following records in reference to the species listed in Appendix I, since June 5, 2003 to present (April 17, 2008):  1.  All draft versions of species recovery strategies that the Recovery Team Chair or Co-Chair has been sent or has been in possession of.  2.  All records referring to the identification of critical habitat** including, but not limited to, internal memoranda, briefing notes, policy documents and draft policy documents, manuals and draft manuals, guidelines and draft guidelines, but excluding routine emails and excluding all Communications Branch records.  3.  All correspondence (including but not limited to email) referring to the identification of critical habitat** sent from or received by: the Minister (or any staff in the Minister's office), the Deputy Minister, the Assistant Deputy Minister of Oceans and Habitat, the Director General of the Species at Risk Secretariat or the Director-General of the Fish Habitat Management Program.  **NOTE: "critical habitat" can also be referred to as "habitat necessary for the survival or recovery of a species" or "essential habitat" or "important habitat" or "potential critical habitat" or "currently occupied habitat".  
APPENDIX I:  LIST OF SPECIES  
1.  Atlantic salmon, inner Bay of Fundy population 
2.  Chubsucker, Lake (Erimyzon sucetta) 
3.  Sturgeon, White (Acipenser transmontanus) -  all populations 
4.  Whale, Beluga (Delphinapterus leucas) St. Lawrence Estuary population 
5.  Whale, Humpback (Megaptera novaeangliae) North Pacific population 
6.  Whale, North Atlantic Right (Eubalaena glacialis)"</t>
  </si>
  <si>
    <t>MOE-2013-00015</t>
  </si>
  <si>
    <t>The stocking record for the placement of largemouth bass in Burnaby Lake in the 40's and the subsequent report on their removal from the lake.</t>
  </si>
  <si>
    <t>MOE-2013-00016</t>
  </si>
  <si>
    <t>The current Sechelt Sewage Facilities Commission permit - PE 04088, to discharge Municipal effluent to the environment and any application(s) to register under the Municipal Sewage Regulation or application(s) for a new Liquid Waste Management Plan that would replace the requirement for registration under the Municipal Sewage Regulation.</t>
  </si>
  <si>
    <t>Sent for Ministry sign-off Feb 13</t>
  </si>
  <si>
    <t>MOE-2013-00017</t>
  </si>
  <si>
    <t>All reports, memoranda and correspondence provided to the Minister or Deputy Minister concerning fracking activities and its effect on earthquakes as well as fracking activities and the effect on seismic activity.  Timeframe is January 24, 2012 to January 24, 2013.</t>
  </si>
  <si>
    <t>MOE-2013-00018</t>
  </si>
  <si>
    <t>Unpublished reports and correspondence (though not from the public) produced by and for the ministry about the possible or likely environmental impacts of the proposed Metro Vancouver pipeline expansion by Kinder Morgan (with more tanker traffic) and the full financial costs of a spill. Timeframe November 1, 2012 to [January 25, 2013].</t>
  </si>
  <si>
    <t>MOE-2013-00019</t>
  </si>
  <si>
    <t>A copy of the current BC Parks Facility Operator Frontcountry Service Delivery Contract for South Vancouver Island parks.</t>
  </si>
  <si>
    <t>MOE-2013-00020</t>
  </si>
  <si>
    <t>Request withdrawn Feb 6</t>
  </si>
  <si>
    <t>MOE-2013-00021</t>
  </si>
  <si>
    <t>Closed [cancelled FNR records]</t>
  </si>
  <si>
    <t>MOE-2013-00022</t>
  </si>
  <si>
    <t>Relating to file reference number 1-3-2-189:  All records relating to the Acquisition of Lots 15 and Lot 16, Plan 12479 , DL 110; All records of correspondence, memorandums of understanding, approvals and agreements between the Ministry of Highways and Public Works and the Ministry of Lands, Parks, Housing regarding the proposed (then actual) subdivision of Part of SL 72, DL 4596 and Parcel B DL 110, Kootenay and also regarding the amalgamation of road allowances between these Lots 15 and 16 on Plan 12479, DL 110 for the purposes of establishing a park and or a public recreation area.  Time period from January 1, 1978 until 1982.</t>
  </si>
  <si>
    <t>MOE-2013-00023</t>
  </si>
  <si>
    <t>Relating to Permit 17751 :  A copy of all the non-compliance reports, advisory letters, etc and the correspondence to go with them between Peace Valley OSB Plant and the Ministry from the plant's opening, this includes both the stack emission discharges and the historic effluent spill incidents and their associated correspondence.</t>
  </si>
  <si>
    <t>MOE-2013-00024</t>
  </si>
  <si>
    <t>MOE-2013-00025</t>
  </si>
  <si>
    <t>MOE-2013-00026</t>
  </si>
  <si>
    <t>MOE-2013-00027</t>
  </si>
  <si>
    <t>MOE-2013-00028</t>
  </si>
  <si>
    <t>Closed [section 8]</t>
  </si>
  <si>
    <t>MOE-2013-00029</t>
  </si>
  <si>
    <t>A report regarding the Conservation Officer Service Enforcement Resourcing Proposal, dated June 30, 2011, AKA Minimal Deployable Strength Study, authored by Chief CO Ed Illi; and a report written by the Justice Institute of BC in 2005 or 2006 that outlines CO Service appointments under the Police Act and internal training standards and options including the Justice Institute for training of officers.</t>
  </si>
  <si>
    <t>MOE-2013-00030</t>
  </si>
  <si>
    <t>The contents of any applications made by Emcon, the MoTI or Ocean Estates Development, to implement the storm water management plan and infiltration drainage system to divert rainwater from Kincora Ridge Estates, by way of overland swale, and deposit it into the ocean at Astra Bay; Any other document or record related to Kincora Ridge Estates, a storm water management plan or an infiltration drainage system.</t>
  </si>
  <si>
    <t>MOE-2013-00031</t>
  </si>
  <si>
    <t>Owner:  Alexis Creek Ranch Inc. Address:  7781A Highway 20 Alexis Creek BC  V0L 1A0 Please provide us with the following information:  1. Whether the Company has been the subject of any complaint reported or made to Environment Canada and, if so, please provide the details of the complaint and advise whether Environment Canada has taken or intends to take any action with respect to same; Whether an prosecutions or other enforcement proceedings have been commenced; Whether there have been any permits, approvals or order issued pursuant to federal legislation to the Company, or to any previous registered owner of the property; Whether there is any other information in your records which might suggest the existence of environmental concerns in respect of the Company or the Property.</t>
  </si>
  <si>
    <t>MOE-2013-00032</t>
  </si>
  <si>
    <t>MOE-2013-00033</t>
  </si>
  <si>
    <t>MOE-2013-00034</t>
  </si>
  <si>
    <t>MOE-2013-00035</t>
  </si>
  <si>
    <t>Transcript of the meeting on or about October 30, 2012 (organized by DFO) between representatives of MCFC (McBride Community Forest Corp.) and Crazy Horse Logging Ltd. and six community members, under Restorative Justice; Correspondence &amp; documents that were gathered prior to the above meeting, that led to the decision to use the Environmental Restorative Justice Forum; The documents that identified the offense.</t>
  </si>
  <si>
    <t>MOE-2013-00036</t>
  </si>
  <si>
    <t>Copies of correspondence, including letters, emails, notations from phone calls, reports, minutes of meetings and any other documentation related to an application by the District of Sechelt to amend or change their existing liquid waste management plan from January 1, 2012 up to and including February 8, 2013.</t>
  </si>
  <si>
    <t>MOE-2013-00037</t>
  </si>
  <si>
    <t>MOE-2013-00038</t>
  </si>
  <si>
    <t>MOE-2013-00039</t>
  </si>
  <si>
    <t>Closed.  Withdrawn.</t>
  </si>
  <si>
    <t>MOE-2013-00040</t>
  </si>
  <si>
    <t>Agreement, inclusive of the 2011/ 2012 operating seasons, between West Kootenay Park Management Incorporated and BC Parks (Ministry of Environment) for the operation of West Kootenay parks including Kootenay Lake Provincial Parks, Kokanee Creek Provincial park, Champion Lake Provincial park; Agreement, inclusive of the 2011/ 2012 operating seasons, between Kootenay Park Services Ltd and BC parks (Ministry of Environment) for the operation of East Kootenay parks including Wasa Lake Provincial Park, Kikomun Creek Provincial park, Whiteswan Lake Provincial park.</t>
  </si>
  <si>
    <t>MOE-2013-00041</t>
  </si>
  <si>
    <t>Records pertaining to underground storage tanks, above ground storage tanks, hazardous materials storage, waste, water quality, air quality, spills or releases, contaminated soil or groundwater, and all environmental permits and violations of environmental regulations for the following location:  7525 Lowland Drive, Burnaby, BC.</t>
  </si>
  <si>
    <t>MOE-2013-00042</t>
  </si>
  <si>
    <t>All historical records pertaining to underground storage tanks, permits/ licenses, inspections/ violations, fill depositions, complaints, environmental incidents and any other environmentally-related issues that have occurred at 15187 Fraser Highway, Surrey.</t>
  </si>
  <si>
    <t>MOE-2013-00043</t>
  </si>
  <si>
    <t>MOE-2013-00044</t>
  </si>
  <si>
    <t>Closed [transferred to FNR-2013-00062]</t>
  </si>
  <si>
    <t>MOE-2013-00045</t>
  </si>
  <si>
    <t>Request Transferred to FLNRO</t>
  </si>
  <si>
    <t>MOE-2013-00046</t>
  </si>
  <si>
    <t>All records relating the District of West Vancouver's water licence to use water from Montizambert Creek.  Timeframe from 1960 - [February 20, 2013].</t>
  </si>
  <si>
    <t>MOE-2013-00047</t>
  </si>
  <si>
    <t>Closed [Transferred to FLNRO]</t>
  </si>
  <si>
    <t>MOE-2013-00048</t>
  </si>
  <si>
    <t>MOE-2013-00049</t>
  </si>
  <si>
    <t>MOE-2013-00050</t>
  </si>
  <si>
    <t>All documents and correspondence between the Province and Canada, the Province and Semiahmoo First Nation, internally or other in respect to Peace Arch Park land transfer and use excluding records that deal with use of the park by the public; Any documents and correspondence related to the use of Semiahmoo Indian Reserve lands by BC Parks.  Time frame is January 1, 1900 to January 1, 2009.</t>
  </si>
  <si>
    <t>File closed partial disclosure Oct 09, 2013</t>
  </si>
  <si>
    <t>MOE-2013-00051</t>
  </si>
  <si>
    <t>Copy of current contract between Windy Park Operations [named individual] and BC Parks for providing Back country Park Operations in Strathcona Provincial Park, specifically looking for deficiency payment amounts made to Windy Park Operations from BC Parks for term of contract; Copy of previous winning proposal for this contract submitted to BC Parks by Windy Park Operations for Back country Operations in Strathcona Provincial Park; Records of Park User Fees (revenue) collected yearly by Windy Park Operations during this contract; Contract between Osprey Silviculture and BC Parks and deficiency payment amounts made to Osprey Silviculture from BC Parks for term of contract, for providing Back country Park Operations in Strathcona Provincial Park.  Timeframe is April 1, 2005 to February 1, 2013.</t>
  </si>
  <si>
    <t>MOE-2013-00052</t>
  </si>
  <si>
    <t>For the address 7854 Vedder Road, Chilliwack: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t>
  </si>
  <si>
    <t>MOE-2013-00053</t>
  </si>
  <si>
    <t>For the address 13231 72 Avenue and 7228 132 Street, Surr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t>
  </si>
  <si>
    <t>MOE-2013-00054</t>
  </si>
  <si>
    <t>For the address 13868 and 13870 104 Avenue, Surr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t>
  </si>
  <si>
    <t>MOE-2013-00055</t>
  </si>
  <si>
    <t>For the address 20137 Fraser Highway, Langl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t>
  </si>
  <si>
    <t>Closed [section 3 1 j]</t>
  </si>
  <si>
    <t>MOE-2013-00056</t>
  </si>
  <si>
    <t>For the address 20276-20284 and 20296 Dewdney Trunk Road, Maple Ridge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t>
  </si>
  <si>
    <t>MOE-2013-00057</t>
  </si>
  <si>
    <t>For the address 10991 No 4 Road, Richmond,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t>
  </si>
  <si>
    <t>MOE-2013-00058</t>
  </si>
  <si>
    <t>For the address 2731 Ware Street, Abbotsford,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t>
  </si>
  <si>
    <t>MOE-2013-00059</t>
  </si>
  <si>
    <t>For the address 7238 132 Street, Surr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t>
  </si>
  <si>
    <t>MOE-2013-00060</t>
  </si>
  <si>
    <t>Any documentation pertaining to environmental concerns, contamination, orders, spills, below or above ground fuel storage tanks and waste generator number/class in relation to the property with the following addresses:  6180 No. 3 Road, Richmond, BC; 6280 No. 3 Road, Richmond, BC; 6188 No. 3 Road, Richmond, BC.  Timeframe is January 1, 1985 to March 4, 2013.</t>
  </si>
  <si>
    <t>MOE-2013-00061</t>
  </si>
  <si>
    <t>Environmental concerns, spills, releases, orders, fines, investigations, waste generation number, classes, complaints for the following address:  3980 North Fraser Way, Burnaby, BC.  Timeframe March 1, 1973 to March 4, 2013.</t>
  </si>
  <si>
    <t>MOE-2013-00062</t>
  </si>
  <si>
    <t>MOE-2013-00063</t>
  </si>
  <si>
    <t>MOE-2013-00064</t>
  </si>
  <si>
    <t>MOE-2013-00065</t>
  </si>
  <si>
    <t>MOE-2013-00066</t>
  </si>
  <si>
    <t>MOE-2013-00067</t>
  </si>
  <si>
    <t>Documentation and correspondence (including emails and the contents of attached files) related to the application in the Spring of 2012 for Waste-to-Energy capacity for Metro Vancouver.</t>
  </si>
  <si>
    <t>Records sent to program area for harms assessment March 12, 2013</t>
  </si>
  <si>
    <t>MOE-2013-00068</t>
  </si>
  <si>
    <t>MOE-2013-00069</t>
  </si>
  <si>
    <t>MOE-2013-00070</t>
  </si>
  <si>
    <t>Closed [abandoned app did not respond to fee estimate]</t>
  </si>
  <si>
    <t>MOE-2013-00071</t>
  </si>
  <si>
    <t>MOE-2013-00072</t>
  </si>
  <si>
    <t>Any and all records related to the bi-weekly updates for Enbridge that are mentioned on page 10 of MOE-2012-00334.  The timeframe is October 1, 2012 to March 14, 2013.</t>
  </si>
  <si>
    <t>MOE-2013-00073</t>
  </si>
  <si>
    <t>Copy of a briefing note to the Minister date December 9, 2012 CLIFF number 183707 Subject Air Quality and Compliance Implications of Domtar decision to shut down a mill.  For the date December 9, 2012.</t>
  </si>
  <si>
    <t>MOE-2013-00074</t>
  </si>
  <si>
    <t>MOE-2013-00075</t>
  </si>
  <si>
    <t>All documents in the possession of the Ministry relating to the decision to issue ticket AH37122885 to Richmond Steel Recycling Ltd. (RSR), which was served on the facility on November 28, 2011, including any documents relating to investigations that lead to the issuance of this ticket; Any inspections or investigations conducted by the Ministry as a result of an alleged incident involving PCB contamination at RSR in March or April 2011; Any inspections or investigations conducted by the Ministry of J.J. Cool &amp; Co. Ltd. as a result of an alleged incident involving PCB contamination at RSR in March or April 2011.  Date range is January 1, 2010 to March 14, 2013.</t>
  </si>
  <si>
    <t>MOE-2013-00076</t>
  </si>
  <si>
    <t>The impact assessment report submitted to MOE as a part of Rio Tinto Alcan's recent EMA permit amendment request.</t>
  </si>
  <si>
    <t>Closed - applicant withdrew their request.</t>
  </si>
  <si>
    <t>MOE-2013-00077</t>
  </si>
  <si>
    <t>The last 2009 report that was done by KALA, including the Summary of Results, Conclusions and Recommendations of that report that summarize the Soil and Ground water contamination in the Afton/Ajax mine site.</t>
  </si>
  <si>
    <t>MOE-2013-00078</t>
  </si>
  <si>
    <t>MOE-2013-00079</t>
  </si>
  <si>
    <t>The Vancouver Sun February 16, 2013 report Ottawa pitches new environmental fines: Provide the ministry's response to and opinions of these new federal rules (excluding the nuclear rules) and reports, substantial correspondence (excluding the public or interest groups) and memos, briefing notes and submissions to the consultations about these new rules.</t>
  </si>
  <si>
    <t>MOE-2013-00080</t>
  </si>
  <si>
    <t>Copies of all documents from Ministry file 19280-30 and any other Ministry file relating to logging on property legally described as PID: 016-102-983 Parcel A (See 126218I) of Sublot 7, District Lot 323, Kootenay District Plan X-6.  Timeframe is January 1, 1990 to March 20, 2013.</t>
  </si>
  <si>
    <t>MOE-2013-00081</t>
  </si>
  <si>
    <t>MOE-2013-00082</t>
  </si>
  <si>
    <t>MOE-2013-00083</t>
  </si>
  <si>
    <t>Any documentation pertaining to environmental concerns, orders, spills, below or above ground fuel storage tanks and waste generator number/class in relation to the property with the following address:  3100 Production Way, Burnaby, BC.  Timeframe is January 1, 1950 to [April 2, 2013].</t>
  </si>
  <si>
    <t>Closed [contaminated site / out of scope]</t>
  </si>
  <si>
    <t>MOE-2013-00084</t>
  </si>
  <si>
    <t>MOE-2013-00085</t>
  </si>
  <si>
    <t>All historical records pertaining to underground storage tanks, permits/licenses, inspections/violations, fill depositions, complaints, environmental incidents and any other environmentally-related issues that have occurred at 297 Burton Avenue, Princeton, BC.  Date range is January 1, 1900 to [April 2, 2013].</t>
  </si>
  <si>
    <t>Closed [contaminated site/out of scope]</t>
  </si>
  <si>
    <t>MOE-2013-00086</t>
  </si>
  <si>
    <t>MOE-2013-00087</t>
  </si>
  <si>
    <t>MOE-2013-00088</t>
  </si>
  <si>
    <t>MOE-2013-00089</t>
  </si>
  <si>
    <t>MOE-2013-00090</t>
  </si>
  <si>
    <t>[Specified] files, notes and documents regarding 30312 Cooper Avenue.</t>
  </si>
  <si>
    <t>MOE-2013-00091</t>
  </si>
  <si>
    <t>MOE-2013-00092</t>
  </si>
  <si>
    <t>File closed - partial disclosure July 24, 2013</t>
  </si>
  <si>
    <t>MOE-2013-00093</t>
  </si>
  <si>
    <t>MOE-2013-00094</t>
  </si>
  <si>
    <t>MOE-2013-00095</t>
  </si>
  <si>
    <t>All correspondence and email exchanges between Ministry staff and/or Ashley Smith, Environmental Protection Officer, and the District of Hope Acting Chief Administrative Officer and/or Director of Operations concerning the notice of non-compliance with operational certificate MR-15675 Hope landfill; Any travel expenses incurred by Ministry staff to visit the District of Hope during the time period between September 1, 2009 and April 30, 2010.</t>
  </si>
  <si>
    <t>MOE-2013-00096</t>
  </si>
  <si>
    <t>MOE-2013-00097</t>
  </si>
  <si>
    <t>A copy of report #112108 made by [named individual] on October 31, 2011 to the R.A.P.P. line;  Any records or correspondence to or from the Skeena Queen Charlotte Regional District pertaining to that report.  Time frame is October 31, 2011 to [April 9, 2013].</t>
  </si>
  <si>
    <t>MOE-2013-00098</t>
  </si>
  <si>
    <t>Copies of the following documents for Clean Harbors Environmental Services Delta, BC: Special waste management facility permit No. PS-8388; License to Transport Special Waste No. LT0249; Discharge of Air Contaminates Permits No. GVA0277; Agency inspection reports on air, water, waste from January 2011 to April 15, 2013 and agency correspondence relating to notices of violation or warnings of regulatory violations from January 2011 to April 15, 2013.</t>
  </si>
  <si>
    <t>MOE-2013-00099</t>
  </si>
  <si>
    <t>MOE-2013-00100</t>
  </si>
  <si>
    <t>Any records from January 2011 to [April 16, 2013] respecting travel by any BC Government employees other than Kevin Kriese or Julie Orban in the Ministry of Forests, Lands, and Natural Resource Operations, Ministry of Environment, and Ministry of Energy, Mines, and Natural Gas to China on a trip related to mining and with involvement by the Canadian Kailuan Dehua Canadian Dehua International.</t>
  </si>
  <si>
    <t>MOE-2013-00101</t>
  </si>
  <si>
    <t>All records from January 2011 to [April 16, 2013] respecting travel by Julie Orban of the Ministry to China on a trip related to mining and with involvement by Canadian Kailuan Dehua or Canadian Dehua International.</t>
  </si>
  <si>
    <t>MOE-2013-00102</t>
  </si>
  <si>
    <t>MOE-2013-00103</t>
  </si>
  <si>
    <t>MOE-2013-00104</t>
  </si>
  <si>
    <t>Any internal correspondence exchanged between Mark Messmer, Tom Ethier, [named individual] or Minister Barry Penner with regards to the economic viability of the guide outfitting industry and the Harvest Allocation Policy.  Date range is January 1, 2006 to January 31, 2009.</t>
  </si>
  <si>
    <t>MOE-2013-00105</t>
  </si>
  <si>
    <t>Any correspondence between former Minister of Environment, Barry Penner, [named individual] and Tom Ethier on the Harvest Allocation Policy.  Date range is January 1, 2004 to May 31, 2009.</t>
  </si>
  <si>
    <t>MOE-2013-00106</t>
  </si>
  <si>
    <t>Sent for Ministry sign-off May 10/13.</t>
  </si>
  <si>
    <t>MOE-2013-00107</t>
  </si>
  <si>
    <t>MOE-2013-00108</t>
  </si>
  <si>
    <t>Records relating to the Raven Underground Coal project.</t>
  </si>
  <si>
    <t>MOE-2013-00109</t>
  </si>
  <si>
    <t>Any documents or records relating to offenses of existing provincial trapping regulations specifically records indicating how many trapping violations were found over the past two years; Any copies of records or documents relating to how many tickets were issued to registered trappers, for what offenses and in what trapping zones/units; Any documents or records related to the enforcement of trapping regulations is much appreciated. Or, a spreadsheet that details all of the above.   Date range is April 30, 2011 to April 22, 2013.</t>
  </si>
  <si>
    <t>MOE-2013-00110</t>
  </si>
  <si>
    <t>For the property located at [specified address]:  Environmental records, including spills, waste generators, orders, environmental concern, investigations/prosecutions, certificates of approval for air, renewable energy, water, sewage, wastewater, waste sites, waste systems.  Date range is January 1, 2003 to April 29, 2013.</t>
  </si>
  <si>
    <t>Closed [no records located], (contaminated site)</t>
  </si>
  <si>
    <t>MOE-2013-00111</t>
  </si>
  <si>
    <t>Copies of Environmental Assessment Office enforcement and compliance reports from January 1, 2012, to March 31, 2013.</t>
  </si>
  <si>
    <t>Closed [redirected to the correct public body]</t>
  </si>
  <si>
    <t>MOE-2013-00112</t>
  </si>
  <si>
    <t>Provide occurrence, inspection, and investigation reports created by the Enforcement Branch for oil spills from July 2012 to January 2013.  Limit to reports related to the application of subsection 36(3) of the Fisheries Act.  Interest in all spills and leaks into the ocean or marine waters, be they from tankers, other vessels (cargo ships, etc.) or from an in-land pipeline, or a train, facilities, pipelines, and from oil exploration/production, or transport, Conduct the search in the Prairie-Northern and the Pacific-Yukon regions.</t>
  </si>
  <si>
    <t>MOE-2013-00113</t>
  </si>
  <si>
    <t>Environmental Spill Reports by Active Chemicals for the property 7803 Progress Way, Delta; Environmental Spill Reports by Savolite Chemicals for the property 7901 Progress Way, Delta.  Date range is 1975 to 2003.</t>
  </si>
  <si>
    <t>MOE-2013-00114</t>
  </si>
  <si>
    <t>All records regarding a single vehicle collision on Highway 5 at or near Clearwater BC on June 22, 2011 involving a passenger bus owned and operated by Greyhound Canada Transportation Corp encountering a crossing moose and subsequent recovery operations.</t>
  </si>
  <si>
    <t>MOE-2013-00115</t>
  </si>
  <si>
    <t>Photographs on record from the Conservation Officer Service of the investigation scene concerning the death of [named individual] near Horsefly BC.  Date range is January 1, 2011 to December 31, 2012.</t>
  </si>
  <si>
    <t>Closed full disclosure - mailed HC on June 17, 2013</t>
  </si>
  <si>
    <t>MOE-2013-00116</t>
  </si>
  <si>
    <t>Environmental assessment information, Phase I, soil/groundwater investigations, remediation, geotechnical studies associated with Leslie Forest Products, located at 7902 Progress Way, Delta, BC.  Date range is January 1, 1970 to May 8, 2013.</t>
  </si>
  <si>
    <t>Closed [contaminated site - section 3]</t>
  </si>
  <si>
    <t>MOE-2013-00117</t>
  </si>
  <si>
    <t>All records and documents relating to and contained in the Water Investigation Branch Department File No. P76-44 and Local File No. 0216221-Q. Date range is January 1, 1976 to December 31, 1979.</t>
  </si>
  <si>
    <t>MOE-2013-00118</t>
  </si>
  <si>
    <t>All records and documents relating to and contained in Ministry of Environment Water Management File No. 76800-20 Vander/Nechako. Date range is January 1, 1996 to December 31, 1999.</t>
  </si>
  <si>
    <t>MOE-2013-00119</t>
  </si>
  <si>
    <t>File Closed. Transferred to FLNRO</t>
  </si>
  <si>
    <t>MOE-2013-00120</t>
  </si>
  <si>
    <t>All documents from 1996 to 2000 relating to the decision to approve treated fly ash to be disposed of in solid waste landfills including any changes to regulations or legislation or any orders made by the ministry; testing results carried out in relation to WES-Phix treated fly ash and any conclusions reached about the ash having the characteristics of special waste or non-special waste including gaining approval for disposal of treated fly ash. All records from September 25, 2012 to [May 8, 2013] between the ministry, Metro Vancouver, Covanta, Wastech Services Ltd., Ashcroft and Bonaparte First Nation Bands and Nlaka'pamux FN Tribal Council pertaining to the Cache Creek Landfill potentially accepting fly ash in July and August of 2012. All records between Metro Vancouver and the ministry regarding the Cache Creek Landfill Closure Period Plan from July 1, 2011 to [May 8, 2013].</t>
  </si>
  <si>
    <t>MOE-2013-00121</t>
  </si>
  <si>
    <t>All records required for the approval of the strata development plan NES 003681 in Twin Bays. Date range is January 1, 2009 to May 8, 2013.</t>
  </si>
  <si>
    <t>MOE-2013-00122</t>
  </si>
  <si>
    <t>Any and all records pertaining to a fire that occurred on Saturday, June 3, 2006 at 3951 and 3955 Quadra Street / 3952 Borden Street (Lumberworld); And any records pertaining to any environmental damage that occurred as a result of the aforementioned fire.</t>
  </si>
  <si>
    <t>MOE-2013-00123</t>
  </si>
  <si>
    <t>MOE-2013-00124</t>
  </si>
  <si>
    <t>Copies of any review, reports, studies or investigations carried out by the Department, at the request of the Department or provided to the Department, from 1985 to the present (March 11, 2013) with respect to the control of zebra or quagga mussels at industrial facilities, hydro or utilities or sewage and water treatment facilities, including with respect to the use of chemicals, micro-organisms or other substances to control or remove zebra or quagga mussels; Copies of any reviews, reports, studies or investigations carries out by the Department, at the request of the Department or provided to the Department in relation to the spread of zebra or quagga mussels to the Western provinces of Canada conducted over the last five years.</t>
  </si>
  <si>
    <t>MOE-2013-00125</t>
  </si>
  <si>
    <t>All historical records pertaining to underground storage tanks, permits/licenses, inspections/violations, fill depositions, complaints, environmental incidents and any other environmentally-related issues that have occurred at 252 1st Avenue, Trail, BC.  Date range is January 1, 1900 to May 13, 2013.</t>
  </si>
  <si>
    <t>Closed [NRR section 3]</t>
  </si>
  <si>
    <t>MOE-2013-00126</t>
  </si>
  <si>
    <t>All historical records pertaining to underground storage tanks, permits/licenses, inspections/violations, fill depositions, complaints, environmental incidents and any other environmentally-related issues that have occurred at 2370 Burrard Avenue, Vanderhoof, BC.  Date range is January 1, 1920 to May 14, 2013.</t>
  </si>
  <si>
    <t>MOE-2013-00127</t>
  </si>
  <si>
    <t>All historical records pertaining to underground storage tanks, permits/licenses, inspections/violations, fill depositions, complaints, environmental incidents and any other environmentally-related issues that have occurred at 5507 Trans Canada Highway, Craigellachie.  Date range is January 1, 1920 to May 14, 2013.</t>
  </si>
  <si>
    <t>MOE-2013-00128</t>
  </si>
  <si>
    <t>All historical records pertaining to underground storage tanks, permits/licenses, inspections/violations, fill depositions, complaints, environmental incidents and any other environmentally-related issues that have occurred at 4934 Johnston Road, Port Alberni, BC.  Date range is January 1, 1900 to May 15, 2013.</t>
  </si>
  <si>
    <t>Closed [section 3 - contaminated site]</t>
  </si>
  <si>
    <t>MOE-2013-00129</t>
  </si>
  <si>
    <t>The latest report including summary of results, conclusions and recommendations of the soil/sediment chemistry sampling data of the Afton/Ajax mine site.  Date range is January 1, 2008 to January 1, 2010.</t>
  </si>
  <si>
    <t>MOE-2013-00130</t>
  </si>
  <si>
    <t>All records pertaining to a specific letter of public complaint against [named individual] received by the Ministry of Environment office in Cranbrook including all e-mails, letters, notes, diaries, recorded notes, statements and any other correspondence held with [named individuals] and/or held at the Ministry of Environment offices in either Cranbrook or Fernie or Victoria Headquarters.</t>
  </si>
  <si>
    <t>MOE-2013-00131</t>
  </si>
  <si>
    <t>A copy of Investigation Report COORS #201201927 dated March 15, 2013 submitted by Sgt S.F Brinsky and located Dawson Creek Conservation Office Service</t>
  </si>
  <si>
    <t>MOE-2013-00132</t>
  </si>
  <si>
    <t>I request the following records in Natural Resources Canada's control:  1) Correspondence, evidence, and  background information related to caribou, woodland caribou (boreal population) and the proposed Northern Gateway Pipeline, such as reports, memos, or briefing notes, which were prepared in the process of developing the Government's response to the Joint Review Panel assessing the proposed Northern Gateway Pipeline (the "JRP"), but were ultimately not submitted or not submitted in whole to the JRP; 2) Correspondence relating to the decisions not to include information identified in paragraph (1) above in the Government's response to the JRP.</t>
  </si>
  <si>
    <t>MOE-2013-00133</t>
  </si>
  <si>
    <t>Closed [consultation redirected to FNR]</t>
  </si>
  <si>
    <t>MOE-2013-00134</t>
  </si>
  <si>
    <t>MOE-2013-00135</t>
  </si>
  <si>
    <t>Any document on Kalamalka lake park relating to the purchase of the lands and documents relating to Cosens Bay road or any roads in the park. Date range is January 1, 1960 to May 30, 2013.</t>
  </si>
  <si>
    <t>MOE-2013-00136</t>
  </si>
  <si>
    <t>MOE-2013-00137</t>
  </si>
  <si>
    <t>MOE-2013-00138</t>
  </si>
  <si>
    <t>MOE-2013-00139</t>
  </si>
  <si>
    <t>MOE-2013-00140</t>
  </si>
  <si>
    <t>MOE-2013-00141</t>
  </si>
  <si>
    <t>MOE-2013-00142</t>
  </si>
  <si>
    <t>MOE-2013-00143</t>
  </si>
  <si>
    <t>MOE-2013-00144</t>
  </si>
  <si>
    <t>MOE-2013-00145</t>
  </si>
  <si>
    <t>MOE-2013-00147</t>
  </si>
  <si>
    <t>MOE-2013-00148</t>
  </si>
  <si>
    <t>The soil/sediment data, reports and summary information of the Afton Mine contained in the file PE-04367, PA-04393, PA-04380, or PA-03503.  Date range is January 1, 2004 to December 31, 2009.</t>
  </si>
  <si>
    <t>MOE-2013-00149</t>
  </si>
  <si>
    <t>MOE-2013-00150</t>
  </si>
  <si>
    <t>MOE-2013-00151</t>
  </si>
  <si>
    <t>Closed [withdrawn FNR records]</t>
  </si>
  <si>
    <t>MOE-2013-00152</t>
  </si>
  <si>
    <t>MOE-2013-00153</t>
  </si>
  <si>
    <t>MOE-2013-00154</t>
  </si>
  <si>
    <t>MOE-2013-00155</t>
  </si>
  <si>
    <t>All historical records pertaining to underground storage tanks, permits/licenses, inspections/violations, fill depositions, complaints, environmental incidents and any other environmentally-related issues that have occurred at 1837 Shuswap Avenue Lumby BC or adjacent properties.</t>
  </si>
  <si>
    <t>Closed [section 3 - contaminated sites]</t>
  </si>
  <si>
    <t>MOE-2013-00156</t>
  </si>
  <si>
    <t>MOE-2013-00157</t>
  </si>
  <si>
    <t>All documents, letters, reports, memoranda's, emails, diagrams, charts and photographs in possession of the Ministry with respect to 1077 Boundary Rd Prince George BC, Parcel identifier 027-828-051, Legal description Lot 1 District Lot 749 Cariboo District Plan BCP 39874, Timeframe is Jan 1 2000 to present [June 11 2013].</t>
  </si>
  <si>
    <t>Closed [withdrawn] [Apply fees paid to future request]</t>
  </si>
  <si>
    <t>MOE-2013-00158</t>
  </si>
  <si>
    <t>MOE-2013-00160</t>
  </si>
  <si>
    <t>Copies of correspondence, including letters, emails, notations from phone calls, reports, minutes of meetings and any other documentation related to an application by the District of Sechelt to amend or change their existing liquid waste management plan from February 8, 2013 up to and including June 12, 2013.</t>
  </si>
  <si>
    <t>MOE-2013-00161</t>
  </si>
  <si>
    <t>Documents, reports, briefing notes related to concerns over grizzly bear viewing in BC including the BC government viewing station on the Atnarko River in the Bella Coola Valley.  Date range in January 1, 2010 to [June 12, 2013].</t>
  </si>
  <si>
    <t>MOE-2013-00162</t>
  </si>
  <si>
    <t>MOE-2013-00163</t>
  </si>
  <si>
    <t>The most detailed table of contents of the new Minister's briefing book, and all portions that deal with the expansion of oil and gas transport through BC (such as Northern Gateway and the Kinder Morgan pipeline in the lower mainland) and the risks to BC's environment from oil spills.</t>
  </si>
  <si>
    <t>MOE-2013-00164</t>
  </si>
  <si>
    <t>Briefing materials prepared for the Minister, particularly any materials prepared for transition briefing binders pertaining to the Cowichan Bay estuary and the Cowichan River on Vancouver Island.  Date range is April 1, 2013 to June 13, 2013.</t>
  </si>
  <si>
    <t>MOE-2013-00165</t>
  </si>
  <si>
    <t>Provide electronic Dangerous Goods Incident Reports (DGIR) records as entered regionally for the period of July 2010 through December 2012. Include date, reported material, cause, environment impacted, sector, location or nearest community that was reported through to the PEP Emergency Coordination Center. Exclude personal information.</t>
  </si>
  <si>
    <t>MOE-2013-00166</t>
  </si>
  <si>
    <t>Any and all documents or correspondence relating to the definition or criteria under consideration to define cleanest LNG or greenest LNG including any work undertaken to rank and/or compare other countries' LNG sectors on indicators such as greenhouse gases, land and marine planning, renewables and social indicators such as aboriginal consultation.</t>
  </si>
  <si>
    <t>Fee estimate $3390.00 issued 27 jun 2013 applicant response due 26 jul 2013</t>
  </si>
  <si>
    <t>MOE-2013-00167</t>
  </si>
  <si>
    <t>MOE-2013-00168</t>
  </si>
  <si>
    <t>MOE-2013-00169</t>
  </si>
  <si>
    <t>Any Memorandum of Understanding or Briefing Notes between the Minister, Deputy Minister, and Assistant Deputy Ministers of Environment, the Minister, Deputy Minister, and Assistant Deputy Ministers of Forests, Lands and Natural Resource Operations and any other applicable provincial agency concerning Species at Risk in the South Island Natural Resource District and the Identified Wildlife Management Strategy (IWMS), excluding information from the Forest Planning and Practices Regulation s. 7 website; and all records concerning habitat protection of Species at Risk (SAR) in the South Island Natural Resource District and South Island Forest District that relate to IWMS¿s 1% policy or notices under s. 7 of the Forest Planning and Practices Regulation or both the 1% policy and notices.</t>
  </si>
  <si>
    <t>MOE-2013-00170</t>
  </si>
  <si>
    <t>Copy of telephone records for calls between [named individual] and RAPP(Conservation Officer Service Report All Poachers and Polluters) on November 27, 2012</t>
  </si>
  <si>
    <t>Closed [full transfer to JAG]</t>
  </si>
  <si>
    <t>MOE-2013-00171</t>
  </si>
  <si>
    <t>All records including emails between the Ministry of Environment, the Ministry of Forests, Lands and Natural Resource Operations, and any other applicable provincial agency or company concerning section 7 notices under the Forest Planning and Practices Regulations, the Identified Wildlife Management Strategies 1% policy, and the South Island Natural Resource District;  all records discussing draft or final versions of the report marbled murrelet nesting habitat loss estimates for Vancouver Island 2002 to 2011,  by Monica Mather, and; all Ministry of Environment, and Ministry of Forests, Lands and Natural Resource Operations records created between 2004 and [June 21, 2013] regarding habitat protection of marbled murrelets in the South Island Natural Resource District or South Island Forest District and that also deal with the IWMS 1% policy.</t>
  </si>
  <si>
    <t>MOE-2013-00172</t>
  </si>
  <si>
    <t>Any and all records concerning the:  Colliery Dam(s), Colliery Dam(s) Park, Colliery Dam(s) Park Preservation Society, Colliery Dam(s) Preservation Society.  Date range is January 1, 2010 to June 21, 2013.</t>
  </si>
  <si>
    <t>MOE-2013-00173</t>
  </si>
  <si>
    <t>MOE-2013-00174</t>
  </si>
  <si>
    <t>MOE-2013-00175</t>
  </si>
  <si>
    <t>[Specified] records relating to treated fly ash.</t>
  </si>
  <si>
    <t>Ministry sign-off Phase One received 17 Dec 2013
Phase One Released 17 Dec 2013
Phase Two sent for Ministry sign-off Dec 13/13</t>
  </si>
  <si>
    <t>MOE-2013-00176</t>
  </si>
  <si>
    <t>MOE-2013-00177</t>
  </si>
  <si>
    <t>[Specified] records relating to addresses on 96th Avenue and 187th Street in Surrey BC.</t>
  </si>
  <si>
    <t>MOE-2013-00178</t>
  </si>
  <si>
    <t>MOE-2013-00179</t>
  </si>
  <si>
    <t>Relating to the CCS Northern Rockies Landfill PR- 16078 and the Silverberry Secure Landfill PR-17150:  The annual landfill reports on the total tonnage of waste accepted at the landfill for the 2012 calendar year, specifically the total tonnage of wasted accepted at the landfill in this year.</t>
  </si>
  <si>
    <t>MOE-2013-00180</t>
  </si>
  <si>
    <t>MOE-2013-00181</t>
  </si>
  <si>
    <t>All communications from the Public with regard to Paul Lake Boat Launch, including communication and documents before and after the Paul Lake Management Plan dated November 1996 (file#84360/Paul Lake and 84360-20/KZP).  Include all reports and meeting minutes, including those held with the Paul Lake Community;  All records pertaining to any public input and advertisements; Any RCMP consultations or complaints; A map showing boundaries and/or access points around Paul Lake.  Timeframe between 1960 to present.  Exclude any microfiche or microfilm.</t>
  </si>
  <si>
    <t>MOE-2013-00182</t>
  </si>
  <si>
    <t>[Specified] records relating to Adelaide Avenue Saanich BC and the Gorge Area.</t>
  </si>
  <si>
    <t xml:space="preserve">
File closed - partial disclosure Dec 03, 2013</t>
  </si>
  <si>
    <t>MOE-2013-00183</t>
  </si>
  <si>
    <t>MOE-2013-00184</t>
  </si>
  <si>
    <t>MOE-2013-00185</t>
  </si>
  <si>
    <t>MOE-2013-00186</t>
  </si>
  <si>
    <t>MOE-2013-00187</t>
  </si>
  <si>
    <t>MOE-2013-00188</t>
  </si>
  <si>
    <t>MOE-2013-00189</t>
  </si>
  <si>
    <t>All records related to the application of the carbon tax to the concrete and cement industries in BC. (date range - January 1, 2011 - July 17, 2013)</t>
  </si>
  <si>
    <t>Phase 3 sent for ministry sign off Oct 08
File closed - partial disclosure - Nov 10, 2014</t>
  </si>
  <si>
    <t>MOE-2013-00190</t>
  </si>
  <si>
    <t>A copy of the initial commercial lease to Cypress Mountain Corp. in the Cypress Provincial Park.</t>
  </si>
  <si>
    <t>MOE-2013-00191</t>
  </si>
  <si>
    <t>MOE-2013-00192</t>
  </si>
  <si>
    <t>MOE-2013-00193</t>
  </si>
  <si>
    <t>MOE-2013-00194</t>
  </si>
  <si>
    <t>All historical records pertaining to underground storage tanks, permits/licenses, inspections/violations, fill depositions, complaints, environmental incidents and any other environmentally-related issues that have occurred at 7864 Donaldson Drive, Grand Forks, BC.  Date range is January 1,1899 to July 23, 2013.</t>
  </si>
  <si>
    <t>MOE-2013-00195</t>
  </si>
  <si>
    <t>The final result/outcome of the report summarizing the investigation involving [named individual] and the shooting of a bear that took place in the summer of 2011 in Quatsino. BC.</t>
  </si>
  <si>
    <t>Reconsideration Closed - full disclosure.</t>
  </si>
  <si>
    <t>MOE-2013-00196</t>
  </si>
  <si>
    <t>Investigation report, investigators notes, complaints, letters etc. (all documentation) to do with the incident where Conservation Officer Tim Schumacher shot a dog on Blackwater Lake. Date range is January 1, 2013 to July 29, 2013.</t>
  </si>
  <si>
    <t>MOE-2013-00197</t>
  </si>
  <si>
    <t>Internal communications within the ministry in relation to Cache Creek Landfill Closure Period Plan provided by Wastech to the Ministry on September 7, 2012, include all internal communications (emails, notes of meetings, internal memoranda or other records relating to this request) with respect to the approval of the plan, discussion of regulatory issues arising in relation to approving of plan or not approving the plan. Date range is September 7, 2011 to [July 29, 2013].</t>
  </si>
  <si>
    <t>MOE-2013-00198</t>
  </si>
  <si>
    <t>MOE-2013-00199</t>
  </si>
  <si>
    <t>MOE-2013-00200</t>
  </si>
  <si>
    <t>MOE-2013-00201</t>
  </si>
  <si>
    <t>All information on file about Climate Control Programs with the government or anyone of its Ministries.</t>
  </si>
  <si>
    <t>MOE-2013-00202</t>
  </si>
  <si>
    <t>MOE-2013-00203</t>
  </si>
  <si>
    <t>Reports and correspondence regarding invasive plant species and their removal (including costs) from Cypress Mountain, Cypress Provincial Park and the former Olympic venue site. Date range is August 01, 2012 to August 7, 2013. If there are reports, include final reports (not drafts).</t>
  </si>
  <si>
    <t>File closed - partial disclosure Nov 08, 2013</t>
  </si>
  <si>
    <t>MOE-2013-00204</t>
  </si>
  <si>
    <t>MOE-2013-00205</t>
  </si>
  <si>
    <t>Re: WA# 21762, OGC: 9624916: Any records from the SPILL Database pertaining to underground or above ground storage tanks for Site Location: A-76-B/94-G-2, current licensee is Progress Energy, past licensee was Petro Canada, Area of site is Northwest of Pink Mountain, Southwest of Sikanni Chief, Lat: 57 3' 37.00", Long: 122 41' 38.00" Date range is January 1, 2006 to August 8, 2013.</t>
  </si>
  <si>
    <t>MOE-2013-00206</t>
  </si>
  <si>
    <t>Copies of records from the Ministry aimed at evaluating, discussing or analyzing levels of noncompliance with the Environmental Management Act (EMA), its regulations, Codes of Practice, permits, authorizations issued under the EMA that were generated during the period of September 27, 2011 to August 1, 2013.</t>
  </si>
  <si>
    <t>File closed - withdrawn by applicant - Aug 15, 2013</t>
  </si>
  <si>
    <t>MOE-2013-00207</t>
  </si>
  <si>
    <t>All historical records pertaining to underground storage tanks, permits/licenses, inspections/violations, fill depositions, complaints, environmental incidents, special/hazardous waste and any other environmentally-related issues that have occurred at 6009 168th Street, Surrey, BC. Date range is January 1, 1940 to August 11, 2013.</t>
  </si>
  <si>
    <t>Closed [no records located - contaminated site]</t>
  </si>
  <si>
    <t>MOE-2013-00208</t>
  </si>
  <si>
    <t>MOE-2013-00209</t>
  </si>
  <si>
    <t>All briefing notes (including Minister), advice to Minister and information notes, meeting minutes, email and regular mail correspondence regarding the proposed Ajax Copper Mine in Kamloops including those internal to the Ministry of Environment and other Ministries for the period March 31st 2013  to August 12, 2013. Exclude any documents that are publicly available on the EAO or CEAA websites.</t>
  </si>
  <si>
    <t>MOE-2013-00210</t>
  </si>
  <si>
    <t>Closed- no records located.</t>
  </si>
  <si>
    <t>MOE-2013-00211</t>
  </si>
  <si>
    <t>MOE-2013-00212</t>
  </si>
  <si>
    <t>MOE-2013-00213</t>
  </si>
  <si>
    <t>MOE-2013-00214</t>
  </si>
  <si>
    <t>MOE-2013-00215</t>
  </si>
  <si>
    <t>MOE-2013-00216</t>
  </si>
  <si>
    <t>MOE-2013-00217</t>
  </si>
  <si>
    <t>MOE-2013-00218</t>
  </si>
  <si>
    <t>Environmental records (including compliance) pertaining to air, water and waste emissions at the following site: 7303-7015 Meadow Ave in Burnaby, BC. The date range is August 1, 1963 to August 1, 2013.</t>
  </si>
  <si>
    <t>MOE-2013-00219</t>
  </si>
  <si>
    <t>MOE-2013-00220</t>
  </si>
  <si>
    <t>MOE-2013-00221</t>
  </si>
  <si>
    <t>A summary document showing the Cliff number, date, and title/issue of all briefing notes, issues notes and advice to the Minister that were prepared between May 31, 2013 and August 20, 2013.</t>
  </si>
  <si>
    <t>MOE-2013-00222</t>
  </si>
  <si>
    <t>A copy of the following sections of the BC Environment Minister's June 2013 briefing book: Transition Issues Notes, Climate Action, Carbon Neutral Government, Carbon Offsets and Pacific Carbon Trust, Transition Background Notes, Environmental Protection,  Tsunami debris response , Hydraulic Fracturing, water and the environment,  Climate action secretariat,  BC GHG targets and CAP, and BC's revenue neutral carbon tax</t>
  </si>
  <si>
    <t>MOE-2013-00223</t>
  </si>
  <si>
    <t>[Specified] items identified by Cliff numbers referenced in MOE-2013-00140.</t>
  </si>
  <si>
    <t>MOE-2013-00224</t>
  </si>
  <si>
    <t>Environmental Protection Division incident reports and inspection reports for the City of Vancouver's National Works Yard (701 National Avenue) and Manitoba Works Yard (250 70th Avenue West).  Date range is April 1, 2011 to August 21, 2013</t>
  </si>
  <si>
    <t>MOE-2013-00225</t>
  </si>
  <si>
    <t>[Specified] records regarding 5533 /5455 Panorama Drive and 14915-54A Avenue Surrey BC.</t>
  </si>
  <si>
    <t>MOE-2013-00226</t>
  </si>
  <si>
    <t>A list of the participants invited to participate in the BC Spill Preparedness and Response Regime work being undertaken by the government as members of the Advisory Committee and three Working Groups (Prevention and Preparedness, Response Standards, and Recovery).</t>
  </si>
  <si>
    <t>MOE-2013-00227</t>
  </si>
  <si>
    <t>Any results of the tests from test holes drilled in the lane behind #3 and #5 K de K Court New Westminster BC.  Date range is January 1, 2003 to August 7, 2013.</t>
  </si>
  <si>
    <t>MOE-2013-00228</t>
  </si>
  <si>
    <t>Records for 6080 Russ Baker Way, Richmond, BC.  Date range is August 23, 2008 to August 27, 2013.</t>
  </si>
  <si>
    <t>MOE-2013-00229</t>
  </si>
  <si>
    <t>All written material in electronic format pertaining to the Kettle-Granby grizzly bear and/or grizzly bear habitat within the boundaries of the Kootenay Boundary Higher Level Plan Order or Wildlife Habitat Area 8-373 (Arrow Boundary TSA) including reports, studies, assessments, emails, letters and minutes of meetings from August 1, 2008 to [August 27, 2013].</t>
  </si>
  <si>
    <t>MOE-2013-00230</t>
  </si>
  <si>
    <t>MOE-2013-00231</t>
  </si>
  <si>
    <t>MOE-2013-00232</t>
  </si>
  <si>
    <t>The original first draft of a 99 page submission for the BC government to the federal joint review panel on the Northern Gateway Enbridge project if different from the final version presented publicly; The original first draft of the BC governments conditions for its approval of the Gateway project if different from the final version; Unpublicized official responses to the final version of the 99 page submission to the federal joint review panel, excluding public or interest group responses.</t>
  </si>
  <si>
    <t>MOE-2013-00233</t>
  </si>
  <si>
    <t>All meeting and summary notes, briefing materials, advice and any other documents generated by Mountain Weather Services under their contract with the Ministry as indicated in MOE 2013-00188.</t>
  </si>
  <si>
    <t>MOE-2013-00234</t>
  </si>
  <si>
    <t>List of deemed high risk as outlined in Table 1 of the Canada Gazette Part I of March 20, 2010 (the section dealing with wastewater system effluent regulation); and the list of wastewater facilities deemed  "high risk" as outline in Table 1 of the Canada Gazette Part II Wednesday, July 18, 2012 (found in the section of the Gazette dealing with wastewater system effluent regulations).</t>
  </si>
  <si>
    <t>MOE-2013-00235</t>
  </si>
  <si>
    <t>MOE-2013-00236</t>
  </si>
  <si>
    <t>MOE-2013-00237</t>
  </si>
  <si>
    <t>MOE-2013-00238</t>
  </si>
  <si>
    <t>Extended 30 days for consultation.</t>
  </si>
  <si>
    <t>MOE-2013-00239</t>
  </si>
  <si>
    <t>MOE-2013-00240</t>
  </si>
  <si>
    <t>MOE-2013-00241</t>
  </si>
  <si>
    <t>Closed [full disclosure] October 16, 2013</t>
  </si>
  <si>
    <t>MOE-2013-00242</t>
  </si>
  <si>
    <t>Relating to Parcel Identifier 027-828-051, 028-327-683, 015-048-781, 015-047-652, Legal description Lot 1 District Lot 749, Cariboo District Plan BCP 39874, 8545 Willow Cale Rd and 1077 Boundary Road, Prince George, BC:  All reports and documentation pertaining to appraisals and subdivision; All reports and documentation pertaining to environmental assessments and any supporting documentation thereof; All communications and correspondence between BC Rail properties both internal and external regarding lease of land to JA Brink Investment Inc., and former Netherlands Overseas Mills and Canfor Forest products.  Date range is January 1, 2000 to [September 4, 2013].</t>
  </si>
  <si>
    <t>MOE-2013-00243</t>
  </si>
  <si>
    <t>MOE-2013-00244</t>
  </si>
  <si>
    <t>All briefing/issue notes and advice to the minister that addresses the incompatibility of the province's Greenhouse Gas Reduction Targets and the expected increase in emissions that would result from their Liquefied Natural Gas (LNG) Strategy.  Date range is May 2011 to [September 11, 2013].</t>
  </si>
  <si>
    <t>MOE-2013-00245</t>
  </si>
  <si>
    <t>MOE-2013-00246</t>
  </si>
  <si>
    <t>Copy of park use permit 1505; Copies of all park use permits issued to Mt. Seymour Resorts or to Sea to Sky Parks Services Ltd. which apply for use during 2013; Copies of all park use permits issued to any party in respect of Mt Seymour Provincial Park regarding the use of roadways or parking lots during 2013; Copies of all contracts or agreements between the Province of BC and either Mt Seymour Resorts or Sea to Sky Parks Services Ltd. affecting Mt Seymour Provincial Park which apply during 2013; Copies of all contracts or agreements between the Province of BC and any party in respect of Mt Seymour Provincial Park regarding activities which may affect that park's parking lots and roadways  including use of construction, placement of objects or barriers, removal, addition, repair or maintenance of or around those parking lots and roadways. Date range is January 1, 2003 to August 31, 2013.</t>
  </si>
  <si>
    <t>MOE-2013-00247</t>
  </si>
  <si>
    <t>Records and statistics pertaining to cases of timber theft in BC Parks, the number of timber thefts that take place annually, from which parks, and the estimated value of the timber stolen.  Date range is August 1, 2010 to August 1, 2013.</t>
  </si>
  <si>
    <t>MOE-2013-00248</t>
  </si>
  <si>
    <t>Closed  withheld in full. Notice of review received March 27, 2014.
Notice of Inquiry to be issued - March 12, 2015
Initial submissions - April 9, 2015
Reply submissions - April 23, 2015
Inquiry close - April 27, 2105</t>
  </si>
  <si>
    <t>MOE-2013-00249</t>
  </si>
  <si>
    <t>Any contaminants detected, reported, remediated or investigated in relation to the spill which occurred at or near 2853 Adelaide Avenue Saanich BC on or about February 3, 2012 and thereafter; Any contaminants detected, reported, remediated or investigated in relation to the contaminants found in or found to be emanating from 2837 Adelaide Avenue Saanich BC on or about March 2012; Any contaminants detected, reported, remediated or investigated in relation to the contaminants found in or found to be emanating from 2839 Adelaide Avenue Saanich BC on or about March 2012; Any other spills, explained or unexplained, of contaminates found, monitored, released or reported in the Gorge Area or entering into the Gorge Waterway or Colquitz River from the Gorge area after January 1, 2012 to the current date; Any plans, documents or records showing or recording the locations, dates of instillation or modification and depths of underground services on Adelaide Avenue, including water, sewer, storm sewer, natural gas and any others extant; Any plans, documents or records showing the depths of the soil or overburden material on all or any parts of 2853, 2851, 2849, 2847, 2845, 2843, 2841 and 2831 Adelaide Avenue; Any plans, documents or records regarding the installation or decommissioning or removal or replacement of oil tanks on any of the lots mentioned above.</t>
  </si>
  <si>
    <t>Closed - partial disclosure. Nov 4/13</t>
  </si>
  <si>
    <t>MOE-2013-00250</t>
  </si>
  <si>
    <t>MOE-2013-00251</t>
  </si>
  <si>
    <t>MOE-2013-00252</t>
  </si>
  <si>
    <t>Copies of records, correspondence, notes, notations from phone calls, e mails, reports, qualified professional reports between the Ministry and Target Marine Hatcheries Ltd or any of their representatives regarding registration under the Municipal Wastewater Regulation (MWR) for treatment and/or disposal of fish processing wastewater from the on-site fish processing plant located at 7333 Sechelt Inlet Road, BC; Any records discussing the use of a temporary disposal permit and related site location(s) for the storage and/or disposal of the processing wastewater prior to MWR registration. Date range is January 1, 2012 to September 24, 2013.</t>
  </si>
  <si>
    <t>MOE-2013-00253</t>
  </si>
  <si>
    <t>All records, environmental testing, environmental reports, remediation plans, and entered orders and sanctions with respect to contamination that took place at [specified address], Enderby, BC.,  particularly  the results of the environmental testing of that property and a copy of the orders/sanctions against [named individual] for the contamination that occurred.  PID 014-0150781 and PID 010-358-498. Date range is September 1, 2012 to September 24, 2013.</t>
  </si>
  <si>
    <t>MOE-2013-00254</t>
  </si>
  <si>
    <t>MOE-2013-00255</t>
  </si>
  <si>
    <t>MOE-2013-00256</t>
  </si>
  <si>
    <t>MOE-2013-00257</t>
  </si>
  <si>
    <t>MOE-2013-00258</t>
  </si>
  <si>
    <t>MOE-2013-00259</t>
  </si>
  <si>
    <t>MOE-2013-00260</t>
  </si>
  <si>
    <t>MOE-2013-00261</t>
  </si>
  <si>
    <t>Historic Pollution Permits for the properties between 8900 and 9200 River Road, Delta, previous legal descriptions of the properties are Lots 1 to 4 D.L 132 Group 2, Plan NWP5813 and Lots 1 to 4, D.L 132 Group 2, Plan NWP826.  Date range is 1965 to 1990.</t>
  </si>
  <si>
    <t>MOE-2013-00262</t>
  </si>
  <si>
    <t>Any briefing material or notes regarding the Water Sustainability Act from the past six months, and any internal communication from the past six months including, but not limited to, emails related to media coverage that mentions the Water Act or the Water Sustainability Act.</t>
  </si>
  <si>
    <t>MOE-2013-00263</t>
  </si>
  <si>
    <t>MOE-2013-00264</t>
  </si>
  <si>
    <t>All materials produced by the following contractors for the Ministry as indicated in MOE-2013-00213: Oliver Brandes, regarding Water Act Modernization Review of Policy Proposal and Climate Smart Businesses Inc., regarding Beep data approach and industry emission reductions strategies.</t>
  </si>
  <si>
    <t>MOE-2013-00265</t>
  </si>
  <si>
    <t>Copies of the environmental assessment conducted by Triton Environmental Consultants on property located at 5801 Brentwood Road, Vernon BC.</t>
  </si>
  <si>
    <t>MOE-2013-00266</t>
  </si>
  <si>
    <t>MOE-2013-00267</t>
  </si>
  <si>
    <t>[Specified] documents displayed by Cliff # and Title in MOE-2013-00221: 195694, 195984, 195751, 195743 &amp; 196348, 196710, 197009, 196874, 195983, 196474, 195683, 196933, 197014, 196471, 197036, 196896, 196748, 197142, 195710.</t>
  </si>
  <si>
    <t>MOE-2013-00268</t>
  </si>
  <si>
    <t>A summary document showing the Cliff number, date, and title/issue of all briefing notes, issues notes and advice to the Minister that were prepared between August 21, 2013 and October 7, 2013.</t>
  </si>
  <si>
    <t>MOE-2013-00269</t>
  </si>
  <si>
    <t>MOE-2013-00270</t>
  </si>
  <si>
    <t>All historical records pertaining to underground storage tanks, permits/licenses, inspections/violations, fill depositions, complaints, environmental incidents and any other environmentally-related issues that have occurred at 280 South 5th Avenue and 548 MacKenzie Avenue South in Williams Lake, BC.  Date range is September 7, 1899 to October 6, 2013.</t>
  </si>
  <si>
    <t>Closed [out of scope - contaminated site on SITE registry]</t>
  </si>
  <si>
    <t>MOE-2013-00271</t>
  </si>
  <si>
    <t>MOE-2013-00272</t>
  </si>
  <si>
    <t>Copy of original complaint made against [named individual]</t>
  </si>
  <si>
    <t>MOE-2013-00273</t>
  </si>
  <si>
    <t>MOE-2013-00274</t>
  </si>
  <si>
    <t>Records related to recycling fees and environmental handling for products subject to the Recycling Regulation BC Reg 449/2004, as amended; All records related to:  The Ministry review of recycling fees and environmental handling initiative including any internal correspondence, reports, statistics, summaries, analysis or plans; Correspondence to the Ministry from external parties and other government agencies on recycling fees and environmental handling and the Ministry's related responses; The Ministries comment, assessment or review of the correspondence.  Date range is January 1, 2011 to September 30, 2013.</t>
  </si>
  <si>
    <t>MOE-2013-00275</t>
  </si>
  <si>
    <t>Records related to the issues of beverage container redemption facility operators refunding to customers less than the original beverage container deposit;  All records related to:  Ministry review of deposit discounting including any internal correspondence or analysis; Correspondence to the Ministry from external parties and other government agencies on deposit discounting and the Ministries related responses; Third part comments, complaints, review, or assessment of Brewers Distributor Ltd. product stewardship or stewardship plans; The Ministries comment, assessment or review of the correspondence.  Date range is January 1, 2009 to September 30, 2013.</t>
  </si>
  <si>
    <t>MOE-2013-00276</t>
  </si>
  <si>
    <t>A copy of all the non-compliance reports, advisory letters, etc and the correspondence to go with them between Peace Valley OSB Plant and the Ministry.  Date range is January 16, 2013 to October 10, 2013.</t>
  </si>
  <si>
    <t>Closed [partial disclosure]
Balance of Fees Waived</t>
  </si>
  <si>
    <t>MOE-2013-00277</t>
  </si>
  <si>
    <t>MOE-2013-00278</t>
  </si>
  <si>
    <t>A copy of the report conducted by Antiquus Archaeological Consultants on the assessment of services at Roderick Haig Park for facility construction. Date range is July 1, 2013 to August 31, 2013.</t>
  </si>
  <si>
    <t>MOE-2013-00279</t>
  </si>
  <si>
    <t>A copy of the report conducted by Trent University on the framework for regulating airbourne emissions with the completion date July 31, 2013.  Date range is July 1, 2013 to July 31, 2013.</t>
  </si>
  <si>
    <t>MOE-2013-00280</t>
  </si>
  <si>
    <t>[Specified] records relating to Rio Tinto Alcan's P2-00001 Multimedia Permit.  Timeframe January 1, 2006 to April 23, 2013.</t>
  </si>
  <si>
    <t>MOE-2013-00281</t>
  </si>
  <si>
    <t>All records relating to the Ministry's receipt, review and approval of the CRD's Amendment 8 of the Liquid Waste Management Plan, between the dates of June 20, 2010 and August 26, 2010.</t>
  </si>
  <si>
    <t>MOE-2013-00282</t>
  </si>
  <si>
    <t>Closed; partial disclosure</t>
  </si>
  <si>
    <t>MOE-2013-00283</t>
  </si>
  <si>
    <t>MOE-2013-00284</t>
  </si>
  <si>
    <t>Regarding four [specified] properties: Records for underground storage tank installation or removal at the properties; Environmental issues against the properties such as hazardous waste spills, releases, and clean-up activities, etc.; Records containing evidence indicating current and/or historical hazardous materials usage, storage or releases; Activity and Use Limitations on the subject properties; Information regarding any releases to the subsurface which may have impacted or threatened a body of water near the subject properties; Any information regarding Permits to Operate, Notices of Violation, or Notices to Comply records for the subject properties related to air emission equipment including air emission equipment for dry cleaning machines and/ or USTs.</t>
  </si>
  <si>
    <t>Closed [full disclosure and section 3]</t>
  </si>
  <si>
    <t>MOE-2013-00285</t>
  </si>
  <si>
    <t>Re: General Research #298995 and Geotechnical Surveys #304175 - Park Use Permit application and all related materials submitted by Prince Rupert Gas Transmission Ltd to BC Parks and Permit Authorization Service Bureau for activities in Khutzeymateen Inlet, Khutzeymateen Inlet West, Ksi X'anmaas and Woodworth Lake Conservancies and Nisga'a Lava Bed Memorial Park.  Date range is May 1, 2013 to October 24, 2013.</t>
  </si>
  <si>
    <t>MOE-2013-00286</t>
  </si>
  <si>
    <t>[Specified] documents relating to the Marshall Feedlot also known as Cowboy Forestry Ltd or Longhorn Farms Ltd.  Date range is January 1, 1993 to April 2, 2013.</t>
  </si>
  <si>
    <t>MOE-2013-00287</t>
  </si>
  <si>
    <t>MOE-2013-00288</t>
  </si>
  <si>
    <t>MOE-2013-00289</t>
  </si>
  <si>
    <t>MOE-2013-00290</t>
  </si>
  <si>
    <t>MOE-2013-00291</t>
  </si>
  <si>
    <t>Closed - partial disclosure. Mar 11/14</t>
  </si>
  <si>
    <t>MOE-2013-00292</t>
  </si>
  <si>
    <t>MOE-2013-00293</t>
  </si>
  <si>
    <t>MOE-2013-00294</t>
  </si>
  <si>
    <t>MOE-2013-00295</t>
  </si>
  <si>
    <t>MOE-2013-00296</t>
  </si>
  <si>
    <t>Regarding 1745 Kingsway Ave., Port Coquitlam BC:  Information regarding permits or approvals; control or stop orders; violations of federal environmental legislation, and any other information that may indicate an environmental concerns at the site.</t>
  </si>
  <si>
    <t>MOE-2013-00297</t>
  </si>
  <si>
    <t>MOE-2013-00298</t>
  </si>
  <si>
    <t>MOE-2013-00299</t>
  </si>
  <si>
    <t>[Specified] Ministry of Environment documents.</t>
  </si>
  <si>
    <t>Applicant withdrew [November 12, 2013.].</t>
  </si>
  <si>
    <t>MOE-2013-00300</t>
  </si>
  <si>
    <t>Any correspondence, letters, emails or other records received by the Ministry or Minister's office from members of cabinet, the government caucus or their constituency offices with regards to the Metro Vancouver Solid Waste Management Plan or approval of a waste-to-energy incinerator.  Timeframe is June 1, 2011 to November 6, 2013.</t>
  </si>
  <si>
    <t>MOE-2013-00301</t>
  </si>
  <si>
    <t>all records including, but not limits to government documents, studies, surveys, analyses, reports and environmental assessments between Environment Canada and the Ministry of Environment of British Columbia on the quality of surface water in the basin of the Petitot River from January 2010 to September 2013.</t>
  </si>
  <si>
    <t>Closed. Recommended full disclosure.</t>
  </si>
  <si>
    <t>MOE-2013-00302</t>
  </si>
  <si>
    <t>The report undertaken for the provincial government by the Delphi Group, and the contract details regarding the report including the value of the contract, as referenced in NGD-2013-00006.</t>
  </si>
  <si>
    <t>MOE-2013-00303</t>
  </si>
  <si>
    <t>All records regarding unpaid Environment Violation fines and tickets; All records regarding Environment Violation fines and tickets that were paid late.  Date range is January 1, 2009 to [November 12, 2013].</t>
  </si>
  <si>
    <t>MOE-2013-00304</t>
  </si>
  <si>
    <t>All correspondence (electronic or otherwise) or internal reports regarding environmental or health concerns relating to the Toxco Waste Management Plant in Trail, BC.  Date range is June 10, 2011 to [November 15, 2013].</t>
  </si>
  <si>
    <t>MOE-2013-00305</t>
  </si>
  <si>
    <t>Regarding the Caribou Bundle of Provincial Parks, the government operating budget including the operation and maintenance of the front country campground and day use, and the latest annual bid price for the caribou bundle.  Please exclude draft documents.</t>
  </si>
  <si>
    <t>MOE-2013-00306</t>
  </si>
  <si>
    <t>Records created form January 2010 to date (November 15, 2012) on contingency and response plans in the event of bitumen oil spills in BC coastal waters.  Such records should include, but not limited to, correspondence, maps, departmental and ministerial briefing notes and risk analyses.</t>
  </si>
  <si>
    <t>MOE-2013-00307</t>
  </si>
  <si>
    <t>Any feasibility studies, business case studies or other documents of the Ministry that examine possible options for the Pacific Carbon Trust under the Core Review, including the possibility of transferring the program to the secretariat, as announced on November 19, as well as any alternate scenarios that were examined.  Date range is August 1, 2013 to November 19, 2013.</t>
  </si>
  <si>
    <t>MOE-2013-00308</t>
  </si>
  <si>
    <t>All reporting to date of receipt of this request (June 28, 2013) of the use of $1 million provided by the Government of Japan for tsunami debris cleanup, as administered by the Tsunami Debris Co-ordination Committee.</t>
  </si>
  <si>
    <t>MOE-2013-00309</t>
  </si>
  <si>
    <t>A copy of a government-funded report entitled Summary of Hydrocarbon Contamination - Forward Road, Ladysmith summarising third-party environmental contamination of the 100-block area of Forward Rd Ladysmith BC and the immediate surrounding municipal area called Forward Rd conducted by the former Trow Engineering now known as Exp and its Reference no. 081-01401 dated March 11, 2009 prepared for the Town of Ladysmith.</t>
  </si>
  <si>
    <t>Closed [Out of Scope]</t>
  </si>
  <si>
    <t>MOE-2013-00310</t>
  </si>
  <si>
    <t>MOE-2013-00311</t>
  </si>
  <si>
    <t>In reference to Limnotek Research and Development's $160,000 direct award for work on the Kitimat airshed impact assessment study water and soils sampling project referenced in MOE-2013-00259:  Any and all briefing materials prepared for the Minister, her Deputy Minister or Assistant Deputy Ministers on the Kitimat airshed impact assessment study; The decision to provide Limnotek with the direct award; A copy of the contract between the Ministry and Limnotek Research and Development.</t>
  </si>
  <si>
    <t>MOE-2013-00312</t>
  </si>
  <si>
    <t>Reports (excluding "Linear Energy Projects and Protected Areas, June 2013"), briefing and information notes related only to any proposed changes to the BC Parks Act re: park boundary adjustments/permitting relating to accommodating industrial activity. The response should  exclude any documents subject to Section 12 (cabinet &amp; local public body confidences), and records from the South Region.  Date range June 1, 2013 to November 27, 2013.</t>
  </si>
  <si>
    <t>MOE-2013-00313</t>
  </si>
  <si>
    <t>All permits, authorizations, and operating certificates issued to the Hartland Landfill. Date range is January 1, 1992 to November 28, 2013.</t>
  </si>
  <si>
    <t>Closed. No records sent from PA. Records already publicly available.</t>
  </si>
  <si>
    <t>MOE-2013-00314</t>
  </si>
  <si>
    <t>All briefing notes and any minutes of meetings where Minister Mary Polak was briefed by her staff in reference to Cosens Bay Road for the date range August 2, 2013 to November 28, 2013; Minutes from Ministry of Environment staff and Ministry of Transportation and Infrastructure staff meetings about Cosens Bay road for the date range September 1, 2013 to November 28, 2013; Ministry of Environment or Parks minutes for any meetings pertaining to Cosens Bay Road, specifically information or discussions on the ownership of Cosens Bay Road for the date range May 5, 1996 to December 28, 2005; All Briefing notes from staff to Minister about Cosens Bay Road for the date range April 28, 1996 to December 28, 2008; The response to the BC Hydro request for Power out Cosens Bay road for the date range September 28, 2013 to November 28, 2013.</t>
  </si>
  <si>
    <t>MOE-2013-00315</t>
  </si>
  <si>
    <t>A request from the Ministry of Transportation and Infrastructure to the Ministry of Environment for a boundary adjustment in Kalamalka Lake Provincial Park.  Date range is September 28, 2013 to November 28, 2013.</t>
  </si>
  <si>
    <t>MOE-2013-00316</t>
  </si>
  <si>
    <t>MOE-2013-00317</t>
  </si>
  <si>
    <t>All briefing notes to the Premier and B.C. Minister of Environment on the five conditions for B.C. Support of Heavy-Oil Projects, excluding media summaries, clippings or press releases.  Timeline from Mar. 1, 2012 to [Dec. 3, 2013].</t>
  </si>
  <si>
    <t>MOE-2013-00318</t>
  </si>
  <si>
    <t>All final copies of information/briefing notes, presentations and reports to the B.C. Minister of Environment on the mandate to encourage other jurisdictions to follow our carbon initiatives in order to ensure our industries are not placed at a competitive disadvantage for playing their part in addressing climate change, as outlined in Premier Christy Clark's  June 10, 2013 letter to the minister, excluding media summaries, clippings or press releases.  Timeframe May 31, 2013 to [Dec. 3, 2013].</t>
  </si>
  <si>
    <t>MOE-2013-00319</t>
  </si>
  <si>
    <t>MOE-2013-00320</t>
  </si>
  <si>
    <t>MOE-2013-00321</t>
  </si>
  <si>
    <t>MOE-2013-00322</t>
  </si>
  <si>
    <t>MOE-2013-00323</t>
  </si>
  <si>
    <t>MOE-2013-00324</t>
  </si>
  <si>
    <t>MOE-2013-00325</t>
  </si>
  <si>
    <t>MOE-2013-00326</t>
  </si>
  <si>
    <t>Terrestrial Ecosystem mapping of TIXEN/Cordova Spit - Final Report - August 2009</t>
  </si>
  <si>
    <t>MOE-2013-00327</t>
  </si>
  <si>
    <t>MOE-2013-00328</t>
  </si>
  <si>
    <t>MOE-2013-00329</t>
  </si>
  <si>
    <t>Metro Vancouver's contingency plans of what to do with loads that did not meet the Provincial Environmental Standards to be disposed of in The Vancouver Municipal landfill from 2001 through to 2012; Metro Vancouver's request to the Ministry to lower the Environmental Standards so that the Waste To Energy Incinerator could continue to dump Bottom Ash at the Vancouver Landfill; All correspondence between Metro Vancouver and the Ministry regarding the Incinerator's failure to meet Provincial Leachate tests due to excessive heavy metals or other toxins.</t>
  </si>
  <si>
    <t>MOE-2013-00330</t>
  </si>
  <si>
    <t>MOE-2013-00331</t>
  </si>
  <si>
    <t>Sent for Ministry sign-off [15-JAN-2014]</t>
  </si>
  <si>
    <t>MOE-2013-00332</t>
  </si>
  <si>
    <t>MOE-2013-00333</t>
  </si>
  <si>
    <t>A copy of the letter dated March 30, 1976 and the map of the road location to be constructed from Department of Recreation and Conservation Parks Branch to the Agricultural Land Commission to have Cosens Bay Road removed from the ALC.</t>
  </si>
  <si>
    <t>MOE-2013-00335</t>
  </si>
  <si>
    <t>Relating to the property at the address 7868, 7878 and 7861 82nd Street and 7848 Hoskins Street in Delta, BC :  Any files on the property that specifically relate to environmental assessments, known soil or groundwater contamination, remediation, or environmental concerns; Environmental permits, air pollution control, industrial wastewater, storm water for the North American Tea &amp; Coffee or North American Team Company.</t>
  </si>
  <si>
    <t>MOE-2013-00336</t>
  </si>
  <si>
    <t>All records between the Ministry of Environment and/or Ministry of Forests, Lands and Natural Resource Operations with the Department of Fisheries and Oceans, that relates to discussions about possible changes to the Fisheries Act that would result on the Act no longer applying to all of BC's waters.</t>
  </si>
  <si>
    <t>MOE-2013-00337</t>
  </si>
  <si>
    <t>MOE-2013-00338</t>
  </si>
  <si>
    <t>MOE-2013-00340</t>
  </si>
  <si>
    <t>Communications between the Ministry and the Ontario government and/or Waste Diversion Ontario, regarding Call2Recycle's battery collection program in BC, and its proposed battery collection program for Ontario; communications by 3rd parties with the Ministry regarding the operation or performance of the program; records other than annual reports, regarding descriptions of the recycling process by the program's battery processors for rechargeable and non-rechargeable/single use/primary batteries; aggregate sales of rechargeable and non-rechargeable batteries in BC for 2011 and 2012; recovery of rechargeable and non-rechargeable/single use/primary batteries in BC by the battery stewardship program for 2011 and 2012.</t>
  </si>
  <si>
    <t>MOE-2013-00341</t>
  </si>
  <si>
    <t>Copy of brackgroud files relating to [named individual]</t>
  </si>
  <si>
    <t>MOE-2013-00342</t>
  </si>
  <si>
    <t>All Provincial Protected Area Boundary Adjustments Project Tracking documents as reference in the Minister's June 2013 Transition Binder, Part 2, for reference, which shows a May 17, 2013 version of the document. Time frame is May 18, 2013 to [December 20, 2013].</t>
  </si>
  <si>
    <t>MOE-2013-00343</t>
  </si>
  <si>
    <t>Any briefing notes or reports regarding the issue of Zebra and/or Quagga Mussel invasive species prepared for the Minister or Deputy Minister. Date range is December 3, 2012 to December 2, 2013.</t>
  </si>
  <si>
    <t>MOE-2013-00344</t>
  </si>
  <si>
    <t>MOE-2013-00345</t>
  </si>
  <si>
    <t>Records related to discussions with the Dease River First Nation, formerly Casca Band, on the matter of the establishment and use of Boya Lake Provincial Park.  Date range is January 1, 1960 to December 27, 2013.</t>
  </si>
  <si>
    <t>Closed [abandoned]]</t>
  </si>
  <si>
    <t>MOE-2014-00001</t>
  </si>
  <si>
    <t>MOE-2014-00002</t>
  </si>
  <si>
    <t>Any records or documents related to an item in the letter of expectation from the Premier to Minister Polak dated June 10, 2013:  The Minister is asked to review the operations of the Environmental Assessment Office and make recommendations for improvement.  Date range is January 1, 2013 to January 1, 2014.</t>
  </si>
  <si>
    <t>MOE-2014-00003</t>
  </si>
  <si>
    <t>A copy of the report conducted by Trent University on the framework for regulating airborne emissions.  January 1, 2012 to January 1, 2014.</t>
  </si>
  <si>
    <t>Closed. Access Denied. Withheld in Full.</t>
  </si>
  <si>
    <t>MOE-2014-00004</t>
  </si>
  <si>
    <t>A copy of the report: Antiquus Archaeological Consultants Ltd. provision of archaeological impact assessment services at Roderick Haig-Brown Park for facility construction.  Date range is May 1, 2013 to September 1, 2013.</t>
  </si>
  <si>
    <t>Closed . No Records Located.</t>
  </si>
  <si>
    <t>MOE-2014-00005</t>
  </si>
  <si>
    <t>A copy of the following report:  Geoenvirologic Consulting Ltd. contaminated site review 10-Jun-13 30-Aug-13.  Date range is June 1, 2013 to January 1, 2014.</t>
  </si>
  <si>
    <t>MOE-2014-00006</t>
  </si>
  <si>
    <t>MOE-2014-00007</t>
  </si>
  <si>
    <t>MOE-2014-00008</t>
  </si>
  <si>
    <t>[Specified] Cliff numbered documents as displayed in MOE-2013-00268.</t>
  </si>
  <si>
    <t>MOE-2014-00009</t>
  </si>
  <si>
    <t>Any reports, emails, memorandums or letters concerning [named individual] and water licenses or non compliance with regulations.  Date range is January 1, 2004 to September 15, 2013.</t>
  </si>
  <si>
    <t>Closed [Request transferred to FLNRO</t>
  </si>
  <si>
    <t>MOE-2014-00010</t>
  </si>
  <si>
    <t>MOE-2014-00011</t>
  </si>
  <si>
    <t>Relating to the hydroelectric generation facility located at 4455 MacKenzie Avenue, North Williams Lake, BC, the Williams Lake Power Plant:  All environmental records on file.</t>
  </si>
  <si>
    <t>MOE-2014-00012</t>
  </si>
  <si>
    <t>Closed [no records located - file transferred in full to FLNR]</t>
  </si>
  <si>
    <t>MOE-2014-00013</t>
  </si>
  <si>
    <t>Relating to the property located at 52.934504 latitude and -132.129521 longitude, hydroelectric generation facility in Moresby Lake, BC:  All environmental records on file.</t>
  </si>
  <si>
    <t>MOE-2014-00014</t>
  </si>
  <si>
    <t>MOE-2014-00015</t>
  </si>
  <si>
    <t>MOE-2014-00016</t>
  </si>
  <si>
    <t>MOE-2014-00017</t>
  </si>
  <si>
    <t>MOE-2014-00018</t>
  </si>
  <si>
    <t>MOE-2014-00019</t>
  </si>
  <si>
    <t>MOE-2014-00020</t>
  </si>
  <si>
    <t>MOE-2014-00021</t>
  </si>
  <si>
    <t>MOE-2014-00022</t>
  </si>
  <si>
    <t>MOE-2014-00023</t>
  </si>
  <si>
    <t>MOE-2014-00024</t>
  </si>
  <si>
    <t>MOE-2014-00025</t>
  </si>
  <si>
    <t>MOE-2014-00026</t>
  </si>
  <si>
    <t>MOE-2014-00027</t>
  </si>
  <si>
    <t>MOE-2014-00028</t>
  </si>
  <si>
    <t>A copy of any reports, or email correspondence that relate to any health concerns relating to the Toxco Waste Management (aka Retrieve Technologies) plant in Trail, BC from November 1, 2009 to November 15, 2013.</t>
  </si>
  <si>
    <t>MOE-2014-00029</t>
  </si>
  <si>
    <t>MOE-2014-00030</t>
  </si>
  <si>
    <t>Any documents submitted by interested parties through the referral process and any internal FLNRO or MOE documents on the application processing from the following files:  76910-20/A4-3798, Section 9 application for Windermere Creek; ATS#106662 Lands File 4405344, Crown Grant application for Bill Dubois; ATS #106682 Lands file 4404235, Crown Grant application for Shadybrook Resort; Lands file 44502953, Marina License Application for Shadybrook Resort; Lands file 4405346, License Application for Shadybrook Resort (Playground); Excluding duplicate referral comments if they apply to all applications.  Date range is March 1, 2013 to January 20, 2014.</t>
  </si>
  <si>
    <t>MOE-2014-00031</t>
  </si>
  <si>
    <t>MOE-2014-00032</t>
  </si>
  <si>
    <t>MOE-2014-00033</t>
  </si>
  <si>
    <t>Complete copy of all documents including but not limited to photographs, written notes, statements, formal incident reports etc. in relation to [named individuals] and the incident at Golden Ears Provincial park on July 17, 2013</t>
  </si>
  <si>
    <t>MOE-2014-00034</t>
  </si>
  <si>
    <t>MOE-2014-00035</t>
  </si>
  <si>
    <t>Pertaining to PID 015-680-061 Lot 1 except the north 14 feet now road Block 26 District Lot 184 Plan 178 New Westminster Land District or PID 015-680-738 Lot A (Explanatory Plan 4497) of Lots 2 and 3 block 26 District Lot 184 Plan 178 New Westminster Land District locations:  Any and all records which relate to the environmental condition of the location(s), environmental investigations undertaken, remedial activities undertaken, any applications made to the Ministry respecting either site.</t>
  </si>
  <si>
    <t>MOE-2014-00036</t>
  </si>
  <si>
    <t>All historic environmental reports and records pertaining to the environmental investigations performed at 4984 Johnston Road, Port Alberni, BC (BC Ministry of Environment Site ID 3854) and 5022 Johnston Road, Port Alberni, BC (BCMOE Site ID 7428), including, but not limited to, the submitted Phase I and Phase II environmental assessment reports and additional preliminary environmental investigation report for the former site (Site ID 3854), the submitted Notice of Independent Remediation Initiation, Stage 1 and Stage 2 Preliminary Site Investigation, UST removal and field observations report, Detailed Site Investigation, supplementary investigation reports, groundwater, soil vapour and indoor air monitoring reports, vapour control system report, screening level human health and ecological risk assessment (and update), and issued Certificate of Compliance for the latter site (Site ID 7428), as well as any additional environmental reports not listed here for both sites.</t>
  </si>
  <si>
    <t>Closed [records requested are outside scope of act]</t>
  </si>
  <si>
    <t>MOE-2014-00037</t>
  </si>
  <si>
    <t>MOE-2014-00038</t>
  </si>
  <si>
    <t>MOE-2014-00039</t>
  </si>
  <si>
    <t>All historical records pertaining to underground storage tanks, permits/licenses, inspections/violations, fill depositions, complaints, environmental incidents and any other environmentally-related issues that have occurred at 1859 Trans Canada Highway in Revelstoke, BC.  Date range is 1900 to 2014.</t>
  </si>
  <si>
    <t>MOE-2014-00040</t>
  </si>
  <si>
    <t>Excluding the Linear Energy Projects and Protected Areas June 2013; Reports, briefing and information notes related to park boundary adjustments/permitting relating to accommodating industrial activity, exclude any documents subject to Section 12 and records from the South Region.  Date range November 27, 2013 to January 23, 2014.</t>
  </si>
  <si>
    <t>MOE-2014-00041</t>
  </si>
  <si>
    <t>Any and all records that mention the Direct Award contract given to The Globe Foundation of Canada towards "LNG lifecycle analysis for green economy strategy"; All correspondence, the contract, and work produced by the contractor.  The date range is September 1, 2013 to [January 28, 2014].</t>
  </si>
  <si>
    <t>MOE-2014-00042</t>
  </si>
  <si>
    <t>Any and all records that mention the Direct Award contract given to Alan P. Kohut towards "Development and application of a groundwater budget methodology"; All correspondence, the contract, and work produced by the contractor. Date range is September 1, 2013 to January 28, 2014.</t>
  </si>
  <si>
    <t>MOE-2014-00043</t>
  </si>
  <si>
    <t>Request TRANSFERRED to FLNRO [February 26, 2014]</t>
  </si>
  <si>
    <t>MOE-2014-00044</t>
  </si>
  <si>
    <t>The first version of the report submitted to the Ministry and any subsequent versions received by the Ministry pertaining to the finalized public report entitled Waste to Energy A Technical Review of Municipal Solid Waste Thermal Treatment Practices by Stantec, 2011; All documents, records and communications of any nature between:  The Greater Vancouver Regional District, or the Greater Vancouver Sewerage and Drainage District, or Metro Vancouver any staff and elected officials, including any committee of any of those bodies and the Ministry dated or created between January 1, 2009 and January 28, 2014 inclusive, relating to the aforementioned final report or alternate versions or dated or created between January 1, 2003 and January 28, 2014 inclusive, relating to compliance with enactments in force, operating certificates, proposed operating certificates, licenses or permits, and any records relating to review or analysis of monitoring data or investigation of residual materials in or from the existing Burnaby Waste-to-Energy facility.</t>
  </si>
  <si>
    <t>MOE-2014-00045</t>
  </si>
  <si>
    <t>Records prepared for the Minister between August 1 and November 30, 2013:  197383, 12-Aug-13; 197601, 21-Aug-13; 197140, 22-Aug-13; 197559, 25-Aug-13; 197716, 30-Aug-13; 197621, 30-Aug-13; 197080, 03-Sep-13; 197031, 04-Sep-13; 197702, 05-Sep-13; 197770, 05-Sep-13; 197651, 16-Sep-13; 198097, 20-Sep-13; 198611, 23-Sep-13; 198380, 24-Sep-13; 198580, 24-Sep-13; 197723, 25-Sep-13; 198901, 16/10/2013; 198884, 16-Oct-13; 198992, 20-Oct-13; 198909, 21-Oct-13; 198986, 28-Oct-13; 198996, 28-Oct-13; 198788, 30-Oct-13; 199198, 05-Nov-13; 199266, 08-Nov-13; 199251, 12-Nov-13; 199206, 14-Nov-13; 199160, 15-Nov-13; 199481, 18-Nov-13; 199546, 18-Nov-13; 199589, 20-Nov-13; 199655, 26-Nov-13.</t>
  </si>
  <si>
    <t>Applicant withdrew [Jan.31.2014].</t>
  </si>
  <si>
    <t>MOE-2014-00046</t>
  </si>
  <si>
    <t>All records pertaining to boating accidents, near misses and boat launches on Paul Lake including high water and bank erosion; All correspondence and legal agreements, letters, memos, phone calls, complaints, meeting minutes, emails or other electronic communications etc. between development groups on Paul Lake or the Province of BC allowing privileges to these groups regarding launching their power boats on Paul Lake. Excluding any records in the response for FNR-2013-00226 and MOE-2013-00181.  Timeframe is January 1, 1970 to [January 28, 2014].</t>
  </si>
  <si>
    <t>MOE-2014-00047</t>
  </si>
  <si>
    <t>MOE-2014-00048</t>
  </si>
  <si>
    <t>[Specified] records prepared for the Minister between August 1, 2013 and November 30, 2013.</t>
  </si>
  <si>
    <t>MOE-2014-00049</t>
  </si>
  <si>
    <t>Documents or files regarding the investigation of the Stewart Bulk Terminal in Stewart BC; Any paperwork pertaining to the Stewart Bulk Terminal.  Date range is January 1, 2011 to January 1, 2014</t>
  </si>
  <si>
    <t>MOE-2014-00051</t>
  </si>
  <si>
    <t>A copy of briefing note #197099 August 19, 2013, regarding trespass at Sun-Oka Beach. The note is listed in the response package MOE-2013-00327.  Date range is August 1, 2013 to August 31, 2013.</t>
  </si>
  <si>
    <t>MOE-2014-00052</t>
  </si>
  <si>
    <t>MOE-2014-00053</t>
  </si>
  <si>
    <t>MOE-2014-00054</t>
  </si>
  <si>
    <t>MOE-2014-00055</t>
  </si>
  <si>
    <t>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January 1, 2014 to January 31, 2014.</t>
  </si>
  <si>
    <t>MOE-2014-00056</t>
  </si>
  <si>
    <t>MOE-2014-00057</t>
  </si>
  <si>
    <t>MOE-2014-00058</t>
  </si>
  <si>
    <t>MOE-2014-00059</t>
  </si>
  <si>
    <t>MOE-2014-00060</t>
  </si>
  <si>
    <t>MOE-2014-00061</t>
  </si>
  <si>
    <t>MOE-2014-00062</t>
  </si>
  <si>
    <t>MOE-2014-00063</t>
  </si>
  <si>
    <t>All records which address the Provincial Government's consideration of the second, third, fourth and fifth conditions related to the Government's requirements for British Columbia to consider support for heavy oil pipelines; all records of correspondence with Aboriginal stakeholders related to the fourth condition and definition or description of the Government's parameters of what the threshold for meeting the second, third, fourth and fifth conditions. The date range is July 23, 2012 to [February 5, 2014].</t>
  </si>
  <si>
    <t>MOE-2014-00064</t>
  </si>
  <si>
    <t>MOE-2014-00065</t>
  </si>
  <si>
    <t>The Engineering report, Geotech report and proposal in relation to file number A2006001 for erosion along the Fraser River near Third Avenue in Hope BC.</t>
  </si>
  <si>
    <t>MOE-2014-00066</t>
  </si>
  <si>
    <t>Agendas of all meetings involving Parks Canada officials to discuss the proposed National Park Reserve for the South Okanagan-Lower Similkameen including, but not limited to meetings to discuss the preparation of the Feasibility Assessment.   The time period of this request is from January 1, 2010 to February 28, 2011.</t>
  </si>
  <si>
    <t>MOE-2014-00067</t>
  </si>
  <si>
    <t>MOE-2014-00068</t>
  </si>
  <si>
    <t>Any and all draft versions of the Wolf Management plan for the time frame January 1, 2013 to February 7, 2014.</t>
  </si>
  <si>
    <t>MOE-2014-00069</t>
  </si>
  <si>
    <t>All correspondence between EnCana Corporation and the Province of BC regarding an application for a permanent water intake in the Fort Nelson River; All internal Ministry of Forests, Lands and Natural Resource Operations and Ministry of Environment correspondence regarding EnCana Corporation's application for a permanent water intake in the Fort Nelson River.  Date range is January 1, 2010 to February 5, 2014.</t>
  </si>
  <si>
    <t>MOE-2014-00070</t>
  </si>
  <si>
    <t>Closed (February 14, 2014) Transferred</t>
  </si>
  <si>
    <t>MOE-2014-00071</t>
  </si>
  <si>
    <t>All records regarding deposit refund on containers that are covered under Schedule 1 of the Recycling Regulation of BC; All assessments regarding performance of all Beverage Container Stewardship Plans; All  reports, statistics and documentation regarding the implementation of the Beverage Container schedule of the Recycling Regulation; All communications with regard to environmental stewardship between the Ministry and Brewers Distributor Ltd., or Canada's National Brewers, or Encorp Pacific (Canada).  Date range is January 1, 2012 to February 12, 2014.  Records to exclude meeting notes/minutes, meeting agendas and memos.</t>
  </si>
  <si>
    <t>MOE-2014-00072</t>
  </si>
  <si>
    <t>MOE-2014-00073</t>
  </si>
  <si>
    <t>MOE-2014-00074</t>
  </si>
  <si>
    <t>A record that is related to the Clean Energy Vehicles BC Point of Sale Incentive Program outlining:  How many rebates for clean energy vehicles were given out in every month including which vehicles were given rebates for that month, and how much money was rebated that month for the time period December 1, 2011 to February 14, 2014.  Alternately, if information on a monthly schedule is not available, a yearly one will suffice.</t>
  </si>
  <si>
    <t>MOE-2014-00075</t>
  </si>
  <si>
    <t>MOE-2014-00076</t>
  </si>
  <si>
    <t>The results of all unpublished public opinion polls and surveys - from September 1, 2013 to {February 17, 2014] about:  The proposed 1,177 kilometre Enbridge company pipeline, called Northern Gateway, would carry 525,000 barrels per day of diluted bitumen oil from Alberta to a port in Kitimat in northern BC, to be loaded onto tankers and shipped to Asia; Kinder Morgan's proposed expansion of its existing TransMountain pipeline into the Port of Metro Vancouver, could increase tanker traffic by more than 1,000 trips annually off the Pacific coast; All estimates of public opinion and support or not, on these projects, from September 1, 2013 to [February 17, 2014].</t>
  </si>
  <si>
    <t>MOE-2014-00077</t>
  </si>
  <si>
    <t>Communications between the Ministry of Forests, Lands &amp; Natural Resource Operations, the Ministry of Energy &amp; Mines, the Ministry of Environment, and the Environmental Assessment Office pertaining to the:  Fraser Surrey Docks and the proposed coal terminal/export/expansion for Texada Island including any materials communicated with/to Lafarge Company or communications between these agencies.  Date range is September 1, 2008 to February 10, 2014.</t>
  </si>
  <si>
    <t>MOE-2014-00078</t>
  </si>
  <si>
    <t>Any emails between May 1, 2013 to present [February 21, 2014]  related to media coverage that mentions the Water Act or the Water Sustainability Act held by the Minister's and/or Deputy Minister's Office.  Date range is May 1, 2013 to February 21, 2014.</t>
  </si>
  <si>
    <t>MOE-2014-00079</t>
  </si>
  <si>
    <t>Any emails to the Ministry of Environment regarding waste to energy incineration in Metro Vancouver. Date range is January 2, 2009 to December 31, 2010.</t>
  </si>
  <si>
    <t>MOE-2014-00080</t>
  </si>
  <si>
    <t>Minutes of, records of decisions, agenda and materials distributed at or for the most recent meeting of the Tsunami Debris Co-ordinating Committee, including any draft or interim versions if final version not yet complete.</t>
  </si>
  <si>
    <t>MOE-2014-00081</t>
  </si>
  <si>
    <t>A copy of Permit and Application documents for operation of the Autoclave located at 200 -1407 Kebet Way Port Coquitlam by Stericycle to treat Bio Medical waste.</t>
  </si>
  <si>
    <t>MOE-2014-00082</t>
  </si>
  <si>
    <t>Regarding 1200 MacPhee Rd, Nanaimo BC Lot A, Section 3 and 4, Range 8, Nanaimo District Plan 17640: Records of discharge permits; Records of any spills; Information related to potential environmental concerns at the site.</t>
  </si>
  <si>
    <t>MOE-2014-00083</t>
  </si>
  <si>
    <t>CN's assessment report on the Jan. 11, 2014 coal train derailment sent to the Environment Ministry, and the Ministry's response.</t>
  </si>
  <si>
    <t>MOE-2014-00084</t>
  </si>
  <si>
    <t>Regional District of Nanaimo's current Landfill Operations and Closure Plan as authored by XCG Consultants out of Edmonton. The date range is January 1, 2010 to February 25, 2014.</t>
  </si>
  <si>
    <t>MOE-2014-00085</t>
  </si>
  <si>
    <t>MOE-2014-00086</t>
  </si>
  <si>
    <t>Closed [consult will be taken with FLNRO]</t>
  </si>
  <si>
    <t>MOE-2014-00087</t>
  </si>
  <si>
    <t>Environmental spill report for 8321 Willard Street, Burnaby, BC.  Date range is 1960 to 1996.</t>
  </si>
  <si>
    <t>Closed [Contaminated Site - Outside Scope of Act]</t>
  </si>
  <si>
    <t>MOE-2014-00088</t>
  </si>
  <si>
    <t>Debriefing notes, memos, and reports on [six specified] oil spill exercises on the BC Coast, e.g. how well they worked, any risks remaining, needed improvements, etc; Ministry assessment of the risks, response abilities, and impacts of oil spills based on these tests; Excluding news media clippings or press releases.</t>
  </si>
  <si>
    <t>MOE-2014-00089</t>
  </si>
  <si>
    <t>All records related to BC's Climate Action Secretariat undertaking greenhouse gas emissions modelling that demonstrates how emissions reductions in China resulting from BC's planned LNG exports can be taken into consideration when assessing BC's GHG targets as laid out in the Greenhouse Gas Targets Reduction Act.</t>
  </si>
  <si>
    <t>MOE-2014-00090</t>
  </si>
  <si>
    <t>MOE-2014-00091</t>
  </si>
  <si>
    <t>MOE-2014-00092</t>
  </si>
  <si>
    <t>Regarding McBride Forest Industries Ltd for the period January 1, 2012 to December 31, 2013:  Ministry Inspection Reports, Warning Letters, Advisories, Tickets, Other correspondence with regard to compliance issues.</t>
  </si>
  <si>
    <t>MOE-2014-00093</t>
  </si>
  <si>
    <t>Amended on June 5, 2013: All correspondence, directives, training materials and instruction manuals - in print, digital or other media - regarding responding to and dealing with media requests. The time period requested is from January 2011 to April 23, 2013. This request includes all broad or general directives and excludes anything pertaining to a single media request alone. Include feedback forms and exclude the following: attachments to relevant records that are not related to the subject of this request; scheduling correspondence; records brought voluntarily by some participants for discussion during the training sessions.</t>
  </si>
  <si>
    <t>MOE-2014-00094</t>
  </si>
  <si>
    <t>A copy of the following records which are referenced in MOE-2014-00062:  Cliff #: 200233, January 28, 2014, Information requested by MLA Chandra Herbert regarding parks, boundary adjustments and industrial corridors, as outlined in Vancouver Sun article of December 18, 2013; Cliff #197142, January 14, 2014, Tour of Nestle Waters Canada Bottling Operations in British Columbia.</t>
  </si>
  <si>
    <t>MOE-2014-00095</t>
  </si>
  <si>
    <t>MOE-2014-00096</t>
  </si>
  <si>
    <t>MOE-2014-00097</t>
  </si>
  <si>
    <t>MOE-2014-00098</t>
  </si>
  <si>
    <t>MOE-2014-00099</t>
  </si>
  <si>
    <t>MOE-2014-00100</t>
  </si>
  <si>
    <t>MOE-2014-00101</t>
  </si>
  <si>
    <t>MOE-2014-00102</t>
  </si>
  <si>
    <t>MOE-2014-00103</t>
  </si>
  <si>
    <t>MOE-2014-00104</t>
  </si>
  <si>
    <t>MOE-2014-00105</t>
  </si>
  <si>
    <t>MOE-2014-00106</t>
  </si>
  <si>
    <t>MOE-2014-00107</t>
  </si>
  <si>
    <t>The complete briefing note associated with cliff numbers 200085, 200226, 200077, 200099 and 199922. Time period is January 1, 2014 to January 11, 2014.</t>
  </si>
  <si>
    <t>MOE-2014-00108</t>
  </si>
  <si>
    <t>MOE-2014-00109</t>
  </si>
  <si>
    <t>All reports, memos and correspondence created by or for the Ministry on the environmental impacts of BC's present and potentially expanded future Liquid Natural Gas (LNG) industry from January 1, 2013 to [March 17, 2014].  Excluding news media clippings or press releases.</t>
  </si>
  <si>
    <t>MOE-2014-00110</t>
  </si>
  <si>
    <t>All documents and records related to the Province of British Columbia's October 3, 2013 announcement of the funding of an airshed study to assess effects of existing and proposed industrial development in Kitimat, BC.</t>
  </si>
  <si>
    <t>Closed, full disclosure recommended.</t>
  </si>
  <si>
    <t>MOE-2014-00111</t>
  </si>
  <si>
    <t>[Specified] records relating to French Creek Seafood Ltd. and 0935428 BC Ltd. compliance with applicable federal legislation.</t>
  </si>
  <si>
    <t>MOE-2014-00112</t>
  </si>
  <si>
    <t>All Environmental spill reports regarding 8321 Willard Street, Burnaby, BC, excluding  information and/or records that deal with contaminated site issues. Date range is 1960 to 1996.</t>
  </si>
  <si>
    <t>MOE-2014-00113</t>
  </si>
  <si>
    <t>A copy of the economic risk assessment commissioned by the province that estimated potential annual damages that would be caused by zebra and quagga mussels, this report was mentioned on page 3 of a July 2013 Ministry briefing note Cliff #196805 and released in FOI request MOE-2013-00343.  Date range is January 4, 2012 to March 21, 2014.</t>
  </si>
  <si>
    <t>MOE-2014-00114</t>
  </si>
  <si>
    <t>Any DGIR reports that may not be listed on the Site Registry or record that may indicate environmental liabilities on the Property (6055 Monterey Road).  Date range is January 1, 1975 to March 24, 2014.</t>
  </si>
  <si>
    <t>MOE-2014-00115</t>
  </si>
  <si>
    <t>MOE-2014-00116</t>
  </si>
  <si>
    <t>Regarding file 85900-20CrestCr: A letter dated April 24, 1995 from BC Parks to The Heathens Mountaineering Club of Campbell River BC, that outlines a volunteer agreement for work at Crest Craigs in Strathcona Park.  The letter is dated 24 April 1995.</t>
  </si>
  <si>
    <t>MOE-2014-00117</t>
  </si>
  <si>
    <t>The following records held by the offices of the Deputy Minister or the Minister of Environment, the Minister of State for Tourism and Small Business and the Premier's Office:  All records related to the issue of Multi Material BC and/or the implementation of the new extended producer responsibility program for packaging and printed paper.  All correspondence with the public can be excluded. Date range between April 1, 2013 and March 28, 2014.</t>
  </si>
  <si>
    <t>MOE-2014-00118</t>
  </si>
  <si>
    <t>MOE-2014-00119</t>
  </si>
  <si>
    <t>A copy of any policy or instruction to the Conservation Officer Service regarding the status of Raspberry Road (which currently has a locked gate) and access by citizens; and any correspondence between COS and Douglas Lake Cattle Company regarding that road. Date range is January 1, 2000 to April 7, 2014.</t>
  </si>
  <si>
    <t>MOE-2014-00120</t>
  </si>
  <si>
    <t>Aquaculture Licensee:  [named individual] Address:  Lot 7141, Group 1, New Westminster District, 11455 Trevenan Bay, Okeover Inlet, BC (the "Crown Land"), it is a water lot within Powell River Regional District.  Please confirm that the present use and development of the Crown Land fully comply with the provisions of ay federal environmental legislation, including the Canadian Environmental Protection Act, 1999 (the "Act") and the regulations (The "Regulations") enacted thereunder. Please also provide us with the following:  Description of any permit issued to the Licensee under the Act or Regulations and a copy of any such permit; Confirmation that there are no outstanding orders on file or records of non-compliance with permits or any other requirement under the Act or regulations with respect to the Crown Land or any operation on the Crown Land.  In the even that there are any outstanding orders or infraction on record, please provide copies of the orders or records on file and advise us as to whether Environment Canada intends to take any action with respect to such non-compliance; A description of any registrations regarding special wasted on the Crown Land or in control of the Licensee; A description of any registrations regarding special wasted on the Crown Land on in control of the Licensee; A description of any environmental complaints that Environment Canada has received with respect to the Licensee; Confirmation as to whether any inspection or investigations have been or are planned to be conducted in respect of the Licensee's operations on or with respect to the Crown Land and whether any such completed inspections or investigations disclosed the breach of any provisions of the Act or Regulation; Results related to searches in the PCB Inventory Database, Inspections Database, Emergency Spills Database and Central Registry.  Authorization:  [Named individual].</t>
  </si>
  <si>
    <t>Closed [no concerns]</t>
  </si>
  <si>
    <t>MOE-2014-00121</t>
  </si>
  <si>
    <t>All records relating to the transfer of lands that became Brandywine Falls Provincial Park, including correspondence and sale, transfer or donation agreements, particularly any document that records the intentions of [named individuals].  Date range is 1970 to 1973.</t>
  </si>
  <si>
    <t>Closed as abandoned. 19-JUN-2014.</t>
  </si>
  <si>
    <t>MOE-2014-00122</t>
  </si>
  <si>
    <t>Copies of correspondence between the BC Conservation Officer Service and Canada Border Services Agency in regard to a boat suspected to be contaminated with invasive mussels being stopped at the Osoyoos border crossing; Documents that explain how the boat was contaminated and at what cost, plus any available photos of the boat.  Date range is March 12, 2014 to April 9, 2014.</t>
  </si>
  <si>
    <t>MOE-2014-00123</t>
  </si>
  <si>
    <t>All electronic records pertaining to underground storage tanks, permits/licenses, inspections/violations, fill depositions, complaints, environmental incidents and any other environmentally-related issues that have occurred at 452 East Broadway, Vancouver, BC.  Date range is April 3, 1914 to April 9, 2014</t>
  </si>
  <si>
    <t>MOE-2014-00124</t>
  </si>
  <si>
    <t>MOE-2014-00125</t>
  </si>
  <si>
    <t>MOE-2014-00126</t>
  </si>
  <si>
    <t>Responses to the BC Parks Visitor Satisfaction Survey questions Q5A-Q5G for all parks.  The report summary sheet for each park will be all that is required. Timeframe: January 1, 2012 to February 5, 2014.</t>
  </si>
  <si>
    <t>MOE-2014-00127</t>
  </si>
  <si>
    <t>MOE-2014-00128</t>
  </si>
  <si>
    <t>MOE-2014-00129</t>
  </si>
  <si>
    <t>Closed partial disclosure'</t>
  </si>
  <si>
    <t>MOE-2014-00130</t>
  </si>
  <si>
    <t>Regarding Port Alice Mill located at 300 Marine Drive Port Alice, BC V0N 2N0, any documents that may contain information regarding the environmental quality of the site including:  Environmental concerns (general correspondence, incident reports, abatement); Environmental site assessment reports; Risk assessment reports; Spills; Investigations/prosecutions; Waste generator number/classes; Certificates of approval.  Date range is January 1, 1964 to April 14, 2014.</t>
  </si>
  <si>
    <t>Closed - request withdrawn by the applicant.</t>
  </si>
  <si>
    <t>MOE-2014-00131</t>
  </si>
  <si>
    <t>MOE-2014-00132</t>
  </si>
  <si>
    <t>All emails/correspondence to and from the Minister in regards to the environmental assessment process for natural gas plants in B.C.  Date range is Sept. 1, 2013 to the end of April 2014. 
Request updated May 9, 2014</t>
  </si>
  <si>
    <t>MOE-2014-00133</t>
  </si>
  <si>
    <t>All correspondence relating to the drafting of the second intentions paper (not the one that is closed) including, but not be limited to, copies of any internal government memos and correspondence including emails between industry and government, and between the Province and other levels of government.  Date range is [January 1, 2014] to [April 25, 2014].</t>
  </si>
  <si>
    <t>MOE-2014-00134</t>
  </si>
  <si>
    <t>Location for hazardous waste sites within the Kiskatinaw Watershed; Location of special wastes sites with the watershed; A description of the type of wastes disposed of at each hazardous or special wastes site within the watershed.  Date range is January 1, 2007 to March 31, 2014.</t>
  </si>
  <si>
    <t>MOE-2014-00135</t>
  </si>
  <si>
    <t>MOE-2014-00136</t>
  </si>
  <si>
    <t>Regarding the site profile of PID 004-031-610 circa 2008:  a copy of the site profile prepared but not presented to the public for the 2008 rezoning of this property on Alymer Rd in Chase BC.</t>
  </si>
  <si>
    <t>Closed (contaminated site)</t>
  </si>
  <si>
    <t>MOE-2014-00137</t>
  </si>
  <si>
    <t>Request for briefing notes to the Minister, which are referenced in MOE-2014-00104:  Cliff #: 200238, February 3, 2014, discuss green job growth in British Columbia (BC); Cliff #: 198720, February 5, 2014, updated: Liquefied natural gas (LNG), greenhouse Gas (GHG) emissions, and potential benchmark; Cliff # 200314, February 6, 2014; Cliff # 200391, February 7, 2014, Domestic shipping in Western Canada/Marine spill response; Cliff # 200396, February 7, 2014; Cliff #: 200415, February 13, 2014, Revisions to, and finalization of, Wolf Management Plan; Cliff #: 200516, February 17, 2014, Mining Day at the Legislature; Cliff #: 200513, February 19, 2014, Meeting with MLA Maurine Karagianis re: Sewage Treatment in Victoria; Cliff #: 200511, February 21, 2014, Lost business opportunities due to the Agricultural Land Commission's (ALC) restrictions for non-farm use in the Agricultural Land Reserve; Cliff #: 200512, February 24, 2014; Cliff #: 200577, February 25, 2014; Cliff #: 200575, February 25, 2014: Briefing with MLA Throness regarding Seabird Island First Nation's boundary amendment proposal for Sasquatch Provincial Park; Cliff #: 200659, February 27, 2014: The independent fly ash review in relation to Metro Vancouver's  Waste-to-Energy Facility and Wastech's Cache Creek Landfill is complete.</t>
  </si>
  <si>
    <t>MOE-2014-00138</t>
  </si>
  <si>
    <t>Regarding Port Alice Mill located at 300 Marine Drive Port Alice, BC V0N 2N0, a list of any documents that may contain information regarding the environmental quality of the site including:  Environmental concerns (general correspondence, incident reports, abatement); Environmental site assessment reports; Risk assessment reports; Spills; Investigations/prosecutions; Waste generator number/classes; Certificates of approval.  Date range is January 1, 2006 to May 1, 2014.</t>
  </si>
  <si>
    <t>MOE-2014-00139</t>
  </si>
  <si>
    <t>Request for BC Ministry of Environment's submissions to the federal government regarding consultations on the Pacific Humpback Whale reclassification from "threatened" to "species of special concern".  The timeframe is January 2012-January 2014.</t>
  </si>
  <si>
    <t>MOE-2014-00140</t>
  </si>
  <si>
    <t>Closed. Full Disclosure of all responsive parts of the records.</t>
  </si>
  <si>
    <t>MOE-2014-00141</t>
  </si>
  <si>
    <t>MOE-2014-00142</t>
  </si>
  <si>
    <t>A spreadsheet summarizing all reported bear and cougar sightings in BC held by the Ministry for fiscal year 2013/2014.</t>
  </si>
  <si>
    <t>MOE-2014-00143</t>
  </si>
  <si>
    <t>MOE-2014-00144</t>
  </si>
  <si>
    <t>MOE-2014-00145</t>
  </si>
  <si>
    <t>MOE-2014-00146</t>
  </si>
  <si>
    <t>MOE-2014-00147</t>
  </si>
  <si>
    <t>MOE-2014-00148</t>
  </si>
  <si>
    <t>Closed [withdrawn - opened with FNR]</t>
  </si>
  <si>
    <t>MOE-2014-00149</t>
  </si>
  <si>
    <t>MOE-2014-00150</t>
  </si>
  <si>
    <t>MOE-2014-00151</t>
  </si>
  <si>
    <t>MOE-2014-00152</t>
  </si>
  <si>
    <t>Any and all records regarding BC Hydro or BC Hydro contractors, removing vegetation, trees and or hazard trees in BC parks or protected areas, particularly records pertaining to construction of the North West Transmission Line. Time frame is May [1,] 2011 to December [31], 2012.</t>
  </si>
  <si>
    <t>Closed [no response to fee waiver denial]</t>
  </si>
  <si>
    <t>MOE-2014-00153</t>
  </si>
  <si>
    <t>MOE-2014-00154</t>
  </si>
  <si>
    <t>MOE-2014-00155</t>
  </si>
  <si>
    <t>MOE-2014-00156</t>
  </si>
  <si>
    <t>This request is for information related to the consultations leading up to and making of the Regulations Establishing Conditions for Making Regulations Under Subsection 36(5.2) of the Fisheries Act, SOR/2014-91 (the Regulations), published in the Canada Gazette Part 11, Vol 148, No 9 (the Gazette). Specifically requested; The names of the 130 stakeholders referred to in the Regulatory Impact Analysis Statement of the Regulations (the RIAS) at page 1207 of the Gazette as having been notified in writing of the proposed Regulations; Copies of any comments, including written comments, transcripts of oral comments, presentations or other forms of comment about the proposed Regulations that were received during the 30-day public comment period referred to in the RIAS. For any duplicated submissions, such as submissions using an online petition that do not alter the substance of the petition. Requested one copy and duplicate submissions received.</t>
  </si>
  <si>
    <t>MOE-2014-00157</t>
  </si>
  <si>
    <t>As referenced in the 2013ENV0077-001506 Government of BC press release dated October 3, 2013:  All drafts and (if available) the final version of the Kitimat Airshed Study; All documents and records, memoranda, briefing notes, written correspondence including email, notes of meetings, notes of telephone conversations, and other materials that relate to drafts of the Kitimat Airshed Study.</t>
  </si>
  <si>
    <t>Sent for Ministry sign-off September 4.</t>
  </si>
  <si>
    <t>MOE-2014-00158</t>
  </si>
  <si>
    <t>MOE-2014-00159</t>
  </si>
  <si>
    <t>[Specified] records related to:  Legal Address F.L. #A18167, BLK 1 and partly within Res 0261794 in Fort St. James F.D., 800 meters South West of Indian Reserve # 11, Lot 4705.  Date range is September 28, 1972 to March 31, 1994.</t>
  </si>
  <si>
    <t>MOE-2014-00160</t>
  </si>
  <si>
    <t>All records must be sent to DFAIT for consultation that concern the following:  Provide unpublished summary reports from CCG on joint CANUSDIX and CANUSPAC oil spills exercises at Canada's west coast, from Jan 1, 2009 to the present day (March 17, 2014).  The Western Canada Marine Response Corporation also holds joint oil spill exercises with the Americans, and I need your similar records on those also, since Jan.1, 2009.
I need unpublished summary reports from CCG on these exercises, i.e., How well they worked, lessons learned, the risks of oils spills (especially with the proposed Northern Enbridge Gateway and Kinder Morgan Transmountain projects) and government abilities and readiness to cope with these.
Also please send me your records on the responsibilities of oil spills, and their risks and impacts (environmental, health, economic, etc.) from new proposed oil traffic projects from Alberta to BC by Enbridge Gateway, and the Kinder Morgan pipeline from Alberta to Washington State, and the increased oil tankers traffic from those two projects, and the Canadian and American Government and industry's ability to respond to such spills - records from Sept. 1, 2012 to the present day (March 17, 2014.  Reports, memos, correspondence etc. (Exclude media clippings and any records already published or that are publicly available).
Exclude media clippings or any records already published or are public available.</t>
  </si>
  <si>
    <t>MOE-2014-00161</t>
  </si>
  <si>
    <t>Relating to a train derailment near Burnaby Lake on January 11, 2014:  Any report prepared for this incident, particularly cleanup efforts and any water quality degradation that might have been documented; Relating to a ship-dock collision that occurred at the Westshore Coal Terminal on December 9, 2012 where according to media about 30 tonnes of coal spilled into the nearshore waters:  Water quality monitoring data from the water quality monitoring that was conducted during the cleanup effort for this incident.</t>
  </si>
  <si>
    <t>MOE-2014-00162</t>
  </si>
  <si>
    <t>MOE-2014-00163</t>
  </si>
  <si>
    <t>MOE-2014-00164</t>
  </si>
  <si>
    <t>Copies of any and all records from, to or concerning (in whole or in part) StewardChoice, StewardChoice Enterprises Inc., Reclay StewardEdge, StewardEdge, Neil Hastie, Ken Friesen, Derek Stephenson or Gordon Day, including records pertaining to the Recycling Regulation, BC Reg 449/2004 or a potential submission thereunder.  Date range is May 19, 2011 to [May 30, 2014].</t>
  </si>
  <si>
    <t>MOE-2014-00165</t>
  </si>
  <si>
    <t>All documents related to the Stage 2 plan approved by the Ministry of Environment in October 2000 for the District of Sechelt/Sechelt Indian Government District (Stage 2) as referenced in document called, the Waste Water Strategy - Final Report 2005, which can be found on the District of Sechelt website; Any records or document/s related to the discussion of approval of the District of Sechelt/Sechelt Indian Government District Stage 2 Liquid Waste management Plan January 2000 LWMP Stage 2 by the Ministry including records or document/s indicate the Ministry's approval of this Stage 2 plan as referenced in the District of Sechelt's follow up document called the Waste Water Strategy - Final Report 2005 Introduction1.2; Background p. 3 - top of page.  Date range is January 1, 2000 to June 1, 2001.</t>
  </si>
  <si>
    <t>MOE-2014-00166</t>
  </si>
  <si>
    <t>Relating to the Ministries past and ongoing involvement with the Koksilah Road Municipal Solid Waste Landfill, located on Lot 117-4, Section 10, Range 7, and Lot 116-8, Section 11, Range 7, Quamichan District, Cowichan Tribes IR  #1, BC for the period 1957 to [June 3, 2014]:  All draft and final versions, including amendments of design plans, site plans, construction plans and operation plans; The lease governing the Landfill Site;  A copy of the non-build covenant including its term/expiry; All draft and implemented versions of the closure plan, including amendments; Compliance reports; All correspondence related to the items above</t>
  </si>
  <si>
    <t>Request withdrawn [June 5, 2014].</t>
  </si>
  <si>
    <t>MOE-2014-00167</t>
  </si>
  <si>
    <t>MOE-2014-00168</t>
  </si>
  <si>
    <t>In connection with an academic research project:  All briefing notes to the Minister or to the Deputy Minister, from July 1, 2013 to December 31, 2013, that include the following terms:  NAFTA, World Trade Organization, WTO, FIPA(s), investment(s), investor(s), and/or expropriation. Limit documents that used the keywords WTO, NAFTA, or FIPA to situations in which one of the other key words (investment, investor, or expropriation) was also mentioned. Exclude all draft documents and cabinet confidences. (Amended 27 June 2014)</t>
  </si>
  <si>
    <t>MOE-2014-00169</t>
  </si>
  <si>
    <t>Relating to the Ministries past and ongoing involvement with the Koksilah Road Municipal Solid Waste Landfill, located on Lot 117-4, Section 10, Range 7, and Lot 116-8, Section 11, Range 7, Quamichan District, Cowichan Tribes IR  #1, BC for the period 1957 to [June 4, 2014]:  All draft and final versions, including amendments of design plans, site plans, construction plans and operation plans; The lease governing the Landfill Site;  A copy of the non-build covenant including its term/expiry; All draft and implemented versions of the closure plan, including amendments; Compliance reports; All correspondence related to the items above.</t>
  </si>
  <si>
    <t>MOE-2014-00170</t>
  </si>
  <si>
    <t>Ministry decision to sever made [23 June 2014].</t>
  </si>
  <si>
    <t>MOE-2014-00171</t>
  </si>
  <si>
    <t>MOE-2014-00172</t>
  </si>
  <si>
    <t>MOE-2014-00173</t>
  </si>
  <si>
    <t>For the Climate Action Secretariat: All records created or acquired in respect of Blue Carbon Solutions, Inc; All records created or acquired in respect of Haida Salmon Restoration Corporation.  Date range is January 1, 2012 to June 13, 2014.</t>
  </si>
  <si>
    <t>MOE-2014-00174</t>
  </si>
  <si>
    <t>MOE-2014-00175</t>
  </si>
  <si>
    <t>MOE-2014-00176</t>
  </si>
  <si>
    <t>MOE-2014-00177</t>
  </si>
  <si>
    <t>The Park Facility Operator agreement/contract with the Ministry for South Tweedsmuir Provincial Park, specifically the contract and the total financial commitment that the BC Government is paying the contractor each year. Date range is June 11, 2012 to June 12, 2014.</t>
  </si>
  <si>
    <t>Sent for Ministry sign-off July 7</t>
  </si>
  <si>
    <t>MOE-2014-00178</t>
  </si>
  <si>
    <t>Data submitted in monthly effluent monitoring reports in 2013 by the facility known as Neucel Specialty Cellulose, Port Alice Mill, operating in Port Alice BC: The daily values (Kg/d) and concentrations (mg/l) of the regulated substances known as biochemical oxygen demand (BOD), Total Suspended Solids (TSS) and Adsorbable Organic Halide (AOX), along with the values of any limits set by the province for these parameters and concentrations of any chlorinated dioxin and furan compounds measured during the period.  The possible permit number may be 1240.  Date range is January 1, 2013 to December 31, 2013.</t>
  </si>
  <si>
    <t>MOE-2014-00179</t>
  </si>
  <si>
    <t>The study referenced in the October 3, 2013 news release regarding the effects of LNG in Kitimat, referred to the Kitimat Airshed Impact Assessment Project.</t>
  </si>
  <si>
    <t>MOE-2014-00180</t>
  </si>
  <si>
    <t>MOE-2014-00181</t>
  </si>
  <si>
    <t>MOE-2014-00182</t>
  </si>
  <si>
    <t>MOE-2014-00183</t>
  </si>
  <si>
    <t>All historical records pertaining to underground storage tanks, permits/licenses, inspections/violations, fill depositions, complaints, environmental incidents and any other environmentally-related issues that have occurred at 615 Seymour Street, Kamloops, BC.  Date range is January 1, 1905 to May 14, 2014.</t>
  </si>
  <si>
    <t>MOE-2014-00184</t>
  </si>
  <si>
    <t>All historical records pertaining to underground storage tanks, permits/licenses, inspections/violations, fill depositions, complaints, environmental incidents and any other environmentally-related issues that have occurred at 1720 Queensway Prince George, BC.  Date range is January 1, 1905 to May 14, 2014.</t>
  </si>
  <si>
    <t>Closed[Contaminated Site]</t>
  </si>
  <si>
    <t>MOE-2014-00185</t>
  </si>
  <si>
    <t>Records regarding the results including chemical composition of items located/dealt with in dredging operations conducted in the area of Semiahmoo Bay where it comes into contact with White Rock Beach in the town of White Rock and Surrey.  Date range is June 1, 2011 to June 18, 2014.</t>
  </si>
  <si>
    <t>MOE-2014-00186</t>
  </si>
  <si>
    <t>MOE-2014-00187</t>
  </si>
  <si>
    <t>MOE-2014-00188</t>
  </si>
  <si>
    <t>All historical records pertaining to underground storage tanks, permits/licenses, inspections/violations, fill depositions, complaints, environmental incidents and any other environmentally-related issues that have occurred at 283 Burton Avenue in Princeton, BC.  Date range is June 25, 1914 to June 25, 2014.</t>
  </si>
  <si>
    <t>MOE-2014-00189</t>
  </si>
  <si>
    <t>MOE-2014-00190</t>
  </si>
  <si>
    <t>The Kitimat Airshed Emissions Effects Assessment Project Report for the date range March 1, 2014 to June 29, 2014; All documents (including emails, hard copies, letter, telephone notes, meeting notes) related to the Kitimat Airshed Emissions Effects Assessment Project undertaken by the Ministry for the date range  March 1, 2014 to June 30 2014.</t>
  </si>
  <si>
    <t>MOE-2014-00192</t>
  </si>
  <si>
    <t>Data for all electric vehicle charging stations funded through the Community Charging Infrastructure Fund. This data should include (for each station): location, number of charging sessions, total connection time, total power supplied. Date range is January 1, 2013 to June 30, 2014.</t>
  </si>
  <si>
    <t>Closed [no records located/ applicant redirected to BC Hydro who holds records]</t>
  </si>
  <si>
    <t>MOE-2014-00193</t>
  </si>
  <si>
    <t>Regarding Nisga'a Memorial Lava Bed Provincial Park, Vetter Creek campground water supply upgrade:  Complete original and revised contract, scope of work to be done and complete cost including water, electrical, solar, lighting; A complete list of all changes to the contract, expected date of completion and payment.</t>
  </si>
  <si>
    <t>MOE-2014-00194</t>
  </si>
  <si>
    <t>Copies of correspondence between the BC Conservation Officer Service and Canada Border Services Agency in regard to a boat suspected to be contaminated with invasive mussels being stopped at the Osoyoos border crossing; Documents that explain how the boat was decontaminated and at what, and whose, cost; Photos of the boat; Any ministerial briefing notes prepared in relation to this matter.  Date range is March 12, 2014 to July 7, 2014.</t>
  </si>
  <si>
    <t>MOE-2014-00195</t>
  </si>
  <si>
    <t>All documents referencing the Watson Island mill site involving the sale of the mill site, the decommissioning or environmental remediation of the site, the development of the site or communications regarding tax relief; All communications with Watson Island Development Corporation aka Watco or its representatives including Perry Braun and Tanner Elton; All reports, business plans, financial records and other documents provided by Watson Island Development Corporation aka Watco or its representatives including Perry Braun and Tanner Elton.  Date range is January 1, 2011 to July 4, 2014.</t>
  </si>
  <si>
    <t>File closed - abandoned - No fee balance paid Mar 16 - Applicant was out of country - contacted IAO indicating that fee balance would be paid upon return.
File closed - partial disclosure - Fee balance received Mar 24</t>
  </si>
  <si>
    <t>MOE-2014-00196</t>
  </si>
  <si>
    <t>MOE-2014-00197</t>
  </si>
  <si>
    <t>Closed [transfer to FNR]</t>
  </si>
  <si>
    <t>MOE-2014-00198</t>
  </si>
  <si>
    <t>The 2011 Willow Creek Mine Walter Energy annual water quality report.</t>
  </si>
  <si>
    <t>MOE-2014-00199</t>
  </si>
  <si>
    <t>Records related to discussions with the Dease River First Nation, formerly Casca Band, on the matter of the establishment and use of Boya Lake Provincial Park.  Date range is January 1, 1960 to July 15, 2014.</t>
  </si>
  <si>
    <t>MOE-2014-00200</t>
  </si>
  <si>
    <t>All documents generated by the Ministry in relation to the environmental assessment completed by the Ministry in relation to 306 and 318 Morice Ave in Fort St. James, BC, in 2011, as well as all documents generated showing remedial actions which have been taken since the preparation of this assessment.</t>
  </si>
  <si>
    <t>MOE-2014-00201</t>
  </si>
  <si>
    <t>All related Ministry operational compliance and enforcement policies and procedures in effect in 2010, applicable only to the Conservation Officer Service.</t>
  </si>
  <si>
    <t>MOE-2014-00203</t>
  </si>
  <si>
    <t>Closed [full transfer to FLNRO]</t>
  </si>
  <si>
    <t>MOE-2014-00204</t>
  </si>
  <si>
    <t>MOE-2014-00205</t>
  </si>
  <si>
    <t>Any environmental concerns for the site located at 14271 Knox Way, Unit 110, Richmond, BC including notices, charges, violations or records with respect to environmental problems; Indicate if any sewer discharge sampling has been carried out at the property or any records of spills, soil and groundwater conditions and former or current waste disposal sites in and around the site including a list of any underground or aboveground storage tanks.  Date range is January 1, 1986 to July 23, 2014.</t>
  </si>
  <si>
    <t>MOE-2014-00206</t>
  </si>
  <si>
    <t>MOE-2014-00207</t>
  </si>
  <si>
    <t>All reports and assessments pertaining to the hydrocarbon contamination of Forward Rd, and at 201 Dogwood Dr. in Ladysmith BC that is not available on BC Online; All correspondence that officials employees and sub-contractors of the Ministry of Environment pertaining to hydrocarbon contamination had with the following Ladysmith municipal officials: Stephen Arnett, Ruth Malli, Sandy Bowden, Joe Friesenhan, Daniel St Gelais, Tom Scarvig and Robert Hutchins. Time frame is January 1, 2000  to July 20, 2014.</t>
  </si>
  <si>
    <t>MOE-2014-00208</t>
  </si>
  <si>
    <t>Any and all emails, memos, briefing notes, correspondence, reports or other documentation between the Office of the Minister of Environment, the Minister of Environment, the Deputy Minister of Environment and ADM Derek Sturko regarding the Environmental Assessment Office Decision Note on the Chieftain Metals mining project, dated May 22, 2012 and signed by him on May 30, 2012.  Timeframe is April 1, 2012 and May 30, 2012.</t>
  </si>
  <si>
    <t>MOE-2014-00209</t>
  </si>
  <si>
    <t>All records regarding Metro Vancouver's Air Quality Management Bylaw No. 1082 that mentions Fraser Surrey Docks including internal or external correspondence, briefing materials, issues sheets, and work produced within the Ministry. Date range is October 2013 to [July 29, 2014].</t>
  </si>
  <si>
    <t>MOE-2014-00210</t>
  </si>
  <si>
    <t>All records that mention the Vancouver Aquarium's Coastal Ocean Research Institute.  Date range is January 2014 to [July 29, 2014].</t>
  </si>
  <si>
    <t>MOE-2014-00211</t>
  </si>
  <si>
    <t>Related to the Ministry's Kitimat Airshed Assessment, which was released publicly in July 2014:  All records which indicate the final cost of the assessment; All briefing materials, issue notes or other records prepared for the Minister, Premier, Deputy Minister or Assistant Deputy Ministers on the Kitimat Airshed Assessment; All communications materials prepared for the Minister, Premier, Deputy Minister, or Assistant Deputy Ministers, including Q&amp;A that relate to the Kitimat Airshed Assessment; All correspondence and other records related to the decision on whether and when to publicly release the Kitimat Airshed Assessment; All records related to the efforts, prior to the public release of the Kitimat Airshed Assessment, to have a copy of the study provided as part of the Environmental Appeal Board case in which two residents of Kitimat challenged a 2013 provincial permit authorizing increase of sulphur dioxide emissions from the Kitimat aluminum smelter.  Date range is October 1, 2013 to [July 29, 2014].</t>
  </si>
  <si>
    <t>MOE-2014-00212</t>
  </si>
  <si>
    <t>MOE-2014-00213</t>
  </si>
  <si>
    <t>Any environmental records related to:  Lot 35 District Lot 3085 Peace River District Plan BCPZ6166 PID 025-564-339 Fort Nelson BC, Coordinates:  58.738905, -122.688789.</t>
  </si>
  <si>
    <t>MOE-2014-00214</t>
  </si>
  <si>
    <t>A Bathometric Map of Lac le Jeune</t>
  </si>
  <si>
    <t>MOE-2014-00215</t>
  </si>
  <si>
    <t>Regarding Northwest Organics, LLP: Copies of all correspondence, communications, notes, memoranda, letters, copies, documents, records, recordings or files relating to or mentioning the [named] Parties, or any of them; Specifically, all documents raising or referring to complaints or concerns about the [named] Parties and their operations or planned operations in the Botanie Valley in District I of the Thompson Nicola Regional District whether authored by the [named] Complainants or otherwise.  Date range is October 9, 2009 to [July 31, 2014].</t>
  </si>
  <si>
    <t>MOE-2014-00216</t>
  </si>
  <si>
    <t>Petrowest Peejay Secure Landfill, located north of Fort St. John, BC. Permit Authorization # 100207, Tracking # 5899, records of non-compliance or violation issues.  Date range is July 1, 2012 to August 4, 2014.</t>
  </si>
  <si>
    <t>MOE-2014-00217</t>
  </si>
  <si>
    <t>All internal correspondence relating to the breach of the Mount Polley tailings pond operated by Imperial Metals Corporation including emails, texts and Blackberry pin messages BBMs, as well as briefing notes and memoranda.  Date range is August 4, 2014 to [August 6, 2014].</t>
  </si>
  <si>
    <t>MOE-2014-00218</t>
  </si>
  <si>
    <t>MOE-2014-00219</t>
  </si>
  <si>
    <t>All inspection reports of [Mount Polley] mine tailing ponds that showed non-compliance relating to elevated height of effluent within the tailings impoundment, bypass of authorized treatment works, or failure to report exceedance of height of effluent, as per the [supplied] Ministry statement below; Any other non-compliance relating to tailing ponds.  Date range between August 5, 2013 and August 5, 2014.</t>
  </si>
  <si>
    <t>MOE-2014-00220</t>
  </si>
  <si>
    <t>The preliminary environmental assessment report filed by end of day Wednesday (August 6th) by Imperial Metals to the Ministry of Environment detailing monitoring, initial impacts and the types of substances released during the breach of the tailings pond at the Mount Polley Mine near Likely, BC.  Date Range is August 5, 2014 to August 7, 2014.</t>
  </si>
  <si>
    <t>Closed [full disclosure - routinely releaseable]</t>
  </si>
  <si>
    <t>MOE-2014-00221</t>
  </si>
  <si>
    <t>Environmental reports and/or analytical data related to investigation at 590 Alexandra Street/545 Powell Street, from January 1, 2009 to June 24, 2014.</t>
  </si>
  <si>
    <t>MOE-2014-00222</t>
  </si>
  <si>
    <t>All documents and drafts, electronic or otherwise relating to Imperial Metals Inc. and or Mount Polley Mining Corporation and the Mount Polley Mine (the Company/Mine) that relate to: The amount of money and form of credit required by the Inspector of Mines for reclamation. Date range is January 1, 2012 to [August 11, 2014];  Whether the reclamation funds can be used to cover any clean-up of the Mount Polley tailing pond breach of August 4, 2014;  All communications between government and Imperial relating to any insurance coverage that the Company/Mine may have;  All internal and draft reports relating to the discussion of what kind of insurance the Company/Mine may have. Date range is January 1, 2013 to [August 11, 2014];  Internal discussions related to warnings or compliance with regulations concerning the tailing pond. Date range is January 1, 2011 to August 3, 2014;   Any estimate of what the total cost might be to clean up the damage that occurred as a result of the breach;  Whether (the Company/Mine) will be financially viable following the breach, and or whether the taxpayer might end up paying for some of the costs. Date range: August 4, 2014 [August 11, 2014].</t>
  </si>
  <si>
    <t>MOE-2014-00223</t>
  </si>
  <si>
    <t>MOE-2014-00224</t>
  </si>
  <si>
    <t>All reports prepared by, or submitted to, the Ministry of Environment by any interested persons including Imperial Metals Corporation or its subsidiaries, consultants or any other stakeholder as well as formal correspondence between the Ministry of Environment and any stakeholders including warnings, advisories and requests for information or documentation, that would concern: Health and safety aspects of Mount Polley Mine operations; Environmental issues relating to Mount Polley Mine operations; Mount Polley Mine's tailings facilities design; or Mount Polley Mine's tailings facilities operations.  Date range is January 1, 2010 to August 4, 2014.</t>
  </si>
  <si>
    <t>Sign-off Sent</t>
  </si>
  <si>
    <t>MOE-2014-00225</t>
  </si>
  <si>
    <t>Copies of any Notices, Charges, Violations or records with respect to the property at 5690 268th Street, Langley, BC. Indicate if any sewer discharge sampling has been carried out at the property, and if so, copies of any related results; Any records or notices regarding spills, soil and groundwater conditions, and former or current waste disposal sites which pertain to the property.  Date range is January 1, 2004 to August 12, 2014.</t>
  </si>
  <si>
    <t>MOE-2014-00226</t>
  </si>
  <si>
    <t>Copies of any Notices, Charges, Violations or records with respect to the property at 27433 52nd Avenue, Langley, BC. If any sewer discharge sampling has been carried out at the property provide copies of related results; Any records or notices regarding spills, soil and groundwater conditions and former or current waste disposal sites which pertain to the property.  Date range is January 1, 2004 to August 12, 2104.</t>
  </si>
  <si>
    <t>MOE-2014-00227</t>
  </si>
  <si>
    <t>MOE-2014-00228</t>
  </si>
  <si>
    <t>All historical records pertaining to underground storage tanks, permits, licenses, inspections/violations, fill depositions, complaints, environmental incidents and any other environmentally-related issues that have occurred at 1206 North 12th Street in Golden, BC.  Date range is January 1, 1800 to August 12, 2014.</t>
  </si>
  <si>
    <t>MOE-2014-00229</t>
  </si>
  <si>
    <t>In connection with an academic research project:  All briefing notes to the Minister or to the Deputy Minister, from July 1, 2013 to December 31, 2013, that include the following terms:  NAFTA, World Trade Organization, WTO, FIPA(s), investment(s), investor(s), and/or expropriation; Limit documents that used the keywords WTO, NAFTA, or FIPA to situations in which one of the other key words (investment, investor, or expropriation) was also mentioned; Excluding all draft documents and cabinet confidences.</t>
  </si>
  <si>
    <t>MOE-2014-00230</t>
  </si>
  <si>
    <t>Copies of the following briefing notes, issues notes and/or advice to the Minister as referenced in FOI file MOE-2014-00206:  206709 - 02-Jun-14 - Final proposal for regulatory amendments to address concerns about the landscape use of pesticides; 206428 - 04-Jun-14 - The ministry is prepared to post the 2014 British Columbia Greenhouse Gas Inventory Report with emissions 1990-2012; 207652 - 19-Jun-14 - Meeting with Organizing for Change regarding the coalition's upcoming campaign initiatives.</t>
  </si>
  <si>
    <t>MOE-2014-00231</t>
  </si>
  <si>
    <t>The comprehensive report submitted by Imperial Metals to the Ministry on the tailings pond failure at the Mount Polley Mine due August 15th that examines the long-term impacts on fish habitats, water quality, sediments, etc.  Date range is August 14, 2014 to August 16, 2014.</t>
  </si>
  <si>
    <t>MOE-2014-00232</t>
  </si>
  <si>
    <t>Relating to PID:008904731,Lot2 Blk38 DL272 Plan21505:  Summary of Site Conditions; Phase I Environmental Site Assessment; Stage I and Stage II Preliminary Site Investigations; Phase II Soil and Groundwater Investigation; Detailed Site Investigation; Certificate of Compliance; Approval in Principal.  Date range is August 1, 2008 to August 14, 2014.</t>
  </si>
  <si>
    <t>MOE-2014-00233</t>
  </si>
  <si>
    <t>Internal correspondence i.e. emails, notes, briefing notes, memorandums, drafts, phone records, etc. from/between the Ministry of Environment and/or the Ministry of Forests, Lands and Natural Resource Operations and/or Transportation and Infrastructure, including internal correspondence with other federal, provincial and municipal government agencies and/or departments i.e. emails, briefing notes, memorandums, drafts, phone records, etc. relating to Referral Title: Commercial and Residential Development at Wren Street and Highway 7 - Wren Creek and an Unnamed tributary of Silverdale Creek, in Mission, BC; Any draft documents that may have been addressed to [named individual] but never sent.  Excluding copies of documents that were written by [named individual] or [named individuals] consultants.  Date range is September 9, 2009 to August 20, 2014.</t>
  </si>
  <si>
    <t>MOE-2014-00234</t>
  </si>
  <si>
    <t>MOE-2014-00235</t>
  </si>
  <si>
    <t>All records that were marked as Not Responsive in MOE-2013-00312.</t>
  </si>
  <si>
    <t>MOE-2014-00236</t>
  </si>
  <si>
    <t>Copies of Air Permits including, but not limited to, all amendments filed on behalf of Cominco Ltd. and/or Teck Metals, for the following year(s): PA-2690: 1975, 1997 to [August 26, 2014]; PA-2691: 1996 to [August 26, 2014]; PA-2692: 1975, 1993 to [August 26, 2014].</t>
  </si>
  <si>
    <t>MOE-2014-00237</t>
  </si>
  <si>
    <t>Any information related to an oil spill at 1380 176th Street in Surrey, BC, PID# 011-212-497.</t>
  </si>
  <si>
    <t>MOE-2014-00238</t>
  </si>
  <si>
    <t>Relating to the Hazardous Waste Regulations within the Ministry a Registration Form - Schedule 5 Form 1,  S. 43:  All Form 1 applications, both new and for change requests, including requests that have been granted and ones that remain under review; Alternately a summary report that includes the type of waste and facility or process.  Date range is January 1, 2011 to August 29, 2014.</t>
  </si>
  <si>
    <t>Closed [Out of Scope of FOIPPA - records available for purchase]</t>
  </si>
  <si>
    <t>MOE-2014-00239</t>
  </si>
  <si>
    <t>MOE-2014-00240</t>
  </si>
  <si>
    <t>MOE-2014-00241</t>
  </si>
  <si>
    <t>MOE-2014-00242</t>
  </si>
  <si>
    <t>Compulsory inspection data for mountain sheep thin horn, rocky mountain bighorn, and California bighorn for BC:  Data showing locations, ages, horn size and any other information that is collected when the other listed information is taken when someone kills a sheep species, from the required compulsory inspection sheet.  Date range is August 1, 2004 to [September 5, 2014].</t>
  </si>
  <si>
    <t>Closed [tranferred to FNR]</t>
  </si>
  <si>
    <t>MOE-2014-00243</t>
  </si>
  <si>
    <t>MOE-2014-00244</t>
  </si>
  <si>
    <t>MOE-2014-00245</t>
  </si>
  <si>
    <t>MOE-2014-00246</t>
  </si>
  <si>
    <t>MOE-2014-00247</t>
  </si>
  <si>
    <t>MOE-2014-00248</t>
  </si>
  <si>
    <t>MOE-2014-00249</t>
  </si>
  <si>
    <t>Detailed information of habitat compensation for Deltaport 3rd Berth Project, Port Metro Vancouver, Roberts Bank Delta, BC 2009-2011.  I request details of scientific information including Habitat Alteration Disturbance and Destruction, habitat compensation actions and locations.  I seek information on costs and allocation of funds.  How was the No net Loss? Policy applied? What compensation ratios were applied? How were contractors selected?</t>
  </si>
  <si>
    <t>Consultation sent to E&amp;F&amp;W [18-SEP-2014]</t>
  </si>
  <si>
    <t>MOE-2014-00250</t>
  </si>
  <si>
    <t>MOE-2014-00251</t>
  </si>
  <si>
    <t>MOE-2014-00252</t>
  </si>
  <si>
    <t>MOE-2014-00253</t>
  </si>
  <si>
    <t>MOE-2014-00254</t>
  </si>
  <si>
    <t>MOE-2014-00256</t>
  </si>
  <si>
    <t>MOE-2014-00257</t>
  </si>
  <si>
    <t>MOE-2014-00258</t>
  </si>
  <si>
    <t>MOE-2014-00259</t>
  </si>
  <si>
    <t>MOE-2014-00260</t>
  </si>
  <si>
    <t>MOE-2014-00261</t>
  </si>
  <si>
    <t>MOE-2014-00262</t>
  </si>
  <si>
    <t>MOE-2014-00263</t>
  </si>
  <si>
    <t>MOE-2014-00264</t>
  </si>
  <si>
    <t>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Ministry of Environment and the Environmental Assessment Office, the Ministry of Aboriginal Relations and Reconciliation, the Office of the Premier and the Ministry of Natural Gas Development; All records pertaining to Carrier Sekani Tribal Council and/or its members First Nations in relation to the environmental assessment of the CGL Project. Timeframe June 1, 2012 to December 5, 2014</t>
  </si>
  <si>
    <t>MOE-2014-00265</t>
  </si>
  <si>
    <t>MOE-2014-00266</t>
  </si>
  <si>
    <t>MOE-2014-00267</t>
  </si>
  <si>
    <t>MOE-2015-00001</t>
  </si>
  <si>
    <t>MOE-2015-00002</t>
  </si>
  <si>
    <t>MOE-2015-00003</t>
  </si>
  <si>
    <t>MOE-2015-00004</t>
  </si>
  <si>
    <t>MOE-2015-00005</t>
  </si>
  <si>
    <t>MOE-2015-00006</t>
  </si>
  <si>
    <t>MOE-2015-00007</t>
  </si>
  <si>
    <t>MOE-2015-00008</t>
  </si>
  <si>
    <t>MOE-2015-00009</t>
  </si>
  <si>
    <t>MSD-2012-00133</t>
  </si>
  <si>
    <t>Copy of records from date of first record to present</t>
  </si>
  <si>
    <t>informed consent (opposing counsel request)</t>
  </si>
  <si>
    <t>MSD-2012-00177</t>
  </si>
  <si>
    <t>Copy of complete file from initial application for income assistance to present. Opposing counsel request</t>
  </si>
  <si>
    <t>informed consent</t>
  </si>
  <si>
    <t>MSD-2012-00188</t>
  </si>
  <si>
    <t>KIKEEPEN</t>
  </si>
  <si>
    <t>complete copy of income assistance file</t>
  </si>
  <si>
    <t>need revised authorization for income assistance records</t>
  </si>
  <si>
    <t>MSD-2012-00218</t>
  </si>
  <si>
    <t>Revised request for client's medical &amp; employment records only</t>
  </si>
  <si>
    <t>need revised client authorization (discrepancy between request &amp; Auth)</t>
  </si>
  <si>
    <t>MSD-2012-00262</t>
  </si>
  <si>
    <t>Updated records from July 15, 2011 to April 27, 2012</t>
  </si>
  <si>
    <t>revised authorization</t>
  </si>
  <si>
    <t>MSD-2012-00287</t>
  </si>
  <si>
    <t>Copy of any and all records relating to receipt of welfare/social assistance  from January 1, 2005 to present.</t>
  </si>
  <si>
    <t>MSD-2012-00289</t>
  </si>
  <si>
    <t>Entire file from the Employment Labour Market Services office in Abbotsford</t>
  </si>
  <si>
    <t>MSD-2012-00292</t>
  </si>
  <si>
    <t>All records for the time period of August 25, 2008 to present</t>
  </si>
  <si>
    <t>MSD-2012-00293</t>
  </si>
  <si>
    <t>DMCCALLU</t>
  </si>
  <si>
    <t>Complete GA &amp; HS files</t>
  </si>
  <si>
    <t>MSD-2012-00294</t>
  </si>
  <si>
    <t>Records related to declaration of marriage in Aug/Sept 2011</t>
  </si>
  <si>
    <t>MSD-2012-00295</t>
  </si>
  <si>
    <t>MSD-2012-00296</t>
  </si>
  <si>
    <t>Any and all information regarding Social Assistance, including any coupons for daycare, summer care or after school programs from December 1977</t>
  </si>
  <si>
    <t>MSD-2012-00298</t>
  </si>
  <si>
    <t>LPOAPST</t>
  </si>
  <si>
    <t>Calculation of Benefits</t>
  </si>
  <si>
    <t>MSD-2012-00299</t>
  </si>
  <si>
    <t>Copy of records regarding debt owed to the Ministry</t>
  </si>
  <si>
    <t>MSD-2012-00300</t>
  </si>
  <si>
    <t>MSD-2012-00301</t>
  </si>
  <si>
    <t>MSD-2012-00302</t>
  </si>
  <si>
    <t>MSD-2012-00303</t>
  </si>
  <si>
    <t>Copy of medical reports from Social Assistance file from January 1, 2005 to present, including a summary of benefits paid, HS file and vocational services and tests provided via Triumph Vocational Services</t>
  </si>
  <si>
    <t>MSD-2012-00304</t>
  </si>
  <si>
    <t>Copy of all files in Applicant's name, Jan 1 1995 - present</t>
  </si>
  <si>
    <t>MSD-2012-00306</t>
  </si>
  <si>
    <t>Copy of work source file from Worklink Employment Society</t>
  </si>
  <si>
    <t>MSD-2012-00307</t>
  </si>
  <si>
    <t>MSD-2012-00309</t>
  </si>
  <si>
    <t>MSD-2012-00310</t>
  </si>
  <si>
    <t>MSD-2012-00311</t>
  </si>
  <si>
    <t>Calculation of Benefts</t>
  </si>
  <si>
    <t>MSD-2012-00312</t>
  </si>
  <si>
    <t>Closed - partial disclosure - January 21, 2013.</t>
  </si>
  <si>
    <t>MSD-2012-00313</t>
  </si>
  <si>
    <t>Closed partial disclosure - July 10, 2012.</t>
  </si>
  <si>
    <t>MSD-2012-00314</t>
  </si>
  <si>
    <t>Income assistance records for the period January 2007 to present</t>
  </si>
  <si>
    <t>MSD-2012-00315</t>
  </si>
  <si>
    <t>Copy of all income assistance records</t>
  </si>
  <si>
    <t>MSD-2012-00316</t>
  </si>
  <si>
    <t>Copy of social assistance records</t>
  </si>
  <si>
    <t>MSD-2012-00317</t>
  </si>
  <si>
    <t>MSD-2012-00318</t>
  </si>
  <si>
    <t>Copy of specified records from Triumph Vocational Services, records related to education, volunteer work, employment, and medical records from named doctor.</t>
  </si>
  <si>
    <t>MSD-2012-00319</t>
  </si>
  <si>
    <t>Any and all records held by the Ministry of Social Development</t>
  </si>
  <si>
    <t>MSD-2012-00320</t>
  </si>
  <si>
    <t>PPMB/PWD  Medical reports and designation</t>
  </si>
  <si>
    <t>MSD-2012-00321</t>
  </si>
  <si>
    <t>GA file Jan 1, 1998 - present</t>
  </si>
  <si>
    <t>MSD-2012-00322</t>
  </si>
  <si>
    <t>Specific medical records from Ministry.</t>
  </si>
  <si>
    <t>MSD-2012-00323</t>
  </si>
  <si>
    <t>All records relating to income assistance file.</t>
  </si>
  <si>
    <t>MSD-2012-00324</t>
  </si>
  <si>
    <t>Updated records from Dec. 2, 2010 to present</t>
  </si>
  <si>
    <t>MSD-2012-00325</t>
  </si>
  <si>
    <t>Communications regarding referrals to third party agencies, retraining, and self employment including all screen notes made by EAW's and any reports received from 3rd party agencies. All related to Triumph.</t>
  </si>
  <si>
    <t>MSD-2012-00326</t>
  </si>
  <si>
    <t>copy of Persons with disabilities application that was renewed in 2001</t>
  </si>
  <si>
    <t>MSD-2012-00327</t>
  </si>
  <si>
    <t>Disability Benefits</t>
  </si>
  <si>
    <t>MSD-2012-00328</t>
  </si>
  <si>
    <t>All documents pertaining to medical history including persons with disability application January 1, 2003 - present</t>
  </si>
  <si>
    <t>MSD-2012-00329</t>
  </si>
  <si>
    <t>Social Assistance records from 1983 to present</t>
  </si>
  <si>
    <t>MSD-2012-00330</t>
  </si>
  <si>
    <t>Calculation of benefits from first open date to current.</t>
  </si>
  <si>
    <t>MSD-2012-00331</t>
  </si>
  <si>
    <t>All records from September 15, 2007 to current.</t>
  </si>
  <si>
    <t>MSD-2012-00332</t>
  </si>
  <si>
    <t>Copy of a rent receipt for address in Abbotsford</t>
  </si>
  <si>
    <t>MSD-2012-00333</t>
  </si>
  <si>
    <t>All social assistance records</t>
  </si>
  <si>
    <t>MSD-2012-00334</t>
  </si>
  <si>
    <t>Rental payments from Sept 2011 to Jan 2012, amount paid and the dates paid</t>
  </si>
  <si>
    <t>MSD-2012-00335</t>
  </si>
  <si>
    <t>Copy of complete file with regards to any social assistance payments, benefits, applications and any other information on file from January 1, 2005 to present</t>
  </si>
  <si>
    <t>MSD-2012-00336</t>
  </si>
  <si>
    <t>MSD-2012-00337</t>
  </si>
  <si>
    <t>MSD-2012-00338</t>
  </si>
  <si>
    <t>MSD-2012-00339</t>
  </si>
  <si>
    <t>MSD-2012-00340</t>
  </si>
  <si>
    <t>MSD-2012-00341</t>
  </si>
  <si>
    <t>MSD-2012-00342</t>
  </si>
  <si>
    <t>MSD-2012-00343</t>
  </si>
  <si>
    <t>MSD-2012-00344</t>
  </si>
  <si>
    <t>MSD-2012-00345</t>
  </si>
  <si>
    <t>Records re:  income declared by applicant to MSD for 2011
Release pkg returned by DO, not picked up by applicant</t>
  </si>
  <si>
    <t>MSD-2012-00346</t>
  </si>
  <si>
    <t>Revised to: update of MSD records  Sept 11, 2008 - present</t>
  </si>
  <si>
    <t>MSD-2012-00347</t>
  </si>
  <si>
    <t>MSD-2012-00348</t>
  </si>
  <si>
    <t>records related to medical transportation to Vancouver, BC for applicant and [named individual] from August 2009 to present</t>
  </si>
  <si>
    <t>MSD-2012-00349</t>
  </si>
  <si>
    <t>Any and all contracts including service agreements or service contracts that have been directly awarded by the Ministry, including records of the Ministry's rationale for circumventing a competitive process.  Alternately, a summary document which contains the name of the contractor, dollar amount of the contract, short description of services provided, and the Ministry's rationale for direct awarding.  Time frame is May 1, 2011 to December 31, 2011.</t>
  </si>
  <si>
    <t>Closed, full disclosure, May 16th.</t>
  </si>
  <si>
    <t>MSD-2012-00350</t>
  </si>
  <si>
    <t>MSD-2012-00351</t>
  </si>
  <si>
    <t>Revised request: complete employment skill/assessment files</t>
  </si>
  <si>
    <t>MSD-2012-00352</t>
  </si>
  <si>
    <t>Copy of all records from January 1, 2005 to present</t>
  </si>
  <si>
    <t>MSD-2012-00353</t>
  </si>
  <si>
    <t>MSD-2012-00354</t>
  </si>
  <si>
    <t>MSD-2012-00355</t>
  </si>
  <si>
    <t>Copy of medical records from income assistance file from the first opened date to September 30, 1999</t>
  </si>
  <si>
    <t>MSD-2012-00356</t>
  </si>
  <si>
    <t>Copy of records showing periods son was listed as dependant on applicant's file</t>
  </si>
  <si>
    <t>MSD-2012-00357</t>
  </si>
  <si>
    <t>Disability application form</t>
  </si>
  <si>
    <t>MSD-2012-00358</t>
  </si>
  <si>
    <t>Complete copy of Social Assistance file including application and approval for benefits</t>
  </si>
  <si>
    <t>MSD-2012-00359</t>
  </si>
  <si>
    <t>MSD-2012-00360</t>
  </si>
  <si>
    <t>MSD-2012-00361</t>
  </si>
  <si>
    <t>MSD-2012-00362</t>
  </si>
  <si>
    <t>Copy of intent to rent for specified address</t>
  </si>
  <si>
    <t>MSD-2012-00363</t>
  </si>
  <si>
    <t>MSD-2012-00364</t>
  </si>
  <si>
    <t>MSD-2012-00365</t>
  </si>
  <si>
    <t>Copy of complete file, including all records and information in both Income Assistance and Health Services, together with a calculation of benefits from January 1, 2006 to present</t>
  </si>
  <si>
    <t>MSD-2012-00366</t>
  </si>
  <si>
    <t>Complete HS file plus medical records from GA &amp; COB</t>
  </si>
  <si>
    <t>MSD-2012-00367</t>
  </si>
  <si>
    <t>MSD-2012-00368</t>
  </si>
  <si>
    <t>The names of all people (and their affiliations) who were met (in-person or by phone) by Rich Coleman when he was minister for the period of October 1 to 31, 2009.</t>
  </si>
  <si>
    <t>MSD-2012-00369</t>
  </si>
  <si>
    <t>Copy of complete file from November 28, 2009 to present</t>
  </si>
  <si>
    <t>consent is directed to ICBC; need revised consent directed to MSD, referring to income/social assistance records</t>
  </si>
  <si>
    <t>MSD-2012-00370</t>
  </si>
  <si>
    <t>MSD-2012-00371</t>
  </si>
  <si>
    <t>All records with the Ministry of Social Development for [named individual] and any records in [named individuals] family members' names that refer to [named individual], including records from 1985 related to contact between officials of the AG, MCFD and MHR regarding [named individual].</t>
  </si>
  <si>
    <t>MSD-2012-00372</t>
  </si>
  <si>
    <t>MSD-2012-00373</t>
  </si>
  <si>
    <t>Closed [no records located] - May 3, 2012.</t>
  </si>
  <si>
    <t>MSD-2012-00374</t>
  </si>
  <si>
    <t>MSD-2012-00375</t>
  </si>
  <si>
    <t>MSD-2012-00376</t>
  </si>
  <si>
    <t>all MSD records in applicant's name from first open date to present</t>
  </si>
  <si>
    <t>MSD-2012-00377</t>
  </si>
  <si>
    <t>MSD-2012-00378</t>
  </si>
  <si>
    <t>Calculatiion of Benefits</t>
  </si>
  <si>
    <t>MSD-2012-00379</t>
  </si>
  <si>
    <t>MSD-2012-00380</t>
  </si>
  <si>
    <t>Copy of Income Assistance file from 2005 to present</t>
  </si>
  <si>
    <t>MSD-2012-00381</t>
  </si>
  <si>
    <t>MSD-2012-00382</t>
  </si>
  <si>
    <t>MSD-2012-00383</t>
  </si>
  <si>
    <t>Copy of all of applicant's records with MSD, from own files and SPO file, from first open date to present</t>
  </si>
  <si>
    <t>MSD-2012-00384</t>
  </si>
  <si>
    <t>Copy of all MSD records regarding fraud investigations/allegations</t>
  </si>
  <si>
    <t>MSD-2012-00386</t>
  </si>
  <si>
    <t>Copy of benefits received from July 2011 to May 2012, in particular, records related to student loan</t>
  </si>
  <si>
    <t>MSD-2012-00387</t>
  </si>
  <si>
    <t>Copy of complete records, including applications for income assistance, all correspondence, notes and emails</t>
  </si>
  <si>
    <t>MSD-2012-00388</t>
  </si>
  <si>
    <t>MSD-2012-00389</t>
  </si>
  <si>
    <t>Complete HS &amp; any medical records, assessments, and reports on GA file</t>
  </si>
  <si>
    <t>MSD-2012-00390</t>
  </si>
  <si>
    <t>Specific health care records from 2000 to 2002</t>
  </si>
  <si>
    <t>MSD-2012-00391</t>
  </si>
  <si>
    <t>Copy of social assistance file from March 2, 2011 to present</t>
  </si>
  <si>
    <t>MSD-2012-00392</t>
  </si>
  <si>
    <t>Copy of application for benefits, medical records, correspondence between province and third party and complete schedule of payments</t>
  </si>
  <si>
    <t>informed consent - opposing counsel request</t>
  </si>
  <si>
    <t>MSD-2012-00393</t>
  </si>
  <si>
    <t>Records from Triumph Vocational Services, specifically records pertaining to a conversation with named third party</t>
  </si>
  <si>
    <t>MSD-2012-00394</t>
  </si>
  <si>
    <t>MSD-2012-00395</t>
  </si>
  <si>
    <t>Revised request: all records from first open date of each file to present</t>
  </si>
  <si>
    <t>MSD-2012-00396</t>
  </si>
  <si>
    <t>Any medical and/or psychiatric reports</t>
  </si>
  <si>
    <t>MSD-2012-00397</t>
  </si>
  <si>
    <t>Copy of HS file from first open date to present</t>
  </si>
  <si>
    <t>MSD-2012-00398</t>
  </si>
  <si>
    <t>all records in the possession of the Ministry, Community Futures, and from other employment agencies - Open Door Group; including running records of employment counsellors and the Ministry records; service directions of these organizations regarding the delivery of service to [named individual]; all relevant information in the possession of the organizations and the Ministry</t>
  </si>
  <si>
    <t>MSD-2012-00399</t>
  </si>
  <si>
    <t>Revised to: copies of all records GA, HS, IN x 2</t>
  </si>
  <si>
    <t>MSD-2012-00400</t>
  </si>
  <si>
    <t>Revised in accordance with court order:  all financial documents relating to income, business, assets or liabilities of named individual</t>
  </si>
  <si>
    <t>MSD-2012-00401</t>
  </si>
  <si>
    <t>MSD-2012-00402</t>
  </si>
  <si>
    <t>MSD-2012-00403</t>
  </si>
  <si>
    <t>Social assistance records from January 1, 2010</t>
  </si>
  <si>
    <t>MSD-2012-00404</t>
  </si>
  <si>
    <t>Copy of records January 1, 2006 - present</t>
  </si>
  <si>
    <t>MSD-2012-00405</t>
  </si>
  <si>
    <t>Social assistance records</t>
  </si>
  <si>
    <t>MSD-2012-00407</t>
  </si>
  <si>
    <t>MSD-2012-00408</t>
  </si>
  <si>
    <t>Copy of all correspondence, applications and related documents concerning application for PWD from March 3, 2008 to present</t>
  </si>
  <si>
    <t>MSD-2012-00409</t>
  </si>
  <si>
    <t>Copy of records regarding claims for social assistance from December 6, 2010 to present</t>
  </si>
  <si>
    <t>MSD-2012-00410</t>
  </si>
  <si>
    <t>Copy of DNA testing results from approx July 30, 2002</t>
  </si>
  <si>
    <t>MSD-2012-00411</t>
  </si>
  <si>
    <t>Records regarding EPPD program</t>
  </si>
  <si>
    <t>MSD-2012-00412</t>
  </si>
  <si>
    <t>Copy of Income Assistance records from 2005 to present</t>
  </si>
  <si>
    <t>MSD-2012-00413</t>
  </si>
  <si>
    <t>Copy of all records from July 20, 2010 to present</t>
  </si>
  <si>
    <t>MSD-2012-00414</t>
  </si>
  <si>
    <t>Copy of records regarding length of time applicant has NOT received IA and confirming that MSD files are closed.</t>
  </si>
  <si>
    <t>MSD-2012-00415</t>
  </si>
  <si>
    <t>Update of all income assistance records July 8, 2010 to present</t>
  </si>
  <si>
    <t>more detailed client authorization required</t>
  </si>
  <si>
    <t>MSD-2012-00416</t>
  </si>
  <si>
    <t>Copy of shelter information for the period 2001-2005</t>
  </si>
  <si>
    <t>MSD-2012-00417</t>
  </si>
  <si>
    <t>Complete copy of file records Jan 1, 1999 to present</t>
  </si>
  <si>
    <t>MSD-2012-00418</t>
  </si>
  <si>
    <t>Revised to: complete GA + EM</t>
  </si>
  <si>
    <t>MSD-2012-00419</t>
  </si>
  <si>
    <t>All documents on file.</t>
  </si>
  <si>
    <t>MSD-2012-00420</t>
  </si>
  <si>
    <t>Copy of complete income assistance file from May 3, 2010 to present</t>
  </si>
  <si>
    <t>MSD-2012-00421</t>
  </si>
  <si>
    <t>Copy of Income Assistance records from March 25, 2011 to present</t>
  </si>
  <si>
    <t>MSD-2012-00422</t>
  </si>
  <si>
    <t>MSD-2012-00423</t>
  </si>
  <si>
    <t>MSD-2012-00424</t>
  </si>
  <si>
    <t>MSD-2012-00425</t>
  </si>
  <si>
    <t>MSD-2012-00426</t>
  </si>
  <si>
    <t>MSD-2012-00427</t>
  </si>
  <si>
    <t>MSD-2012-00428</t>
  </si>
  <si>
    <t>MSD-2012-00429</t>
  </si>
  <si>
    <t>MSD-2012-00431</t>
  </si>
  <si>
    <t>Copies of all records regarding benefits, payments and appeals from 2000 to 2003 including copy of letters from doctors pertaining to financial aid for lodging, clothing, transportation, physiotherapy, massage and chiropractic care dating back to 1994</t>
  </si>
  <si>
    <t>MSD-2012-00432</t>
  </si>
  <si>
    <t>Copy of all records, correspondence and history screens from November 1, 2011 to [revised] present</t>
  </si>
  <si>
    <t>MSD-2012-00433</t>
  </si>
  <si>
    <t>Copy of social service benefits from January 1, 2006 to [May 16, 2012].</t>
  </si>
  <si>
    <t>MSD-2012-00434</t>
  </si>
  <si>
    <t>MSD-2012-00435</t>
  </si>
  <si>
    <t>Complete copy of applicants welfare file including a breakdown of all benefits paid to date and any assignment.</t>
  </si>
  <si>
    <t>MSD-2012-00436</t>
  </si>
  <si>
    <t>All income declared for the 2011 year.</t>
  </si>
  <si>
    <t>MSD-2012-00437</t>
  </si>
  <si>
    <t>Revised to: all records MSD + TPA Jan 1, 2003-present</t>
  </si>
  <si>
    <t>MSD-2012-00438</t>
  </si>
  <si>
    <t>MSD-2012-00439</t>
  </si>
  <si>
    <t>Civil Litigation</t>
  </si>
  <si>
    <t>MSD-2012-00440</t>
  </si>
  <si>
    <t>Complete copy of all records from first open date to present</t>
  </si>
  <si>
    <t>MSD-2012-00441</t>
  </si>
  <si>
    <t>Complete copy of Social Assistance file relating in any way to receipt or payment of economic assistance from January 1, 2004 to present</t>
  </si>
  <si>
    <t>MSD-2012-00442</t>
  </si>
  <si>
    <t>Complete copy of applicants social insurance file from January 1, 2011 to [May 18, 2012].</t>
  </si>
  <si>
    <t>MSD-2012-00443</t>
  </si>
  <si>
    <t>MSD-2012-00444</t>
  </si>
  <si>
    <t>Information regarding income assistance file and sponsored relative</t>
  </si>
  <si>
    <t>MSD-2012-00445</t>
  </si>
  <si>
    <t>Copy of PWD application &amp; approval plus records related to sources of income &amp; dates income received; May 14, 2002 to present.</t>
  </si>
  <si>
    <t>MSD-2012-00446</t>
  </si>
  <si>
    <t>All financial and paperwork records on file</t>
  </si>
  <si>
    <t>MSD-2012-00449</t>
  </si>
  <si>
    <t>Complete copy of entire file, including any and all applications, correspondence, notes to file and records of benefits paid from May 12, 2009 to present date</t>
  </si>
  <si>
    <t>opposing counsel request: informed consent required</t>
  </si>
  <si>
    <t>MSD-2012-00450</t>
  </si>
  <si>
    <t>MSD-2012-00451</t>
  </si>
  <si>
    <t>Copy of all papers submitted for 2011 application for disability, including copy of decision regarding disability status</t>
  </si>
  <si>
    <t>MSD-2012-00453</t>
  </si>
  <si>
    <t>MSD-2012-00454</t>
  </si>
  <si>
    <t>calculatiion of Benefits</t>
  </si>
  <si>
    <t>MSD-2012-00455</t>
  </si>
  <si>
    <t>MSD-2012-00456</t>
  </si>
  <si>
    <t>MSD-2012-00457</t>
  </si>
  <si>
    <t>Copy of all internal communication pertaining to [named individual]  including information regarding lost/stolen cheque forms from April 15, 2012 to May 15, 2012</t>
  </si>
  <si>
    <t>MSD-2012-00458</t>
  </si>
  <si>
    <t>Copy of Birth Certificate - Original if it has been returned to file</t>
  </si>
  <si>
    <t>MSD-2012-00459</t>
  </si>
  <si>
    <t>Copy of all files from August 2005 to present</t>
  </si>
  <si>
    <t>MSD-2012-00460</t>
  </si>
  <si>
    <t>Closed - full disclosure June 25, 2012.</t>
  </si>
  <si>
    <t>MSD-2012-00461</t>
  </si>
  <si>
    <t>Copy of electronic notes on file regarding telephone conversations from March 28, 2012 to May 24, 2012</t>
  </si>
  <si>
    <t>MSD-2012-00462</t>
  </si>
  <si>
    <t>Copy of income assistance records, including disability allowance and benefit records from first application to present</t>
  </si>
  <si>
    <t>MSD-2012-00463</t>
  </si>
  <si>
    <t>Copy of Ministry files</t>
  </si>
  <si>
    <t>MSD-2012-00464</t>
  </si>
  <si>
    <t>Copy of any and all claims, applications and benefits records from January 1, 2004 to present</t>
  </si>
  <si>
    <t>MSD-2012-00465</t>
  </si>
  <si>
    <t>Revised to: Copy of  all records September 1, 2009 to present, including all records with IO and PLMS.</t>
  </si>
  <si>
    <t>MSD-2012-00466</t>
  </si>
  <si>
    <t>MSD-2012-00467</t>
  </si>
  <si>
    <t>MSD-2012-00468</t>
  </si>
  <si>
    <t>All records May 1, 2007 - present</t>
  </si>
  <si>
    <t>MSD-2012-00469</t>
  </si>
  <si>
    <t>All income assistance records, particularly debt-related re: alleged overpayment</t>
  </si>
  <si>
    <t>MSD-2012-00470</t>
  </si>
  <si>
    <t>Complete copy of file</t>
  </si>
  <si>
    <t>court order requires applicant to provide MSD a signed auth for release of records; no auth enclosed with request</t>
  </si>
  <si>
    <t>MSD-2012-00471</t>
  </si>
  <si>
    <t>Copy of all financial transaction records related to funds deducted from cheques, plus a copy of all notes + explanations regarding decisions taken on file from May 2011 to present</t>
  </si>
  <si>
    <t>MSD-2012-00472</t>
  </si>
  <si>
    <t>complete copy of all social assistance records related to applicant, from date of birth to present</t>
  </si>
  <si>
    <t>MSD-2012-00473</t>
  </si>
  <si>
    <t>Copy of all social assistance records related to applicant from November 1, 2008 to present</t>
  </si>
  <si>
    <t>MSD-2012-00474</t>
  </si>
  <si>
    <t>Copy of complete Social Assistance file</t>
  </si>
  <si>
    <t>MSD-2012-00475</t>
  </si>
  <si>
    <t>Copy of all records from July 25, 2009 to present</t>
  </si>
  <si>
    <t>MSD-2012-00476</t>
  </si>
  <si>
    <t>Requesting copies of repayment agreements, and any information pertaining to student loans and details of a meeting had with [named individual]</t>
  </si>
  <si>
    <t>MSD-2012-00477</t>
  </si>
  <si>
    <t>A copy of Disability file prior to and following a Motor Vehicle Accident on May 27, 2010 including all treatment notes, consultation and referral letters and any other reports or summaries.</t>
  </si>
  <si>
    <t>MSD-2012-00478</t>
  </si>
  <si>
    <t>Copy of records regarding benefits of [named individual] now deceased, specifically any monthly amounts of social assistance benefits or other benefits</t>
  </si>
  <si>
    <t>MSD-2012-00479</t>
  </si>
  <si>
    <t>Social Assistance records related to residential addresses and children residing with applicant, Jan 1, 2009 - present</t>
  </si>
  <si>
    <t>MSD-2012-00480</t>
  </si>
  <si>
    <t>Entire copy of all Income Assistance files</t>
  </si>
  <si>
    <t>MSD-2012-00481</t>
  </si>
  <si>
    <t>MSD-2012-00482</t>
  </si>
  <si>
    <t>MSD-2012-00483</t>
  </si>
  <si>
    <t>MSD-2012-00484</t>
  </si>
  <si>
    <t>MSD-2012-00485</t>
  </si>
  <si>
    <t>MSD-2012-00486</t>
  </si>
  <si>
    <t>Copy of Income Assistance records from (revised) September 1, 2011 to present date</t>
  </si>
  <si>
    <t>need current client Authorization</t>
  </si>
  <si>
    <t>MSD-2012-00487</t>
  </si>
  <si>
    <t>MSD-2012-00488</t>
  </si>
  <si>
    <t>A copy of a fraud allegation made by a named person, together with the outcome</t>
  </si>
  <si>
    <t>MSD-2012-00489</t>
  </si>
  <si>
    <t>Income assistance files from March 18th, 2007 to present</t>
  </si>
  <si>
    <t>MSD-2012-00490</t>
  </si>
  <si>
    <t>All records from the first available date to the present.</t>
  </si>
  <si>
    <t>MSD-2012-00491</t>
  </si>
  <si>
    <t>All records relating to Employment and Assistance Benefits and/or Disability Assistance Benefits including but not limited to persons with disabilities application forms , persons with persistent multiple barriers application forms and all records of all benefits paid from thd date first recorded to present.</t>
  </si>
  <si>
    <t>MSD-2012-00492</t>
  </si>
  <si>
    <t>Rent receipts from August 2010 to present</t>
  </si>
  <si>
    <t>MSD-2012-00493</t>
  </si>
  <si>
    <t>Rent receipts from August 2010 to June 2012</t>
  </si>
  <si>
    <t>MSD-2012-00494</t>
  </si>
  <si>
    <t>MSD-2012-00495</t>
  </si>
  <si>
    <t>Social assistance file from January 1, 2005 to present</t>
  </si>
  <si>
    <t>MSD-2012-00496</t>
  </si>
  <si>
    <t>Income Assistance Records from 2009 to present</t>
  </si>
  <si>
    <t>MSD-2012-00497</t>
  </si>
  <si>
    <t>Income assistance records from February 23, 2011 to the present.</t>
  </si>
  <si>
    <t>MSD-2012-00498</t>
  </si>
  <si>
    <t>All records from date of first application to the present</t>
  </si>
  <si>
    <t>MSD-2012-00499</t>
  </si>
  <si>
    <t>All documents, benefits and/or payment of economic assistance from March 12, 2010 to present.</t>
  </si>
  <si>
    <t>MSD-2012-00500</t>
  </si>
  <si>
    <t>Social assistance records, including those from periods applicant was a dependant on a parent's file</t>
  </si>
  <si>
    <t>law firm to confirm whether request is for MSD or MCFD records</t>
  </si>
  <si>
    <t>MSD-2012-00501</t>
  </si>
  <si>
    <t>All records, including Disability records</t>
  </si>
  <si>
    <t>MSD-2012-00502</t>
  </si>
  <si>
    <t>Closed partial disclosure Sept 12th.</t>
  </si>
  <si>
    <t>MSD-2012-00503</t>
  </si>
  <si>
    <t>All records relating to social assistance, applications, payments disability forms/medical certificates or statements from January 1,1990, to the present date.</t>
  </si>
  <si>
    <t>MSD-2012-00504</t>
  </si>
  <si>
    <t>All social assistance records dating from November 13, 2008 to the present</t>
  </si>
  <si>
    <t>MSD-2012-00506</t>
  </si>
  <si>
    <t>Complete Income assistance file</t>
  </si>
  <si>
    <t>MSD-2012-00507</t>
  </si>
  <si>
    <t>All records including all notes to file, correspondence, applications and reviews and all medical information from the first available date to the present.</t>
  </si>
  <si>
    <t>MSD-2012-00508</t>
  </si>
  <si>
    <t>All income assistance records dating from the first application to the present</t>
  </si>
  <si>
    <t>MSD-2012-00509</t>
  </si>
  <si>
    <t>MSD-2012-00510</t>
  </si>
  <si>
    <t>Rent payments from August 2011 to March 2012</t>
  </si>
  <si>
    <t>MSD-2012-00511</t>
  </si>
  <si>
    <t>Closed [partial disclosure] August 28th</t>
  </si>
  <si>
    <t>MSD-2012-00512</t>
  </si>
  <si>
    <t>Closed, no records located, June 15th.  This was a direct response to applicant.</t>
  </si>
  <si>
    <t>MSD-2012-00513</t>
  </si>
  <si>
    <t>Closed file partial disclosure July 19th.</t>
  </si>
  <si>
    <t>MSD-2012-00514</t>
  </si>
  <si>
    <t>Resumes and employment-related references, recommendations from files</t>
  </si>
  <si>
    <t>MSD-2012-00515</t>
  </si>
  <si>
    <t>Income assistance - all records</t>
  </si>
  <si>
    <t>MSD-2012-00516</t>
  </si>
  <si>
    <t>Dates on income assistance from 1996 to 2011 (own file/SPO file)</t>
  </si>
  <si>
    <t>MSD-2012-00517</t>
  </si>
  <si>
    <t>Revised to: PWD file plus any medical records from GA</t>
  </si>
  <si>
    <t>MSD-2012-00518</t>
  </si>
  <si>
    <t>Complete copy of all records</t>
  </si>
  <si>
    <t>MSD-2012-00519</t>
  </si>
  <si>
    <t>Reconsideration records</t>
  </si>
  <si>
    <t>MSD-2012-00520</t>
  </si>
  <si>
    <t>MSD-2012-00521</t>
  </si>
  <si>
    <t>Complete Social assistance file</t>
  </si>
  <si>
    <t>MSD-2012-00522</t>
  </si>
  <si>
    <t>All information held by the ministry in relation to social assistance January 1, 2001 - present</t>
  </si>
  <si>
    <t>MSD-2012-00523</t>
  </si>
  <si>
    <t>Closed, full disclosure July 16</t>
  </si>
  <si>
    <t>MSD-2012-00525</t>
  </si>
  <si>
    <t>Complete files in name of applicant except FM</t>
  </si>
  <si>
    <t>MSD-2012-00527</t>
  </si>
  <si>
    <t>Social Assistance file from April 4, 2007 to the present</t>
  </si>
  <si>
    <t>MSD-2012-00528</t>
  </si>
  <si>
    <t>Revised: PWD application/approval/medical records/tax history 2006-2012</t>
  </si>
  <si>
    <t>MSD-2012-00530</t>
  </si>
  <si>
    <t>Person with disabilities application received 2003</t>
  </si>
  <si>
    <t>MSD-2012-00531</t>
  </si>
  <si>
    <t>Reporting stubs (SD0081) from December 2007 to December 2011</t>
  </si>
  <si>
    <t>MSD-2012-00532</t>
  </si>
  <si>
    <t>Income assistance records April 6, 2008 to present</t>
  </si>
  <si>
    <t>authorization inconsistent with request</t>
  </si>
  <si>
    <t>MSD-2012-00533</t>
  </si>
  <si>
    <t>Documents stating address and children in applicants care from June 2009 to present.</t>
  </si>
  <si>
    <t>MSD-2012-00534</t>
  </si>
  <si>
    <t>MSD-2012-00535</t>
  </si>
  <si>
    <t>MSD-2012-00536</t>
  </si>
  <si>
    <t>MSD-2012-00537</t>
  </si>
  <si>
    <t>MSD-2012-00538</t>
  </si>
  <si>
    <t>Medical records from December 21, 2006 to the present</t>
  </si>
  <si>
    <t>MSD-2012-00539</t>
  </si>
  <si>
    <t>Documentation relating to addresses lived at from July 2005 to when file was closed most recently. Including any rental agreements, landlords name and number, any documentation from Social Development that references specified individual  and individuals addresses, contact information, copies of envelopes of correspondence , proof of payments of child support and copies of any court documentation. Also need proof of moving company use and dates.</t>
  </si>
  <si>
    <t>MSD-2012-00540</t>
  </si>
  <si>
    <t>MSD-2012-00541</t>
  </si>
  <si>
    <t>MSD-2012-00542</t>
  </si>
  <si>
    <t>Income Assistance records from the date of initial application to present.</t>
  </si>
  <si>
    <t>MSD-2012-00543</t>
  </si>
  <si>
    <t>Income Assistance file from September 15, 2005 to the present including any medical, employment, school records and income tax returns.</t>
  </si>
  <si>
    <t>MSD-2012-00544</t>
  </si>
  <si>
    <t>Complete HS file plus any other information that is on applicant's other files regarding health, disabilities and surgeries.</t>
  </si>
  <si>
    <t>MSD-2012-00545</t>
  </si>
  <si>
    <t>Revised to: all records May 15, 2004 to present.</t>
  </si>
  <si>
    <t>MSD-2012-00546</t>
  </si>
  <si>
    <t>MSD-2012-00547</t>
  </si>
  <si>
    <t>All briefing notes, emails, memos, etc provided by CLBC and Ministry staff to the Minister of Social Development regarding bonuses paid to Community Living BC executives for the period September 1, 2011 through June 20, 2012.</t>
  </si>
  <si>
    <t>MSD-2012-00548</t>
  </si>
  <si>
    <t>All available identification on file</t>
  </si>
  <si>
    <t>MSD-2012-00549</t>
  </si>
  <si>
    <t>Declaration stubs from January 2011 to present as well as PWMB disability and needs medical supply form.</t>
  </si>
  <si>
    <t>MSD-2012-00550</t>
  </si>
  <si>
    <t>All records from the date of first application to the present.</t>
  </si>
  <si>
    <t>need clarification - all records or just PWD?</t>
  </si>
  <si>
    <t>MSD-2012-00551</t>
  </si>
  <si>
    <t>Complete copy of records</t>
  </si>
  <si>
    <t>MSD-2012-00552</t>
  </si>
  <si>
    <t>Letter stating the dates specified individual resided with applicant at a specified location</t>
  </si>
  <si>
    <t>applicant to clarify whether FOI request or request for LETTER from MSD</t>
  </si>
  <si>
    <t>MSD-2012-00553</t>
  </si>
  <si>
    <t>Addresses lived at while on income assistance</t>
  </si>
  <si>
    <t>MSD-2012-00554</t>
  </si>
  <si>
    <t>MSD-2012-00555</t>
  </si>
  <si>
    <t>MSD-2012-00556</t>
  </si>
  <si>
    <t>Disability files and Income Assistance files</t>
  </si>
  <si>
    <t>MSD-2012-00557</t>
  </si>
  <si>
    <t>MSD-2012-00558</t>
  </si>
  <si>
    <t>MSD-2012-00559</t>
  </si>
  <si>
    <t>MSD-2012-00560</t>
  </si>
  <si>
    <t>MSD-2012-00561</t>
  </si>
  <si>
    <t>MSD-2012-00562</t>
  </si>
  <si>
    <t>MSD-2012-00563</t>
  </si>
  <si>
    <t>MSD-2012-00564</t>
  </si>
  <si>
    <t>MSD-2012-00565</t>
  </si>
  <si>
    <t>MSD-2012-00566</t>
  </si>
  <si>
    <t>MSD-2012-00567</t>
  </si>
  <si>
    <t>MSD-2012-00568</t>
  </si>
  <si>
    <t>MSD-2012-00569</t>
  </si>
  <si>
    <t>MSD-2012-00570</t>
  </si>
  <si>
    <t>Social assistance and disability records from August 7, 2009 to the present</t>
  </si>
  <si>
    <t>MSD-2012-00571</t>
  </si>
  <si>
    <t>Income assistance records including all records relating to financial and potential earning loss, to employment and employability, and to health and disability issues from June 5, 2009 to the present</t>
  </si>
  <si>
    <t>MSD-2012-00572</t>
  </si>
  <si>
    <t>PWD approval letter, PWD application and all medical records</t>
  </si>
  <si>
    <t>MSD-2012-00573</t>
  </si>
  <si>
    <t>All records pertaining to all claims for income assistance including disability records.</t>
  </si>
  <si>
    <t>need informed consent (opposing counsel request)</t>
  </si>
  <si>
    <t>MSD-2012-00574</t>
  </si>
  <si>
    <t>Print-out stating the date social servcies account/ file was closed in 2011</t>
  </si>
  <si>
    <t>MSD-2012-00575</t>
  </si>
  <si>
    <t>Social services file from December 17, 2007 to June 15, 2012</t>
  </si>
  <si>
    <t>MSD-2012-00576</t>
  </si>
  <si>
    <t>All records which relate to the decision by the Minister of Social Development, Community Living BC Board and the Public Sector Employers Council to modify the Executive Compensation structure for CLBC Managers and executives as of April 1, 2012.</t>
  </si>
  <si>
    <t>MSD-2012-00577</t>
  </si>
  <si>
    <t>MSD-2012-00578</t>
  </si>
  <si>
    <t>MSD-2012-00579</t>
  </si>
  <si>
    <t>MSD-2012-00580</t>
  </si>
  <si>
    <t>Social assistance file from February 21, 2009 to the present</t>
  </si>
  <si>
    <t>MSD-2012-00581</t>
  </si>
  <si>
    <t>MSD-2012-00582</t>
  </si>
  <si>
    <t>MSD-2012-00583</t>
  </si>
  <si>
    <t>Complete copies of all files in applicant's name</t>
  </si>
  <si>
    <t>MSD-2012-00584</t>
  </si>
  <si>
    <t>MSD-2012-00585</t>
  </si>
  <si>
    <t>Complete Triumph file together with any records related to Triumph delivery of services to applicant that may be located in GA file.</t>
  </si>
  <si>
    <t>MSD-2012-00586</t>
  </si>
  <si>
    <t>MSD-2012-00587</t>
  </si>
  <si>
    <t>Disability records</t>
  </si>
  <si>
    <t>aid worker in province to which applicant has moved will contact IAO with request + consent</t>
  </si>
  <si>
    <t>MSD-2012-00588</t>
  </si>
  <si>
    <t>Revised to: all records Aug 1, 2006 to present</t>
  </si>
  <si>
    <t>MSD-2012-00589</t>
  </si>
  <si>
    <t>List of addresses while on disability</t>
  </si>
  <si>
    <t>MSD-2012-00590</t>
  </si>
  <si>
    <t>Cheque record from October 26, 2011 to April 2012</t>
  </si>
  <si>
    <t>MSD-2012-00591</t>
  </si>
  <si>
    <t>Complete file Feb 1, 2000 - present</t>
  </si>
  <si>
    <t>MSD-2012-00592</t>
  </si>
  <si>
    <t>Complete copy of updated records including but not limited to any income assistance claims made from January 1, 2010 to the present</t>
  </si>
  <si>
    <t>client authorization</t>
  </si>
  <si>
    <t>MSD-2012-00594</t>
  </si>
  <si>
    <t>All records relating to receipt of welfare/ social assistance benefits from January 1, 2005 to the present.</t>
  </si>
  <si>
    <t>MSD-2012-00595</t>
  </si>
  <si>
    <t>Records related to PWD, inability to work for certain periods pf time, and period of funding</t>
  </si>
  <si>
    <t>MSD-2012-00596</t>
  </si>
  <si>
    <t>need client Auth for release of MSD records</t>
  </si>
  <si>
    <t>MSD-2012-00597</t>
  </si>
  <si>
    <t>MSD-2012-00598</t>
  </si>
  <si>
    <t>All communications between January 1, 2011 - July 3, 2012 that discuss or refer to the Applicant, that were received, sent or exchanged between [named individual] and other MSD staff, or any other ministry, agency , service provider or named individuals.</t>
  </si>
  <si>
    <t>MSD-2012-00599</t>
  </si>
  <si>
    <t>Reference check related to a specific competition</t>
  </si>
  <si>
    <t>MSD-2012-00600</t>
  </si>
  <si>
    <t>All information and documents including all records pertaining to all claims for income assistance.</t>
  </si>
  <si>
    <t>need opposing counsel Authorization completed</t>
  </si>
  <si>
    <t>MSD-2012-00601</t>
  </si>
  <si>
    <t>All records from March 7, 2011 to the present. Update on previous requests.</t>
  </si>
  <si>
    <t>MSD-2012-00602</t>
  </si>
  <si>
    <t>Any and all information related to application for employment Requisition # 11069, including but not limited to any and all scoring sheets, notes, transcripts, forms and recorded statements. Also a copy of entire employment file from November 5, 2007 to the present.</t>
  </si>
  <si>
    <t>MSD-2012-00603</t>
  </si>
  <si>
    <t>Information on past residence from specified location to the present</t>
  </si>
  <si>
    <t>MSD-2012-00604</t>
  </si>
  <si>
    <t>Any records indicating that a named person has been a dependant on the file and resident of BC between June 1, 2006 to the present.</t>
  </si>
  <si>
    <t>MSD-2012-00605</t>
  </si>
  <si>
    <t>PWD application + related records</t>
  </si>
  <si>
    <t>MSD-2012-00606</t>
  </si>
  <si>
    <t>MSD-2012-00607</t>
  </si>
  <si>
    <t>Files relating to education, health, child welfare matters, income assistance and family maintenance.</t>
  </si>
  <si>
    <t>MSD-2012-00608</t>
  </si>
  <si>
    <t>Complete copies of Ministry files in client's name</t>
  </si>
  <si>
    <t>MSD-2012-00609</t>
  </si>
  <si>
    <t>Complete copy of ministry file from July 9, 2010 to the present</t>
  </si>
  <si>
    <t>MSD-2012-00610</t>
  </si>
  <si>
    <t>Residential addresses + records indicating son resided with applicant, from June 1, 2009 to June 30, 2011. Added July 27: medical records, records related to disability + inability to work, for purposes of applying for IA in another province.</t>
  </si>
  <si>
    <t>MSD-2012-00611</t>
  </si>
  <si>
    <t>MSD-2012-00612</t>
  </si>
  <si>
    <t>All records from the date of first contact to the present</t>
  </si>
  <si>
    <t>MSD-2012-00613</t>
  </si>
  <si>
    <t>Complete copy of records including but not limited to, medical information, family maintenance, investigation files, and calculations of benefits.</t>
  </si>
  <si>
    <t>MSD-2012-00614</t>
  </si>
  <si>
    <t>Complete file from Jan 1, 2010 to the present</t>
  </si>
  <si>
    <t>MSD-2012-00615</t>
  </si>
  <si>
    <t>Copy of all records including any claim(s) made for income assistance</t>
  </si>
  <si>
    <t>MSD-2012-00616</t>
  </si>
  <si>
    <t>Income assistance records from 2009 to the present</t>
  </si>
  <si>
    <t>MSD-2012-00617</t>
  </si>
  <si>
    <t>All executive reports, briefing notes, managers reports addressing expenditures and policy relating to Persons-with-Disabilities and moving supplements deemed necessary because of imminent threat to health or safety. Time frame is January 1, 2012, to July 11, 2012. Alternatively, reports, briefing notes, managers reports addressing expenditures and policy relating to Persons-with-Disabilities and moving supplements. Same time frame.</t>
  </si>
  <si>
    <t>MSD-2012-00618</t>
  </si>
  <si>
    <t>Any and all executive level summaries or high level briefing notes related to Integrated Case Management that were prepared for or provided to Jill Kot when she was first appointed ADM for Integrated Case Management? Timeline is September 1, 2009 to February 1, 2010</t>
  </si>
  <si>
    <t>MSD-2012-00619</t>
  </si>
  <si>
    <t>Complete copy of file including but not limited to, x-rays and x-ray reports, medical information, employment information, disability plan information, school information and income tax returns from 2004 to the present</t>
  </si>
  <si>
    <t>MSD-2012-00620</t>
  </si>
  <si>
    <t>MSD-2012-00621</t>
  </si>
  <si>
    <t>Medical report/info that was part of original PWD application</t>
  </si>
  <si>
    <t>MSD-2012-00622</t>
  </si>
  <si>
    <t>Complete copy of all records relating to all information, documents and records to include income assistance information, benefits received and any and all documents, correspondence and/or evaluations relating to any personal information</t>
  </si>
  <si>
    <t>MSD-2012-00623</t>
  </si>
  <si>
    <t>MSD-2012-00624</t>
  </si>
  <si>
    <t>A copy of the main contract with Deloitte Inc. for systems integration that was announced on February 12, 2010.</t>
  </si>
  <si>
    <t>Closed - partial release.  Third party did not appeal Ministry's severing decision to OIPC</t>
  </si>
  <si>
    <t>MSD-2012-00625</t>
  </si>
  <si>
    <t>MSD-2012-00626</t>
  </si>
  <si>
    <t>MSD-2012-00627</t>
  </si>
  <si>
    <t>MSD-2012-00628</t>
  </si>
  <si>
    <t>MSD-2012-00629</t>
  </si>
  <si>
    <t>MSD-2012-00630</t>
  </si>
  <si>
    <t>MSD-2012-00631</t>
  </si>
  <si>
    <t>MSD-2012-00632</t>
  </si>
  <si>
    <t>MSD-2012-00633</t>
  </si>
  <si>
    <t>residential addresses July 1, 2010 to September 30, 2010</t>
  </si>
  <si>
    <t>MSD-2012-00634</t>
  </si>
  <si>
    <t>Complete copy of file records in client's name</t>
  </si>
  <si>
    <t>MSD-2012-00635</t>
  </si>
  <si>
    <t>Complete file records of financial assistance and benefits from 2007 to present</t>
  </si>
  <si>
    <t>MSD-2012-00636</t>
  </si>
  <si>
    <t>Copies of all records from March 5, 2012 to present</t>
  </si>
  <si>
    <t>MSD-2012-00637</t>
  </si>
  <si>
    <t>Copy of all information relating to any claims from May 25, 2009 to present</t>
  </si>
  <si>
    <t>MSD-2012-00638</t>
  </si>
  <si>
    <t>Complete copy of all records - update of records March 3, 2010 to present</t>
  </si>
  <si>
    <t>MSD-2012-00639</t>
  </si>
  <si>
    <t>Copy of all information and/or documentation pertaining to any social assistance benefits received from February 17, 2011 to present</t>
  </si>
  <si>
    <t>MSD-2012-00640</t>
  </si>
  <si>
    <t>Complete copy of all records from the date first recorded to the present date</t>
  </si>
  <si>
    <t>MSD-2012-00641</t>
  </si>
  <si>
    <t>Any records detailing the cost of welfare fraud in BC.  Time period is fiscal years 2007 - 2012.</t>
  </si>
  <si>
    <t>MSD-2012-00642</t>
  </si>
  <si>
    <t>Photocopies of ID and proof of income from the ministry</t>
  </si>
  <si>
    <t>MSD-2012-00643</t>
  </si>
  <si>
    <t>may not be FOI request</t>
  </si>
  <si>
    <t>MSD-2012-00644</t>
  </si>
  <si>
    <t>Copies of ID specifically birth certificate</t>
  </si>
  <si>
    <t>MSD-2012-00645</t>
  </si>
  <si>
    <t>Complete copy of file from first day on assistance to the present</t>
  </si>
  <si>
    <t>MSD-2012-00646</t>
  </si>
  <si>
    <t>Any and all records related to evaluation of the winning bid in the procurement process for the Integrated Case Management system (RFP SATP -239); Any and all communications related to the vender's bid. Timeline is November 11, 2007 to May 30, 2008.</t>
  </si>
  <si>
    <t>Closed no records located.  No formal sign off as the response to the applicant ws "no records exist Sept 14.</t>
  </si>
  <si>
    <t>MSD-2012-00647</t>
  </si>
  <si>
    <t>All documentation - employee file</t>
  </si>
  <si>
    <t>MSD-2012-00648</t>
  </si>
  <si>
    <t>all records indicating marital status with named individual together with all records indicating residential address(es), within the date range of January 1, 2009 - present.</t>
  </si>
  <si>
    <t>MSD-2012-00649</t>
  </si>
  <si>
    <t>Complete copy of file from January 1, 2008 to the present</t>
  </si>
  <si>
    <t>MSD-2012-00650</t>
  </si>
  <si>
    <t>MSD-2012-00651</t>
  </si>
  <si>
    <t>MSD-2012-00653</t>
  </si>
  <si>
    <t>MSD-2012-00654</t>
  </si>
  <si>
    <t>MSD-2012-00655</t>
  </si>
  <si>
    <t>MSD-2012-00656</t>
  </si>
  <si>
    <t>MSD-2012-00657</t>
  </si>
  <si>
    <t>MSD-2012-00658</t>
  </si>
  <si>
    <t>MSD-2012-00659</t>
  </si>
  <si>
    <t>MSD-2012-00660</t>
  </si>
  <si>
    <t>MSD-2012-00661</t>
  </si>
  <si>
    <t>Revised to: copies of  cheque history reports showing payments to a named individual/organization as well as any written consent authorizing payment to this third party.</t>
  </si>
  <si>
    <t>MSD-2012-00662</t>
  </si>
  <si>
    <t>MSD-2012-00663</t>
  </si>
  <si>
    <t>Complete file from September 11, 2007 to the present</t>
  </si>
  <si>
    <t>MSD-2012-00664</t>
  </si>
  <si>
    <t>Complete copy of Income assistance records</t>
  </si>
  <si>
    <t>MSD-2012-00665</t>
  </si>
  <si>
    <t>All records regarding income assistance and health assistance.</t>
  </si>
  <si>
    <t>MSD-2012-00666</t>
  </si>
  <si>
    <t>Complete HS, JP + EM files together with income assistance file January 1, 2005 to present</t>
  </si>
  <si>
    <t>MSD-2012-00667</t>
  </si>
  <si>
    <t>MSD-2012-00668</t>
  </si>
  <si>
    <t>MSD-2012-00669</t>
  </si>
  <si>
    <t>MSD-2012-00670</t>
  </si>
  <si>
    <t>In relation to the new changes to the income and disability assistance programs:  Any and all committee reports, studies, proposals and minutes of any and all committee meetings for the timeframe from July 1, 2012 to [July 17, 2012]; Any and all correspondence between Ministry officials involved in drafting and/or implementing these new changes for the timeframe from July 1, 2012 to [July 17, 2012] Any and all reasons for these proposed changes; Any and all legislative changes, regulatory and/or rule changes to implement these new changes.</t>
  </si>
  <si>
    <t>MSD-2012-00671</t>
  </si>
  <si>
    <t>Copy of reference checks relating to a specified requisition number.</t>
  </si>
  <si>
    <t>MSD-2012-00672</t>
  </si>
  <si>
    <t>Information regarding a deceased individual</t>
  </si>
  <si>
    <t>eligibility of applicant to be established</t>
  </si>
  <si>
    <t>MSD-2012-00673</t>
  </si>
  <si>
    <t>All information and reasons why request to enter a specific employment program was denied</t>
  </si>
  <si>
    <t>MSD-2012-00674</t>
  </si>
  <si>
    <t>Complete copy of records from January 1, 2006 to the present</t>
  </si>
  <si>
    <t>MSD-2012-00675</t>
  </si>
  <si>
    <t>MSD-2012-00676</t>
  </si>
  <si>
    <t>MSD-2012-00677</t>
  </si>
  <si>
    <t>MSD-2012-00678</t>
  </si>
  <si>
    <t>MSD-2012-00680</t>
  </si>
  <si>
    <t>MSD-2012-00681</t>
  </si>
  <si>
    <t>MSD-2012-00682</t>
  </si>
  <si>
    <t>Medical and Disability forms</t>
  </si>
  <si>
    <t>MSD-2012-00683</t>
  </si>
  <si>
    <t>all client files and emails related to [named individual] since 2000; all emails, financial records and reports related to funding available for [named individual] since 2000</t>
  </si>
  <si>
    <t>MSD-2012-00684</t>
  </si>
  <si>
    <t>All records concerning BC Social Assistance benefits including applications for/or benefits received from January 1, 2000 to the present</t>
  </si>
  <si>
    <t>MSD-2012-00685</t>
  </si>
  <si>
    <t>any dental records and records of MSD payment related to dental services for this applicant Jan 1 2000 to present</t>
  </si>
  <si>
    <t>MSD-2012-00686</t>
  </si>
  <si>
    <t>Social Assistance records for the period January 1, 2007 to the present.</t>
  </si>
  <si>
    <t>MSD-2012-00687</t>
  </si>
  <si>
    <t>Gain file</t>
  </si>
  <si>
    <t>MSD-2012-00688</t>
  </si>
  <si>
    <t>Complete copy of files Jan 1, 2003 - present</t>
  </si>
  <si>
    <t>MSD-2012-00689</t>
  </si>
  <si>
    <t>Complete copy of file from November 7, 2006 to the present</t>
  </si>
  <si>
    <t>discrepancy in applicant's SIN + DOB</t>
  </si>
  <si>
    <t>MSD-2012-00690</t>
  </si>
  <si>
    <t>Request for all health related information</t>
  </si>
  <si>
    <t>MSD-2012-00691</t>
  </si>
  <si>
    <t>MSD-2012-00692</t>
  </si>
  <si>
    <t>MSD-2012-00693</t>
  </si>
  <si>
    <t>All income assistance records</t>
  </si>
  <si>
    <t>MSD-2012-00694</t>
  </si>
  <si>
    <t>PWD + medical records</t>
  </si>
  <si>
    <t>MSD-2012-00695</t>
  </si>
  <si>
    <t>Income Assistance records</t>
  </si>
  <si>
    <t>MSD-2012-00696</t>
  </si>
  <si>
    <t>all records</t>
  </si>
  <si>
    <t>clarification: date range to Aug 31, 2012?</t>
  </si>
  <si>
    <t>MSD-2012-00697</t>
  </si>
  <si>
    <t>MSD-2012-00698</t>
  </si>
  <si>
    <t>MSD-2012-00699</t>
  </si>
  <si>
    <t>MSD-2012-00700</t>
  </si>
  <si>
    <t>MSD-2012-00701</t>
  </si>
  <si>
    <t>Closed, partial releease.</t>
  </si>
  <si>
    <t>MSD-2012-00702</t>
  </si>
  <si>
    <t>Complete file</t>
  </si>
  <si>
    <t>MSD-2012-00703</t>
  </si>
  <si>
    <t>MSD-2012-00704</t>
  </si>
  <si>
    <t>MSD-2012-00705</t>
  </si>
  <si>
    <t>Copies of all records</t>
  </si>
  <si>
    <t>No Authorization of client for release of records</t>
  </si>
  <si>
    <t>MSD-2012-00706</t>
  </si>
  <si>
    <t>Complete copy of all records relating to all information, documents and records including income assistance information, PWD benefits received and any and all documents, correspondence and/or evaluations</t>
  </si>
  <si>
    <t>MSD-2012-00707</t>
  </si>
  <si>
    <t>All documentation in regards to investigations that took place on October 17, 2007 as well as November 28, 2011. Including all interoffice correspondence.</t>
  </si>
  <si>
    <t>MSD-2012-00708</t>
  </si>
  <si>
    <t>Social assistance records from the first claim for benefits to the present.</t>
  </si>
  <si>
    <t>MSD-2012-00709</t>
  </si>
  <si>
    <t>Complete file including all records and information contained in both the Income assistance and Health services files, together with a calculation of benefits from January 1, 2007 to the present.</t>
  </si>
  <si>
    <t>MSD-2012-00710</t>
  </si>
  <si>
    <t>Complete copy of social assistance file from the first date of application to the present</t>
  </si>
  <si>
    <t>client authorization directed to HR Canada</t>
  </si>
  <si>
    <t>MSD-2012-00711</t>
  </si>
  <si>
    <t>All information regarding self employment program on file for 2006 and 2007. Specifically any screen notes made by ministry workers with applicant or disabilities coordinator. Any letters, agreements, plans, etc. regarding applicants buisness. Including the documentation on file allowing applicant to have a 10.000.00 asset limit arranged by the disabilities coordinator and the ministry.</t>
  </si>
  <si>
    <t>MSD-2012-00712</t>
  </si>
  <si>
    <t>All correspondence, records, file info and computer records</t>
  </si>
  <si>
    <t>MSD-2012-00713</t>
  </si>
  <si>
    <t>Copy of all information and documentation relating to application for social assistance</t>
  </si>
  <si>
    <t>MSD-2012-00714</t>
  </si>
  <si>
    <t>All records concerning social services benefits including applications for, or benefits received from January 1, 2012 to the present</t>
  </si>
  <si>
    <t>MSD-2012-00715</t>
  </si>
  <si>
    <t>All records pertaining to all claims for benefits</t>
  </si>
  <si>
    <t>opposing counsel request - informed consent</t>
  </si>
  <si>
    <t>MSD-2012-00716</t>
  </si>
  <si>
    <t>All records regarding income assistance</t>
  </si>
  <si>
    <t>addressed to MCFD + consent on fed govt form - clarify which records -no DOB/ID</t>
  </si>
  <si>
    <t>MSD-2012-00717</t>
  </si>
  <si>
    <t>MSD-2012-00718</t>
  </si>
  <si>
    <t>All records (opposing counsel request)</t>
  </si>
  <si>
    <t>MSD-2012-00719</t>
  </si>
  <si>
    <t>Social assistance records from January 26, 2010 to August 8, 2012</t>
  </si>
  <si>
    <t>MSD-2012-00720</t>
  </si>
  <si>
    <t>Closed, no records located, August 28th.</t>
  </si>
  <si>
    <t>MSD-2012-00721</t>
  </si>
  <si>
    <t>All medical documentation from all files and in particular a letter that was submitted with PWD application</t>
  </si>
  <si>
    <t>MSD-2012-00722</t>
  </si>
  <si>
    <t>MSD-2012-00723</t>
  </si>
  <si>
    <t>MSD-2012-00724</t>
  </si>
  <si>
    <t>MSD-2012-00725</t>
  </si>
  <si>
    <t>A copy of records showing TENS devices being approved as positioning devices or a Schedule 3 benefit and what category of expenditure the devices fell under; Adjudicator's records of analysis of individual TENS requests resulting in approvals; records showing under what circumstances TENS devices were approved and the number of devices approved including records showing how many if any TENS device were approved as a Schedule 69 benefit. The timeframe is January 1, 2006 to December 31, 2006</t>
  </si>
  <si>
    <t>Closed - no records located - September 10, 2012.</t>
  </si>
  <si>
    <t>MSD-2012-00726</t>
  </si>
  <si>
    <t>Complete copy of all records from August 26, 2011 to the present</t>
  </si>
  <si>
    <t>MSD-2012-00727</t>
  </si>
  <si>
    <t>Clinical records from October 1, 2007 to the present [August 9, 2012]</t>
  </si>
  <si>
    <t>MSD-2012-00728</t>
  </si>
  <si>
    <t>Complete Social Services income assistance records from May 9, 2007 to the present [August 10, 2012].</t>
  </si>
  <si>
    <t>MSD-2012-00729</t>
  </si>
  <si>
    <t>A copy of records from the Ministry for the period January 1,  2006 to December 31, 2006 showing if Section 69 benefits were granted to: Individuals who did not meet the legislated criteria for a Schedule C or a General Health Benefit but were granted the benefit under Section 69 because of having a life threatening need; Individuals who were not eligible to get Schedule C or General Health Benefits because the ministry classified them within the welfare ministry.</t>
  </si>
  <si>
    <t>Sent for Ministry sign-off - August 31, 2012.</t>
  </si>
  <si>
    <t>MSD-2012-00730</t>
  </si>
  <si>
    <t>Copy of ?? from 1995</t>
  </si>
  <si>
    <t>MSD-2012-00731</t>
  </si>
  <si>
    <t>MSD-2012-00732</t>
  </si>
  <si>
    <t>MSD-2012-00733</t>
  </si>
  <si>
    <t>MSD-2012-00734</t>
  </si>
  <si>
    <t>residential addresses, shelter documents, + other specified records for the period July 1, 2008 to December 31, 2011</t>
  </si>
  <si>
    <t>MSD-2012-00735</t>
  </si>
  <si>
    <t>Medical or educational records of named individual</t>
  </si>
  <si>
    <t>MSD-2012-00736</t>
  </si>
  <si>
    <t>Income Assistance records from date of first application to present</t>
  </si>
  <si>
    <t>MSD-2012-00737</t>
  </si>
  <si>
    <t>Copy of all records including Application for Persons With Disabilities</t>
  </si>
  <si>
    <t>MSD-2012-00738</t>
  </si>
  <si>
    <t>Records regarding application and ongoing claim for income assistance</t>
  </si>
  <si>
    <t>MSD-2012-00739</t>
  </si>
  <si>
    <t>MSD-2012-00740</t>
  </si>
  <si>
    <t>List of disabilties</t>
  </si>
  <si>
    <t>MSD-2012-00741</t>
  </si>
  <si>
    <t>Closed [consultation]</t>
  </si>
  <si>
    <t>MSD-2012-00742</t>
  </si>
  <si>
    <t>Closed [partial disclosure] Sept 28th.</t>
  </si>
  <si>
    <t>MSD-2012-00743</t>
  </si>
  <si>
    <t>request not legible</t>
  </si>
  <si>
    <t>requested legible copy + DOB</t>
  </si>
  <si>
    <t>MSD-2012-00744</t>
  </si>
  <si>
    <t>all medical records and PWD application/approval for application in another province</t>
  </si>
  <si>
    <t>MSD-2012-00745</t>
  </si>
  <si>
    <t>Social services records from January 1, 2006 to the present.</t>
  </si>
  <si>
    <t>MSD-2012-00746</t>
  </si>
  <si>
    <t>MSD-2012-00747</t>
  </si>
  <si>
    <t>Proof of marital status for GST purposes - 2011 only</t>
  </si>
  <si>
    <t>MSD-2012-00748</t>
  </si>
  <si>
    <t>MSD-2012-00749</t>
  </si>
  <si>
    <t>Copies of cheques payable to Nanaimo Affordable Housing Society as follows: Cheque # 1584012 issued July 2009 $450 for damage deposit on behalf of [named individual]; Cheque # 3115415 issued April 25, 2012 for May rent $350; Cheque # 3191574 issued July 25, 2012 for August rent $350. Any information about how the cheques were transmitted or delivered to NAHS and how they were cashed. Tenant address is [address removed].</t>
  </si>
  <si>
    <t>Closed {Direct response, Applicant to contact Ministry)</t>
  </si>
  <si>
    <t>MSD-2012-00750</t>
  </si>
  <si>
    <t>Income Assistance Records January 1, 2000 to present</t>
  </si>
  <si>
    <t>MSD-2012-00751</t>
  </si>
  <si>
    <t>Any and all records</t>
  </si>
  <si>
    <t>authorization + request do not match</t>
  </si>
  <si>
    <t>MSD-2012-00752</t>
  </si>
  <si>
    <t>Complete social assistance file from the date of first application.</t>
  </si>
  <si>
    <t>MSD-2012-00753</t>
  </si>
  <si>
    <t>Applied for income assistance in April 2010 payments were made to November 2010 needs documentation showing that applicant was sole parent for this time period.</t>
  </si>
  <si>
    <t>MSD-2012-00754</t>
  </si>
  <si>
    <t>Social assistance records from April 1, 2011 to present</t>
  </si>
  <si>
    <t>MSD-2012-00755</t>
  </si>
  <si>
    <t>MSD-2012-00756</t>
  </si>
  <si>
    <t>all income assistance records</t>
  </si>
  <si>
    <t>MSD-2012-00757</t>
  </si>
  <si>
    <t>Income Assistance file</t>
  </si>
  <si>
    <t>discrepancy between request  + authorization</t>
  </si>
  <si>
    <t>MSD-2012-00758</t>
  </si>
  <si>
    <t>MSD-2012-00759</t>
  </si>
  <si>
    <t>Complete file from the date of first record to the present [August 24, 2012].</t>
  </si>
  <si>
    <t>MSD-2012-00760</t>
  </si>
  <si>
    <t>Complete copy of income assistance file</t>
  </si>
  <si>
    <t>informed consent (opp counsel request)</t>
  </si>
  <si>
    <t>MSD-2012-00761</t>
  </si>
  <si>
    <t>MSD-2012-00762</t>
  </si>
  <si>
    <t>Family Maintenance records</t>
  </si>
  <si>
    <t>MSD-2012-00763</t>
  </si>
  <si>
    <t>Complete copy of Social Assistance records from the date of first application to the present [August 27, 2012].</t>
  </si>
  <si>
    <t>MSD-2012-00764</t>
  </si>
  <si>
    <t>A copy of the summary page for the ICM Capital Costs tracking spreadsheet and the ADM summary document.</t>
  </si>
  <si>
    <t>MSD-2012-00765</t>
  </si>
  <si>
    <t>Any and all executive/technical meeting minutes and status reports previously released related to Integrated Case Management; The Privacy Impact Assessment for ICM and the successful proponents (Oracle) response to the RFP.  Timeline is January 2008 to March 2011.</t>
  </si>
  <si>
    <t>federal copyright</t>
  </si>
  <si>
    <t>MSD-2012-00766</t>
  </si>
  <si>
    <t>MSD-2012-00767</t>
  </si>
  <si>
    <t>MSD-2012-00768</t>
  </si>
  <si>
    <t>Any documents pertaining to the policies in effect during calendar years 2011 and 2012 with respect to the wind down of Service Providers services; The LMDA agreement, including amendments thereto, in effect during calendar 2011 and 2012; The contract between the Ministry and AWARE Society for the provision of services by AWARE Society to the Ministry in effect during any of calendar 2011 and 2012 including any amendments thereto; Any documents pertaining to the Ministry's refusal to cover the AWARE Society's rents up to the effective date of termination of their lease with Hilton Industrial Design for the premises located at [address provided] Street Surrey, BC.</t>
  </si>
  <si>
    <t>Closed - partial disclosure - March 21, 2013.</t>
  </si>
  <si>
    <t>MSD-2012-00769</t>
  </si>
  <si>
    <t>Social assistance records from 2000 to the present</t>
  </si>
  <si>
    <t>MSD-2012-00770</t>
  </si>
  <si>
    <t>Copy of Metis status card, care card, social insurance card and first aid tickets.</t>
  </si>
  <si>
    <t>MSD-2012-00771</t>
  </si>
  <si>
    <t>All applicant's files.</t>
  </si>
  <si>
    <t>MSD-2012-00772</t>
  </si>
  <si>
    <t>Complete FM together with all records in GA March 1, 2009 to present</t>
  </si>
  <si>
    <t>MSD-2012-00773</t>
  </si>
  <si>
    <t>All records June 22, 2009 to present</t>
  </si>
  <si>
    <t>Auth does not direct records to opp counsel, no ID</t>
  </si>
  <si>
    <t>MSD-2012-00774</t>
  </si>
  <si>
    <t>Closed file no records located Sept 20th.</t>
  </si>
  <si>
    <t>MSD-2012-00775</t>
  </si>
  <si>
    <t>Complete copy of disability records, including all aplications for disability</t>
  </si>
  <si>
    <t>MSD-2012-00776</t>
  </si>
  <si>
    <t>Income and social assistance records from August 7, 2009 to the present [August 30, 2012].</t>
  </si>
  <si>
    <t>MSD-2012-00777</t>
  </si>
  <si>
    <t>Social Assistance records from July 16, 2008 to the present [August 30, 2012].</t>
  </si>
  <si>
    <t>MSD-2012-00778</t>
  </si>
  <si>
    <t>Complete welfare records from start to present [September 4, 2012]</t>
  </si>
  <si>
    <t>MSD-2012-00779</t>
  </si>
  <si>
    <t>MSD-2012-00780</t>
  </si>
  <si>
    <t>MSD-2012-00781</t>
  </si>
  <si>
    <t>MSD-2012-00782</t>
  </si>
  <si>
    <t>MSD-2012-00783</t>
  </si>
  <si>
    <t>MSD-2012-00784</t>
  </si>
  <si>
    <t>MSD-2012-00785</t>
  </si>
  <si>
    <t>MSD-2012-00786</t>
  </si>
  <si>
    <t>MSD-2012-00787</t>
  </si>
  <si>
    <t>Any and all records relating to all claims made for income assistance benefits.</t>
  </si>
  <si>
    <t>MSD-2012-00788</t>
  </si>
  <si>
    <t>The briefing book and transition information prepared for and/or provided to new Social Development Minister Moira Stilwell.</t>
  </si>
  <si>
    <t>Closed, partial disclosure, Feb 21st.</t>
  </si>
  <si>
    <t>MSD-2012-00789</t>
  </si>
  <si>
    <t>MSD-2012-00790</t>
  </si>
  <si>
    <t>MSD-2012-00791</t>
  </si>
  <si>
    <t>Social assistance records to the present date</t>
  </si>
  <si>
    <t>MSD-2012-00792</t>
  </si>
  <si>
    <t>client authorization (rep counsel) - none provided</t>
  </si>
  <si>
    <t>MSD-2012-00793</t>
  </si>
  <si>
    <t>Complete disability file</t>
  </si>
  <si>
    <t>MSD-2012-00794</t>
  </si>
  <si>
    <t>MSD-2012-00795</t>
  </si>
  <si>
    <t>MSD-2012-00796</t>
  </si>
  <si>
    <t>MSD-2012-00797</t>
  </si>
  <si>
    <t>MSD-2012-00798</t>
  </si>
  <si>
    <t>MSD-2012-00799</t>
  </si>
  <si>
    <t>MSD-2012-00800</t>
  </si>
  <si>
    <t>MSD-2012-00801</t>
  </si>
  <si>
    <t>MSD-2012-00802</t>
  </si>
  <si>
    <t>MSD-2012-00803</t>
  </si>
  <si>
    <t>MSD-2012-00804</t>
  </si>
  <si>
    <t>MSD-2012-00805</t>
  </si>
  <si>
    <t>MSD-2012-00806</t>
  </si>
  <si>
    <t>MSD-2012-00807</t>
  </si>
  <si>
    <t>MSD-2012-00808</t>
  </si>
  <si>
    <t>MSD-2012-00809</t>
  </si>
  <si>
    <t>MSD-2012-00810</t>
  </si>
  <si>
    <t>MSD-2012-00811</t>
  </si>
  <si>
    <t>MSD-2012-00812</t>
  </si>
  <si>
    <t>MSD-2012-00813</t>
  </si>
  <si>
    <t>Requesting copy of records between August 2007 - August 2009.</t>
  </si>
  <si>
    <t>MSD-2012-00814</t>
  </si>
  <si>
    <t>The number of people with Down Syndrome that the Ministry has provided services to between 2001 and 2011.</t>
  </si>
  <si>
    <t>Closed.  Not an FOI request.</t>
  </si>
  <si>
    <t>MSD-2012-00815</t>
  </si>
  <si>
    <t>copies of original immigration documents in order to obtain current identification</t>
  </si>
  <si>
    <t>MSD-2012-00816</t>
  </si>
  <si>
    <t>Entire income assistance, disability assistance and hardship assistance files.</t>
  </si>
  <si>
    <t>MSD-2012-00817</t>
  </si>
  <si>
    <t>Financial assistance benefits from 2004 to the present</t>
  </si>
  <si>
    <t>opp counsel request; require informed consent</t>
  </si>
  <si>
    <t>MSD-2012-00818</t>
  </si>
  <si>
    <t>Social assistance records from April 27, 2010 to the present.</t>
  </si>
  <si>
    <t>MSD-2012-00819</t>
  </si>
  <si>
    <t>Provide an update to 2011-00228</t>
  </si>
  <si>
    <t>MSD-2012-00820</t>
  </si>
  <si>
    <t>MSD-2012-00821</t>
  </si>
  <si>
    <t>MSD-2012-00822</t>
  </si>
  <si>
    <t>Closed  no records located - IAO replied directly to applicant</t>
  </si>
  <si>
    <t>MSD-2012-00823</t>
  </si>
  <si>
    <t>Closed  - Partial disclosure</t>
  </si>
  <si>
    <t>MSD-2012-00824</t>
  </si>
  <si>
    <t>Closed partial release</t>
  </si>
  <si>
    <t>MSD-2012-00825</t>
  </si>
  <si>
    <t>(Financial)  Records from January 1993 to the present.</t>
  </si>
  <si>
    <t>MSD-2012-00826</t>
  </si>
  <si>
    <t>Income assistance file from date of first application to the present [September 10, 2012].</t>
  </si>
  <si>
    <t>MSD-2012-00828</t>
  </si>
  <si>
    <t>Income Assistance File</t>
  </si>
  <si>
    <t>MSD-2012-00829</t>
  </si>
  <si>
    <t>MSD-2012-00830</t>
  </si>
  <si>
    <t>need address/request from lawyer/confirmation will accept records</t>
  </si>
  <si>
    <t>MSD-2012-00831</t>
  </si>
  <si>
    <t>MSD-2012-00832</t>
  </si>
  <si>
    <t>All records December 1, 2003 - present</t>
  </si>
  <si>
    <t>MSD-2012-00833</t>
  </si>
  <si>
    <t>Social Assistance File</t>
  </si>
  <si>
    <t>MSD-2012-00834</t>
  </si>
  <si>
    <t>Financial assistance or benefits from 2004 to the present [September 12,2012].</t>
  </si>
  <si>
    <t>law firm advised case may settle; will advise whether to close file Sept 19</t>
  </si>
  <si>
    <t>MSD-2012-00835</t>
  </si>
  <si>
    <t>Benefits and/or payment of economic assistance from February 1, 2011 to August 31, 2011.</t>
  </si>
  <si>
    <t>opposing counsel request; need informed consent</t>
  </si>
  <si>
    <t>MSD-2012-00836</t>
  </si>
  <si>
    <t>Documented history of addresses and landlord information.</t>
  </si>
  <si>
    <t>REQUEST IS REVISED TO JOINT REQUEST; NEED SPO'S REQUEST</t>
  </si>
  <si>
    <t>MSD-2012-00837</t>
  </si>
  <si>
    <t>Complete copy of file.</t>
  </si>
  <si>
    <t>need client Authorization directing records to lawyer</t>
  </si>
  <si>
    <t>MSD-2012-00838</t>
  </si>
  <si>
    <t>Complete copy of all income assistance information including benfits received, medical reports, consultation reports, documents, correspondences and/or evaluations.</t>
  </si>
  <si>
    <t>MSD-2012-00839</t>
  </si>
  <si>
    <t>All Personal Identification.</t>
  </si>
  <si>
    <t>MSD-2012-00840</t>
  </si>
  <si>
    <t>Complete file from February 3, 2007 to present</t>
  </si>
  <si>
    <t>MSD-2012-00841</t>
  </si>
  <si>
    <t>All records from January 1, 2005 to present</t>
  </si>
  <si>
    <t>MSD-2012-00842</t>
  </si>
  <si>
    <t>Calculation of Benefits + Cheque History Jan 1 2006 - present</t>
  </si>
  <si>
    <t>MSD-2012-00843</t>
  </si>
  <si>
    <t>Certified copy of Landed Immigrant Record of Landing from income assistance file</t>
  </si>
  <si>
    <t>MSD-2012-00844</t>
  </si>
  <si>
    <t>Complete records</t>
  </si>
  <si>
    <t>MSD-2012-00845</t>
  </si>
  <si>
    <t>All records concerning a named individual from March 12, 2010 to present</t>
  </si>
  <si>
    <t>MSD-2012-00846</t>
  </si>
  <si>
    <t>PWD application + approval documents together with all medical records in MSD files</t>
  </si>
  <si>
    <t>MSD-2012-00847</t>
  </si>
  <si>
    <t>Closed [partial disclosure] March 1st</t>
  </si>
  <si>
    <t>MSD-2012-00848</t>
  </si>
  <si>
    <t>Ministry did not want to complete a  sign-off  indicated okay to respond directly to LCTZ as they hold the original request</t>
  </si>
  <si>
    <t>MSD-2012-00849</t>
  </si>
  <si>
    <t>Specified records regarding applicant</t>
  </si>
  <si>
    <t>MSD-2012-00850</t>
  </si>
  <si>
    <t>Identification from file.</t>
  </si>
  <si>
    <t>need Authorization for release of records to applicant with visible signature</t>
  </si>
  <si>
    <t>MSD-2012-00851</t>
  </si>
  <si>
    <t>Records confirming PWD status + medical records  for both applicant + daughter</t>
  </si>
  <si>
    <t>MSD-2012-00852</t>
  </si>
  <si>
    <t>MSD-2012-00853</t>
  </si>
  <si>
    <t>MSD-2012-00854</t>
  </si>
  <si>
    <t>MSD-2012-00855</t>
  </si>
  <si>
    <t>MSD-2012-00856</t>
  </si>
  <si>
    <t>MSD-2012-00857</t>
  </si>
  <si>
    <t>MSD-2012-00858</t>
  </si>
  <si>
    <t>MSD-2012-00859</t>
  </si>
  <si>
    <t>MSD-2012-00860</t>
  </si>
  <si>
    <t>MSD-2012-00861</t>
  </si>
  <si>
    <t>MSD-2012-00862</t>
  </si>
  <si>
    <t>MSD-2012-00863</t>
  </si>
  <si>
    <t>MSD-2012-00864</t>
  </si>
  <si>
    <t>MSD-2012-00865</t>
  </si>
  <si>
    <t>All records  January 2008 to present, plus all investigation files with any date range</t>
  </si>
  <si>
    <t>MSD-2012-00866</t>
  </si>
  <si>
    <t>All Records.</t>
  </si>
  <si>
    <t>MSD-2012-00867</t>
  </si>
  <si>
    <t>Income assistance records from October 12, 2009 to present [September 21, 2012].</t>
  </si>
  <si>
    <t>MSD-2012-00868</t>
  </si>
  <si>
    <t>All records from August 31, 2012 to September 21, 2012.</t>
  </si>
  <si>
    <t>MSD-2012-00869</t>
  </si>
  <si>
    <t>Complete copy of income assistance records.</t>
  </si>
  <si>
    <t>opp counsel request; need informed consent</t>
  </si>
  <si>
    <t>MSD-2012-00870</t>
  </si>
  <si>
    <t>Access to all records pertaining to training with Triumph.</t>
  </si>
  <si>
    <t>MSD-2012-00871</t>
  </si>
  <si>
    <t>Original birth and medical records with social services.</t>
  </si>
  <si>
    <t>MSD-2012-00872</t>
  </si>
  <si>
    <t>MSD-2012-00873</t>
  </si>
  <si>
    <t>MSD-2012-00874</t>
  </si>
  <si>
    <t>Copy of disability applications, approvals, and any medical records</t>
  </si>
  <si>
    <t>MSD-2012-00875</t>
  </si>
  <si>
    <t>Complete file from first open date to  September 11, 2007.</t>
  </si>
  <si>
    <t>MSD-2012-00876</t>
  </si>
  <si>
    <t>Income assistance records relating to financial and potential earning loss, employment and employability to health and disability issues from February 20, 2012 to present</t>
  </si>
  <si>
    <t>MSD-2012-00877</t>
  </si>
  <si>
    <t>MSD-2012-00878</t>
  </si>
  <si>
    <t>Grant to cover property tax for persons with disabilities</t>
  </si>
  <si>
    <t>MSD-2012-00879</t>
  </si>
  <si>
    <t>Complete social assistance records from March 29, 2010 to present</t>
  </si>
  <si>
    <t>MSD-2012-00880</t>
  </si>
  <si>
    <t>All social assistance records.</t>
  </si>
  <si>
    <t>MSD-2012-00881</t>
  </si>
  <si>
    <t>authorization for ICBC records, not MSD</t>
  </si>
  <si>
    <t>MSD-2012-00882</t>
  </si>
  <si>
    <t>MSD-2012-00883</t>
  </si>
  <si>
    <t>MSD-2012-00884</t>
  </si>
  <si>
    <t>Copies of Social Assistance records from August 1, 2007 to present</t>
  </si>
  <si>
    <t>MSD-2012-00885</t>
  </si>
  <si>
    <t>MSD-2012-00886</t>
  </si>
  <si>
    <t>MSD-2012-00887</t>
  </si>
  <si>
    <t>MSD-2012-00888</t>
  </si>
  <si>
    <t>MSD-2012-00889</t>
  </si>
  <si>
    <t>Complete records of financial assistance from the first application date to the present</t>
  </si>
  <si>
    <t>MSD-2012-00890</t>
  </si>
  <si>
    <t>Complete file including the GA and Health services file and a Calculation of Benefits from the date of first application to present</t>
  </si>
  <si>
    <t>MSD-2012-00891</t>
  </si>
  <si>
    <t>Dental records at Pacific Blue Cross.</t>
  </si>
  <si>
    <t>MSD-2012-00892</t>
  </si>
  <si>
    <t>copy of complete income assistance file</t>
  </si>
  <si>
    <t>MSD-2012-00893</t>
  </si>
  <si>
    <t>Social Services Disability file from September 15, 2011 to the present</t>
  </si>
  <si>
    <t>MSD-2012-00894</t>
  </si>
  <si>
    <t>All records, forms, comments, assessments, communication records, requests filed/denied, transactions and payments made for 2012.</t>
  </si>
  <si>
    <t>MSD-2012-00895</t>
  </si>
  <si>
    <t>Statement of Income received for the last fiscal year, print out of all income including volunteer benefits, medical etc.</t>
  </si>
  <si>
    <t>MSD-2012-00896</t>
  </si>
  <si>
    <t>clarification; possibly consents of children; update since last or fresh copy?</t>
  </si>
  <si>
    <t>MSD-2012-00897</t>
  </si>
  <si>
    <t>all records related to deductions on all and any income assistance cheques February 2010 to present</t>
  </si>
  <si>
    <t>MSD-2012-00898</t>
  </si>
  <si>
    <t>MSD-2012-00899</t>
  </si>
  <si>
    <t>Copy of updated records from August 18, 2011 to present</t>
  </si>
  <si>
    <t>MSD-2012-00900</t>
  </si>
  <si>
    <t>MSD-2012-00901</t>
  </si>
  <si>
    <t>all records from the Ministry of Social Development from 2007 to present</t>
  </si>
  <si>
    <t>MSD-2012-00902</t>
  </si>
  <si>
    <t>Indication of whether applicant has applied for income assistance in BC</t>
  </si>
  <si>
    <t>MSD-2012-00903</t>
  </si>
  <si>
    <t>MSD-2012-00904</t>
  </si>
  <si>
    <t>Records indicating Income assistance received from January 2012  to May 2012.</t>
  </si>
  <si>
    <t>MSD-2012-00905</t>
  </si>
  <si>
    <t>All information  in file from 1986 to 1989 relating to medical conditions</t>
  </si>
  <si>
    <t>MSD-2012-00906</t>
  </si>
  <si>
    <t>PWd application, approval documents, and any medical records</t>
  </si>
  <si>
    <t>MSD-2012-00907</t>
  </si>
  <si>
    <t>MSD-2012-00908</t>
  </si>
  <si>
    <t>MSD-2012-00909</t>
  </si>
  <si>
    <t>MSD-2012-00910</t>
  </si>
  <si>
    <t>MSD-2012-00911</t>
  </si>
  <si>
    <t>MSD-2012-00912</t>
  </si>
  <si>
    <t>MSD-2012-00913</t>
  </si>
  <si>
    <t>MSD-2012-00914</t>
  </si>
  <si>
    <t>MSD-2012-00915</t>
  </si>
  <si>
    <t>Records related to appeal of Persons with Disabilities decision</t>
  </si>
  <si>
    <t>MSD-2012-00916</t>
  </si>
  <si>
    <t>MSD-2012-00917</t>
  </si>
  <si>
    <t>MSD-2012-00918</t>
  </si>
  <si>
    <t>MSD-2012-00919</t>
  </si>
  <si>
    <t>All records November 6, 2008 to present</t>
  </si>
  <si>
    <t>MSD-2012-00920</t>
  </si>
  <si>
    <t>Income assistance records from April 21, 2008 to present</t>
  </si>
  <si>
    <t>MSD-2012-00921</t>
  </si>
  <si>
    <t>Any information and documentation relevant to [named individuals] employment search requirements for income assistance.</t>
  </si>
  <si>
    <t>MSD-2012-00922</t>
  </si>
  <si>
    <t>Closed [partial disclosure].
Phase 1 (ADMs Bond &amp; Harrington calendars) - sent to applicant Feb 5/13.
Phase 2 (ADMs Boyd &amp; Moysey calendars) - sent to applicant Feb 13/13.
Phase 3 (ADM Kot calendar) - sent to applicant Feb 20/13</t>
  </si>
  <si>
    <t>MSD-2012-00923</t>
  </si>
  <si>
    <t>income tax history 1990 - 2011</t>
  </si>
  <si>
    <t>MSD-2012-00924</t>
  </si>
  <si>
    <t>Social Assistance Records.</t>
  </si>
  <si>
    <t>MSD-2012-00925</t>
  </si>
  <si>
    <t>Banking/financial information submitted to MSD Dec 1, 2008-Dec 31, 2009</t>
  </si>
  <si>
    <t>MSD-2012-00926</t>
  </si>
  <si>
    <t>MSD-2012-00927</t>
  </si>
  <si>
    <t>Specified records related to FM payments and IA cheques/deductions Jan 1, 2010 - present</t>
  </si>
  <si>
    <t>MSD-2012-00928</t>
  </si>
  <si>
    <t>Specific records</t>
  </si>
  <si>
    <t>need clarification of which records</t>
  </si>
  <si>
    <t>MSD-2012-00929</t>
  </si>
  <si>
    <t>All records and documentation from January 1995 through to October 5, 2012 including any and all payments from Workers Compensation Board (WCB) to Social Services and payments made from Social Service to WCB, and all payments to [named individuals]</t>
  </si>
  <si>
    <t>MSD-2012-00930</t>
  </si>
  <si>
    <t>Complete records from January 1980 to present</t>
  </si>
  <si>
    <t>received consent directing records to BCCLA but no request; consent includes records from other levels of government - need to clarify what is being requested</t>
  </si>
  <si>
    <t>MSD-2012-00931</t>
  </si>
  <si>
    <t>Complete records from January 1991 to present [October 9, 2012].</t>
  </si>
  <si>
    <t>MSD-2012-00932</t>
  </si>
  <si>
    <t>Complete file records of financial assistance and benefits from the initial application to the present.</t>
  </si>
  <si>
    <t>MSD-2012-00933</t>
  </si>
  <si>
    <t>update: all records Aug 24, 2009 to present</t>
  </si>
  <si>
    <t>MSD-2012-00934</t>
  </si>
  <si>
    <t>Representing lawyer request for client's complete income assistance records.</t>
  </si>
  <si>
    <t>MSD-2012-00935</t>
  </si>
  <si>
    <t>Income assistance records from August 2, 2008 to the present</t>
  </si>
  <si>
    <t>MSD-2012-00936</t>
  </si>
  <si>
    <t>Specified records from EPPD file</t>
  </si>
  <si>
    <t>MSD-2012-00937</t>
  </si>
  <si>
    <t>Records and information relating to benefits paid by or under the Social Assistance plan from January 1, 2006 to the present [October 10, 2012].</t>
  </si>
  <si>
    <t>MSD-2012-00938</t>
  </si>
  <si>
    <t>MSD-2012-00939</t>
  </si>
  <si>
    <t>MSD-2012-00940</t>
  </si>
  <si>
    <t>MSD-2012-00941</t>
  </si>
  <si>
    <t>MSD-2012-00942</t>
  </si>
  <si>
    <t>MSD-2012-00943</t>
  </si>
  <si>
    <t>MSD-2012-00944</t>
  </si>
  <si>
    <t>MSD-2012-00945</t>
  </si>
  <si>
    <t>MSD-2012-00946</t>
  </si>
  <si>
    <t>MSD-2012-00947</t>
  </si>
  <si>
    <t>PWD/PPMB application, approval, and any medical records related to her disability</t>
  </si>
  <si>
    <t>MSD-2012-00948</t>
  </si>
  <si>
    <t>MSD-2012-00949</t>
  </si>
  <si>
    <t>MSD-2012-00950</t>
  </si>
  <si>
    <t>Requesting copy of original PWD letter issued approximately 2 years ago.</t>
  </si>
  <si>
    <t>MSD-2012-00951</t>
  </si>
  <si>
    <t>Complete copies of social and income assistance records from January 1,  2010 to present</t>
  </si>
  <si>
    <t>MSD-2012-00952</t>
  </si>
  <si>
    <t>Requesting PWD application form.</t>
  </si>
  <si>
    <t>MSD-2012-00953</t>
  </si>
  <si>
    <t>complete records regarding PWD designation and social assistance benefits.</t>
  </si>
  <si>
    <t>MSD-2012-00954</t>
  </si>
  <si>
    <t>Complete file from May 30, 2009 to the present</t>
  </si>
  <si>
    <t>MSD-2012-00955</t>
  </si>
  <si>
    <t>MSD-2012-00956</t>
  </si>
  <si>
    <t>all medical records, including PPMB/PWD applications/approval letters/reasons for denial</t>
  </si>
  <si>
    <t>MSD-2012-00957</t>
  </si>
  <si>
    <t>All  records</t>
  </si>
  <si>
    <t>MSD-2012-00958</t>
  </si>
  <si>
    <t>MSD-2012-00959</t>
  </si>
  <si>
    <t>Copy of criminal record check from approx 2 years ago that assisted with [named individuals] approval for COPH.</t>
  </si>
  <si>
    <t>MSD-2012-00960</t>
  </si>
  <si>
    <t>Any record that details the criteria used by the Ministry to assess applications for hardship assistance, specifically relating the consideration under section 47.1(2) of the Employment and Assistance Regulation, which requires the family unit face undue hardship and be in imminent danger, and under Schedule D which allows that the Ministry may give a reduced amount of hardship assistance, and under the equivalent sections of the Persons with Disabilities Regulations.</t>
  </si>
  <si>
    <t>MSD-2012-00961</t>
  </si>
  <si>
    <t>All medical history and information for disability assistance in BC and Alberta</t>
  </si>
  <si>
    <t>MSD-2012-00962</t>
  </si>
  <si>
    <t>Documentation for Social Assistance from July 2010 to present [October 16,2012].</t>
  </si>
  <si>
    <t>MSD-2012-00963</t>
  </si>
  <si>
    <t>Complete copy of all records related to any claims and/or benefits, including application materials.</t>
  </si>
  <si>
    <t>MSD-2012-00964</t>
  </si>
  <si>
    <t>All records pertaining to all claims for benefits.</t>
  </si>
  <si>
    <t>MSD-2012-00965</t>
  </si>
  <si>
    <t>Records call sent to program area Oct 18/12 (FAS)</t>
  </si>
  <si>
    <t>MSD-2012-00966</t>
  </si>
  <si>
    <t>MSD-2012-00967</t>
  </si>
  <si>
    <t>MSD-2012-00968</t>
  </si>
  <si>
    <t>Income assistance records from 1998 to present [October 17, 2012].</t>
  </si>
  <si>
    <t>MSD-2012-00969</t>
  </si>
  <si>
    <t>Calculation of benefits of income assistance, showing monthly totals received from 2000 to 2008.</t>
  </si>
  <si>
    <t>identifier to locate correct records; many people of same name</t>
  </si>
  <si>
    <t>MSD-2012-00970</t>
  </si>
  <si>
    <t>MSD-2012-00971</t>
  </si>
  <si>
    <t>Copies of all documentation with the Ministry of Social Development from October 25, 2007 to present</t>
  </si>
  <si>
    <t>MSD-2012-00972</t>
  </si>
  <si>
    <t>T-5007 from 1st open date to present</t>
  </si>
  <si>
    <t>MSD-2012-00973</t>
  </si>
  <si>
    <t>True copies of complete social assistance file.</t>
  </si>
  <si>
    <t>MSD-2012-00974</t>
  </si>
  <si>
    <t>MSD-2012-00975</t>
  </si>
  <si>
    <t>MSD-2012-00976</t>
  </si>
  <si>
    <t>MSD-2012-00977</t>
  </si>
  <si>
    <t>Medical records and  Persons with Disability application + approval documents, for application in another province</t>
  </si>
  <si>
    <t>MSD-2012-00978</t>
  </si>
  <si>
    <t>MSD-2012-00979</t>
  </si>
  <si>
    <t>MSD-2012-00980</t>
  </si>
  <si>
    <t>MSD-2012-00981</t>
  </si>
  <si>
    <t>MSD-2012-00982</t>
  </si>
  <si>
    <t>MSD-2012-00983</t>
  </si>
  <si>
    <t>MSD-2012-00984</t>
  </si>
  <si>
    <t>MSD-2012-00985</t>
  </si>
  <si>
    <t>Complete income assistance records from December 18, 2007 to present [October 18, 2012].</t>
  </si>
  <si>
    <t>MSD-2012-00986</t>
  </si>
  <si>
    <t>Any information and documentation relevant to [named individuals].</t>
  </si>
  <si>
    <t>MSD-2012-00987</t>
  </si>
  <si>
    <t>Complete file regarding social assistance benefits.</t>
  </si>
  <si>
    <t>MSD-2012-00988</t>
  </si>
  <si>
    <t>All records relevant to benefits and services</t>
  </si>
  <si>
    <t>MSD-2012-00989</t>
  </si>
  <si>
    <t>MSD-2012-00990</t>
  </si>
  <si>
    <t>Calculation of benefits</t>
  </si>
  <si>
    <t>MSD-2012-00991</t>
  </si>
  <si>
    <t>MSD-2012-00992</t>
  </si>
  <si>
    <t>Copy of calculation of assistance in the tax years from 1996 to 2012; copy of qualification as PPMB; copy of September 2012 application for hardship assistance.</t>
  </si>
  <si>
    <t>MSD-2012-00993</t>
  </si>
  <si>
    <t>representing counsel request for records of client</t>
  </si>
  <si>
    <t>clarification of request + authorization from client</t>
  </si>
  <si>
    <t>MSD-2012-00994</t>
  </si>
  <si>
    <t>MSD-2012-00995</t>
  </si>
  <si>
    <t>MSD-2012-00996</t>
  </si>
  <si>
    <t>Closed - full disclosure - December 21, 2012</t>
  </si>
  <si>
    <t>MSD-2012-00997</t>
  </si>
  <si>
    <t>Copy of any employment insurance or social assistance records from January 1, 2000 to present [October 23, 2012].</t>
  </si>
  <si>
    <t>MSD-2012-00999</t>
  </si>
  <si>
    <t>Records pertaining to why applicant has been paying back $20.00 per month to Social Assistance based on money in bank account while applying.</t>
  </si>
  <si>
    <t>MSD-2012-01000</t>
  </si>
  <si>
    <t>All relevant information regarding the purchase of electric wheelchair.</t>
  </si>
  <si>
    <t>MSD-2012-01001</t>
  </si>
  <si>
    <t>Complete Social Services file.</t>
  </si>
  <si>
    <t>MSD-2012-01002</t>
  </si>
  <si>
    <t>Statement regarding first application for income assistance in March 2011 and first cheque issued.</t>
  </si>
  <si>
    <t>MSD-2012-01003</t>
  </si>
  <si>
    <t>representing counsel request: update of records on 2 previous requests</t>
  </si>
  <si>
    <t>MSD-2012-01004</t>
  </si>
  <si>
    <t>MSD-2012-01005</t>
  </si>
  <si>
    <t>Proof of income received for September and October 2012 &amp; letter from MSD</t>
  </si>
  <si>
    <t>MSD-2012-01006</t>
  </si>
  <si>
    <t>Income assistance records, disability allowance and benefit records from the date of first application to the present [October 24, 2012].</t>
  </si>
  <si>
    <t>MSD-2012-01007</t>
  </si>
  <si>
    <t>Any records Jan 1,2009 to present [October 25, 2012].</t>
  </si>
  <si>
    <t>MSD-2012-01008</t>
  </si>
  <si>
    <t>Copies of income assistance and disability records from May 13, 2008 to present [October 25, 2012].</t>
  </si>
  <si>
    <t>MSD-2012-01009</t>
  </si>
  <si>
    <t>Copy of entire file including any service provider files</t>
  </si>
  <si>
    <t>MSD-2012-01010</t>
  </si>
  <si>
    <t>Records showing all social assistance payments</t>
  </si>
  <si>
    <t>MSD-2012-01011</t>
  </si>
  <si>
    <t>Complete social services file.</t>
  </si>
  <si>
    <t>MSD-2012-01012</t>
  </si>
  <si>
    <t>Any and all social assistance records from August 31, 2010 to present [October 25, 2012].</t>
  </si>
  <si>
    <t>MSD-2012-01013</t>
  </si>
  <si>
    <t>Copy of all records from the date of first application to present [October 25, 2012].</t>
  </si>
  <si>
    <t>MSD-2012-01014</t>
  </si>
  <si>
    <t>Debt-related records Jan 1, 2008 - present</t>
  </si>
  <si>
    <t>MSD-2012-01015</t>
  </si>
  <si>
    <t>All records pertaining to all claims for income assistance</t>
  </si>
  <si>
    <t>MSD-2012-01016</t>
  </si>
  <si>
    <t>all records from involvement with THEO BC, in particular, formal psychological/vocational assessment from EPPD file</t>
  </si>
  <si>
    <t>MSD-2012-01017</t>
  </si>
  <si>
    <t>Records relating to any claims made for Social Assistance dating from March 29, 2011 to the present [October 26, 2012].</t>
  </si>
  <si>
    <t>MSD-2012-01018</t>
  </si>
  <si>
    <t>MSD-2012-01019</t>
  </si>
  <si>
    <t>Complete copy of file from March 2012 to present</t>
  </si>
  <si>
    <t>MSD-2012-01020</t>
  </si>
  <si>
    <t>All medical records from doctors regarding application for disability within last 3 years.</t>
  </si>
  <si>
    <t>MSD-2012-01021</t>
  </si>
  <si>
    <t>Records including letters, correspondence, committee discussions (including cabinet conversations) and reports/publications on how the province came to support the supervised injection facility in the Downtown East Side, these records would be from approximately 1995 to October 29, 2012.</t>
  </si>
  <si>
    <t>MSD-2012-01022</t>
  </si>
  <si>
    <t>All social assistance records from January 1, 2007 to present [October 29, 2012].</t>
  </si>
  <si>
    <t>MSD-2012-01023</t>
  </si>
  <si>
    <t>Calculation of social assistance benefits paid from the year 1970 to present [October 29, 2012].</t>
  </si>
  <si>
    <t>MSD-2012-01024</t>
  </si>
  <si>
    <t>Copy of all Social Assistance benefits from the date of the first claim to present [October 29, 2012].</t>
  </si>
  <si>
    <t>MSD-2012-01025</t>
  </si>
  <si>
    <t>Everything on file at the Open Door Group.</t>
  </si>
  <si>
    <t>MSD-2012-01026</t>
  </si>
  <si>
    <t>Copy of all Social Assistance records regarding client</t>
  </si>
  <si>
    <t>MSD-2012-01027</t>
  </si>
  <si>
    <t>Complete PWD application filled out in November/ December 2011, approval/denial letters &amp; any related medical info</t>
  </si>
  <si>
    <t>MSD-2012-01028</t>
  </si>
  <si>
    <t>MSD-2012-01029</t>
  </si>
  <si>
    <t>MSD-2012-01030</t>
  </si>
  <si>
    <t>MSD-2012-01031</t>
  </si>
  <si>
    <t>MSD-2012-01032</t>
  </si>
  <si>
    <t>MSD-2012-01033</t>
  </si>
  <si>
    <t>MSD-2012-01034</t>
  </si>
  <si>
    <t>MSD-2012-01035</t>
  </si>
  <si>
    <t>MSD-2012-01036</t>
  </si>
  <si>
    <t>MSD-2012-01037</t>
  </si>
  <si>
    <t>MSD-2012-01038</t>
  </si>
  <si>
    <t>MSD-2012-01039</t>
  </si>
  <si>
    <t>MSD-2012-01040</t>
  </si>
  <si>
    <t>MSD-2012-01041</t>
  </si>
  <si>
    <t>Closed [partial disclosure] March 1st.</t>
  </si>
  <si>
    <t>MSD-2012-01042</t>
  </si>
  <si>
    <t>all records, rep counsel request</t>
  </si>
  <si>
    <t>MSD-2012-01043</t>
  </si>
  <si>
    <t>All records relating to claims for benefits and or payment of Social Assistance records for [named individual].</t>
  </si>
  <si>
    <t>MSD-2012-01044</t>
  </si>
  <si>
    <t>Complete file including all records and information of income assistance and health services, and a calculation of benefits with respect to [named individual],  from first date of application to present [November 2, 2012 ].</t>
  </si>
  <si>
    <t>MSD-2012-01045</t>
  </si>
  <si>
    <t>[Named individuals] complete file including disability file, information regarding retraining service programs, employment assistance program files and financial assistance information to the present date  [November 2, 2012].</t>
  </si>
  <si>
    <t>informed consent required: opposing counsel request</t>
  </si>
  <si>
    <t>MSD-2012-01046</t>
  </si>
  <si>
    <t>Requesting Photo ID from income assistance file.</t>
  </si>
  <si>
    <t>MSD-2012-01047</t>
  </si>
  <si>
    <t>Entire Social Services file from January 1, 2007 to present [November 2, 2012].</t>
  </si>
  <si>
    <t>MSD-2012-01048</t>
  </si>
  <si>
    <t>All Social Assistance records from February 8, 2006 to present [November 2, 2012].</t>
  </si>
  <si>
    <t>MSD-2012-01049</t>
  </si>
  <si>
    <t>Complete copy of GT Hiring solutions file from July 26, 2010 to present [November 2, 2012].</t>
  </si>
  <si>
    <t>MSD-2012-01050</t>
  </si>
  <si>
    <t>Ministry sign-off received Nov 27</t>
  </si>
  <si>
    <t>MSD-2012-01051</t>
  </si>
  <si>
    <t>MSD-2012-01052</t>
  </si>
  <si>
    <t>All doctor letters/reportssupplied to the Ministry.</t>
  </si>
  <si>
    <t>MSD-2012-01053</t>
  </si>
  <si>
    <t>Income Assistance records from October 29, 2006 to October 29, 2008.</t>
  </si>
  <si>
    <t>MSD-2012-01054</t>
  </si>
  <si>
    <t>MSD-2012-01055</t>
  </si>
  <si>
    <t>MSD-2012-01056</t>
  </si>
  <si>
    <t>MSD-2012-01057</t>
  </si>
  <si>
    <t>MSD-2012-01058</t>
  </si>
  <si>
    <t>MSD-2012-01059</t>
  </si>
  <si>
    <t>MSD-2012-01060</t>
  </si>
  <si>
    <t>Closed Phase 1 Jan 31 and Phase 2 Feb 1st.  Both partial releases.</t>
  </si>
  <si>
    <t>MSD-2012-01061</t>
  </si>
  <si>
    <t>records indicating applicant returned to Canada and lived in Canada from approx. 1989 forward</t>
  </si>
  <si>
    <t>MSD-2012-01062</t>
  </si>
  <si>
    <t>Copies of all records and documentation of [named individual] income assistance, disability assistance, hardship assistance and supplements from January 1, 2005 to present [November 7, 2012].</t>
  </si>
  <si>
    <t>MSD-2012-01063</t>
  </si>
  <si>
    <t>MSD-2012-01064</t>
  </si>
  <si>
    <t>MSD-2012-01065</t>
  </si>
  <si>
    <t>MSD-2012-01066</t>
  </si>
  <si>
    <t>MSD-2012-01067</t>
  </si>
  <si>
    <t>MSD-2012-01068</t>
  </si>
  <si>
    <t>MSD-2012-01069</t>
  </si>
  <si>
    <t>MSD-2012-01070</t>
  </si>
  <si>
    <t>MSD-2012-01071</t>
  </si>
  <si>
    <t>MSD-2012-01072</t>
  </si>
  <si>
    <t>MSD-2012-01073</t>
  </si>
  <si>
    <t>MSD-2012-01074</t>
  </si>
  <si>
    <t>MSD-2012-01075</t>
  </si>
  <si>
    <t>Copies of all records relating to [named individual] including applications for benefits and benefits received from September 2, 2011 to present [November 8, 2012].</t>
  </si>
  <si>
    <t>MSD-2012-01076</t>
  </si>
  <si>
    <t>MSD-2012-01077</t>
  </si>
  <si>
    <t>Income Assistance records from February 26, 2008 to present [November 13, 2012].</t>
  </si>
  <si>
    <t>MSD-2012-01078</t>
  </si>
  <si>
    <t>Requesting cheque history reports regarding amount of Income Assistance received in 2012</t>
  </si>
  <si>
    <t>MSD-2012-01079</t>
  </si>
  <si>
    <t>All Income Assistance records of [named individual] from date of first application to present [November 13, 2012].</t>
  </si>
  <si>
    <t>MSD-2012-01080</t>
  </si>
  <si>
    <t>Copies of all documents, memos, recordings on file in the Ministry of Social Development regarding [named individual] including any correspondence with the  Department of Justice and the Family Maintanance Enforcement Program from January 1, 2000 to present [ November 13, 2012].</t>
  </si>
  <si>
    <t>MSD-2012-01082</t>
  </si>
  <si>
    <t>All records, including any recorded phone calls or transcripts, correspondence and/or communication between Ministry employees related to [named person], within the date range of June 1, 2008 tp present</t>
  </si>
  <si>
    <t>MSD-2012-01083</t>
  </si>
  <si>
    <t>Requesting entire file of [named individual] from the Ministry of Social Development.</t>
  </si>
  <si>
    <t>MSD-2012-01084</t>
  </si>
  <si>
    <t>Complete copy of [named individuals] Income Assistance records from initial application date to present [November 14, 2012].</t>
  </si>
  <si>
    <t>MSD-2012-01085</t>
  </si>
  <si>
    <t>[Named individuals] complete income assistance file including Persons with Disability records</t>
  </si>
  <si>
    <t>MSD-2012-01086</t>
  </si>
  <si>
    <t>[Named individuals] employment attendance and performance records from 1993 to 2003 including all notes, reports or comments related to medical/health and/or ergonomics and/or adaptive equipment.</t>
  </si>
  <si>
    <t>MSD-2012-01087</t>
  </si>
  <si>
    <t>MSD-2012-01088</t>
  </si>
  <si>
    <t>MSD-2012-01089</t>
  </si>
  <si>
    <t>MSD-2012-01090</t>
  </si>
  <si>
    <t>MSD-2012-01091</t>
  </si>
  <si>
    <t>MSD-2012-01092</t>
  </si>
  <si>
    <t>Complete copy of [named individuals] income assistance records from initial application date to present [November 14, 2012].</t>
  </si>
  <si>
    <t>MSD-2012-01093</t>
  </si>
  <si>
    <t>MSD-2012-01094</t>
  </si>
  <si>
    <t>Copy of all documents of [named individual] from October 16, 2008 to present [November 14, 2012].</t>
  </si>
  <si>
    <t>MSD-2012-01095</t>
  </si>
  <si>
    <t>Copy of all Social Assistance records from April 18, 2009 to present [November 15, 2012].</t>
  </si>
  <si>
    <t>MSD-2012-01096</t>
  </si>
  <si>
    <t>Copies of any Social Assistance records of [named individual] from date of first application to present [November 15, 2012].</t>
  </si>
  <si>
    <t>MSD-2012-01097</t>
  </si>
  <si>
    <t>All Documentation in the Ministry relating to [named individual] from May 12, 2009 to present [November 15, 2012].</t>
  </si>
  <si>
    <t>MSD-2012-01098</t>
  </si>
  <si>
    <t>Copies of [named individual] Income Assistance Records from June 15, 2007 to present [November 15, 2012].</t>
  </si>
  <si>
    <t>MSD-2012-01099</t>
  </si>
  <si>
    <t>Complete Social assistance file for [named individual] July 1, 2005 - present</t>
  </si>
  <si>
    <t>MSD-2012-01100</t>
  </si>
  <si>
    <t>Entire Social Services file of [named individual].</t>
  </si>
  <si>
    <t>MSD-2012-01101</t>
  </si>
  <si>
    <t>Copy of  citizenship and Immigration documentation of [named individual] &amp; birth certificate of son</t>
  </si>
  <si>
    <t>MSD-2012-01102</t>
  </si>
  <si>
    <t>Any income assistance records and any medical records held by the ministry for the years 1994, 1995, and 2002.</t>
  </si>
  <si>
    <t>MSD-2012-01103</t>
  </si>
  <si>
    <t>PWD application and file.</t>
  </si>
  <si>
    <t>applicant moving to another prov. Cannot pick up records in BC &amp; agrees request should be placed on hold until he knows when/where he needs the records</t>
  </si>
  <si>
    <t>MSD-2012-01104</t>
  </si>
  <si>
    <t>Copy of employee file from February 2012 to October 2012.</t>
  </si>
  <si>
    <t>MSD-2012-01105</t>
  </si>
  <si>
    <t>Requesting approx 2004-2005 medical assessment regarding brain injury of [named individual].</t>
  </si>
  <si>
    <t>MSD-2012-01106</t>
  </si>
  <si>
    <t>All addresses and landlord names for [named individual] from June 30, 2008 to present [November 15, 2012].</t>
  </si>
  <si>
    <t>MSD-2012-01107</t>
  </si>
  <si>
    <t>MSD-2012-01108</t>
  </si>
  <si>
    <t>Copy of [named individual's] re-assignment of benefits form.</t>
  </si>
  <si>
    <t>MSD-2012-01109</t>
  </si>
  <si>
    <t>Requesting records related to specified matters</t>
  </si>
  <si>
    <t>MSD-2012-01110</t>
  </si>
  <si>
    <t>Complete records of [named individual] relating to any and all income assistance information, benefits received, medical reports, consultation reports, correspondences and or evaluations.</t>
  </si>
  <si>
    <t>MSD-2012-01111</t>
  </si>
  <si>
    <t>Complete records of financial assistance and benefits of [named individual] from the first date of application to present [November 16, 2012].</t>
  </si>
  <si>
    <t>MSD-2012-01112</t>
  </si>
  <si>
    <t>Complete copy of GA &amp; FM files June 8, 2007 - present</t>
  </si>
  <si>
    <t>MSD-2012-01113</t>
  </si>
  <si>
    <t>Complete copy of [named individual] file with Ministry of Social Development.</t>
  </si>
  <si>
    <t>MSD-2012-01114</t>
  </si>
  <si>
    <t>Copy of records relating to income assistance, benefits received, and all medical reports, consultation reports, correspondence and evaluation of [named individual].</t>
  </si>
  <si>
    <t>MSD-2012-01115</t>
  </si>
  <si>
    <t>MSD-2012-01116</t>
  </si>
  <si>
    <t>MSD-2012-01117</t>
  </si>
  <si>
    <t>MSD-2012-01118</t>
  </si>
  <si>
    <t>MSD-2012-01121</t>
  </si>
  <si>
    <t>MSD-2012-01122</t>
  </si>
  <si>
    <t>MSD-2012-01123</t>
  </si>
  <si>
    <t>MSD-2012-01124</t>
  </si>
  <si>
    <t>MSD-2012-01125</t>
  </si>
  <si>
    <t>Closed - partial disclosure - March 26, 2013.</t>
  </si>
  <si>
    <t>MSD-2012-01126</t>
  </si>
  <si>
    <t>Copy of all Income Assistance, Persons with Disabilities benefits and all benefits paid or provided along with any other records of [named individual].</t>
  </si>
  <si>
    <t>MSD-2012-01127</t>
  </si>
  <si>
    <t>Copy of all records relating to [named individual] including applications for benefits and records of benefits from November 16, 2009 to present [November 20, 2012].</t>
  </si>
  <si>
    <t>MSD-2012-01128</t>
  </si>
  <si>
    <t>Any and all claims for Social Assistance, Housing Assistance and /or Disability benefits including but not limited to application forms, medical documents, correspondence and a printout of all amounts paid from December 9, 2011 to present [November 20, 2012]. Update on prev request</t>
  </si>
  <si>
    <t>MSD-2012-01129</t>
  </si>
  <si>
    <t>All information related to [named individual].</t>
  </si>
  <si>
    <t>MSD-2012-01130</t>
  </si>
  <si>
    <t>MSD-2012-01131</t>
  </si>
  <si>
    <t>Complete records of [named individual].</t>
  </si>
  <si>
    <t>MSD-2012-01132</t>
  </si>
  <si>
    <t>Complete records of Financial Assistance and benefits from May 13, 2007 to present [November 20, 2012].</t>
  </si>
  <si>
    <t>MSD-2012-01133</t>
  </si>
  <si>
    <t>Copy of all information, documents and records of [named individual].</t>
  </si>
  <si>
    <t>MSD-2012-01134</t>
  </si>
  <si>
    <t>All records, documentation, correspondence and history screens from May 18, 2012 to present including September 13, 2012 eligibility review, all documentation from ministry file surrounding details of why applicant  was ineligable for assistance.</t>
  </si>
  <si>
    <t>MSD-2012-01135</t>
  </si>
  <si>
    <t>Copies of cashed rent cheques &amp; Cheque History reports May - Sept 2012</t>
  </si>
  <si>
    <t>MSD-2012-01136</t>
  </si>
  <si>
    <t>Request for reconsiderations, forms of adjudication results.</t>
  </si>
  <si>
    <t>MSD-2012-01137</t>
  </si>
  <si>
    <t>Calculation of Benefits &amp; Chq Hst Reports April 1, 2010 to the present [November 21, 2012].</t>
  </si>
  <si>
    <t>MSD-2012-01138</t>
  </si>
  <si>
    <t>Opposing counsel request: Copy of all records pertaining to all claims for benefits of [named individual] from the first date of application to present [November 22, 2012].</t>
  </si>
  <si>
    <t>MSD-2012-01139</t>
  </si>
  <si>
    <t>All records March 16, 2012 plus complete HS file (update of records since last release)</t>
  </si>
  <si>
    <t>MSD-2012-01140</t>
  </si>
  <si>
    <t>Complete copy of records in GA &amp; HS files, from January 2007 to the present [November 22, 2012] including a copy of any over payment charts.</t>
  </si>
  <si>
    <t>MSD-2012-01141</t>
  </si>
  <si>
    <t>Complete file from August 1, 2010 to present {November 22, 2012].</t>
  </si>
  <si>
    <t>MSD-2012-01142</t>
  </si>
  <si>
    <t>Calculation of Benefits &amp; Cheque History reports</t>
  </si>
  <si>
    <t>MSD-2012-01143</t>
  </si>
  <si>
    <t>details of any Social assistance received by [named individual] from 2008 to August 8, 2011 including the periods social assistance was received, the amounts paid, as well as the date and reason why the disability assistance was not approved.</t>
  </si>
  <si>
    <t>MSD-2012-01144</t>
  </si>
  <si>
    <t>MSD-2012-01145</t>
  </si>
  <si>
    <t>Record of last payment received from the Ministry</t>
  </si>
  <si>
    <t>MSD-2012-01146</t>
  </si>
  <si>
    <t>Copy of original persons with disability application</t>
  </si>
  <si>
    <t>MSD-2012-01147</t>
  </si>
  <si>
    <t>Calculation of social assistance benefits paid from 1990 to the present [November 26, 2012].</t>
  </si>
  <si>
    <t>MSD-2012-01148</t>
  </si>
  <si>
    <t>All Information, documents and records with the Ministry of Social Development of [named individual] within date range of Jan 1, 2005 to present</t>
  </si>
  <si>
    <t>MSD-2012-01149</t>
  </si>
  <si>
    <t>Social Assistance records of [named individual] from the date of first application to present [November 26, 2012].</t>
  </si>
  <si>
    <t>MSD-2012-01150</t>
  </si>
  <si>
    <t>Any information showing [named individual] son as a dependant on applicant's file, from 2007 to present [November 26, 2012].</t>
  </si>
  <si>
    <t>MSD-2012-01151</t>
  </si>
  <si>
    <t>All Social Assistance records of [named individual] from October 20, 2006 to present [November 26, 2012].</t>
  </si>
  <si>
    <t>MSD-2012-01152</t>
  </si>
  <si>
    <t>All documentation relating to [named individuals] application for and receipt of PWD and/or application for social assistance/economic benefits.</t>
  </si>
  <si>
    <t>MSD-2012-01153</t>
  </si>
  <si>
    <t>Any and all Social Assistance benefits received by [named individual] from September 30, 2005 to the present [November 26, 2012].</t>
  </si>
  <si>
    <t>MSD-2012-01154</t>
  </si>
  <si>
    <t>MSD-2012-01156</t>
  </si>
  <si>
    <t>MSD-2012-01157</t>
  </si>
  <si>
    <t>All records relating/responsive to the Disability Without Poverty Network and their paper entitled Overdue:  The Case for Increasing the Persons with Disabilities Benefit in BC.  Time frame is July 2012 to November 27, 2012.</t>
  </si>
  <si>
    <t>MSD-2012-01159</t>
  </si>
  <si>
    <t>Copy of disability file from the date first opened to present [November 27, 2012].</t>
  </si>
  <si>
    <t>MSD-2012-01160</t>
  </si>
  <si>
    <t>Complete Social Assistance file of [named individual].</t>
  </si>
  <si>
    <t>MSD-2012-01161</t>
  </si>
  <si>
    <t>MSD-2012-01162</t>
  </si>
  <si>
    <t>Complete S.U.C.C.E.S.S program file of [named individual].</t>
  </si>
  <si>
    <t>MSD-2012-01163</t>
  </si>
  <si>
    <t>Own income assistance (GA) file approx 2005 - present</t>
  </si>
  <si>
    <t>MSD-2012-01164</t>
  </si>
  <si>
    <t>Copy of PWD application, medical records in support, approval letter</t>
  </si>
  <si>
    <t>MSD-2012-01165</t>
  </si>
  <si>
    <t>Records showing residential address &amp; address changes  from June 30, 2009 to the present [November 28, 2012].</t>
  </si>
  <si>
    <t>MSD-2012-01166</t>
  </si>
  <si>
    <t>Complete social assistance records from date of first application to the present [November 28, 2012].</t>
  </si>
  <si>
    <t>MSD-2012-01167</t>
  </si>
  <si>
    <t>All records from the New Venture Network program  of [named individual]</t>
  </si>
  <si>
    <t>clarification: income assistance or EI records requested?</t>
  </si>
  <si>
    <t>MSD-2012-01168</t>
  </si>
  <si>
    <t>All information on PWD status including medical documents.</t>
  </si>
  <si>
    <t>MSD-2012-01169</t>
  </si>
  <si>
    <t>All records, all files, except FM</t>
  </si>
  <si>
    <t>MSD-2012-01170</t>
  </si>
  <si>
    <t>The amount of funds saved by the Ministry by not issuing cheques on August 22, 2012, instead issuing the cheques on August 29, 2012.</t>
  </si>
  <si>
    <t>MSD-2012-01171</t>
  </si>
  <si>
    <t>All records from January 1, 2002 to Jan 1, 2004</t>
  </si>
  <si>
    <t>MSD-2012-01172</t>
  </si>
  <si>
    <t>MSD-2012-01173</t>
  </si>
  <si>
    <t>MSD-2012-01174</t>
  </si>
  <si>
    <t>MSD-2012-01175</t>
  </si>
  <si>
    <t>Looking for personal records.</t>
  </si>
  <si>
    <t>MSD-2012-01176</t>
  </si>
  <si>
    <t>Disability file</t>
  </si>
  <si>
    <t>MSD-2012-01177</t>
  </si>
  <si>
    <t>Any and all records of any kind, including but not limited to emails, notes, correspondence and discussions.</t>
  </si>
  <si>
    <t>MSD-2012-01178</t>
  </si>
  <si>
    <t>all records Oct 30, 2005 - present</t>
  </si>
  <si>
    <t>MSD-2012-01179</t>
  </si>
  <si>
    <t>Complete copy of Income Assistance records from January 1, 2009 to present [November 29, 2012.]</t>
  </si>
  <si>
    <t>MSD-2012-01180</t>
  </si>
  <si>
    <t>All medical records including PWD application.</t>
  </si>
  <si>
    <t>MSD-2012-01181</t>
  </si>
  <si>
    <t>All records, including Work BC-People in Motion-Access Employment records</t>
  </si>
  <si>
    <t>law firm to provide revised request + authorization</t>
  </si>
  <si>
    <t>MSD-2012-01182</t>
  </si>
  <si>
    <t>MSD-2012-01183</t>
  </si>
  <si>
    <t>All records,  including applicant's records from third party administrator</t>
  </si>
  <si>
    <t>MSD-2012-01184</t>
  </si>
  <si>
    <t>MSD-2012-01185</t>
  </si>
  <si>
    <t>Copy of original PWD application.</t>
  </si>
  <si>
    <t>MSD-2012-01186</t>
  </si>
  <si>
    <t>Copy of income assistance records from 1990 to 1991 inclusive.</t>
  </si>
  <si>
    <t>MSD-2012-01187</t>
  </si>
  <si>
    <t>update since previous request: all records  June 28, 2011 to present</t>
  </si>
  <si>
    <t>MSD-2012-01188</t>
  </si>
  <si>
    <t>Closed - full disclosure - mailed release January 24, 2012.</t>
  </si>
  <si>
    <t>MSD-2012-01189</t>
  </si>
  <si>
    <t>MSD-2012-01190</t>
  </si>
  <si>
    <t>MSD-2012-01191</t>
  </si>
  <si>
    <t>Copy of application for Assistance from around June, 2011 (last time file re-opened)</t>
  </si>
  <si>
    <t>MSD-2012-01192</t>
  </si>
  <si>
    <t>Follow up to previous request</t>
  </si>
  <si>
    <t>MSD-2012-01193</t>
  </si>
  <si>
    <t>Closed [partial disclosure] Feb 15th.</t>
  </si>
  <si>
    <t>MSD-2012-01194</t>
  </si>
  <si>
    <t>Any and all financial and medical reports, notes, records, assessments and test results from February 11, 2010 to present [December 4, 2012]..</t>
  </si>
  <si>
    <t>law firm to provide revised client authorization</t>
  </si>
  <si>
    <t>MSD-2012-01195</t>
  </si>
  <si>
    <t>all records Jan 1, 2008 - present</t>
  </si>
  <si>
    <t>MSD-2012-01196</t>
  </si>
  <si>
    <t>MSD-2012-01197</t>
  </si>
  <si>
    <t>MSD-2012-01198</t>
  </si>
  <si>
    <t>MSD-2012-01199</t>
  </si>
  <si>
    <t>MSD-2012-01200</t>
  </si>
  <si>
    <t>Closed partial disclosure.
Phase 1 (ADMs Bond &amp; Harrington) - sent to applicant Jan 21/13.
Phase 2 (ADM Boyd) - sent to applicant Feb 18/13.
Final - Phase 3 (ADMs Moysey &amp; Kot) - sent to applicant Feb 28/13.</t>
  </si>
  <si>
    <t>MSD-2012-01201</t>
  </si>
  <si>
    <t>MSD-2012-01202</t>
  </si>
  <si>
    <t>MSD-2012-01203</t>
  </si>
  <si>
    <t>MSD-2012-01204</t>
  </si>
  <si>
    <t>Specified Income Assistance file records of [named individual].</t>
  </si>
  <si>
    <t>MSD-2012-01205</t>
  </si>
  <si>
    <t>Closed - full disclosure - January 18, 2013</t>
  </si>
  <si>
    <t>MSD-2012-01206</t>
  </si>
  <si>
    <t>MSD-2012-01207</t>
  </si>
  <si>
    <t>MSD-2012-01208</t>
  </si>
  <si>
    <t>MSD-2012-01209</t>
  </si>
  <si>
    <t>MSD-2012-01210</t>
  </si>
  <si>
    <t>MSD-2012-01211</t>
  </si>
  <si>
    <t>MSD-2012-01212</t>
  </si>
  <si>
    <t>MSD-2012-01213</t>
  </si>
  <si>
    <t>MSD-2012-01214</t>
  </si>
  <si>
    <t>MSD-2012-01215</t>
  </si>
  <si>
    <t>MSD-2012-01216</t>
  </si>
  <si>
    <t>MSD-2012-01217</t>
  </si>
  <si>
    <t>MSD-2012-01218</t>
  </si>
  <si>
    <t>MSD-2012-01219</t>
  </si>
  <si>
    <t>MSD-2012-01220</t>
  </si>
  <si>
    <t>MSD-2012-01221</t>
  </si>
  <si>
    <t>MSD-2012-01222</t>
  </si>
  <si>
    <t>MSD-2012-01223</t>
  </si>
  <si>
    <t>MSD-2012-01224</t>
  </si>
  <si>
    <t>MSD-2012-01225</t>
  </si>
  <si>
    <t>MSD-2012-01226</t>
  </si>
  <si>
    <t>MSD-2012-01227</t>
  </si>
  <si>
    <t>All records, from own files and as dependant on parent's file</t>
  </si>
  <si>
    <t>MSD-2012-01228</t>
  </si>
  <si>
    <t>Any information on developmental disability and adaptive functioning to support application for CLBC services.</t>
  </si>
  <si>
    <t>MSD-2012-01229</t>
  </si>
  <si>
    <t>Social Assistance records from January 1, 2010 to present [December 10, 2012].</t>
  </si>
  <si>
    <t>MSD-2012-01230</t>
  </si>
  <si>
    <t>MSD-2012-01231</t>
  </si>
  <si>
    <t>MSD-2012-01232</t>
  </si>
  <si>
    <t>MSD-2012-01233</t>
  </si>
  <si>
    <t>MSD-2012-01234</t>
  </si>
  <si>
    <t>MSD-2012-01235</t>
  </si>
  <si>
    <t>MSD-2012-01236</t>
  </si>
  <si>
    <t>MSD-2012-01237</t>
  </si>
  <si>
    <t>Copy of PWD application.</t>
  </si>
  <si>
    <t>MSD-2012-01238</t>
  </si>
  <si>
    <t>medical records, disability applications, designations, approval letters, Sept 1999-file close date</t>
  </si>
  <si>
    <t>MSD-2012-01239</t>
  </si>
  <si>
    <t>Complete file from June 21, 2010 to present [December 11, 2012].</t>
  </si>
  <si>
    <t>MSD-2012-01240</t>
  </si>
  <si>
    <t>Copy of Income Assistance records from January 1, 2008 to present [December 11, 2012].</t>
  </si>
  <si>
    <t>MSD-2012-01241</t>
  </si>
  <si>
    <t>Complete income assistance records from December 6, 2006 to the present [December 12, 2012].</t>
  </si>
  <si>
    <t>MSD-2012-01242</t>
  </si>
  <si>
    <t>MSD-2012-01243</t>
  </si>
  <si>
    <t>MSD-2012-01244</t>
  </si>
  <si>
    <t>MSD-2012-01245</t>
  </si>
  <si>
    <t>MSD-2012-01246</t>
  </si>
  <si>
    <t>clarify whether this is FOI request or request for a letter of explanation from MSD</t>
  </si>
  <si>
    <t>MSD-2012-01247</t>
  </si>
  <si>
    <t>Social assistance file from July 14, 2008 to the present [December 11, 2012].</t>
  </si>
  <si>
    <t>opposing counsel; need informed consent</t>
  </si>
  <si>
    <t>MSD-2012-01248</t>
  </si>
  <si>
    <t>All information and documentation relating to [named individuals] application and receipt of any and all social assistance benefits.</t>
  </si>
  <si>
    <t>opposing counsel request; requires informed consent</t>
  </si>
  <si>
    <t>MSD-2012-01249</t>
  </si>
  <si>
    <t>MSD-2012-01250</t>
  </si>
  <si>
    <t>records relating to any claims for social assistance benefits made by [named individual] from September 15, 2005 to the present [december 11, 2012].</t>
  </si>
  <si>
    <t>MSD-2012-01251</t>
  </si>
  <si>
    <t>MSD-2012-01252</t>
  </si>
  <si>
    <t>records of when [named individual] was on and off file from June 30, 2009 to December 12, 2012 as well as shelter records.</t>
  </si>
  <si>
    <t>no identifiers or address on request</t>
  </si>
  <si>
    <t>MSD-2012-01253</t>
  </si>
  <si>
    <t>Copy of payment verification from ministry on December 11, 1997 and January 26, 1998.  Letter of confirmation of zero balance on the original restitution order.</t>
  </si>
  <si>
    <t>MSD-2012-01254</t>
  </si>
  <si>
    <t>Print out of Income benefits from March 29, 2010 to present [December 13, 2012].</t>
  </si>
  <si>
    <t>MSD-2012-01255</t>
  </si>
  <si>
    <t>Records related to a specific phone call on November 20, 2012; records related to complaint of [named individual] before June 20, 2012; any internal emails, notes, letters, records between ministry staff in regards to a specific reconsideration request between May 2012 to present [December 14, 2012].</t>
  </si>
  <si>
    <t>MSD-2012-01256</t>
  </si>
  <si>
    <t>Complete health services branch file plus all medical records and COB from January 1, 2003 to the present</t>
  </si>
  <si>
    <t>clarification of which files</t>
  </si>
  <si>
    <t>MSD-2012-01257</t>
  </si>
  <si>
    <t>Requesting birth records from 1970 to present [December 14, 2012]</t>
  </si>
  <si>
    <t>MSD-2012-01258</t>
  </si>
  <si>
    <t>MSD-2012-01259</t>
  </si>
  <si>
    <t>Complete Social Services Disability file from date of first application to the present [December 18, 2012].</t>
  </si>
  <si>
    <t>MSD-2012-01260</t>
  </si>
  <si>
    <t>Requesting records From 2008 through December 2012</t>
  </si>
  <si>
    <t>MSD-2012-01261</t>
  </si>
  <si>
    <t>MSD-2012-01262</t>
  </si>
  <si>
    <t>Complete copy of all Income Assistance records, Health Service records including Calculation of benefits Jan 1, 2004 to present</t>
  </si>
  <si>
    <t>on hold at request of law firm</t>
  </si>
  <si>
    <t>MSD-2012-01263</t>
  </si>
  <si>
    <t>[Specified] records relating to TENS or electrotherapy devices.</t>
  </si>
  <si>
    <t>Closed - Access Denied (Section 43) - December 20, 2012.</t>
  </si>
  <si>
    <t>MSD-2012-01264</t>
  </si>
  <si>
    <t>Copy of all clinical records, interview notes, testing results, observation notes, consultation reports and assessment material.</t>
  </si>
  <si>
    <t>clarification of which MSD records requested</t>
  </si>
  <si>
    <t>MSD-2012-01265</t>
  </si>
  <si>
    <t>Requesting entire file of  EPPD program with Open Door Group</t>
  </si>
  <si>
    <t>MSD-2012-01266</t>
  </si>
  <si>
    <t>Calculation of benefits/T5007 showing dates and amounts paid from Income Assistance 1991-present</t>
  </si>
  <si>
    <t>MSD-2012-01267</t>
  </si>
  <si>
    <t>Complete file of [named individual] from the first date of received services to present [December 19, 2012].</t>
  </si>
  <si>
    <t>MSD-2012-01268</t>
  </si>
  <si>
    <t>HS (PWD) file only</t>
  </si>
  <si>
    <t>consent and request do not match; need revised consent</t>
  </si>
  <si>
    <t>MSD-2012-01269</t>
  </si>
  <si>
    <t>COB from August 17, 2000 to present</t>
  </si>
  <si>
    <t>MSD-2012-01270</t>
  </si>
  <si>
    <t>Medical conditions, employability within date range Jan 1/97 to present</t>
  </si>
  <si>
    <t>MSD-2012-01271</t>
  </si>
  <si>
    <t>All social assistance information and documentation relating to [named individual]</t>
  </si>
  <si>
    <t>opposing counsel request; informed consent  needed</t>
  </si>
  <si>
    <t>MSD-2012-01272</t>
  </si>
  <si>
    <t>Confirmation of dates [named individual] was on Income Assistance in [specified location] in the years 1984 to 1986.</t>
  </si>
  <si>
    <t>MSD-2012-01273</t>
  </si>
  <si>
    <t>MSD-2012-01274</t>
  </si>
  <si>
    <t>MSD-2012-01275</t>
  </si>
  <si>
    <t>MSD-2012-01276</t>
  </si>
  <si>
    <t>MSD-2012-01277</t>
  </si>
  <si>
    <t>MSD-2012-01278</t>
  </si>
  <si>
    <t>MSD-2012-01279</t>
  </si>
  <si>
    <t>MSD-2012-01280</t>
  </si>
  <si>
    <t>MSD-2012-01281</t>
  </si>
  <si>
    <t>MSD-2012-01282</t>
  </si>
  <si>
    <t>MSD-2012-01283</t>
  </si>
  <si>
    <t>MSD-2012-01284</t>
  </si>
  <si>
    <t>MSD-2012-01285</t>
  </si>
  <si>
    <t>MSD-2012-01286</t>
  </si>
  <si>
    <t>MSD-2012-01287</t>
  </si>
  <si>
    <t>MSD-2012-01288</t>
  </si>
  <si>
    <t>MSD-2012-01289</t>
  </si>
  <si>
    <t>MSD-2012-01290</t>
  </si>
  <si>
    <t>MSD-2012-01291</t>
  </si>
  <si>
    <t>MSD-2012-01292</t>
  </si>
  <si>
    <t>MSD-2012-01293</t>
  </si>
  <si>
    <t>MSD-2012-01295</t>
  </si>
  <si>
    <t>MSD-2012-01296</t>
  </si>
  <si>
    <t>COB/CHQ HST 2011-2012</t>
  </si>
  <si>
    <t>MSD-2012-01297</t>
  </si>
  <si>
    <t>All records pertaining to benefits received and internal social worker data entries; log files; [named individuals] file; medical employability reports; doctor notes and a list of administrative codes and abbreviations from 1996 to 2003(estimate); All rent receipts received by the ministry from 1996 to 2011.</t>
  </si>
  <si>
    <t>MSD-2012-01298</t>
  </si>
  <si>
    <t>All records in applicant's name with MSD</t>
  </si>
  <si>
    <t>MSD-2012-01299</t>
  </si>
  <si>
    <t>MSD-2013-00001</t>
  </si>
  <si>
    <t>Closed no records located Jan 11th.  Direct response to applciant.</t>
  </si>
  <si>
    <t>MSD-2013-00002</t>
  </si>
  <si>
    <t>Application for disability</t>
  </si>
  <si>
    <t>MSD-2013-00003</t>
  </si>
  <si>
    <t>Complete copy of [named individuals] disability file including but not limited to, payments made; physician reports; clinical records and reports.</t>
  </si>
  <si>
    <t>MSD-2013-00004</t>
  </si>
  <si>
    <t>All records January 1, 2011 to present, including DGR + records re medical transportation</t>
  </si>
  <si>
    <t>waiting for telephone clarification of request at applicant's request</t>
  </si>
  <si>
    <t>MSD-2013-00005</t>
  </si>
  <si>
    <t>Complete copy of file from the first available date to the present [January 3, 2012].</t>
  </si>
  <si>
    <t>MSD-2013-00006</t>
  </si>
  <si>
    <t>Copy of cheques issued in 2010 and 2011 and PWD application</t>
  </si>
  <si>
    <t>MSD-2013-00007</t>
  </si>
  <si>
    <t>All information on Income Assistance from 1976 to 2012 from Trail BC, Pentiction BC and Surrey BC including all medical forms;medical trips paid for; medical forms from Doctors; medical costs covered and denied; all logs and complaints; all disability requests approved; all denied medications; medical supplies paid for and all forms [named individual] and others have filled out.</t>
  </si>
  <si>
    <t>MSD-2013-00008</t>
  </si>
  <si>
    <t>Complete file from date of first applicant to the present [January 3, 2012].</t>
  </si>
  <si>
    <t>MSD-2013-00009</t>
  </si>
  <si>
    <t>MSD-2013-00010</t>
  </si>
  <si>
    <t>Income Assistance records from April 29, 2010 to present [January 4, 2013].</t>
  </si>
  <si>
    <t>MSD-2013-00011</t>
  </si>
  <si>
    <t>Sent for Ministry sign-off [Feb 13, 2012</t>
  </si>
  <si>
    <t>MSD-2013-00012</t>
  </si>
  <si>
    <t>MSD-2013-00013</t>
  </si>
  <si>
    <t>MSD-2013-00014</t>
  </si>
  <si>
    <t>All records of attendance and participation in Employment Plan of BC programs, specifically attendance at GT Hiring workshops and appointments.</t>
  </si>
  <si>
    <t>TAPS advocate may not require records</t>
  </si>
  <si>
    <t>MSD-2013-00015</t>
  </si>
  <si>
    <t>Detailed history of income assistance payments since December 1990 (COB)</t>
  </si>
  <si>
    <t>MSD-2013-00016</t>
  </si>
  <si>
    <t>All records of Income Assistance received in early 1980's.</t>
  </si>
  <si>
    <t>MSD-2013-00017</t>
  </si>
  <si>
    <t>All documents related to Social Services benefits paid to named individual</t>
  </si>
  <si>
    <t>MSD-2013-00018</t>
  </si>
  <si>
    <t>Proof of income (T4e forms) from the Ministry of Social Development for all payments made to [named individual] in 2011-2012.</t>
  </si>
  <si>
    <t>MSD-2013-00019</t>
  </si>
  <si>
    <t>Any claims made for Social assistance from October 24, 2007 to the present [January 8, 2013].</t>
  </si>
  <si>
    <t>MSD-2013-00020</t>
  </si>
  <si>
    <t>MSD-2013-00021</t>
  </si>
  <si>
    <t>Medical information regarding disabilty, doctors notes, benefits received from BC</t>
  </si>
  <si>
    <t>need request &amp; contact info from applicant or Alberta Works</t>
  </si>
  <si>
    <t>MSD-2013-00022</t>
  </si>
  <si>
    <t>All records regarding income assistance, including [named individuals] disability file.</t>
  </si>
  <si>
    <t>MSD-2013-00023</t>
  </si>
  <si>
    <t>Complete copy of file from January 24, 2011 to the present [January 9, 2013].</t>
  </si>
  <si>
    <t>MSD-2013-00024</t>
  </si>
  <si>
    <t>Complete copy of Income Assistance file from the date of first application to the present [January 10, 2013].</t>
  </si>
  <si>
    <t>MSD-2013-00025</t>
  </si>
  <si>
    <t>Complete copy of Income Assistance file from the date of first appllcation to the present [January 10, 2013].</t>
  </si>
  <si>
    <t>opp counsel request: informed consent</t>
  </si>
  <si>
    <t>MSD-2013-00026</t>
  </si>
  <si>
    <t>Calculation of benefits received from January 1995 to January 2000.</t>
  </si>
  <si>
    <t>MSD-2013-00027</t>
  </si>
  <si>
    <t>MSD-2013-00028</t>
  </si>
  <si>
    <t>MSD-2013-00029</t>
  </si>
  <si>
    <t>With respect to the number of clients serviced per social worker per month, the average time to service a single client, the number of complaints documented in the ICM System for Clients and the number of complaints from service providers performance metrics that will be tracked through System Integration for the Integrated Case Management System:  Any and all reports, briefing notes, or executive level summaries of the above that highlight the above performance metrics as tracked through Systems Integration of the Integrated Case Management system.  Timeframe is July 1, 2012 to January 11, 2013</t>
  </si>
  <si>
    <t>Closed. no records located</t>
  </si>
  <si>
    <t>MSD-2013-00030</t>
  </si>
  <si>
    <t>All file information on Child Welfare, Family Services, Child Services, Income Assistance (disibility level two).</t>
  </si>
  <si>
    <t>MSD-2013-00031</t>
  </si>
  <si>
    <t>all records from first open date in 2008 to present</t>
  </si>
  <si>
    <t>MSD-2013-00032</t>
  </si>
  <si>
    <t>MSD-2013-00033</t>
  </si>
  <si>
    <t>MSD-2013-00034</t>
  </si>
  <si>
    <t>MSD-2013-00035</t>
  </si>
  <si>
    <t>MSD-2013-00036</t>
  </si>
  <si>
    <t>MSD-2013-00037</t>
  </si>
  <si>
    <t>MSD-2013-00038</t>
  </si>
  <si>
    <t>Closed, full disclosure, Feb 6th.</t>
  </si>
  <si>
    <t>MSD-2013-00039</t>
  </si>
  <si>
    <t>All records pertaining to income assistance</t>
  </si>
  <si>
    <t>MSD-2013-00040</t>
  </si>
  <si>
    <t>Proof of income assistance starting in 1987, showing residence in Canada and children residing with her.</t>
  </si>
  <si>
    <t>MSD-2013-00041</t>
  </si>
  <si>
    <t>MSD-2013-00042</t>
  </si>
  <si>
    <t>Complete copy of [named individuals] disability file including statements from the physician, client and any benefits received from November 18, 2011 to present January 15, 2013.</t>
  </si>
  <si>
    <t>MSD-2013-00043</t>
  </si>
  <si>
    <t>MSD-2013-00044</t>
  </si>
  <si>
    <t>Revised to: complete HS &amp; JP files</t>
  </si>
  <si>
    <t>MSD-2013-00045</t>
  </si>
  <si>
    <t>Copy of all income assistance records, disability records and hardship assistance records from date of application to present, January 15, 2013.</t>
  </si>
  <si>
    <t>MSD-2013-00046</t>
  </si>
  <si>
    <t>records related to specific requests/incidents/communications together with detailed breakdown of assistance payments for October 2011 to January 2012.</t>
  </si>
  <si>
    <t>MSD-2013-00047</t>
  </si>
  <si>
    <t>Copy of complete Social Assistance File from February 1, 2005 to present</t>
  </si>
  <si>
    <t>client authorization needed</t>
  </si>
  <si>
    <t>MSD-2013-00048</t>
  </si>
  <si>
    <t>Copy of birth certificate.</t>
  </si>
  <si>
    <t>MSD-2013-00049</t>
  </si>
  <si>
    <t>all records May 12, 2009 to present</t>
  </si>
  <si>
    <t>MSD-2013-00050</t>
  </si>
  <si>
    <t>All records from first open date to October 31, 2008.</t>
  </si>
  <si>
    <t>MSD-2013-00051</t>
  </si>
  <si>
    <t>All records [since previous release]</t>
  </si>
  <si>
    <t>MSD-2013-00052</t>
  </si>
  <si>
    <t>Complete copy of records pertaining to [named individuals] which may include, but are not limited to, medical information, family maintenance, investigation files and calculations of benefits.</t>
  </si>
  <si>
    <t>MSD-2013-00053</t>
  </si>
  <si>
    <t>Complete file from the Achieve program and employment program</t>
  </si>
  <si>
    <t>MSD-2013-00054</t>
  </si>
  <si>
    <t>Complete copies of [named individuals] social assistance records.</t>
  </si>
  <si>
    <t>MSD-2013-00055</t>
  </si>
  <si>
    <t>copy of SD0095 completed by MSD and client, together with CHQ HST reports Nov 2012-Feb 2013</t>
  </si>
  <si>
    <t>MSD-2013-00056</t>
  </si>
  <si>
    <t>COB + CHQ HST 2007 - present</t>
  </si>
  <si>
    <t>MSD-2013-00057</t>
  </si>
  <si>
    <t>COB, PWD application, approval, medical records in support</t>
  </si>
  <si>
    <t>MSD-2013-00058</t>
  </si>
  <si>
    <t>Copy of Permanent Resident Card for [named individual].</t>
  </si>
  <si>
    <t>MSD-2013-00059</t>
  </si>
  <si>
    <t>Copy of 2006 Neuropsychological Assessment file ED00011914.</t>
  </si>
  <si>
    <t>MSD-2013-00060</t>
  </si>
  <si>
    <t>MSD-2013-00062</t>
  </si>
  <si>
    <t>MSD-2013-00063</t>
  </si>
  <si>
    <t>MSD-2013-00064</t>
  </si>
  <si>
    <t>MSD-2013-00065</t>
  </si>
  <si>
    <t>MSD-2013-00066</t>
  </si>
  <si>
    <t>MSD-2013-00067</t>
  </si>
  <si>
    <t>MSD-2013-00068</t>
  </si>
  <si>
    <t>MSD-2013-00069</t>
  </si>
  <si>
    <t>MSD-2013-00070</t>
  </si>
  <si>
    <t>MSD-2013-00071</t>
  </si>
  <si>
    <t>MSD-2013-00072</t>
  </si>
  <si>
    <t>MSD-2013-00073</t>
  </si>
  <si>
    <t>MSD-2013-00075</t>
  </si>
  <si>
    <t>Requesting specific copies of identification and Divorce papers.</t>
  </si>
  <si>
    <t>MSD-2013-00076</t>
  </si>
  <si>
    <t>Requesting information of Social Assistance from 1977 to 1984.</t>
  </si>
  <si>
    <t>MSD-2013-00077</t>
  </si>
  <si>
    <t>Copy of files from 2009 to present [January 25, 2013].</t>
  </si>
  <si>
    <t>MSD-2013-00079</t>
  </si>
  <si>
    <t>Copy of all disability payments from 2005 to 2012.</t>
  </si>
  <si>
    <t>MSD-2013-00080</t>
  </si>
  <si>
    <t>All formal and informal correspondence, emails, notes, recorded conversations and documents relating to [named individuals] reason(s) for termination, rationale(s) for buy-out strategy, all deputy minister's review boards and all personnel records and all formal and informal records from Region one, Provincial Services and Regional Services.</t>
  </si>
  <si>
    <t>MSD-2013-00081</t>
  </si>
  <si>
    <t>Request withdrawn. Same request/records are being processed under CFD-2013-00140</t>
  </si>
  <si>
    <t>MSD-2013-00082</t>
  </si>
  <si>
    <t>All records for Income Assistance and Disability Income Assistance.</t>
  </si>
  <si>
    <t>MSD-2013-00083</t>
  </si>
  <si>
    <t>Complete file from October 25, 2010 to present</t>
  </si>
  <si>
    <t>on pending at lawyer's request - date range of client Authorization to be changed</t>
  </si>
  <si>
    <t>MSD-2013-00084</t>
  </si>
  <si>
    <t>Welfare history from the mid 1980's to late 1990's.</t>
  </si>
  <si>
    <t>MSD-2013-00085</t>
  </si>
  <si>
    <t>GA file only, from 2005 to present [January 28, 2013].</t>
  </si>
  <si>
    <t>opp counsel request - need informed consent</t>
  </si>
  <si>
    <t>MSD-2013-00086</t>
  </si>
  <si>
    <t>[Specified] records regarding statistical reports and budgets/expenditures and other reports for the calendar years 2008 to 2009 or fiscal year 2008 to 2009 for TENS or electrotherapy devices.</t>
  </si>
  <si>
    <t>MSD-2013-00087</t>
  </si>
  <si>
    <t>[Specified records] regarding TENS or electrotherapy devices or STOB 7927</t>
  </si>
  <si>
    <t>Closed - full disclosure - March20, 2013.</t>
  </si>
  <si>
    <t>MSD-2013-00088</t>
  </si>
  <si>
    <t>All Income Assistance records from 2007 to present [January 28, 2013].</t>
  </si>
  <si>
    <t>MSD-2013-00089</t>
  </si>
  <si>
    <t>Complete copy of file from the date of first application to present [January 25, 2013].</t>
  </si>
  <si>
    <t>MSD-2013-00090</t>
  </si>
  <si>
    <t>Request withdrawn.  Records belonged to CFD.</t>
  </si>
  <si>
    <t>MSD-2013-00091</t>
  </si>
  <si>
    <t>Records from December 30, 2011 to present [January 30, 2013].</t>
  </si>
  <si>
    <t>MSD-2013-00092</t>
  </si>
  <si>
    <t>Records pertaining to [named individual] from 2008 to present [January 29, 2013].</t>
  </si>
  <si>
    <t>MSD-2013-00093</t>
  </si>
  <si>
    <t>Records from January 1, 2008 to December 31, 2008 related to applications for income assistance and employment insurance</t>
  </si>
  <si>
    <t>MSD-2013-00094</t>
  </si>
  <si>
    <t>Complete copy of clinical records from October 2006 to present [January 30, 2013].</t>
  </si>
  <si>
    <t>opposing counsel - need informed consent</t>
  </si>
  <si>
    <t>MSD-2013-00095</t>
  </si>
  <si>
    <t>Complete copy of Employment Insurance file material including, but not limited to electronic note file materials.</t>
  </si>
  <si>
    <t>clarification and informed consent</t>
  </si>
  <si>
    <t>MSD-2013-00096</t>
  </si>
  <si>
    <t>MSD-2013-00097</t>
  </si>
  <si>
    <t>MSD-2013-00098</t>
  </si>
  <si>
    <t>MSD-2013-00099</t>
  </si>
  <si>
    <t>MSD-2013-00100</t>
  </si>
  <si>
    <t>MSD-2013-00101</t>
  </si>
  <si>
    <t>MSD-2013-00102</t>
  </si>
  <si>
    <t>MSD-2013-00103</t>
  </si>
  <si>
    <t>MSD-2013-00104</t>
  </si>
  <si>
    <t>MSD-2013-00105</t>
  </si>
  <si>
    <t>MSD-2013-00106</t>
  </si>
  <si>
    <t>MSD-2013-00107</t>
  </si>
  <si>
    <t>All records with the Ministry of Social Development</t>
  </si>
  <si>
    <t>MSD-2013-00108</t>
  </si>
  <si>
    <t>Copy of application for Income Assistance from 1984</t>
  </si>
  <si>
    <t>MSD-2013-00109</t>
  </si>
  <si>
    <t>MSD-2013-00110</t>
  </si>
  <si>
    <t>MSD-2013-00111</t>
  </si>
  <si>
    <t>Closed  - full disclosure - March 13, 2013.</t>
  </si>
  <si>
    <t>MSD-2013-00112</t>
  </si>
  <si>
    <t>Complete file for [named individual] from August 5, 2006 to present [February 4, 2013].</t>
  </si>
  <si>
    <t>MSD-2013-00113</t>
  </si>
  <si>
    <t>PWD diagnosis provided on application from 2004</t>
  </si>
  <si>
    <t>MSD-2013-00114</t>
  </si>
  <si>
    <t>[Named individuals] complete social assistance records  from April  30, 2008 to present [February 4, 2013]</t>
  </si>
  <si>
    <t>MSD-2013-00115</t>
  </si>
  <si>
    <t>Social Assistance Records, from Nov 8, 2010 to present [February 6, 2013]</t>
  </si>
  <si>
    <t>MSD-2013-00116</t>
  </si>
  <si>
    <t>Copy of PWD Application and approval letter</t>
  </si>
  <si>
    <t>MSD-2013-00117</t>
  </si>
  <si>
    <t>Medical records, including any assessments that have been done</t>
  </si>
  <si>
    <t>MSD-2013-00118</t>
  </si>
  <si>
    <t>Records related to any claims for Social Assistance for [named individual].</t>
  </si>
  <si>
    <t>MSD-2013-00119</t>
  </si>
  <si>
    <t>Copy of complete records from February 1, 2011 to present {February 6, 2013}</t>
  </si>
  <si>
    <t>MSD-2013-00120</t>
  </si>
  <si>
    <t>Social Assistance Records from December 2005 to present [February 06, 2012]</t>
  </si>
  <si>
    <t>MSD-2013-00121</t>
  </si>
  <si>
    <t>records showing applicant's rent paid direct by MSD to landlord,  June - December 2006</t>
  </si>
  <si>
    <t>MSD-2013-00122</t>
  </si>
  <si>
    <t>Copy of Complete File</t>
  </si>
  <si>
    <t>MSD-2013-00123</t>
  </si>
  <si>
    <t>All home addresses listed on Income Assistance file</t>
  </si>
  <si>
    <t>MSD-2013-00124</t>
  </si>
  <si>
    <t>Copy of complete Social Assistance file from February 1, 2005 to present</t>
  </si>
  <si>
    <t>MSD-2013-00125</t>
  </si>
  <si>
    <t>MSD-2013-00126</t>
  </si>
  <si>
    <t>MSD-2013-00127</t>
  </si>
  <si>
    <t>MSD-2013-00128</t>
  </si>
  <si>
    <t>MSD-2013-00129</t>
  </si>
  <si>
    <t>MSD-2013-00130</t>
  </si>
  <si>
    <t>MSD-2013-00131</t>
  </si>
  <si>
    <t>MSD-2013-00132</t>
  </si>
  <si>
    <t>MSD-2013-00133</t>
  </si>
  <si>
    <t>MSD-2013-00134</t>
  </si>
  <si>
    <t>Copy of all records from date of first application to present [February 07, 2013]</t>
  </si>
  <si>
    <t>MSD-2013-00135</t>
  </si>
  <si>
    <t>Copy of client's files with MSD</t>
  </si>
  <si>
    <t>MSD-2013-00136</t>
  </si>
  <si>
    <t>complete copy of client's  records  with MSD</t>
  </si>
  <si>
    <t>MSD-2013-00137</t>
  </si>
  <si>
    <t>documents relating to FMEP and any letters confirming custody</t>
  </si>
  <si>
    <t>MSD-2013-00138</t>
  </si>
  <si>
    <t>MSD-2013-00139</t>
  </si>
  <si>
    <t>Complete Social Services Disability file from June 19, 2010 to present [February 07, 2013]</t>
  </si>
  <si>
    <t>MSD-2013-00140</t>
  </si>
  <si>
    <t>All information</t>
  </si>
  <si>
    <t>MSD-2013-00141</t>
  </si>
  <si>
    <t>Records regarding the Community Volunteer Supplement program of BC:  Records regarding the number of recipients who have used the program, how many have been wait listed, how many have been taken off the wait list, how many have been denied or found in eligible and the total funding allocated to the program from 2009 to the removal of the right to appeal in fall of 2011.</t>
  </si>
  <si>
    <t>MSD-2013-00142</t>
  </si>
  <si>
    <t>MSD-2013-00143</t>
  </si>
  <si>
    <t>Copy of all records pertaining to all claims for benefits from commencement of any applications made to present [February 08, 2013]</t>
  </si>
  <si>
    <t>MSD-2013-00144</t>
  </si>
  <si>
    <t>copies of name change certificates &amp; driver's licence</t>
  </si>
  <si>
    <t>MSD-2013-00145</t>
  </si>
  <si>
    <t>Copy of Social Insurance number, Birth Certificate and BCID</t>
  </si>
  <si>
    <t>MSD-2013-00146</t>
  </si>
  <si>
    <t>Records showing [named] as a dependant, or that applicant was caregiver,  June 25, 2008 to May 2009</t>
  </si>
  <si>
    <t>MSD-2013-00147</t>
  </si>
  <si>
    <t>MSD-2013-00148</t>
  </si>
  <si>
    <t>Records June 15, 2012 to present</t>
  </si>
  <si>
    <t>MSD-2013-00149</t>
  </si>
  <si>
    <t>All records for self &amp; children</t>
  </si>
  <si>
    <t>MSD-2013-00150</t>
  </si>
  <si>
    <t>Any and all documents associated with application for PWD</t>
  </si>
  <si>
    <t>MSD-2013-00151</t>
  </si>
  <si>
    <t>All information on file between [two named individuals] pertaining to Child Maintenance and Custody Order</t>
  </si>
  <si>
    <t>MSD-2013-00152</t>
  </si>
  <si>
    <t>Records related to medical transportation, related medical tribunal records, and copies of specified cheques.  Scope of this request is from 2001 to present [February 08, 2013]</t>
  </si>
  <si>
    <t>MSD-2013-00154</t>
  </si>
  <si>
    <t>MSD-2013-00155</t>
  </si>
  <si>
    <t>records re: medical equipment &amp; transportation, from 2001 to present [February 08, 2013], including any tribunal records in file</t>
  </si>
  <si>
    <t>MSD-2013-00156</t>
  </si>
  <si>
    <t>MSD-2013-00157</t>
  </si>
  <si>
    <t>Copy of Social Assistance file from 1986 to 1988</t>
  </si>
  <si>
    <t>MSD-2013-00158</t>
  </si>
  <si>
    <t>MSD-2013-00159</t>
  </si>
  <si>
    <t>Persons with disabilities application, med records in support, approval letter</t>
  </si>
  <si>
    <t>MSD-2013-00160</t>
  </si>
  <si>
    <t>Damage deposit for apartment located in Quesnel, BC</t>
  </si>
  <si>
    <t>MSD-2013-00161</t>
  </si>
  <si>
    <t>MSD-2013-00162</t>
  </si>
  <si>
    <t>MSD-2013-00163</t>
  </si>
  <si>
    <t>MSD-2013-00164</t>
  </si>
  <si>
    <t>MSD-2013-00165</t>
  </si>
  <si>
    <t>MSD-2013-00166</t>
  </si>
  <si>
    <t>MSD-2013-00167</t>
  </si>
  <si>
    <t>MSD-2013-00168</t>
  </si>
  <si>
    <t>MSD-2013-00169</t>
  </si>
  <si>
    <t>MSD-2013-00170</t>
  </si>
  <si>
    <t>MSD-2013-00171</t>
  </si>
  <si>
    <t>MSD-2013-00172</t>
  </si>
  <si>
    <t>MSD-2013-00173</t>
  </si>
  <si>
    <t>MSD-2013-00174</t>
  </si>
  <si>
    <t>MSD-2013-00175</t>
  </si>
  <si>
    <t>MSD-2013-00176</t>
  </si>
  <si>
    <t>Any formal guidelines the Residential Tenancy Branch had on the required qualification for Dispute Resolution Officers (DROs) and Information Officers (IOs); Copies of all job postings for DROs and IOs; Resumes and employment contracts for the DROs that were hired.  Time frame is from 2009-2011 when RTB was with the Ministry of Social Development.</t>
  </si>
  <si>
    <t>MSD-2013-00177</t>
  </si>
  <si>
    <t>Copy of Social Assistance file from February 1, 2005 to present [February 18, 2013]</t>
  </si>
  <si>
    <t>MSD-2013-00178</t>
  </si>
  <si>
    <t>All information pertaining to PWD application approved in 2002 including appeal documents</t>
  </si>
  <si>
    <t>MSD-2013-00179</t>
  </si>
  <si>
    <t>MSD-2013-00180</t>
  </si>
  <si>
    <t>Copy of complete PWD file</t>
  </si>
  <si>
    <t>MSD-2013-00181</t>
  </si>
  <si>
    <t>MSD-2013-00182</t>
  </si>
  <si>
    <t>Social Assistance file</t>
  </si>
  <si>
    <t>MSD-2013-00184</t>
  </si>
  <si>
    <t>Copy of all Identification including Birth Certificate and SIN number</t>
  </si>
  <si>
    <t>MSD-2013-00185</t>
  </si>
  <si>
    <t>MSD-2013-00186</t>
  </si>
  <si>
    <t>MSD-2013-00187</t>
  </si>
  <si>
    <t>All records January 19, 2005 to present [February 19, 2013]</t>
  </si>
  <si>
    <t>MSD-2013-00188</t>
  </si>
  <si>
    <t>Copy of rental agreement from approx Oct 2008</t>
  </si>
  <si>
    <t>MSD-2013-00189</t>
  </si>
  <si>
    <t>any records related to CIHR</t>
  </si>
  <si>
    <t>MSD-2013-00190</t>
  </si>
  <si>
    <t>All records as a child from parents file(s) and all records as a caregiver to sister (CIHR file)</t>
  </si>
  <si>
    <t>MSD-2013-00191</t>
  </si>
  <si>
    <t>Complete file for [named individual], including claims filed for over payment(s) made by the Ministry of Social Development and the specific dates of the over payment(s)</t>
  </si>
  <si>
    <t>need identifiers (common name, multiple matches) &amp; clarification</t>
  </si>
  <si>
    <t>MSD-2013-00192</t>
  </si>
  <si>
    <t>Copy of all Social Assistance records from July 22,2011 to present [February 21, 2013].</t>
  </si>
  <si>
    <t>MSD-2013-00193</t>
  </si>
  <si>
    <t>Exact date accepted for disability designation; exact date applicant closed income assistance file</t>
  </si>
  <si>
    <t>MSD-2013-00194</t>
  </si>
  <si>
    <t>PWD application, approval, related medical records</t>
  </si>
  <si>
    <t>MSD-2013-00195</t>
  </si>
  <si>
    <t>MSD-2013-00196</t>
  </si>
  <si>
    <t>MSD-2013-00198</t>
  </si>
  <si>
    <t>MSD-2013-00199</t>
  </si>
  <si>
    <t>all records for [named individual] Jan 1, 2005  to present</t>
  </si>
  <si>
    <t>clarify: EI or IA records?</t>
  </si>
  <si>
    <t>MSD-2013-00200</t>
  </si>
  <si>
    <t>MSD-2013-00201</t>
  </si>
  <si>
    <t>Social Assistance records from January 13, 2009 to present [February 22, 2013].</t>
  </si>
  <si>
    <t>MSD-2013-00202</t>
  </si>
  <si>
    <t>MSD-2013-00203</t>
  </si>
  <si>
    <t>Complete file including all notes, attachments and  notations of surveillance</t>
  </si>
  <si>
    <t>MSD-2013-00204</t>
  </si>
  <si>
    <t>MSD-2013-00205</t>
  </si>
  <si>
    <t>MSD-2013-00206</t>
  </si>
  <si>
    <t>All educational certificates on file including the Douglas College graduation certificate for the CSSW program.
All correspondence from past clients and/or co-workers (including supervisors) providing praise for work completed</t>
  </si>
  <si>
    <t>MSD-2013-00207</t>
  </si>
  <si>
    <t>Copies of SIN number, birth certificate and BC ID</t>
  </si>
  <si>
    <t>further info</t>
  </si>
  <si>
    <t>MSD-2013-00208</t>
  </si>
  <si>
    <t>Any and all records for [named indivudal], including any claim(s) made for income assistance, from February 27, 2005 to present [February 27, 2013]</t>
  </si>
  <si>
    <t>MSD-2013-00209</t>
  </si>
  <si>
    <t>MSD-2013-00210</t>
  </si>
  <si>
    <t>Specific health records</t>
  </si>
  <si>
    <t>MSD-2013-00211</t>
  </si>
  <si>
    <t>MSD-2013-00212</t>
  </si>
  <si>
    <t>MSD-2013-00213</t>
  </si>
  <si>
    <t>MSD-2013-00214</t>
  </si>
  <si>
    <t>All records Jan 1, 2004 - present</t>
  </si>
  <si>
    <t>informed consent/ discrepancy btwn request &amp; consent</t>
  </si>
  <si>
    <t>MSD-2013-00215</t>
  </si>
  <si>
    <t>All records for [named individual], including investigations and recommendations</t>
  </si>
  <si>
    <t>MSD-2013-00216</t>
  </si>
  <si>
    <t>no client authorization for rep counsel request</t>
  </si>
  <si>
    <t>MSD-2013-00217</t>
  </si>
  <si>
    <t>Complete copy of income assistance records for [named individual] from February 25, 2007 to present [February 28, 2013]</t>
  </si>
  <si>
    <t>MSD-2013-00218</t>
  </si>
  <si>
    <t>Relating to PWD yr from 1980 - [February 28, 2013] benefit changes in $0.00 + Policies:  Shelter, support, dental, drugs, physio, eye glass, diet allowes, all crisis grants, medical, advocate service, supplements, supports, etc; Homeless stats, suicide stats, death rate stats, crime rate stats.</t>
  </si>
  <si>
    <t>Closed as Abandoned - April 30, 2013.</t>
  </si>
  <si>
    <t>MSD-2013-00219</t>
  </si>
  <si>
    <t>Copy of identification</t>
  </si>
  <si>
    <t>spelling of name/records match/release of records</t>
  </si>
  <si>
    <t>MSD-2013-00220</t>
  </si>
  <si>
    <t>MSD-2013-00221</t>
  </si>
  <si>
    <t>All documents in relation to disability and income assistance received by [named individual]</t>
  </si>
  <si>
    <t>need valid client consent to rep counsel</t>
  </si>
  <si>
    <t>MSD-2013-00222</t>
  </si>
  <si>
    <t>Complete file for [named individual]</t>
  </si>
  <si>
    <t>MSD-2013-00223</t>
  </si>
  <si>
    <t>Any records from September 2010 to December 2010 showing son as dependant on her file; records from 2002 to present regarding type of medical coverage</t>
  </si>
  <si>
    <t>MSD-2013-00224</t>
  </si>
  <si>
    <t>PWD application, approval, plus  medical records since time of PWD application</t>
  </si>
  <si>
    <t>MSD-2013-00225</t>
  </si>
  <si>
    <t>MSD-2013-00226</t>
  </si>
  <si>
    <t>Social assistance records pertaining to [named individual], including any claims and benefits</t>
  </si>
  <si>
    <t>MSD-2013-00227</t>
  </si>
  <si>
    <t>Records regarding paternity test re [named bio father] done in 2003</t>
  </si>
  <si>
    <t>MSD-2013-00228</t>
  </si>
  <si>
    <t>Copy of complete Social Services Disability file</t>
  </si>
  <si>
    <t>MSD-2013-00229</t>
  </si>
  <si>
    <t>All information on specified GA file</t>
  </si>
  <si>
    <t>need identifier &amp; copy of client consent</t>
  </si>
  <si>
    <t>MSD-2013-00230</t>
  </si>
  <si>
    <t>MSD-2013-00231</t>
  </si>
  <si>
    <t>Copy of  PWD application</t>
  </si>
  <si>
    <t>MSD-2013-00232</t>
  </si>
  <si>
    <t>Tribunal decision and physicans form re transportation allowance, approx date range late 1990's-early 2000's</t>
  </si>
  <si>
    <t>MSD-2013-00233</t>
  </si>
  <si>
    <t>MSD-2013-00234</t>
  </si>
  <si>
    <t>All phases sent for signoff April 15.
ADM Moysey - signoff rec'd April 17/13.  Sent to applicant April 18/13.
ADM Bond - signoff rec'd April 17/13.  Sent to applicant April 18/13.
ADM Harrington - signoff rec'd April 25/13.  Sent to applicant April 26/13.
ADM Boyd - signoff rec'd May 2/13.  Sent to applicant May 2/13.
ADM Kot - sign-off received June 26, 2013. Sent to applicant June 28/13</t>
  </si>
  <si>
    <t>MSD-2013-00235</t>
  </si>
  <si>
    <t>MSD-2013-00236</t>
  </si>
  <si>
    <t>MSD-2013-00237</t>
  </si>
  <si>
    <t>MSD-2013-00238</t>
  </si>
  <si>
    <t>All records April 10, 2012 to present (update)</t>
  </si>
  <si>
    <t>MSD-2013-00239</t>
  </si>
  <si>
    <t>Copy of Social Assistance and Disability file including but not limited to a printout of disability benefits paid from date of initial application to present [March 05, 2013]</t>
  </si>
  <si>
    <t>MSD-2013-00240</t>
  </si>
  <si>
    <t>MSD-2013-00241</t>
  </si>
  <si>
    <t>All records from September 5, 2006 to present [March 06, 2013]</t>
  </si>
  <si>
    <t>MSD-2013-00242</t>
  </si>
  <si>
    <t>Records of deceased individual</t>
  </si>
  <si>
    <t>MSD-2013-00243</t>
  </si>
  <si>
    <t>Copy of complete file from first entry to present [March 07, 2013], including but not limited to results of any diagnostic tests, consultation reports and handwritten notes.</t>
  </si>
  <si>
    <t>MSD-2013-00244</t>
  </si>
  <si>
    <t>All records from March 1, 2012 to present</t>
  </si>
  <si>
    <t>MSD-2013-00245</t>
  </si>
  <si>
    <t>MSD-2013-00246</t>
  </si>
  <si>
    <t>MSD-2013-00247</t>
  </si>
  <si>
    <t>MSD-2013-00248</t>
  </si>
  <si>
    <t>MSD-2013-00249</t>
  </si>
  <si>
    <t>MSD-2013-00250</t>
  </si>
  <si>
    <t>MSD-2013-00251</t>
  </si>
  <si>
    <t>MSD-2013-00252</t>
  </si>
  <si>
    <t>MSD-2013-00253</t>
  </si>
  <si>
    <t>MSD-2013-00254</t>
  </si>
  <si>
    <t>MSD-2013-00255</t>
  </si>
  <si>
    <t>MSD-2013-00256</t>
  </si>
  <si>
    <t>MSD-2013-00257</t>
  </si>
  <si>
    <t>All Income Assistance records</t>
  </si>
  <si>
    <t>MSD-2013-00258</t>
  </si>
  <si>
    <t>All records, except FM records,  Jan 1, 2006 to present</t>
  </si>
  <si>
    <t>MSD-2013-00259</t>
  </si>
  <si>
    <t>All information on file from 1995 to present [March 8, 2013] from Trail BC, Surrey BC and Pentiction BC including records regarding disability, income assistance, medical costs,  medical trips paid for, medical trips refused and cornet logs; Medical forms received from Physicians, including compression stockings; Prescription medications paid for and refused</t>
  </si>
  <si>
    <t>MSD-2013-00260</t>
  </si>
  <si>
    <t>Copy of file from first application</t>
  </si>
  <si>
    <t>need clarification &amp; identifiers</t>
  </si>
  <si>
    <t>MSD-2013-00261</t>
  </si>
  <si>
    <t>MSD-2013-00262</t>
  </si>
  <si>
    <t>Statement of amount owing</t>
  </si>
  <si>
    <t>MSD-2013-00263</t>
  </si>
  <si>
    <t>MSD-2013-00264</t>
  </si>
  <si>
    <t>MSD-2013-00265</t>
  </si>
  <si>
    <t>MSD-2013-00266</t>
  </si>
  <si>
    <t>MSD-2013-00267</t>
  </si>
  <si>
    <t>All records to present [March 11, 2013]</t>
  </si>
  <si>
    <t>MSD-2013-00268</t>
  </si>
  <si>
    <t>disability application &amp; related medical records, together with appeal record.   Time period 2011-2012..</t>
  </si>
  <si>
    <t>MSD-2013-00269</t>
  </si>
  <si>
    <t>All records January 1, 2005 to present</t>
  </si>
  <si>
    <t>MSD-2013-00270</t>
  </si>
  <si>
    <t>Copy of Social Assistance file</t>
  </si>
  <si>
    <t>MSD-2013-00271</t>
  </si>
  <si>
    <t>Records related to medical/disability history including assessment reports and documents indicating disability benefits entitlement in BC</t>
  </si>
  <si>
    <t>MSD-2013-00272</t>
  </si>
  <si>
    <t>Copy of records from April 27, 2011 to present [March 12, 2013]</t>
  </si>
  <si>
    <t>MSD-2013-00273</t>
  </si>
  <si>
    <t>Disability records regarding benefits received in 2005 and 2006</t>
  </si>
  <si>
    <t>MSD-2013-00274</t>
  </si>
  <si>
    <t>Copy of Identification on file</t>
  </si>
  <si>
    <t>need identifier to match with records</t>
  </si>
  <si>
    <t>MSD-2013-00275</t>
  </si>
  <si>
    <t>MSD-2013-00276</t>
  </si>
  <si>
    <t>Records regarding homemaker assistance and benefits</t>
  </si>
  <si>
    <t>MSD-2013-00277</t>
  </si>
  <si>
    <t>Copy of marriage license</t>
  </si>
  <si>
    <t>MSD-2013-00278</t>
  </si>
  <si>
    <t>MSD-2013-00279</t>
  </si>
  <si>
    <t>MSD-2013-00280</t>
  </si>
  <si>
    <t>Closed, full disclosure, April 12th.</t>
  </si>
  <si>
    <t>MSD-2013-00281</t>
  </si>
  <si>
    <t>Copy of Social Assistance records from January 1, 2007 to present</t>
  </si>
  <si>
    <t>MSD-2013-00282</t>
  </si>
  <si>
    <t>Copy of records from October 1, 2007 to present</t>
  </si>
  <si>
    <t>MSD-2013-00283</t>
  </si>
  <si>
    <t>All records Jan 1, 2000 to present (revised)</t>
  </si>
  <si>
    <t>MSD-2013-00284</t>
  </si>
  <si>
    <t>Copy of cheque history screens and cheques from July, 2012 to January, 2013</t>
  </si>
  <si>
    <t>need identifiers &amp; clarification</t>
  </si>
  <si>
    <t>MSD-2013-00285</t>
  </si>
  <si>
    <t>Request opened at intake 18-MAR-2013</t>
  </si>
  <si>
    <t>MSD-2013-00286</t>
  </si>
  <si>
    <t>Copy of Application for PWD &amp; approval,  plus copy of related medical records signed by physician</t>
  </si>
  <si>
    <t>MSD-2013-00287</t>
  </si>
  <si>
    <t>Social Assistance Records</t>
  </si>
  <si>
    <t>lawyer does not identify whether acting for applicant  or opposing - do we need informed consent?</t>
  </si>
  <si>
    <t>MSD-2013-00288</t>
  </si>
  <si>
    <t>Social Assistance file (GA)</t>
  </si>
  <si>
    <t>MSD-2013-00289</t>
  </si>
  <si>
    <t>Social Assistance file from May 6, 2009 to present [March 18, 2013]</t>
  </si>
  <si>
    <t>MSD-2013-00290</t>
  </si>
  <si>
    <t>Complete copy of all income assistance records including but not limited to PWD benefits received and/or evaluations conducted.</t>
  </si>
  <si>
    <t>MSD-2013-00291</t>
  </si>
  <si>
    <t>immigration docts, records related to departure &amp; re-entry to Canada from income Assistance file, from approximately 1969 - 1979</t>
  </si>
  <si>
    <t>MSD-2013-00292</t>
  </si>
  <si>
    <t>MSD-2013-00293</t>
  </si>
  <si>
    <t>All files from March 07, 2012 to present [March 19, 2013]</t>
  </si>
  <si>
    <t>MSD-2013-00294</t>
  </si>
  <si>
    <t>Copy of trust document</t>
  </si>
  <si>
    <t>MSD-2013-00295</t>
  </si>
  <si>
    <t>all records Nov 3, 2005 to present</t>
  </si>
  <si>
    <t>MSD-2013-00296</t>
  </si>
  <si>
    <t>All records including applications for benefits and records of benefits received for the period from September 17, 2009 to present [March 19, 2013]</t>
  </si>
  <si>
    <t>MSD-2013-00297</t>
  </si>
  <si>
    <t>any and all records from 2007 to present [March 20, 2013]</t>
  </si>
  <si>
    <t>MSD-2013-00298</t>
  </si>
  <si>
    <t>Complete file for [named individual] from August 1, 2011 to present [March 20, 2013]</t>
  </si>
  <si>
    <t>MSD-2013-00299</t>
  </si>
  <si>
    <t>Any and all records including any notes and telephone records, GA/TPA only, Jan 1, 2009 to present</t>
  </si>
  <si>
    <t>MSD-2013-00300</t>
  </si>
  <si>
    <t>MSD-2013-00301</t>
  </si>
  <si>
    <t>MSD-2013-00302</t>
  </si>
  <si>
    <t>MSD-2013-00303</t>
  </si>
  <si>
    <t>MSD-2013-00304</t>
  </si>
  <si>
    <t>All records Jan 30 2010 - present</t>
  </si>
  <si>
    <t>Authorization does not direct records to lawyer; date range discrepancy between records requested/authorized for release</t>
  </si>
  <si>
    <t>MSD-2013-00305</t>
  </si>
  <si>
    <t>MSD-2013-00306</t>
  </si>
  <si>
    <t>MSD-2013-00307</t>
  </si>
  <si>
    <t>all records income assistance file only, April 1, 2012 to present.</t>
  </si>
  <si>
    <t>MSD-2013-00308</t>
  </si>
  <si>
    <t>MSD-2013-00309</t>
  </si>
  <si>
    <t>MSD-2013-00310</t>
  </si>
  <si>
    <t>MSD-2013-00311</t>
  </si>
  <si>
    <t>MSD-2013-00312</t>
  </si>
  <si>
    <t>MSD-2013-00313</t>
  </si>
  <si>
    <t>MSD-2013-00314</t>
  </si>
  <si>
    <t>MSD-2013-00315</t>
  </si>
  <si>
    <t>MSD-2013-00316</t>
  </si>
  <si>
    <t>MSD-2013-00317</t>
  </si>
  <si>
    <t>MSD-2013-00318</t>
  </si>
  <si>
    <t>MSD-2013-00319</t>
  </si>
  <si>
    <t>MSD-2013-00320</t>
  </si>
  <si>
    <t>Copy of debt-related records relevant to amounts currently claimed by MSD</t>
  </si>
  <si>
    <t>MSD-2013-00321</t>
  </si>
  <si>
    <t>All records relating to employment with the Ministry of Social Development</t>
  </si>
  <si>
    <t>MSD-2013-00322</t>
  </si>
  <si>
    <t>All records  income assistance file (GA) from Jan 1, 2009 - present</t>
  </si>
  <si>
    <t>MSD-2013-00323</t>
  </si>
  <si>
    <t>all records Jan 1, 2008 to present</t>
  </si>
  <si>
    <t>MSD-2013-00324</t>
  </si>
  <si>
    <t>Closed no records located April 17/13</t>
  </si>
  <si>
    <t>MSD-2013-00325</t>
  </si>
  <si>
    <t>MSD-2013-00326</t>
  </si>
  <si>
    <t>MSD-2013-00327</t>
  </si>
  <si>
    <t>MSD-2013-00328</t>
  </si>
  <si>
    <t>Copy of records from Jan 1, 2009 to Dec 31, 2012</t>
  </si>
  <si>
    <t>MSD-2013-00329</t>
  </si>
  <si>
    <t>Copy of all records from records in last release to present (June 13, 2012 to present)</t>
  </si>
  <si>
    <t>lawyer to provide revised authorization</t>
  </si>
  <si>
    <t>MSD-2013-00330</t>
  </si>
  <si>
    <t>All records regarding an overpayment made to [named individual] and any debt owed in relation to an investigation conducted by an Investigative Officer in or about May 2012</t>
  </si>
  <si>
    <t>MSD-2013-00331</t>
  </si>
  <si>
    <t>MSD-2013-00332</t>
  </si>
  <si>
    <t>MSD-2013-00333</t>
  </si>
  <si>
    <t>MSD-2013-00334</t>
  </si>
  <si>
    <t>All doctors notes regarding enrollment in drug and alcohol treatment centres from 2000 to present [March 28, 2013]; Any documentation providing proof of residential treatment including specific dates</t>
  </si>
  <si>
    <t>MSD-2013-00335</t>
  </si>
  <si>
    <t>PWD application, medical report, approval from approx 1995</t>
  </si>
  <si>
    <t>MSD-2013-00336</t>
  </si>
  <si>
    <t>Debt-related records, including original amount owing and current amount owing Ministry</t>
  </si>
  <si>
    <t>MSD-2013-00337</t>
  </si>
  <si>
    <t>Copy of original disability application and disability approval docts</t>
  </si>
  <si>
    <t>MSD-2013-00339</t>
  </si>
  <si>
    <t>Complete Social Assistance/Welfare records from date of first application for benefits to present [April 3, 2013]</t>
  </si>
  <si>
    <t>MSD-2013-00340</t>
  </si>
  <si>
    <t>COB 1990-2012</t>
  </si>
  <si>
    <t>MSD-2013-00341</t>
  </si>
  <si>
    <t>MSD-2013-00342</t>
  </si>
  <si>
    <t>All reports and rental assistance/claims on file</t>
  </si>
  <si>
    <t>MSD-2013-00343</t>
  </si>
  <si>
    <t>Copy of 2006 approval letter</t>
  </si>
  <si>
    <t>MSD-2013-00344</t>
  </si>
  <si>
    <t>Records relating to any claims for social assistance and disability assistance including confirmation of amounts and dates payments were received for specified individual</t>
  </si>
  <si>
    <t>MSD-2013-00345</t>
  </si>
  <si>
    <t>Copy of file from 2000 to present [April 4, 2013] including information on specified cheques</t>
  </si>
  <si>
    <t>parts of request missing/unreadable. Previous release</t>
  </si>
  <si>
    <t>MSD-2013-00346</t>
  </si>
  <si>
    <t>MSD-2013-00347</t>
  </si>
  <si>
    <t>MSD-2013-00348</t>
  </si>
  <si>
    <t>income assistance records</t>
  </si>
  <si>
    <t>MSD-2013-00349</t>
  </si>
  <si>
    <t>All records from files in applicant's name</t>
  </si>
  <si>
    <t>MSD-2013-00350</t>
  </si>
  <si>
    <t>MSD-2013-00351</t>
  </si>
  <si>
    <t>Entire file from  Jan 1, 2002 to present</t>
  </si>
  <si>
    <t>MSD-2013-00352</t>
  </si>
  <si>
    <t>Request opened at Intake April 8, 2013.</t>
  </si>
  <si>
    <t>MSD-2013-00353</t>
  </si>
  <si>
    <t>All social assistance records including social assistance payments and payments during the Community Futures Program and any continuing payments</t>
  </si>
  <si>
    <t>MSD-2013-00354</t>
  </si>
  <si>
    <t>All records relating to any claims for social assistance</t>
  </si>
  <si>
    <t>MSD-2013-00355</t>
  </si>
  <si>
    <t>Complete copy of all social assistance records</t>
  </si>
  <si>
    <t>opposing counsel request; require informed consent</t>
  </si>
  <si>
    <t>MSD-2013-00356</t>
  </si>
  <si>
    <t>MSD-2013-00357</t>
  </si>
  <si>
    <t>MSD-2013-00358</t>
  </si>
  <si>
    <t>All records regarding income assistance benefits</t>
  </si>
  <si>
    <t>MSD-2013-00359</t>
  </si>
  <si>
    <t>WAIS assessment</t>
  </si>
  <si>
    <t>MSD-2013-00360</t>
  </si>
  <si>
    <t>April 1, 2009 - April 9, 2013: Income Assistance records including any investigation notes and prevention loss management records.</t>
  </si>
  <si>
    <t>MSD-2013-00361</t>
  </si>
  <si>
    <t>Specified social assistance records from January 9, 2005 to present</t>
  </si>
  <si>
    <t>opposing counsel request; informed consent</t>
  </si>
  <si>
    <t>MSD-2013-00362</t>
  </si>
  <si>
    <t>MSD-2013-00363</t>
  </si>
  <si>
    <t>Statement of benefits from 2003 to 2011</t>
  </si>
  <si>
    <t>MSD-2013-00364</t>
  </si>
  <si>
    <t>Copy of application for disability benefits program level 2 and any other disabilty related documents</t>
  </si>
  <si>
    <t>MSD-2013-00365</t>
  </si>
  <si>
    <t>Entire file from May 2002 to April 9, 2013</t>
  </si>
  <si>
    <t>MSD-2013-00366</t>
  </si>
  <si>
    <t>Income assistance</t>
  </si>
  <si>
    <t>MSD-2013-00367</t>
  </si>
  <si>
    <t>Complete income assistance records from the period of the first payment to present [April 12, 2013]</t>
  </si>
  <si>
    <t>MSD-2013-00368</t>
  </si>
  <si>
    <t>All records from January 1, 2009 to present [April 12, 2013]</t>
  </si>
  <si>
    <t>MSD-2013-00369</t>
  </si>
  <si>
    <t>Information from 2006 to present [April 12, 2013] including a list of all addresses</t>
  </si>
  <si>
    <t>need address to acknowledge/notify when records ready; GA closed so can't send letter through MSD office</t>
  </si>
  <si>
    <t>MSD-2013-00370</t>
  </si>
  <si>
    <t>Any records pertaining to the Community Volunteer Supplement including any documentation pertaining to its initial introduction as a Supplement; Any documents pertaining to administration of the CVS Supplement and specifically any records pertaining to the number of recipients in receipt of the supplement, denied, or waitlisted from onset to [April 11, 2013] specifically detailed copies pertaining to the supplement's waitlist, the construction of the policy to waitlist recipients, as well as records pertaining to the number of individuals who were on the waitlist and then succeeded in becoming a recipient of the supplement.  Date range is January 1, 2000 to April 11, 2013.</t>
  </si>
  <si>
    <t>Closed (abandoned fee estimate) June 21/13</t>
  </si>
  <si>
    <t>MSD-2013-00371</t>
  </si>
  <si>
    <t>Complete copy of all information and documents relating to any application or claims for social assistance or unemployment made by [named individual] for the period of January 1, 2009 to present [ April 15, 2013]</t>
  </si>
  <si>
    <t>MSD-2013-00372</t>
  </si>
  <si>
    <t>Copy of any and all records concerning [named individual] from March 16, 2011 to present [April 15, 2013]</t>
  </si>
  <si>
    <t>MSD-2013-00373</t>
  </si>
  <si>
    <t>All information on file pertaining to claims made by [named individual] including a printout of expenses paid for [named individual] with supporting receipts from November 9, 2008 to present [April 12,2013]</t>
  </si>
  <si>
    <t>MSD-2013-00374</t>
  </si>
  <si>
    <t>Records related to pension income &amp; deductions  from January 1, 2009 to present [April 12, 2013]</t>
  </si>
  <si>
    <t>MSD-2013-00375</t>
  </si>
  <si>
    <t>The average length of time of the appeals process in both the Reconsideration stage and when going to the Appeals Tribunal for people on income assistance, person with disability assistant, and person with persistent multiple barriers who have been denied assistance or a benefit and appeal; Records of the length of time it takes and records of the number of cases appealed overall.  Timeframe is January 1, 2000 to April 11, 2013.</t>
  </si>
  <si>
    <t>Closed file, abandoned by applicant, June 17th.</t>
  </si>
  <si>
    <t>MSD-2013-00376</t>
  </si>
  <si>
    <t>The number of individuals who were previously on Disability 1, Disability 2 (DBI and DBII) and Person with Disability assistance (PWD) and were either found to be no longer eligible, denied, transitioned off, or ceased to receive Disability Assistance, The number of individuals who applied for and were found ineligible for Disability 1, Disability 2 or Person with Disability Assistance for the date range January 1, 1995 to April 11, 2013; The number of people on income assistance, person with disability assistance and person with persistent multiple barriers who have been found eligible for a supplement, benefit, or provision of assistance upon reconsideration or appeal that they were originally denied, the number of people on the forms of assistance listed above who were found eligible for assistance upon appeal or reconsideration for the date range January 1, 2000 to April 11, 2013; The number of recipients who have transitioned from income assistance, person with disability assistance, and person with persistent multiple barriers to meaningful employment for the date range January 1, 2000 to April 11, 2013.</t>
  </si>
  <si>
    <t>MSD-2013-00377</t>
  </si>
  <si>
    <t>Letter written by [named individual] on or around December 20, 2010 in regards to wheelchair</t>
  </si>
  <si>
    <t>MSD-2013-00378</t>
  </si>
  <si>
    <t>Records related to MSD approval of  [named individual] to obtain CIHR status</t>
  </si>
  <si>
    <t>MSD-2013-00379</t>
  </si>
  <si>
    <t>Complete copy of [named individuals] file from January 9, 2005 to date of last receipt of benefits</t>
  </si>
  <si>
    <t>MSD-2013-00380</t>
  </si>
  <si>
    <t>Any and all information and documentation regarding claims and benfits from January 1, 2009 to present [April 15,2013]</t>
  </si>
  <si>
    <t>MSD-2013-00381</t>
  </si>
  <si>
    <t>Consultation: All records for [named individual], in relation to the Choice In Support for Independent Living Program (CISL)</t>
  </si>
  <si>
    <t>MSD-2013-00382</t>
  </si>
  <si>
    <t>MSD-2013-00383</t>
  </si>
  <si>
    <t>MSD-2013-00384</t>
  </si>
  <si>
    <t>MSD-2013-00385</t>
  </si>
  <si>
    <t>MSD-2013-00386</t>
  </si>
  <si>
    <t>MSD-2013-00387</t>
  </si>
  <si>
    <t>MSD-2013-00388</t>
  </si>
  <si>
    <t>MSD-2013-00389</t>
  </si>
  <si>
    <t>MSD-2013-00390</t>
  </si>
  <si>
    <t>MSD-2013-00391</t>
  </si>
  <si>
    <t>MSD-2013-00392</t>
  </si>
  <si>
    <t>MSD-2013-00393</t>
  </si>
  <si>
    <t>MSD-2013-00394</t>
  </si>
  <si>
    <t>MSD-2013-00395</t>
  </si>
  <si>
    <t>MSD-2013-00396</t>
  </si>
  <si>
    <t>MSD-2013-00397</t>
  </si>
  <si>
    <t>MSD-2013-00398</t>
  </si>
  <si>
    <t>MSD-2013-00399</t>
  </si>
  <si>
    <t>MSD-2013-00400</t>
  </si>
  <si>
    <t>MSD-2013-00401</t>
  </si>
  <si>
    <t>MSD-2013-00402</t>
  </si>
  <si>
    <t>MSD-2013-00403</t>
  </si>
  <si>
    <t>MSD-2013-00404</t>
  </si>
  <si>
    <t>MSD-2013-00405</t>
  </si>
  <si>
    <t>MSD-2013-00406</t>
  </si>
  <si>
    <t>MSD-2013-00407</t>
  </si>
  <si>
    <t>MSD-2013-00408</t>
  </si>
  <si>
    <t>MSD-2013-00409</t>
  </si>
  <si>
    <t>MSD-2013-00410</t>
  </si>
  <si>
    <t>MSD-2013-00411</t>
  </si>
  <si>
    <t>MSD-2013-00412</t>
  </si>
  <si>
    <t>MSD-2013-00413</t>
  </si>
  <si>
    <t>MSD-2013-00414</t>
  </si>
  <si>
    <t>MSD-2013-00415</t>
  </si>
  <si>
    <t>MSD-2013-00416</t>
  </si>
  <si>
    <t>MSD-2013-00417</t>
  </si>
  <si>
    <t>MSD-2013-00418</t>
  </si>
  <si>
    <t>opposing counsel request; informed consent required</t>
  </si>
  <si>
    <t>MSD-2013-00419</t>
  </si>
  <si>
    <t>Complete records of client</t>
  </si>
  <si>
    <t>MSD-2013-00420</t>
  </si>
  <si>
    <t>All records from September 10, 2010 to present [April 19, 2013]</t>
  </si>
  <si>
    <t>MSD-2013-00421</t>
  </si>
  <si>
    <t>unable to reach applicant to clarify</t>
  </si>
  <si>
    <t>MSD-2013-00422</t>
  </si>
  <si>
    <t>All Records Jan 1, 2005 to present</t>
  </si>
  <si>
    <t>MSD-2013-00423</t>
  </si>
  <si>
    <t>A copy of [specified] information related to TENS devices.</t>
  </si>
  <si>
    <t>Closed - Routine Release - May 6, 2013.</t>
  </si>
  <si>
    <t>MSD-2013-00424</t>
  </si>
  <si>
    <t>MSD-2013-00425</t>
  </si>
  <si>
    <t>Copy of any and all information, records, and evidence concerning [named individual's] application for and receipt of benefits, including but not limited to income and assets disclosure, accident benefits, benefit receipts, denials and overpayments from January 1, 2006 to present [April 22, 2013]</t>
  </si>
  <si>
    <t>authority to act on behalf of deceased</t>
  </si>
  <si>
    <t>MSD-2013-00426</t>
  </si>
  <si>
    <t>Financial and health information</t>
  </si>
  <si>
    <t>applicant not sure will proceed with request; need revised Authorization</t>
  </si>
  <si>
    <t>MSD-2013-00427</t>
  </si>
  <si>
    <t>All records related to claim by MSD of monies owed by [named person]</t>
  </si>
  <si>
    <t>MSD-2013-00428</t>
  </si>
  <si>
    <t>MSD-2013-00429</t>
  </si>
  <si>
    <t>MSD-2013-00430</t>
  </si>
  <si>
    <t>Complete copy of social assistance records particularly GT hiring solution documents from first date of receiving benefits.</t>
  </si>
  <si>
    <t>need identifier &amp; approx dat range of reg/unreg file</t>
  </si>
  <si>
    <t>MSD-2013-00431</t>
  </si>
  <si>
    <t>Closed - Access denied (Applicant under Section 43 sanction) - April 29, 2013.</t>
  </si>
  <si>
    <t>MSD-2013-00432</t>
  </si>
  <si>
    <t>Copy of PWD application and any other medical documents</t>
  </si>
  <si>
    <t>MSD-2013-00433</t>
  </si>
  <si>
    <t>All G.A.IN. records including Elizabeth Fry Society records December 1, 2012 and January 31, 2013</t>
  </si>
  <si>
    <t>MSD-2013-00434</t>
  </si>
  <si>
    <t>Entire Social Assistance file relating to payments received by [specified individual] along with all application documents</t>
  </si>
  <si>
    <t>MSD-2013-00435</t>
  </si>
  <si>
    <t>Copy of documents listing dependants from 1983 to 1985</t>
  </si>
  <si>
    <t>MSD-2013-00436</t>
  </si>
  <si>
    <t>All information relating to any and all claims made by [named individual], including but not limited to application for benefit forms and record of benefits paid for the period covering October 31, 2007 to present [May 1, 2013]</t>
  </si>
  <si>
    <t>MSD-2013-00437</t>
  </si>
  <si>
    <t>MSD-2013-00438</t>
  </si>
  <si>
    <t>MSD-2013-00439</t>
  </si>
  <si>
    <t>MSD-2013-00440</t>
  </si>
  <si>
    <t>MSD-2013-00441</t>
  </si>
  <si>
    <t>MSD-2013-00442</t>
  </si>
  <si>
    <t>MSD-2013-00443</t>
  </si>
  <si>
    <t>MSD-2013-00445</t>
  </si>
  <si>
    <t>MSD-2013-00446</t>
  </si>
  <si>
    <t>MSD-2013-00447</t>
  </si>
  <si>
    <t>MSD-2013-00448</t>
  </si>
  <si>
    <t>MSD-2013-00449</t>
  </si>
  <si>
    <t>MSD-2013-00450</t>
  </si>
  <si>
    <t>MSD-2013-00451</t>
  </si>
  <si>
    <t>MSD-2013-00452</t>
  </si>
  <si>
    <t>MSD-2013-00453</t>
  </si>
  <si>
    <t>MSD-2013-00454</t>
  </si>
  <si>
    <t>All information on file from January 1, 2007 to present [May 1, 2013]</t>
  </si>
  <si>
    <t>MSD-2013-00455</t>
  </si>
  <si>
    <t>Phone recordings from November 21 to 28, 2012 with [named individual] and all notes or any other documents in connection with specified phone conversation(s)</t>
  </si>
  <si>
    <t>MSD-2013-00456</t>
  </si>
  <si>
    <t>Copies of Identification</t>
  </si>
  <si>
    <t>MSD-2013-00457</t>
  </si>
  <si>
    <t>Copy of disability application</t>
  </si>
  <si>
    <t>MSD-2013-00458</t>
  </si>
  <si>
    <t>Copies of all available records regarding social assistance claims made by named person</t>
  </si>
  <si>
    <t>MSD-2013-00459</t>
  </si>
  <si>
    <t>Social Assistance Records revised to: Nov 1, 2001 to present</t>
  </si>
  <si>
    <t>MSD-2013-00460</t>
  </si>
  <si>
    <t>MSD-2013-00461</t>
  </si>
  <si>
    <t>All information relating to benefits received from October 24, 2011 to present [May 3, 2013]</t>
  </si>
  <si>
    <t>MSD-2013-00462</t>
  </si>
  <si>
    <t>Complete copy of the file from Work BC from the date of first entry to present [May 3, 2013]</t>
  </si>
  <si>
    <t>MSD-2013-00463</t>
  </si>
  <si>
    <t xml:space="preserve"> Income Assistance</t>
  </si>
  <si>
    <t>MSD-2013-00464</t>
  </si>
  <si>
    <t>All records from May 31, 2012 to present (revised)</t>
  </si>
  <si>
    <t>need revised client Authorization to change date range of request</t>
  </si>
  <si>
    <t>MSD-2013-00465</t>
  </si>
  <si>
    <t>Copy of 2011 application for disability assistance including all other information related to decision</t>
  </si>
  <si>
    <t>MSD-2013-00466</t>
  </si>
  <si>
    <t>Complete copy of all records relating to all information, documents and records including but not limited to Income assistance, PWD benefits as well as any correspondence or evaluations.</t>
  </si>
  <si>
    <t>MSD-2013-00467</t>
  </si>
  <si>
    <t>all medical records plus level of benefits</t>
  </si>
  <si>
    <t>MSD-2013-00468</t>
  </si>
  <si>
    <t>Specified Income Assistance Record</t>
  </si>
  <si>
    <t>MSD-2013-00469</t>
  </si>
  <si>
    <t>Copy of complete disability file</t>
  </si>
  <si>
    <t>MSD-2013-00470</t>
  </si>
  <si>
    <t>MSD-2013-00471</t>
  </si>
  <si>
    <t>Complete copy of records from 2009 to present [May 8, 2013]</t>
  </si>
  <si>
    <t>MSD-2013-00472</t>
  </si>
  <si>
    <t>MSD-2013-00473</t>
  </si>
  <si>
    <t>MSD-2013-00474</t>
  </si>
  <si>
    <t>MSD-2013-00475</t>
  </si>
  <si>
    <t>Copy of all information relating to any claims, including but not limited to the application for benefit forms and record of benefits paid from the date of application to present [May 08, 2013]</t>
  </si>
  <si>
    <t>MSD-2013-00476</t>
  </si>
  <si>
    <t>Revised: T-5007 &amp; Cheque History screens 1990 - present</t>
  </si>
  <si>
    <t>MSD-2013-00477</t>
  </si>
  <si>
    <t>Any records from 1970s-1980s regarding specified aliases</t>
  </si>
  <si>
    <t>MSD-2013-00478</t>
  </si>
  <si>
    <t>All documents pertaining to PWD application and approval</t>
  </si>
  <si>
    <t>MSD-2013-00479</t>
  </si>
  <si>
    <t>Copy of entire file related to application for PWD</t>
  </si>
  <si>
    <t>MSD-2013-00480</t>
  </si>
  <si>
    <t>Copy of 2012 income assistance records</t>
  </si>
  <si>
    <t>MSD-2013-00481</t>
  </si>
  <si>
    <t>All information from 1993 pertaining to specified records</t>
  </si>
  <si>
    <t>MSD-2013-00482</t>
  </si>
  <si>
    <t>Copy of all documentation relating to disability benefits, including copy of application, any supporting medical reports or forms, correspondence and a breakdown of the benefts paid</t>
  </si>
  <si>
    <t>MSD-2013-00483</t>
  </si>
  <si>
    <t>Copy of all documentation relating to or in any way connected with application for and receipt of income assistance benefits</t>
  </si>
  <si>
    <t>MSD-2013-00484</t>
  </si>
  <si>
    <t>Copy of all information and documents relating to any application or claim for Social Assistance and a printout or summary of all benefits paid for the period of November 16, 2005 to present [May 13, 2013]</t>
  </si>
  <si>
    <t>opp counsel request; requires informed consent</t>
  </si>
  <si>
    <t>MSD-2013-00485</t>
  </si>
  <si>
    <t>Documents regarding debts currently claimed by the Ministry</t>
  </si>
  <si>
    <t>MSD-2013-00486</t>
  </si>
  <si>
    <t>Updated income assistance records for [named individual]: March 15, 2012 to present</t>
  </si>
  <si>
    <t>MSD-2013-00487</t>
  </si>
  <si>
    <t>Copy of disability and social assistance files from first entry to present date [May 14, 2013]</t>
  </si>
  <si>
    <t>MSD-2013-00488</t>
  </si>
  <si>
    <t>MSD-2013-00489</t>
  </si>
  <si>
    <t>MSD-2013-00490</t>
  </si>
  <si>
    <t>Complete copy of Income Assistance Records including an invoice for all monies owed to date, any correspondence on file, notes and memos from January 1, 2008 to present [May 15, 2013]</t>
  </si>
  <si>
    <t>MSD-2013-00491</t>
  </si>
  <si>
    <t>Calculation of Benefits 1990 - 2012</t>
  </si>
  <si>
    <t>MSD-2013-00492</t>
  </si>
  <si>
    <t>MSD-2013-00493</t>
  </si>
  <si>
    <t>Copy of entire file for [named indiviudal] including any applications, crisis grants and GAIN screens</t>
  </si>
  <si>
    <t>MSD-2013-00494</t>
  </si>
  <si>
    <t>All records January 1, 2000 to present (revised)</t>
  </si>
  <si>
    <t>MSD-2013-00495</t>
  </si>
  <si>
    <t>Copies of identification including a Canadian citizenship card and social insurance card</t>
  </si>
  <si>
    <t>MSD-2013-00496</t>
  </si>
  <si>
    <t>Any and all employment insurance records</t>
  </si>
  <si>
    <t>MSD-2013-00498</t>
  </si>
  <si>
    <t>correct authorization</t>
  </si>
  <si>
    <t>MSD-2013-00499</t>
  </si>
  <si>
    <t>Copy of complete files from January 1, 2006 to present [May 16, 2013] including all records in the GA fiile and the HS file and a calculation of benefits.</t>
  </si>
  <si>
    <t>MSD-2013-00500</t>
  </si>
  <si>
    <t>Records regarding participation in employment services including any workshops, counselling and in particular documentation with GT hiring solutions Jan 1, 2008 to present</t>
  </si>
  <si>
    <t>MSD-2013-00501</t>
  </si>
  <si>
    <t>MSD-2013-00502</t>
  </si>
  <si>
    <t>MSD-2013-00503</t>
  </si>
  <si>
    <t>MSD-2013-00504</t>
  </si>
  <si>
    <t>Copy of social assistance file for [named individual]</t>
  </si>
  <si>
    <t>MSD-2013-00505</t>
  </si>
  <si>
    <t>MSD-2013-00506</t>
  </si>
  <si>
    <t>Copy of all information and documentation relating to application and receipt of social assistance benefits</t>
  </si>
  <si>
    <t>opposing counsel request: requires informed consent</t>
  </si>
  <si>
    <t>MSD-2013-00507</t>
  </si>
  <si>
    <t>all records other than family maintenance files, if any</t>
  </si>
  <si>
    <t>MSD-2013-00508</t>
  </si>
  <si>
    <t>MSD-2013-00509</t>
  </si>
  <si>
    <t>MSD-2013-00510</t>
  </si>
  <si>
    <t>Copy of complete social assistance file from date of first application to present [May 22, 2013]</t>
  </si>
  <si>
    <t>MSD-2013-00511</t>
  </si>
  <si>
    <t>Statement of social assistance/welfare benefits for [named individual] from March 1, 2012 to May 31, 2013</t>
  </si>
  <si>
    <t>waiting til end of date range to order records</t>
  </si>
  <si>
    <t>MSD-2013-00512</t>
  </si>
  <si>
    <t>Copy of all records from date of first application to present [May 22, 2013]</t>
  </si>
  <si>
    <t>MSD-2013-00513</t>
  </si>
  <si>
    <t>A copy of [specified] records that have anything to do with medical devices that are both publicly available and not available publicly.</t>
  </si>
  <si>
    <t>Request withdrawn - May 30, 2013.</t>
  </si>
  <si>
    <t>MSD-2013-00514</t>
  </si>
  <si>
    <t>All records including sponsorship file from January 2006 to June 2009</t>
  </si>
  <si>
    <t>MSD-2013-00515</t>
  </si>
  <si>
    <t>Copy of all records from date of first application to present [May 23, 2013]</t>
  </si>
  <si>
    <t>no match in MIS with information provided</t>
  </si>
  <si>
    <t>MSD-2013-00516</t>
  </si>
  <si>
    <t>MSD-2013-00517</t>
  </si>
  <si>
    <t>Documentation regarding closure of file</t>
  </si>
  <si>
    <t>MSD-2013-00518</t>
  </si>
  <si>
    <t>Complete copy of  files including health records, employment/skills training file and income assistance file from November 28, 2011 to present [May 23, 2013]</t>
  </si>
  <si>
    <t>MSD-2013-00519</t>
  </si>
  <si>
    <t>Copy of BC employment and assistance file</t>
  </si>
  <si>
    <t>correction for client authorization</t>
  </si>
  <si>
    <t>MSD-2013-00520</t>
  </si>
  <si>
    <t>MSD-2013-00521</t>
  </si>
  <si>
    <t>Any information on file in relation to [named individuals] biological daughter</t>
  </si>
  <si>
    <t>request for which Ministry? VSTATS docts</t>
  </si>
  <si>
    <t>MSD-2013-00522</t>
  </si>
  <si>
    <t>Any and all rental agreements, receipts and utility bills, and correspondance providing proof of [named individuals] address in the year 2010</t>
  </si>
  <si>
    <t>MSD-2013-00523</t>
  </si>
  <si>
    <t>Income tax reports + address information Jan 1, 2007 - present</t>
  </si>
  <si>
    <t>MSD-2013-00524</t>
  </si>
  <si>
    <t>All records on file for [named individual]</t>
  </si>
  <si>
    <t>MSD-2013-00525</t>
  </si>
  <si>
    <t>Copy of income assistance records for [named individual] July 1, 2007 -present</t>
  </si>
  <si>
    <t>MSD-2013-00526</t>
  </si>
  <si>
    <t>MSD-2013-00527</t>
  </si>
  <si>
    <t>MSD-2013-00528</t>
  </si>
  <si>
    <t>MSD-2013-00529</t>
  </si>
  <si>
    <t>MSD-2013-00530</t>
  </si>
  <si>
    <t>MSD-2013-00531</t>
  </si>
  <si>
    <t>MSD-2013-00532</t>
  </si>
  <si>
    <t>MSD-2013-00533</t>
  </si>
  <si>
    <t>MSD-2013-00534</t>
  </si>
  <si>
    <t>MSD-2013-00535</t>
  </si>
  <si>
    <t>MSD-2013-00536</t>
  </si>
  <si>
    <t>MSD-2013-00537</t>
  </si>
  <si>
    <t>MSD-2013-00538</t>
  </si>
  <si>
    <t>MSD-2013-00539</t>
  </si>
  <si>
    <t>MSD-2013-00540</t>
  </si>
  <si>
    <t>MSD-2013-00541</t>
  </si>
  <si>
    <t>Copy of Social Assistance file from January 22, 2007 to present [May 28, 2013]</t>
  </si>
  <si>
    <t>authorization needs correction - is not for MSD records</t>
  </si>
  <si>
    <t>MSD-2013-00542</t>
  </si>
  <si>
    <t>Copy of specified identification</t>
  </si>
  <si>
    <t>MSD-2013-00543</t>
  </si>
  <si>
    <t>Copy of specified letter and form regarding PWD</t>
  </si>
  <si>
    <t>MSD-2013-00544</t>
  </si>
  <si>
    <t>MSD-2013-00545</t>
  </si>
  <si>
    <t>All records Sept 1, 2009 to present</t>
  </si>
  <si>
    <t>MSD-2013-00546</t>
  </si>
  <si>
    <t>Specified records date range Sept 1, 2008 to present</t>
  </si>
  <si>
    <t>MSD-2013-00547</t>
  </si>
  <si>
    <t>MSD-2013-00548</t>
  </si>
  <si>
    <t>MSD-2013-00549</t>
  </si>
  <si>
    <t>MSD-2013-00550</t>
  </si>
  <si>
    <t>MSD-2013-00551</t>
  </si>
  <si>
    <t>Any and all records relating to social assistance claims made by [named individual] from date of first claim to present [May 30, 2013]</t>
  </si>
  <si>
    <t>MSD-2013-00552</t>
  </si>
  <si>
    <t>MSD-2013-00553</t>
  </si>
  <si>
    <t>[Specified] eligible health goods/service purchase authorization forms with an issue date between January 1, 2008 and March 31, 2010.</t>
  </si>
  <si>
    <t>Closed - Access Denied (Section 43) - June5, 2013.</t>
  </si>
  <si>
    <t>MSD-2013-00554</t>
  </si>
  <si>
    <t>Any and all records on file providing proof of identification</t>
  </si>
  <si>
    <t>MSD-2013-00555</t>
  </si>
  <si>
    <t>Copies of specific correspondence and a specific assessment</t>
  </si>
  <si>
    <t>MSD-2013-00556</t>
  </si>
  <si>
    <t>Copies of intent to rent forms + other records indicating residential address/address changes from 2008 to present [May 31, 2013].</t>
  </si>
  <si>
    <t>MSD-2013-00557</t>
  </si>
  <si>
    <t>Entire PWD file plus all medical records from GA</t>
  </si>
  <si>
    <t>MSD-2013-00558</t>
  </si>
  <si>
    <t>All records relating to claims for benefits and or payment of Social Assistance records.</t>
  </si>
  <si>
    <t>MSD-2013-00559</t>
  </si>
  <si>
    <t>Any and all original identification cards or documents including original Alberta birth certificate.</t>
  </si>
  <si>
    <t>MSD-2013-00560</t>
  </si>
  <si>
    <t>Social Assistance file from May 6, 2009 to present [June 3, 2013].</t>
  </si>
  <si>
    <t>MSD-2013-00561</t>
  </si>
  <si>
    <t>All assistance provided to [named individual] for medical Transportation to Vancouver BC from January 1, 2009 to May 15, 2013.</t>
  </si>
  <si>
    <t>MSD-2013-00562</t>
  </si>
  <si>
    <t>PWD application, approval, medical records submitted with application</t>
  </si>
  <si>
    <t>MSD-2013-00563</t>
  </si>
  <si>
    <t>STIIP section of employment file.</t>
  </si>
  <si>
    <t>MSD-2013-00564</t>
  </si>
  <si>
    <t>MSD-2013-00565</t>
  </si>
  <si>
    <t>MSD-2013-00566</t>
  </si>
  <si>
    <t>MSD-2013-00567</t>
  </si>
  <si>
    <t>Social Assistance records from 1971 or 1972 (proof of residency).</t>
  </si>
  <si>
    <t>MSD-2013-00568</t>
  </si>
  <si>
    <t>MSD-2013-00569</t>
  </si>
  <si>
    <t>MSD-2013-00570</t>
  </si>
  <si>
    <t>MSD-2013-00571</t>
  </si>
  <si>
    <t>Complete copy of Social Assistance records pertaining to [named individual].</t>
  </si>
  <si>
    <t>MSD-2013-00572</t>
  </si>
  <si>
    <t>income assistance, specified records</t>
  </si>
  <si>
    <t>MSD-2013-00573</t>
  </si>
  <si>
    <t>MSD-2013-00574</t>
  </si>
  <si>
    <t>MSD-2013-00575</t>
  </si>
  <si>
    <t>MSD-2013-00576</t>
  </si>
  <si>
    <t>Any and all records pertaining to [named individual] Sept 1, 2005 to present</t>
  </si>
  <si>
    <t>MSD-2013-00577</t>
  </si>
  <si>
    <t>medical records, assessments, any records related to disability, within date range January 1, 1999 to present</t>
  </si>
  <si>
    <t>MSD-2013-00578</t>
  </si>
  <si>
    <t>MSD-2013-00579</t>
  </si>
  <si>
    <t>Complete copy of all records pertaining to [named individual] including but not limited to medical information, family maintenance, investigation files and calculation of benefits.</t>
  </si>
  <si>
    <t>MSD-2013-00580</t>
  </si>
  <si>
    <t>Any and all briefing materials related to Integrated Case Management that has been prepared in anticipation of a new government.  The timeframe is April 1, 2013 to [June 4, 2013].</t>
  </si>
  <si>
    <t>MSD-2013-00581</t>
  </si>
  <si>
    <t>Copy of application for disability.</t>
  </si>
  <si>
    <t>MSD-2013-00582</t>
  </si>
  <si>
    <t>MSD-2013-00583</t>
  </si>
  <si>
    <t>MSD-2013-00584</t>
  </si>
  <si>
    <t>MSD-2013-00585</t>
  </si>
  <si>
    <t>Copy of Legacy file and a copy of assessment done by Back in Motion through Triumph Vocational Services.</t>
  </si>
  <si>
    <t>MSD-2013-00586</t>
  </si>
  <si>
    <t>Rental Records regarding [named individual].</t>
  </si>
  <si>
    <t>MSD-2013-00587</t>
  </si>
  <si>
    <t>Copy of all records relating to benefits and or economic assistance from August 13, 2009 to present [June 6, 2013].</t>
  </si>
  <si>
    <t>MSD-2013-00588</t>
  </si>
  <si>
    <t>MSD-2013-00589</t>
  </si>
  <si>
    <t>Copy of all disability payments from January 1, 2010 to present [June 6, 2013].</t>
  </si>
  <si>
    <t>MSD-2013-00590</t>
  </si>
  <si>
    <t>Copy of complete file including screen prints.</t>
  </si>
  <si>
    <t>MSD-2013-00591</t>
  </si>
  <si>
    <t>Copy of case file [specified number]; Copy of Canada Post Trace number for mail sent April 24, 2013</t>
  </si>
  <si>
    <t>MSD-2013-00592</t>
  </si>
  <si>
    <t>Complete copy of file including notes, e-mails, letters, faxes, voicemail, correspondence, minutes; Records pertaining to any meetings that include or discuss [named indiviudal] including  dates, times and topics of meetings</t>
  </si>
  <si>
    <t>MSD-2013-00593</t>
  </si>
  <si>
    <t>Complete copy of all records for [named individual] including consultation reports for the period of August 17, 2007 to present [June 7, 2013]</t>
  </si>
  <si>
    <t>authorization insufficient</t>
  </si>
  <si>
    <t>MSD-2013-00594</t>
  </si>
  <si>
    <t>specified Income assistance records Sept 1, 2011 - June 6, 2013</t>
  </si>
  <si>
    <t>MSD-2013-00595</t>
  </si>
  <si>
    <t>MSD-2013-00596</t>
  </si>
  <si>
    <t>Complete file records of financial assistance and benefits from the Ministry.</t>
  </si>
  <si>
    <t>MSD-2013-00597</t>
  </si>
  <si>
    <t>Complete copy of [named individual] file.</t>
  </si>
  <si>
    <t>MSD-2013-00598</t>
  </si>
  <si>
    <t>Copy of records peratining to person with disability (PWD) application and status, including physician reports, documentation regarding consideration of the application, acceptance, any employment plans and employability</t>
  </si>
  <si>
    <t>MSD-2013-00599</t>
  </si>
  <si>
    <t>Copy of monthly report forms (SD0081)</t>
  </si>
  <si>
    <t>MSD-2013-00600</t>
  </si>
  <si>
    <t>Income assistance records - PWD</t>
  </si>
  <si>
    <t>MSD-2013-00601</t>
  </si>
  <si>
    <t>Complete file including application</t>
  </si>
  <si>
    <t>client authorization missing</t>
  </si>
  <si>
    <t>MSD-2013-00602</t>
  </si>
  <si>
    <t>Complete copy of records including but not limited to medical information, family maintenance, investigation files and calculation of benefits. Date range Jan 1, 2008 - present</t>
  </si>
  <si>
    <t>MSD-2013-00603</t>
  </si>
  <si>
    <t>Complete set of records relating to any claims made</t>
  </si>
  <si>
    <t>MSD-2013-00604</t>
  </si>
  <si>
    <t>PWD</t>
  </si>
  <si>
    <t>MSD-2013-00605</t>
  </si>
  <si>
    <t>MSD-2013-00606</t>
  </si>
  <si>
    <t>Copies of ID's on file</t>
  </si>
  <si>
    <t>identifier etc</t>
  </si>
  <si>
    <t>MSD-2013-00607</t>
  </si>
  <si>
    <t>Entire client file</t>
  </si>
  <si>
    <t>clarification - which file?</t>
  </si>
  <si>
    <t>MSD-2013-00608</t>
  </si>
  <si>
    <t>The briefing book and transition information prepared for and/or provided to new ministers, as sworn-in June 10, 2013.</t>
  </si>
  <si>
    <t>MSD-2013-00609</t>
  </si>
  <si>
    <t>Social Development</t>
  </si>
  <si>
    <t>MSD-2013-00610</t>
  </si>
  <si>
    <t>MSD-2013-00611</t>
  </si>
  <si>
    <t>MSD-2013-00612</t>
  </si>
  <si>
    <t>MSD-2013-00613</t>
  </si>
  <si>
    <t>MSD-2013-00614</t>
  </si>
  <si>
    <t>MSD-2013-00615</t>
  </si>
  <si>
    <t>MSD-2013-00616</t>
  </si>
  <si>
    <t>MSD-2013-00617</t>
  </si>
  <si>
    <t>MSD-2013-00618</t>
  </si>
  <si>
    <t>MSD-2013-00619</t>
  </si>
  <si>
    <t>MSD-2013-00620</t>
  </si>
  <si>
    <t>MSD-2013-00621</t>
  </si>
  <si>
    <t>MSD-2013-00622</t>
  </si>
  <si>
    <t>MSD-2013-00623</t>
  </si>
  <si>
    <t>opposing counsel request; need informed consent &amp; they may want to revise request to avoid gaps in date range of records</t>
  </si>
  <si>
    <t>MSD-2013-00624</t>
  </si>
  <si>
    <t>MSD-2013-00625</t>
  </si>
  <si>
    <t>opposing counsel request; require informed consent;</t>
  </si>
  <si>
    <t>MSD-2013-00626</t>
  </si>
  <si>
    <t>Ministry sign-off received July 29.
Closed (full disclosure) July 29</t>
  </si>
  <si>
    <t>MSD-2013-00627</t>
  </si>
  <si>
    <t>MSD-2013-00628</t>
  </si>
  <si>
    <t>MSD-2013-00629</t>
  </si>
  <si>
    <t>MSD-2013-00630</t>
  </si>
  <si>
    <t>MSD-2013-00631</t>
  </si>
  <si>
    <t>MSD-2013-00632</t>
  </si>
  <si>
    <t>MSD-2013-00633</t>
  </si>
  <si>
    <t>Deloitte contract Integrated Case Management .  Date range is January 1, 2008 to June 24, 2013.</t>
  </si>
  <si>
    <t>MSD-2013-00634</t>
  </si>
  <si>
    <t>MSD-2013-00635</t>
  </si>
  <si>
    <t>MSD-2013-00636</t>
  </si>
  <si>
    <t>Any and all issues books produced and maintained through the Manager, Media Relations and Issues Management for the Ministry of Social Development and Social Innovation, including its successors after the June 10 cabinet announcement that have been current at any time since January 1, 2013.</t>
  </si>
  <si>
    <t>MSD-2013-00637</t>
  </si>
  <si>
    <t>MSD-2013-00638</t>
  </si>
  <si>
    <t>MSD-2013-00639</t>
  </si>
  <si>
    <t>MSD-2013-00640</t>
  </si>
  <si>
    <t>MSD-2013-00641</t>
  </si>
  <si>
    <t>MSD-2013-00642</t>
  </si>
  <si>
    <t>MSD-2013-00643</t>
  </si>
  <si>
    <t>MSD-2013-00644</t>
  </si>
  <si>
    <t>MSD-2013-00645</t>
  </si>
  <si>
    <t>MSD-2013-00646</t>
  </si>
  <si>
    <t>MSD-2013-00647</t>
  </si>
  <si>
    <t>0pposing counsel request - need informed consent</t>
  </si>
  <si>
    <t>MSD-2013-00648</t>
  </si>
  <si>
    <t>MSD-2013-00649</t>
  </si>
  <si>
    <t>informed consent - opposing council</t>
  </si>
  <si>
    <t>MSD-2013-00650</t>
  </si>
  <si>
    <t>MSD-2013-00651</t>
  </si>
  <si>
    <t>MSD-2013-00652</t>
  </si>
  <si>
    <t>MSD-2013-00653</t>
  </si>
  <si>
    <t>MSD-2013-00654</t>
  </si>
  <si>
    <t>MSD-2013-00655</t>
  </si>
  <si>
    <t>discrepancy between request + authorization</t>
  </si>
  <si>
    <t>MSD-2013-00656</t>
  </si>
  <si>
    <t>MSD-2013-00657</t>
  </si>
  <si>
    <t>MSD-2013-00658</t>
  </si>
  <si>
    <t>MSD-2013-00659</t>
  </si>
  <si>
    <t>MSD-2013-00660</t>
  </si>
  <si>
    <t>MSD-2013-00661</t>
  </si>
  <si>
    <t>MSD-2013-00662</t>
  </si>
  <si>
    <t>MSD-2013-00663</t>
  </si>
  <si>
    <t>Social Development - update on previous request</t>
  </si>
  <si>
    <t>MSD-2013-00664</t>
  </si>
  <si>
    <t>[Specified] records relating to medical devices.</t>
  </si>
  <si>
    <t>Closed - full disclosure - August 16, 2013</t>
  </si>
  <si>
    <t>MSD-2013-00665</t>
  </si>
  <si>
    <t>MSD-2013-00666</t>
  </si>
  <si>
    <t>MSD-2013-00667</t>
  </si>
  <si>
    <t>MSD-2013-00668</t>
  </si>
  <si>
    <t>MSD-2013-00669</t>
  </si>
  <si>
    <t>MSD-2013-00670</t>
  </si>
  <si>
    <t>DOB applicant &amp; deceased; authorization-records of deceased</t>
  </si>
  <si>
    <t>MSD-2013-00671</t>
  </si>
  <si>
    <t>MSD-2013-00672</t>
  </si>
  <si>
    <t>Social development</t>
  </si>
  <si>
    <t>MSD-2013-00673</t>
  </si>
  <si>
    <t>Complete copy of all records from June 15, 2012 to present [July 10, 2013].</t>
  </si>
  <si>
    <t>MSD-2013-00674</t>
  </si>
  <si>
    <t>MSD-2013-00675</t>
  </si>
  <si>
    <t>social development</t>
  </si>
  <si>
    <t>MSD-2013-00676</t>
  </si>
  <si>
    <t>MSD-2013-00677</t>
  </si>
  <si>
    <t>MSD-2013-00678</t>
  </si>
  <si>
    <t>Copy of complete income assistance file.</t>
  </si>
  <si>
    <t>MSD-2013-00679</t>
  </si>
  <si>
    <t>clarification: which files? which Ministry?</t>
  </si>
  <si>
    <t>MSD-2013-00680</t>
  </si>
  <si>
    <t>Social Development + Sponsorship records</t>
  </si>
  <si>
    <t>MSD-2013-00681</t>
  </si>
  <si>
    <t>MSD-2013-00682</t>
  </si>
  <si>
    <t>MSD-2013-00683</t>
  </si>
  <si>
    <t>MSD-2013-00684</t>
  </si>
  <si>
    <t>MSD-2013-00685</t>
  </si>
  <si>
    <t>MSD-2013-00686</t>
  </si>
  <si>
    <t>MSD-2013-00687</t>
  </si>
  <si>
    <t>MSD-2013-00688</t>
  </si>
  <si>
    <t>MSD-2013-00689</t>
  </si>
  <si>
    <t>MSD-2013-00690</t>
  </si>
  <si>
    <t>MSD-2013-00691</t>
  </si>
  <si>
    <t>Phased released:
ADM - Harrington:  Sent to applicant Aug 28/13  Phase 1
ADM - Bond:  Sent to applicant Sept 6/13  Phase 2
ADM - Kot:   Sent for to applicant Oct 3  Phase 3
ADM - Moysey:  Sent for to applicant Oct 3  Phase 3
ADM - Boyd:  Sent for to applicant Oct 3  Phase 3</t>
  </si>
  <si>
    <t>MSD-2013-00692</t>
  </si>
  <si>
    <t>MSD-2013-00693</t>
  </si>
  <si>
    <t>MSD-2013-00694</t>
  </si>
  <si>
    <t>MSD-2013-00695</t>
  </si>
  <si>
    <t>MSD-2013-00696</t>
  </si>
  <si>
    <t>MSD-2013-00697</t>
  </si>
  <si>
    <t>MSD-2013-00698</t>
  </si>
  <si>
    <t>MSD-2013-00699</t>
  </si>
  <si>
    <t>MSD-2013-00700</t>
  </si>
  <si>
    <t>MSD-2013-00701</t>
  </si>
  <si>
    <t>MSD-2013-00702</t>
  </si>
  <si>
    <t>MSD-2013-00703</t>
  </si>
  <si>
    <t>MSD-2013-00704</t>
  </si>
  <si>
    <t>MSD-2013-00705</t>
  </si>
  <si>
    <t>MSD-2013-00706</t>
  </si>
  <si>
    <t>MSD-2013-00707</t>
  </si>
  <si>
    <t>MSD-2013-00708</t>
  </si>
  <si>
    <t>MSD-2013-00709</t>
  </si>
  <si>
    <t>MSD-2013-00710</t>
  </si>
  <si>
    <t>MSD-2013-00711</t>
  </si>
  <si>
    <t>MSD-2013-00712</t>
  </si>
  <si>
    <t>MSD-2013-00713</t>
  </si>
  <si>
    <t>MSD-2013-00714</t>
  </si>
  <si>
    <t>MSD-2013-00715</t>
  </si>
  <si>
    <t>MSD-2013-00716</t>
  </si>
  <si>
    <t>MSD-2013-00717</t>
  </si>
  <si>
    <t>MSD-2013-00718</t>
  </si>
  <si>
    <t>MSD-2013-00719</t>
  </si>
  <si>
    <t>MSD-2013-00720</t>
  </si>
  <si>
    <t>MSD-2013-00721</t>
  </si>
  <si>
    <t>MSD-2013-00722</t>
  </si>
  <si>
    <t>MSD-2013-00723</t>
  </si>
  <si>
    <t>MSD-2013-00724</t>
  </si>
  <si>
    <t>MSD-2013-00725</t>
  </si>
  <si>
    <t>DOB</t>
  </si>
  <si>
    <t>MSD-2013-00726</t>
  </si>
  <si>
    <t>MSD-2013-00727</t>
  </si>
  <si>
    <t>Social Development.</t>
  </si>
  <si>
    <t>MSD-2013-00728</t>
  </si>
  <si>
    <t>MSD-2013-00729</t>
  </si>
  <si>
    <t>[Specified] records relating to: off the shelf footwear; off the shelf orthopedic footwear; and the orthotics supplement program including the financial records for this program beginning August 2, 2011 to July 31, 2013; the financial records to list "off the shelf footwear" costs, and "off the shelf orthopedic footwear" costs; the number of clients who made requests for both categories, and which categories was subsequently approved; the number of reconsiderations and appeals subsequently made by clients; the approval letters where "off the shelf orthopedic footwear" was requested, and approval made for "off the shelf footwear.</t>
  </si>
  <si>
    <t>Request withdrawn - applicant has agreed to receive statistical information as records do not exist.</t>
  </si>
  <si>
    <t>MSD-2013-00730</t>
  </si>
  <si>
    <t>MSD-2013-00731</t>
  </si>
  <si>
    <t>MSD-2013-00732</t>
  </si>
  <si>
    <t>MSD-2013-00733</t>
  </si>
  <si>
    <t>MSD-2013-00735</t>
  </si>
  <si>
    <t>MSD-2013-00736</t>
  </si>
  <si>
    <t>MSD-2013-00737</t>
  </si>
  <si>
    <t>MSD-2013-00738</t>
  </si>
  <si>
    <t>MSD-2013-00739</t>
  </si>
  <si>
    <t>MSD-2013-00740</t>
  </si>
  <si>
    <t>MSD-2013-00741</t>
  </si>
  <si>
    <t>MSD-2013-00742</t>
  </si>
  <si>
    <t>MSD-2013-00743</t>
  </si>
  <si>
    <t>MSD-2013-00744</t>
  </si>
  <si>
    <t>need identifier to search empl supports records; are requested records MSD records?</t>
  </si>
  <si>
    <t>MSD-2013-00745</t>
  </si>
  <si>
    <t>MSD-2013-00746</t>
  </si>
  <si>
    <t>MSD-2013-00747</t>
  </si>
  <si>
    <t>need address + phone, identifiers, name of service provider to locate records</t>
  </si>
  <si>
    <t>MSD-2013-00748</t>
  </si>
  <si>
    <t>MSD-2013-00749</t>
  </si>
  <si>
    <t>MSD-2013-00750</t>
  </si>
  <si>
    <t>MSD-2013-00751</t>
  </si>
  <si>
    <t>MSD-2013-00752</t>
  </si>
  <si>
    <t>MSD-2013-00753</t>
  </si>
  <si>
    <t>MSD-2013-00754</t>
  </si>
  <si>
    <t>MSD-2013-00755</t>
  </si>
  <si>
    <t>MSD-2013-00756</t>
  </si>
  <si>
    <t>further info needed to locate records</t>
  </si>
  <si>
    <t>MSD-2013-00757</t>
  </si>
  <si>
    <t>MSD-2013-00758</t>
  </si>
  <si>
    <t>MSD-2013-00759</t>
  </si>
  <si>
    <t>MSD-2013-00760</t>
  </si>
  <si>
    <t>MSD-2013-00761</t>
  </si>
  <si>
    <t>MSD-2013-00762</t>
  </si>
  <si>
    <t>MSD-2013-00763</t>
  </si>
  <si>
    <t>MSD-2013-00764</t>
  </si>
  <si>
    <t>MSD-2013-00765</t>
  </si>
  <si>
    <t>MSD-2013-00766</t>
  </si>
  <si>
    <t>MSD-2013-00767</t>
  </si>
  <si>
    <t>MSD-2013-00768</t>
  </si>
  <si>
    <t>MSD-2013-00769</t>
  </si>
  <si>
    <t>MSD-2013-00770</t>
  </si>
  <si>
    <t>MSD-2013-00771</t>
  </si>
  <si>
    <t>Socal Development</t>
  </si>
  <si>
    <t>MSD-2013-00772</t>
  </si>
  <si>
    <t>MSD-2013-00773</t>
  </si>
  <si>
    <t>MSD-2013-00774</t>
  </si>
  <si>
    <t>MSD-2013-00775</t>
  </si>
  <si>
    <t>Consultation: Copy of [named individuals] file</t>
  </si>
  <si>
    <t>MSD-2013-00776</t>
  </si>
  <si>
    <t>MSD-2013-00777</t>
  </si>
  <si>
    <t>MSD-2013-00778</t>
  </si>
  <si>
    <t>MSD-2013-00779</t>
  </si>
  <si>
    <t>MSD-2013-00780</t>
  </si>
  <si>
    <t>MSD-2013-00781</t>
  </si>
  <si>
    <t>MSD-2013-00782</t>
  </si>
  <si>
    <t>MSD-2013-00783</t>
  </si>
  <si>
    <t>MSD-2013-00784</t>
  </si>
  <si>
    <t>MSD-2013-00785</t>
  </si>
  <si>
    <t>MSD-2013-00786</t>
  </si>
  <si>
    <t>authorization for opposing counsel request</t>
  </si>
  <si>
    <t>MSD-2013-00787</t>
  </si>
  <si>
    <t>MSD-2013-00788</t>
  </si>
  <si>
    <t>MSD-2013-00789</t>
  </si>
  <si>
    <t>[Specified] records relating to mobility devices and positioning devices.</t>
  </si>
  <si>
    <t>Closed - no records located - August 27, 2013.</t>
  </si>
  <si>
    <t>MSD-2013-00790</t>
  </si>
  <si>
    <t>MSD-2013-00791</t>
  </si>
  <si>
    <t>MSD-2013-00792</t>
  </si>
  <si>
    <t>opp counsel request - detailed consent</t>
  </si>
  <si>
    <t>MSD-2013-00793</t>
  </si>
  <si>
    <t>MSD-2013-00794</t>
  </si>
  <si>
    <t>MSD-2013-00795</t>
  </si>
  <si>
    <t>MSD-2013-00796</t>
  </si>
  <si>
    <t>MSD-2013-00797</t>
  </si>
  <si>
    <t>MSD-2013-00798</t>
  </si>
  <si>
    <t>will be processed as part of MSD-2013-00771</t>
  </si>
  <si>
    <t>MSD-2013-00799</t>
  </si>
  <si>
    <t>MSD-2013-00800</t>
  </si>
  <si>
    <t>Statistical Records of off the shelf footwear and off the shelf orthopaedic footwear, including approvals, denials and costs between August 2011 and August 2013.</t>
  </si>
  <si>
    <t>Closed - full disclosure - September 17, 2013</t>
  </si>
  <si>
    <t>MSD-2013-00801</t>
  </si>
  <si>
    <t>MSD-2013-00802</t>
  </si>
  <si>
    <t>MSD-2013-00803</t>
  </si>
  <si>
    <t>MSD-2013-00804</t>
  </si>
  <si>
    <t>MSD-2013-00805</t>
  </si>
  <si>
    <t>MSD-2013-00806</t>
  </si>
  <si>
    <t>MSD-2013-00807</t>
  </si>
  <si>
    <t>MSD-2013-00808</t>
  </si>
  <si>
    <t>MSD-2013-00809</t>
  </si>
  <si>
    <t>MSD-2013-00810</t>
  </si>
  <si>
    <t>MSD-2013-00811</t>
  </si>
  <si>
    <t>MSD-2013-00812</t>
  </si>
  <si>
    <t>MSD-2013-00813</t>
  </si>
  <si>
    <t>MSD-2013-00814</t>
  </si>
  <si>
    <t>MSD-2013-00815</t>
  </si>
  <si>
    <t>MSD-2013-00816</t>
  </si>
  <si>
    <t>MSD-2013-00817</t>
  </si>
  <si>
    <t>MSD-2013-00818</t>
  </si>
  <si>
    <t>MSD-2013-00819</t>
  </si>
  <si>
    <t>MSD-2013-00820</t>
  </si>
  <si>
    <t>MSD-2013-00821</t>
  </si>
  <si>
    <t>MSD-2013-00822</t>
  </si>
  <si>
    <t>MSD-2013-00823</t>
  </si>
  <si>
    <t>MSD-2013-00824</t>
  </si>
  <si>
    <t>MSD-2013-00826</t>
  </si>
  <si>
    <t>IAO reviewing records.  This will be a phased release.
ED Smith:   sent to to applicant Nov 27 Phase 1
ED Nakamura:   sent to to applicant Nov 27 Phase 1
ED Fieltsch:   sent to to applicant Nov 27 Phase 1
ED Woodcock:  sent to to applicant Nov 27 Phase 1
ED Boyle:  sent to to applicant Nov 27 Phase 1
ED Glockzin:  sent to to applicant Nov 27 Phase 1
ED Taylor:  sent to to applicant Nov 27 Phase 1
ED Dawes:  sent to to applicant Nov 27 Phase 1
ED Gauthier:  sent to to applicant Nov 27 Phase 1
ED Saastad:  sent to applicant Dec 18 Phase 2
ED Shewchuk:  sent to applicant Dec 18 Phase 2
ED Upton:  sent to applicant Dec 18 Phase 2
ED Asher:   sent to applicant Dec 18 Phase 2
ED Zaranski:   sent to applicant Dec 18 Phase 2
ED Powell:   sent to applicant Dec 18 Phase 2
ED Lum:   sent to applicant Dec 18 Phase 2
ED Bouslov: sent to applicant Dec 18 Phase 2
ED Currie:  sent to applicant Dec 18 Phase 2
ED Turanski:  sent to applicant Dec 18 Phase 2
ED Bruce:  sent to applicant Dec 18 Phase 2
ED Medgyesi:  sent to applicant Dec 18 Phase 2
ED Sihota:  sent to applicant Dec 18 Phase 2
ED Holmes: sent to applicant Dec 18 Phase 2</t>
  </si>
  <si>
    <t>MSD-2013-00827</t>
  </si>
  <si>
    <t>MSD-2013-00829</t>
  </si>
  <si>
    <t>MSD-2013-00830</t>
  </si>
  <si>
    <t>clarification + contact info</t>
  </si>
  <si>
    <t>MSD-2013-00831</t>
  </si>
  <si>
    <t>MSD-2013-00832</t>
  </si>
  <si>
    <t>MSD-2013-00833</t>
  </si>
  <si>
    <t>MSD-2013-00834</t>
  </si>
  <si>
    <t>MSD-2013-00835</t>
  </si>
  <si>
    <t>MSD-2013-00836</t>
  </si>
  <si>
    <t>MSD-2013-00837</t>
  </si>
  <si>
    <t>Social Delelopment</t>
  </si>
  <si>
    <t>MSD-2013-00838</t>
  </si>
  <si>
    <t>MSD-2013-00839</t>
  </si>
  <si>
    <t>MSD-2013-00840</t>
  </si>
  <si>
    <t>MSD-2013-00841</t>
  </si>
  <si>
    <t>MSD-2013-00842</t>
  </si>
  <si>
    <t>MSD-2013-00843</t>
  </si>
  <si>
    <t>MSD-2013-00844</t>
  </si>
  <si>
    <t>MSD-2013-00845</t>
  </si>
  <si>
    <t>MSD-2013-00846</t>
  </si>
  <si>
    <t>Social Developmemt</t>
  </si>
  <si>
    <t>MSD-2013-00847</t>
  </si>
  <si>
    <t>MSD-2013-00848</t>
  </si>
  <si>
    <t>[Specified] records relating to medical equipment and devices decisions.</t>
  </si>
  <si>
    <t>Closed - Withdrawn - September 23, 2013.</t>
  </si>
  <si>
    <t>MSD-2013-00849</t>
  </si>
  <si>
    <t>MSD-2013-00850</t>
  </si>
  <si>
    <t>MSD-2013-00851</t>
  </si>
  <si>
    <t>Consultation: CBSA records</t>
  </si>
  <si>
    <t>MSD-2013-00852</t>
  </si>
  <si>
    <t>MSD-2013-00853</t>
  </si>
  <si>
    <t>MSD-2013-00854</t>
  </si>
  <si>
    <t>MSD-2013-00855</t>
  </si>
  <si>
    <t>MSD-2013-00856</t>
  </si>
  <si>
    <t>MSD-2013-00857</t>
  </si>
  <si>
    <t>authorization insufficient for opposing counsel request</t>
  </si>
  <si>
    <t>MSD-2013-00858</t>
  </si>
  <si>
    <t>MSD-2013-00859</t>
  </si>
  <si>
    <t>MSD-2013-00860</t>
  </si>
  <si>
    <t>date range obscured; need to discuss special arrangements for delivery of records</t>
  </si>
  <si>
    <t>MSD-2013-00861</t>
  </si>
  <si>
    <t>MSD-2013-00862</t>
  </si>
  <si>
    <t>MSD-2013-00863</t>
  </si>
  <si>
    <t>MSD-2013-00864</t>
  </si>
  <si>
    <t>unable to reach by phone to clarify which ministry/which file</t>
  </si>
  <si>
    <t>MSD-2013-00865</t>
  </si>
  <si>
    <t>MSD-2013-00866</t>
  </si>
  <si>
    <t>MSD-2013-00867</t>
  </si>
  <si>
    <t>MSD-2013-00868</t>
  </si>
  <si>
    <t>Documents relating to the higher earnings exemptions $800, from $500 for persons-with disability; The number of people who reported and claimed this exemption from beginning of change to [September 18, 2013].</t>
  </si>
  <si>
    <t>Closed - full disclosure - November 18, 2013.</t>
  </si>
  <si>
    <t>MSD-2013-00869</t>
  </si>
  <si>
    <t>MSD-2013-00870</t>
  </si>
  <si>
    <t>MSD-2013-00871</t>
  </si>
  <si>
    <t>MSD-2013-00872</t>
  </si>
  <si>
    <t>MSD-2013-00873</t>
  </si>
  <si>
    <t>MSD-2013-00874</t>
  </si>
  <si>
    <t>MSD-2013-00875</t>
  </si>
  <si>
    <t>need identifier &amp; clarification of obscured info on request</t>
  </si>
  <si>
    <t>MSD-2013-00876</t>
  </si>
  <si>
    <t>MSD-2013-00877</t>
  </si>
  <si>
    <t>MSD-2013-00878</t>
  </si>
  <si>
    <t>MSD-2013-00879</t>
  </si>
  <si>
    <t>MSD-2013-00880</t>
  </si>
  <si>
    <t>Auth provided by opp counsel does not specify types of files, to whom they should be released, or purpose of disclosure</t>
  </si>
  <si>
    <t>MSD-2013-00881</t>
  </si>
  <si>
    <t>MSD-2013-00882</t>
  </si>
  <si>
    <t>MSD-2013-00883</t>
  </si>
  <si>
    <t>MSD-2013-00884</t>
  </si>
  <si>
    <t>MSD-2013-00885</t>
  </si>
  <si>
    <t>MSD-2013-00886</t>
  </si>
  <si>
    <t>Social Development
records returned to IAO by DO 253 (Strathcona)</t>
  </si>
  <si>
    <t>MSD-2013-00887</t>
  </si>
  <si>
    <t>MSD-2013-00888</t>
  </si>
  <si>
    <t>MSD-2013-00889</t>
  </si>
  <si>
    <t>MSD-2013-00890</t>
  </si>
  <si>
    <t>MSD-2013-00891</t>
  </si>
  <si>
    <t>MSD-2013-00892</t>
  </si>
  <si>
    <t>authorization not sufficient for opposing counsel request</t>
  </si>
  <si>
    <t>MSD-2013-00893</t>
  </si>
  <si>
    <t>MSD-2013-00894</t>
  </si>
  <si>
    <t>MSD-2013-00895</t>
  </si>
  <si>
    <t>MSD-2013-00896</t>
  </si>
  <si>
    <t>MSD-2013-00897</t>
  </si>
  <si>
    <t>MSD-2013-00898</t>
  </si>
  <si>
    <t>MSD-2013-00899</t>
  </si>
  <si>
    <t>MSD-2013-00900</t>
  </si>
  <si>
    <t>MSD-2013-00901</t>
  </si>
  <si>
    <t>MSD-2013-00902</t>
  </si>
  <si>
    <t>MSD-2013-00904</t>
  </si>
  <si>
    <t>MSD-2013-00905</t>
  </si>
  <si>
    <t>MSD-2013-00906</t>
  </si>
  <si>
    <t>MSD-2013-00907</t>
  </si>
  <si>
    <t>MSD-2013-00908</t>
  </si>
  <si>
    <t>MSD-2013-00909</t>
  </si>
  <si>
    <t>MSD-2013-00910</t>
  </si>
  <si>
    <t>MSD-2013-00911</t>
  </si>
  <si>
    <t>MSD-2013-00912</t>
  </si>
  <si>
    <t>MSD-2013-00913</t>
  </si>
  <si>
    <t>MSD-2013-00914</t>
  </si>
  <si>
    <t>MSD-2013-00915</t>
  </si>
  <si>
    <t>MSD-2013-00916</t>
  </si>
  <si>
    <t>MSD-2013-00917</t>
  </si>
  <si>
    <t>MSD-2013-00918</t>
  </si>
  <si>
    <t>Closed - partial disclosure - December 6, 2013.</t>
  </si>
  <si>
    <t>MSD-2013-00919</t>
  </si>
  <si>
    <t>opposing counsel request; need detailed authorization</t>
  </si>
  <si>
    <t>MSD-2013-00920</t>
  </si>
  <si>
    <t>MSD-2013-00921</t>
  </si>
  <si>
    <t>MSD-2013-00922</t>
  </si>
  <si>
    <t>MSD-2013-00923</t>
  </si>
  <si>
    <t>MSD-2013-00924</t>
  </si>
  <si>
    <t>MSD-2013-00925</t>
  </si>
  <si>
    <t>MSD-2013-00926</t>
  </si>
  <si>
    <t>MSD-2013-00927</t>
  </si>
  <si>
    <t>MSD-2013-00928</t>
  </si>
  <si>
    <t>MSD-2013-00929</t>
  </si>
  <si>
    <t>MSD-2013-00930</t>
  </si>
  <si>
    <t>MSD-2013-00931</t>
  </si>
  <si>
    <t>MSD-2013-00932</t>
  </si>
  <si>
    <t>MSD-2013-00933</t>
  </si>
  <si>
    <t>MSD-2013-00934</t>
  </si>
  <si>
    <t>MSD-2013-00935</t>
  </si>
  <si>
    <t>MSD-2013-00936</t>
  </si>
  <si>
    <t>MSD-2013-00937</t>
  </si>
  <si>
    <t>MSD-2013-00938</t>
  </si>
  <si>
    <t>MSD-2013-00939</t>
  </si>
  <si>
    <t>MSD-2013-00940</t>
  </si>
  <si>
    <t>MSD-2013-00941</t>
  </si>
  <si>
    <t>MSD-2013-00942</t>
  </si>
  <si>
    <t>MSD-2013-00943</t>
  </si>
  <si>
    <t>MSD-2013-00944</t>
  </si>
  <si>
    <t>MSD-2013-00945</t>
  </si>
  <si>
    <t>MSD-2013-00946</t>
  </si>
  <si>
    <t>MSD-2013-00947</t>
  </si>
  <si>
    <t>MSD-2013-00948</t>
  </si>
  <si>
    <t>MSD-2013-00949</t>
  </si>
  <si>
    <t>MSD-2013-00950</t>
  </si>
  <si>
    <t>MSD-2013-00951</t>
  </si>
  <si>
    <t>MSD-2013-00952</t>
  </si>
  <si>
    <t>MSD-2013-00953</t>
  </si>
  <si>
    <t>MSD-2013-00954</t>
  </si>
  <si>
    <t>MSD-2013-00955</t>
  </si>
  <si>
    <t>MSD-2013-00956</t>
  </si>
  <si>
    <t>MSD-2013-00957</t>
  </si>
  <si>
    <t>MSD-2013-00959</t>
  </si>
  <si>
    <t>MSD-2013-00960</t>
  </si>
  <si>
    <t>MSD-2013-00961</t>
  </si>
  <si>
    <t>MSD-2013-00962</t>
  </si>
  <si>
    <t>MSD-2013-00963</t>
  </si>
  <si>
    <t>MSD-2013-00964</t>
  </si>
  <si>
    <t>MSD-2013-00965</t>
  </si>
  <si>
    <t>MSD-2013-00966</t>
  </si>
  <si>
    <t>MSD-2013-00967</t>
  </si>
  <si>
    <t>MSD-2013-00968</t>
  </si>
  <si>
    <t>MSD-2013-00969</t>
  </si>
  <si>
    <t>MSD-2013-00970</t>
  </si>
  <si>
    <t>MSD-2013-00971</t>
  </si>
  <si>
    <t>MSD-2013-00972</t>
  </si>
  <si>
    <t>MSD-2013-00973</t>
  </si>
  <si>
    <t>MSD-2013-00974</t>
  </si>
  <si>
    <t>MSD-2013-00975</t>
  </si>
  <si>
    <t>MSD-2013-00976</t>
  </si>
  <si>
    <t>MSD-2013-00977</t>
  </si>
  <si>
    <t>opposing counsel request: need informed consent</t>
  </si>
  <si>
    <t>MSD-2013-00978</t>
  </si>
  <si>
    <t>MSD-2013-00979</t>
  </si>
  <si>
    <t>MSD-2013-00980</t>
  </si>
  <si>
    <t>MSD-2013-00981</t>
  </si>
  <si>
    <t>opposing counsel request - require informed consent</t>
  </si>
  <si>
    <t>MSD-2013-00982</t>
  </si>
  <si>
    <t>MSD-2013-00983</t>
  </si>
  <si>
    <t>MSD-2013-00984</t>
  </si>
  <si>
    <t>MSD-2013-00985</t>
  </si>
  <si>
    <t>MSD-2013-00986</t>
  </si>
  <si>
    <t>MSD-2013-00987</t>
  </si>
  <si>
    <t>MSD-2013-00988</t>
  </si>
  <si>
    <t>MSD-2013-00989</t>
  </si>
  <si>
    <t>MSD-2013-00990</t>
  </si>
  <si>
    <t>MSD-2013-00991</t>
  </si>
  <si>
    <t>MSD-2013-00992</t>
  </si>
  <si>
    <t>MSD-2013-00993</t>
  </si>
  <si>
    <t>MSD-2013-00994</t>
  </si>
  <si>
    <t>MSD-2013-00995</t>
  </si>
  <si>
    <t>MSD-2013-00996</t>
  </si>
  <si>
    <t>MSD-2013-00997</t>
  </si>
  <si>
    <t>MSD-2013-00998</t>
  </si>
  <si>
    <t>MSD-2013-00999</t>
  </si>
  <si>
    <t>MSD-2013-01000</t>
  </si>
  <si>
    <t>MSD-2013-01001</t>
  </si>
  <si>
    <t>MSD-2013-01002</t>
  </si>
  <si>
    <t>MSD-2013-01003</t>
  </si>
  <si>
    <t>MSD-2013-01004</t>
  </si>
  <si>
    <t>MSD-2013-01005</t>
  </si>
  <si>
    <t>MSD-2013-01006</t>
  </si>
  <si>
    <t>MSD-2013-01007</t>
  </si>
  <si>
    <t>MSD-2013-01008</t>
  </si>
  <si>
    <t>MSD-2013-01009</t>
  </si>
  <si>
    <t>MSD-2013-01010</t>
  </si>
  <si>
    <t>MSD-2013-01011</t>
  </si>
  <si>
    <t>MSD-2013-01012</t>
  </si>
  <si>
    <t>MSD-2013-01013</t>
  </si>
  <si>
    <t>MSD-2013-01014</t>
  </si>
  <si>
    <t>[Specified] records relating to ministry eligibility decisions, legislative orphans, and records relating to TENS devices as positioning devices.</t>
  </si>
  <si>
    <t>Closed - full disclosure - November 8, 2013.</t>
  </si>
  <si>
    <t>MSD-2013-01015</t>
  </si>
  <si>
    <t>Social Developement</t>
  </si>
  <si>
    <t>MSD-2013-01016</t>
  </si>
  <si>
    <t>MSD-2013-01017</t>
  </si>
  <si>
    <t>MSD-2013-01018</t>
  </si>
  <si>
    <t>MSD-2013-01019</t>
  </si>
  <si>
    <t>MSD-2013-01020</t>
  </si>
  <si>
    <t>MSD-2013-01021</t>
  </si>
  <si>
    <t>MSD-2013-01022</t>
  </si>
  <si>
    <t>MSD-2013-01023</t>
  </si>
  <si>
    <t>MSD-2013-01024</t>
  </si>
  <si>
    <t>MSD-2013-01025</t>
  </si>
  <si>
    <t>All records of payment from the Ministry, for wheelchairs and other durable medical equipment, to the following approved vendors in Region 2, Lower Mainland:  Vendor MSA# SC-000031, SC-000029, SC-000037, SC-000028, SC-000030, SC-000034, SC-000035, SC-000036, SC-000032, SC-000038.  Date range is April 1, 2013 November 8, 2013.</t>
  </si>
  <si>
    <t>MSD-2013-01026</t>
  </si>
  <si>
    <t>MSD-2013-01027</t>
  </si>
  <si>
    <t>MSD-2013-01028</t>
  </si>
  <si>
    <t>MSD-2013-01030</t>
  </si>
  <si>
    <t>MSD-2013-01031</t>
  </si>
  <si>
    <t>MSD-2013-01032</t>
  </si>
  <si>
    <t>MSD-2013-01033</t>
  </si>
  <si>
    <t>MSD-2013-01034</t>
  </si>
  <si>
    <t>MSD-2013-01035</t>
  </si>
  <si>
    <t>MSD-2013-01036</t>
  </si>
  <si>
    <t>MSD-2013-01037</t>
  </si>
  <si>
    <t>MSD-2013-01038</t>
  </si>
  <si>
    <t>MSD-2013-01039</t>
  </si>
  <si>
    <t>MSD-2013-01040</t>
  </si>
  <si>
    <t>MSD-2013-01041</t>
  </si>
  <si>
    <t>MSD-2013-01042</t>
  </si>
  <si>
    <t>MSD-2013-01043</t>
  </si>
  <si>
    <t>MSD-2013-01044</t>
  </si>
  <si>
    <t>The contract between [named individual] and the Ministry including duties, pay information, request for proposal put out by the Minister for third party administrators, [named individual] response with dates, times and locations; The contract between the Aids Society of Kamloops aka Ask Wellness for the Henry Leland House located at 506 St. Paul Street Kamloops BC and the Ministry including duties, pay information, request for proposal put out by the Minister for third party administrators, Aids Society of Kamloops aka Ask Wellness for the Henry Leland House located at 506 St. Paul Street Kamloops BC response with dates, times and locations; The numeric amount of security/damage deposits issued to the Aids Society of Kamloops aka Ask Wellness for the Henry Leland House located at 506 St. Paul Street Kamloops BC.</t>
  </si>
  <si>
    <t>MSD-2013-01045</t>
  </si>
  <si>
    <t>MSD-2013-01046</t>
  </si>
  <si>
    <t>MSD-2013-01047</t>
  </si>
  <si>
    <t>MSD-2013-01048</t>
  </si>
  <si>
    <t>MSD-2013-01049</t>
  </si>
  <si>
    <t>MSD-2013-01050</t>
  </si>
  <si>
    <t>MSD-2013-01051</t>
  </si>
  <si>
    <t>MSD-2013-01052</t>
  </si>
  <si>
    <t>MSD-2013-01053</t>
  </si>
  <si>
    <t>MSD-2013-01054</t>
  </si>
  <si>
    <t>MSD-2013-01055</t>
  </si>
  <si>
    <t>MSD-2013-01056</t>
  </si>
  <si>
    <t>MSD-2013-01057</t>
  </si>
  <si>
    <t>MSD-2013-01058</t>
  </si>
  <si>
    <t>MSD-2013-01059</t>
  </si>
  <si>
    <t>MSD-2013-01060</t>
  </si>
  <si>
    <t>MSD-2013-01061</t>
  </si>
  <si>
    <t>MSD-2013-01062</t>
  </si>
  <si>
    <t>MSD-2013-01063</t>
  </si>
  <si>
    <t>MSD-2013-01064</t>
  </si>
  <si>
    <t>MSD-2013-01065</t>
  </si>
  <si>
    <t>MSD-2013-01066</t>
  </si>
  <si>
    <t>MSD-2013-01068</t>
  </si>
  <si>
    <t>MSD-2013-01069</t>
  </si>
  <si>
    <t>MSD-2013-01072</t>
  </si>
  <si>
    <t>MSD-2013-01073</t>
  </si>
  <si>
    <t>MSD-2013-01074</t>
  </si>
  <si>
    <t>MSD-2013-01075</t>
  </si>
  <si>
    <t>MSD-2013-01076</t>
  </si>
  <si>
    <t>MSD-2013-01077</t>
  </si>
  <si>
    <t>daughter's consent; mother's identifier does not match</t>
  </si>
  <si>
    <t>MSD-2013-01078</t>
  </si>
  <si>
    <t>MSD-2013-01079</t>
  </si>
  <si>
    <t>MSD-2013-01080</t>
  </si>
  <si>
    <t>MSD-2013-01081</t>
  </si>
  <si>
    <t>MSD-2013-01082</t>
  </si>
  <si>
    <t>MSD-2013-01083</t>
  </si>
  <si>
    <t>MSD-2013-01084</t>
  </si>
  <si>
    <t>MSD-2013-01085</t>
  </si>
  <si>
    <t>Request withdrawn Dec 6/13.</t>
  </si>
  <si>
    <t>MSD-2013-01087</t>
  </si>
  <si>
    <t>MSD-2013-01088</t>
  </si>
  <si>
    <t>MSD-2013-01089</t>
  </si>
  <si>
    <t>MSD-2013-01090</t>
  </si>
  <si>
    <t>MSD-2013-01091</t>
  </si>
  <si>
    <t>MSD-2013-01093</t>
  </si>
  <si>
    <t>MSD-2013-01094</t>
  </si>
  <si>
    <t>MSD-2013-01096</t>
  </si>
  <si>
    <t>MSD-2013-01097</t>
  </si>
  <si>
    <t>MSD-2013-01098</t>
  </si>
  <si>
    <t>MSD-2013-01099</t>
  </si>
  <si>
    <t>MSD-2013-01100</t>
  </si>
  <si>
    <t>MSD-2013-01101</t>
  </si>
  <si>
    <t>MSD-2013-01102</t>
  </si>
  <si>
    <t>MSD-2013-01103</t>
  </si>
  <si>
    <t>MSD-2013-01104</t>
  </si>
  <si>
    <t>MSD-2013-01105</t>
  </si>
  <si>
    <t>MSD-2013-01106</t>
  </si>
  <si>
    <t>MSD-2013-01107</t>
  </si>
  <si>
    <t>MSD-2013-01108</t>
  </si>
  <si>
    <t>MSD-2013-01109</t>
  </si>
  <si>
    <t>Closed - partial disclosure - July 2, 2014</t>
  </si>
  <si>
    <t>MSD-2013-01110</t>
  </si>
  <si>
    <t>MSD-2013-01111</t>
  </si>
  <si>
    <t>MSD-2013-01112</t>
  </si>
  <si>
    <t>MSD-2013-01113</t>
  </si>
  <si>
    <t>MSD-2013-01114</t>
  </si>
  <si>
    <t>MSD-2013-01115</t>
  </si>
  <si>
    <t>MSD-2013-01116</t>
  </si>
  <si>
    <t>MSD-2013-01117</t>
  </si>
  <si>
    <t>MSD-2013-01118</t>
  </si>
  <si>
    <t>MSD-2013-01119</t>
  </si>
  <si>
    <t>MSD-2013-01120</t>
  </si>
  <si>
    <t>MSD-2013-01121</t>
  </si>
  <si>
    <t>MSD-2013-01122</t>
  </si>
  <si>
    <t>MSD-2013-01123</t>
  </si>
  <si>
    <t>MSD-2013-01124</t>
  </si>
  <si>
    <t>MSD-2013-01125</t>
  </si>
  <si>
    <t>MSD-2013-01126</t>
  </si>
  <si>
    <t>MSD-2013-01127</t>
  </si>
  <si>
    <t>I would like all briefing notes prepared for Minister Flaherty between May 1st, 2013 and May 14th, 2013.</t>
  </si>
  <si>
    <t>MSD-2013-01128</t>
  </si>
  <si>
    <t>MSD-2013-01129</t>
  </si>
  <si>
    <t>MSD-2013-01130</t>
  </si>
  <si>
    <t>MSD-2013-01131</t>
  </si>
  <si>
    <t>client authorization witnessed but not signed</t>
  </si>
  <si>
    <t>MSD-2013-01132</t>
  </si>
  <si>
    <t>MSD-2013-01133</t>
  </si>
  <si>
    <t>All briefing materials related to people living with disabilities prepared for Minister McRae or Deputy Minister Sheila Taylor.  Timeframe is June 1, 2013 to December 3, 2013.</t>
  </si>
  <si>
    <t>Closed [Abandoned fee]</t>
  </si>
  <si>
    <t>MSD-2014-00001</t>
  </si>
  <si>
    <t>MSD-2014-00002</t>
  </si>
  <si>
    <t>MSD-2014-00003</t>
  </si>
  <si>
    <t>MSD-2014-00004</t>
  </si>
  <si>
    <t>Starting January 1, 2007 and going forward date wise until 3 hours is used up:  A copy of the first H407 looked at and the last H407 looked at irregardless of what they are for or how coded; For the H407s being provided, a record showing what the stob and line code mean plus a record showing what stob codes 3933, 7929 and 7928 mean and what service line 51412 means and what the service lines on any H407s provided mean;   A record showing what those stobs mean and or medical equipment that are for a Tens device or electrotherapy device or list the stob number for positioning devices or in the service  line list the code that is for positioning devices;  A record showing what all the possible stob number codes and service line codes are for medical equipment and what each means.</t>
  </si>
  <si>
    <t>Closed - Access denied per s.43 sanction.</t>
  </si>
  <si>
    <t>MSD-2014-00005</t>
  </si>
  <si>
    <t>MSD-2014-00006</t>
  </si>
  <si>
    <t>MSD-2014-00007</t>
  </si>
  <si>
    <t>MSD-2014-00008</t>
  </si>
  <si>
    <t>MSD-2014-00009</t>
  </si>
  <si>
    <t>MSD-2014-00010</t>
  </si>
  <si>
    <t>MSD-2014-00011</t>
  </si>
  <si>
    <t>MSD-2014-00012</t>
  </si>
  <si>
    <t>MSD-2014-00013</t>
  </si>
  <si>
    <t>MSD-2014-00014</t>
  </si>
  <si>
    <t>MSD-2014-00015</t>
  </si>
  <si>
    <t>MSD-2014-00016</t>
  </si>
  <si>
    <t>MSD-2014-00017</t>
  </si>
  <si>
    <t>MSD-2014-00018</t>
  </si>
  <si>
    <t>MSD-2014-00019</t>
  </si>
  <si>
    <t>MSD-2014-00020</t>
  </si>
  <si>
    <t>MSD-2014-00021</t>
  </si>
  <si>
    <t>MSD-2014-00022</t>
  </si>
  <si>
    <t>MSD-2014-00023</t>
  </si>
  <si>
    <t>MSD-2014-00024</t>
  </si>
  <si>
    <t>MSD-2014-00025</t>
  </si>
  <si>
    <t>MSD-2014-00026</t>
  </si>
  <si>
    <t>MSD-2014-00027</t>
  </si>
  <si>
    <t>MSD-2014-00028</t>
  </si>
  <si>
    <t>MSD-2014-00029</t>
  </si>
  <si>
    <t>MSD-2014-00030</t>
  </si>
  <si>
    <t>MSD-2014-00031</t>
  </si>
  <si>
    <t>MSD-2014-00032</t>
  </si>
  <si>
    <t>MSD-2014-00033</t>
  </si>
  <si>
    <t>MSD-2014-00034</t>
  </si>
  <si>
    <t>MSD-2014-00035</t>
  </si>
  <si>
    <t>MSD-2014-00036</t>
  </si>
  <si>
    <t>MSD-2014-00037</t>
  </si>
  <si>
    <t>MSD-2014-00038</t>
  </si>
  <si>
    <t>MSD-2014-00039</t>
  </si>
  <si>
    <t>MSD-2014-00040</t>
  </si>
  <si>
    <t>MSD-2014-00041</t>
  </si>
  <si>
    <t>MSD-2014-00042</t>
  </si>
  <si>
    <t>MSD-2014-00043</t>
  </si>
  <si>
    <t>MSD-2014-00044</t>
  </si>
  <si>
    <t>MSD-2014-00045</t>
  </si>
  <si>
    <t>MSD-2014-00046</t>
  </si>
  <si>
    <t>MSD-2014-00047</t>
  </si>
  <si>
    <t>A copy of the following records:   H407s for TENS devices and/or Transcutaneous electrical nerve stimulation devices (or words to that effect) or devices with a stob of 7927 from a maximum of one box of H407 forms dated anytime between February 2007 and March 31 2010, excluding any boxes that have been previously searched further to any previous requests for the same type of record; H407s that are for Tens devices or have a stob of 7927.</t>
  </si>
  <si>
    <t>Closed - Access denied (Section 43) - January 23, 2014.</t>
  </si>
  <si>
    <t>MSD-2014-00048</t>
  </si>
  <si>
    <t>MSD-2014-00049</t>
  </si>
  <si>
    <t>MSD-2014-00050</t>
  </si>
  <si>
    <t>MSD-2014-00051</t>
  </si>
  <si>
    <t>MSD-2014-00052</t>
  </si>
  <si>
    <t>MSD-2014-00053</t>
  </si>
  <si>
    <t>MSD-2014-00054</t>
  </si>
  <si>
    <t>MSD-2014-00055</t>
  </si>
  <si>
    <t>MSD-2014-00056</t>
  </si>
  <si>
    <t>MSD-2014-00057</t>
  </si>
  <si>
    <t>MSD-2014-00058</t>
  </si>
  <si>
    <t>MSD-2014-00059</t>
  </si>
  <si>
    <t>MSD-2014-00060</t>
  </si>
  <si>
    <t>MSD-2014-00061</t>
  </si>
  <si>
    <t>MSD-2014-00062</t>
  </si>
  <si>
    <t>MSD-2014-00063</t>
  </si>
  <si>
    <t>MSD-2014-00064</t>
  </si>
  <si>
    <t>MSD-2014-00065</t>
  </si>
  <si>
    <t>authorization directed to Service Canada</t>
  </si>
  <si>
    <t>MSD-2014-00066</t>
  </si>
  <si>
    <t>MSD-2014-00067</t>
  </si>
  <si>
    <t>MSD-2014-00068</t>
  </si>
  <si>
    <t>MSD-2014-00069</t>
  </si>
  <si>
    <t>MSD-2014-00070</t>
  </si>
  <si>
    <t>MSD-2014-00071</t>
  </si>
  <si>
    <t>MSD-2014-00072</t>
  </si>
  <si>
    <t>MSD-2014-00073</t>
  </si>
  <si>
    <t>MSD-2014-00074</t>
  </si>
  <si>
    <t>MSD-2014-00075</t>
  </si>
  <si>
    <t>MSD-2014-00076</t>
  </si>
  <si>
    <t>MSD-2014-00077</t>
  </si>
  <si>
    <t>Social Development - correction of personal information</t>
  </si>
  <si>
    <t>MSD-2014-00078</t>
  </si>
  <si>
    <t>MSD-2014-00079</t>
  </si>
  <si>
    <t>Documents, memos, briefing notes, issues notes, standardized response letters, rationalizations/justifications, and advice to the Minister relating to 'Disability White Paper - have your say' and the topic of increasing, or not, disability rates which currently are at $375 and $531.42; including 'advice' directions relating to how to respond to urgings to increase the financial rates.  Timeframe is January 1,2013 to [February 3, 2014].</t>
  </si>
  <si>
    <t>MSD-2014-00080</t>
  </si>
  <si>
    <t>MSD-2014-00081</t>
  </si>
  <si>
    <t>A copy of the services contract completed by the Government of BC with the service providers Deloitte - social services integrated case management.  Date range is January 30, 2007 to January 30, 2014.</t>
  </si>
  <si>
    <t>Closed.  Records publicly available on Open Information.</t>
  </si>
  <si>
    <t>MSD-2014-00082</t>
  </si>
  <si>
    <t>MSD-2014-00083</t>
  </si>
  <si>
    <t>MSD-2014-00084</t>
  </si>
  <si>
    <t>MSD-2014-00085</t>
  </si>
  <si>
    <t>MSD-2014-00086</t>
  </si>
  <si>
    <t>Request withdrawn.  MA position vacant.</t>
  </si>
  <si>
    <t>MSD-2014-00087</t>
  </si>
  <si>
    <t>MSD-2014-00088</t>
  </si>
  <si>
    <t xml:space="preserve"> This will be a phased release.
ADM Moysey:    Sent to applicant March 13  Phase 1
ADM Manning:   Sent to applicant March 13  Phase 1
A/ADM Dawes:  Sent to applicant April 11  Phase 2
ADM Harrington: sent to applicant April 11  Phase 2
ADM Kot:  sent to applicant May 20  Phase 3</t>
  </si>
  <si>
    <t>MSD-2014-00089</t>
  </si>
  <si>
    <t>MSD-2014-00090</t>
  </si>
  <si>
    <t>MSD-2014-00091</t>
  </si>
  <si>
    <t>MSD-2014-00092</t>
  </si>
  <si>
    <t>MSD-2014-00093</t>
  </si>
  <si>
    <t>MSD-2014-00094</t>
  </si>
  <si>
    <t>MSD-2014-00095</t>
  </si>
  <si>
    <t>MSD-2014-00096</t>
  </si>
  <si>
    <t>MSD-2014-00097</t>
  </si>
  <si>
    <t>MSD-2014-00098</t>
  </si>
  <si>
    <t>additional information needed.</t>
  </si>
  <si>
    <t>MSD-2014-00099</t>
  </si>
  <si>
    <t>MSD-2014-00101</t>
  </si>
  <si>
    <t>informed consent required.</t>
  </si>
  <si>
    <t>MSD-2014-00102</t>
  </si>
  <si>
    <t>MSD-2014-00103</t>
  </si>
  <si>
    <t>MSD-2014-00104</t>
  </si>
  <si>
    <t>MSD-2014-00105</t>
  </si>
  <si>
    <t>MSD-2014-00106</t>
  </si>
  <si>
    <t>MSD-2014-00107</t>
  </si>
  <si>
    <t>MSD-2014-00108</t>
  </si>
  <si>
    <t>MSD-2014-00109</t>
  </si>
  <si>
    <t>MSD-2014-00112</t>
  </si>
  <si>
    <t>MSD-2014-00113</t>
  </si>
  <si>
    <t>MSD-2014-00114</t>
  </si>
  <si>
    <t>MSD-2014-00115</t>
  </si>
  <si>
    <t>MSD-2014-00116</t>
  </si>
  <si>
    <t>MSD-2014-00117</t>
  </si>
  <si>
    <t>MSD-2014-00118</t>
  </si>
  <si>
    <t>MSD-2014-00119</t>
  </si>
  <si>
    <t>A copy of the Canada-British Columbia Labour Market Agreement for Persons with Disabilities.</t>
  </si>
  <si>
    <t>Closed - full disclosure - June 18, 2014.</t>
  </si>
  <si>
    <t>MSD-2014-00120</t>
  </si>
  <si>
    <t>MSD-2014-00121</t>
  </si>
  <si>
    <t>MSD-2014-00122</t>
  </si>
  <si>
    <t>MSD-2014-00123</t>
  </si>
  <si>
    <t>consent needed.</t>
  </si>
  <si>
    <t>MSD-2014-00124</t>
  </si>
  <si>
    <t>MSD-2014-00125</t>
  </si>
  <si>
    <t>MSD-2014-00126</t>
  </si>
  <si>
    <t>MSD-2014-00127</t>
  </si>
  <si>
    <t>MSD-2014-00128</t>
  </si>
  <si>
    <t>MSD-2014-00129</t>
  </si>
  <si>
    <t>consent needed</t>
  </si>
  <si>
    <t>MSD-2014-00130</t>
  </si>
  <si>
    <t>MSD-2014-00131</t>
  </si>
  <si>
    <t>MSD-2014-00132</t>
  </si>
  <si>
    <t>MSD-2014-00133</t>
  </si>
  <si>
    <t>MSD-2014-00134</t>
  </si>
  <si>
    <t>MSD-2014-00136</t>
  </si>
  <si>
    <t>Social Develoment</t>
  </si>
  <si>
    <t>MSD-2014-00137</t>
  </si>
  <si>
    <t>MSD-2014-00138</t>
  </si>
  <si>
    <t>MSD-2014-00139</t>
  </si>
  <si>
    <t>MSD-2014-00140</t>
  </si>
  <si>
    <t>MSD-2014-00142</t>
  </si>
  <si>
    <t>MSD-2014-00143</t>
  </si>
  <si>
    <t>MSD-2014-00144</t>
  </si>
  <si>
    <t>MSD-2014-00145</t>
  </si>
  <si>
    <t>MSD-2014-00146</t>
  </si>
  <si>
    <t>MSD-2014-00147</t>
  </si>
  <si>
    <t>MSD-2014-00148</t>
  </si>
  <si>
    <t>MSD-2014-00149</t>
  </si>
  <si>
    <t>MSD-2014-00150</t>
  </si>
  <si>
    <t>MSD-2014-00151</t>
  </si>
  <si>
    <t>MSD-2014-00152</t>
  </si>
  <si>
    <t>MSD-2014-00153</t>
  </si>
  <si>
    <t>MSD-2014-00154</t>
  </si>
  <si>
    <t>MSD-2014-00155</t>
  </si>
  <si>
    <t>MSD-2014-00156</t>
  </si>
  <si>
    <t>MSD-2014-00157</t>
  </si>
  <si>
    <t>GLADYSMI</t>
  </si>
  <si>
    <t>MSD-2014-00158</t>
  </si>
  <si>
    <t>MSD-2014-00159</t>
  </si>
  <si>
    <t>MSD-2014-00160</t>
  </si>
  <si>
    <t>MSD-2014-00161</t>
  </si>
  <si>
    <t>MSD-2014-00162</t>
  </si>
  <si>
    <t>MSD-2014-00163</t>
  </si>
  <si>
    <t>correct consent needed.</t>
  </si>
  <si>
    <t>MSD-2014-00164</t>
  </si>
  <si>
    <t>MSD-2014-00165</t>
  </si>
  <si>
    <t>correct consent needed</t>
  </si>
  <si>
    <t>MSD-2014-00166</t>
  </si>
  <si>
    <t>MSD-2014-00167</t>
  </si>
  <si>
    <t>MSD-2014-00168</t>
  </si>
  <si>
    <t>MSD-2014-00169</t>
  </si>
  <si>
    <t>MSD-2014-00170</t>
  </si>
  <si>
    <t>MSD-2014-00171</t>
  </si>
  <si>
    <t>MSD-2014-00172</t>
  </si>
  <si>
    <t>MSD-2014-00173</t>
  </si>
  <si>
    <t>MSD-2014-00174</t>
  </si>
  <si>
    <t>MSD-2014-00175</t>
  </si>
  <si>
    <t>MSD-2014-00176</t>
  </si>
  <si>
    <t>MSD-2014-00177</t>
  </si>
  <si>
    <t>MSD-2014-00178</t>
  </si>
  <si>
    <t>MSD-2014-00179</t>
  </si>
  <si>
    <t>MSD-2014-00180</t>
  </si>
  <si>
    <t>MSD-2014-00181</t>
  </si>
  <si>
    <t>MSD-2014-00182</t>
  </si>
  <si>
    <t>MSD-2014-00183</t>
  </si>
  <si>
    <t>MSD-2014-00184</t>
  </si>
  <si>
    <t>MSD-2014-00185</t>
  </si>
  <si>
    <t>MSD-2014-00186</t>
  </si>
  <si>
    <t>MSD-2014-00187</t>
  </si>
  <si>
    <t>MSD-2014-00188</t>
  </si>
  <si>
    <t>MSD-2014-00189</t>
  </si>
  <si>
    <t>MSD-2014-00190</t>
  </si>
  <si>
    <t>MSD-2014-00191</t>
  </si>
  <si>
    <t>MSD-2014-00192</t>
  </si>
  <si>
    <t>MSD-2014-00193</t>
  </si>
  <si>
    <t>MSD-2014-00194</t>
  </si>
  <si>
    <t>MSD-2014-00195</t>
  </si>
  <si>
    <t>MSD-2014-00196</t>
  </si>
  <si>
    <t>MSD-2014-00197</t>
  </si>
  <si>
    <t>MSD-2014-00198</t>
  </si>
  <si>
    <t>MSD-2014-00199</t>
  </si>
  <si>
    <t>MSD-2014-00200</t>
  </si>
  <si>
    <t>MSD-2014-00201</t>
  </si>
  <si>
    <t>MSD-2014-00202</t>
  </si>
  <si>
    <t>MSD-2014-00203</t>
  </si>
  <si>
    <t>MSD-2014-00204</t>
  </si>
  <si>
    <t>MSD-2014-00205</t>
  </si>
  <si>
    <t>MSD-2014-00206</t>
  </si>
  <si>
    <t>MSD-2014-00207</t>
  </si>
  <si>
    <t>MSD-2014-00208</t>
  </si>
  <si>
    <t>MSD-2014-00209</t>
  </si>
  <si>
    <t>MSD-2014-00210</t>
  </si>
  <si>
    <t>MSD-2014-00211</t>
  </si>
  <si>
    <t>MSD-2014-00212</t>
  </si>
  <si>
    <t>MSD-2014-00213</t>
  </si>
  <si>
    <t>MSD-2014-00214</t>
  </si>
  <si>
    <t>MSD-2014-00216</t>
  </si>
  <si>
    <t>MSD-2014-00217</t>
  </si>
  <si>
    <t>MSD-2014-00218</t>
  </si>
  <si>
    <t>MSD-2014-00219</t>
  </si>
  <si>
    <t>MSD-2014-00220</t>
  </si>
  <si>
    <t>MSD-2014-00221</t>
  </si>
  <si>
    <t>MSD-2014-00222</t>
  </si>
  <si>
    <t>MSD-2014-00223</t>
  </si>
  <si>
    <t>MSD-2014-00224</t>
  </si>
  <si>
    <t>MSD-2014-00225</t>
  </si>
  <si>
    <t>MSD-2014-00226</t>
  </si>
  <si>
    <t>calculation of benefits</t>
  </si>
  <si>
    <t>MSD-2014-00227</t>
  </si>
  <si>
    <t>MSD-2014-00228</t>
  </si>
  <si>
    <t>MSD-2014-00229</t>
  </si>
  <si>
    <t>MSD-2014-00230</t>
  </si>
  <si>
    <t>MSD-2014-00231</t>
  </si>
  <si>
    <t>MSD-2014-00232</t>
  </si>
  <si>
    <t>MSD-2014-00233</t>
  </si>
  <si>
    <t>MSD-2014-00234</t>
  </si>
  <si>
    <t>MSD-2014-00235</t>
  </si>
  <si>
    <t>MSD-2014-00236</t>
  </si>
  <si>
    <t>MSD-2014-00237</t>
  </si>
  <si>
    <t>MSD-2014-00238</t>
  </si>
  <si>
    <t>MSD-2014-00239</t>
  </si>
  <si>
    <t>MSD-2014-00240</t>
  </si>
  <si>
    <t>MSD-2014-00241</t>
  </si>
  <si>
    <t>MSD-2014-00242</t>
  </si>
  <si>
    <t>MSD-2014-00243</t>
  </si>
  <si>
    <t>MSD-2014-00244</t>
  </si>
  <si>
    <t>MSD-2014-00245</t>
  </si>
  <si>
    <t>MSD-2014-00246</t>
  </si>
  <si>
    <t>MSD-2014-00247</t>
  </si>
  <si>
    <t>MSD-2014-00248</t>
  </si>
  <si>
    <t>MSD-2014-00249</t>
  </si>
  <si>
    <t>MSD-2014-00250</t>
  </si>
  <si>
    <t>MSD-2014-00251</t>
  </si>
  <si>
    <t>Closed - no records located - May 6, 2014.</t>
  </si>
  <si>
    <t>MSD-2014-00252</t>
  </si>
  <si>
    <t>MSD-2014-00253</t>
  </si>
  <si>
    <t>MSD-2014-00254</t>
  </si>
  <si>
    <t>MSD-2014-00255</t>
  </si>
  <si>
    <t>MSD-2014-00256</t>
  </si>
  <si>
    <t>MSD-2014-00257</t>
  </si>
  <si>
    <t>MSD-2014-00258</t>
  </si>
  <si>
    <t>Social Devlopment</t>
  </si>
  <si>
    <t>MSD-2014-00259</t>
  </si>
  <si>
    <t>MSD-2014-00260</t>
  </si>
  <si>
    <t>MSD-2014-00261</t>
  </si>
  <si>
    <t>MSD-2014-00262</t>
  </si>
  <si>
    <t>MSD-2014-00263</t>
  </si>
  <si>
    <t>MSD-2014-00264</t>
  </si>
  <si>
    <t>MSD-2014-00265</t>
  </si>
  <si>
    <t>MSD-2014-00266</t>
  </si>
  <si>
    <t>MSD-2014-00267</t>
  </si>
  <si>
    <t>MSD-2014-00268</t>
  </si>
  <si>
    <t>MSD-2014-00269</t>
  </si>
  <si>
    <t>MSD-2014-00270</t>
  </si>
  <si>
    <t>MSD-2014-00271</t>
  </si>
  <si>
    <t>MSD-2014-00272</t>
  </si>
  <si>
    <t>Closed - full disclosure - June 4, 2014.</t>
  </si>
  <si>
    <t>MSD-2014-00273</t>
  </si>
  <si>
    <t>MSD-2014-00274</t>
  </si>
  <si>
    <t>MSD-2014-00275</t>
  </si>
  <si>
    <t>MSD-2014-00276</t>
  </si>
  <si>
    <t>MSD-2014-00277</t>
  </si>
  <si>
    <t>MSD-2014-00278</t>
  </si>
  <si>
    <t>MSD-2014-00279</t>
  </si>
  <si>
    <t>MSD-2014-00280</t>
  </si>
  <si>
    <t>MSD-2014-00281</t>
  </si>
  <si>
    <t>MSD-2014-00282</t>
  </si>
  <si>
    <t>MSD-2014-00283</t>
  </si>
  <si>
    <t>MSD-2014-00284</t>
  </si>
  <si>
    <t>MSD-2014-00285</t>
  </si>
  <si>
    <t>MSD-2014-00286</t>
  </si>
  <si>
    <t>MSD-2014-00289</t>
  </si>
  <si>
    <t>MSD-2014-00290</t>
  </si>
  <si>
    <t>MSD-2014-00291</t>
  </si>
  <si>
    <t>MSD-2014-00292</t>
  </si>
  <si>
    <t>MSD-2014-00293</t>
  </si>
  <si>
    <t>MSD-2014-00294</t>
  </si>
  <si>
    <t>MSD-2014-00295</t>
  </si>
  <si>
    <t>MSD-2014-00296</t>
  </si>
  <si>
    <t>MSD-2014-00297</t>
  </si>
  <si>
    <t>MSD-2014-00299</t>
  </si>
  <si>
    <t>MSD-2014-00300</t>
  </si>
  <si>
    <t>MSD-2014-00301</t>
  </si>
  <si>
    <t>MSD-2014-00302</t>
  </si>
  <si>
    <t>MSD-2014-00303</t>
  </si>
  <si>
    <t>MSD-2014-00304</t>
  </si>
  <si>
    <t>MSD-2014-00305</t>
  </si>
  <si>
    <t>MSD-2014-00306</t>
  </si>
  <si>
    <t>MSD-2014-00307</t>
  </si>
  <si>
    <t>MSD-2014-00308</t>
  </si>
  <si>
    <t>MSD-2014-00309</t>
  </si>
  <si>
    <t>MSD-2014-00310</t>
  </si>
  <si>
    <t>MSD-2014-00311</t>
  </si>
  <si>
    <t>MSD-2014-00312</t>
  </si>
  <si>
    <t>MSD-2014-00313</t>
  </si>
  <si>
    <t>MSD-2014-00314</t>
  </si>
  <si>
    <t>MSD-2014-00315</t>
  </si>
  <si>
    <t>MSD-2014-00316</t>
  </si>
  <si>
    <t>MSD-2014-00317</t>
  </si>
  <si>
    <t>MSD-2014-00318</t>
  </si>
  <si>
    <t>MSD-2014-00319</t>
  </si>
  <si>
    <t>MSD-2014-00320</t>
  </si>
  <si>
    <t>Any and all documents relating to the performance issues and outages of the Integrated Case Management computer system including ministry staff emails of Deputy Minister Sheila Taylor, ADM Laurie Barker, and Executive Directors of Regional Services:  Bruce Smith - North\Interior, Patricia Boyle - Fraser, Nancy Shewchuk - Vancouver Coastal, Mike Woodcock - Vancouver Island, briefing notes, technical reports and consultant's reports.  Timeline is April 21 to (May 13, 2014).</t>
  </si>
  <si>
    <t>MSD-2014-00321</t>
  </si>
  <si>
    <t>MSD-2014-00322</t>
  </si>
  <si>
    <t>MSD-2014-00323</t>
  </si>
  <si>
    <t>MSD-2014-00324</t>
  </si>
  <si>
    <t>MSD-2014-00325</t>
  </si>
  <si>
    <t>MSD-2014-00326</t>
  </si>
  <si>
    <t>MSD-2014-00327</t>
  </si>
  <si>
    <t>Closed - full disclosure - July 7, 2014.</t>
  </si>
  <si>
    <t>MSD-2014-00328</t>
  </si>
  <si>
    <t>MSD-2014-00329</t>
  </si>
  <si>
    <t>MSD-2014-00330</t>
  </si>
  <si>
    <t>MSD-2014-00331</t>
  </si>
  <si>
    <t>MSD-2014-00332</t>
  </si>
  <si>
    <t>MSD-2014-00333</t>
  </si>
  <si>
    <t>MSD-2014-00334</t>
  </si>
  <si>
    <t>MSD-2014-00335</t>
  </si>
  <si>
    <t>Residential School - Calculation of Benefits</t>
  </si>
  <si>
    <t>MSD-2014-00336</t>
  </si>
  <si>
    <t>MSD-2014-00337</t>
  </si>
  <si>
    <t>MSD-2014-00338</t>
  </si>
  <si>
    <t>A copy of the contract between the Ministry and GT Hiring to administer the Work BC program out of the Gorge Rd East office in Victoria BC.  Date range is January 1, 2010 to May 21, 2014.</t>
  </si>
  <si>
    <t>MSD-2014-00339</t>
  </si>
  <si>
    <t>MSD-2014-00340</t>
  </si>
  <si>
    <t>informed consent required</t>
  </si>
  <si>
    <t>MSD-2014-00341</t>
  </si>
  <si>
    <t>MSD-2014-00342</t>
  </si>
  <si>
    <t>MSD-2014-00343</t>
  </si>
  <si>
    <t>MSD-2014-00344</t>
  </si>
  <si>
    <t>MSD-2014-00345</t>
  </si>
  <si>
    <t>MSD-2014-00346</t>
  </si>
  <si>
    <t>MSD-2014-00347</t>
  </si>
  <si>
    <t>MSD-2014-00348</t>
  </si>
  <si>
    <t>Social Devleopment</t>
  </si>
  <si>
    <t>MSD-2014-00349</t>
  </si>
  <si>
    <t>MSD-2014-00350</t>
  </si>
  <si>
    <t>MSD-2014-00351</t>
  </si>
  <si>
    <t>MSD-2014-00352</t>
  </si>
  <si>
    <t>MSD-2014-00353</t>
  </si>
  <si>
    <t>MSD-2014-00354</t>
  </si>
  <si>
    <t>MSD-2014-00355</t>
  </si>
  <si>
    <t>MSD-2014-00356</t>
  </si>
  <si>
    <t>MSD-2014-00357</t>
  </si>
  <si>
    <t>MSD-2014-00358</t>
  </si>
  <si>
    <t>MSD-2014-00359</t>
  </si>
  <si>
    <t>MSD-2014-00360</t>
  </si>
  <si>
    <t>MSD-2014-00361</t>
  </si>
  <si>
    <t>MSD-2014-00362</t>
  </si>
  <si>
    <t>MSD-2014-00363</t>
  </si>
  <si>
    <t>MSD-2014-00364</t>
  </si>
  <si>
    <t>MSD-2014-00365</t>
  </si>
  <si>
    <t>MSD-2014-00366</t>
  </si>
  <si>
    <t>MSD-2014-00367</t>
  </si>
  <si>
    <t>MSD-2014-00368</t>
  </si>
  <si>
    <t>MSD-2014-00369</t>
  </si>
  <si>
    <t>MSD-2014-00370</t>
  </si>
  <si>
    <t>MSD-2014-00371</t>
  </si>
  <si>
    <t>SD</t>
  </si>
  <si>
    <t>MSD-2014-00372</t>
  </si>
  <si>
    <t>MSD-2014-00373</t>
  </si>
  <si>
    <t>MSD-2014-00374</t>
  </si>
  <si>
    <t>MSD-2014-00376</t>
  </si>
  <si>
    <t>MSD-2014-00377</t>
  </si>
  <si>
    <t>MSD-2014-00378</t>
  </si>
  <si>
    <t>MSD-2014-00379</t>
  </si>
  <si>
    <t>Consultation closed.  Recommended full disclosure.</t>
  </si>
  <si>
    <t>MSD-2014-00380</t>
  </si>
  <si>
    <t>MSD-2014-00381</t>
  </si>
  <si>
    <t>MSD-2014-00382</t>
  </si>
  <si>
    <t>MSD-2014-00383</t>
  </si>
  <si>
    <t>Copies of all service advisories sent to stakeholder groups about the problems with computer systems affecting welfare cheques and lodging, social workers, and other issues relating to the Integrated Case Management problems between April 1, 2014 and June 3, 2014.</t>
  </si>
  <si>
    <t>MSD-2014-00384</t>
  </si>
  <si>
    <t>MSD-2014-00385</t>
  </si>
  <si>
    <t>MSD-2014-00386</t>
  </si>
  <si>
    <t>MSD-2014-00387</t>
  </si>
  <si>
    <t>MSD-2014-00388</t>
  </si>
  <si>
    <t>MSD-2014-00389</t>
  </si>
  <si>
    <t>MSD-2014-00390</t>
  </si>
  <si>
    <t>MSD-2014-00391</t>
  </si>
  <si>
    <t>MSD-2014-00392</t>
  </si>
  <si>
    <t>MSD-2014-00394</t>
  </si>
  <si>
    <t>The new BC Labour Market Agreement for Persons with Disabilities, commencing April 1, 2014.</t>
  </si>
  <si>
    <t>Closed - full disclosure - September 24, 2014</t>
  </si>
  <si>
    <t>MSD-2014-00395</t>
  </si>
  <si>
    <t>MSD-2014-00396</t>
  </si>
  <si>
    <t>MSD-2014-00397</t>
  </si>
  <si>
    <t>MSD-2014-00398</t>
  </si>
  <si>
    <t>MSD-2014-00399</t>
  </si>
  <si>
    <t>MSD-2014-00400</t>
  </si>
  <si>
    <t>MSD-2014-00401</t>
  </si>
  <si>
    <t>MSD-2014-00402</t>
  </si>
  <si>
    <t>MSD-2014-00403</t>
  </si>
  <si>
    <t>MSD-2014-00404</t>
  </si>
  <si>
    <t>MSD-2014-00405</t>
  </si>
  <si>
    <t>MSD-2014-00406</t>
  </si>
  <si>
    <t>MSD-2014-00407</t>
  </si>
  <si>
    <t>MSD-2014-00408</t>
  </si>
  <si>
    <t>MSD-2014-00409</t>
  </si>
  <si>
    <t>MSD-2014-00410</t>
  </si>
  <si>
    <t>MSD-2014-00411</t>
  </si>
  <si>
    <t>MSD-2014-00413</t>
  </si>
  <si>
    <t>MSD-2014-00414</t>
  </si>
  <si>
    <t>MSD-2014-00415</t>
  </si>
  <si>
    <t>MSD-2014-00416</t>
  </si>
  <si>
    <t>MSD-2014-00417</t>
  </si>
  <si>
    <t>MSD-2014-00418</t>
  </si>
  <si>
    <t>MSD-2014-00419</t>
  </si>
  <si>
    <t>MSD-2014-00420</t>
  </si>
  <si>
    <t>MSD-2014-00421</t>
  </si>
  <si>
    <t>MSD-2014-00422</t>
  </si>
  <si>
    <t>MSD-2014-00423</t>
  </si>
  <si>
    <t>MSD-2014-00424</t>
  </si>
  <si>
    <t>MSD-2014-00425</t>
  </si>
  <si>
    <t>MSD-2014-00426</t>
  </si>
  <si>
    <t>MSD-2014-00427</t>
  </si>
  <si>
    <t>MSD-2014-00428</t>
  </si>
  <si>
    <t>MSD-2014-00429</t>
  </si>
  <si>
    <t>MSD-2014-00430</t>
  </si>
  <si>
    <t>MSD-2014-00431</t>
  </si>
  <si>
    <t>MSD-2014-00432</t>
  </si>
  <si>
    <t>MSD-2014-00433</t>
  </si>
  <si>
    <t>MSD-2014-00434</t>
  </si>
  <si>
    <t>pending 3rd party authorization</t>
  </si>
  <si>
    <t>MSD-2014-00435</t>
  </si>
  <si>
    <t>MSD-2014-00436</t>
  </si>
  <si>
    <t>Authorization</t>
  </si>
  <si>
    <t>MSD-2014-00437</t>
  </si>
  <si>
    <t>A summary of  document showing the Cliff number, date, and title/issue of all briefing notes, issues notes and advice to the Minister/Minister of State/Premier that were prepared  between March 1, 2014 to June 27, 2014.</t>
  </si>
  <si>
    <t>MSD-2014-00438</t>
  </si>
  <si>
    <t>MSD-2014-00439</t>
  </si>
  <si>
    <t>MSD-2014-00440</t>
  </si>
  <si>
    <t>MSD-2014-00441</t>
  </si>
  <si>
    <t>3rd party authorization</t>
  </si>
  <si>
    <t>MSD-2014-00442</t>
  </si>
  <si>
    <t>MSD-2014-00443</t>
  </si>
  <si>
    <t>MSD-2014-00444</t>
  </si>
  <si>
    <t>MSD-2014-00445</t>
  </si>
  <si>
    <t>MSD-2014-00446</t>
  </si>
  <si>
    <t>MSD-2014-00447</t>
  </si>
  <si>
    <t>MSD-2014-00448</t>
  </si>
  <si>
    <t>MSD-2014-00449</t>
  </si>
  <si>
    <t>MSD-2014-00450</t>
  </si>
  <si>
    <t>MSD-2014-00451</t>
  </si>
  <si>
    <t>MSD-2014-00452</t>
  </si>
  <si>
    <t>MSD-2014-00453</t>
  </si>
  <si>
    <t>MSD-2014-00454</t>
  </si>
  <si>
    <t>MSD-2014-00455</t>
  </si>
  <si>
    <t>MSD-2014-00456</t>
  </si>
  <si>
    <t>MSD-2014-00457</t>
  </si>
  <si>
    <t>MSD-2014-00458</t>
  </si>
  <si>
    <t>Closed - no records located - July 17, 2014.</t>
  </si>
  <si>
    <t>MSD-2014-00459</t>
  </si>
  <si>
    <t>waiting for applicant to clarify whether she wishes to proceed with request</t>
  </si>
  <si>
    <t>MSD-2014-00460</t>
  </si>
  <si>
    <t>MSD-2014-00461</t>
  </si>
  <si>
    <t>MSD-2014-00462</t>
  </si>
  <si>
    <t>MSD-2014-00463</t>
  </si>
  <si>
    <t>MSD-2014-00464</t>
  </si>
  <si>
    <t>MSD-2014-00465</t>
  </si>
  <si>
    <t>MSD-2014-00466</t>
  </si>
  <si>
    <t>MSD-2014-00467</t>
  </si>
  <si>
    <t>MSD-2014-00468</t>
  </si>
  <si>
    <t>MSD-2014-00469</t>
  </si>
  <si>
    <t>MSD-2014-00470</t>
  </si>
  <si>
    <t>MSD-2014-00471</t>
  </si>
  <si>
    <t>MSD-2014-00472</t>
  </si>
  <si>
    <t>MSD-2014-00473</t>
  </si>
  <si>
    <t>MSD-2014-00474</t>
  </si>
  <si>
    <t>MSD-2014-00475</t>
  </si>
  <si>
    <t>MSD-2014-00476</t>
  </si>
  <si>
    <t>MSD-2014-00477</t>
  </si>
  <si>
    <t>Residential Schhol - calculation of benefits</t>
  </si>
  <si>
    <t>MSD-2014-00478</t>
  </si>
  <si>
    <t>A copy of the briefing note that was listed in a July 7, 2014 Freedom of Information Request MSD-2014-00327 on Family Maintenance Income Deductions listed as cliff number 182760 and dated April 17, 2014.  Timeframe is June 1, 2013 to [July 11, 2014].</t>
  </si>
  <si>
    <t>Close partial  disclosure withheld s. 12, 13, and 14.</t>
  </si>
  <si>
    <t>MSD-2014-00479</t>
  </si>
  <si>
    <t>MSD-2014-00480</t>
  </si>
  <si>
    <t>MSD-2014-00481</t>
  </si>
  <si>
    <t>MSD-2014-00482</t>
  </si>
  <si>
    <t>MSD-2014-00483</t>
  </si>
  <si>
    <t>MSD-2014-00484</t>
  </si>
  <si>
    <t>MSD-2014-00485</t>
  </si>
  <si>
    <t>MSD-2014-00486</t>
  </si>
  <si>
    <t>MSD-2014-00487</t>
  </si>
  <si>
    <t>MSD-2014-00488</t>
  </si>
  <si>
    <t>MSD-2014-00489</t>
  </si>
  <si>
    <t>MSD-2014-00490</t>
  </si>
  <si>
    <t>MSD-2014-00491</t>
  </si>
  <si>
    <t>MSD-2014-00492</t>
  </si>
  <si>
    <t>MSD-2014-00493</t>
  </si>
  <si>
    <t>MSD-2014-00494</t>
  </si>
  <si>
    <t>MSD-2014-00495</t>
  </si>
  <si>
    <t>MSD-2014-00496</t>
  </si>
  <si>
    <t>[Specified] records relating to employment.</t>
  </si>
  <si>
    <t>MSD-2014-00497</t>
  </si>
  <si>
    <t>MSD-2014-00498</t>
  </si>
  <si>
    <t>MSD-2014-00499</t>
  </si>
  <si>
    <t>MSD-2014-00500</t>
  </si>
  <si>
    <t>MSD-2014-00501</t>
  </si>
  <si>
    <t>MSD-2014-00502</t>
  </si>
  <si>
    <t>MSD-2014-00503</t>
  </si>
  <si>
    <t>MSD-2014-00504</t>
  </si>
  <si>
    <t>MSD-2014-00505</t>
  </si>
  <si>
    <t>MSD-2014-00506</t>
  </si>
  <si>
    <t>MSD-2014-00507</t>
  </si>
  <si>
    <t>Responses to/from the website, www.sdsi.gov.bc.ca/myfeedback - Voluntary Online Survey and any actions taken as a result.</t>
  </si>
  <si>
    <t>Sent for Ministry sign-off Tuesday August 26.</t>
  </si>
  <si>
    <t>MSD-2014-00509</t>
  </si>
  <si>
    <t>MSD-2014-00510</t>
  </si>
  <si>
    <t>MSD-2014-00511</t>
  </si>
  <si>
    <t>MSD-2014-00512</t>
  </si>
  <si>
    <t>MSD-2014-00513</t>
  </si>
  <si>
    <t>MSD-2014-00514</t>
  </si>
  <si>
    <t>MSD-2014-00515</t>
  </si>
  <si>
    <t>MSD-2014-00516</t>
  </si>
  <si>
    <t>MSD-2014-00517</t>
  </si>
  <si>
    <t>how is this in best interests of deceased?</t>
  </si>
  <si>
    <t>MSD-2014-00518</t>
  </si>
  <si>
    <t>MSD-2014-00519</t>
  </si>
  <si>
    <t>MSD-2014-00520</t>
  </si>
  <si>
    <t>MSD-2014-00521</t>
  </si>
  <si>
    <t>MSD-2014-00522</t>
  </si>
  <si>
    <t>MSD-2014-00523</t>
  </si>
  <si>
    <t>MSD-2014-00524</t>
  </si>
  <si>
    <t>MSD-2014-00525</t>
  </si>
  <si>
    <t>MSD-2014-00526</t>
  </si>
  <si>
    <t>MSD-2014-00527</t>
  </si>
  <si>
    <t>MSD-2014-00528</t>
  </si>
  <si>
    <t>MSD-2014-00529</t>
  </si>
  <si>
    <t>MSD-2014-00530</t>
  </si>
  <si>
    <t>MSD-2014-00531</t>
  </si>
  <si>
    <t>MSD-2014-00532</t>
  </si>
  <si>
    <t>All documents prepared for the Minister and/or Deputy Minister regarding the practice of allowing owners/operators of licensed and/or unlicensed recovery homes to collect income assistance cheques on behalf of their clients; All communication and correspondence, including memos, emails and other documents, sent from the Minister and/or Deputy Minister and/or Ministry staff to the City of Surrey regarding the practice of allowing owners/operators of licensed and/or unlicensed recovery homes to collect income assistance cheques on behalf of their clients.  Date range is January 1, 2004 to [July 30, 2014].</t>
  </si>
  <si>
    <t>Closed - no records located - August 19, 2014.</t>
  </si>
  <si>
    <t>MSD-2014-00533</t>
  </si>
  <si>
    <t>Any and all correspondence related to Family Maintenance clawbacks or child support clawbacks held by the Ministry.  Date range is February 1, 2014 to [July 30, 2014].</t>
  </si>
  <si>
    <t>MSD-2014-00534</t>
  </si>
  <si>
    <t>Any and all high level briefing materials prepared for Minister Don McRae or Deputy Minister Sheila Taylor that references the cause of the ICM crashes and shutdowns that occurred in May of 2014.  Timeframe is May 1, 2014 to [July 30, 2014].</t>
  </si>
  <si>
    <t>Closed -no records located - November 4, 2014.</t>
  </si>
  <si>
    <t>MSD-2014-00535</t>
  </si>
  <si>
    <t>MSD-2014-00536</t>
  </si>
  <si>
    <t>MSD-2014-00537</t>
  </si>
  <si>
    <t>MSD-2014-00538</t>
  </si>
  <si>
    <t>MSD-2014-00539</t>
  </si>
  <si>
    <t>MSD-2014-00540</t>
  </si>
  <si>
    <t>MSD-2014-00541</t>
  </si>
  <si>
    <t>MSD-2014-00542</t>
  </si>
  <si>
    <t>MSD-2014-00543</t>
  </si>
  <si>
    <t>MSD-2014-00544</t>
  </si>
  <si>
    <t>MSD-2014-00545</t>
  </si>
  <si>
    <t>MSD-2014-00546</t>
  </si>
  <si>
    <t>MSD-2014-00547</t>
  </si>
  <si>
    <t>MSD-2014-00548</t>
  </si>
  <si>
    <t>MSD-2014-00549</t>
  </si>
  <si>
    <t>MSD-2014-00550</t>
  </si>
  <si>
    <t>MSD-2014-00551</t>
  </si>
  <si>
    <t>MSD-2014-00552</t>
  </si>
  <si>
    <t>A copy of the recently signed (2014) Canada-BC Labour Market Agreement for Persons with Disabilities.</t>
  </si>
  <si>
    <t>Closed .  Routine release.</t>
  </si>
  <si>
    <t>MSD-2014-00553</t>
  </si>
  <si>
    <t>MSD-2014-00554</t>
  </si>
  <si>
    <t>MSD-2014-00555</t>
  </si>
  <si>
    <t>MSD-2014-00556</t>
  </si>
  <si>
    <t>Documents relating to financial accounting of MSDSI White Paper project on Disability 2014, the financial information relating to projected costs, and to final financial receipts/statements for the project and deliverables.  Timeframe is commencement of project to June 2014.</t>
  </si>
  <si>
    <t>IAO reviewing records.
Called program area September 3 for extra records, because the request has 3 components to it and the records I received only were responsive to 1 component.
Left a voice mail message september 09 and an email reminder September 12.</t>
  </si>
  <si>
    <t>MSD-2014-00557</t>
  </si>
  <si>
    <t>MSD-2014-00558</t>
  </si>
  <si>
    <t>MSD-2014-00559</t>
  </si>
  <si>
    <t>MSD-2014-00560</t>
  </si>
  <si>
    <t>MSD-2014-00561</t>
  </si>
  <si>
    <t>MSD-2014-00562</t>
  </si>
  <si>
    <t>MSD-2014-00563</t>
  </si>
  <si>
    <t>MSD-2014-00564</t>
  </si>
  <si>
    <t>MSD-2014-00565</t>
  </si>
  <si>
    <t>MSD-2014-00566</t>
  </si>
  <si>
    <t>MSD-2014-00567</t>
  </si>
  <si>
    <t>MSD-2014-00568</t>
  </si>
  <si>
    <t>MSD-2014-00569</t>
  </si>
  <si>
    <t>MSD-2014-00570</t>
  </si>
  <si>
    <t>MSD-2014-00571</t>
  </si>
  <si>
    <t>MSD-2014-00572</t>
  </si>
  <si>
    <t>MSD-2014-00573</t>
  </si>
  <si>
    <t>MSD-2014-00574</t>
  </si>
  <si>
    <t>MSD-2014-00575</t>
  </si>
  <si>
    <t>corrected consent</t>
  </si>
  <si>
    <t>MSD-2014-00576</t>
  </si>
  <si>
    <t>All presentation materials for "ICM Lessons Learned" session provided by Jill Kot to the Deputy Ministers Committee on Transformation and Technology on January 23, 2014.  Date range is January 1, 2014 to February 1, 2014.</t>
  </si>
  <si>
    <t>MSD-2014-00577</t>
  </si>
  <si>
    <t>MSD-2014-00578</t>
  </si>
  <si>
    <t>MSD-2014-00579</t>
  </si>
  <si>
    <t>MSD-2014-00580</t>
  </si>
  <si>
    <t>MSD-2014-00581</t>
  </si>
  <si>
    <t>MSD-2014-00582</t>
  </si>
  <si>
    <t>MSD-2014-00583</t>
  </si>
  <si>
    <t>MSD-2014-00584</t>
  </si>
  <si>
    <t>MSD-2014-00585</t>
  </si>
  <si>
    <t>MSD-2014-00586</t>
  </si>
  <si>
    <t>MSD-2014-00587</t>
  </si>
  <si>
    <t>MSD-2014-00588</t>
  </si>
  <si>
    <t>MSD-2014-00589</t>
  </si>
  <si>
    <t>MSD-2014-00590</t>
  </si>
  <si>
    <t>MSD-2014-00591</t>
  </si>
  <si>
    <t>MSD-2014-00592</t>
  </si>
  <si>
    <t>MSD-2014-00593</t>
  </si>
  <si>
    <t>MSD-2014-00594</t>
  </si>
  <si>
    <t>MSD-2014-00595</t>
  </si>
  <si>
    <t>MSD-2014-00596</t>
  </si>
  <si>
    <t>MSD-2014-00597</t>
  </si>
  <si>
    <t>MSD-2014-00598</t>
  </si>
  <si>
    <t>MSD-2014-00599</t>
  </si>
  <si>
    <t>MSD-2014-00600</t>
  </si>
  <si>
    <t>MSD-2014-00601</t>
  </si>
  <si>
    <t>MSD-2014-00602</t>
  </si>
  <si>
    <t>MSD-2014-00603</t>
  </si>
  <si>
    <t>MSD-2014-00604</t>
  </si>
  <si>
    <t>MSD-2014-00605</t>
  </si>
  <si>
    <t>MSD-2014-00606</t>
  </si>
  <si>
    <t>MSD-2014-00607</t>
  </si>
  <si>
    <t>MSD-2014-00608</t>
  </si>
  <si>
    <t>MSD-2014-00609</t>
  </si>
  <si>
    <t>MSD-2014-00610</t>
  </si>
  <si>
    <t>MSD-2014-00611</t>
  </si>
  <si>
    <t>MSD-2014-00612</t>
  </si>
  <si>
    <t>MSD-2014-00613</t>
  </si>
  <si>
    <t>MSD-2014-00614</t>
  </si>
  <si>
    <t>MSD-2014-00615</t>
  </si>
  <si>
    <t>MSD-2014-00616</t>
  </si>
  <si>
    <t>death certificate</t>
  </si>
  <si>
    <t>MSD-2014-00617</t>
  </si>
  <si>
    <t>MSD-2014-00618</t>
  </si>
  <si>
    <t>MSD-2014-00619</t>
  </si>
  <si>
    <t>MSD-2014-00620</t>
  </si>
  <si>
    <t>MSD-2014-00621</t>
  </si>
  <si>
    <t>MSD-2014-00622</t>
  </si>
  <si>
    <t>MSD-2014-00623</t>
  </si>
  <si>
    <t>MSD-2014-00624</t>
  </si>
  <si>
    <t>MSD-2014-00625</t>
  </si>
  <si>
    <t>MSD-2014-00626</t>
  </si>
  <si>
    <t>MSD-2014-00627</t>
  </si>
  <si>
    <t>MSD-2014-00628</t>
  </si>
  <si>
    <t>MSD-2014-00629</t>
  </si>
  <si>
    <t>MSD-2014-00630</t>
  </si>
  <si>
    <t>MSD-2014-00631</t>
  </si>
  <si>
    <t>MSD-2014-00632</t>
  </si>
  <si>
    <t>MSD-2014-00633</t>
  </si>
  <si>
    <t>MSD-2014-00634</t>
  </si>
  <si>
    <t>MSD-2014-00635</t>
  </si>
  <si>
    <t>MSD-2014-00636</t>
  </si>
  <si>
    <t>MSD-2014-00637</t>
  </si>
  <si>
    <t>MSD-2014-00638</t>
  </si>
  <si>
    <t>Sent for Ministry sign-off [Oct 14/14]</t>
  </si>
  <si>
    <t>MSD-2014-00639</t>
  </si>
  <si>
    <t>MSD-2014-00640</t>
  </si>
  <si>
    <t>MSD-2014-00641</t>
  </si>
  <si>
    <t>MSD-2014-00642</t>
  </si>
  <si>
    <t>MSD-2014-00643</t>
  </si>
  <si>
    <t>MSD-2014-00644</t>
  </si>
  <si>
    <t>MSD-2014-00645</t>
  </si>
  <si>
    <t>MSD-2014-00646</t>
  </si>
  <si>
    <t>MSD-2014-00647</t>
  </si>
  <si>
    <t>MSD-2014-00648</t>
  </si>
  <si>
    <t>MSD-2014-00649</t>
  </si>
  <si>
    <t>MSD-2014-00650</t>
  </si>
  <si>
    <t>MSD-2014-00651</t>
  </si>
  <si>
    <t>MSD-2014-00652</t>
  </si>
  <si>
    <t>MSD-2014-00653</t>
  </si>
  <si>
    <t>MSD-2014-00654</t>
  </si>
  <si>
    <t>MSD-2014-00655</t>
  </si>
  <si>
    <t>MSD-2014-00656</t>
  </si>
  <si>
    <t>MSD-2014-00657</t>
  </si>
  <si>
    <t>MSD-2014-00658</t>
  </si>
  <si>
    <t>MSD-2014-00659</t>
  </si>
  <si>
    <t>Relating to the H407s for TENS devices records under MSD-2014-00004 and MSD-2014-00047:  Records showing the reason why the medical professional requested the TENS device (eg how it would help the person).</t>
  </si>
  <si>
    <t>Closed - Access denied (s.43) - September 22, 2014.</t>
  </si>
  <si>
    <t>MSD-2014-00660</t>
  </si>
  <si>
    <t>MSD-2014-00661</t>
  </si>
  <si>
    <t>Documents [from the] Ministry voluntary online survey, run from March 26, 2014 to May 26, 2014 via the website www.sdsi.gov.bc.ca/myfeedback: A copy of the survey questions, data count about how many surveys were completed and the outcome of the survey, of each question of the survey in both numbers and percentages; A summary report that would include recommendations.</t>
  </si>
  <si>
    <t>MSD-2014-00662</t>
  </si>
  <si>
    <t>MSD-2014-00663</t>
  </si>
  <si>
    <t>MSD-2014-00664</t>
  </si>
  <si>
    <t>MSD-2014-00665</t>
  </si>
  <si>
    <t>MSD-2014-00666</t>
  </si>
  <si>
    <t>MSD-2014-00667</t>
  </si>
  <si>
    <t>MSD-2014-00668</t>
  </si>
  <si>
    <t>MSD-2014-00669</t>
  </si>
  <si>
    <t>MSD-2014-00670</t>
  </si>
  <si>
    <t>MSD-2014-00671</t>
  </si>
  <si>
    <t>MSD-2014-00672</t>
  </si>
  <si>
    <t>MSD-2014-00673</t>
  </si>
  <si>
    <t>MSD-2014-00674</t>
  </si>
  <si>
    <t>MSD-2014-00675</t>
  </si>
  <si>
    <t>MSD-2014-00676</t>
  </si>
  <si>
    <t>For each of the H407s for TENS devices provided to [named individual], a copy of records showing: That a medical professional said the person needed a TENS device; Diagnosis; The reason why the medical professional requested the TENS device.</t>
  </si>
  <si>
    <t>Records call alert [Alert #3] sent [Oct 28/14] to RSD</t>
  </si>
  <si>
    <t>MSD-2014-00677</t>
  </si>
  <si>
    <t>MSD-2014-00678</t>
  </si>
  <si>
    <t>MSD-2014-00679</t>
  </si>
  <si>
    <t>MSD-2014-00680</t>
  </si>
  <si>
    <t>MSD-2014-00681</t>
  </si>
  <si>
    <t>MSD-2014-00682</t>
  </si>
  <si>
    <t>Any and all correspondence related to Family Maintenance claw backs or child support claw backs. Timeframe is February 1, 2014 to [September 25, 2014].</t>
  </si>
  <si>
    <t>MSD-2014-00683</t>
  </si>
  <si>
    <t>MSD-2014-00684</t>
  </si>
  <si>
    <t>Any and all email communications held by the Ministry that refer to issues or concerns related to the Integrated Case Management for the following Executive Directors:  Kathleen Asher,  Rob Byers, Wency Lum, Wayne Powell, Marcin Zaranski.  The time frame for this request is May 1st, 2014 to May 10th, 2014.</t>
  </si>
  <si>
    <t>MSD-2014-00685</t>
  </si>
  <si>
    <t>MSD-2014-00686</t>
  </si>
  <si>
    <t>MSD-2014-00687</t>
  </si>
  <si>
    <t>MSD-2014-00688</t>
  </si>
  <si>
    <t>MSD-2014-00689</t>
  </si>
  <si>
    <t>MSD-2014-00690</t>
  </si>
  <si>
    <t>MSD-2014-00691</t>
  </si>
  <si>
    <t>MSD-2014-00692</t>
  </si>
  <si>
    <t>MSD-2014-00693</t>
  </si>
  <si>
    <t>MSD-2014-00694</t>
  </si>
  <si>
    <t>MSD-2014-00695</t>
  </si>
  <si>
    <t>MSD-2014-00696</t>
  </si>
  <si>
    <t>MSD-2014-00697</t>
  </si>
  <si>
    <t>MSD-2014-00698</t>
  </si>
  <si>
    <t>MSD-2014-00699</t>
  </si>
  <si>
    <t>MSD-2014-00700</t>
  </si>
  <si>
    <t>MSD-2014-00701</t>
  </si>
  <si>
    <t>MSD-2014-00702</t>
  </si>
  <si>
    <t>MSD-2014-00703</t>
  </si>
  <si>
    <t>MSD-2014-00704</t>
  </si>
  <si>
    <t>MSD-2014-00705</t>
  </si>
  <si>
    <t>MSD-2014-00706</t>
  </si>
  <si>
    <t>MSD-2014-00707</t>
  </si>
  <si>
    <t>MSD-2014-00708</t>
  </si>
  <si>
    <t>MSD-2014-00709</t>
  </si>
  <si>
    <t>MSD-2014-00710</t>
  </si>
  <si>
    <t>MSD-2014-00711</t>
  </si>
  <si>
    <t>MSD-2014-00712</t>
  </si>
  <si>
    <t>MSD-2014-00713</t>
  </si>
  <si>
    <t>MSD-2014-00714</t>
  </si>
  <si>
    <t>Closed - no records located - October 28, 2014.</t>
  </si>
  <si>
    <t>MSD-2014-00715</t>
  </si>
  <si>
    <t>MSD-2014-00716</t>
  </si>
  <si>
    <t>MSD-2014-00717</t>
  </si>
  <si>
    <t>MSD-2014-00718</t>
  </si>
  <si>
    <t>MSD-2014-00719</t>
  </si>
  <si>
    <t>Any and all documentation internal to the ministry related to the policy of the issue of family maintenance and income/disability assistance, also known as the government ¿clawback¿ of spousal support from single parents on income/disability payments.  The word clawback may or may not be used in the records.  The timeline for this request is Jan 1, 2014 to present. Electronic records are sufficient</t>
  </si>
  <si>
    <t>Closed partial disclosure withheld ss 13, 14, 15, 17, and 22.</t>
  </si>
  <si>
    <t>MSD-2014-00720</t>
  </si>
  <si>
    <t>MSD-2014-00721</t>
  </si>
  <si>
    <t>MSD-2014-00722</t>
  </si>
  <si>
    <t>MSD-2014-00723</t>
  </si>
  <si>
    <t>MSD-2014-00724</t>
  </si>
  <si>
    <t>Copy of the Persons with Disabilities Adjudication Guidelines as utilized by the Health Adjudication Branch of the Ministry including any amendments or changes made to manual. Date range is October 1, 2002 to October 10, 2014.</t>
  </si>
  <si>
    <t>MSD-2014-00725</t>
  </si>
  <si>
    <t>MSD-2014-00726</t>
  </si>
  <si>
    <t>MSD-2014-00727</t>
  </si>
  <si>
    <t>MSD-2014-00728</t>
  </si>
  <si>
    <t>MSD-2014-00729</t>
  </si>
  <si>
    <t>MSD-2014-00730</t>
  </si>
  <si>
    <t>MSD-2014-00731</t>
  </si>
  <si>
    <t>MSD-2014-00732</t>
  </si>
  <si>
    <t>MSD-2014-00733</t>
  </si>
  <si>
    <t>IAO reviewing records
Phase 1 Sent: December 5</t>
  </si>
  <si>
    <t>MSD-2014-00734</t>
  </si>
  <si>
    <t>MSD-2014-00735</t>
  </si>
  <si>
    <t>MSD-2014-00736</t>
  </si>
  <si>
    <t>MSD-2014-00737</t>
  </si>
  <si>
    <t>MSD-2014-00738</t>
  </si>
  <si>
    <t>MSD-2014-00739</t>
  </si>
  <si>
    <t>MSD-2014-00740</t>
  </si>
  <si>
    <t>MSD-2014-00741</t>
  </si>
  <si>
    <t>MSD-2014-00742</t>
  </si>
  <si>
    <t>MSD-2014-00743</t>
  </si>
  <si>
    <t>MSD-2014-00744</t>
  </si>
  <si>
    <t>MSD-2014-00745</t>
  </si>
  <si>
    <t>MSD-2014-00746</t>
  </si>
  <si>
    <t>MSD-2014-00747</t>
  </si>
  <si>
    <t>MSD-2014-00748</t>
  </si>
  <si>
    <t>MSD-2014-00749</t>
  </si>
  <si>
    <t>MSD-2014-00750</t>
  </si>
  <si>
    <t>MSD-2014-00751</t>
  </si>
  <si>
    <t>MSD-2014-00752</t>
  </si>
  <si>
    <t>MSD-2014-00754</t>
  </si>
  <si>
    <t>MSD-2014-00755</t>
  </si>
  <si>
    <t>MSD-2014-00756</t>
  </si>
  <si>
    <t>A copy of the following briefing note prepared for the Minister, as referenced in MSD-2014-00695: 183768.</t>
  </si>
  <si>
    <t>MSD-2014-00757</t>
  </si>
  <si>
    <t>Medical records related to [the reason] a TENS device or Tens repair was needed for the following H407 forms: H407number 296255, H407 # 291016, H407 # 271882, H407 272528.</t>
  </si>
  <si>
    <t>Closed - partial disclosure - March 2, 2015.</t>
  </si>
  <si>
    <t>MSD-2014-00758</t>
  </si>
  <si>
    <t>MSD-2014-00759</t>
  </si>
  <si>
    <t>Statistics on the number of Persons With Disabilities (PWD) by municipality in the Greater Vancouver Regional District.  Date range is January 1, 2014 to November 17, 2014.</t>
  </si>
  <si>
    <t>Request opened at intake 17-NOV-2014</t>
  </si>
  <si>
    <t>MSD-2014-00760</t>
  </si>
  <si>
    <t>Documents on new disability program, Technology at Work. Timeframe is June 2014 to [November 18, 2014].</t>
  </si>
  <si>
    <t>IAO reviewing records.
Public body sign off sent December 12 at 11 am.
Phone call update with Carol-Ann Welch December 31
Reminder email sent January 8
Reminder and update phone calls to Carol-Ann January 16 and Launa Ramsay January 20</t>
  </si>
  <si>
    <t>MSD-2014-00761</t>
  </si>
  <si>
    <t>Sent for Ministry sign-off [Dec 30/14]</t>
  </si>
  <si>
    <t>MSD-2014-00762</t>
  </si>
  <si>
    <t>MSD-2014-00763</t>
  </si>
  <si>
    <t>Sent for Ministry sign-off:
ADM Galbraith - Dec 19/14
ADM Manning - Dec 19/14
ADM Harrington - Dec 30/14
ADM Barker - Dec 19/14
ADM Dawes - Approved Dec 23/14</t>
  </si>
  <si>
    <t>MSD-2014-00764</t>
  </si>
  <si>
    <t>The most recent/current Table of Contents/Index of the policy manual governing WORKBC operations across the province.</t>
  </si>
  <si>
    <t>Records call sent to program area Dec 3/14 (ELMSD). Large Fee Estimate came back (Dec 22/14).
Began the clarification process Dec X/14 after Porgram Area mentioned the how/why the fees would acrue. Tried phoning, no answer Dec 19/14. Emailed Applicant Dec 19/14 for clarifcation. Manager conacted applicant Dec 22/14. Applicant narrowed the scope of the request on the weekend Dec 27/14. Call for Records sent to ELMSD Jan 2/15.
sent to Carol Anne Welch and Suzanne Young Jan 14/15.</t>
  </si>
  <si>
    <t>MSD-2014-00765</t>
  </si>
  <si>
    <t>MSD-2014-00766</t>
  </si>
  <si>
    <t>MSD-2014-00767</t>
  </si>
  <si>
    <t>Average callers' wait times to get through to a Ministry worker on the Automated Telephone Inquiry line at 1-866-866-0800 for 2012, 2013 and 2014 broken down by month; All memos, correspondence or other records between 2012, 2013 and 2014 regarding time limits or call time limit targets for Ministry workers for calls they have with callers to the ATI line.</t>
  </si>
  <si>
    <t>MSD-2014-00768</t>
  </si>
  <si>
    <t>Records pertaining to rent payments paid by the Ministry to [named individual] relating to [specified] property.</t>
  </si>
  <si>
    <t>MSD-2014-00769</t>
  </si>
  <si>
    <t>MSD-2014-00770</t>
  </si>
  <si>
    <t>MSD-2014-00771</t>
  </si>
  <si>
    <t>MSD-2015-00001</t>
  </si>
  <si>
    <t>Relating to the Lobbyist Registry shown lobbying of the Minister and staff  by Dayna Dobrowolski of Global Public Affairs for Centre for ADHD Awareness Canada:  Any documents relating to this lobbying, including material sent prior to the meeting, material presented to or arising from the meeting, such minutes or Ministerial briefings and material which might have followed the meeting including emails and any other correspondence.  Timeframe is October 10, 2014 to December 31, 2014.</t>
  </si>
  <si>
    <t>MSD-2015-00002</t>
  </si>
  <si>
    <t>In regards to the Supportive Recovery House program, an expenditure report by service line and project number showing balances from fiscal year 2009/2010 to date.</t>
  </si>
  <si>
    <t>MSD-2015-00003</t>
  </si>
  <si>
    <t>MSD-2015-00004</t>
  </si>
  <si>
    <t>MSD-2015-00005</t>
  </si>
  <si>
    <t>MSD-2015-00006</t>
  </si>
  <si>
    <t>MSD-2015-00007</t>
  </si>
  <si>
    <t>Regarding the web-based tool, My Self Serve:  Documents relating to "ministry consulted and incorporated feedback from staff, advocacy groups, and the people government serves throughout the planning and implementation stages", documents regarding "the consultations to determine the types of online services that best meet the needs of British Columbians", documents relating to statistics of the number of people who are eligible for My Self Serve, both Income Assistance and Persons-with-Disability, and number of people who registered and visited their local office and number of people who declined My Self Service option and the reason for declining - broken down by Ministry offices. Date range is 2014 to [January 20, 2015].</t>
  </si>
  <si>
    <t>Records call sent to program area Jan 22/15 (SDD)
Received direction from the Program Area to respond directly to applicant (Feb 2).</t>
  </si>
  <si>
    <t>MSD-2015-00008</t>
  </si>
  <si>
    <t>Original documents and originating documents, referencing the announcement and year including discussion and decision documents, and press releases setting the support amount at $531.42; Any documents that lead up to [the support amount change].</t>
  </si>
  <si>
    <t>Request opened at intake January 26, 2015</t>
  </si>
  <si>
    <t>MSD-2015-00009</t>
  </si>
  <si>
    <t>The complete Premier's Awards nomination submission for the 2010 Group Mentoring program which [Kenneth Cheng] designed and managed.</t>
  </si>
  <si>
    <t>Closed - Full transfer to PSA.</t>
  </si>
  <si>
    <t>MSD-2015-00010</t>
  </si>
  <si>
    <t>MSD-2015-00011</t>
  </si>
  <si>
    <t>MSD-2015-00012</t>
  </si>
  <si>
    <t>MSD-2015-00013</t>
  </si>
  <si>
    <t>MSD-2015-00014</t>
  </si>
  <si>
    <t>In relation to the Vancouver Midtown Employment Services Centre Self-Employment Program course delivered by George Metrakos, through Work BC: Records detailing the cost per individual to participate in the program including a breakdown of funding sources and the subsequent allocation of these funds, i.e. funding from provincial Ministry, provincial Government, and/or Federal Government. Date range is January 1, 2013 to February 12, 2015.</t>
  </si>
  <si>
    <t>Closed - partial disclosure - May 4, 2015.</t>
  </si>
  <si>
    <t>NGD-2013-00001</t>
  </si>
  <si>
    <t>NGD-2013-00002</t>
  </si>
  <si>
    <t>NGD-2013-00003</t>
  </si>
  <si>
    <t>NGD-2013-00004</t>
  </si>
  <si>
    <t>NGD-2013-00005</t>
  </si>
  <si>
    <t>Ministry sign-off received [Aug 06/13]</t>
  </si>
  <si>
    <t>NGD-2013-00006</t>
  </si>
  <si>
    <t>Any documents or analysis of best practices, benchmarks and/or comparisons of greenhouse gas profiles of LNG facilities and/or operations in other countries.   Time frame: June 1, 2011 to June 18, 2013</t>
  </si>
  <si>
    <t>NGD-2013-00007</t>
  </si>
  <si>
    <t>NGD-2013-00008</t>
  </si>
  <si>
    <t>NGD-2013-00010</t>
  </si>
  <si>
    <t>NGD-2013-00011</t>
  </si>
  <si>
    <t>Any report by the company Ernst Young done for the Ministry of Energy, Mines and Natural Gas and delivered in January, February or March 2013 that provided estimates of the employment impact that might result from the development of an liquefied natural gas industry in BC; The Employment forecasts from the LNG Projects that were used in the February 2013 report Potential Revenues to BC Government from Potential Liquefied Natural Gas Development in BC by Ernst Young, commissioned by the Ministry of Energy, Mines and Natural Gas as referred to on page 4 of that report, under 3. Assumptions.</t>
  </si>
  <si>
    <t>NGD-2013-00012</t>
  </si>
  <si>
    <t>NGD-2013-00013</t>
  </si>
  <si>
    <t>NGD-2013-00014</t>
  </si>
  <si>
    <t>NGD-2013-00015</t>
  </si>
  <si>
    <t>NGD-2013-00016</t>
  </si>
  <si>
    <t>NGD-2013-00017</t>
  </si>
  <si>
    <t>NGD-2013-00018</t>
  </si>
  <si>
    <t>NGD-2013-00019</t>
  </si>
  <si>
    <t>Rich Coleman's daily agenda and diary for the period of June 7, 2013 to [August 1, 2013].</t>
  </si>
  <si>
    <t>NGD-2013-00020</t>
  </si>
  <si>
    <t>NGD-2013-00021</t>
  </si>
  <si>
    <t>NGD-2013-00022</t>
  </si>
  <si>
    <t>NGD-2013-00023</t>
  </si>
  <si>
    <t>NGD-2013-00024</t>
  </si>
  <si>
    <t>NGD-2013-00025</t>
  </si>
  <si>
    <t>NGD-2013-00026</t>
  </si>
  <si>
    <t>Closed . No records located. no records located.</t>
  </si>
  <si>
    <t>NGD-2013-00027</t>
  </si>
  <si>
    <t>All records, including correspondence, reports, and email attachments, concerning Port Metro Vancouver's proposal for a Centre of Excellence for Marine Transportation of Oil and LNG Commodities, or any related discussions of a similar centre.  Date range is January 1, 2012 to [August 22, 2013].</t>
  </si>
  <si>
    <t>NGD-2013-00028</t>
  </si>
  <si>
    <t>NGD-2013-00029</t>
  </si>
  <si>
    <t>NGD-2013-00030</t>
  </si>
  <si>
    <t>NGD-2013-00031</t>
  </si>
  <si>
    <t>NGD-2013-00032</t>
  </si>
  <si>
    <t>NGD-2013-00033</t>
  </si>
  <si>
    <t>NGD-2013-00034</t>
  </si>
  <si>
    <t>All records that discuss and analyze potential challenges to achieving BC's legislated Greenhouse Gas Reduction Targets within the Climate Action Plan and Greenhouse Gas Reductions Targets Act as a result of increased emissions from BC's LNG development plans as outlined in the provincial Liquefied Natural Gas Strategy.  Date range is May 2011 to [September 11, 2013].</t>
  </si>
  <si>
    <t>NGD-2013-00035</t>
  </si>
  <si>
    <t>NGD-2013-00036</t>
  </si>
  <si>
    <t>NGD-2013-00037</t>
  </si>
  <si>
    <t>The documents and information referred to on page 11 under the heading, Documents and information relied upon, in the report Employment Impact Review by Grant Thornton LLP, published February 2013.</t>
  </si>
  <si>
    <t>NGD-2013-00038</t>
  </si>
  <si>
    <t>NGD-2013-00039</t>
  </si>
  <si>
    <t>Rich Coleman's daily agenda and diary for the period of August 2, 2013 to [September 20, 2013].</t>
  </si>
  <si>
    <t>NGD-2013-00040</t>
  </si>
  <si>
    <t>Copy of appointment calendar for Deputy Minister Steve Carr for any days spent in Asia, including names, affiliations and any associated contact information of individuals whom Mr. Carr met with or planned to meet with.  Date range is September 1, 2013 to September 15, 2013.</t>
  </si>
  <si>
    <t>NGD-2013-00041</t>
  </si>
  <si>
    <t>NGD-2013-00042</t>
  </si>
  <si>
    <t>NGD-2013-00043</t>
  </si>
  <si>
    <t>NGD-2013-00044</t>
  </si>
  <si>
    <t>NGD-2013-00045</t>
  </si>
  <si>
    <t>NGD-2013-00046</t>
  </si>
  <si>
    <t>NGD-2013-00047</t>
  </si>
  <si>
    <t>NGD-2013-00048</t>
  </si>
  <si>
    <t>NGD-2013-00049</t>
  </si>
  <si>
    <t>Closed. PA advised records responsive to this request were already released for NGD-2013-00048 &amp; HOU-2013-00062. Thus, routine release.</t>
  </si>
  <si>
    <t>NGD-2013-00050</t>
  </si>
  <si>
    <t>NGD-2013-00051</t>
  </si>
  <si>
    <t>Any records prepared for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related to David Black and/or his company Kitimat Clean and the proposed refinery in Kitimat including meeting notes, briefing materials, and emails.  Timeframe is August 1, 2012 to [October 17, 2013].</t>
  </si>
  <si>
    <t>NGD-2013-00052</t>
  </si>
  <si>
    <t>The daily diary, appointment book, and itinerary, written and electronic for Minister Rich Coleman, including all meetings attended.  Date range is June 7, 2013 to October 24, 2013.</t>
  </si>
  <si>
    <t>NGD-2013-00053</t>
  </si>
  <si>
    <t>"Briefing Binder prepared for Minister Rich Coleman and his staff for the October 11-21, 2013 trade mission to South Korea, China and Malaysia: All sections in Tab B (excluding sections 6, 7 and 11); All sections in Tab C (no exclusions); All sections in Tab E (excluding sections 26 and 29)."</t>
  </si>
  <si>
    <t>NGD-2013-00054</t>
  </si>
  <si>
    <t>NGD-2013-00055</t>
  </si>
  <si>
    <t>NGD-2013-00056</t>
  </si>
  <si>
    <t>NGD-2013-00057</t>
  </si>
  <si>
    <t>NGD-2013-00058</t>
  </si>
  <si>
    <t>NGD-2013-00059</t>
  </si>
  <si>
    <t>NGD-2013-00060</t>
  </si>
  <si>
    <t>NGD-2013-00061</t>
  </si>
  <si>
    <t>NGD-2013-00062</t>
  </si>
  <si>
    <t>NGD-2013-00063</t>
  </si>
  <si>
    <t>NGD-2013-00064</t>
  </si>
  <si>
    <t>NGD-2013-00065</t>
  </si>
  <si>
    <t>NGD-2013-00066</t>
  </si>
  <si>
    <t>Minister Coleman's calendar which covers his 12 day trip to South Korea, China, and Malaysia in October 2013.</t>
  </si>
  <si>
    <t>Closed  (records from NGD-2013-00054 re-released to this applicant)</t>
  </si>
  <si>
    <t>NGD-2013-00067</t>
  </si>
  <si>
    <t>Records regarding the pipeline deal that BC reached with Alberta that was announced during Ms. Redford's recent visit, specifically: Records generated from May 4 to November 4, 2013 period before the deal was announced and the period after the announcement November 4 to November 18 2013, including, but not limited to, emailed correspondence, briefing notes and memos.</t>
  </si>
  <si>
    <t>NGD-2013-00068</t>
  </si>
  <si>
    <t>NGD-2013-00069</t>
  </si>
  <si>
    <t>NGD-2013-00070</t>
  </si>
  <si>
    <t>All records, including e-mails, analysis, reports and briefing notes to the Premier and B.C. Minister of Natural Gas Development on B.C. public opinion and the liquefied natural gas sector, excluding media summaries, clippings or press releases.  Timeframe from Mar. 1, 2012 to [Dec. 3, 2013].</t>
  </si>
  <si>
    <t>NGD-2013-00071</t>
  </si>
  <si>
    <t>NGD-2013-00072</t>
  </si>
  <si>
    <t>NGD-2013-00073</t>
  </si>
  <si>
    <t>NGD-2013-00074</t>
  </si>
  <si>
    <t>NGD-2013-00076</t>
  </si>
  <si>
    <t>NGD-2013-00077</t>
  </si>
  <si>
    <t>NGD-2013-00078</t>
  </si>
  <si>
    <t>NGD-2013-00079</t>
  </si>
  <si>
    <t>Closed. Full disclosure on all responsive parts of the record.</t>
  </si>
  <si>
    <t>NGD-2013-00080</t>
  </si>
  <si>
    <t>NGD-2013-00081</t>
  </si>
  <si>
    <t>NGD-2013-00082</t>
  </si>
  <si>
    <t>NGD-2013-00083</t>
  </si>
  <si>
    <t>Extended 30 days for volume/search 
Fee estimate $110.00 issued Feb 20/14 applicant response due Mar 20/14</t>
  </si>
  <si>
    <t>NGD-2013-00084</t>
  </si>
  <si>
    <t>NGD-2013-00085</t>
  </si>
  <si>
    <t>NGD-2013-00086</t>
  </si>
  <si>
    <t>NGD-2013-00087</t>
  </si>
  <si>
    <t>NGD-2014-00001</t>
  </si>
  <si>
    <t>NGD-2014-00002</t>
  </si>
  <si>
    <t>NGD-2014-00003</t>
  </si>
  <si>
    <t>NGD-2014-00004</t>
  </si>
  <si>
    <t>NGD-2014-00005</t>
  </si>
  <si>
    <t>NGD-2014-00006</t>
  </si>
  <si>
    <t>NGD-2014-00007</t>
  </si>
  <si>
    <t>NGD-2014-00008</t>
  </si>
  <si>
    <t>NGD-2014-00009</t>
  </si>
  <si>
    <t>NGD-2014-00010</t>
  </si>
  <si>
    <t>All records related to Chuck Strahl and Stockwell Day held by the Office of the Premier and/or the Ministry of Natural Gas Development, including specifically any and all records related to meetings with Enbridge and/or Mr. Strahl and/or Mr. Day (including meetings with the Premier and Minister Coleman or any of their representatives) and any records related to discussions with Mr. Strahl and/or Mr. Day regarding pipelines. Time frame is November 1, 2013 to January 10, 2014.</t>
  </si>
  <si>
    <t>NGD-2014-00011</t>
  </si>
  <si>
    <t>NGD-2014-00012</t>
  </si>
  <si>
    <t>NGD-2014-00013</t>
  </si>
  <si>
    <t>NGD-2014-00014</t>
  </si>
  <si>
    <t>Closed. Full disclosure of all responsive parts of the records.</t>
  </si>
  <si>
    <t>NGD-2014-00015</t>
  </si>
  <si>
    <t>NGD-2014-00016</t>
  </si>
  <si>
    <t>NGD-2014-00017</t>
  </si>
  <si>
    <t>NGD-2014-00018</t>
  </si>
  <si>
    <t>Briefing notes displayed by CLIFF number 78871, 78869, 78886, 78678, 79104, 79122, 79185, 79105.  Time frame from May 31, 2013 to October 2, 2013.</t>
  </si>
  <si>
    <t>NGD-2014-00019</t>
  </si>
  <si>
    <t>All records regarding the prospect of oil to be transported by rail through BC for export via its marine ports. Date range: January 1, 2013 to January 20, 2014</t>
  </si>
  <si>
    <t>NGD-2014-00020</t>
  </si>
  <si>
    <t>NGD-2014-00021</t>
  </si>
  <si>
    <t>NGD-2014-00022</t>
  </si>
  <si>
    <t>NGD-2014-00023</t>
  </si>
  <si>
    <t>Any and all records discussing the Province of Alberta's believed non-compliance with TILMA, due to the Alberta Energy Regulator's formerly the ERCB's enforcement of oil and gas residency requirements against BC companies and residents.  Date range is January 1, 2013 to January 24, 2014. Excluding draft copies or duplicate records.</t>
  </si>
  <si>
    <t>Phase 2 (final phase) Closed. Partial Disclosure.</t>
  </si>
  <si>
    <t>NGD-2014-00024</t>
  </si>
  <si>
    <t>NGD-2014-00025</t>
  </si>
  <si>
    <t>NGD-2014-00026</t>
  </si>
  <si>
    <t>NGD-2014-00027</t>
  </si>
  <si>
    <t>NGD-2014-00028</t>
  </si>
  <si>
    <t>NGD-2014-00029</t>
  </si>
  <si>
    <t>NGD-2014-00030</t>
  </si>
  <si>
    <t>NGD-2014-00031</t>
  </si>
  <si>
    <t>NGD-2014-00032</t>
  </si>
  <si>
    <t>NGD-2014-00033</t>
  </si>
  <si>
    <t>The daily itineraries and briefing notes for Minister Rich Coleman and staff for their October 2013 meetings in Seoul, South Korea with Canadian and Korean officials and the list of attendees to all hospitality events in Seoul.  Date range is October 10, 2013 to October 17, 2013.</t>
  </si>
  <si>
    <t>NGD-2014-00034</t>
  </si>
  <si>
    <t>The daily agendas and preparatory information for the Minister and his staff for meetings and tours in Kuala Lumpur with Petronas and Malaysian government officials. Date range is October 17, 2013 to October 21, 2013.</t>
  </si>
  <si>
    <t>NGD-2014-00035</t>
  </si>
  <si>
    <t>NGD-2014-00036</t>
  </si>
  <si>
    <t>All available documentation from June 1, 2008 to June 1, 2011 for, on or about the creation, design or development of the Joint Review Panel, as defined in the Agreement between the National Energy Board and the Minister of the Environment concerning the Joint Review of the Northern Gateway Pipeline Project, that refers, addresses or relates to aboriginal consultation and accommodation</t>
  </si>
  <si>
    <t>NGD-2014-00037</t>
  </si>
  <si>
    <t>NGD-2014-00038</t>
  </si>
  <si>
    <t>NGD-2014-00039</t>
  </si>
  <si>
    <t>Closed. No Records Response.</t>
  </si>
  <si>
    <t>NGD-2014-00040</t>
  </si>
  <si>
    <t>NGD-2014-00041</t>
  </si>
  <si>
    <t>NGD-2014-00042</t>
  </si>
  <si>
    <t>Records call sent to program area(s) [March 10, 2014].  [Single point of contact]</t>
  </si>
  <si>
    <t>NGD-2014-00043</t>
  </si>
  <si>
    <t>NGD-2014-00044</t>
  </si>
  <si>
    <t>NGD-2014-00045</t>
  </si>
  <si>
    <t>NGD-2014-00046</t>
  </si>
  <si>
    <t>NGD-2014-00047</t>
  </si>
  <si>
    <t>NGD-2014-00048</t>
  </si>
  <si>
    <t>NGD-2014-00049</t>
  </si>
  <si>
    <t>NGD-2014-00050</t>
  </si>
  <si>
    <t>NGD-2014-00051</t>
  </si>
  <si>
    <t>NGD-2014-00052</t>
  </si>
  <si>
    <t>The complete briefing note associated with cliff numbers 81180, 82001 and 82325. Time period is August 1, 2013 to November 30, 2013.</t>
  </si>
  <si>
    <t>NGD-2014-00053</t>
  </si>
  <si>
    <t>NGD-2014-00054</t>
  </si>
  <si>
    <t>NGD-2014-00055</t>
  </si>
  <si>
    <t>A copy of a review of LNG projects on a global basis that was undertaken by the Province mentioned in two reports put together by Ernst &amp; Young: Potential Revenues to BC Government from Potential Liquefied Natural Gas Development in BC / prepared by Ernst &amp; Young. - Page 6 and Analysis of the Competitiveness of BC's Proposed Fiscal Framework for LNG Projects / prepared by Ernst &amp; Young. - Page 4.</t>
  </si>
  <si>
    <t>NGD-2014-00056</t>
  </si>
  <si>
    <t>NGD-2014-00057</t>
  </si>
  <si>
    <t>NGD-2014-00058</t>
  </si>
  <si>
    <t>NGD-2014-00059</t>
  </si>
  <si>
    <t>NGD-2014-00060</t>
  </si>
  <si>
    <t>Phase 1 Released - Partial Disclosure.
Phase 2 Released - Partial Disclosure. 
Request Closed.</t>
  </si>
  <si>
    <t>NGD-2014-00061</t>
  </si>
  <si>
    <t>NGD-2014-00062</t>
  </si>
  <si>
    <t>Any memos, emails or other correspondence sent to or received from officials at the Ministry of Environment or the Minister of Environment herself concerning the environmental assessment regulations or process for natural gas plants in BC.  Date range is Sept. 1, 2013 to the end of April 2014.</t>
  </si>
  <si>
    <t>NGD-2014-00063</t>
  </si>
  <si>
    <t>NGD-2014-00064</t>
  </si>
  <si>
    <t>NGD-2014-00065</t>
  </si>
  <si>
    <t>NGD-2014-00066</t>
  </si>
  <si>
    <t>NGD-2014-00067</t>
  </si>
  <si>
    <t>NGD-2014-00068</t>
  </si>
  <si>
    <t>Regarding Order in Council 185 and 186 approved on April 11, 2014 amending BC's Reviewable Projects regulation:  All records relating to communication including calendar records, emails and other correspondence between Ministry of Forests, Lands and Natural Resources, Ministry of Environment, Environmental Assessment Office, Ministry of Natural Gas Development, Office of the Premier, Government Communications and Public Engagement and Ministry of Aboriginal Relations and Reconciliation with the Canadian Association of Petroleum Producers that relate to the amendment of the regulation that culminated in the issuance of OIC 185 or OIC 200 including records relating to communications between CAPP and any of the aforementioned Ministry's Ministerial offices;   All background materials, briefing materials and decision notes prepared for Minister Thompson, Minister Polak, Minister Coleman, Minister Rustad, Premier Clark, or any of their respective Deputy Ministers or ADMs that relate to OICs 185, 186, 200 and 201, and/or to the negative public response to OICs 185 and 186 including any materials prepared by the Government Communications and Public Engagement Branch.  Date range is May 1, 2013 to [May 7, 2014].</t>
  </si>
  <si>
    <t>NGD-2014-00069</t>
  </si>
  <si>
    <t>NGD-2014-00070</t>
  </si>
  <si>
    <t>NGD-2014-00071</t>
  </si>
  <si>
    <t>NGD-2014-00072</t>
  </si>
  <si>
    <t>NGD-2014-00073</t>
  </si>
  <si>
    <t>NGD-2014-00074</t>
  </si>
  <si>
    <t>NGD-2014-00075</t>
  </si>
  <si>
    <t>NGD-2014-00076</t>
  </si>
  <si>
    <t>Regarding the report from the Canadian Chamber of Commerce entitled $50 Million a Day: Correspondence, memos, reports, discussion papers, briefs, relating to and reliance on the report and any analysis undertaken on its reliability, particularly for the BC Alberta Deputy Minister's Working Group December 19, 2013; Any and all correspondence, memos or other written record of a discussion of the $50 Million a Day with Kinder Morgan Canada including Ian Anderson, dates of in-person meetings and who those meetings were with; Any inter-departmental or other communication related to a request by [named individual] to Steve Carr and/or Sandra Steilo regarding the $50 million a day figure and any communication with Fazil Mihlar related to the reliance of this figure.  Date range is January 1, 2013 to April 30, 2014.</t>
  </si>
  <si>
    <t>NGD-2014-00077</t>
  </si>
  <si>
    <t>Briefing notes that are displayed by CLIFF Number and Title/Issue in NGD-2014-00035:  82850 Briefing Note for Information / Premier Clark's meeting Spectra Energy, 83126 Briefing Note for Information / Revision of Resource Review Areas to protect high elevation winter range for South Peace Northern Caribou, 83141 Briefing Note for Information / Proposal to develop Anyox site, 82142 Briefing Note for Information / Sole Proponent Agreement with Woodside; Briefing notes that are displayed by CLIFF Number and Title/Issue in NGD-2014-00049:  83721 Briefing Note for Information / Meeting with Director of the Projects &amp; Technology, Shell, 83461 Briefing Note for Information /Meeting with Vice President Global LNG for BG Energy Group, 80695 Briefing Note for Information /Meeting with Geoscience BC.</t>
  </si>
  <si>
    <t>File closed -partial disclosure Dec 02</t>
  </si>
  <si>
    <t>NGD-2014-00078</t>
  </si>
  <si>
    <t>Briefing Notes relating to Talisman Energy, and correspondence (e-mails and letters) between the Ministry and Talisman Energy  from May 1, 2012 to May 26, 2014 (Excluding draft documents, reports, and all Tenure and Pricing documents used for regular administration and management processes).</t>
  </si>
  <si>
    <t>NGD-2014-00079</t>
  </si>
  <si>
    <t>NGD-2014-00080</t>
  </si>
  <si>
    <t>NGD-2014-00081</t>
  </si>
  <si>
    <t>A copy of the sole proponent agreement signed by the Government of British Columbia and Aurora LNG on November 12, 2013.</t>
  </si>
  <si>
    <t>NGD-2014-00082</t>
  </si>
  <si>
    <t>The daily itinerary and agenda for Minister Rich Coleman.  Timeframe is March 10, 2014 to [May 28, 2014].</t>
  </si>
  <si>
    <t>NGD-2014-00083</t>
  </si>
  <si>
    <t>NGD-2014-00084</t>
  </si>
  <si>
    <t>All contacts, email communications or speaking notes related to journalist Jill Krop's participation as a co-host at the LNG conference that was held in Vancouver from May 21st to 23rd.  Date range is January 1, 2014 to May 23, 2014.</t>
  </si>
  <si>
    <t>NGD-2014-00085</t>
  </si>
  <si>
    <t>NGD-2014-00086</t>
  </si>
  <si>
    <t>NGD-2014-00087</t>
  </si>
  <si>
    <t>NGD-2014-00088</t>
  </si>
  <si>
    <t>NGD-2014-00089</t>
  </si>
  <si>
    <t>NGD-2014-00090</t>
  </si>
  <si>
    <t>NGD-2014-00091</t>
  </si>
  <si>
    <t>NGD-2014-00092</t>
  </si>
  <si>
    <t>All records, including financials, and government communication relating to the May 21, 2014 - May 23, 2014 International LNG in BC Conference held in Vancouver, including the Youth Experience portion of the event and costs paid by industry sponsors.  Date range is January 1, 2014 to June 24, 2014.</t>
  </si>
  <si>
    <t>NGD-2014-00093</t>
  </si>
  <si>
    <t>NGD-2014-00094</t>
  </si>
  <si>
    <t>A spreadsheet showing all the meetings of the BC Alberta Deputy Ministers' Working Group (including any teleconferences) dates, locations, names and positions of participants.  All the material from the working group including: reports; emails; meeting notes; etc.  Time frame:  September 1 to December 31, 2013.</t>
  </si>
  <si>
    <t>NGD-2014-00095</t>
  </si>
  <si>
    <t>NGD-2014-00096</t>
  </si>
  <si>
    <t>Briefing notes, memos, and draft briefing notes prepared for the Deputy Minister or for the Minister regarding LNG taxation; Any correspondence, including letters between LNG companies and the Minister's office regarding LNG taxation.  Timeframe is March 15, 2014 to July 29, 2014.</t>
  </si>
  <si>
    <t>NGD-2014-00097</t>
  </si>
  <si>
    <t>Any briefing notes, memos or draft briefing notes prepared for the Deputy Minister or for the Minister regarding a comprehensive northeast BC Shale Gas Hydraulic Fracturing Water Strategy. The time frame is February 3, 2012 to March 1, 2013.</t>
  </si>
  <si>
    <t>NGD-2014-00098</t>
  </si>
  <si>
    <t>Records relating to BC Housing Request 40-5314</t>
  </si>
  <si>
    <t>Consultation sent  [8 August]. Approval [15th August 2014]</t>
  </si>
  <si>
    <t>NGD-2014-00099</t>
  </si>
  <si>
    <t>NGD-2014-00100</t>
  </si>
  <si>
    <t>Copies of the following briefing notes, issues notes and/or advice to the Minister as referenced in FOI request NGD-2014-00075:  17390, 17423, 84162, 84216, 84242, 84394, 84451, 84433, 83455, 17599, 84477, 84550, 84321.</t>
  </si>
  <si>
    <t>NGD-2014-00101</t>
  </si>
  <si>
    <t>A copy of the following Records:  Briefing Note for Information Building Social Licence June 2, 2014, CLIFF # 85276; Briefing Note for Information LNG Direct Rail June 9, 2014 CLIFF# 85359; Briefing Note for Information Release of the 2013/14 Public Accounts CLIFF# 85373.</t>
  </si>
  <si>
    <t>NGD-2014-00102</t>
  </si>
  <si>
    <t>Records of all correspondence related to a contract awarded to Inventa Sales and Promotions Inc. for work on BC's 2014 International LNG in BC Conference, only correspondence from or to the following individuals:  Brian Hansen, Suzanne Manahan, Kursti Calder, Jennifer Wray, David Calder, and Marjan Bagheri.  Timeframe is June 1, 2013 to [August 27, 2014].</t>
  </si>
  <si>
    <t>NGD-2014-00103</t>
  </si>
  <si>
    <t>Any emails, correspondence, reports, text messages and internal documents concerning the attendance of BC MLAs at the 2014 Legislative Energy Horizon Institute [a program of the Pacific Northwest Economic Region].  Date range is August 1, 2013 to August 26, 2014.</t>
  </si>
  <si>
    <t>NGD-2014-00104</t>
  </si>
  <si>
    <t>NGD-2014-00105</t>
  </si>
  <si>
    <t>Cliff # 85276:  Final briefing note to the Minister on Building Social Licence and 3 most recent draft versions.  Date range is May 8, 2014 to June 3, 2014.</t>
  </si>
  <si>
    <t>NGD-2014-00106</t>
  </si>
  <si>
    <t>Related to the BC Government's 2014 International LNG in BC Conference, the following:  The RFP issued for the work of organizing and marketing the conference; If no RFP exists and proponents were picked via an agency of record list - all documentation supporting the selection of the proponents for that list i.e. RFQ, proponent response to RFQ, records of how proposals were weighed, etc.; Contract signed with successful proponents, including contract maximums; Any post-event evaluations or reports completed.  Timeframe is June 1, 2013 to [August 29, 2014].</t>
  </si>
  <si>
    <t>NGD-2014-00107</t>
  </si>
  <si>
    <t>Inter-ministry communications between the Ministry of Health and the Ministry of Natural Gas Development, or studies, relating to the impact of natural gas development on the existing health infrastructure of Peace River North and Peace River South due to the increase of natural gas development workers.  Date range is April 1, 2013 to August 26, 2014.</t>
  </si>
  <si>
    <t>NGD-2014-00108</t>
  </si>
  <si>
    <t>All communications including briefing notes, emails, letters and (final) reports pertaining to seismic activity/earthquakes and shale gas and/or hydraulic fracturing, excluding reports that are publicly available.  Date range is January 1, 2012 to September 1, 2014.</t>
  </si>
  <si>
    <t>NGD-2014-00109</t>
  </si>
  <si>
    <t>NGD-2014-00110</t>
  </si>
  <si>
    <t>NGD-2014-00111</t>
  </si>
  <si>
    <t>NGD-2014-00112</t>
  </si>
  <si>
    <t>NGD-2014-00113</t>
  </si>
  <si>
    <t>NGD-2014-00114</t>
  </si>
  <si>
    <t>NGD-2014-00115</t>
  </si>
  <si>
    <t>NGD-2014-00116</t>
  </si>
  <si>
    <t>NGD-2014-00117</t>
  </si>
  <si>
    <t>NGD-2014-00118</t>
  </si>
  <si>
    <t>NGD-2014-00119</t>
  </si>
  <si>
    <t>NGD-2014-00120</t>
  </si>
  <si>
    <t>NGD-2014-00121</t>
  </si>
  <si>
    <t>Any and all records of outgoing email correspondence to any recipient including attachments from Chief of Staff Toby Myers. Timeframe October 20 to 23, October 27 to 30 and November 3 to 6, 2014.</t>
  </si>
  <si>
    <t>NGD-2014-00122</t>
  </si>
  <si>
    <t>NGD-2014-00123</t>
  </si>
  <si>
    <t>NGD-2014-00124</t>
  </si>
  <si>
    <t>NGD-2014-00125</t>
  </si>
  <si>
    <t>NGD-2014-00126</t>
  </si>
  <si>
    <t>NGD-2014-00127</t>
  </si>
  <si>
    <t>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Ministry of Natural Gas Development and the Ministry of Environment, the Environmental Assessment Office, the Office of the Premier and the Ministry of Aboriginal Relations and Reconciliation; All records pertaining to Carrier Sekani Tribal Council and/or its members First Nations in relation to the environmental assessment of the CGL Project. Timeframe June 1, 2012 to December 5, 2014.</t>
  </si>
  <si>
    <t>NGD-2014-00128</t>
  </si>
  <si>
    <t>NGD-2014-00129</t>
  </si>
  <si>
    <t>NGD-2015-00001</t>
  </si>
  <si>
    <t>NGD-2015-00002</t>
  </si>
  <si>
    <t>NGD-2015-00003</t>
  </si>
  <si>
    <t>NGD-2015-00004</t>
  </si>
  <si>
    <t>NGD-2015-00005</t>
  </si>
  <si>
    <t>NGD-2015-00006</t>
  </si>
  <si>
    <t>NGD-2015-00007</t>
  </si>
  <si>
    <t>NGD-2015-00008</t>
  </si>
  <si>
    <t>Sent for Ministry sign-off March 16, 2015.</t>
  </si>
  <si>
    <t>OCC-2012-00011</t>
  </si>
  <si>
    <t>OCC-2012-00012</t>
  </si>
  <si>
    <t>The Autopsy Report of [named individual].</t>
  </si>
  <si>
    <t>Closed - access denied - May 25, 2012.</t>
  </si>
  <si>
    <t>OCC-2012-00013</t>
  </si>
  <si>
    <t>Any and all records related to the weight of the aircraft including the amount of fuel injected in the plane before the departure and the weight of the pilot and passengers in respect of an August 17, 2010 accident near Penticton BC involving Piper PA-24 Comanche aircraft, registration C-FLQS.</t>
  </si>
  <si>
    <t>OCC-2012-00014</t>
  </si>
  <si>
    <t>Any and all documents in regard to the death of [named individual].</t>
  </si>
  <si>
    <t>OCC-2012-00015</t>
  </si>
  <si>
    <t>A record of whether or not a full post-mortem, external post-mortem, or toxicology exam was conducted in all of the file numbers in an attached listing; A record of any coroner's recommendations to prevent a similar death, with the corresponding file number; A copy of any coroner's report that identifies inert gas (argon, nitrogen, helium etc.), that is not included in an attached listing.</t>
  </si>
  <si>
    <t>Closed [as the applicant asked for a number of elements, part of the request was withheld i.e. toxicology exam...and no records were located in regards to new coroner's reports whcih identifies inert gas as the cause of death]</t>
  </si>
  <si>
    <t>OCC-2012-00016</t>
  </si>
  <si>
    <t>Regarding [named individual]: Copies of the analysis of the dive recorder and results related to hypercapnia including test results of the level of carbon dioxide in the dive cylinder and test results showing carbon dioxide in [named individual] body including respiratory and blood work.</t>
  </si>
  <si>
    <t>OCC-2012-00017</t>
  </si>
  <si>
    <t>A copy of the exhibits and photos from the February 23, 1981inquest relating to the January 7, 1981 Bentall Tower 4 accident.</t>
  </si>
  <si>
    <t>Records call sent to program area(s) May 15/12.  (OCC)</t>
  </si>
  <si>
    <t>OCC-2012-00018</t>
  </si>
  <si>
    <t>All information and documentation regarding [named individual] who died on January 10, 2012.</t>
  </si>
  <si>
    <t>Closed [partial disclosure] - June 20, 2012</t>
  </si>
  <si>
    <t>OCC-2012-00019</t>
  </si>
  <si>
    <t>Any and all information in regards to [named individual] including any notes/pictures or other related material that may or may not have been used in preparing the Coroner's Report, Final Report of Post-Mortem Examination, and the Autopsy Report (the Reports), but excluding copies of the Reports themselves.</t>
  </si>
  <si>
    <t>Closed, partial disclosure, July 10th</t>
  </si>
  <si>
    <t>OCC-2012-00020</t>
  </si>
  <si>
    <t>The Coroner's Report on the death of [named individual]; Any internal reviews, e-mails and/or correspondence regarding the Coroner's investigation of the death including any reviews/correspondence done by Vince Stancato regarding the case and any responses/replies from the Chief Coroner.</t>
  </si>
  <si>
    <t>OCC-2012-00021</t>
  </si>
  <si>
    <t>BC Coroners Service records regarding the death of a male on June 2, 2012 at the Capilano Suspension Bridge in North Vancouver.</t>
  </si>
  <si>
    <t>OCC-2012-00022</t>
  </si>
  <si>
    <t>The complete files held by the Provincial Government concerning [named individual].</t>
  </si>
  <si>
    <t>OCC-2012-00023</t>
  </si>
  <si>
    <t>A copy of the entire transcript of the 1983 inquest into the death of [named individual].</t>
  </si>
  <si>
    <t>OCC-2012-00024</t>
  </si>
  <si>
    <t>Autopsy and Toxicology reports for [named individual].</t>
  </si>
  <si>
    <t>Closed, partial disclosure July 16, 2012</t>
  </si>
  <si>
    <t>OCC-2012-00025</t>
  </si>
  <si>
    <t>Regarding the Lions Gate Bridge and the Ironworkers Memorial Second Narrows Crossing: Copies of information pertaining to suicides by jumping; all coroner's reports for deaths by suicide; Any reports, memos, letters and emails within the Coroner¹s Service that address the topic of suicides, suicide barriers and/or suicide prevention.  Time frame is January 1, 2008 to [June 28, 2012].</t>
  </si>
  <si>
    <t>Consultations completed. IAO preparing signoff.</t>
  </si>
  <si>
    <t>OCC-2012-00026</t>
  </si>
  <si>
    <t>All records of any kind regarding the De Havilland Beaver DHC-2 MK1 seaplane, registry no. C-GTMC and the November 29, 2009 crash of this seaplane following takeoff at Saturna Island BC.</t>
  </si>
  <si>
    <t>OCC-2012-00027</t>
  </si>
  <si>
    <t>A copy of a point form list by [named individual].</t>
  </si>
  <si>
    <t>OCC-2012-00028</t>
  </si>
  <si>
    <t>Records relating to the investigation of the death of [named individual].</t>
  </si>
  <si>
    <t>OCC-2012-00029</t>
  </si>
  <si>
    <t>A copy of the police report and/or coroner's report relating to the death of [named individual] on December 24, 1979.</t>
  </si>
  <si>
    <t>OCC-2012-00030</t>
  </si>
  <si>
    <t>The Judgment of Inquiries issued for all suicides on Salt Spring Island in the last 25 years.</t>
  </si>
  <si>
    <t>Request abandoned did not receive payment or a a response to fee letter</t>
  </si>
  <si>
    <t>OCC-2012-00031</t>
  </si>
  <si>
    <t>Regarding file materials - BCCS [decedent]:  All informants VPD Sudden Death Report [number] and BCCS file; Documentation regarding BCCS efforts to coordinate family meetings including documentation of communication with [named individual] and  [named individual] November 11, 1991 to [August 1, 2012]; Copy of documents relating to release of remains to BCCS at place of death [address]; Dates of direct communication with [named individual] November 11, 1991 to December 15, 1991; Specific protocols used to determine [named] Disease not present at the time of autopsy; Documentation, in accordance with the Coroner's act, supporting non-attendance of Coroner [named individual] at death scene [address] along with directive from VPD members concerning removal of remains to custody of BCCS; Legal reference applicable for removal of remains to BCCS custody.</t>
  </si>
  <si>
    <t>Closed  [withheld in full]</t>
  </si>
  <si>
    <t>OCC-2012-00032</t>
  </si>
  <si>
    <t>All information, including investigation files, notes, document, records, emails, and/or reports related to the death of [named individual], police file number [provided].</t>
  </si>
  <si>
    <t>Final phase closed, partial disclosure, July 5th.</t>
  </si>
  <si>
    <t>OCC-2012-00033</t>
  </si>
  <si>
    <t>OCC-2012-00034</t>
  </si>
  <si>
    <t>Complete coroner's records and file contents with respect to [named individual], deceased, including any notes, pictures or other related material that may or may not have been used in preparing the Coroner's Report, Final Report of Post-Mortem examination and the Autopsy Report, excluding copies of the Reports themselves; Any information in the coroner's file that may relate to [named individual] or their personal information regarding the circumstances of [named individuals] death.</t>
  </si>
  <si>
    <t>OCC-2012-00035</t>
  </si>
  <si>
    <t>All of the Coroner's Report on [named individual].</t>
  </si>
  <si>
    <t>Closed.  Records previously released to applicant.</t>
  </si>
  <si>
    <t>OCC-2012-00036</t>
  </si>
  <si>
    <t>[Specified] Copies of Coroners Report/Judgement of Inquiry records for all deaths involving helium or other inert gas, including a record of whether a post-mortem or toxicology exam was completed.</t>
  </si>
  <si>
    <t>Ministry sign-off received Nov 20</t>
  </si>
  <si>
    <t>OCC-2012-00037</t>
  </si>
  <si>
    <t>Copies of Coroners Report/Judgement of Inquiry records for all deaths that attribute cause of death to barbiturates, for the period 1970 to [October 1, 2012], including a record of whether a post-mortem or toxicology exam was completed.</t>
  </si>
  <si>
    <t>OCC-2012-00038</t>
  </si>
  <si>
    <t>A record of all deaths including classification of death by year, region, sex, and age involving plastic bag asphyxiation or suffocation for the period 1980 to [October 1, 2012], including a record of whether post-mortem or toxicology exams were completed. These deaths may include drugs, but exclude gases.</t>
  </si>
  <si>
    <t>Request withdrawn - Applicant is request statistics and Tej at OCC will provide them to the applicant directly.</t>
  </si>
  <si>
    <t>OCC-2012-00039</t>
  </si>
  <si>
    <t>All records in [named individuals] human resources file since employment started in [date provided] to [October 2, 2012]; All records in the Island Regional Office and Office of the Chief Coroner relating to [named individuals] employment from [date provided] to [October 2, 2012]; Any employer/employee contract agreement or offer of employment; All documentation related to safety concerns [named individual] brought forward since August 2002; Any and all correspondence, emails, notes from telephone calls or in-person communication meeting note and meeting minutes between any or all of Lisa Lapointe (Chief Coroner), Pat Cullinane (Deputy Chief Coroner Provincial Operations), Norm Leibel (Deputy chief Coroner Corporate Services) and Matt Brown (Island Regional Coroner) relating to: [named individuals] performance, [named individuals] employment status, work safety concerns brought forward by [named individual], the ongoing WorkSafe BC performance audit of the BC Coroners Service including any compliance orders written by WorkSafe BC to the BCCS, the Island Regional Conference (March 13 to 15).</t>
  </si>
  <si>
    <t>OCC-2012-00040</t>
  </si>
  <si>
    <t>A full, true copy of the file number [provided], a record of the post-mortem medical examination of the decedent [named individual].</t>
  </si>
  <si>
    <t>OCC-2012-00041</t>
  </si>
  <si>
    <t>In an electronic database format, full details of all deaths investigated by the BC Coroner's Service from 1996 to [October 19, 2012].</t>
  </si>
  <si>
    <t>OCC-2012-00042</t>
  </si>
  <si>
    <t>Closed partial disclosure Nov 20th.</t>
  </si>
  <si>
    <t>OCC-2012-00043</t>
  </si>
  <si>
    <t>The autopsy, coroner's and toxicology reports and any pictures related to file # 2009-0276-0117.</t>
  </si>
  <si>
    <t>Closed partial disclosure Nov 15th.</t>
  </si>
  <si>
    <t>OCC-2012-00044</t>
  </si>
  <si>
    <t>A copy of the coroner's report on the sudden death of [named individual].</t>
  </si>
  <si>
    <t>Closed [routinely releasable; OCC provided records directly]</t>
  </si>
  <si>
    <t>OCC-2012-00045</t>
  </si>
  <si>
    <t>The video exhibit of the police interview of [named individual], as presented to the jury.</t>
  </si>
  <si>
    <t>OCC-2012-00046</t>
  </si>
  <si>
    <t>BC Coroners Service reports about each of the 12 fatalities that occurred at SkyTrain stations and guideways during the period of January 1, 2008 to November 5, 2012.</t>
  </si>
  <si>
    <t>OCC-2012-00047</t>
  </si>
  <si>
    <t>A copy of the investigation file on the sudden death of [named individual].</t>
  </si>
  <si>
    <t>Closed, partial disclosure, Jan 17th.</t>
  </si>
  <si>
    <t>OCC-2012-00048</t>
  </si>
  <si>
    <t>OCC-2012-00049</t>
  </si>
  <si>
    <t>The complete file of [named individual].</t>
  </si>
  <si>
    <t>Phase 2 closed partial disclosure May 1st.</t>
  </si>
  <si>
    <t>OCC-2012-00050</t>
  </si>
  <si>
    <t>The final report from each of the two inquests into the 1971 death of [named individual].</t>
  </si>
  <si>
    <t>Closed - partial disclosure - March1, 2013.</t>
  </si>
  <si>
    <t>OCC-2013-00001</t>
  </si>
  <si>
    <t>Pursuant to the Access to Information Act, we write to request documentation relating to the investigation of power turbines governor reliability issues carried out by Transport Canada following the May13th, 2008, helicopter accident in Cranbrook, BC.  This documentation includes:  Records of incidents, accidents, and service difficulty reports reviewed by Transport Canada; Any other reliability and design data considered by Transport Canada; Communications with the national Transportation Safety Board, the Canadian Transportation Safety Board and the Federal Aviation Administration; and Communications with Rolls-Royce and Honeywell regarding power turbine governor reliability and design.</t>
  </si>
  <si>
    <t>Consultation closed, recommended full disclosure, Jan 24th.</t>
  </si>
  <si>
    <t>OCC-2013-00002</t>
  </si>
  <si>
    <t>All formal/informal reports from Jan. 1, 2011 to [January 28, 2013] in the possession of the BC Coroners Service/Ministry of Justice that provide an assessment/evaluation of the effectiveness of coroners inquests and an assessment/evaluation of the level of compliance with Coroners inquest recommendations.</t>
  </si>
  <si>
    <t>OCC-2013-00003</t>
  </si>
  <si>
    <t>All written responses to recommendations (post-verdict) by parties who were the subject of recommendations stemming from Coroners inquests. Only include responses dated between January 1, 2010 and December 31, 2012</t>
  </si>
  <si>
    <t>OCC-2013-00004</t>
  </si>
  <si>
    <t>Records in 2012 and 2013 that discuss the impact of funding reductions on the Coroners Service.</t>
  </si>
  <si>
    <t>OCC-2013-00005</t>
  </si>
  <si>
    <t>The entire post-mortem file of [named individual]; The Coroner's Report; The Autopsy Report; The full notes, photographs and other documents included in the file.</t>
  </si>
  <si>
    <t>OCC-2013-00006</t>
  </si>
  <si>
    <t>OCC-2013-00007</t>
  </si>
  <si>
    <t>All documentation relied upon by the Coroner Lyn Blenkinsop and all other Coroner's office personnel or agents retained by the Coroner's office, in preparing the Coroner's Report in Case No. [provided] relating to the death of [named individual] including the autopsy results and reports, neuropathology results and reports, pathologist's reports, toxicology results and reports, notes of practitioners and test results pertaining to all of the foregoing results and reports, medical records obtained, notes pertaining to interviews of all relevant parties including family and medical practitioners, all other documentation, correspondence, memoranda and notes pertaining to the aforementioned Coroner's Report.  Timeframe is December 28, 2011 to March 5, 2013.</t>
  </si>
  <si>
    <t>OCC-2013-00008</t>
  </si>
  <si>
    <t>The most current contracts with successful bidders for the contract of Body Removal and Transportation services for the following areas:  PSSG-BCCS 4372 Sea To Sky; JAGBCCS-SO 201406 Ground Transportation - Human Remains; JAGBCCS-RFP:201403 Kelowna and area, JAGBCCS-ITQ:201407 Kamloops, JAGBCCS-ITQ:201408 South Okanagan; JAGBCCS-RFP:201404 Victoria and area JAGBCCS-ITQ:201409 Cowichan/Duncan; Metro Vancouver and Fraser Valley areas.</t>
  </si>
  <si>
    <t>OCC-2013-00009</t>
  </si>
  <si>
    <t>All documents on file [specified].</t>
  </si>
  <si>
    <t>Closed - partial disclosure - June 11, 2013.</t>
  </si>
  <si>
    <t>OCC-2013-00010</t>
  </si>
  <si>
    <t>Records relating to an Investigation at Guildford Seniors Village.</t>
  </si>
  <si>
    <t>OCC-2013-00011</t>
  </si>
  <si>
    <t>[Specified] records within BC Public Service Agency and BC Coroners Service. The timeframe is October 22, 2012 to [April 22, 2013].</t>
  </si>
  <si>
    <t>OCC-2013-00012</t>
  </si>
  <si>
    <t>Copies of all records dealing with the purpose or reason for amending the September 15, 2012 Coroner's Report in respect of [named individual's] death and preparing and releasing the May 1, 2013 Coroner's Report in respect of [named individual's] death; All internal and external correspondence dealing with the fact of, or need or desire to amend the September 15, 2012 report or create the May 1, 2013 report.  Date range is September 15, 2012 to May 26, 2013.</t>
  </si>
  <si>
    <t>OCC-2013-00013</t>
  </si>
  <si>
    <t>[Specified] records of the BC Coroners investigation case file for the death of [named individual]; The Coroner Report and the accompanying Media Release for [named individual].</t>
  </si>
  <si>
    <t>OCC-2013-00014</t>
  </si>
  <si>
    <t>Updates to the BC Coroners Service Investigation Policy Manual made since the final release of records  in response to FOI request OCC-2009-00006.</t>
  </si>
  <si>
    <t>OCC-2013-00015</t>
  </si>
  <si>
    <t>Copies of Medical Certificate of Death as completed by coroner and physician; Copy of the Coroner's Report and any amended report; Copy non-coroner case file; Copy of police file number; Copy of ambulance report; All other internal and external documentation dealing with the fact of [named individual] death.</t>
  </si>
  <si>
    <t>OCC-2013-00016</t>
  </si>
  <si>
    <t>A copy of the Coroners Service media briefing notes and the Coroner's Report, original and amended versions if applicable, for Ruth Goodman; A record confirming whether or not a post-mortem or toxicology examination was conducted.</t>
  </si>
  <si>
    <t>closed.  full disclosure.</t>
  </si>
  <si>
    <t>OCC-2013-00017</t>
  </si>
  <si>
    <t>A copy of the Coroner's Report Charles Daniel; A record confirming whether or not a post-mortem or toxicology examination was conducted.</t>
  </si>
  <si>
    <t>OCC-2013-00018</t>
  </si>
  <si>
    <t>[Specified] Coroners Service records of deaths with inert gas.  A record confirming whether or not a post-mortem or toxicology examination was conducted.</t>
  </si>
  <si>
    <t>OCC-2013-00019</t>
  </si>
  <si>
    <t>Records of all re-opened coroner investigations; A summary record of whether the investigations were re-opened due to Coroners Act ss. 17(1), 17(2), 17(3) or other reason.  Date range is July 2, 2003 to July 2, 2013.</t>
  </si>
  <si>
    <t>OCC-2013-00020</t>
  </si>
  <si>
    <t>Coroner's Report following Coroner's Inquest in May 2003 in Kamloops regarding the workplace shooting at the Ministry of Water, Lands and Air, Pollution Prevention, 1210 McGill Drive, Kamloops BC on October 15, 2002.  Date range is May 16, 2003 to July 3, 2013.</t>
  </si>
  <si>
    <t>Sign-off not necessary per OCC (routine response).
Closed July 18, 2013 [partial disclosure]</t>
  </si>
  <si>
    <t>OCC-2013-00021</t>
  </si>
  <si>
    <t>Copies of all records containing the material findings for the deaths of [named individuals] and copies of all internal and external correspondence concerning their deaths.</t>
  </si>
  <si>
    <t>Closed.  Full disclosure.  Other public body records withheld.</t>
  </si>
  <si>
    <t>OCC-2013-00022</t>
  </si>
  <si>
    <t>Data on the number of investigations conducted annually, with a frequency distribution for the time from referral to public report (showing the number of cases and the % of total cases for the year), with cells showing 1 week or less, between 1-2 weeks, between 2-3 weeks, etc. (i.e. each cell covers one week), until all investigations are included for that year. Date range is January 1, 2000 to July 18, 2013.</t>
  </si>
  <si>
    <t>Closed.  Applicant withdrew request.</t>
  </si>
  <si>
    <t>OCC-2013-00023</t>
  </si>
  <si>
    <t>A true copy of Coroner's Form B as referenced in the Clinical Summary of file [provided]; All existing Preliminary Photographs of the file [provided].</t>
  </si>
  <si>
    <t>Closed - partial disclosure - October 17, 2013.</t>
  </si>
  <si>
    <t>OCC-2013-00024</t>
  </si>
  <si>
    <t>The audio recording made by the RCMP during the incident and subsequent shooting of [named individual] on [date], played at the coroner's inquest earlier [in August 2013].</t>
  </si>
  <si>
    <t>OCC-2013-00025</t>
  </si>
  <si>
    <t>All records including coroner's report, toxicology, post-mortem examination and any internal or external correspondence regarding the death of [two named individuals].</t>
  </si>
  <si>
    <t>Closed.  Access denied - section 64 of Coroners Act.</t>
  </si>
  <si>
    <t>OCC-2013-00026</t>
  </si>
  <si>
    <t>All records in the custody of BC Coroners Service concerning the death of John R.H. Tucker, who died September 18, 2012.</t>
  </si>
  <si>
    <t>OCC-2013-00027</t>
  </si>
  <si>
    <t>Coroners report relating to [named individual].</t>
  </si>
  <si>
    <t>OCC-2013-00028</t>
  </si>
  <si>
    <t>Coroner report for [named individual].  Date range is August 18, 2013 to August 31, 2013.</t>
  </si>
  <si>
    <t>Closed.  Access denied s.64 of the Coroners Act.</t>
  </si>
  <si>
    <t>OCC-2013-00029</t>
  </si>
  <si>
    <t>All records for [named individuals].</t>
  </si>
  <si>
    <t>Closed.  Access denied under section 64 of the Coroners Act.</t>
  </si>
  <si>
    <t>OCC-2013-00030</t>
  </si>
  <si>
    <t>All records in the custody of BC Coroners Service for Dan Devaney.</t>
  </si>
  <si>
    <t>OCC-2013-00031</t>
  </si>
  <si>
    <t>[Named individuals] statement written by coroner Diana Simmons for the death of [named individual].</t>
  </si>
  <si>
    <t>OCC-2013-00032</t>
  </si>
  <si>
    <t>Sudden death report regarding [named individual]; Photographs taken of injuries viewed; Toxicology report; Final Coroners report; Determination of Cause of Death.</t>
  </si>
  <si>
    <t>OCC-2014-00001</t>
  </si>
  <si>
    <t>All information contained in any medical, coroners or police/RCMP reports or records concerning the death of [named individual].</t>
  </si>
  <si>
    <t>Closed [redirected to BC Archives]</t>
  </si>
  <si>
    <t>OCC-2014-00002</t>
  </si>
  <si>
    <t>Copies of five of the exhibits that were presented at the Coroners Inquest, dated September 12 to 16, 2011, into [named individual]'s death. The exhibits are; 5 (an e-mail); 6 ([named individual]'s criminal record); 7 (warrants); 9 (photos) and 16 (more photos).</t>
  </si>
  <si>
    <t>OCC-2014-00003</t>
  </si>
  <si>
    <t>A statement written by Coroner Diana Simmons.</t>
  </si>
  <si>
    <t>Closed.  Recommended access denial, s.79 (BCCA s.63)</t>
  </si>
  <si>
    <t>OCC-2014-00004</t>
  </si>
  <si>
    <t>Complete file of the Coroners inquest for case number [specified], [named individual], including all documents concerning the death, police reports and investigations.</t>
  </si>
  <si>
    <t>OCC-2014-00005</t>
  </si>
  <si>
    <t>All records that relate to Chief Coroner Lisa Lapointe's January 20, 2014 letter to [named individual].</t>
  </si>
  <si>
    <t>OCC-2014-00006</t>
  </si>
  <si>
    <t>The Coroner's Report into the death of [named individual], who died on or about July 29, 2013 in Abbotsford, include copies of any textual exhibits or appendices and correspondence to and from the RCMP, its agents or representatives and the Mounted Police Professional Association of Canada, its agents or representatives.  Date range is July 29, 2013 to March 13, 2014.</t>
  </si>
  <si>
    <t>OCC-2014-00007</t>
  </si>
  <si>
    <t>OCC-2014-00008</t>
  </si>
  <si>
    <t>BC Coroner Service records regarding deceased [named individual] of Vancouver.  Date range is April 11, 2014 to [April 22, 2014].</t>
  </si>
  <si>
    <t>OCC-2014-00009</t>
  </si>
  <si>
    <t>The Coroner's report for [named individual] who died in Vancouver on March 11, 2014.</t>
  </si>
  <si>
    <t>Closed access denied s. 64 Corner's Act</t>
  </si>
  <si>
    <t>OCC-2014-00010</t>
  </si>
  <si>
    <t>The Coroner's Report and inquiry results for [named individual] who died July 25, 1956.</t>
  </si>
  <si>
    <t>Closed.  Full transfer to BC Archives.</t>
  </si>
  <si>
    <t>OCC-2014-00011</t>
  </si>
  <si>
    <t>Copies of exhibits in the [named individuals] coroner's inquest held [date]:  A copy of the following exhibits: 1,8,9,11,13,14,15,16,17,18 and 19.</t>
  </si>
  <si>
    <t>OCC-2014-00012</t>
  </si>
  <si>
    <t>Closed - partial disclosure - June 23, 2014.</t>
  </si>
  <si>
    <t>OCC-2014-00013</t>
  </si>
  <si>
    <t>Relating to [named individuals] meeting with Jeff Dolan, Director in 2010 and 2011 regarding trying to get the Coroners Service of BC to approve an inquest in the sudden death of [named individual]:  Notes of Jeff Dolan and Regional Director Vince Stancato; Information on [named individuals] former coroner [named individual]; A copy of [named individual] report on [named individuals] death and why Jeff Dolan and Stancato failed to inform of [named individuals] arrest.</t>
  </si>
  <si>
    <t>OCC-2014-00014</t>
  </si>
  <si>
    <t>Records regarding two fatalities that occurred at the Skookumchuck Rapids on June 3, 2012.</t>
  </si>
  <si>
    <t>Closed - full disclosure - July 2, 2014.</t>
  </si>
  <si>
    <t>OCC-2014-00015</t>
  </si>
  <si>
    <t>OCC-2014-00016</t>
  </si>
  <si>
    <t>All briefing notes, memos, reports and emails sent to or from the Chief Coroner from July 1, 2013 to [June 18, 2014] that relate to advice/recommendations for improving responses to coroner's jury recommendations; All briefing notes, memos, reports and emails sent to or from the Chief Coroner from January 1, 2014 to [June 18, 2014] that mention published stories (by Postmedia) concerning responses to coroner's jury recommendations.</t>
  </si>
  <si>
    <t>Closed - no records located - July 28, 2014.</t>
  </si>
  <si>
    <t>OCC-2014-00017</t>
  </si>
  <si>
    <t>Coroner's reports for every death that has occurred in a private residence in Surrey, BC, for the timeframe June 26, 2009 to June 26, 2014; and in relation to the death of [named individual], copies of all documents beginning with phone records, call-out sheets, emails, photographs, files, recommendations, and notes (including on file folders).</t>
  </si>
  <si>
    <t>OCC-2014-00018</t>
  </si>
  <si>
    <t>A copy of the autopsy report for [named individual].</t>
  </si>
  <si>
    <t>OCC-2014-00019</t>
  </si>
  <si>
    <t>Pertaining to the [named individual] inquest:  All information such as discussion of all witnesses, and proceedings, depositions, videos, any and all relevant information pertaining to this specific Coroner's inquest.</t>
  </si>
  <si>
    <t>Closed partial disclosure withheld under s. 15, 16 and 22.</t>
  </si>
  <si>
    <t>OCC-2014-00020</t>
  </si>
  <si>
    <t>All records from the Coroner's Office related to the death of [named individual] who died in Gibsons, BC, time of death unknown, possibly between 1995-1998.</t>
  </si>
  <si>
    <t>Closed - partial disclosure - August 27, 2014.</t>
  </si>
  <si>
    <t>OCC-2014-00021</t>
  </si>
  <si>
    <t>Closed - Access denied - August 19, 2014.</t>
  </si>
  <si>
    <t>OCC-2014-00022</t>
  </si>
  <si>
    <t>OCC-2014-00023</t>
  </si>
  <si>
    <t>Any records in the possession of the Chief Coroner that relate to the Annual Forum of Chief Coroners and Chief Medical Examiners that was held on June 23-25, 2014, including but not limited to the agenda, notes/minutes. Date range is March 1, 2014 to August 27, 2014.</t>
  </si>
  <si>
    <t>OCC-2014-00024</t>
  </si>
  <si>
    <t>Consult request from the Transportation Safety Board of Canada regarding emails from BC Coroner's Office.</t>
  </si>
  <si>
    <t>OCC-2014-00025</t>
  </si>
  <si>
    <t>Copies of any and all materials relating to BC Coroners Service file 2012-0562-0063.</t>
  </si>
  <si>
    <t>OCC-2014-00026</t>
  </si>
  <si>
    <t>[Specified] records relating to reporting requirements and information provided to BC Health Authorities.</t>
  </si>
  <si>
    <t>IAO Preparing no Records Response.
Partial transfer to Ministry of Health.</t>
  </si>
  <si>
    <t>OCC-2014-00027</t>
  </si>
  <si>
    <t>Coroners records from the Corners Service Island Region and General Investigation records from the Serious Crime Unit Comox Valley Detachment, for [named individual]. Date range is July 10, 2014 to October 17, 2014.</t>
  </si>
  <si>
    <t>Closed access denied s. 79.</t>
  </si>
  <si>
    <t>OCC-2014-00028</t>
  </si>
  <si>
    <t>In relation to the death/autopsy of [named individual] Information or communication between Dr. W. Currie of Penticton Regional Hospital Pathology Department and:  The Chief Provincial Coroner for BC; The head coroner for the Okanagan Valley; The Penticton Coroners Office; Any notes of telephone conversation between these parties.</t>
  </si>
  <si>
    <t>Closed - Access denied - December 5, 2014.</t>
  </si>
  <si>
    <t>OCC-2014-00029</t>
  </si>
  <si>
    <t>All records from the Coroner Services, Duncan Office, relating to the discovery and investigation of ancient found human remains at Grace Islet, Salt Spring Island including emails, letter correspondence, reports, photographs, field notes, telephone call records and any other documentation. Date range is April 1, 2006 to June 1, 2006.</t>
  </si>
  <si>
    <t>OCC-2014-00030</t>
  </si>
  <si>
    <t>Relating to [decedents]: All records of any kind, regarding the drowning incident.</t>
  </si>
  <si>
    <t>OCC-2014-00031</t>
  </si>
  <si>
    <t>A copy of the complete coroners file relating to [named individual].</t>
  </si>
  <si>
    <t>OCC-2014-00032</t>
  </si>
  <si>
    <t>Copies of all exhibits entered into evidence at the Coroners inquest for Steven Joseph Scott.  Date ranges is November 1, 2014 to November 30, 2014.</t>
  </si>
  <si>
    <t>Closed partial  disclosure withheld ss. 15, 16, and 22.</t>
  </si>
  <si>
    <t>OCC-2014-00033</t>
  </si>
  <si>
    <t>[Specified] Records dealing with the death of [named individual].</t>
  </si>
  <si>
    <t>OCC-2015-00001</t>
  </si>
  <si>
    <t>Police reports, general occurrence reports, correspondence from the Office of the Police Complaint Commissioner and the Independent Investigations Office of BC as well as Crown Counsel or any other police agency related directly to the police shooting at the Starlight Casino in New Westminster, BC on November 8, 2012; Subsequent investigation and report to crown counsel requesting charges against the Delta Police officer involved, in particular the charging document, and narrative submitted by the IIO to Crown Counsel requesting 2nd degree murder charges; Any and all email correspondence, written correspondence, notes, messages related to this request between the OPCC and the IIO and Crown Counsel.  Date range is November 1, 2012 to January 1, 2015.</t>
  </si>
  <si>
    <t>Closed.  Coroner's Investigation ongoing - s.64 of Coroners Act applies.</t>
  </si>
  <si>
    <t>OCC-2015-00002</t>
  </si>
  <si>
    <t>Records pertaining to [specified] file; A [printed] copy of what is in the system regarding statements and comments provided to the police, coroner and ambulance attendants and records at the time of [named individuals] finding.</t>
  </si>
  <si>
    <t>Closed[partial disclosure withheld s. 22 and 79.</t>
  </si>
  <si>
    <t>OCC-2015-00003</t>
  </si>
  <si>
    <t>Records that deal with [named individuals] procedures with her cremation.</t>
  </si>
  <si>
    <t>OCC-2015-00004</t>
  </si>
  <si>
    <t>The Coroner's report, including recommendations, for the murder of [named individual]; All records, including but not limited to e-mails, medical reports, investigation reports, pertaining to the Coroner's investigation into [named individual] death; All records, including but not limited to e-mails, created by the BC Coroners Service as a response to reporters' requests for information on the file of the death of [named individual].</t>
  </si>
  <si>
    <t>OCC-2015-00005</t>
  </si>
  <si>
    <t>All records that Coroner Cave was designated under the Coroners Act to exercise powers of investigation or duties after the investigation had been commenced by Coroner Guignion; All records that Coroner Marzinzik was designated under the Coroners Act to exercise powers of investigation or duties after the investigation had been commenced by Coroner Guignion and/or Cave; Copies of the orders, and their computer metrics, where the Chief Coroner issued orders under s. 46 of the Coroners Act with respect to the investigation into [named individual] death; Copies of all directions by the Chief Coroner to make or re-open the investigation into the death of [named individual], as per s. 17 of the Coroners Act; and, All copies of the media communications plan and related correspondence for release of the Coroners Reports authored by Cave and Marzinzik.</t>
  </si>
  <si>
    <t>Closed partial disclosure withheld s. 13 and 22.</t>
  </si>
  <si>
    <t>OCC-2015-00006</t>
  </si>
  <si>
    <t>Copy of all documents from the Coroner's file in relation to the death of [named individual].</t>
  </si>
  <si>
    <t>Closed[partial disclosure withheld under ss. 22 and 79</t>
  </si>
  <si>
    <t>OOP-2012-00204</t>
  </si>
  <si>
    <t>The daily agenda and diary for Gordon Campbell when he was Premier, for the period of November 1, 2009 to December 1, 2009.</t>
  </si>
  <si>
    <t>Closed [Full disclosure] [May 16]</t>
  </si>
  <si>
    <t>OOP-2012-00205</t>
  </si>
  <si>
    <t>Agendas of deputy ministers' council or committee meetings, and titles and summaries of all reports presented to these meetings, from January 4, 2012 to April 2, 2012.</t>
  </si>
  <si>
    <t>Applicant failed to respond to the fee estimate within the alotted time period. The file has been closed as abandoned.</t>
  </si>
  <si>
    <t>OOP-2012-00206</t>
  </si>
  <si>
    <t>All records regarding the March 24, 2012 swearing-in ceremony for John Yap, Moira Stilwell and Rob Howard including a copy of the invitation to the ceremony, the list of invitees and attendees, scheduling or rental of the venue (including its location and cost), the hiring and payment of a video production unit and photographer, the food and beverage menu and expenses.</t>
  </si>
  <si>
    <t>Closed [partial disclosure] [May 16]</t>
  </si>
  <si>
    <t>OOP-2012-00207</t>
  </si>
  <si>
    <t>Agendas and minutes of the BC Intergovernmental Relations Secretariat (including the Federal-Provincial Relations Section, the International Relations Section, and the Strategic Services Section) governing board meetings and titles and summaries of all reports presented to these meetings.  Timeframe from January 1, 2012 to April 3, 2012.</t>
  </si>
  <si>
    <t>Closed. No Records. May 10/12</t>
  </si>
  <si>
    <t>OOP-2012-00208</t>
  </si>
  <si>
    <t>S.12 - The Deputy Minister's Outlook calendar for the timeframe October 31, 2011 to December 31, 2011.</t>
  </si>
  <si>
    <t>OOP-2012-00209</t>
  </si>
  <si>
    <t>S.12 - The Ministerial Assistant's Outlook calendar for the timeframe October 31, 2011 to December 31, 2011.</t>
  </si>
  <si>
    <t>OOP-2012-00210</t>
  </si>
  <si>
    <t>S.12 - The Minister's Outlook calendar for the timeframe October 31, 2011 to December 31, 2011.</t>
  </si>
  <si>
    <t>OOP-2012-00211</t>
  </si>
  <si>
    <t>A copy of a CBC FOI request that resulted in the May 24, 2007 article entitled Documents Show Aboriginal Priority of Former BC Government, as well as any and all records released in response to that request.</t>
  </si>
  <si>
    <t>Applicant withdrew this request to persue the same request with LCTZ. Apr 12/12. File closed.</t>
  </si>
  <si>
    <t>OOP-2012-00212</t>
  </si>
  <si>
    <t>All records in the custody or control of the Board Resource and Development Office</t>
  </si>
  <si>
    <t>Records call sent to program area Apr 11/12 - records due Apr 25th.</t>
  </si>
  <si>
    <t>OOP-2012-00214</t>
  </si>
  <si>
    <t>OOP-2012-00215</t>
  </si>
  <si>
    <t>Daily agendas and diaries for the period of March 1-April 5, 2012 for Kim Haakstad.</t>
  </si>
  <si>
    <t>Closed May 16/12 (partial disclosure)</t>
  </si>
  <si>
    <t>OOP-2012-00216</t>
  </si>
  <si>
    <t>Closed [cancelled] [May 11th]</t>
  </si>
  <si>
    <t>OOP-2012-00217</t>
  </si>
  <si>
    <t>Daily agendas and diaries for the period of March 1 - April 5, 2012 for John Les.</t>
  </si>
  <si>
    <t>Closed - no records - response sent to applicant April 19, 2012 via email.</t>
  </si>
  <si>
    <t>OOP-2012-00218</t>
  </si>
  <si>
    <t>All briefing materials prepared for the Premier related to the decision by the Federal Government to impose a new health care funding formula on the provinces.</t>
  </si>
  <si>
    <t>Closed Jul 3. Partial Disclosure.</t>
  </si>
  <si>
    <t>OOP-2012-00219</t>
  </si>
  <si>
    <t>Copies of any and all work related documents, including correspondence and email, produced by the Director of Issues Management. The timeframe is March 30 to April 6, 2012.</t>
  </si>
  <si>
    <t>Closed [no records located] [May 24]</t>
  </si>
  <si>
    <t>OOP-2012-00220</t>
  </si>
  <si>
    <t>OOP-2012-00221</t>
  </si>
  <si>
    <t>S.12 - Provincial spill preparedness and/or spill risk reviews, reports, or technical advice related to the Enbridge Northern Gateway.</t>
  </si>
  <si>
    <t>OOP-2012-00222</t>
  </si>
  <si>
    <t>Closed [full disclosure] [May 17]</t>
  </si>
  <si>
    <t>OOP-2012-00223</t>
  </si>
  <si>
    <t>Recommendations forwarded to analyst on May 7/12. File closed.</t>
  </si>
  <si>
    <t>OOP-2012-00224</t>
  </si>
  <si>
    <t>S.12 - The agenda, minutes and all background papers and presentations given to meetings of the Deputy Ministers' Committee on Transformation and Technology from September 1, 2011 to [March 15, 2012].</t>
  </si>
  <si>
    <t>OOP-2012-00225</t>
  </si>
  <si>
    <t>Closed - no records - response sent to applicant May 25, 2012, via email.</t>
  </si>
  <si>
    <t>OOP-2012-00226</t>
  </si>
  <si>
    <t>Closed May 28/12. No records located</t>
  </si>
  <si>
    <t>OOP-2012-00227</t>
  </si>
  <si>
    <t>S.12 - Any and all correspondence between the Chief Inspector of Mines Sweeney and the Ministry of Energy and Mines and Petroleum Resources ADM Cavanagh, the DM Reimer and the Minister's Office, and the office of the Minister of State for Mining regarding Boss Power Corporation's Notice of Work on the Blizzard uranium mining claim, exclude any personal information and any records that have already been released publicly. Timeframe is April 1, 2008 to December 30, 2009.</t>
  </si>
  <si>
    <t>OOP-2012-00228</t>
  </si>
  <si>
    <t>S.12 - Copies of all records including emails, faxes, memos, BBMs and briefing notes discussing government advertising for the BC Jobs plan, including but not limited to records created or received by John Paul Fraser, Dana Hayden, Pat Bell, Mary Dila, Denise Champion, and Dawn Stewart.  Time frame is September 1, 2011 to February 10, 2012.</t>
  </si>
  <si>
    <t>OOP-2012-00229</t>
  </si>
  <si>
    <t>S.12 - The Deputy Minister's Outlook calendar for the timeframe January 1, 2012 to March 31, 2012.</t>
  </si>
  <si>
    <t>OOP-2012-00230</t>
  </si>
  <si>
    <t>S.12 - Any and all correspondence, emails, briefing notes, reports, plans or other documentation regarding Premier Christy Clark's March 22 announcement of an audit of Translink's finances including any discussion after the announcement was made and any correspondence between the Premier's office, GCPE and/or the Ministry of Transportation. Date range is February 1, 2012 to March 23, 2012.</t>
  </si>
  <si>
    <t>OOP-2012-00231</t>
  </si>
  <si>
    <t>S.12 - A copy of the review by government of the major asset base as referenced on Page 51 of the 2012 Budget and Fiscal Plan; A list of the more than 100 properties identified in this review as surplus, timeframe is between September 1, 2011 and February 27, 2012; A copy of the review by government of the major asset base as referenced on page 51 of the 2012 Budget and Fiscal Plan including a list of the more than 100 properties identified in this review as surplus; A copy of the review by government of the major asset base as referenced in Budget 2012 as well as a list of the surplus properties identified in this review, including any previous iterations of this list; Copy of the business and fiscal plan supporting the government's decision to sell more than 100 surplus corporate assets including a list of each asset (property) that will be sold, its location, size, most recent market value and any information regarding improvements on the land, including buildings.</t>
  </si>
  <si>
    <t>s.12 Consult closed [partial disclosure]</t>
  </si>
  <si>
    <t>OOP-2012-00232</t>
  </si>
  <si>
    <t>S.12 - The business case/cost-benefit analysis on the feasibility of the sale (or any other type of disposition) of BC Liquor Distribution Branch warehouses, distribution and other logistics services; All records relating to, referencing, or supporting a proposal by government to sell its Liquor Distribution warehousing facilities and associated distribution services to the private sector including a business case or business plan supporting the proposal, timeframe between September 1, 2011 and February 27, 2012; Regarding Minister Rich Coleman's comments on or around February 22 that the decision to sell parts of the liquor distribution system was based on an analysis provided to him: A copy of that analysis, regardless of what that analysis may be called (for example, business case, briefing note, decision note).</t>
  </si>
  <si>
    <t>OOP-2012-00233</t>
  </si>
  <si>
    <t>S.12 - All correspondence and reports generated or held by Matt Gordon and Sheldon Johnson for the period of March 1-8, 2012 regarding BC Place Stadium and Telus.</t>
  </si>
  <si>
    <t>OOP-2012-00234</t>
  </si>
  <si>
    <t>Closed June 19. partial disclosure.</t>
  </si>
  <si>
    <t>OOP-2012-00235</t>
  </si>
  <si>
    <t>All Premier Christy Clark and Ken Boessenkool correspondence to and from John Les for the period of March 1 - April 5, 2012.</t>
  </si>
  <si>
    <t>Closed May 31/12. no records located</t>
  </si>
  <si>
    <t>OOP-2012-00236</t>
  </si>
  <si>
    <t>Closed - full disclosure - response package sent to applicant May 30, 2012 via email.</t>
  </si>
  <si>
    <t>OOP-2012-00237</t>
  </si>
  <si>
    <t>S.12 - Requesting the loan portfolio analysis report and any emails exchanged regarding Times Colonist articles, as well as any briefing notes and/or decision notes between June 1, 2011 and Feb. 9 2012.</t>
  </si>
  <si>
    <t>OOP-2012-00238</t>
  </si>
  <si>
    <t>Closed - no records - response letter sent to applicant May 22, 2012, via email.</t>
  </si>
  <si>
    <t>OOP-2012-00239</t>
  </si>
  <si>
    <t>OOP-2012-00240</t>
  </si>
  <si>
    <t>OOP-2012-00241</t>
  </si>
  <si>
    <t>The daily diary and agenda for Premier Christy Clark for the period March 19, 2012 to April 22, 2012.</t>
  </si>
  <si>
    <t>Closed - partial disclosure - response package sent to applicant June 5, 2012 via email.</t>
  </si>
  <si>
    <t>OOP-2012-00242</t>
  </si>
  <si>
    <t>All email and other documents to or from the Office of the Premier between April 19, 2012 and April 22, 2012 that refer to the distribution, posting, removal or content of the news release titled Premier Clark's Statement on By-elections.</t>
  </si>
  <si>
    <t>OOP-2012-00243</t>
  </si>
  <si>
    <t>Pamela Martin's appointment calendar for the period of March 1, 2012 through April 21, 2012.</t>
  </si>
  <si>
    <t>OOP-2012-00244</t>
  </si>
  <si>
    <t>The original research agreement/memorandum of understanding/contract between UBC and the Province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these agreements; A breakdown, by year and by ministry from where the financial transfers were drawn under the noted items.</t>
  </si>
  <si>
    <t>Closed - no records - response sent to applicant June 1, 2012, via email.</t>
  </si>
  <si>
    <t>OOP-2012-00245</t>
  </si>
  <si>
    <t>Closed - no records - response sent to applicant June 5, 2012, via email.</t>
  </si>
  <si>
    <t>OOP-2012-00246</t>
  </si>
  <si>
    <t>OOP-2012-00247</t>
  </si>
  <si>
    <t>S.12 - Copies of or records discussing or relating to all polls, public opinion surveys and focus groups conducted by or on behalf of Government Communications and Public Engagement.  Time frame is March 14, 2011 to January 20, 2012.</t>
  </si>
  <si>
    <t>OOP-2012-00248</t>
  </si>
  <si>
    <t>S.12 - Daily agendas and diaries for the period of February 1-29, 2012 for Minister Shirley Bond.</t>
  </si>
  <si>
    <t>OOP-2012-00249</t>
  </si>
  <si>
    <t>S.12 - Briefing note prepared by the Liquor Control and Licensing Branch related to Order in Council No. 48, Approved and Ordered February 7, 2012.</t>
  </si>
  <si>
    <t>OOP-2012-00250</t>
  </si>
  <si>
    <t>Public Body sign-off received [June 5]</t>
  </si>
  <si>
    <t>OOP-2012-00251</t>
  </si>
  <si>
    <t>S.12 - The Minister and Minister of State's Outlook calendar for the timeframe January 1, 2012 to March 31, 2012.</t>
  </si>
  <si>
    <t>OOP-2012-00253</t>
  </si>
  <si>
    <t>OOP-2012-00254</t>
  </si>
  <si>
    <t>S.12 - The Assistant Deputy Minister's Outlook calendar for the timeframe January 1, 2012 to March 31, 2012.</t>
  </si>
  <si>
    <t>OOP-2012-00255</t>
  </si>
  <si>
    <t>OOP-2012-00256</t>
  </si>
  <si>
    <t>S.12 - All cabinet and ministry briefing notes and rationale related to the 2008 decision to provide unlimited deposit insurance protection on deposits to BC Credit Unions including a document outlining the costs of this decision to government broken down by year for 2008 to [March 13, 2012].</t>
  </si>
  <si>
    <t>OOP-2012-00257</t>
  </si>
  <si>
    <t>Closed June 5. No Recs.</t>
  </si>
  <si>
    <t>OOP-2012-00258</t>
  </si>
  <si>
    <t>Any documents, emails or any type of records that were contained in the shared folder that was referenced in an email from May Lee dated February 13, 2012. Timeframe is February 13 to February 17, 2012.</t>
  </si>
  <si>
    <t>OOP-2012-00259</t>
  </si>
  <si>
    <t>Any records relating to the Premier or any representative of the Premier's meetings and correspondence with Federal Minister of Natural Resources Joe Oliver in 2012 including the meeting that occurred on January 23, 2012, and also including but not limited to briefing notes, expense claims, emails and other correspondence, meeting notes, calendar records and follow-up communications.  Time frame is January 1, 2012 to April 27, 2012.</t>
  </si>
  <si>
    <t>Closed June 11. Partial</t>
  </si>
  <si>
    <t>OOP-2012-00260</t>
  </si>
  <si>
    <t>S.12 - Regarding the program and policy of posting documents acquired through the FOIPOP Act on-line: All reports or audits on the performance or efficiency of the program/policy, all feasibility or technical studies including a cost estimate relating to the policy/program, all plans or proposals to change the program or activity, if the plan or proposal has been approved or rejected by the head of the public body.</t>
  </si>
  <si>
    <t>OOP-2012-00261</t>
  </si>
  <si>
    <t>OOP-2012-00262</t>
  </si>
  <si>
    <t>S12. Documents related to reviews conducted by the provincial government into the progress or effectiveness of the regional trust organizations, such as but not limited to the Northern Development Initiative Trust, Island Coastal Economic Trusts and Columbia Basin Trust. Time frame is January 1, 2011 to [September 27, 2011].</t>
  </si>
  <si>
    <t>OOP-2012-00263</t>
  </si>
  <si>
    <t>OOP-2012-00264</t>
  </si>
  <si>
    <t>S.12 - Records held or generated by the Policing and Security Programs Branch regarding the new RCMP E Division headquarters at Green Timbers in Surrey including budget reports, briefing notes, issues notes and PowerPoint presentations from CAO/PPC meetings.  Timeframe September 1, 2011 to March 23, 2012.</t>
  </si>
  <si>
    <t>OOP-2012-00265</t>
  </si>
  <si>
    <t>OOP-2012-00266</t>
  </si>
  <si>
    <t>S.12 - Any material relating to the International Education Project Council including but not limited to any briefing or background material, meeting agendas or minutes, expense claims, or reports, including the final report delivered in December 2011, for the timeframe September 1, 2011 to February 9, 2012; Any correspondence between the Ministry of Advanced Education and any public or private post-secondary institutions in BC regarding the International Education Project Council, or any institution-specific projections or targets for international student recruitment, for the timeframe March 14, 2011 to February 9, 2012.</t>
  </si>
  <si>
    <t>OOP-2012-00267</t>
  </si>
  <si>
    <t>OOP-2012-00268</t>
  </si>
  <si>
    <t>Factual material and all documents that contain information the purpose of which is to present background explanations or analysis to the Executive Council or any of its committees for its consideration in making a decision to amend section 71(1) of the FOIPOP Act in the recently passed Bill 3.</t>
  </si>
  <si>
    <t>Closed [June 7. Access Denied</t>
  </si>
  <si>
    <t>OOP-2012-00269</t>
  </si>
  <si>
    <t>All speaking notes/speech records including all final speeches prepared for and/or delivered by Premier Christy Clark or anyone representing the Premier from January 24 to May 4, 2012.</t>
  </si>
  <si>
    <t>OOP-2012-00270</t>
  </si>
  <si>
    <t>Closed June 19 no records located</t>
  </si>
  <si>
    <t>OOP-2012-00271</t>
  </si>
  <si>
    <t>Closed. Withheld in full under s.12</t>
  </si>
  <si>
    <t>OOP-2012-00272</t>
  </si>
  <si>
    <t>S. 12 - The Deputy Minister's Outlook calendar for the timeframe January 1, 2012 to March 31, 2012.</t>
  </si>
  <si>
    <t>OOP-2012-00273</t>
  </si>
  <si>
    <t>S. 12 - Any and all records related to the government decision on an Okanagan prison including but not limited to Cabinet Submission - Request for Decision records, Cabinet Decision Summary Sheet records; Any records indicating the government holding a public consultation on the issue.  Timeframe is September 1 to December 23, 2011.</t>
  </si>
  <si>
    <t>OOP-2012-00274</t>
  </si>
  <si>
    <t>Closed. Access Denied.  Withheld under s.12 in its entirety.</t>
  </si>
  <si>
    <t>OOP-2012-00275</t>
  </si>
  <si>
    <t>Any material developed for the Minister's trip to China in June of 2011, including but not limited to briefing notes, background materials or correspondence with any Canadian or Chinese institutions visited during the trip.  Time frame is March 14, 2011 to July 1, 2011.</t>
  </si>
  <si>
    <t>Closed - partial disclosure - response sent to applicant May 30, 2012 via email.</t>
  </si>
  <si>
    <t>OOP-2012-00276</t>
  </si>
  <si>
    <t>OOP-2012-00277</t>
  </si>
  <si>
    <t>The Premier's Outlook Calendar in Calendar Detail style, excluding attachments for the timeframe March 17, 2012 to April 30, 2012.</t>
  </si>
  <si>
    <t>OOP-2012-00278</t>
  </si>
  <si>
    <t>The Outlook Calendar in Calendar Detail style, excluding attachments of the Premier's Principal Secretary for the timeframe March 17, 2012 to April 30, 2012.</t>
  </si>
  <si>
    <t>OOP-2012-00279</t>
  </si>
  <si>
    <t>The Outlook Calendar in Calendar Detail style, excluding attachments of the Premier's Chief of Staff for the timeframe March 17, 2012 to April 30, 2012.</t>
  </si>
  <si>
    <t>OOP-2012-00280</t>
  </si>
  <si>
    <t>The Outlook Calendar in Calendar Detail style, excluding attachments of the Premier's Deputy Chief of Staff(s) for the timeframe March 17, 2012 to April 30, 2012.</t>
  </si>
  <si>
    <t>OOP-2012-00281</t>
  </si>
  <si>
    <t>The Outlook Calendar in Calendar Detail style, excluding attachments of the Premier's Director of Communications for the timeframe March 17, 2012 to April 30, 2012.</t>
  </si>
  <si>
    <t>OOP-2012-00282</t>
  </si>
  <si>
    <t>The Outlook Calendar of the Premier's Senior Communications Coordinator for the timeframe March 17, 2012 to April 30, 2012.</t>
  </si>
  <si>
    <t>OOP-2012-00283</t>
  </si>
  <si>
    <t>The Outlook Calendar of the Premier's Communications Coordinators for the timeframe March 17, 2012 to April 30, 2012.</t>
  </si>
  <si>
    <t>OOP-2012-00284</t>
  </si>
  <si>
    <t>The Outlook Calendar of the Premier's Director of Issues Management for the timeframe March 17, 2012 to April 30, 2012.</t>
  </si>
  <si>
    <t>OOP-2012-00285</t>
  </si>
  <si>
    <t>The Outlook Calendar of the Premier's Senior Issues Management Coordinator for the timeframe March 17, 2012 to April 30, 2012.</t>
  </si>
  <si>
    <t>OOP-2012-00286</t>
  </si>
  <si>
    <t>The Outlook Calendar of the Premier's Policy Coordinator for the timeframe March 17, 2012 to April 30, 2012.</t>
  </si>
  <si>
    <t>OOP-2012-00287</t>
  </si>
  <si>
    <t>The Outlook Calendar of the Executive Assistant to the Premier for the timeframe March 17, 2012 to April 30, 2012.</t>
  </si>
  <si>
    <t>OOP-2012-00288</t>
  </si>
  <si>
    <t>The Outlook Calendar of the Premier's Senior Outreach Coordinator for the timeframe March 17, 2012 to April 30, 2012.</t>
  </si>
  <si>
    <t>OOP-2012-00289</t>
  </si>
  <si>
    <t>The Outlook Calendar of the Premier's Events and Project Coordinator for the timeframe March 17, 2012 to April 30, 2012.</t>
  </si>
  <si>
    <t>Closed [no records located] [June 14]</t>
  </si>
  <si>
    <t>OOP-2012-00290</t>
  </si>
  <si>
    <t>The Outlook Calendar of the Premier's Support Staff position for the timeframe March 17, 2012 to April 30, 2012.</t>
  </si>
  <si>
    <t>Closed [no records located] [June 7]</t>
  </si>
  <si>
    <t>OOP-2012-00291</t>
  </si>
  <si>
    <t>The Outlook Calendar of the Premier's Administrative Coordinator for the timeframe March 17, 2012 to April 30, 2012.</t>
  </si>
  <si>
    <t>Closed [full disclosure] [June 13]</t>
  </si>
  <si>
    <t>OOP-2012-00292</t>
  </si>
  <si>
    <t>The Outlook Calendar of the Premier's Director of Outreach for the timeframe March 17, 2012 to April 30, 2012.</t>
  </si>
  <si>
    <t>OOP-2012-00293</t>
  </si>
  <si>
    <t>The Outlook Calendar of the Premier's Senior Policy Advisor for the timeframe March 17, 2012 to April 30, 2012.</t>
  </si>
  <si>
    <t>Closed - no records - response sent to applicant June 12, 2012 via email.</t>
  </si>
  <si>
    <t>OOP-2012-00294</t>
  </si>
  <si>
    <t>The Outlook Calendar for the Executive Administrative Coordinator to John Dyble for the timeframe March 17, 2012 to April 30, 2012.</t>
  </si>
  <si>
    <t>Closed - partial disclosure - package sent to applicant June 15, 2012 via email.</t>
  </si>
  <si>
    <t>OOP-2012-00295</t>
  </si>
  <si>
    <t>The Outlook Calendar of the Premier's Director of Executive Operations for the timeframe March 17, 2012 to April 30, 2012.</t>
  </si>
  <si>
    <t>Closed - partial disclosure - response package sent to applicant June 15, 2012 via email.</t>
  </si>
  <si>
    <t>OOP-2012-00296</t>
  </si>
  <si>
    <t>The Outlook Calendar of the Premier's Director of Corporate Priorities and Performance Management for the timeframe March 17, 2012 to April 30, 2012.</t>
  </si>
  <si>
    <t>Closed - partial disclosure - response package sent to applicant June 15, 2012 via emai.</t>
  </si>
  <si>
    <t>OOP-2012-00297</t>
  </si>
  <si>
    <t>The Outlook Calendar of the Premier's Administrative Assistant for the timeframe March 17, 2012 to April 30, 2012.</t>
  </si>
  <si>
    <t>OOP-2012-00298</t>
  </si>
  <si>
    <t>S.12 - The Deputy Minister's Outlook Calendar from January 1, 2012 to March 31, 2012.</t>
  </si>
  <si>
    <t>OOP-2012-00299</t>
  </si>
  <si>
    <t>OOP-2012-00300</t>
  </si>
  <si>
    <t>OOP-2012-00301</t>
  </si>
  <si>
    <t>S.12 - Records regarding a new shared scope of practice/restricted activities regulatory model under the Health Professionals Act being implemented by the Ministry of Health.</t>
  </si>
  <si>
    <t>OOP-2012-00302</t>
  </si>
  <si>
    <t>Closed - no records - response sent to applicant June 20, 2012 via email.</t>
  </si>
  <si>
    <t>OOP-2012-00303</t>
  </si>
  <si>
    <t>S.12 - Briefing notes created for the minister in 2012 related to capacity needs in provincial correctional institutions.</t>
  </si>
  <si>
    <t>OOP-2012-00304</t>
  </si>
  <si>
    <t>Any and all correspondence, excluding the general public, including emails and the contents of attached files to and from the Office of the Premier on the topic of Riverview.  Timeframe January 1, 2010 to [May 16, 2012].</t>
  </si>
  <si>
    <t>Closed. Jun 22. partial disclosure</t>
  </si>
  <si>
    <t>OOP-2012-00305</t>
  </si>
  <si>
    <t>Closed [no records located] [June 22]</t>
  </si>
  <si>
    <t>OOP-2012-00306</t>
  </si>
  <si>
    <t>Closed [partial disclosure] [Aug. 22nd]</t>
  </si>
  <si>
    <t>OOP-2012-00307</t>
  </si>
  <si>
    <t>S. 12 - The Ministerial Assistant's Outlook calendar for the timeframe January 1, 2012 to March 31, 2012.</t>
  </si>
  <si>
    <t>OOP-2012-00308</t>
  </si>
  <si>
    <t>S.12 - The Ministerial Assistant's Outlook calendar for the timeframe January 1, 2012 to March 31, 2012.</t>
  </si>
  <si>
    <t>OOP-2012-00309</t>
  </si>
  <si>
    <t>OOP-2012-00310</t>
  </si>
  <si>
    <t>S.12 - Any and all records related to the Assistant Deputy Minister's Outlook calendar for the timeframe of January 1, 2011 to July 31, 2011</t>
  </si>
  <si>
    <t>OOP-2012-00311</t>
  </si>
  <si>
    <t>S.12 - The submissions made by District of Summerland, Penticton Indian Band, Osoyoos Indian Band and Village of Lumby to the Solicitor General's office in 2011 that outlined or formalized their requests to have a new Okanagan regional correctional centre built in their community; Any records created by any government staff that explained how the proposals would be evaluated to select the successful bidder; Records that graded or ranked the submissions and explained why the Osooyoos Indian Band's submission was ultimately selected and the others were not.</t>
  </si>
  <si>
    <t>Sign-off</t>
  </si>
  <si>
    <t>OOP-2012-00312</t>
  </si>
  <si>
    <t>S. 12 - The fullest estimates of what will be the cost to British Columbia of the passage of federal bill C-10, the Omnibus Crime Bill.  Timeframe is July 1, 2011 to [April 3, 2012].</t>
  </si>
  <si>
    <t>OOP-2012-00313</t>
  </si>
  <si>
    <t>OOP-2012-00314</t>
  </si>
  <si>
    <t>The Outlook Calendar of the Premier's Deputy Cabinet Secretary for the timeframe January 1, 2012 to April 30, 2012.</t>
  </si>
  <si>
    <t>Closed - partial disclosure - response package sent to applicant July 20, 2012 via email.</t>
  </si>
  <si>
    <t>OOP-2012-00315</t>
  </si>
  <si>
    <t xml:space="preserve"> The Outlook Calendar of the Premier's Director of Outreach for the timeframe January 1, 2012 to March 16, 2012.</t>
  </si>
  <si>
    <t>Closed - partial disclosure - response package sent to applicant July 4, 2012 via email.</t>
  </si>
  <si>
    <t>OOP-2012-00316</t>
  </si>
  <si>
    <t>The Outlook Calendar of the Premier's Senior Policy Advisor for the timeframe January 1, 2012 to March 16, 2012.</t>
  </si>
  <si>
    <t>OOP-2012-00317</t>
  </si>
  <si>
    <t>OOP-2012-00318</t>
  </si>
  <si>
    <t>OOP-2012-00319</t>
  </si>
  <si>
    <t>S. 12 - Relating to an October, 2011 announcement that there would be a review of all Crown agencies:  Any and all records of the review of the BC Innovation Council.</t>
  </si>
  <si>
    <t>OOP-2012-00320</t>
  </si>
  <si>
    <t>OOP-2012-00321</t>
  </si>
  <si>
    <t>All records including emails, memos, letters, minutes, notes of phone calls or other documents touching on or relating to any meetings, phone calls or other communications of the Premier or her staff relating to wood dust explosions and fires at sawmills. Timeframe is [January 1, 2012 to May 28, 2012].</t>
  </si>
  <si>
    <t>Closed [no records located] [July 10]</t>
  </si>
  <si>
    <t>OOP-2012-00322</t>
  </si>
  <si>
    <t>S.12 - Daily agendas and diaries for the period of March 1, 2012 to April 24, 2012 for Minister Shirley Bond.</t>
  </si>
  <si>
    <t>OOP-2012-00323</t>
  </si>
  <si>
    <t>OOP-2012-00324</t>
  </si>
  <si>
    <t>S. 12 - The Assistant Deputy Minister's Outlook calendar for the timeframe January 1, 2012 to March 31, 2012.</t>
  </si>
  <si>
    <t>OOP-2012-00325</t>
  </si>
  <si>
    <t>OOP-2012-00326</t>
  </si>
  <si>
    <t>S.12 -The application, business case, evaluation, contract and approval letter for the $2 million commitment by the Province of BC to support the Canadian Soccer Association and FIFA in hosting of the FIFA Women's World Cup Canada 2015 in BC.</t>
  </si>
  <si>
    <t>OOP-2012-00327</t>
  </si>
  <si>
    <t>S.12 - Any and all correspondence including emails and the contents of attached files on the topic of the Trade Investment and Labour Mobility Agreement after April 1, 2009, specifically correspondence that refers to the following terms: procurement, dispute resolution, dispute panel and penalty.</t>
  </si>
  <si>
    <t>OOP-2012-00328</t>
  </si>
  <si>
    <t>OOP-2012-00329</t>
  </si>
  <si>
    <t>OOP-2012-00330</t>
  </si>
  <si>
    <t>OOP-2012-00331</t>
  </si>
  <si>
    <t>OOP-2012-00332</t>
  </si>
  <si>
    <t>OOP-2012-00333</t>
  </si>
  <si>
    <t>OOP-2012-00334</t>
  </si>
  <si>
    <t>Closed.  Access denied under s. 12, withheld in its entirety.</t>
  </si>
  <si>
    <t>OOP-2012-00335</t>
  </si>
  <si>
    <t>OOP-2012-00336</t>
  </si>
  <si>
    <t>OOP-2012-00337</t>
  </si>
  <si>
    <t>OOP-2012-00338</t>
  </si>
  <si>
    <t>OOP-2012-00339</t>
  </si>
  <si>
    <t>OOP-2012-00340</t>
  </si>
  <si>
    <t>Briefing materials prepared for the Premier concerning the federal decision to bring in a new health care funding formula for the provinces. Time frame is January 1, 2012 to [June 6, 2012].</t>
  </si>
  <si>
    <t>OOP-2012-00341</t>
  </si>
  <si>
    <t>S.12 - The Assistant Deputy Minister's Outlook calendar for the timeframe of September 1, 2011 to September 30, 2011</t>
  </si>
  <si>
    <t>OOP-2012-00342</t>
  </si>
  <si>
    <t>The Premier' s Outlook Calendar for the timeframe May 1, 2012 to May 31, 2012.</t>
  </si>
  <si>
    <t>OOP-2012-00343</t>
  </si>
  <si>
    <t>S.12 - A copy of a proposal for awarding naming rights for BC Place as received by the Ministry from BC Pavilion Corp. (PavCo).  Timeframe January 1, 2011 to December 31, 2011.</t>
  </si>
  <si>
    <t>OOP-2012-00344</t>
  </si>
  <si>
    <t>The Outlook Calendar of the Premier's Principal Secretary for the timeframe May 1, 2012 to May 31, 2012.</t>
  </si>
  <si>
    <t>OOP-2012-00345</t>
  </si>
  <si>
    <t>The Outlook Calendar of the Premier's Chief of Staff for the timeframe May 1, 2012 to May 31, 2012.</t>
  </si>
  <si>
    <t>OOP-2012-00346</t>
  </si>
  <si>
    <t>S.12 - Any briefing notes or background notes prepared for the minister relating to the naming rights for BC Place and the proposal for Telus Park.  Timeframe is February 1, 2010 to March 28, 2012.</t>
  </si>
  <si>
    <t>OOP-2012-00347</t>
  </si>
  <si>
    <t>The Outlook Calendar of the Premier's Deputy Chiefs of Staff for the timeframe May 1, 2012 to May 31, 2012.</t>
  </si>
  <si>
    <t>OOP-2012-00348</t>
  </si>
  <si>
    <t>The Outlook Calendar of the Premier's Director of Communications for the timeframe May 1, 2012 to May 31, 2012.</t>
  </si>
  <si>
    <t>OOP-2012-00349</t>
  </si>
  <si>
    <t>The Outlook Calendar of the Premier's Senior Communications Coordinator for the timeframe May 1, 2012 to May 31, 2012.</t>
  </si>
  <si>
    <t>OOP-2012-00350</t>
  </si>
  <si>
    <t>The Outlook Calendar of the Premier's Communications Coordinator for the timeframe May 1, 2012 to May 31, 2012.</t>
  </si>
  <si>
    <t>OOP-2012-00351</t>
  </si>
  <si>
    <t>The Outlook Calendar of the Premier's Director of Issues Management for the timeframe May 1, 2012 to May 31, 2012.</t>
  </si>
  <si>
    <t>OOP-2012-00352</t>
  </si>
  <si>
    <t>The Outlook Calendar of the Premier's Senior Issues Management Coordinator for the timeframe May 1, 2012 to May 31, 2012.</t>
  </si>
  <si>
    <t>OOP-2012-00353</t>
  </si>
  <si>
    <t>The Outlook Calendar of the Premier's Policy Coordinator for the timeframe May 1, 2012 to May 31, 2012.</t>
  </si>
  <si>
    <t>OOP-2012-00354</t>
  </si>
  <si>
    <t>S.12 - Any and all correspondence between the Ministry and BC Pavilion Corp. (PavCo) regarding the naming rights for BC Place, including emails, phone logs, or letters.  Timeframe February 1, 2010 to March 28, 2012.</t>
  </si>
  <si>
    <t>OOP-2012-00355</t>
  </si>
  <si>
    <t>The Outlook Calendar of the Executive Assistant to the Premier for the timeframe May 1, 2012 to May 31, 2012.</t>
  </si>
  <si>
    <t>OOP-2012-00356</t>
  </si>
  <si>
    <t>The Outlook Calendar of the Premier's Administrative Assistant for the timeframe May 1, 2012 to May 31, 2012.</t>
  </si>
  <si>
    <t>OOP-2012-00357</t>
  </si>
  <si>
    <t>Consultation request opened at intake 08-JUN-2012</t>
  </si>
  <si>
    <t>OOP-2012-00358</t>
  </si>
  <si>
    <t>The Outlook Calendar of the Premier's Events and Project Coordinator for the timeframe May 1, 2012 to May 31, 2012.</t>
  </si>
  <si>
    <t>OOP-2012-00359</t>
  </si>
  <si>
    <t>Consultation request opened at intake June 8, 2012.</t>
  </si>
  <si>
    <t>OOP-2012-00360</t>
  </si>
  <si>
    <t>The Outlook Calendar of the Premier's Senior Outreach Coordinator for the timeframe May 1, 2012 to May 31, 2012.</t>
  </si>
  <si>
    <t>OOP-2012-00361</t>
  </si>
  <si>
    <t>The Outlook Calendar of the Premier's Support Staff for the timeframe May 1, 2012 to May 31, 2012.</t>
  </si>
  <si>
    <t>Sent for Ministry sign-off July 13, 2012.</t>
  </si>
  <si>
    <t>OOP-2012-00362</t>
  </si>
  <si>
    <t>The Outlook Calendar of the Premier's Administrative Coordinator for the timeframe May 1, 2012 to May 31, 2012.</t>
  </si>
  <si>
    <t>OOP-2012-00363</t>
  </si>
  <si>
    <t>The Outlook Calendar of the Premier's Director of Outreach for the timeframe May 1, 2012 to May 31, 2012.</t>
  </si>
  <si>
    <t>OOP-2012-00364</t>
  </si>
  <si>
    <t>The Outlook Calendar of the Premier's Senior Policy Advisor for the timeframe May 1, 2012 to May 31, 2012.</t>
  </si>
  <si>
    <t>OOP-2012-00365</t>
  </si>
  <si>
    <t>The Outlook Calendar of the Premier's Executive Administrative Coordinator to John Dyble for the timeframe May 1, 2012 to May 31, 2012.</t>
  </si>
  <si>
    <t>OOP-2012-00366</t>
  </si>
  <si>
    <t>The Outlook Calendar of the Premier's Director of Executive Operations for the timeframe May 1, 2012 to May 31, 2012.</t>
  </si>
  <si>
    <t>OOP-2012-00367</t>
  </si>
  <si>
    <t>The Outlook Calendar of the Premier's Director of Corporate Priorities and Performance Management for the timeframe May 1, 2012 to May 31, 2012.</t>
  </si>
  <si>
    <t>OOP-2012-00369</t>
  </si>
  <si>
    <t>Any and all briefing records including policy documents produced by Senior Policy Advisor Jim Shepard; Any and all correspondence records sent or received by Senior Policy Advisor Jim Shepard.  Timeframe is February 14, 2011 to June 7, 2012.</t>
  </si>
  <si>
    <t>Closed July 23. No Records.</t>
  </si>
  <si>
    <t>OOP-2012-00370</t>
  </si>
  <si>
    <t>The Outlook folder snapshot for Senior Policy Advisor Jim Shepard.</t>
  </si>
  <si>
    <t>Closed July 5. No Records.</t>
  </si>
  <si>
    <t>OOP-2012-00371</t>
  </si>
  <si>
    <t>OOP-2012-00372</t>
  </si>
  <si>
    <t>Any and all records prepared for and/or provided to Premier Christy Clark for the Asian trade mission as well as those records prepared for and/or provided to any and all staff persons including any form of communications staff accompanying the Premier, excluding records already publicly released and media summaries/clippings.</t>
  </si>
  <si>
    <t>Closed No records located. Applicant notified to make a request to JTI.</t>
  </si>
  <si>
    <t>OOP-2012-00373</t>
  </si>
  <si>
    <t>Any and all records related to polling requested and/or done by the Office of the Premier and/or provided to the Office of the Premier.  Timeframe is April 1 to June 7, 2012.</t>
  </si>
  <si>
    <t>OOP-2012-00374</t>
  </si>
  <si>
    <t>Closed July 20. Partial disclosure.</t>
  </si>
  <si>
    <t>OOP-2012-00375</t>
  </si>
  <si>
    <t>Closed - full transfer to FIN - letter sent to applicant June 13, 2012 via email.</t>
  </si>
  <si>
    <t>OOP-2012-00376</t>
  </si>
  <si>
    <t>Any and all work related documents produced by the Premier's Office Administrative Assistant, including emails.  Timeframe is April 6 to April 13, 2012.</t>
  </si>
  <si>
    <t>OOP-2012-00377</t>
  </si>
  <si>
    <t>OOP-2012-00378</t>
  </si>
  <si>
    <t>S.12 - Any records relating to any market research or public opinion surveys conducted with regards to the naming rights for BC Place or a specific proposal for Telus Park.  Timeframe February 1, 2010 to March 28, 2012.</t>
  </si>
  <si>
    <t>OOP-2012-00379</t>
  </si>
  <si>
    <t>Contracts between the Provincial Government and Angus Reid Public Opinion / Vision Critical along with a description of services rendered. Timeframe is December 7, 2011 to June 7, 2012.</t>
  </si>
  <si>
    <t>OOP-2012-00380</t>
  </si>
  <si>
    <t>All records since February 2011 related to polling for the BC government including the Premiers office conducted by Angus Reid Public Opinion, Vision Critical or any Angus Reid affiliates, excluding media summaries, clippings or interview or news-conference transcripts.</t>
  </si>
  <si>
    <t>OOP-2012-00381</t>
  </si>
  <si>
    <t>S.12 - The application, business case, evaluation, contract and approval letter for the $2 million commitment by the Province of BC to support the Canadian Soccer Association and FIFA in hosting of the FIFA Women's World Cup Canada 2015 in BC.</t>
  </si>
  <si>
    <t>OOP-2012-00382</t>
  </si>
  <si>
    <t>S.12 - The Assistant Deputy Minister's Outlook calendar for the timeframe Oct 31, 2011 to Dec 31, 2011.</t>
  </si>
  <si>
    <t>OOP-2012-00383</t>
  </si>
  <si>
    <t>Closed full disclosure July 25.</t>
  </si>
  <si>
    <t>OOP-2012-00384</t>
  </si>
  <si>
    <t>Sent for Ministry sign-off [June 19)</t>
  </si>
  <si>
    <t>OOP-2012-00385</t>
  </si>
  <si>
    <t>Closed July 17. Full disclosure.</t>
  </si>
  <si>
    <t>OOP-2012-00386</t>
  </si>
  <si>
    <t>Closed - full disclosure - response package sent to applicant July 20, 2012 via email.</t>
  </si>
  <si>
    <t>OOP-2012-00387</t>
  </si>
  <si>
    <t>All records related to the decision to phase-out the AirCare program (mandatory testing of light-duty vehicles) by 2014, including (but not limited to): discussion or briefing documents, meeting minutes, email correspondence, stakeholder consultations or public engagement sessions, and any studies or evidence informing the decision.</t>
  </si>
  <si>
    <t>Closed partial disclosure Sept 6</t>
  </si>
  <si>
    <t>OOP-2012-00388</t>
  </si>
  <si>
    <t>S.12 - Copies of records including but not limited to emails, faxes, memos, briefing notes or BBMs relating to FOI request GCP-2012-00016.  Timeframe is between January 20, 2012 to May 11, 2012.</t>
  </si>
  <si>
    <t>OOP-2012-00389</t>
  </si>
  <si>
    <t>S. 12 - All documentation including emails and internal discussions related to the province's ban on uranium exploration and mining between April 1, 2008 and March 12, 2009.</t>
  </si>
  <si>
    <t>OOP-2012-00390</t>
  </si>
  <si>
    <t>Any and all correspondence/communications records sent by the Office of the Premier (including the Premier herself) to Angus Reid Public Opinion/Vision Critical and/or any of its representatives, including Angus Reid and Mario Canseco, as well as any records received by the Office of the Premier from same.  Timeframe is April 1 to June 13, 2012.</t>
  </si>
  <si>
    <t>OOP-2012-00391</t>
  </si>
  <si>
    <t>S. 12 - Any draft plans for the Distribution Line connecting Eddontenajon and Iskut to the Northwest Transmission Line and any memos, briefing notes, emails, written correspondence and any other relevant documents relating to the draft plans for the Distribution Line.</t>
  </si>
  <si>
    <t>OOP-2012-00392</t>
  </si>
  <si>
    <t>Closed - full disclosure - response package sent to applicant July 30, 2012 via email.</t>
  </si>
  <si>
    <t>OOP-2012-00393</t>
  </si>
  <si>
    <t>OOP-2012-00394</t>
  </si>
  <si>
    <t>OOP-2012-00395</t>
  </si>
  <si>
    <t>OOP-2012-00396</t>
  </si>
  <si>
    <t>OOP-2012-00397</t>
  </si>
  <si>
    <t>S. 12 - The following reports, as referenced in the response records for LDB 2012-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t>
  </si>
  <si>
    <t>Consultation opened at intake 19-JUN-2012</t>
  </si>
  <si>
    <t>OOP-2012-00398</t>
  </si>
  <si>
    <t>S.12 - All records that relate to: Information Bulletin 2012JAG0017-000259 dated March 9, 2012; BC's partnership with New Brunswick, Nova Scotia, Saskatchewan, Manitoba and Prince Edward Island to retain Bennett Jones LLP and Siskinds LLP on a contingency-fee basis to prosecute health-care cost-recovery claims against tobacco companies; The arrangement by which Bull, Housser &amp; Tupper LLP will remain local counsel for the prosecution of BC's health-care cost-recovery claims against tobacco companies, as described in the Bulletin; Any arrangement between BC and any other law firms or lawyers concerning the prosecution of, or assistance in the prosecution of, health-care cost-recovery claims against tobacco companies.</t>
  </si>
  <si>
    <t>OOP-2012-00399</t>
  </si>
  <si>
    <t>S. 12 - All records of every type and kind relating to second hand smoke and smoke-free housing. Timeframe is January 2012 to [May 9, 2012].</t>
  </si>
  <si>
    <t>OOP-2012-00400</t>
  </si>
  <si>
    <t>S. 12 - The Minister and Minister of State's Outlook calendar for the timeframes of October 1, 2011 - October 31, 2011 and April 1, 2012 - May 31, 2012.</t>
  </si>
  <si>
    <t>OOP-2012-00401</t>
  </si>
  <si>
    <t>S. 12 - All Briefing Notes to the Minister prepared between January 1, 2012 and May 18, 2012.</t>
  </si>
  <si>
    <t>OOP-2012-00402</t>
  </si>
  <si>
    <t>Consultation opened at intake 21-JUN-2012</t>
  </si>
  <si>
    <t>OOP-2012-00403</t>
  </si>
  <si>
    <t>S. 12 - Reports and correspondence regarding proposals and studies for or against provincial regulation of mixed martial arts and other combat sports. Time period of January 1, 2010 to March 15, 2012.</t>
  </si>
  <si>
    <t>OOP-2012-00404</t>
  </si>
  <si>
    <t>Closed [full disclosure] [Aug. 7th]</t>
  </si>
  <si>
    <t>OOP-2012-00405</t>
  </si>
  <si>
    <t>Any and all work related documents including correspondence and emails produced by Chief of Staff Ken Boessenkool.  The timeframe is April 27 to May 4, 2012.</t>
  </si>
  <si>
    <t>OOP-2012-00406</t>
  </si>
  <si>
    <t>All records regarding a March 26, 2012 phone call between Premier Christy Clark and High Commissioner Gordon Campbell, including, but not limited to, correspondence, memos, briefing notes, handwritten notes, transcript, audio recording, and reports.</t>
  </si>
  <si>
    <t>OOP-2012-00407</t>
  </si>
  <si>
    <t>Any and all work related documents including correspondence and emails produced by Director of Communications Sara MacIntyre.  Timeframe is May 11 to May 18, 2012.</t>
  </si>
  <si>
    <t>OOP-2012-00408</t>
  </si>
  <si>
    <t>Any and all work related documents including correspondence and emails produced by Deputy Minister Neil Sweeney.  Timeframe is May 18 to June 1, 2012.</t>
  </si>
  <si>
    <t>OOP-2012-00409</t>
  </si>
  <si>
    <t>Any and all work related documents including correspondence and emails produced by Director of Outreach Pamela Martin.  The timeframe is May 4 to May 11, 2012.</t>
  </si>
  <si>
    <t>OOP-2012-00410</t>
  </si>
  <si>
    <t>The agendas and topic headings of cabinet meetings from January 1, 2012 to June 26, 2012.</t>
  </si>
  <si>
    <t>Public Body sign-off received [Aug. 9th]</t>
  </si>
  <si>
    <t>OOP-2012-00411</t>
  </si>
  <si>
    <t>Closed partial disclosure August 9. Publication review sent to Open Info.</t>
  </si>
  <si>
    <t>OOP-2012-00412</t>
  </si>
  <si>
    <t>S.12 - The Deputy Minister's Outlook calendar for the timeframes October 1, 2011 - October 31, 2011 and April 1, 2012 - May 31, 2012</t>
  </si>
  <si>
    <t>OOP-2012-00413</t>
  </si>
  <si>
    <t>OOP-2012-00414</t>
  </si>
  <si>
    <t>Closed - no records - response sent to applicant August 10, 2012 via email.</t>
  </si>
  <si>
    <t>OOP-2012-00415</t>
  </si>
  <si>
    <t>S. 12 - All briefing notes, issues notes and situation reports held or generated by Doug Scott, Assistant Deputy Minister of the Gaming Policy and Enforcement Branch for the period of February 1, 2012 to May 31, 2012.</t>
  </si>
  <si>
    <t>OOP-2012-00416</t>
  </si>
  <si>
    <t>S.12 - The technical report containing the BC Government's assessment of the proposed Northern Gateway Project provided to Environment Minster Terry Lake.; A 30-page technical report containing the BC Government's assessment of the proposed Northern Gateway project.</t>
  </si>
  <si>
    <t>OOP-2012-00417</t>
  </si>
  <si>
    <t>OOP-2012-00418</t>
  </si>
  <si>
    <t>S. 12 - Any and all Ministry of Public Safety and Solicitor General briefing notes and issues notes from August 11-13, 2011.</t>
  </si>
  <si>
    <t>Closed [withdrawn by Ministry]</t>
  </si>
  <si>
    <t>OOP-2012-00419</t>
  </si>
  <si>
    <t>S. 12 - The Deputy Minister's Outlook calendar for the timeframes October 1, 2011 - October 31, 2011 and April 1, 2012 - May 31, 2012</t>
  </si>
  <si>
    <t>Consultation opened at intake 05-JUL-2012</t>
  </si>
  <si>
    <t>OOP-2012-00420</t>
  </si>
  <si>
    <t>The Outlook or any other calendar(s) kept by/for the Premier for the timeframe June 1, 2012 to June 30, 2012.</t>
  </si>
  <si>
    <t>Closed with partial disclosure August 13.</t>
  </si>
  <si>
    <t>OOP-2012-00421</t>
  </si>
  <si>
    <t>The Outlook or any other calendar(s) kept by/for the Deputy Chief of Staff(s) for the timeframe June 1, 2012 to June 30, 2012.</t>
  </si>
  <si>
    <t>Closed with partial disclosure August 15.</t>
  </si>
  <si>
    <t>OOP-2012-00422</t>
  </si>
  <si>
    <t>The Outlook or any other calendar(s) kept by/for the Chief of Staff for the timeframe June 1, 2012 to June 30, 2012.</t>
  </si>
  <si>
    <t>OOP-2012-00423</t>
  </si>
  <si>
    <t>The Outlook or any other calendar(s) kept by/for the Senior Issues Management Coordinator for the timeframe June 1, 2012 to June 30, 2012.</t>
  </si>
  <si>
    <t>OOP-2012-00424</t>
  </si>
  <si>
    <t>The Outlook or any other calendar(s) kept by/for the Director of Communications for the timeframe June 1, 2012 to June 30, 2012.</t>
  </si>
  <si>
    <t>OOP-2012-00425</t>
  </si>
  <si>
    <t>The Outlook or any other calendar(s) kept by/for the Senior Communications Coordinator for the timeframe June 1, 2012 to June 30, 2012.</t>
  </si>
  <si>
    <t>OOP-2012-00426</t>
  </si>
  <si>
    <t>The Outlook or any other calendar(s) kept by/for the Premier's Office Administrative Assistant for the timeframe June 1, 2012 to June 30, 2012.</t>
  </si>
  <si>
    <t>OOP-2012-00427</t>
  </si>
  <si>
    <t>The Outlook or any other calendar(s) kept by/for the Executive Assistant to the Chief of Staff for the timeframe June 1, 2012 to June 30, 2012.</t>
  </si>
  <si>
    <t>OOP-2012-00428</t>
  </si>
  <si>
    <t>The Outlook or any other calendar(s) kept by/for the Executive Assistant to the Premier for the timeframe June 1, 2012 to June 30, 2012.</t>
  </si>
  <si>
    <t>OOP-2012-00429</t>
  </si>
  <si>
    <t>The Outlook or any other calendar(s) kept by/for the Policy Coordinator for the timeframe June 1, 2012 to June 30, 2012.</t>
  </si>
  <si>
    <t>OOP-2012-00430</t>
  </si>
  <si>
    <t>The Outlook or any other calendar(s) kept by/for the Director of Issues Management for the timeframe June 1, 2012 to June 30, 2012.</t>
  </si>
  <si>
    <t>Closed partial disclosure Aug 13</t>
  </si>
  <si>
    <t>OOP-2012-00431</t>
  </si>
  <si>
    <t>The Outlook or any other calendar(s) kept by/for the Communications Coordinator(s) for the timeframe June 1, 2012 to June 30, 2012.</t>
  </si>
  <si>
    <t>OOP-2012-00432</t>
  </si>
  <si>
    <t>The Outlook or any other calendar(s) kept by/for the Events and Project Coordinator for the timeframe June 1, 2012 to June 30, 2012.</t>
  </si>
  <si>
    <t>OOP-2012-00433</t>
  </si>
  <si>
    <t>OOP-2012-00434</t>
  </si>
  <si>
    <t>The Outlook or any other calendar(s) kept by/for the Senior Outreach Coordinator for the timeframe June 1, 2012 to June 30, 2012.</t>
  </si>
  <si>
    <t>OOP-2012-00435</t>
  </si>
  <si>
    <t>The Outlook or any other calendar(s) kept by/for the Premier's Support Staff position for the timeframe June 1, 2012 to June 30, 2012.</t>
  </si>
  <si>
    <t>OOP-2012-00436</t>
  </si>
  <si>
    <t>The Outlook or any other calendar(s) kept by/for the Director of Outreach for the timeframe June 1, 2012 to June 30, 2012.</t>
  </si>
  <si>
    <t>OOP-2012-00437</t>
  </si>
  <si>
    <t>The Outlook or any other calendar(s) kept by/for the Premier's Administrative Coordinator for the timeframe June 1, 2012 to June 30, 2012.</t>
  </si>
  <si>
    <t>OOP-2012-00438</t>
  </si>
  <si>
    <t>The Outlook or any other calendar(s) kept by/for the Director, Corporate Priorities and Performance Management for the timeframe June 1, 2012 to June 30, 2012.</t>
  </si>
  <si>
    <t>Closed partial disclosure August 2</t>
  </si>
  <si>
    <t>OOP-2012-00439</t>
  </si>
  <si>
    <t xml:space="preserve"> All records relating to the Advanced Education (Colleges/ universities) portions of the  following subjects: The development of and amendments to Bill 18, the "Advanced Education Statutes Amendment Act. 2011"; Any cabinet agenda at which Bill 18 was discussed, including background info on Bill 18 submitted to Cabinet; Briefing notes prepared for the Minister of Advanced Education, including Question Period preparation, on the subject of Bill 18; Letters sent from the Ministry of Advanced Education to post-secondary stakeholder groups, including unions, students' societies, faculty associations, university or college presidents and Boards of Governors; The timeframe is September 1, 2011 to June 1, 2012.</t>
  </si>
  <si>
    <t>Closed partial disclosure Sept 28</t>
  </si>
  <si>
    <t>OOP-2012-00440</t>
  </si>
  <si>
    <t>The Outlook or any other calendar(s) kept by/for the Executive Administrative Coordinator to John Dyble for the timeframe June 1, 2012 to June 30, 2012.</t>
  </si>
  <si>
    <t>Closed - partial disclosure - response package sent to applicant July 30, 3012 via email.</t>
  </si>
  <si>
    <t>OOP-2012-00441</t>
  </si>
  <si>
    <t>The Outlook or any other calendar(s) kept by / for the Director, Executive Operations for the timeframe June 1, 2012 to June 30, 2012.</t>
  </si>
  <si>
    <t>Clsoed - partial disclosure - response package sent to applicant July 30, 2012 via email.</t>
  </si>
  <si>
    <t>OOP-2012-00442</t>
  </si>
  <si>
    <t>The Outlook or any other calendar(s) kept by/for the Senior Policy Advisor for the timeframe June 1, 2012 to June 30, 2012.</t>
  </si>
  <si>
    <t>OOP-2012-00443</t>
  </si>
  <si>
    <t>The Outlook or any other calendar(s) kept by/for the Principal Secretary for the timeframe June 1, 2012 to June 30, 2012.</t>
  </si>
  <si>
    <t>Closed [records located]</t>
  </si>
  <si>
    <t>OOP-2012-00444</t>
  </si>
  <si>
    <t>Closed. Withheld under 12 in entirety.</t>
  </si>
  <si>
    <t>OOP-2012-00445</t>
  </si>
  <si>
    <t>S. 12 - All records related to the decision to phase-out the AirCare program (mandatory testing of light-duty vehicles) by 2014, including, but not limited to, discussion or briefing documents, meeting minutes, email correspondence, stakeholder consultations or public engagement sessions, and any studies or evidence informing the decision.</t>
  </si>
  <si>
    <t>OOP-2012-00446</t>
  </si>
  <si>
    <t>All speaking note/speech records (including all final speeches) prepared for and/or delivered by Premier Christy Clark or anyone representing the Premier.  Timeframe is May 5 to July 6, 2012 inclusive.</t>
  </si>
  <si>
    <t>OOP-2012-00447</t>
  </si>
  <si>
    <t>The Outlook folder snapshots for Chief of Staff Ken Boessenkool and Deputy Chief of Staff Kim Haakstad.</t>
  </si>
  <si>
    <t>Closed [no records located] - November 29</t>
  </si>
  <si>
    <t>OOP-2012-00448</t>
  </si>
  <si>
    <t>Sent for public body sign-off [Aug. 1st]</t>
  </si>
  <si>
    <t>OOP-2012-00449</t>
  </si>
  <si>
    <t>S.12 - Any and all documents relating to the amount of the $10m Sports and Arts Legacy Fund as set aside for Arts but not granted to the BC Arts Council, as referenced by the Minister in the estimates debate of March 1, 2012.  Timeframe is April 1, 2011 to April 18, 2012.</t>
  </si>
  <si>
    <t>OOP-2012-00450</t>
  </si>
  <si>
    <t>OOP-2012-00451</t>
  </si>
  <si>
    <t>Sent for sign-off July 18/12.</t>
  </si>
  <si>
    <t>OOP-2012-00452</t>
  </si>
  <si>
    <t>S. 12 - The Assistant Deputy Minister's Outlook calendar (excluding Liquor and Gaming) for the timeframes October 1, 2011 - October 31, 2011 and April 1, 2012 - May 31, 2012.</t>
  </si>
  <si>
    <t>OOP-2012-00453</t>
  </si>
  <si>
    <t>S. 12 - The Assistant Deputy Minister's Outlook calendar for the timeframes October 1, 2011 - October 31, 2011 and April 1, 2012 - May 31, 2012.</t>
  </si>
  <si>
    <t>Consultation opened at intake 12-JUL-2012</t>
  </si>
  <si>
    <t>OOP-2012-00454</t>
  </si>
  <si>
    <t>S.12 - The Assistant Deputy Minister's Outlook calendar for the timeframes October 1, 2011 - October 31, 2011 and April 1, 2012 - May 31, 2012.</t>
  </si>
  <si>
    <t>OOP-2012-00455</t>
  </si>
  <si>
    <t>OOP-2012-00456</t>
  </si>
  <si>
    <t>OOP-2012-00458</t>
  </si>
  <si>
    <t>s.12: The Minister and Minister of State's Outlook calendar for the timeframes of October 1, 2011 - October 31, 2011 and April 1, 2012 - May 31, 2012.</t>
  </si>
  <si>
    <t>OOP-2012-00459</t>
  </si>
  <si>
    <t>Details that were withheld as non responsive under OOP-2012-00337; Any letters preceding the January 20, 1966 letter contained in this response; Any other correspondence in this specific exchange from January 1, 1964.</t>
  </si>
  <si>
    <t>Closed [full disclosure] [Aug.14th]</t>
  </si>
  <si>
    <t>OOP-2012-00460</t>
  </si>
  <si>
    <t>Ministry sign-off received - July 30, 2012</t>
  </si>
  <si>
    <t>OOP-2012-00461</t>
  </si>
  <si>
    <t>s.12: A copy of the technical report completed by the Ministry on the impact of the Enbridge Northern Gateway Pipeline.</t>
  </si>
  <si>
    <t>OOP-2012-00462</t>
  </si>
  <si>
    <t>Regarding CTZ-2012-00027: Directory listing of contact information containing the name, email address, title and the job description of who were consulted on</t>
  </si>
  <si>
    <t>Closed full disclosure Aug 17</t>
  </si>
  <si>
    <t>OOP-2012-00463</t>
  </si>
  <si>
    <t>S.12 - Regarding CTZ-2012-00027: Directory listing of contact information containing the name, email address, title and the job description of who were consulted on; the un-redacted pages deemed not responsive.</t>
  </si>
  <si>
    <t>OOP-2012-00464</t>
  </si>
  <si>
    <t>OOP-2012-00465</t>
  </si>
  <si>
    <t>Consultation opened at Intake July 19, 2012</t>
  </si>
  <si>
    <t>OOP-2012-00466</t>
  </si>
  <si>
    <t>Closed - full disclosure - email sent to applicant July 20, 2012.
NOTE:  2 of 3 pgs sent for consultation were included in OOP-2012-00386 which was full disclosure (3rd pg of consult records originated with Tides Canada).  File not sent through sign-off as already approved as full disclosure under OOP-2012-00386.</t>
  </si>
  <si>
    <t>OOP-2012-00467</t>
  </si>
  <si>
    <t>All documents prepared for the Premier or her staff related to her July 19, 2012 meeting with Alberta Premier Alison Redford including all documents prepared in advance of the trip and also including any documents prepared after the meeting.</t>
  </si>
  <si>
    <t>OOP-2012-00468</t>
  </si>
  <si>
    <t>S.12 - All Briefing Notes to the Minister prepared between January 1, 2012 and May 18, 2012.</t>
  </si>
  <si>
    <t>Awaiting required info from Ministry</t>
  </si>
  <si>
    <t>OOP-2012-00469</t>
  </si>
  <si>
    <t>S.12 - The Minister and Minister of State's Outlook calendar for the timeframes of October 1, 2011 - October 31, 2011 and April 1, 2012 - May 31, 2012.</t>
  </si>
  <si>
    <t>OOP-2012-00470</t>
  </si>
  <si>
    <t>s.12: The following reports, as referenced in the response records for LDB 2012-0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t>
  </si>
  <si>
    <t>Consultation opened at Intake July 24, 2012</t>
  </si>
  <si>
    <t>OOP-2012-00471</t>
  </si>
  <si>
    <t>s.12: The Assistant Deputy Minister's Outlook calendar for the timeframes October 1, 2011 - October 31, 2011 and April 1, 2012 - May 31, 2012.</t>
  </si>
  <si>
    <t>OOP-2012-00472</t>
  </si>
  <si>
    <t>s12: The Assistant Deputy Minister's Outlook calendar for the timeframes October 1, 2011 - October 31, 2011 and April 1, 2012 - May 31, 2012.</t>
  </si>
  <si>
    <t>OOP-2012-00473</t>
  </si>
  <si>
    <t>S.12 - Any and all records related to the Government Communications and Public Engagement Deputy Minister's Outlook calendar(s). The timeframe is June 1 to June 30, 2012.</t>
  </si>
  <si>
    <t>OOP-2012-00474</t>
  </si>
  <si>
    <t>s.12: The Deputy Minister's Outlook calendar for the timeframes October 1, 2011 - October 31, 2011 and April 1, 2012 - May 31, 2012</t>
  </si>
  <si>
    <t>OOP-2012-00475</t>
  </si>
  <si>
    <t>S.12 - Any and all records related to the Government Communications and Public Engagement Communications Director, Communications Coordination's Outlook calendar(s). The timeframe is June 1 to June 30, 2012.</t>
  </si>
  <si>
    <t>OOP-2012-00476</t>
  </si>
  <si>
    <t>OOP-2012-00477</t>
  </si>
  <si>
    <t>Closed partial disclosure August 21.</t>
  </si>
  <si>
    <t>OOP-2012-00478</t>
  </si>
  <si>
    <t>OOP-2012-00479</t>
  </si>
  <si>
    <t>S. 12 - Any and all records related to the Assistant Deputy Minister's Outlook calendar for the timeframe of January 1, 2011 to July 31, 2011</t>
  </si>
  <si>
    <t>Closed, partial disclosure, Aug 21st.</t>
  </si>
  <si>
    <t>OOP-2012-00480</t>
  </si>
  <si>
    <t>Closed, section 12 applied, Aug 15th.</t>
  </si>
  <si>
    <t>OOP-2012-00481</t>
  </si>
  <si>
    <t>Closed, partial  disclosure, Aug 14th</t>
  </si>
  <si>
    <t>OOP-2012-00482</t>
  </si>
  <si>
    <t>Closed witheld in full Sept 10</t>
  </si>
  <si>
    <t>OOP-2012-00483</t>
  </si>
  <si>
    <t>S. 12 - The daily agenda and diary for CFO Roger Bissoondatt for the period of October 1, 2009 - November 1, 2009 and January 1, 2012 - March 1, 2012.</t>
  </si>
  <si>
    <t>OOP-2012-00484</t>
  </si>
  <si>
    <t>OOP-2012-00485</t>
  </si>
  <si>
    <t>The Outlook or any other calendar(s) kept by/for the Premier for the timeframe July 1, 2012 to July 31, 2012.</t>
  </si>
  <si>
    <t>OOP-2012-00486</t>
  </si>
  <si>
    <t>The Outlook or any other calendar(s) kept by/for the Chief of Staff for the timeframe July 1, 2012 to July 31, 2012.</t>
  </si>
  <si>
    <t>OOP-2012-00487</t>
  </si>
  <si>
    <t>The Outlook or any other calendar(s) kept by/for the Deputy Chief of Staff for the timeframe July 1, 2012 to July 31, 2012.</t>
  </si>
  <si>
    <t>OOP-2012-00488</t>
  </si>
  <si>
    <t>The Outlook or any other calendar(s) kept by/for the Principal Secretary for the timeframe July 1, 2012 to July 31, 2012.</t>
  </si>
  <si>
    <t>OOP-2012-00489</t>
  </si>
  <si>
    <t>The Outlook or any other calendar(s) kept by/for the Director of Communications for the timeframe July 1, 2012 to July 31, 2012.</t>
  </si>
  <si>
    <t>OOP-2012-00490</t>
  </si>
  <si>
    <t>The Outlook or any other calendar(s) kept by/for the Senior Communications Coordinator for the timeframe July 1, 2012 to July 31, 2012.</t>
  </si>
  <si>
    <t>OOP-2012-00491</t>
  </si>
  <si>
    <t>The Outlook or any other calendar(s) kept by/for the Communications Coordinator(s) for the timeframe July 1, 2012 to July 31, 2012.</t>
  </si>
  <si>
    <t>OOP-2012-00492</t>
  </si>
  <si>
    <t>The Outlook or any other calendar(s) kept by/for the Director of Issues Management for the timeframe July 1, 2012 to July 31, 2012.</t>
  </si>
  <si>
    <t>Closed partial disclosure Sept 13</t>
  </si>
  <si>
    <t>OOP-2012-00493</t>
  </si>
  <si>
    <t>The Outlook or any other calendar(s) kept by/for the Senior Issues Management Coordinator for the timeframe July 1, 2012 to July 31, 2012.</t>
  </si>
  <si>
    <t>OOP-2012-00494</t>
  </si>
  <si>
    <t>The Outlook or any other calendar(s) kept by/for the Policy Coordinator for the timeframe July 1, 2012 to July 31, 2012.</t>
  </si>
  <si>
    <t>OOP-2012-00495</t>
  </si>
  <si>
    <t>The Outlook or any other calendar(s) kept by/for the Executive Assistant to the Premier for the timeframe July 1, 2012 to July 31, 2012.</t>
  </si>
  <si>
    <t>OOP-2012-00496</t>
  </si>
  <si>
    <t>The Outlook or any other calendar(s) kept by/for the Executive Assistant to the Chief of Staff for the timeframe July 1, 2012 to July 31, 2012.</t>
  </si>
  <si>
    <t>Sent for Ministry sign-off Aug 14</t>
  </si>
  <si>
    <t>OOP-2012-00497</t>
  </si>
  <si>
    <t>The Outlook or any other calendar(s) kept by/for the Administrative Assistant for the timeframe July 1, 2012 to July 31, 2012.</t>
  </si>
  <si>
    <t>OOP-2012-00498</t>
  </si>
  <si>
    <t>The Outlook or any other calendar(s) kept by/for the Events and Project Coordinator for the timeframe July 1, 2012 to July 31, 2012.</t>
  </si>
  <si>
    <t>OOP-2012-00499</t>
  </si>
  <si>
    <t>The Outlook or any other calendar(s) kept by/for the Senior Outreach Coordinator for the timeframe July 1, 2012 to July 31, 2012.</t>
  </si>
  <si>
    <t>OOP-2012-00500</t>
  </si>
  <si>
    <t>The Outlook or any other calendar(s) kept by/for the Support Staff for the timeframe July 1, 2012 to July 31, 2012.</t>
  </si>
  <si>
    <t>OOP-2012-00501</t>
  </si>
  <si>
    <t>The Outlook or any other calendar(s) kept by/for the Administrative Coordinator for the timeframe July 1, 2012 to July 31, 2012.</t>
  </si>
  <si>
    <t>OOP-2012-00502</t>
  </si>
  <si>
    <t>The Outlook or any other calendar(s) kept by/for the Director of Outreach for the timeframe July 1, 2012 to July 31, 2012.</t>
  </si>
  <si>
    <t>Closed partial disclosure - September 14</t>
  </si>
  <si>
    <t>OOP-2012-00503</t>
  </si>
  <si>
    <t>The Outlook or any other calendar(s) kept by/for the Senior Policy Advisor for the timeframe July 1, 2012 to July 31, 2012.</t>
  </si>
  <si>
    <t>OOP-2012-00504</t>
  </si>
  <si>
    <t>The Outlook or any other calendar(s) kept by/for the Executive Administrative Coordinator to John Dyble for the timeframe July 1, 2012 to July 31, 2012.</t>
  </si>
  <si>
    <t>OOP-2012-00505</t>
  </si>
  <si>
    <t>The Outlook or any other calendar(s) kept by/for the Director, Executive Operations for the timeframe July 1, 2012 to July 31, 2012.</t>
  </si>
  <si>
    <t>Closed partial disclosure August 30.</t>
  </si>
  <si>
    <t>OOP-2012-00506</t>
  </si>
  <si>
    <t>The Outlook or any other calendar(s) kept by/for the Director, Corporate Priorities and Performance Management for the timeframe July 1, 2012 to July 31, 2012.</t>
  </si>
  <si>
    <t>Closed partial disclosure - September 10.</t>
  </si>
  <si>
    <t>OOP-2012-00507</t>
  </si>
  <si>
    <t>Closed withheld in full s.12</t>
  </si>
  <si>
    <t>OOP-2012-00508</t>
  </si>
  <si>
    <t>OOP-2012-00509</t>
  </si>
  <si>
    <t>All receipts, expense claim forms, statements, voucher forms and all other supporting documentation for credit card expenses charged by the Office of the Premier at the following businesses:  Artina's Jewellery, BC Moving, Blue Water Café, Bishops Restaurant, C Restaurant, Capilano Suspension Bridge , Cioppinos, Copper Chimney Restaurant, Ferris Oyster Bar, Hapa Umi Restaurant, Itunes App Store, Lift Bar Grill, Mark Anthony, Minerva Foundation, NKMIP Cellars, The Parliamentary Restaurant, Ottawa, Quails Gate Vineyard, Rocky Creek Winery, TM - BC Lions Football, Zambris Restaurant.  Time frame is April 1, 2011 to March 31, 2012.</t>
  </si>
  <si>
    <t>OOP-2012-00510</t>
  </si>
  <si>
    <t>Closed withheld in full s.12.</t>
  </si>
  <si>
    <t>OOP-2012-00511</t>
  </si>
  <si>
    <t>Closed partial  disclosure Sept 10</t>
  </si>
  <si>
    <t>OOP-2012-00512</t>
  </si>
  <si>
    <t>OOP-2012-00513</t>
  </si>
  <si>
    <t>The receipts and any other documents that support the purchasing card payment as shown in the supplementary documents for the 2011-12 Public Accounts for the following establishments: Zambri's Restaurant; The Lift Bar and Grill; Ferris Oyster Bar; Cioppino's Restaurant; The C Restaurant and the Blue Water Cafe.</t>
  </si>
  <si>
    <t>Closed - full transfer to FIN August 29. FIN files already opened.</t>
  </si>
  <si>
    <t>OOP-2012-00514</t>
  </si>
  <si>
    <t>Closed - full transfer - FIN-2012-00185 already opened.</t>
  </si>
  <si>
    <t>OOP-2012-00515</t>
  </si>
  <si>
    <t>OOP-2012-00516</t>
  </si>
  <si>
    <t>OOP-2012-00517</t>
  </si>
  <si>
    <t>OOP-2012-00518</t>
  </si>
  <si>
    <t>OOP-2012-00519</t>
  </si>
  <si>
    <t>OOP-2012-00520</t>
  </si>
  <si>
    <t>OOP-2012-00521</t>
  </si>
  <si>
    <t>Closed. Withheld under s.12 in full.</t>
  </si>
  <si>
    <t>OOP-2012-00522</t>
  </si>
  <si>
    <t>S. 12 - Any and all records prepared by Government Communications and Public Engagement staff for the Premier's Asian trade mission excluding records already publicly released and media summaries/ clippings; Any and all records related to the participation of any GCPE staff in any leg of the trip itself.  Timeframe is April 1 to June 7, 2012.</t>
  </si>
  <si>
    <t>Consultation opened at intake 10-AUG-2012</t>
  </si>
  <si>
    <t>OOP-2012-00523</t>
  </si>
  <si>
    <t>S. 12 - The Deputy Minister's Outlook calendar for the timeframe June 1, 2012 - June 30, 2012.</t>
  </si>
  <si>
    <t>OOP-2012-00524</t>
  </si>
  <si>
    <t>S. 12 - The Assistant Deputy Ministers' Outlook calendar for the timeframe June 1, 2012 - June 30, 2012.</t>
  </si>
  <si>
    <t>OOP-2012-00525</t>
  </si>
  <si>
    <t>OOP-2012-00526</t>
  </si>
  <si>
    <t>OOP-2012-00527</t>
  </si>
  <si>
    <t>Closed. Withheld in full under s.12.</t>
  </si>
  <si>
    <t>OOP-2012-00528</t>
  </si>
  <si>
    <t>Closed withheld in full - September 20</t>
  </si>
  <si>
    <t>OOP-2012-00529</t>
  </si>
  <si>
    <t>OOP-2012-00530</t>
  </si>
  <si>
    <t>Closed full disclosure - consultation done through GCP-2012-00151</t>
  </si>
  <si>
    <t>OOP-2012-00531</t>
  </si>
  <si>
    <t>OOP-2012-00532</t>
  </si>
  <si>
    <t>S. 12 - All documentation and appendices housed within the Virtual Documents Room specified within the NRFP SATP-301, for the BC Liquor Distribution warehousing sale; The report and correspondence that formed the basis of the Negotiated Request for Proposals NRFP SATP-301, for the BC Liquor Distribution warehousing sale.</t>
  </si>
  <si>
    <t>OOP-2012-00533</t>
  </si>
  <si>
    <t>OOP-2012-00534</t>
  </si>
  <si>
    <t>S. 12 - The Liquor and Gaming Assistant Deputy Minister's Outlook calendar for the timeframe June 1, 2012 - June 30, 2012.</t>
  </si>
  <si>
    <t>Sent for sign-off Aug 28/12.</t>
  </si>
  <si>
    <t>OOP-2012-00535</t>
  </si>
  <si>
    <t>Closed partial disclosure Sept 20</t>
  </si>
  <si>
    <t>OOP-2012-00536</t>
  </si>
  <si>
    <t>OOP-2012-00537</t>
  </si>
  <si>
    <t>Closed. Access denied under 12.</t>
  </si>
  <si>
    <t>OOP-2012-00538</t>
  </si>
  <si>
    <t>OOP-2012-00539</t>
  </si>
  <si>
    <t>Any and all records in any form related to the Premier's Chief of Staff's Calendar. The timeframe is October 1, 2011 to October 31, 2011.</t>
  </si>
  <si>
    <t>OOP-2012-00540</t>
  </si>
  <si>
    <t>Any and all records in any form related to the Premier's Press Secretary's Calendar. The timeframe is October 1, 2011 to October 31, 2011.</t>
  </si>
  <si>
    <t>Closed full disclosure Sept 27</t>
  </si>
  <si>
    <t>OOP-2012-00541</t>
  </si>
  <si>
    <t>Any and all records in any form related to the Premier's Deputy Chief of Staff(s) Calendar. The timeframe is October 1, 2011 to October 31, 2011.</t>
  </si>
  <si>
    <t>Closed partial disclosure [October 1]</t>
  </si>
  <si>
    <t>OOP-2012-00542</t>
  </si>
  <si>
    <t>Any and all records in any form related to the Premier's Director of Communication's Calendar. The timeframe is October 1, 2011 to October 31, 2011.</t>
  </si>
  <si>
    <t>OOP-2012-00543</t>
  </si>
  <si>
    <t>Any and all records in any form related to the Premier's Principal Secretary's Calendar. The timeframe is October 1, 2011 to October 31, 2011.</t>
  </si>
  <si>
    <t>OOP-2012-00544</t>
  </si>
  <si>
    <t>Any and all records in any form related to the Premier's Manager, Communications &amp; Issues Management's Calendar. The timeframe is October 1, 2011 to October 31, 2011.</t>
  </si>
  <si>
    <t>Closed no records located - September 20</t>
  </si>
  <si>
    <t>OOP-2012-00545</t>
  </si>
  <si>
    <t>Any and all records in any form related to the Executive Assistant to the Premier's Calendar. The timeframe is October 1, 2011 to October 31, 2011.</t>
  </si>
  <si>
    <t>OOP-2012-00546</t>
  </si>
  <si>
    <t>Any and all records in any form related to the Premier's Senior Policy Advisor's Calendar. The timeframe is October 1, 2011 to October 31, 2011.</t>
  </si>
  <si>
    <t>OOP-2012-00547</t>
  </si>
  <si>
    <t>Any and all records in any form related to the Premier's Director of Outreach's Calendar. The timeframe is October 1, 2011 to October 31, 2011.</t>
  </si>
  <si>
    <t>OOP-2012-00548</t>
  </si>
  <si>
    <t>Any and all records in any form related to the Premier's Senior Communication's Coordinator's Calendar. The timeframe is October 1, 2011 to October 31, 2011.</t>
  </si>
  <si>
    <t>Closed no records located - August 31.</t>
  </si>
  <si>
    <t>OOP-2012-00549</t>
  </si>
  <si>
    <t>Any and all records in any form related to the Premier's Communications Officer and Deputy Press Secretary's Calendar. The timeframe is October 1, 2011 to October 31, 2011.</t>
  </si>
  <si>
    <t>Closed partial disclosure - September 17</t>
  </si>
  <si>
    <t>OOP-2012-00550</t>
  </si>
  <si>
    <t>S.12 - All briefing notes to the Minister prepared between April 1 - 30, 2012</t>
  </si>
  <si>
    <t>OOP-2012-00551</t>
  </si>
  <si>
    <t>OOP-2012-00552</t>
  </si>
  <si>
    <t>OOP-2012-00553</t>
  </si>
  <si>
    <t>OOP-2012-00554</t>
  </si>
  <si>
    <t>Closed - full transfer to PSA-2012-00144 - September 14</t>
  </si>
  <si>
    <t>OOP-2012-00555</t>
  </si>
  <si>
    <t>S. 12 - Copies of all documents regarding the BC Government's July 23, 2012 announcement on conditions for pipelines crossing through BC. Time frame is January 1, 2012 to July 27, 2012.</t>
  </si>
  <si>
    <t>OOP-2012-00556</t>
  </si>
  <si>
    <t>OOP-2012-00557</t>
  </si>
  <si>
    <t>OOP-2012-00558</t>
  </si>
  <si>
    <t>S.12 - The Minister and Minister of State's Outlook calendar for the timeframe June 1, 2012 - June 30, 2012.</t>
  </si>
  <si>
    <t>OOP-2012-00559</t>
  </si>
  <si>
    <t>All correspondence between Ken Boessenkool and Vancouver Mayor Gregor Robertson and Chief of Staff Mike Magee for the period of April 15, 2012 to June 15, 2012.</t>
  </si>
  <si>
    <t>OOP-2012-00560</t>
  </si>
  <si>
    <t>Closed no records located Sept 27</t>
  </si>
  <si>
    <t>OOP-2012-00561</t>
  </si>
  <si>
    <t>The agendas and topic headings of cabinet meetings for the months of June and July 2003.</t>
  </si>
  <si>
    <t>Closed [partial disclosure] - November 16</t>
  </si>
  <si>
    <t>OOP-2012-00562</t>
  </si>
  <si>
    <t>The most recent manuals, instructions, guidelines, and substantive rules pertaining to how government employees are to coordinate responses to petitions that BC citizens have Members of the Legislative Assembly present on their behalf  in the Legislative Assembly.</t>
  </si>
  <si>
    <t>OOP-2012-00563</t>
  </si>
  <si>
    <t>A copy of the RCMP Audit; Relating to the Minister of Finance and the Solicitor General's Office financial audit of the RCMP sometime between October of 2009 and May of 2010:  A copy of that report.</t>
  </si>
  <si>
    <t>OOP-2012-00564</t>
  </si>
  <si>
    <t>S. 12 - All Briefing Notes to the Minister prepared between April 18, 2012 and May 18, 2012.</t>
  </si>
  <si>
    <t>OOP-2012-00565</t>
  </si>
  <si>
    <t>OOP-2012-00566</t>
  </si>
  <si>
    <t>OOP-2012-00567</t>
  </si>
  <si>
    <t>S.12 - The Assistant Deputy Ministers' Outlook calendar for the timeframe June 1, 2012 - June 30, 2012.</t>
  </si>
  <si>
    <t>Consultation opened at intake August 24, 2012.</t>
  </si>
  <si>
    <t>OOP-2012-00568</t>
  </si>
  <si>
    <t>Closed - no records - response letter sent to applicant September 27, 2012 via email.</t>
  </si>
  <si>
    <t>OOP-2012-00569</t>
  </si>
  <si>
    <t>OOP-2012-00570</t>
  </si>
  <si>
    <t>S. 12 - The Minister and Minister of State's Outlook calendar for the timeframe June 1, 2012 - June 30, 2012.</t>
  </si>
  <si>
    <t>OOP-2012-00571</t>
  </si>
  <si>
    <t>OOP-2012-00572</t>
  </si>
  <si>
    <t>OOP-2012-00573</t>
  </si>
  <si>
    <t>OOP-2012-00574</t>
  </si>
  <si>
    <t>Correspondence (including, but not limited to, invitations and responses) with Golf Canada (aka Royal Canadian Golf Association), Vancouver Golf Club, Ladies Professional Golf Association and CN regarding attendance at the CN Canadian Women's Open Golf Tournament by representatives of the Province of BC (including elected officials and their partners, political staff, and staff of ministries or agencies).</t>
  </si>
  <si>
    <t>OOP-2012-00575</t>
  </si>
  <si>
    <t>S. 12 - Any records relating to any market research or public opinion surveys conducted with regards to the naming rights for BC Place or a specific proposal for Telus Park.  Timeframe February 1, 2010 to March 28, 2012.</t>
  </si>
  <si>
    <t>OOP-2012-00576</t>
  </si>
  <si>
    <t>S.12 - The Assistant Deputy Minister's Outlook calendar (excluding Liquor and Gaming) for the timeframe June 1, 2012 - June 30, 2012.</t>
  </si>
  <si>
    <t>OOP-2012-00577</t>
  </si>
  <si>
    <t>S. 12 - The Deputy Minister's Outlook calendar for the timeframe July 1, 2012  to July 31, 2012.</t>
  </si>
  <si>
    <t>OOP-2012-00578</t>
  </si>
  <si>
    <t>OOP-2012-00579</t>
  </si>
  <si>
    <t>All records related to the use of communication interns or any other kind of interns or internships in any Minister's Office, including records related to any search process, job postings and/or advertisements, the hiring process, job descriptions, reporting relationships, confidentiality agreements, all financial records including contracts as well as records related to pay and benefits, and any records related to internships as a form of employment and the Minister's Office budget. The time frame is April 1, 2012 to August 10, 2012.</t>
  </si>
  <si>
    <t>Closed - partial disclosure - response package sent to applicant October 5, 2012 via email.</t>
  </si>
  <si>
    <t>OOP-2012-00580</t>
  </si>
  <si>
    <t>Records of entire responses from the publication:  What Canadians told us:  A Summary of Consultations on Perimeter Security end Economic Competitiveness.</t>
  </si>
  <si>
    <t>Closed consultation - full disclosure recommended - Sept 13</t>
  </si>
  <si>
    <t>OOP-2012-00581</t>
  </si>
  <si>
    <t>OOP-2012-00582</t>
  </si>
  <si>
    <t>S. 12 - Any and all information pertaining to the Province's decision to lay out five new requirements all new crude oil pipelines will have to meet before they get provincial approval including any polling data commissioned, emails sent, meeting notes, research conducted, and any other information related to the decision to articulate five conditions for approval; Any documents pertaining specifically to Enbridge and the Northern Gateway pipeline and the Premier's decision to ask that BC receives a fair share of the fiscal and economic benefits of a proposed heavy oil project that reflects the level, degree and nature of the risk borne by the province, the environment and taxpayers including any communication with the Federal government and the government of Alberta, and any internal documents, emails, research, polling or other communication pertaining to the government's desire to receive a fair share.  Time frame: January 1, 2012 to August 9, 2012.</t>
  </si>
  <si>
    <t>OOP-2012-00583</t>
  </si>
  <si>
    <t>OOP-2012-00584</t>
  </si>
  <si>
    <t>OOP-2012-00585</t>
  </si>
  <si>
    <t>OOP-2012-00586</t>
  </si>
  <si>
    <t>OOP-2012-00587</t>
  </si>
  <si>
    <t>S. 12 - The Minister and Minister of State's Outlook calendar for the timeframe July 1, 2012  to  July 31, 2012.</t>
  </si>
  <si>
    <t>OOP-2012-00588</t>
  </si>
  <si>
    <t>S. 12 - Provincial spill preparedness and/or spill risk reviews, reports, or technical advice related to the Enbridge Northern Gateway.</t>
  </si>
  <si>
    <t>OOP-2012-00590</t>
  </si>
  <si>
    <t>Closed - full transfer to FIN September 7, 2012
(request already opened with FIN (FIN-2012-00215)</t>
  </si>
  <si>
    <t>OOP-2012-00591</t>
  </si>
  <si>
    <t>All records regarding the swearing-in of Cabinet on or about Sept. 5, 2012, including, but not limited to, lists of invitees and attendees, invitation, agenda and script, Business Expense Approval for Business Meetings/Protocol Events and corresponding invoices and receipts, menu for food and beverage for any related hospitality.</t>
  </si>
  <si>
    <t>OOP-2012-00592</t>
  </si>
  <si>
    <t>All correspondence from George Abbott, Kevin Falcon, Blair Lekstrom, John Les and Mary McNeil regarding their resignations from Cabinet and decisions to not be candidates in the next provincial election.</t>
  </si>
  <si>
    <t>Closed no records located.  Resposne package sent applicant October 16, 2012).</t>
  </si>
  <si>
    <t>OOP-2012-00593</t>
  </si>
  <si>
    <t>Closed.  Withheld in entirety under s12.</t>
  </si>
  <si>
    <t>OOP-2012-00594</t>
  </si>
  <si>
    <t>Closed. Withheld in entirety under s12.</t>
  </si>
  <si>
    <t>OOP-2012-00595</t>
  </si>
  <si>
    <t>OOP-2012-00596</t>
  </si>
  <si>
    <t>Closed [partial disclosure] - October 15</t>
  </si>
  <si>
    <t>OOP-2012-00597</t>
  </si>
  <si>
    <t>The Outlook or any other calendar(s) kept by/for the Premier for the timeframe August 1, 2012 to August 31, 2012.</t>
  </si>
  <si>
    <t>Closed - partial disclosure - response package sent to applicant October 11, 2012 via email.</t>
  </si>
  <si>
    <t>OOP-2012-00598</t>
  </si>
  <si>
    <t>The Outlook or any other calendar(s) kept by/for the Chief of Staff for the timeframe August 1, 2012 to August 31, 2012.</t>
  </si>
  <si>
    <t>Closed - partial disclosure - response package sent to applicant October 17, 2012 via email.</t>
  </si>
  <si>
    <t>OOP-2012-00599</t>
  </si>
  <si>
    <t>The Outlook or any other calendar(s) kept by/for the Deputy Chief of Staff(s) for the timeframe August 1, 2012 to August 31, 2012.</t>
  </si>
  <si>
    <t>OOP-2012-00600</t>
  </si>
  <si>
    <t>The Outlook or any other calendar(s) kept by/for the Press Secretary for the timeframe August 1, 2012 to August 31, 2012.</t>
  </si>
  <si>
    <t>OOP-2012-00601</t>
  </si>
  <si>
    <t>The Outlook or any other calendar(s) kept by/for the Director of Communications for the timeframe August 1, 2012 to August 31, 2012.</t>
  </si>
  <si>
    <t>Closed - no records - response sent to applicant October 3, 2012 via email.</t>
  </si>
  <si>
    <t>OOP-2012-00602</t>
  </si>
  <si>
    <t>The Outlook or any other calendar(s) kept by/for the Communications Coordinator(s) for the timeframe August 1, 2012 to August 31, 2012.</t>
  </si>
  <si>
    <t>OOP-2012-00603</t>
  </si>
  <si>
    <t>The Outlook or any other calendar(s) kept by/for the Director of Issues Management for the timeframe August 1, 2012 to August 31, 2012.</t>
  </si>
  <si>
    <t>OOP-2012-00604</t>
  </si>
  <si>
    <t>The Outlook or any other calendar(s) kept by/for the Policy Coordinator for the timeframe August 1, 2012 to August 31, 2012.</t>
  </si>
  <si>
    <t>OOP-2012-00605</t>
  </si>
  <si>
    <t>The Outlook or any other calendar(s) kept by/for the Executive Assistant to the Premier for the timeframe August 1, 2012 to August 31, 2012</t>
  </si>
  <si>
    <t>OOP-2012-00606</t>
  </si>
  <si>
    <t>The Outlook or any other calendar(s) kept by/for the Executive Assistant to the Chief of Staff for the timeframe August 1, 2012 to August 31, 2012.</t>
  </si>
  <si>
    <t>OOP-2012-00607</t>
  </si>
  <si>
    <t>The Outlook or any other calendar(s) kept by/for the Administrative Assistant , Executive Branch for the timeframe August 1, 2012 to August 31, 2012.</t>
  </si>
  <si>
    <t>OOP-2012-00608</t>
  </si>
  <si>
    <t>The Outlook or any other calendar(s) kept by/for the Managing Director, Correspondence Branch for the timeframe August 1, 2012 to August 31, 2012.</t>
  </si>
  <si>
    <t>OOP-2012-00609</t>
  </si>
  <si>
    <t>The Outlook or any other calendar(s) kept by/for the Executive Scheduling Coordinator, Scheduling Branch for the timeframe August 1, 2012 to August 31, 2012.</t>
  </si>
  <si>
    <t>Closed no records located.  Response Package sent to the applicant October 16, 2012.</t>
  </si>
  <si>
    <t>OOP-2012-00610</t>
  </si>
  <si>
    <t>The Outlook or any other calendar(s) kept by/for the Executive Administrative Coordinator to John Dyble for the timeframe August 1, 2012 to August 31, 2012.</t>
  </si>
  <si>
    <t>OOP-2012-00611</t>
  </si>
  <si>
    <t>The Outlook or any other calendar(s) kept by/for the Director, Executive Operations for the timeframe August 1, 2012 to August 31, 2012.</t>
  </si>
  <si>
    <t>OOP-2012-00612</t>
  </si>
  <si>
    <t>The Outlook or any other calendar(s) kept by/for the Director, Corporate Priorities and Performance Management for the timeframe August 1, 2012 to August 31, 2012.</t>
  </si>
  <si>
    <t>Closed partial disclosure Oct 12</t>
  </si>
  <si>
    <t>OOP-2012-00613</t>
  </si>
  <si>
    <t>Any and all documents and communications, either written or electronic, including all e-mails, text messages, BlackBerry PIN messages, memos and any other records, related to FOI request OOP-2012-00467</t>
  </si>
  <si>
    <t>OOP-2012-00614</t>
  </si>
  <si>
    <t>Closed [full disclosure] - October 3</t>
  </si>
  <si>
    <t>OOP-2012-00615</t>
  </si>
  <si>
    <t>The Outlook or any other calendar(s) kept by/for the Executive Administrative Coordinator, Deputy Minister's Office for the timeframe August 1, 2012 to August 31, 2012.</t>
  </si>
  <si>
    <t>OOP-2012-00616</t>
  </si>
  <si>
    <t>The Outlook or any other calendar(s) kept by/for the Events and Program Coordinator for the timeframe August 1, 2012 to August 31, 2012.</t>
  </si>
  <si>
    <t>OOP-2012-00617</t>
  </si>
  <si>
    <t>The Outlook or any other calendar(s) kept by/for the Senior Outreach Coordinator, Premier's Vancouver Office for the timeframe August 1, 2012 to August 31, 2012.</t>
  </si>
  <si>
    <t>OOP-2012-00618</t>
  </si>
  <si>
    <t>The Outlook or any other calendar(s) kept by/for the position of Support Staff, Premier's Vancouver Office for the timeframe August 1, 2012 to August 31, 2012.</t>
  </si>
  <si>
    <t>OOP-2012-00619</t>
  </si>
  <si>
    <t>The Outlook or any other calendar(s) kept by/for the Administrative Coordinator, Premier's Vancouver Office for the timeframe August 1, 2012 to August 31, 2012.</t>
  </si>
  <si>
    <t>Closed [full disclosure] - October 15</t>
  </si>
  <si>
    <t>OOP-2012-00620</t>
  </si>
  <si>
    <t>The Outlook or any other calendar(s) kept by/for the Director of Outreach, Premier's Vancouver Office for the timeframe August 1, 2012 to August 31, 2012.</t>
  </si>
  <si>
    <t>OOP-2012-00621</t>
  </si>
  <si>
    <t>The Outlook or any other calendar(s) kept by/for the Senior Issues Management Coordinator, Premier's Vancouver Office for the timeframe August 1, 2012 to August 31, 2012.</t>
  </si>
  <si>
    <t>Closed [no records located] - October 12</t>
  </si>
  <si>
    <t>OOP-2012-00622</t>
  </si>
  <si>
    <t>Closed [partial disclosure] - October 18</t>
  </si>
  <si>
    <t>OOP-2012-00623</t>
  </si>
  <si>
    <t>OOP-2012-00624</t>
  </si>
  <si>
    <t>A schedule of cabinet meetings for the years 2002 and 2003 and the topics discussed at each meeting.</t>
  </si>
  <si>
    <t>Closed [partial disclosure] - January 28</t>
  </si>
  <si>
    <t>OOP-2012-00625</t>
  </si>
  <si>
    <t>OOP-2012-00626</t>
  </si>
  <si>
    <t>A listing of all cabinet meeting dates in 2002 and 2003 including the topics discussed at each meeting.</t>
  </si>
  <si>
    <t>OOP-2012-00627</t>
  </si>
  <si>
    <t>Closed [withheld in full] - October 23</t>
  </si>
  <si>
    <t>OOP-2012-00628</t>
  </si>
  <si>
    <t>OOP-2012-00629</t>
  </si>
  <si>
    <t>Closed  no records located. Electronic package sent October 24, 2012.</t>
  </si>
  <si>
    <t>OOP-2012-00630</t>
  </si>
  <si>
    <t>Any and all information pertaining to the Province's decision to lay out five new requirements all new crude oil pipelines for time frame January 1, 2012 to August 9, 2012; Copies of all documents regarding the BC Government's July 23, 2012 announcement on conditions for pipelines crossing through BC for time frame January 1, 2012 to July 27, 2012.</t>
  </si>
  <si>
    <t>OOP-2012-00631</t>
  </si>
  <si>
    <t>s.12 -The Assistant Deputy Ministers' Outlook calendar for the timeframe June 1, 2012 to June 30, 2012.</t>
  </si>
  <si>
    <t>OOP-2012-00632</t>
  </si>
  <si>
    <t>s.12 - The Deputy Minister's Outlook calendar for the timeframe July 1, 2012  to July 31, 2012.</t>
  </si>
  <si>
    <t>OOP-2012-00633</t>
  </si>
  <si>
    <t>s.12 - The Minister and Minister of State's Outlook calendar for the timeframe July 1, 2012 to July 31, 2012.</t>
  </si>
  <si>
    <t>OOP-2012-00634</t>
  </si>
  <si>
    <t>OOP-2012-00635</t>
  </si>
  <si>
    <t>s.12 -The Deputy Minister's Outlook calendar for the timeframe July 1, 2012 to July 31, 2012.</t>
  </si>
  <si>
    <t>Request opened at Intake Sept 12, 2012</t>
  </si>
  <si>
    <t>OOP-2012-00636</t>
  </si>
  <si>
    <t>OOP-2012-00637</t>
  </si>
  <si>
    <t>OOP-2012-00638</t>
  </si>
  <si>
    <t>Briefing material records for Christy Clark regarding the Northern Gateway Enbridge pipeline project.</t>
  </si>
  <si>
    <t>OOP-2012-00639</t>
  </si>
  <si>
    <t>S. 12 - Any and all records related to the Government Communications and Public Engagement Deputy Minister's Outlook calendar(s). The timeframe is July 1 to July 31, 2012.</t>
  </si>
  <si>
    <t>OOP-2012-00640</t>
  </si>
  <si>
    <t>Any and all records authored or created by any interns in the Office of the Premier.  Timeframe is June 11, 2012 to September 17, 2012.</t>
  </si>
  <si>
    <t>Request abandoned - response to fee estimate not received by due date [October 26]</t>
  </si>
  <si>
    <t>OOP-2012-00641</t>
  </si>
  <si>
    <t>Closed - no records - response package sent to applicant October 22, 2012 via email.</t>
  </si>
  <si>
    <t>OOP-2012-00642</t>
  </si>
  <si>
    <t>Any and all travel expense records related to the Premier, Principal Secretary, Chief of Staff, Deputy Chief of Staff(s), Executive Assistant to the Premier, Director of Outreach from December 1, 2011 to August 31, 2012.</t>
  </si>
  <si>
    <t>Closed - full transfer to FIN September 19, 2012.  
Same request already open as FIN-2012-00239.</t>
  </si>
  <si>
    <t>OOP-2012-00643</t>
  </si>
  <si>
    <t>Premier Christy Clark's daily agenda and diary for July 1, 2012 to [September 13, 2012].</t>
  </si>
  <si>
    <t>OOP-2012-00644</t>
  </si>
  <si>
    <t>All of Jennifer Chalmers' email sent and received on September 16, 2012.</t>
  </si>
  <si>
    <t>Closed [outside the scope of the Act].</t>
  </si>
  <si>
    <t>OOP-2012-00645</t>
  </si>
  <si>
    <t>S.12 - The briefing book and transition information prepared for and/or provided to new Children and Family Development Minister Stephanie Cadieux.</t>
  </si>
  <si>
    <t>OOP-2012-00646</t>
  </si>
  <si>
    <t>S.12 -  Any and all executive level summaries or high level briefing notes related to Integrated Case Management that were prepared for Jill Kot when she was first appointed ADM for Integrated Case Management.  Timeline is September 1, 2009 to February 1, 2010.</t>
  </si>
  <si>
    <t>OOP-2012-00647</t>
  </si>
  <si>
    <t>OOP-2012-00648</t>
  </si>
  <si>
    <t>S.12 - Any and all records including, but not limited to briefing notes, advice to Ministers, reports, Powerpoint presentations, agendas, minutes, attendance lists and handwritten notes of the March 26, 2012 luncheon briefing for Ministers Kevin Falcon and Shirley Bond.</t>
  </si>
  <si>
    <t>OOP-2012-00649</t>
  </si>
  <si>
    <t>s.12 - Any files, letters, memos, emails, reports and other correspondence related to the BC SPCAs enforcement of the Prevention of Cruelty to Animals Act including any concerns raised from the public and stakeholders about the seizure of animals and the dispute process adhered to by the BC SPCA received or sent by the Ministry between November 1, 2010 to March 5, 2012.</t>
  </si>
  <si>
    <t>OOP-2012-00650</t>
  </si>
  <si>
    <t>s.12 - The Assistant Deputy Ministers' Outlook calendar for the timeframe June 1, 2012 - June 30, 2012.</t>
  </si>
  <si>
    <t>OOP-2012-00651</t>
  </si>
  <si>
    <t>OOP-2012-00652</t>
  </si>
  <si>
    <t>s.12 - All documents and communication detailing the allocation and spending of the Sport and Art Legacy Fund including amounts allocated to arts organizations, the process by which the allocations and spending decisions were made, and communications and briefing notes to the Minister regarding the allocation of the funds; Briefing notes or communication preparations prepared for the Minister with regards to the positions of the arts and artists community in British Columbia including the Stop BC Arts Cuts advocacy group. The timeframe for this request is April 1, 2011 to April  3, 2012.</t>
  </si>
  <si>
    <t>OOP-2012-00653</t>
  </si>
  <si>
    <t>S.12 - Any projected costs to the province of the federal government's Bill C-10 and any discussions in that regard either within the ministry, with other provincial ministries, with other levels of government or with law-enforcement agencies. Time period is from January 1, 2012 to July 9, 2012.</t>
  </si>
  <si>
    <t>OOP-2012-00654</t>
  </si>
  <si>
    <t>OOP-2012-00655</t>
  </si>
  <si>
    <t>The offer of employment for Dan Doyle to be the Chief of Staff, plus any correspondence between personnel in the Office of the Premier, including the Premier, with Mr. Doyle and his agents or representatives for the period of Sept. 7 to 24, 2012.</t>
  </si>
  <si>
    <t>OOP-2012-00656</t>
  </si>
  <si>
    <t>Chief of Staff Ken Boessenkool's daily agenda and diary for the period of Sept. 1 to 23, 2012.</t>
  </si>
  <si>
    <t>Closed [partial disclosure] - October 30</t>
  </si>
  <si>
    <t>OOP-2012-00657</t>
  </si>
  <si>
    <t>OOP-2012-00658</t>
  </si>
  <si>
    <t>OOP-2012-00659</t>
  </si>
  <si>
    <t>The report into the September 2012 incident of concern involving Ken Boessenkool.</t>
  </si>
  <si>
    <t>Closed no records located. Electronic package sent to applicant October 29, 2012.</t>
  </si>
  <si>
    <t>OOP-2012-00660</t>
  </si>
  <si>
    <t>All emails, including attachments, sent and received by Kim Haakstad between 9 am Sept. 23, 2012 and 11 am Sept. 24, 2012.</t>
  </si>
  <si>
    <t>OOP-2012-00661</t>
  </si>
  <si>
    <t>OOP-2012-00662</t>
  </si>
  <si>
    <t>Closed [partial disclosure] - November 20</t>
  </si>
  <si>
    <t>OOP-2012-00663</t>
  </si>
  <si>
    <t>Closed [transferred to FIN] - October 10</t>
  </si>
  <si>
    <t>OOP-2012-00664</t>
  </si>
  <si>
    <t>OOP-2012-00665</t>
  </si>
  <si>
    <t>OOP-2012-00666</t>
  </si>
  <si>
    <t>Closed [no records located] - October 15</t>
  </si>
  <si>
    <t>OOP-2012-00667</t>
  </si>
  <si>
    <t>A copy of any/all emails sent and/or received within the Office of the Premier from September 7, 2012 to [September 26, 2012], which contain the name Boessenkool in the subject and/or body of the email.</t>
  </si>
  <si>
    <t>Closed [partial disclosure] - November 6</t>
  </si>
  <si>
    <t>OOP-2012-00668</t>
  </si>
  <si>
    <t>S.12 - All records related to the decision to phase-out the AirCare program (mandatory testing of light-duty vehicles) by 2014.</t>
  </si>
  <si>
    <t>OOP-2012-00669</t>
  </si>
  <si>
    <t>OOP-2012-00670</t>
  </si>
  <si>
    <t>All correspondences sent or received between the following:  Ken Boessenkool to Premier Christy Clark, Premier Christy Clark to Ken Boessenkool, Ken Boessenkool to Lynda Tarras, Ken Boessenkool to Kim Haakstad, Kim Haakstad to Ken Boessenkool.  Time limit is between September 7, 2012 and September 27, 2012.</t>
  </si>
  <si>
    <t>Closed [full disclosure] - November 5</t>
  </si>
  <si>
    <t>OOP-2012-00671</t>
  </si>
  <si>
    <t>OOP-2012-00672</t>
  </si>
  <si>
    <t>All records relating to an investigation into allegations of improper conduct by former Chief of Staff Ken Boessenkool. The time frame is between September 7, 2012 and September 27, 2012</t>
  </si>
  <si>
    <t>OOP-2012-00673</t>
  </si>
  <si>
    <t>S. 12 - Copies of all records concerning or related to the Nanaimo property legally described as Lot A District Lot 53 Wellington District Plan VIP66439, also known as New Elementary-Pioneer Park, Elementary North #1, or Project No 105633.</t>
  </si>
  <si>
    <t>Consultation opened at intake 28-SEP-2012</t>
  </si>
  <si>
    <t>OOP-2012-00674</t>
  </si>
  <si>
    <t>The Outlook or any other calendar(s) kept by/for the Director of Outreach, Premier's Vancouver Office for the timeframe September 1, 2012 to September 30, 2012.</t>
  </si>
  <si>
    <t>Closed - partial disclosure - response package sent to applicant November 2, 2012 via email.</t>
  </si>
  <si>
    <t>OOP-2012-00675</t>
  </si>
  <si>
    <t>The Outlook or any other calendar(s) kept by/for the Senior Outreach Coordinator, Premier's Vancouver Office for the timeframe September 1, 2012 to September 30, 2012.</t>
  </si>
  <si>
    <t>Closed - partial disclosure - response package sent to applicant November 6, 2012 via email.</t>
  </si>
  <si>
    <t>OOP-2012-00676</t>
  </si>
  <si>
    <t>The Outlook or any other calendar(s) kept by/for the Senior Issues Management Coordinator, Premier's Vancouver Office for the timeframe September 1, 2012 to September 30, 2012.</t>
  </si>
  <si>
    <t>Closed no records located. Response package sent to applicant October 16, 2012.</t>
  </si>
  <si>
    <t>OOP-2012-00677</t>
  </si>
  <si>
    <t>The Outlook or any other calendar(s) kept by/for the Administrative Coordinator, Premier's Vancouver Office for the timeframe September 1, 2012 to September 30, 2012.</t>
  </si>
  <si>
    <t>Closed no records located.  Response pacakge sent to applicant October 16, 2012.</t>
  </si>
  <si>
    <t>OOP-2012-00678</t>
  </si>
  <si>
    <t>The Outlook or any other calendar(s) kept by/for the Events and Project Coordinator, Premier's Vancouver Office for the timeframe September 1, 2012 to September 30, 2012.</t>
  </si>
  <si>
    <t>OOP-2012-00679</t>
  </si>
  <si>
    <t>The Outlook or any other calendar(s) kept by/for the Support Staff, Premier's Vancouver Office for the timeframe September 1, 2012 to September 30, 2012.</t>
  </si>
  <si>
    <t>OOP-2012-00680</t>
  </si>
  <si>
    <t>The Outlook or any other calendar(s) kept by/for the Premier for the timeframe September 1, 2012 to September 30, 2012.</t>
  </si>
  <si>
    <t>OOP-2012-00681</t>
  </si>
  <si>
    <t>The Outlook or any other calendar(s) kept by/for the Chief of Staff for the timeframe September 1, 2012 to September 30, 2012.</t>
  </si>
  <si>
    <t>Closed - partial disclosure -response package sent to applicant November 6, 2012 via email.</t>
  </si>
  <si>
    <t>OOP-2012-00682</t>
  </si>
  <si>
    <t>The Outlook or any other calendar(s) kept by/for the Deputy Chief of Staff(s) for the timeframe September 1, 2012 to September 30, 2012.</t>
  </si>
  <si>
    <t>Closed - Partial disclosure - response package sent to applicant November 2, 2012 via email.</t>
  </si>
  <si>
    <t>OOP-2012-00683</t>
  </si>
  <si>
    <t>S.12 - The Assistant Deputy Ministers' Outlook calendar for the timeframe August 1, 2012 to August 31, 2012.</t>
  </si>
  <si>
    <t>OOP-2012-00684</t>
  </si>
  <si>
    <t>The Outlook or any other calendar(s) kept by/for the Press Secretary for the timeframe September 1, 2012 to September 30, 2012.</t>
  </si>
  <si>
    <t>Closed no records located. Response package sent to appicant October 16, 2012.</t>
  </si>
  <si>
    <t>OOP-2012-00685</t>
  </si>
  <si>
    <t>The Outlook or any other calendar(s) kept by/for the Director of Communications for the timeframe September 1, 2012 to September 30, 2012.</t>
  </si>
  <si>
    <t>OOP-2012-00686</t>
  </si>
  <si>
    <t>The Outlook or any other calendar(s) kept by/for the Director of Issues Management for the timeframe September 1, 2012 to September 30, 2012.</t>
  </si>
  <si>
    <t>OOP-2012-00687</t>
  </si>
  <si>
    <t>The Outlook or any other calendar(s) kept by/for the Policy Coordinator for the timeframe September 1, 2012 to September 30, 2012.</t>
  </si>
  <si>
    <t>Closed no records located. Response package sent to the applicant October 16, 2012.</t>
  </si>
  <si>
    <t>OOP-2012-00688</t>
  </si>
  <si>
    <t>The Outlook or any other calendar(s) kept by/for the Communications Coordinator(s) for the timeframe September 1, 2012 to September 30, 2012.</t>
  </si>
  <si>
    <t>OOP-2012-00689</t>
  </si>
  <si>
    <t>The Outlook or any other calendar(s) kept by/for the Executive Assistant to the Premier for the timeframe September 1, 2012 to September 30, 2012.</t>
  </si>
  <si>
    <t>Closed - no records - response sent to applicant October 31, 2012 via email.</t>
  </si>
  <si>
    <t>OOP-2012-00690</t>
  </si>
  <si>
    <t>The Outlook or any other calendar(s) kept by/for the Executive Assistant to the Chief of Staff for the timeframe September 1, 2012 to September 30, 2012.</t>
  </si>
  <si>
    <t>OOP-2012-00691</t>
  </si>
  <si>
    <t>The Outlook or any other calendar(s) kept by/for the Executive Administrative Coordinator for John Dyble for the timeframe September 1, 2012 to September 30, 2012.</t>
  </si>
  <si>
    <t>OOP-2012-00692</t>
  </si>
  <si>
    <t>The Outlook or any other calendar(s) kept by/for the Executive Administrative Coordinator for the timeframe September 1, 2012 to September 30, 2012.</t>
  </si>
  <si>
    <t>Closed- partial disclosure - response package sent to applicant November 2, 2012 via email.</t>
  </si>
  <si>
    <t>OOP-2012-00693</t>
  </si>
  <si>
    <t>The Outlook or any other calendar(s) kept by/for the Director, Executive Operations  for the timeframe September 1, 2012 to September 30, 2012.</t>
  </si>
  <si>
    <t>OOP-2012-00694</t>
  </si>
  <si>
    <t>The Outlook or any other calendar(s) kept by/for the Director, Corporate Priorities and Performance Management for the timeframe September 1, 2012 to September 30, 2012.</t>
  </si>
  <si>
    <t>OOP-2012-00695</t>
  </si>
  <si>
    <t>The Outlook or any other calendar(s) kept by/for the Correspondence Branch Managing Director for the timeframe September 1, 2012 to September 30, 2012.</t>
  </si>
  <si>
    <t>Closed- Partial disclosure - response package sent to applicant November 2, 2012 via email.</t>
  </si>
  <si>
    <t>OOP-2012-00696</t>
  </si>
  <si>
    <t>The Outlook or any other calendar(s) kept by/for the Executive Scheduling Coordinator for the timeframe September 1, 2012 to September 30, 2012.</t>
  </si>
  <si>
    <t>OOP-2012-00697</t>
  </si>
  <si>
    <t>The Outlook or any other calendar(s) kept by/for the Deputy Cabinet Secretary for the timeframe September 1, 2012 to September 30, 2012.</t>
  </si>
  <si>
    <t>OOP-2012-00698</t>
  </si>
  <si>
    <t>The Outlook or any other calendar(s) kept by/for the Cabinet Operations Executive Assistant for the timeframe September 1, 2012 to September 30, 2012.</t>
  </si>
  <si>
    <t>OOP-2012-00699</t>
  </si>
  <si>
    <t>The Outlook or any other calendar(s) kept by/for the Manager of Cabinet Operations for the timeframe September 1, 2012 to September 30, 2012.</t>
  </si>
  <si>
    <t>OOP-2012-00700</t>
  </si>
  <si>
    <t>The Outlook or any other calendar(s) kept by/for the Document Processing Centre Coordinator for the timeframe September 1, 2012 to September 30, 2012.</t>
  </si>
  <si>
    <t>OOP-2012-00701</t>
  </si>
  <si>
    <t>The Outlook or any other calendar(s) kept by/for the Executive Coordinator, Intergovernmental Relations Secretariat for the timeframe September 1, 2012 to September 30, 2012.</t>
  </si>
  <si>
    <t>Closed - Partial disclosure - response package sent to applicant November 2,2012 via email.</t>
  </si>
  <si>
    <t>OOP-2012-00702</t>
  </si>
  <si>
    <t>S.12 - The Deputy Minister's Outlook calendar for the timeframe August 1, 2012 to August 31, 2012.</t>
  </si>
  <si>
    <t>OOP-2012-00703</t>
  </si>
  <si>
    <t>S.12 - Official government documents that discuss how much money will be saved by implementing secure health cards and how it will help to reduce fraud, etc.</t>
  </si>
  <si>
    <t>OOP-2012-00704</t>
  </si>
  <si>
    <t>OOP-2012-00705</t>
  </si>
  <si>
    <t>OOP-2012-00706</t>
  </si>
  <si>
    <t>OOP-2012-00707</t>
  </si>
  <si>
    <t>OOP-2012-00708</t>
  </si>
  <si>
    <t>OOP-2012-00709</t>
  </si>
  <si>
    <t>S12 - The Deputy Minister's Outlook calendar for the timeframe August 1, 2012 to August 31, 2012.</t>
  </si>
  <si>
    <t>OOP-2012-00710</t>
  </si>
  <si>
    <t>OOP-2012-00711</t>
  </si>
  <si>
    <t>All emails and written notes etc. regarding Enbridge Northern Gateway on October 3, 2012 to or from the following staff in the Premier's Office: Dan Doyle, Mike Morton and Sara MacIntryre.</t>
  </si>
  <si>
    <t>OOP-2012-00712</t>
  </si>
  <si>
    <t>OOP-2012-00713</t>
  </si>
  <si>
    <t>Copies of documents regarding Senate reform and Senate elections from March 29, 2012 to [October 5, 2012].</t>
  </si>
  <si>
    <t>OOP-2012-00714</t>
  </si>
  <si>
    <t>S.12 -The (Liquor and Gaming) Assistant Deputy Ministers' Outlook calendar for the timeframe August 1, 2012 to August 31, 2012.</t>
  </si>
  <si>
    <t>OOP-2012-00715</t>
  </si>
  <si>
    <t>Closed  no records located.  Package emailed November 20, 2012.</t>
  </si>
  <si>
    <t>OOP-2012-00716</t>
  </si>
  <si>
    <t>S.12 - All email sent and received by Minister Ida Chong on July 12 to 13, 2012.</t>
  </si>
  <si>
    <t>OOP-2012-00717</t>
  </si>
  <si>
    <t>S.12 - All final Briefing Notes regarding the Harvest Allocation Policy from 2007 - [June 27, 2012].</t>
  </si>
  <si>
    <t>OOP-2012-00718</t>
  </si>
  <si>
    <t>OOP-2012-00719</t>
  </si>
  <si>
    <t>S.12 -The Assistant Deputy Ministers' Outlook calendar for the timeframe August 1, 2012 to August 31, 2012.</t>
  </si>
  <si>
    <t>Consultation opened at Intake October 11, 2012</t>
  </si>
  <si>
    <t>OOP-2012-00720</t>
  </si>
  <si>
    <t>S.12 - Records of correspondence with Kinder Morgan and Enbridge and anyone acting on behalf of these two companies, briefing notes, communications advice and public opinion research pertaining to Premier Clark's announcement dated July 23, 2012, regarding the Enbridge Northern Gateway Pipeline. Time frame 2011 to [September 11, 2012].</t>
  </si>
  <si>
    <t>OOP-2012-00721</t>
  </si>
  <si>
    <t>Closed no records located.  Response package sent November 20, 2012.</t>
  </si>
  <si>
    <t>OOP-2012-00722</t>
  </si>
  <si>
    <t>OOP-2012-00723</t>
  </si>
  <si>
    <t>OOP-2012-00724</t>
  </si>
  <si>
    <t>S.12 - Any and all records including, but not limited to briefing notes, advice to Ministers, reports, Powerpoint presentations, agendas, minutes, attendance lists and handwritten notes, of the March 26, April 19 and April 23, 2012 meetings of Ministers Kevin Falcon and Pat Bell.</t>
  </si>
  <si>
    <t>OOP-2012-00725</t>
  </si>
  <si>
    <t>S.12 - The Minister and Minister of State's Outlook calendar for the timeframe August 1, 2012 to August 31, 2012.</t>
  </si>
  <si>
    <t>Consultation request opened at intake October 15, 2012.</t>
  </si>
  <si>
    <t>OOP-2012-00726</t>
  </si>
  <si>
    <t>S. 12 - The briefing book and transition information prepared for and/or provided to new Community, Sport and Cultural Development Minister Bill Bennett.</t>
  </si>
  <si>
    <t>OOP-2012-00727</t>
  </si>
  <si>
    <t>S. 12 - The Minister and Minister of State's Outlook calendar for the timeframe September 1, 2012 to September 30, 2012.</t>
  </si>
  <si>
    <t>OOP-2012-00728</t>
  </si>
  <si>
    <t>S.12 - The Assistant Deputy Ministers' Outlook calendars for the time frame August 1, 2012 to August 31, 2012.</t>
  </si>
  <si>
    <t>Closed [OOP approval received on S12 calendar entries]</t>
  </si>
  <si>
    <t>OOP-2012-00729</t>
  </si>
  <si>
    <t>S.12 - All email sent and received by Jay Chambers on June 6 and 7, 2012.</t>
  </si>
  <si>
    <t>OOP-2012-00730</t>
  </si>
  <si>
    <t>OOP-2012-00731</t>
  </si>
  <si>
    <t>S. 12 - The briefing book and transition information prepared for and/or provided to new Social Development Minister Moira Stilwell.</t>
  </si>
  <si>
    <t>OOP-2012-00732</t>
  </si>
  <si>
    <t>S.12 - The Deputy Minister's Outlook calendar for the timeframe September 1, 2012 to September 30, 2012.</t>
  </si>
  <si>
    <t>OOP-2012-00733</t>
  </si>
  <si>
    <t>S. 12 - The Assistant Deputy Ministers' Outlook calendar for the timeframe August 1, 2012 to August 31, 2012.</t>
  </si>
  <si>
    <t>OOP-2012-00734</t>
  </si>
  <si>
    <t>All records related to the processing and handling of OOP-2012-00666.</t>
  </si>
  <si>
    <t>Ministry sign-off received [November 1]</t>
  </si>
  <si>
    <t>OOP-2012-00735</t>
  </si>
  <si>
    <t>S.12 - All briefing materials provided to the Minister after the Minister was appointed to the position following the September 5 Cabinet shuffle.</t>
  </si>
  <si>
    <t>OOP-2012-00736</t>
  </si>
  <si>
    <t>OOP-2012-00737</t>
  </si>
  <si>
    <t>OOP-2012-00738</t>
  </si>
  <si>
    <t>S.12 - Any records, dated January 1, 2011 to [July 24, 2012] related to Rio Tinto Alcan's request under the Industrial Development Act and sections 9 and 18(d) of the Water Act to authorize construction of the partially completed second Kemano tunnel and to amend the 1950 agreement to include the completed second tunnel as authorized works under the amended Final Water Licence 102324; The plan attached and marked as Exhibit A to the Conditional Water Licence no. 19847 issued December 29, 1950.</t>
  </si>
  <si>
    <t>OOP-2012-00739</t>
  </si>
  <si>
    <t>OOP-2012-00740</t>
  </si>
  <si>
    <t>S.12 -The briefing book and transition information prepared for and/or provided to new Labour Minister Pat Bell.</t>
  </si>
  <si>
    <t>OOP-2012-00741</t>
  </si>
  <si>
    <t>S.12 - All briefing materials provided to the minister after he was appointed to the position following the September 5 Cabinet shuffle.</t>
  </si>
  <si>
    <t>OOP-2012-00742</t>
  </si>
  <si>
    <t>OOP-2012-00743</t>
  </si>
  <si>
    <t>S.12 - The (Liquor and Gaming) Assistant Deputy Ministers' Outlook calendar for the timeframe September 1, 2012 to September 30, 2012.</t>
  </si>
  <si>
    <t>OOP-2012-00744</t>
  </si>
  <si>
    <t>S.12 - The business case and cost/benefit analysis justifying a decrease or discount in toll charges for the Port Mann Bridge and advice to Minister(s) and briefing notes on the topic.</t>
  </si>
  <si>
    <t>OOP-2012-00745</t>
  </si>
  <si>
    <t>OOP-2012-00746</t>
  </si>
  <si>
    <t>A copy of Premier Christy Clark's schedule for August, September and the first three weeks of October including names/titles of those she's meeting with, any available information on the subject or topic for the meeting and the meeting location.  Date range August 1 to October 19, 2012.</t>
  </si>
  <si>
    <t>OOP-2012-00747</t>
  </si>
  <si>
    <t>Closed [transferred to FIN].</t>
  </si>
  <si>
    <t>OOP-2012-00748</t>
  </si>
  <si>
    <t>OOP-2012-00749</t>
  </si>
  <si>
    <t>OOP-2012-00750</t>
  </si>
  <si>
    <t>S. 12 - The Deputy Minister's Outlook calendar for the timeframe August 1, 2012 to August 31, 2012.</t>
  </si>
  <si>
    <t>OOP-2012-00751</t>
  </si>
  <si>
    <t>OOP-2012-00752</t>
  </si>
  <si>
    <t>S. 12 - The briefing book and transition information prepared for and/or provided to new Transportation and Infrastructure Minister Mary Polak.</t>
  </si>
  <si>
    <t>OOP-2012-00753</t>
  </si>
  <si>
    <t>S. 12 - All records regarding the approximate $6.2 million in provincial funding approved or forwarded to Whistler Sport Legacies during 2011 and 2012 for operations and capital, including applications for funding, business cases, evaluations, contracts and approval letters, regarding the Whistler Sliding Centre, Whistler Olympic Park and Whistler Athletes Centre and associated WSL projects.</t>
  </si>
  <si>
    <t>OOP-2012-00754</t>
  </si>
  <si>
    <t>Premier Christy Clark's daily agenda and diary for the period of Sept. 14, 2012 to [October 22, 2012].</t>
  </si>
  <si>
    <t>OOP-2012-00755</t>
  </si>
  <si>
    <t>S.12 - Plans for a distribution line connecting Eddontenajon or Iskut to the Northwest Transmission Line that have been submitted to Canada by or on behalf of the Ministry.</t>
  </si>
  <si>
    <t>OOP-2012-00756</t>
  </si>
  <si>
    <t>S. 12 - All documents and communication detailing the allocation and spending of the Sport and Art Legacy Fund including amounts allocated to arts organizations, the process by which the allocations and spending decisions were made, and communications and briefing notes to the Minister regarding the allocation of the funds; Briefing notes or communication preparations prepared for the Minister with regards to the positions of the arts and artists community in British Columbia including the Stop BC Arts Cuts advocacy group.The timeframe for this request is April 1, 2011 to April  3, 2012.</t>
  </si>
  <si>
    <t>OOP-2012-00757</t>
  </si>
  <si>
    <t>S.12 - All Briefing Notes to the Minister prepared between July 1 2012 to September 1 2012.</t>
  </si>
  <si>
    <t>OOP-2012-00758</t>
  </si>
  <si>
    <t>S.12 - The Minister and Minister of State's Outlook calendar for the timeframe September 1, 2012 to September 30, 2012.</t>
  </si>
  <si>
    <t>Consultation closed as nature of noted s12 entries do not require OOP consultation.</t>
  </si>
  <si>
    <t>OOP-2012-00759</t>
  </si>
  <si>
    <t>Closed - full transfer to GCPE - response letter sent to applicant November 22, 2012 via email.</t>
  </si>
  <si>
    <t>OOP-2012-00760</t>
  </si>
  <si>
    <t>Closed [full disclosure] - December 7</t>
  </si>
  <si>
    <t>OOP-2012-00761</t>
  </si>
  <si>
    <t>Closed [outside scope of Act] - December 5</t>
  </si>
  <si>
    <t>OOP-2012-00762</t>
  </si>
  <si>
    <t>S. 12 - Applications, business cases, approvals, contracts and evaluations for contributions by the Province of BC to the Centre for Drug Research and Development, CDRD Ventures Inc and Genome BC.</t>
  </si>
  <si>
    <t>OOP-2012-00763</t>
  </si>
  <si>
    <t>Closed [partial disclosure],</t>
  </si>
  <si>
    <t>OOP-2012-00764</t>
  </si>
  <si>
    <t>OOP-2012-00765</t>
  </si>
  <si>
    <t>The briefing book and transition information prepared for and/or provided to new Citizenss' Services and Open Government Minister Ben Stewart.</t>
  </si>
  <si>
    <t>OOP-2012-00766</t>
  </si>
  <si>
    <t>OOP-2012-00767</t>
  </si>
  <si>
    <t>S.12 - Any and all briefing notes to the Minister prepared between May 19, 2012 and September 7, 2012 excluding any attachments that are already publicly available; All Briefing Notes to the Minister prepared between July 1 2012 to September 1 2012.</t>
  </si>
  <si>
    <t>OOP-2012-00768</t>
  </si>
  <si>
    <t>Email sent and received by Chief of Staff Dan Doyle between 8:00 pm and 10:00 pm October 27, 2012.</t>
  </si>
  <si>
    <t>OOP-2012-00769</t>
  </si>
  <si>
    <t>OOP-2012-00770</t>
  </si>
  <si>
    <t>S. 12 - The Assistant Deputy Ministers' Outlook calendar (excluding Liquor and Gaming) for the timeframe August 1, 2012 to August 31, 2012.</t>
  </si>
  <si>
    <t>OOP-2012-00771</t>
  </si>
  <si>
    <t>Dan Doyle's daily agenda and diary for the period of Sept. 24, 2012 to [October 30, 2012].</t>
  </si>
  <si>
    <t>OOP-2012-00772</t>
  </si>
  <si>
    <t>OOP-2012-00773</t>
  </si>
  <si>
    <t>OOP-2012-00774</t>
  </si>
  <si>
    <t>S. 12 - The briefing book and transition information/briefings prepared for and/or provided to new Minister of Health following the Sept 5 Cabinet shuffle.</t>
  </si>
  <si>
    <t>OOP-2012-00775</t>
  </si>
  <si>
    <t>s. 12 - The Deputy Minister's Outlook calendar for the timeframe June 1, 2012 - June 30, 2012.</t>
  </si>
  <si>
    <t>OOP-2012-00776</t>
  </si>
  <si>
    <t>Closed [full disclosure] - December 11</t>
  </si>
  <si>
    <t>OOP-2012-00777</t>
  </si>
  <si>
    <t>All records that contain policy advice, recommendations or observations to the Premier and the Cabinet that are produced by Adrian Dix during the last six months of his tenure as an order-in-council appointee with the Government of BC, between September 25th, 1998 to March 24th, 1999.</t>
  </si>
  <si>
    <t>OOP-2012-00778</t>
  </si>
  <si>
    <t>Any and all records related to the BC Jobs Plan as it relates to the forestry industry including any and all strategic planning documents on this issue.  The time frame is April, 2012 to [October 31, 2012].</t>
  </si>
  <si>
    <t>OOP-2012-00779</t>
  </si>
  <si>
    <t>Closed [partial  disclosure  dec 12).</t>
  </si>
  <si>
    <t>OOP-2012-00780</t>
  </si>
  <si>
    <t>Closed - no records - response package sent to applicant December 11, 2012 via email.</t>
  </si>
  <si>
    <t>OOP-2012-00781</t>
  </si>
  <si>
    <t>Closed [no records located] - December 10</t>
  </si>
  <si>
    <t>OOP-2012-00782</t>
  </si>
  <si>
    <t>S. 12 - The Assistant Deputy Ministers' Outlook calendar for the timeframe September 1, 2012 to September 30, 2012.</t>
  </si>
  <si>
    <t>OOP-2012-00783</t>
  </si>
  <si>
    <t>Closed - partial disclosure -response package sent to applicant December 13, 2012 via email.</t>
  </si>
  <si>
    <t>OOP-2012-00784</t>
  </si>
  <si>
    <t>S.12 - Final reports from the following awarded contracts: 1) Contract awarded to Deloitte and Touche for Conduct Risk of Reviews regarding Replacing Existing BC Care Card  2 ) Contract awarded to McBride and Associates Management Consulting on the Implementation of Dining Program and Nutritional Guidelines 3) Contract awarded to Robin Kuropatwa Ltd  for a Review of Personal Care Funding 4) Contract awarded to Social Research and Demonstration Corporation on the Impact of HLBC Services to Consumers and the Overall Health Care System 5)  Contract awarded to Alouette Addiction Services to create A Draft Municipal Policy for Municipally Owned and Run Facilities 6) Contract awarded to KPMG for Review of the College of Physicians and Surgeons 7)  Contract awarded to Eagle Vision Consulting for a Seniors Action Plan</t>
  </si>
  <si>
    <t>withdrawn</t>
  </si>
  <si>
    <t>OOP-2012-00785</t>
  </si>
  <si>
    <t>Closed - Full Transfer to FIN - letter to applicant sent November 5, 2012 via email.</t>
  </si>
  <si>
    <t>OOP-2012-00786</t>
  </si>
  <si>
    <t>Closed partial disclosure Jan 29</t>
  </si>
  <si>
    <t>OOP-2012-00787</t>
  </si>
  <si>
    <t>Closed - request transferred to JTST - response letter to applicant November 7, 2012 via email.
cc of letter sent to JTST and FOI Intake.</t>
  </si>
  <si>
    <t>OOP-2012-00788</t>
  </si>
  <si>
    <t>Closed- no records - response package sent to applicant December 12, 2012 via email.</t>
  </si>
  <si>
    <t>OOP-2012-00789</t>
  </si>
  <si>
    <t>OOP-2012-00790</t>
  </si>
  <si>
    <t>S.12 - The Minister, Minister of State and Ministerial Assistant's Outlook calendar for the timeframe September 1, 2012 to September 30, 2012.</t>
  </si>
  <si>
    <t>OOP-2012-00791</t>
  </si>
  <si>
    <t>S. 12 All records, including email, memos, letters, minutes, notes of phone calls or other documents, excluding news releases and their drafts,  in 2012 touching on or relating to any meetings, phone calls or other communications between the offices of Labour Minister Margaret MacDiarmid, Athana Mentzelopoulus and Kim Henderson and other BC government offices and WorkSafe BC, relating to wood dust explosions and fires at sawmills. Timeframe is January 20, 2012 to [May 28, 2012].</t>
  </si>
  <si>
    <t>OOP-2012-00792</t>
  </si>
  <si>
    <t>S. 12 - The Deputy Minister's Outlook calendar for the time frame August 1, 2012 to August 31, 2012.</t>
  </si>
  <si>
    <t>Consultation response/approval received today from OOP.</t>
  </si>
  <si>
    <t>OOP-2012-00793</t>
  </si>
  <si>
    <t>Records regarding the farewell ceremony for Lt. Gov. Steven Point on Nov. 1, 2012:  lists of invitees and attendees, the invitation, agenda and script, Business Expense Approval for Business Meetings/Protocol Events and corresponding invoices and receipts, menu for food and beverage for any related hospitality.</t>
  </si>
  <si>
    <t>Closed - partial disclosure - response package sent to applicant January 23, 2013 via email.</t>
  </si>
  <si>
    <t>OOP-2012-00794</t>
  </si>
  <si>
    <t>Records regarding the swearing-in ceremony for Lt. Gov. Judith Guichon on Nov. 2, 2012:  lists of invitees and attendees, the invitation, agenda and script, Business Expense Approval for Business Meetings/Protocol Events and corresponding invoices and receipts, menu for food and beverage for any related hospitality.</t>
  </si>
  <si>
    <t>OOP-2012-00795</t>
  </si>
  <si>
    <t>Closed  full transfer to PAVCO</t>
  </si>
  <si>
    <t>OOP-2012-00796</t>
  </si>
  <si>
    <t>The Outlook or any other calendar(s) kept by/for  the Premier for the timeframe October 1, 2012 to October 31, 2012.</t>
  </si>
  <si>
    <t>OOP-2012-00797</t>
  </si>
  <si>
    <t>The Outlook or any other calendar(s) kept by/for the Chief of Staff for the timeframe October 1, 2012 to October 31, 2012.</t>
  </si>
  <si>
    <t>Closed [partial disclosure] - December 3</t>
  </si>
  <si>
    <t>OOP-2012-00798</t>
  </si>
  <si>
    <t>The Outlook or any other calendar(s) kept by/for the Deputy Chief of Staff(s) for the timeframe October 1, 2012 to October 31, 2012.</t>
  </si>
  <si>
    <t>OOP-2012-00799</t>
  </si>
  <si>
    <t>The Outlook or any other calendar(s) kept by/for the Press Secretary for the timeframe October 1, 2012 to October 31, 2012.</t>
  </si>
  <si>
    <t>Close no records</t>
  </si>
  <si>
    <t>OOP-2012-00800</t>
  </si>
  <si>
    <t>The Outlook or any other calendar(s) kept by/for the Director of Communications for the timeframe October 1, 2012 to October 31, 2012.</t>
  </si>
  <si>
    <t>OOP-2012-00801</t>
  </si>
  <si>
    <t>The Outlook or any other calendar(s) kept by/for the Director of Issues Management for the timeframe October 1, 2012 to October 31, 2012.</t>
  </si>
  <si>
    <t>OOP-2012-00802</t>
  </si>
  <si>
    <t>The Outlook or any other calendar(s) kept by/for the Policy Coordinator for the timeframe October 1, 2012 to October 31, 2012.</t>
  </si>
  <si>
    <t>OOP-2012-00803</t>
  </si>
  <si>
    <t>The Outlook or any other calendar(s) kept by/for the Communications Coordinator(s) for the timeframe October 1, 2012 to October 31, 2012.</t>
  </si>
  <si>
    <t>OOP-2012-00804</t>
  </si>
  <si>
    <t>The Outlook or any other calendar(s) kept by/for the Executive Assistant to the Premier for the timeframe October 1, 2012 to October 31, 2012.</t>
  </si>
  <si>
    <t>OOP-2012-00805</t>
  </si>
  <si>
    <t>The Outlook or any other calendar(s) kept by/for the Executive Assistant to the Chief of Staff for the timeframe October 1, 2012 to October 31, 2012.</t>
  </si>
  <si>
    <t>OOP-2012-00806</t>
  </si>
  <si>
    <t>The Outlook or any other calendar(s) kept by/for the Deputy Minister to the Premier and Cabinet Secretary and Head of the Public Service for the timeframe October 1, 2012 to October 31, 2012.</t>
  </si>
  <si>
    <t>OOP-2012-00807</t>
  </si>
  <si>
    <t>The Outlook or any other calendar(s) kept by/for the Executive Administrative Coordinator to Dyble for the timeframe October 1, 2012 to October 31, 2012.</t>
  </si>
  <si>
    <t>OOP-2012-00808</t>
  </si>
  <si>
    <t>The Outlook or any other calendar(s) kept by/for the Deputy Minister, Corporate Priorities and Planning for the timeframe October 1, 2012 to October 31, 2012.</t>
  </si>
  <si>
    <t>OOP-2012-00809</t>
  </si>
  <si>
    <t>The Outlook or any other calendar(s) kept by/for the Executive Administrative Coordinator in the Deputy Minister's Office for the timeframe October 1, 2012 to October 31, 2012.</t>
  </si>
  <si>
    <t>Closed partial disclosure Dec 5</t>
  </si>
  <si>
    <t>OOP-2012-00810</t>
  </si>
  <si>
    <t>The Outlook or any other calendar(s) kept by/for the Director, Executive Operations for the timeframe October 1, 2012 to October 31, 2012.</t>
  </si>
  <si>
    <t>OOP-2012-00811</t>
  </si>
  <si>
    <t>The Outlook or any other calendar(s) kept by/for the Director, Corporate Priorites and Performance Management for the timeframe October 1, 2012 to October 31, 2012.</t>
  </si>
  <si>
    <t>OOP-2012-00812</t>
  </si>
  <si>
    <t>The Outlook or any other calendar(s) kept by/for the Director of Outreach for the timeframe October 1, 2012 to October 31, 2012.</t>
  </si>
  <si>
    <t>Closed partial disclosure Dec 21</t>
  </si>
  <si>
    <t>OOP-2012-00813</t>
  </si>
  <si>
    <t>The Outlook or any other calendar(s) kept by/for the Senior Outreach Coordinator for the timeframe October 1, 2012 to October 31, 2012.</t>
  </si>
  <si>
    <t>OOP-2012-00814</t>
  </si>
  <si>
    <t>The Outlook or any other calendar(s) kept by/for the Senior Issues Management Coordinator for the timeframe October 1, 2012 to October 31, 2012.</t>
  </si>
  <si>
    <t>Closed - No records - response package sent to applicant November 19, 2012 via email.</t>
  </si>
  <si>
    <t>OOP-2012-00815</t>
  </si>
  <si>
    <t>The Outlook or any other calendar(s) kept by/for the Administrative Coordinator in the Premier's Vancouver Office for the timeframe October 1, 2012 to October 31, 2012.</t>
  </si>
  <si>
    <t>Closed - no records - response package sent to applicant November 19, 2012 via email.</t>
  </si>
  <si>
    <t>OOP-2012-00816</t>
  </si>
  <si>
    <t>The Outlook or any other calendar(s) kept by/for the Events and Project Coordinator in the Premier's Vancouver Office for the timeframe October 1, 2012 to October 31, 2012.</t>
  </si>
  <si>
    <t>OOP-2012-00817</t>
  </si>
  <si>
    <t>The Outlook or any other calendar(s) kept by/for the Support Staff in the Premier's Vancouver Office for the timeframe October 1, 2012 to October 31, 2012.</t>
  </si>
  <si>
    <t>OOP-2012-00818</t>
  </si>
  <si>
    <t>The Outlook or any other calendar(s) kept by/for the Managing Director in the Correspondence Branch for the timeframe October 1, 2012 to October 31, 2012.</t>
  </si>
  <si>
    <t>OOP-2012-00819</t>
  </si>
  <si>
    <t>The Outlook or any other calendar(s) kept by/for the Executive Scheduling Coordinator for the timeframe October 1, 2012 to October 31, 2012.</t>
  </si>
  <si>
    <t>OOP-2012-00820</t>
  </si>
  <si>
    <t>The Outlook or any other calendar(s) kept by/for the Deputy Cabinet Secretary for the timeframe October 1, 2012 to October 31, 2012.</t>
  </si>
  <si>
    <t>OOP-2012-00821</t>
  </si>
  <si>
    <t>The Outlook or any other calendar(s) kept by/for the Cabinet Operations Executive Assistant for the timeframe October 1, 2012 to October 31, 2012.</t>
  </si>
  <si>
    <t>OOP-2012-00822</t>
  </si>
  <si>
    <t>The Outlook or any other calendar(s) kept by/for the Manager, Cabinet Operations for the timeframe October 1, 2012 to October 31, 2012.</t>
  </si>
  <si>
    <t>OOP-2012-00823</t>
  </si>
  <si>
    <t>The Outlook or any other calendar(s) kept by/for the Document Processing Centre Coordinator for the timeframe October 1, 2012 to October 31, 2012.</t>
  </si>
  <si>
    <t>OOP-2012-00824</t>
  </si>
  <si>
    <t>The Outlook or any other calendar(s) kept by/for the IGRS Executive Coordinator for the timeframe October 1, 2012 to October 31, 2012.</t>
  </si>
  <si>
    <t>OOP-2012-00825</t>
  </si>
  <si>
    <t>S.12 - The Assistant Deputy Ministers' Outlook calendar for the timeframe September 1, 2012 to September 30, 2012.</t>
  </si>
  <si>
    <t>OOP-2012-00826</t>
  </si>
  <si>
    <t>OOP-2012-00827</t>
  </si>
  <si>
    <t>A copy of all correspondences pertaining to government business sent or received at the following email addresses:  [email addresses provided].  Time limit of this request is between June 6, 2012 and November 6, 2012.</t>
  </si>
  <si>
    <t>Closed - no records - response letter sent to applicant December 19, 2012 via email.</t>
  </si>
  <si>
    <t>OOP-2012-00828</t>
  </si>
  <si>
    <t>S.12  - The Deputy Minister's Outlook calendar for the timeframe September 1, 2012 to September 30, 2012.</t>
  </si>
  <si>
    <t>OOP-2012-00829</t>
  </si>
  <si>
    <t>OOP-2012-00830</t>
  </si>
  <si>
    <t>OOP-2012-00831</t>
  </si>
  <si>
    <t>Closed [withdrawn as they were wrong records]</t>
  </si>
  <si>
    <t>OOP-2012-00833</t>
  </si>
  <si>
    <t>OOP-2012-00834</t>
  </si>
  <si>
    <t>Closed [partial disclosure] - December 19</t>
  </si>
  <si>
    <t>OOP-2012-00835</t>
  </si>
  <si>
    <t>OOP-2012-00836</t>
  </si>
  <si>
    <t>S.12 - The Ministerial Assistant's Outlook calendar for the timeframe September 1, 2012 to September 30, 2012.</t>
  </si>
  <si>
    <t>OOP-2012-00837</t>
  </si>
  <si>
    <t>OOP-2012-00838</t>
  </si>
  <si>
    <t>Consultation response received from OOP on Nov. 16.</t>
  </si>
  <si>
    <t>OOP-2012-00839</t>
  </si>
  <si>
    <t>S.12 - [Specified] records relating to Judicial Administrative Assistants.</t>
  </si>
  <si>
    <t>OOP-2012-00840</t>
  </si>
  <si>
    <t>Closed [no records located] - December 12</t>
  </si>
  <si>
    <t>OOP-2012-00841</t>
  </si>
  <si>
    <t>OOP-2012-00842</t>
  </si>
  <si>
    <t>Closed no records located.  Response package sent December 12, 2012.</t>
  </si>
  <si>
    <t>OOP-2012-00843</t>
  </si>
  <si>
    <t>S. 12 - The Deputy Minister's Outlook calendar for the timeframe October 1, 2012 to October 31, 2012.</t>
  </si>
  <si>
    <t>Consultation opened at intake 13-NOV-2012</t>
  </si>
  <si>
    <t>OOP-2012-00844</t>
  </si>
  <si>
    <t>OOP-2012-00845</t>
  </si>
  <si>
    <t>OOP-2012-00846</t>
  </si>
  <si>
    <t>OOP-2012-00847</t>
  </si>
  <si>
    <t>OOP-2012-00848</t>
  </si>
  <si>
    <t>OOP-2012-00849</t>
  </si>
  <si>
    <t>OOP-2012-00850</t>
  </si>
  <si>
    <t>Any and all records exchanged between [named individual] and the Office of the Premier, and those exchanged within the Office of the Premier regarding [named individual] involvement, presence or lack of involvement or presence at the November 13th Erase Bullying Forum held in Vancouver. Date range is October 10 to November 14, 2012.</t>
  </si>
  <si>
    <t>Closed no records located.  Response package sent January 3, 2013.</t>
  </si>
  <si>
    <t>OOP-2012-00851</t>
  </si>
  <si>
    <t>Closed [transferred].</t>
  </si>
  <si>
    <t>OOP-2012-00852</t>
  </si>
  <si>
    <t>Closed - opened in error (HTH will open a formal consultation with GCPE)</t>
  </si>
  <si>
    <t>OOP-2012-00853</t>
  </si>
  <si>
    <t>OOP-2012-00854</t>
  </si>
  <si>
    <t>OOP-2012-00855</t>
  </si>
  <si>
    <t>Closed - full disclosure - response package sent to applicant Dcember 11, 2012 via email.</t>
  </si>
  <si>
    <t>OOP-2012-00856</t>
  </si>
  <si>
    <t>OOP-2012-00857</t>
  </si>
  <si>
    <t>s.12 The Assistant Deputy Minister's, Outlook calendar for the timeframe October 1, 2012 to October 31, 2012.</t>
  </si>
  <si>
    <t>Closed Partial Disclosure December 14, 2012.</t>
  </si>
  <si>
    <t>OOP-2012-00858</t>
  </si>
  <si>
    <t>OOP-2012-00859</t>
  </si>
  <si>
    <t>Closed - Full transfer to FIN - letter sent to applicant November 21, 2012 via email.
Email to FIn and Intake sent this date.</t>
  </si>
  <si>
    <t>OOP-2012-00861</t>
  </si>
  <si>
    <t>s.12 - The Deputy Minister's Outlook calendar for the timeframe September 1, 2012 to September 30, 2012.</t>
  </si>
  <si>
    <t>Closed. Access denied, S12.</t>
  </si>
  <si>
    <t>OOP-2012-00862</t>
  </si>
  <si>
    <t>Closed full transfer to GCP (GCP-2012-00246) Nov 27</t>
  </si>
  <si>
    <t>OOP-2012-00863</t>
  </si>
  <si>
    <t>S.12 - The Assistant Deputy Minister's, Outlook calendar for the timeframe October 1, 2012 to October 31, 2012.</t>
  </si>
  <si>
    <t>OOP-2012-00864</t>
  </si>
  <si>
    <t>Closed no records located Jan 2</t>
  </si>
  <si>
    <t>OOP-2012-00865</t>
  </si>
  <si>
    <t>S. 12 - The business case and cost/benefit analysis justifying a decrease or discount in toll charges for the Port Mann Bridge and advice to Minister(s) and briefing notes on the topic.</t>
  </si>
  <si>
    <t>OOP-2012-00866</t>
  </si>
  <si>
    <t>Closed - withheld in entirety under s.12</t>
  </si>
  <si>
    <t>OOP-2012-00867</t>
  </si>
  <si>
    <t>Consultation request opened at intake 20-NOV-2012.</t>
  </si>
  <si>
    <t>OOP-2012-00868</t>
  </si>
  <si>
    <t>S. 12 - The application, business case, evaluation, contract and approval letter for the Province of BC's $14.5 million contribution and conditional $3 million future contribution toward the National Soccer Development Centre/Vancouver Whitecaps FC training centre at UBC Thunderbird Park, announced September 6, 2012.</t>
  </si>
  <si>
    <t>OOP-2012-00869</t>
  </si>
  <si>
    <t>S. 12 - A copy of the findings of the Alternative Service Delivery review and the Strategic Vendor Relationship model referenced in the IM/IT Enablers Strategy v1.5 on page 2-10.</t>
  </si>
  <si>
    <t>OOP-2012-00870</t>
  </si>
  <si>
    <t>Closed no records located. Response package sent January 3, 2013.</t>
  </si>
  <si>
    <t>OOP-2012-00871</t>
  </si>
  <si>
    <t>S. 12 - The Deputy Minister's Outlook calendar for the timeframe September 1, 2012 to September 30, 2012.</t>
  </si>
  <si>
    <t>OOP-2012-00872</t>
  </si>
  <si>
    <t>OOP-2012-00873</t>
  </si>
  <si>
    <t>S.12 - The Deputy Minister's Outlook calendar for the timeframe October 1, 2012 to October 31, 2012.</t>
  </si>
  <si>
    <t>OOP-2012-00874</t>
  </si>
  <si>
    <t>Closed full disclosure Dec 28</t>
  </si>
  <si>
    <t>OOP-2012-00875</t>
  </si>
  <si>
    <t>S.12 - The Assistant Deputy Ministers''Outlook calendar for the timeframe September 1, 2012 to September 30, 2012.</t>
  </si>
  <si>
    <t>OOP-2012-00876</t>
  </si>
  <si>
    <t>S.12 - The business case and cost/benefit analysis for establishment of the Destination BC Crown Corporation.</t>
  </si>
  <si>
    <t>OOP-2012-00877</t>
  </si>
  <si>
    <t>Sign-off alert [Alert #] sent [Date]</t>
  </si>
  <si>
    <t>OOP-2012-00878</t>
  </si>
  <si>
    <t>Request withdrawn - consult records out of scope</t>
  </si>
  <si>
    <t>OOP-2012-00879</t>
  </si>
  <si>
    <t>S. 12 - Any and all briefing and transition materials prepared for and/or delivered to incoming Minister(s) as a result of the September 5 cabinet shuffle.</t>
  </si>
  <si>
    <t>OOP-2012-00880</t>
  </si>
  <si>
    <t>S. 12 - The briefing book and transition information prepared for and/or provided to new Minister of Education Don McRae.</t>
  </si>
  <si>
    <t>OOP-2012-00881</t>
  </si>
  <si>
    <t>OOP-2012-00882</t>
  </si>
  <si>
    <t>S.12 -The Assistant Deputy Ministers' Outlook calendar for the timeframe September 1, 2012 to September 30, 2012.</t>
  </si>
  <si>
    <t>OOP-2012-00883</t>
  </si>
  <si>
    <t>Closed partial disclosure Jan 8</t>
  </si>
  <si>
    <t>OOP-2012-00884</t>
  </si>
  <si>
    <t>S.12 - The daily agenda and diary of acting LDB GM Roger Bissoondatt for the period of July 1, 2012 to [October 17, 2012].</t>
  </si>
  <si>
    <t>OOP-2012-00885</t>
  </si>
  <si>
    <t>S. 12 - All records created from January 2010 to [October 30, 2012] on contingency and response plans in the event of bitumen oil spills and oil spills in BC coastal waters including correspondence, maps, departmental and ministerial briefing notes, and risk analyses.</t>
  </si>
  <si>
    <t>OOP-2012-00886</t>
  </si>
  <si>
    <t>OOP-2012-00887</t>
  </si>
  <si>
    <t>Records of the Children's Advocate that was appointed in 1989 by the then Vancouver Mayor Gordon Campbell; Records dealing with the production of the 1990 report Vancouver's Children's Policy.  Timeframe between January 1, 1989 and December 31, 1992.</t>
  </si>
  <si>
    <t>Closed - no records - response sent to applicant December 20, 2012 via email.</t>
  </si>
  <si>
    <t>OOP-2012-00888</t>
  </si>
  <si>
    <t>OOP-2012-00889</t>
  </si>
  <si>
    <t>OOP-2012-00890</t>
  </si>
  <si>
    <t>[Specified] records generated from 1999 to 2001 regarding the arrival of four ships from China carrying undocumented Chinese migrants.</t>
  </si>
  <si>
    <t>Closed [abandoned due to no response to Fee Waiver Denied Letter] - April 3</t>
  </si>
  <si>
    <t>OOP-2012-00891</t>
  </si>
  <si>
    <t>OOP-2012-00892</t>
  </si>
  <si>
    <t>OOP-2012-00893</t>
  </si>
  <si>
    <t>OOP-2012-00894</t>
  </si>
  <si>
    <t>All records related to staff changes in the Premiers office announced on December 3, 2012, notably the hiring of Ben Chin, Ken Dawson, Jennifer Chalmers and Maclean Kay including emails, contracts, briefing notes and other materials, but excluding newspaper clippings and media summaries.</t>
  </si>
  <si>
    <t>Closed partial disclosure Jan 15</t>
  </si>
  <si>
    <t>OOP-2012-00895</t>
  </si>
  <si>
    <t>S. 12 - The Assistant Deputy Minister's, Outlook calendar for the timeframe October 1, 2012 to October 31, 2012.</t>
  </si>
  <si>
    <t>OOP-2012-00896</t>
  </si>
  <si>
    <t>Consultation opened at intake 05-DEC-2012</t>
  </si>
  <si>
    <t>OOP-2012-00897</t>
  </si>
  <si>
    <t>OOP-2012-00898</t>
  </si>
  <si>
    <t>The Outlook or any other calendar(s) kept by/for the Premier for the timeframe November 1, 2012 to November 30, 2012 including attachments.</t>
  </si>
  <si>
    <t>Put into executive signoff December 17 2012</t>
  </si>
  <si>
    <t>OOP-2012-00899</t>
  </si>
  <si>
    <t>The Outlook or any other calendar(s) kept by/for the Chief of Staff for the timeframe November 1, 2012 to November 30, 2012 including attachments.</t>
  </si>
  <si>
    <t>Closed - partial disclosure - response package sent to applicant January 15, 2013 via email.</t>
  </si>
  <si>
    <t>OOP-2012-00900</t>
  </si>
  <si>
    <t>The Outlook or any other calendar(s) kept by/for the Deputy Chief of Staff(s) for the timeframe November 1, 2012 to November 30, 2012 including attachments.</t>
  </si>
  <si>
    <t>OOP-2012-00901</t>
  </si>
  <si>
    <t>The Outlook or any other calendar(s) kept by/for the Press Secretary for the timeframe November 1, 2012 to November 30, 2012 including attachments.</t>
  </si>
  <si>
    <t>file close - no records Dec 13, 2012</t>
  </si>
  <si>
    <t>OOP-2012-00902</t>
  </si>
  <si>
    <t>The Outlook or any other calendar(s) kept by/for the Director of Communications for the timeframe November 1, 2012 to November 30, 2012 including attachments.</t>
  </si>
  <si>
    <t>File closed no records Dec 13, 2012</t>
  </si>
  <si>
    <t>OOP-2012-00903</t>
  </si>
  <si>
    <t>The Outlook or any other calendar(s) kept by/for the Communications Coordinator(s) for the timeframe November 1, 2012 to November 30, 2012 including attachments.</t>
  </si>
  <si>
    <t>Closed [no records Dec 13, 2012</t>
  </si>
  <si>
    <t>OOP-2012-00904</t>
  </si>
  <si>
    <t>The Outlook or any other calendar(s) kept by/for the Director of Issues Management for the timeframe November 1, 2012 to November 30, 2012 including attachments.</t>
  </si>
  <si>
    <t>Closed on Jan 15, 2013 partial disclosure</t>
  </si>
  <si>
    <t>OOP-2012-00905</t>
  </si>
  <si>
    <t>The Outlook or any other calendar(s) kept by/for the Policy Coordinator for the timeframe   November 1, 2012 to November 30, 2012 including attachments.</t>
  </si>
  <si>
    <t>Records call sent to OOP on December 7, 2012.  [records due December 27, 2012]</t>
  </si>
  <si>
    <t>OOP-2012-00906</t>
  </si>
  <si>
    <t>The Outlook or any other calendar(s) kept by/for the Executive Assistant to the Premier for the timeframe November 1, 2012 to November 30, 2012 including attachments.</t>
  </si>
  <si>
    <t>OOP-2012-00907</t>
  </si>
  <si>
    <t>The Outlook or any other calendar(s) kept by/for the Executive Assistant to the Chief of Staff for the timeframe November 1, 2012 to November 30, 2012 including attachments.</t>
  </si>
  <si>
    <t>OOP-2012-00908</t>
  </si>
  <si>
    <t>The Outlook or any other calendar(s) kept by/for the Deputy Minister to the Premier and Cabinet Secretary and Head of the Public Service for the timeframe November 1, 2012 to November 30, 2012 including attachments.</t>
  </si>
  <si>
    <t>OOP-2012-00909</t>
  </si>
  <si>
    <t>The Outlook or any other calendar(s) kept by/for the Executive Administrative Coordinator to John Dyble for the timeframe November 1, 2012 to November 30, 2012 including attachments.</t>
  </si>
  <si>
    <t>Closed partial disclosure.  Response Package sent January 10, 2013.</t>
  </si>
  <si>
    <t>OOP-2012-00910</t>
  </si>
  <si>
    <t>The Outlook or any other calendar(s) kept by/for the Deputy Minister, Corporate Priorities and Planning for the timeframe November 1, 2012 to November 30, 2012 including attachments.</t>
  </si>
  <si>
    <t>OOP-2012-00911</t>
  </si>
  <si>
    <t>The Outlook or any other calendar(s) kept by/for the Executive Administrative Coordinator for the timeframe November 1, 2012 to November 30, 2012 including attachments.</t>
  </si>
  <si>
    <t>OOP-2012-00912</t>
  </si>
  <si>
    <t>The Outlook or any other calendar(s) kept by/for the Director, Executive Operations for the timeframe November 1, 2012 to November 30, 2012 including attachments.</t>
  </si>
  <si>
    <t>OOP-2012-00913</t>
  </si>
  <si>
    <t>The Outlook or any other calendar(s) kept by/for the Director, Corporate Priorities and Performance Management for the timeframe November 1, 2012 to November 30, 2012 including attachments.</t>
  </si>
  <si>
    <t>Closed full disclosure.  Response pacakge sent January 10, 2013.</t>
  </si>
  <si>
    <t>OOP-2012-00914</t>
  </si>
  <si>
    <t>The Outlook or any other calendar(s) kept by/for the Director of Outreach for the timeframe November 1, 2012 to November 30, 2012 including attachments.</t>
  </si>
  <si>
    <t>Closed full disclosure.  Response package sent January 10, 2013.</t>
  </si>
  <si>
    <t>OOP-2012-00915</t>
  </si>
  <si>
    <t>The Outlook or any other calendar(s) kept by/for the Senior Outreach Coordinator for the timeframe November 1, 2012 to November 30, 2012 including attachments.</t>
  </si>
  <si>
    <t>OOP-2012-00916</t>
  </si>
  <si>
    <t>Any records internal to government that are in relation to a commitment that Christy Clark made during her leadership campaign to 'Review the progress made by regional trust organizations, such as Northern Development Initiative Trust, Island Coastal Economic Trusts and Columbia Basin Trust and look at how we can improve and enhance regionally-based economic investment' including any records deemed out of scope, but excluding the review of the governance structure of the regional trusts that the Auditor General recently completed.</t>
  </si>
  <si>
    <t>Closed partial disclosure March 5</t>
  </si>
  <si>
    <t>OOP-2012-00917</t>
  </si>
  <si>
    <t>The Outlook or any other calendar(s) kept by/for the Senior Issues Management Coordinator for the timeframe November 1, 2012 to November 30, 2012 including attachments.</t>
  </si>
  <si>
    <t>OOP-2012-00918</t>
  </si>
  <si>
    <t>The Outlook or any other calendar(s) kept by/for the PVO Administrative Coordinator position for the timeframe November 1, 2012 to November 30, 2012 including attachments.</t>
  </si>
  <si>
    <t>OOP-2012-00919</t>
  </si>
  <si>
    <t>The Outlook or any other calendar(s) kept by/for the Events and Project Coordinator for the timeframe November 1, 2012 to November 30, 2012 including attachments.</t>
  </si>
  <si>
    <t>OOP-2012-00920</t>
  </si>
  <si>
    <t>The Outlook or any other calendar(s) kept by/for the PVO Support Staff position for the timeframe November 1, 2012 to November 30, 2012 including attachments.</t>
  </si>
  <si>
    <t>OOP-2012-00921</t>
  </si>
  <si>
    <t>The Outlook or any other calendar(s) kept by/for the Managing Director, Correspondence Branch for the timeframe November 1, 2012 to November 30, 2012 including attachments.</t>
  </si>
  <si>
    <t>OOP-2012-00922</t>
  </si>
  <si>
    <t>The Outlook or any other calendar(s) kept by/for the Executive Scheduling Coordinator for the timeframe November 1, 2012 to November 30, 2012 including attachments.</t>
  </si>
  <si>
    <t>Closed no records located Jan 9</t>
  </si>
  <si>
    <t>OOP-2012-00923</t>
  </si>
  <si>
    <t>The Outlook or any other calendar(s) kept by/for the Deputy Cabinet Secretary for the timeframe November 1, 2012 to November 30, 2012 including attachments.</t>
  </si>
  <si>
    <t>OOP-2012-00924</t>
  </si>
  <si>
    <t>The Outlook or any other calendar(s) kept by/for the Cabinet Operations Executive Assistant position for the timeframe November 1, 2012 to November 30, 2012 including attachments.</t>
  </si>
  <si>
    <t>Closed partial disclosure Jan 18</t>
  </si>
  <si>
    <t>OOP-2012-00925</t>
  </si>
  <si>
    <t>The Outlook or any other calendar(s) kept by/for the Manager, Cabinet Operations for the timeframe November 1, 2012 to November 30, 2012 including attachments.</t>
  </si>
  <si>
    <t>Closed partial disclosureJan18</t>
  </si>
  <si>
    <t>OOP-2012-00926</t>
  </si>
  <si>
    <t>The Outlook or any other calendar(s) kept by/for the Document Processing Centre Coordinator for the timeframe November 1, 2012 to November 30, 2012 including attachments.</t>
  </si>
  <si>
    <t>Closed [partial disclosure] - January 18</t>
  </si>
  <si>
    <t>OOP-2012-00927</t>
  </si>
  <si>
    <t>The Outlook or any other calendar(s) kept by/for the IGRS Executive Coordinator for the timeframe November 1, 2012 to November 30, 2012 including attachments.</t>
  </si>
  <si>
    <t>OOP-2012-00928</t>
  </si>
  <si>
    <t>S. 12 - All briefing materials provided to the Minister after the Minister was appointed to the position following the September 5 Cabinet shuffle.</t>
  </si>
  <si>
    <t>OOP-2012-00929</t>
  </si>
  <si>
    <t>S.12 - The Deputy Minister's Outlook calendar for the timeframe November 1, 2012 to November 30, 2012.</t>
  </si>
  <si>
    <t>OOP-2012-00930</t>
  </si>
  <si>
    <t>Closed [full transfer to FIN] - December 10</t>
  </si>
  <si>
    <t>OOP-2012-00931</t>
  </si>
  <si>
    <t>Copies of schedules, calendars and/or agendas for Premier Christy Clark's Chief of Staff Dan Doyle between September 1, 2012 and November 30, 2012.</t>
  </si>
  <si>
    <t>OOP-2012-00932</t>
  </si>
  <si>
    <t>The scripts and videos (on DVD) for the following video greetings recorded by Premier Christy Clark on Oct. 4: Long Service Awards, Doormen's Dinner Gala, Night of Miracles Gala and David Podmore Tribute and Oct. 11: Night of Miracles Gala, BC Restaurant Hall of Fame Gala and BC Aviation Council Awards.</t>
  </si>
  <si>
    <t>Closed - no records - response letter sent to applicant January 28, 2013 via email.</t>
  </si>
  <si>
    <t>OOP-2012-00933</t>
  </si>
  <si>
    <t>S. 12 - Any and all communications related to that report or related to the original Queenswood report that was released in 2008 including all email communications, pin-to-pin communications as well as minutes from any meetings.  Timeframe is July 1, 2011 to [February 2, 2012].</t>
  </si>
  <si>
    <t>OOP-2012-00934</t>
  </si>
  <si>
    <t>OOP-2012-00935</t>
  </si>
  <si>
    <t>Closed [full disclosure] - December 13</t>
  </si>
  <si>
    <t>OOP-2012-00936</t>
  </si>
  <si>
    <t>S. 12 - The ministerial briefing book, department and portfolio overview and any and all advice to minister provided to and produced for Minister Rich Coleman during the transition when he regained responsibility for liquor (including LDB and LCLB) and gambling (including BCLC and GPEB) on or about February 8, 2012.</t>
  </si>
  <si>
    <t>OOP-2012-00937</t>
  </si>
  <si>
    <t>OOP-2012-00938</t>
  </si>
  <si>
    <t>Records transfered to Fin on Dec 12, 2012.</t>
  </si>
  <si>
    <t>OOP-2012-00939</t>
  </si>
  <si>
    <t>Dan Doyle's daily agenda and diary for the period of Oct. 31, 2012 to [December 10, 2012].</t>
  </si>
  <si>
    <t>Closed [partial disclosure] - January 24</t>
  </si>
  <si>
    <t>OOP-2012-00940</t>
  </si>
  <si>
    <t>Premier Christy Clark's daily agenda and diary for the period of October 23, 2012 to [December 10, 2012].</t>
  </si>
  <si>
    <t>OOP-2012-00941</t>
  </si>
  <si>
    <t>A copy of Ben Chin's offer of employment, resume and employment contract including term, pay and benefits as well as his job description.</t>
  </si>
  <si>
    <t>OOP-2012-00942</t>
  </si>
  <si>
    <t>S. 12 - The Minister's Outlook calendar for the timeframe October 1, 2012 to October 31, 2012.</t>
  </si>
  <si>
    <t>OOP-2012-00943</t>
  </si>
  <si>
    <t>OOP-2012-00944</t>
  </si>
  <si>
    <t>Closed. Access denied s.12.</t>
  </si>
  <si>
    <t>OOP-2012-00945</t>
  </si>
  <si>
    <t>OOP-2012-00946</t>
  </si>
  <si>
    <t>OOP-2012-00947</t>
  </si>
  <si>
    <t>S. 12 - Deputy Minister Steve Carr's daily agenda and diary for the period of July 1, 2012 to [October 17, 2012].</t>
  </si>
  <si>
    <t>OOP-2012-00948</t>
  </si>
  <si>
    <t>OOP-2012-00949</t>
  </si>
  <si>
    <t>OOP-2012-00950</t>
  </si>
  <si>
    <t>Closed - partial disclosure - response package sent to applicant March 20, 2013 via email (10 emails).</t>
  </si>
  <si>
    <t>OOP-2012-00951</t>
  </si>
  <si>
    <t>Any and all records, memos, emails and communications regarding gifts bought for the premier by public servants during 2012.</t>
  </si>
  <si>
    <t>Closed [no records located] - January 28</t>
  </si>
  <si>
    <t>OOP-2012-00952</t>
  </si>
  <si>
    <t>OOP-2012-00953</t>
  </si>
  <si>
    <t>OOP-2012-00954</t>
  </si>
  <si>
    <t>S. 12 - Mike de Jong's daily agenda and diary for Aug. 25, 2012 to [October 25, 2012].</t>
  </si>
  <si>
    <t>OOP-2012-00955</t>
  </si>
  <si>
    <t>OOP-2012-00956</t>
  </si>
  <si>
    <t>OOP-2012-00957</t>
  </si>
  <si>
    <t>S. 12 - All government records related to the decision to amend the Liquor Control and Licensing Regulation in the manner referred to in Order In Council 427, approved June 22, 2012.</t>
  </si>
  <si>
    <t>OOP-2012-00958</t>
  </si>
  <si>
    <t>S. 12 - The Assistant Deputy Ministers' Outlook calendar for the timeframe November 1, 2012 to November 30, 2012.</t>
  </si>
  <si>
    <t>OOP-2012-00959</t>
  </si>
  <si>
    <t>S. 12 - All Briefing Notes to the Minister prepared between July 1 2012 to September 1 2012.</t>
  </si>
  <si>
    <t>OOP-2012-00960</t>
  </si>
  <si>
    <t>Closed partial disclosure December 21, 2012.</t>
  </si>
  <si>
    <t>OOP-2012-00961</t>
  </si>
  <si>
    <t>S.12 - All Briefing Notes to the Minister prepared between September 8, 2012 and October 31, 2012 excluding any attachments that are already publicly available.</t>
  </si>
  <si>
    <t>OOP-2012-00962</t>
  </si>
  <si>
    <t>S. 12 - Any and all records related to the August 29, 2012 meeting/conference call entitled Justice Transparency in Deputy Attorney General Richard Fyfe's calendar including communication records, records prepared for the meeting/conference call as well as any and all records resulting from the meeting/call.  Timeframe is August 1, 2012 to [October 29, 2012].</t>
  </si>
  <si>
    <t>OOP-2012-00963</t>
  </si>
  <si>
    <t>Closed [transferred to PSA]</t>
  </si>
  <si>
    <t>OOP-2012-00964</t>
  </si>
  <si>
    <t>S. 12 - Documents relating to advertising media regarding the BC Jobs Plan - Canada Starts Here from the inception of the plan to its projected end including Planning documents; Budgets; Contracts; Agency billings and/or invoices; Public opinion research reports related to the Jobs Plan; Media buy expenditures; Government tracking documents, emails, reports, briefing notes related to the advertising program; Spending projections for the full advertising program including consultation, design, production and placement.</t>
  </si>
  <si>
    <t>OOP-2012-00965</t>
  </si>
  <si>
    <t>Closed Jan 29 - no records response sent email</t>
  </si>
  <si>
    <t>OOP-2012-00966</t>
  </si>
  <si>
    <t>S.12 - All Briefing notes relating to the Capital Regional District's sewage treatment project and/or the Capital Regional District's Core Area Liquid Waste Management Plan.  Exclude all drafts and all emails.  The timeframe for this request is January 1, 2010 to December 31, 2011.</t>
  </si>
  <si>
    <t>OOP-2012-00967</t>
  </si>
  <si>
    <t>OOP-2012-00968</t>
  </si>
  <si>
    <t>OOP-2012-00969</t>
  </si>
  <si>
    <t>S. 12 - The Ministerial Assistant's Outlook calendar for the timeframe November 1, 2012 to November 30, 2012.</t>
  </si>
  <si>
    <t>OOP-2012-00970</t>
  </si>
  <si>
    <t>OOP-2012-00971</t>
  </si>
  <si>
    <t>S.12 - Copies of correspondence for the past 18 months including emails and letters to the BC Innovation Council (BCIC) that pertain to funding to regional councils, funding to BCRSTN and BCIC relationship with the BCRSTN; Specifically, a copy of the Ministry review of the BCIC and a letter written to BCIC Board Chair, Jill Leversage on October 2, 2012.</t>
  </si>
  <si>
    <t>Consult withdrawn</t>
  </si>
  <si>
    <t>OOP-2012-00972</t>
  </si>
  <si>
    <t>OOP-2012-00973</t>
  </si>
  <si>
    <t>Closed NRR on Jan 30 - sent email</t>
  </si>
  <si>
    <t>OOP-2012-00974</t>
  </si>
  <si>
    <t>Closed [full transfer to GCP] - January 7</t>
  </si>
  <si>
    <t>OOP-2012-00975</t>
  </si>
  <si>
    <t>OOP-2012-00976</t>
  </si>
  <si>
    <t>S. 12 - All advice to minister, issues notes and briefing notes prepared for or provided to Mike de Jong, while he was Minister of Health, for the period of June 1, 2012 to Sep. 5, 2012.</t>
  </si>
  <si>
    <t>OOP-2012-00977</t>
  </si>
  <si>
    <t>Documents detailing how the Office of the Premier, as of December 19 2012, complies and plans to comply with mandatory sections 70 and 71 of the FOIPOP Act.</t>
  </si>
  <si>
    <t>OOP-2012-00978</t>
  </si>
  <si>
    <t>S. 12 - The briefing book and transition information prepared for and/or provided to new Aboriginal Relations and Reconciliation Minister Ida Chong.</t>
  </si>
  <si>
    <t>OOP-2012-00979</t>
  </si>
  <si>
    <t>S.12 - [Specified] records relating to the Watson Island Pulp Mill, Port Edward.</t>
  </si>
  <si>
    <t>OOP-2012-00980</t>
  </si>
  <si>
    <t>S. 12 - The briefing book and transition information prepared for and/or provided to new Advanced Education, Innovation and Technology Minister John Yap.</t>
  </si>
  <si>
    <t>OOP-2012-00981</t>
  </si>
  <si>
    <t>All correspondence (paper and electronic) from the public and officials to and from the Premier about the Robert Pickton mass-slayings and the issues related to them, upon the release of the Oppal report. Time frame is Dec. 17 to Dec. 21, 2012.</t>
  </si>
  <si>
    <t>Closed partial disclosure sent to applicant Feb 12 via email</t>
  </si>
  <si>
    <t>OOP-2012-00982</t>
  </si>
  <si>
    <t>A colour copy of the Premier's 2012 Christmas/holiday card, the lists of recipients and their affiliations and the line-item breakdowns for the costs of design, production, printing and mailing of the cards and envelopes.</t>
  </si>
  <si>
    <t>Closed Feb 4 No records response</t>
  </si>
  <si>
    <t>OOP-2013-00001</t>
  </si>
  <si>
    <t>Any correspondence between the Premier and the Government of China and the Premier's office and Chinese Government officials.  Time frame is January 1, to December 31, 2012.</t>
  </si>
  <si>
    <t>OOP-2013-00002</t>
  </si>
  <si>
    <t>OOP-2013-00003</t>
  </si>
  <si>
    <t>The Outlook or any other calendar(s) kept by/for the Premier for the timeframe December 1, 2012 to December 31, 2012 including attachments.</t>
  </si>
  <si>
    <t>Closed partial disclosure Feb 6</t>
  </si>
  <si>
    <t>OOP-2013-00004</t>
  </si>
  <si>
    <t>The Outlook or any other calendar(s) kept by/for the Chief of Staff for the timeframe December 1, 2012 to December 31, 2012 including attachments.</t>
  </si>
  <si>
    <t>Closed - partial disclosure - response package sent to applicant February 13, 2013 via email.</t>
  </si>
  <si>
    <t>OOP-2013-00005</t>
  </si>
  <si>
    <t>The Outlook or any other calendar(s) kept by/for the Deputy Chief of Staff(s) for the timeframe December 1, 2012 to December 31, 2012 including attachments.</t>
  </si>
  <si>
    <t>Closed - partila disclosure - response package sent to applicant February 13, 2013 via email.</t>
  </si>
  <si>
    <t>OOP-2013-00006</t>
  </si>
  <si>
    <t>The Outlook or any other calendar(s) kept by/for the Press Secretary for the timeframe December 1, 2012 to December 31, 2012 including attachments.</t>
  </si>
  <si>
    <t>OOP-2013-00007</t>
  </si>
  <si>
    <t>The Outlook or any other calendar(s) kept by/for the Director of Communications for the timeframe December 1, 2012 to December 31, 2012 including attachments.</t>
  </si>
  <si>
    <t>Closed no records located Feb 1</t>
  </si>
  <si>
    <t>OOP-2013-00008</t>
  </si>
  <si>
    <t>The Outlook or any other calendar(s) kept by/for the Director of Issues Management for the timeframe December 1, 2012 to December 31, 2012 including attachments.</t>
  </si>
  <si>
    <t>OOP-2013-00009</t>
  </si>
  <si>
    <t>The Outlook or any other calendar(s) kept by/for the Policy Coordinator for the timeframe December 1, 2012 to December 31, 2012 including attachments.</t>
  </si>
  <si>
    <t>OOP-2013-00010</t>
  </si>
  <si>
    <t>The Outlook or any other calendar(s) kept by/for the Communications Coordinator for the timeframe December 1, 2012 to December 31, 2012 including attachments.</t>
  </si>
  <si>
    <t>OOP-2013-00011</t>
  </si>
  <si>
    <t>The Outlook or any other calendar(s) kept by/for the Executive Assistant to the Premier for the timeframe December 1, 2012 to December 31, 2012 including attachments.</t>
  </si>
  <si>
    <t>OOP-2013-00012</t>
  </si>
  <si>
    <t>The Outlook or any other calendar(s) kept by/for the Executive Assistant to the Chief of Staff for the timeframe December 1, 2012 to December 31, 2012 including attachments.</t>
  </si>
  <si>
    <t>Closed - no records - response sent to applicant January 22, 2013 via email.</t>
  </si>
  <si>
    <t>OOP-2013-00013</t>
  </si>
  <si>
    <t>The Outlook or any other calendar(s) kept by/for the Deputy Minister to the Premier and Cabinet Secretary and Head of the Public Service for the timeframe December 1, 2012 to December 31, 2012 including attachments.</t>
  </si>
  <si>
    <t>OOP-2013-00014</t>
  </si>
  <si>
    <t>The Outlook or any other calendar(s) kept by/for the Executive Administrative Coordinator to John Dyble for the timeframe December 1, 2012 to December 31, 2012 including attachments.</t>
  </si>
  <si>
    <t>OOP-2013-00015</t>
  </si>
  <si>
    <t>The Outlook or any other calendar(s) kept by/for the Deputy Minister, Corporate Priorites and Planning for the timeframe December 1, 2012 to December 31, 2012 including attachments.</t>
  </si>
  <si>
    <t>OOP-2013-00016</t>
  </si>
  <si>
    <t>The Outlook or any other calendar(s) kept by/for the Executive Administrative Coordinator, Deputy Minister's Office for the timeframe December 1, 2012 to December 31, 2012 including attachments.</t>
  </si>
  <si>
    <t>Closed [partial disclosure] - January 22</t>
  </si>
  <si>
    <t>OOP-2013-00017</t>
  </si>
  <si>
    <t>The Outlook or any other calendar(s) kept by/for the Director, Executive Operations for the timeframe December 1, 2012 to December 31, 2012 including attachments.</t>
  </si>
  <si>
    <t>OOP-2013-00018</t>
  </si>
  <si>
    <t>The Outlook or any other calendar(s) kept by/for the Director, Corporate Priorities and Performance Management for the timeframe December 1, 2012 to December 31, 2012 including attachments.</t>
  </si>
  <si>
    <t>OOP-2013-00019</t>
  </si>
  <si>
    <t>The Outlook or any other calendar(s) kept by/for the Director of Outreach for the timeframe December 1, 2012 to December 31, 2012 including attachments.</t>
  </si>
  <si>
    <t>closed feb 4 - partial disclosure</t>
  </si>
  <si>
    <t>OOP-2013-00020</t>
  </si>
  <si>
    <t>The Outlook or any other calendar(s) kept by/for the Senior Outreach Coordinator for the timeframe December 1, 2012 to December 31, 2012 including attachments.</t>
  </si>
  <si>
    <t>Closed Feb 18 partial disclosure sent to app via email</t>
  </si>
  <si>
    <t>OOP-2013-00021</t>
  </si>
  <si>
    <t>The Outlook or any other calendar(s) kept by/for the Senior Issues Management Coordinator for the timeframe December 1, 2012 to December 31, 2012 including attachments.</t>
  </si>
  <si>
    <t>OOP-2013-00022</t>
  </si>
  <si>
    <t>The Outlook or any other calendar(s) kept by/for the Administrative Coordinator for the timeframe December 1, 2012 to December 31, 2012 including attachments.</t>
  </si>
  <si>
    <t>OOP-2013-00023</t>
  </si>
  <si>
    <t>The Outlook or any other calendar(s) kept by/for the Events and Project Coordinator for the timeframe December 1, 2012 to December 31, 2012 including attachments.</t>
  </si>
  <si>
    <t>Closed Feb 4 - no records response</t>
  </si>
  <si>
    <t>OOP-2013-00024</t>
  </si>
  <si>
    <t>The Outlook or any other calendar(s) kept by/for the Premier's Vancouver Office Support Staff for the timeframe December 1, 2012 to December 31, 2012 including attachments.</t>
  </si>
  <si>
    <t>OOP-2013-00025</t>
  </si>
  <si>
    <t>The Outlook or any other calendar(s) kept by/for the Managing Director, Correspondence Branch for the timeframe December 1, 2012 to December 31, 2012 including attachments.</t>
  </si>
  <si>
    <t>OOP-2013-00026</t>
  </si>
  <si>
    <t>The Outlook or any other calendar(s) kept by/for the Executive Scheduling Coordinator for the timeframe December 1, 2012 to December 31, 2012 including attachments.</t>
  </si>
  <si>
    <t>OOP-2013-00027</t>
  </si>
  <si>
    <t>The Outlook or any other calendar(s) kept by/for the Deputy Cabinet Secretary for the timeframe December 1, 2012 to December 31, 2012 including attachments.</t>
  </si>
  <si>
    <t>Closed partial disclosure Jan 30</t>
  </si>
  <si>
    <t>OOP-2013-00028</t>
  </si>
  <si>
    <t>The Outlook or any other calendar(s) kept by/for the Executive Assistant, Cabinet Operations for the timeframe December 1, 2012 to December 31, 2012 including attachments.</t>
  </si>
  <si>
    <t>OOP-2013-00029</t>
  </si>
  <si>
    <t>The Outlook or any other calendar(s) kept by/for the Manager, Cabinet Operations for the timeframe December 1, 2012 to December 31, 2012 including attachments.</t>
  </si>
  <si>
    <t>OOP-2013-00030</t>
  </si>
  <si>
    <t>The Outlook or any other calendar(s) kept by/for the Document Processing Centre Coordinator for the timeframe December 1, 2012 to December 31, 2012 including attachments.</t>
  </si>
  <si>
    <t>Clsoed - partial disclosure - response package sent to applicant February 13, 2013 via email.</t>
  </si>
  <si>
    <t>OOP-2013-00031</t>
  </si>
  <si>
    <t>The Outlook or any other calendar(s) kept by/for the Executive Coordinator, Intergovernmental Relations Secretariat for the timeframe December 1, 2012 to December 31, 2012 including attachments.</t>
  </si>
  <si>
    <t>closed partial disclosure - sent to app Feb 4</t>
  </si>
  <si>
    <t>OOP-2013-00032</t>
  </si>
  <si>
    <t>Closed - partial disclosure - response package sent to applicant February 14, 2013 via email.</t>
  </si>
  <si>
    <t>OOP-2013-00033</t>
  </si>
  <si>
    <t>S.12 - The daily agenda and diary of acting LDB GM Roger Bissoondatt for the period of Oct. 18, 2012 to [December 10, 2012].</t>
  </si>
  <si>
    <t>OOP-2013-00034</t>
  </si>
  <si>
    <t>OOP-2013-00035</t>
  </si>
  <si>
    <t>The agendas, topic headings and list of background papers of all BC cabinet and cabinet committee meetings from February 1, 2012 to June 1, 2012.</t>
  </si>
  <si>
    <t>OOP-2013-00036</t>
  </si>
  <si>
    <t>OOP-2013-00037</t>
  </si>
  <si>
    <t>Closed partial disclosure - February 20</t>
  </si>
  <si>
    <t>OOP-2013-00038</t>
  </si>
  <si>
    <t>OOP-2013-00039</t>
  </si>
  <si>
    <t>S. 12 - The Assistant Deputy Ministers' Outlook calendar (Liquor and Gaming only) for the timeframe November 1, 2012 to November 30, 2012.</t>
  </si>
  <si>
    <t>OOP-2013-00040</t>
  </si>
  <si>
    <t>S.12 - The Assistant Deputy Ministers' Outlook calendar (excluding Liquor and Gaming) for the timeframe September 1, 2012 to September 30, 2012.</t>
  </si>
  <si>
    <t>OOP-2013-00041</t>
  </si>
  <si>
    <t>OOP-2013-00042</t>
  </si>
  <si>
    <t>S. 12 - The Deputy Minister's Outlook calendar for the timeframe November 1, 2012 to November 30, 2012.</t>
  </si>
  <si>
    <t>OOP-2013-00043</t>
  </si>
  <si>
    <t>OOP-2013-00044</t>
  </si>
  <si>
    <t>OOP-2013-00045</t>
  </si>
  <si>
    <t>S.12 - The Deputy Minister's Outlook calendar for the timeframe December 1, 2012 to December 31, 2012.</t>
  </si>
  <si>
    <t>OOP-2013-00046</t>
  </si>
  <si>
    <t>The records retention schedule [sample attached], index of records (if different from that schedule) and a list of all manuals held or used by the Office of the Premier and Cabinet (including the kind of manuals noted in BC FOIPP Act, sec. 70).</t>
  </si>
  <si>
    <t>Closed[ full disclosure</t>
  </si>
  <si>
    <t>OOP-2013-00047</t>
  </si>
  <si>
    <t>OOP-2013-00048</t>
  </si>
  <si>
    <t>OOP-2013-00049</t>
  </si>
  <si>
    <t>All files and correspondence regarding the creation and management of the Working Opportunities Fund.  Date range is 1991 to 1999.</t>
  </si>
  <si>
    <t>Closed partial disclosure April 9</t>
  </si>
  <si>
    <t>OOP-2013-00050</t>
  </si>
  <si>
    <t>Emails, correspondence and memoranda from or to John Heaney that mention recall as in recall campaigns and all emails between John Heaney and Adrian Dix.</t>
  </si>
  <si>
    <t>OOP-2013-00051</t>
  </si>
  <si>
    <t>OOP-2013-00052</t>
  </si>
  <si>
    <t>OOP-2013-00053</t>
  </si>
  <si>
    <t>OOP-2013-00054</t>
  </si>
  <si>
    <t>S. 12 - The Deputy Minister's Outlook calendar for the timeframe December 1, 2012 to December 31, 2012.</t>
  </si>
  <si>
    <t>OOP-2013-00055</t>
  </si>
  <si>
    <t>S.12 - The Minister's Outlook calendar for the timeframe December 1, 2012 to December 31, 2012.</t>
  </si>
  <si>
    <t>OOP-2013-00056</t>
  </si>
  <si>
    <t>S. 12 - The Assistant Deputy Ministers' Outlook calendar for the timeframe December 1, 2012 to December 31, 2012.</t>
  </si>
  <si>
    <t>OOP-2013-00057</t>
  </si>
  <si>
    <t>All correspondence between Premier Christy Clark and Justin Drex Wilcomes, for the period of Dec. 19, 2012 to [January 15, 2013].</t>
  </si>
  <si>
    <t>Closed partial disclosure - February 27</t>
  </si>
  <si>
    <t>OOP-2013-00058</t>
  </si>
  <si>
    <t>All correspondence and records of calls between the Premier and any other political or government official and public servant on the topic of abortion, from Feb. 1, 1988 to April 1, 1988.</t>
  </si>
  <si>
    <t>OOP-2013-00059</t>
  </si>
  <si>
    <t>S.12 - The Assistant Deputy Ministers' Outlook calendar for the timeframe December 1, 2012 to December 31, 2012.</t>
  </si>
  <si>
    <t>OOP-2013-00060</t>
  </si>
  <si>
    <t>S.12 - The Assistant Deputy Ministers' Outlook calendar for the timeframe November 1, 2012 to November 30, 2012.</t>
  </si>
  <si>
    <t>OOP-2013-00061</t>
  </si>
  <si>
    <t>Consultation request opened at intake 17-JAN-2013.</t>
  </si>
  <si>
    <t>OOP-2013-00062</t>
  </si>
  <si>
    <t>OOP-2013-00063</t>
  </si>
  <si>
    <t>OOP-2013-00064</t>
  </si>
  <si>
    <t>OOP-2013-00065</t>
  </si>
  <si>
    <t>OOP-2013-00066</t>
  </si>
  <si>
    <t>Closed feb 13 full disclosure</t>
  </si>
  <si>
    <t>OOP-2013-00067</t>
  </si>
  <si>
    <t>Closed full disclosure - March 15</t>
  </si>
  <si>
    <t>OOP-2013-00068</t>
  </si>
  <si>
    <t>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t>
  </si>
  <si>
    <t>OOP-2013-00069</t>
  </si>
  <si>
    <t>OOP-2013-00070</t>
  </si>
  <si>
    <t>S.12 - The Minister's Outlook calendar for the timeframe November 1, 2012 to November 30, 2012.</t>
  </si>
  <si>
    <t>OOP-2013-00071</t>
  </si>
  <si>
    <t>OOP-2013-00072</t>
  </si>
  <si>
    <t>OOP-2013-00073</t>
  </si>
  <si>
    <t>S. 12 - A copy of the business plan being used by the BC government to construct a jail on land owned by the Osoyoos Indian Band, including a copy of the proposal or RFP submitted by the Osoyoos Indian Band.</t>
  </si>
  <si>
    <t>Consultation opened at intake 23-JAN-2013</t>
  </si>
  <si>
    <t>OOP-2013-00074</t>
  </si>
  <si>
    <t>The Outlook or any other calendar(s) kept by/for the Executive Assistant to the Premier for the timeframe January 1, 2013 to January 22, 2013.</t>
  </si>
  <si>
    <t>OOP-2013-00075</t>
  </si>
  <si>
    <t>OOP-2013-00076</t>
  </si>
  <si>
    <t>All correspondence between the Office of the Premier / Office of the Premier's communications staff and the organisers of the Times of India Film Awards regarding the event Times of India Film Awards; All correspondence between the Office of the Premier / Office of the Premier's communications staff and Mr. A.P. Parigi, Member, Board of Directors,Bennett, Coleman &amp; Co. Ltd; All correspondence between the Office of the Premier / Office of the Premier's communications staff and Times of India Film Awards representative Priyanka Singh.</t>
  </si>
  <si>
    <t>Closed partial disclosure - May 15</t>
  </si>
  <si>
    <t>OOP-2013-00077</t>
  </si>
  <si>
    <t>S. 12 - Any and all briefing notes to the Minister prepared between May 19, 2012 and September 7, 2012 excluding any attachments that are already publicly available.</t>
  </si>
  <si>
    <t>OOP-2013-00078</t>
  </si>
  <si>
    <t>S. 12 - The Minister's Outlook calendar for the timeframe December 1, 2012 to December 31, 2012.</t>
  </si>
  <si>
    <t>OOP-2013-00079</t>
  </si>
  <si>
    <t>OOP-2013-00080</t>
  </si>
  <si>
    <t>OOP-2013-00081</t>
  </si>
  <si>
    <t>s.12 - Any documents relating to the possibility of Partnerships BC being in any form of conflict of interest both internal to government and communications between government and other bodies, whether public or private.</t>
  </si>
  <si>
    <t>OOP-2013-00082</t>
  </si>
  <si>
    <t>Closed no records located.  Response package sent February 28, 2013.</t>
  </si>
  <si>
    <t>OOP-2013-00083</t>
  </si>
  <si>
    <t>Closed no records located.  Response Package sent March 7, 2013.</t>
  </si>
  <si>
    <t>OOP-2013-00084</t>
  </si>
  <si>
    <t>Copies of all correspondence the Premier's office has received from the public regarding the use of temporary foreign workers at the Murray River mining project proposed by HD Mining. Time frame is Oct. 1, 2012 [January 24, 2013].</t>
  </si>
  <si>
    <t>Closed - partial disclosure - response package sent to applicant March 8, 2013 via email. Additional records sent April 4.</t>
  </si>
  <si>
    <t>OOP-2013-00085</t>
  </si>
  <si>
    <t>A list of subjects from correspondence received from the public between the dates of January 1 to January 15, 2013 by The Office of the Premier.</t>
  </si>
  <si>
    <t>OOP-2013-00086</t>
  </si>
  <si>
    <t>Closed full transfer to GCPE Feb 14</t>
  </si>
  <si>
    <t>OOP-2013-00087</t>
  </si>
  <si>
    <t>Closed - request transferred to GCP - response letter sent to applicant January 29, 2013 via email.</t>
  </si>
  <si>
    <t>OOP-2013-00088</t>
  </si>
  <si>
    <t>S. 12 - The Assistant Deputy Minister's (Excluding Liquor and Gaming), Outlook calendar for the timeframe October 1, 2012 to October 31, 2012.</t>
  </si>
  <si>
    <t>OOP-2013-00089</t>
  </si>
  <si>
    <t>S. 12 - The Assistant Deputy Ministers' (Liquor and Gaming only) Outlook calendar for the timeframe December 1, 2012 to December 31, 2012.</t>
  </si>
  <si>
    <t>OOP-2013-00090</t>
  </si>
  <si>
    <t>OOP-2013-00091</t>
  </si>
  <si>
    <t>All e-mails sent or received by Premier Christy Clark on Jan. 23 and Jan. 24, 2013.</t>
  </si>
  <si>
    <t>Closed no records located - May 27</t>
  </si>
  <si>
    <t>OOP-2013-00092</t>
  </si>
  <si>
    <t>OOP-2013-00093</t>
  </si>
  <si>
    <t>OOP-2013-00094</t>
  </si>
  <si>
    <t>S. 12 - Any and all documents relating to the referral process for the Ramsar wetlands designation, including all correspondence with landowners and decision-making bodies (federal government, municipal government, Tsawwassen First Nation, Port Metro Vancouver and the Ramsar Convention on Wetlands). Include the referral process for Roberts Bank and exclude documents wholly specific to referrals about locations outside the constituency of Delta South.</t>
  </si>
  <si>
    <t>OOP-2013-00096</t>
  </si>
  <si>
    <t>The Outlook or any other calendar(s) kept by/for the Executive Assistant to the Premier for the timeframe January 1, 2013 to January 31, 2013.</t>
  </si>
  <si>
    <t>Closed no records located Feb 14</t>
  </si>
  <si>
    <t>OOP-2013-00097</t>
  </si>
  <si>
    <t>The Outlook or any other calendar(s) kept by/for the Executive Administrative Coordinator to John Dyble for the timeframe January 1, 2013 to January 31, 2013.</t>
  </si>
  <si>
    <t>OOP-2013-00098</t>
  </si>
  <si>
    <t>The Outlook or any other calendar(s) kept by/for the Premier for the timeframe January 1, 2013 to January 31, 2013.</t>
  </si>
  <si>
    <t>OOP-2013-00099</t>
  </si>
  <si>
    <t>The Outlook or any other calendar(s) kept by/for the Chief of Staff for the timeframe January 1, 2013 to January 31, 2013.</t>
  </si>
  <si>
    <t>Closed partial disclosure March 15</t>
  </si>
  <si>
    <t>OOP-2013-00100</t>
  </si>
  <si>
    <t>The Outlook or any other calendar(s) kept by/for the Deputy Chief of Staff(s) for the timeframe January 1, 2013 to January 31, 2013.</t>
  </si>
  <si>
    <t>OOP-2013-00101</t>
  </si>
  <si>
    <t>The Outlook or any other calendar(s) kept by/for the Press Secretary for the timeframe January 1, 2013 to January 31, 2013.</t>
  </si>
  <si>
    <t>OOP-2013-00102</t>
  </si>
  <si>
    <t>The Outlook or any other calendar(s) kept by/for the Director of Communications for the timeframe January 1, 2013 to January 31, 2013.</t>
  </si>
  <si>
    <t>OOP-2013-00103</t>
  </si>
  <si>
    <t>The Outlook or any other calendar(s) kept by/for the Director of Issues Management for the timeframe January 1, 2013 to January 31, 2013.</t>
  </si>
  <si>
    <t>OOP-2013-00104</t>
  </si>
  <si>
    <t>The Outlook or any other calendar(s) kept by/for the Policy Coordinator for the timeframe January 1, 2013 to January 31, 2013.</t>
  </si>
  <si>
    <t>OOP-2013-00105</t>
  </si>
  <si>
    <t>The Outlook or any other calendar(s) kept by/for the Communications Coordinator(s) for the timeframe January 1, 2013 to January 31, 2013.</t>
  </si>
  <si>
    <t>Closed no records located Feb 25</t>
  </si>
  <si>
    <t>OOP-2013-00106</t>
  </si>
  <si>
    <t>The Outlook or any other calendar(s) kept by/for the Executive Assistant to the Chief of Staff for the timeframe January 1, 2013 to January 31, 2013.</t>
  </si>
  <si>
    <t>OOP-2013-00107</t>
  </si>
  <si>
    <t>The Outlook or any other calendar(s) kept by/for the Deputy Minister to the Premier and Cabinet Secretary and Head of the Public Service for the timeframe January 1, 2013 to January 31, 2013.</t>
  </si>
  <si>
    <t>OOP-2013-00108</t>
  </si>
  <si>
    <t>The Outlook or any other calendar(s) kept by/for the Deputy Minister, Corporate Priorites and Planning for the timeframe January 1, 2013 to January 31, 2013.</t>
  </si>
  <si>
    <t>OOP-2013-00109</t>
  </si>
  <si>
    <t>The Outlook or any other calendar(s) kept by/for the Executive Administrative Coordinator for the timeframe January 1, 2013 to January 31, 2013.</t>
  </si>
  <si>
    <t>OOP-2013-00110</t>
  </si>
  <si>
    <t>The Outlook or any other calendar(s) kept by/for the Director, Executive Operations for the timeframe January 1, 2013 to January 31, 2013.</t>
  </si>
  <si>
    <t>OOP-2013-00111</t>
  </si>
  <si>
    <t>The Outlook or any other calendar(s) kept by/for the Director, Corporate Priorities and Performance Management for the timeframe January 1, 2013 to January 31, 2013.</t>
  </si>
  <si>
    <t>Closed full disclosure - March 20</t>
  </si>
  <si>
    <t>OOP-2013-00112</t>
  </si>
  <si>
    <t>The Outlook or any other calendar(s) kept by/for the Director of Outreach for the timeframe January 1, 2013 to January 31, 2013.</t>
  </si>
  <si>
    <t>Closed partial disclosure - March 18</t>
  </si>
  <si>
    <t>OOP-2013-00113</t>
  </si>
  <si>
    <t>The Outlook or any other calendar(s) kept by/for the Senior Outreach Coordinator for the timeframe January 1, 2013 to January 31, 2013.</t>
  </si>
  <si>
    <t>OOP-2013-00114</t>
  </si>
  <si>
    <t>The Outlook or any other calendar(s) kept by/for the Senior Issues Management Coordinator for the timeframe January 1, 2013 to January 31, 2013.</t>
  </si>
  <si>
    <t>Closed  no records located.  Package sent February 21, 2013.</t>
  </si>
  <si>
    <t>OOP-2013-00115</t>
  </si>
  <si>
    <t>The Outlook or any other calendar(s) kept by/for the Administrative Coordinator for the Premier's Vancouver Office for the timeframe January 1, 2013 to January 31, 2013.</t>
  </si>
  <si>
    <t>Closed no records located.  Package sent February 21, 2013.</t>
  </si>
  <si>
    <t>OOP-2013-00116</t>
  </si>
  <si>
    <t>The Outlook or any other calendar(s) kept by/for the Support Staff for the Premier's Vancouver Office for the timeframe January 1, 2013 to January 31, 2013.</t>
  </si>
  <si>
    <t>Closed no records located. Package sent February 21, 2013.</t>
  </si>
  <si>
    <t>OOP-2013-00117</t>
  </si>
  <si>
    <t>The Outlook or any other calendar(s) kept by/for the Events and Project Coordinator for the Premier's Vancouver Office for the timeframe January 1, 2013 to January 31, 2013.</t>
  </si>
  <si>
    <t>OOP-2013-00118</t>
  </si>
  <si>
    <t>The Outlook or any other calendar(s) kept by/for the Managing Director, Correspondence Branch for the timeframe January 1, 2013 to January 31, 2013.</t>
  </si>
  <si>
    <t>OOP-2013-00119</t>
  </si>
  <si>
    <t>The Outlook or any other calendar(s) kept by/for the Executive Scheduling Coordinator for the timeframe January 1, 2013 to January 31, 2013.</t>
  </si>
  <si>
    <t>OOP-2013-00120</t>
  </si>
  <si>
    <t>The Outlook or any other calendar(s) kept by/for the Deputy Cabinet Secretary for the timeframe January 1, 2013 to January 31, 2013.</t>
  </si>
  <si>
    <t>Sent for Ministry sign-off March 20</t>
  </si>
  <si>
    <t>OOP-2013-00121</t>
  </si>
  <si>
    <t>The Outlook or any other calendar(s) kept by/for the Executive Assistant, Cabinet Operations for the timeframe January 1, 2013 to January 31, 2013.</t>
  </si>
  <si>
    <t>OOP-2013-00122</t>
  </si>
  <si>
    <t>The Outlook or any other calendar(s) kept by/for the Manager, Cabinet Operations for the timeframe January 1, 2013 to January 31, 2013.</t>
  </si>
  <si>
    <t>OOP-2013-00123</t>
  </si>
  <si>
    <t>The Outlook or any other calendar(s) kept by/for the Document Processing Centre Coordinator for the timeframe January 1, 2013 to January 31, 2013.</t>
  </si>
  <si>
    <t>OOP-2013-00124</t>
  </si>
  <si>
    <t>The Outlook or any other calendar(s) kept by/for the IGRS Executive Coordinator for the timeframe January 1, 2013 to January 31, 2013.</t>
  </si>
  <si>
    <t>OOP-2013-00125</t>
  </si>
  <si>
    <t>S.12 - Agendas and minutes for all meetings of the Ministry of Justice and Attorney General executive committee for the period of Jan. 1, 2012 to [December 11, 2012].</t>
  </si>
  <si>
    <t>OOP-2013-00126</t>
  </si>
  <si>
    <t>S. 12 - The Assistant Deputy Ministers' (excluding Liquor and Gaming) Outlook calendar for the timeframe December 1, 2012 to December 31, 2012.</t>
  </si>
  <si>
    <t>OOP-2013-00127</t>
  </si>
  <si>
    <t>All costs associated to Facebook advertising, including promoted posts and sponsored stories for the Christy Clark page; The list of targeted interests and demographics for the Facebook advertising and instructions provided for the placement of those ads.</t>
  </si>
  <si>
    <t>OOP-2013-00128</t>
  </si>
  <si>
    <t>S. 12 - Records that explain the rationale for funding the redevelopment of Royal Inland Hospital in Kamloops that was announced by Premier Christy Clark on July 11, 2012 including what other major capital health projects were being considered at the time and why RIH was ultimately selected for funding.  Timeframe is January 1, 2012 to July 11, 2012.</t>
  </si>
  <si>
    <t>OOP-2013-00129</t>
  </si>
  <si>
    <t>S. 12 - All documents, including correspondence and any agreements, between Vancouver Whitecaps FC and the Government of BC on the funding of the National Soccer Development Centre at UBC.</t>
  </si>
  <si>
    <t>OOP-2013-00130</t>
  </si>
  <si>
    <t>OOP-2013-00131</t>
  </si>
  <si>
    <t>Closed no records located.  Response package sent March 26, 2013.</t>
  </si>
  <si>
    <t>OOP-2013-00132</t>
  </si>
  <si>
    <t>Closed - full transfer to GCP-2013-0045</t>
  </si>
  <si>
    <t>OOP-2013-00133</t>
  </si>
  <si>
    <t>OOP-2013-00134</t>
  </si>
  <si>
    <t>All records, guidelines, report, analysis and e-mail on guidelines, strategies, and overviews, generated from January 1, 2012 to [February 12, 2013] of the use of Twitter by staff, MLAs on government or party matters, excluding media releases or clippings.</t>
  </si>
  <si>
    <t>Closed no records located.  Response Package sent March 25, 2013.</t>
  </si>
  <si>
    <t>OOP-2013-00135</t>
  </si>
  <si>
    <t>S.12 - Relating to an October, 2011 announcement that there would be a review of all Crown agencies:  Any and all records of the review of the BC Innovation Council.</t>
  </si>
  <si>
    <t>OOP-2013-00136</t>
  </si>
  <si>
    <t>Premier Christy Clark's daily agenda and diary for the period of December 11, 2012 to [February 14, 2013].</t>
  </si>
  <si>
    <t>OOP-2013-00137</t>
  </si>
  <si>
    <t>OOP-2013-00138</t>
  </si>
  <si>
    <t>OOP-2013-00139</t>
  </si>
  <si>
    <t>S. 12 - A copy of the record and audit described in Chris Brown's November 15, 2011 Affidavit which references a financial audit of the RCMP's contract expenditures.</t>
  </si>
  <si>
    <t>OOP-2013-00140</t>
  </si>
  <si>
    <t>Closed [partial disclosure] - OOP's approval received on March 21.</t>
  </si>
  <si>
    <t>OOP-2013-00141</t>
  </si>
  <si>
    <t>S. 12 - Any briefing notes to the Minister dealing with proposed legislation governing off road vehicles  Time period is January 1, 2012 to October 1, 2012.</t>
  </si>
  <si>
    <t>OOP-2013-00142</t>
  </si>
  <si>
    <t>Regarding Premier Christy Clark's visit to Penticton Regional Hospital on Feb. 15, 2013: Copies of issues notes, briefing notes, speaking notes or any other material compiled by government staff to prepare the Premier for her visit to PRH; Copies of any correspondence received by the Premier's office that invited her to tour PRH. Timeframe is January 1, 2013 to February 15, 2013.</t>
  </si>
  <si>
    <t>Closed - full disclosure - response package sent to applicant April 12, 2013 via email.</t>
  </si>
  <si>
    <t>OOP-2013-00143</t>
  </si>
  <si>
    <t>OOP-2013-00144</t>
  </si>
  <si>
    <t>Sent for Ministry sign-off April 4, 2013.</t>
  </si>
  <si>
    <t>OOP-2013-00145</t>
  </si>
  <si>
    <t>OOP-2013-00146</t>
  </si>
  <si>
    <t>S. 12 - All records related to Jobs Plan advertising/public engagement and the 2012/13 contingencies budget; Any and all records related to Treasury Board submissions and approvals on this topic.  Timeline is April 1 to October 31, 2012.</t>
  </si>
  <si>
    <t>OOP-2013-00147</t>
  </si>
  <si>
    <t>Closed as a S11 transfer to Fin March 12</t>
  </si>
  <si>
    <t>OOP-2013-00148</t>
  </si>
  <si>
    <t>S.12 - Any and all records related to the LNG Project Board Meeting held on September 25, 2012 as indicated in the Deputy Minister's Outlook Calendar.</t>
  </si>
  <si>
    <t>OOP-2013-00149</t>
  </si>
  <si>
    <t>S. 12 - All records that address the tentative agreement with the BCGEU regarding the relationship to the government's co-operative gains mandate, including any records that show financial analysis or costing of the proposed collective agreement and the co-operative gains measures intended to offset any increases.</t>
  </si>
  <si>
    <t>OOP-2013-00150</t>
  </si>
  <si>
    <t>S. 12 - The Minister's Outlook calendar for the timeframe January 1, 2013 to January 31, 2013.</t>
  </si>
  <si>
    <t>OOP-2013-00151</t>
  </si>
  <si>
    <t>S. 12 - Advice to minister(s) and briefing notes regarding the fall 2012 BC Jobs Plan/Canada Starts Here advertising campaign and the general topic of government advertising and so-called public information.</t>
  </si>
  <si>
    <t>OOP-2013-00152</t>
  </si>
  <si>
    <t>Closed - partial disclosure - response package sent to applicant April 10, 2013 via email.</t>
  </si>
  <si>
    <t>OOP-2013-00153</t>
  </si>
  <si>
    <t>S.12 - Any and all memos, reports, briefing notes, situation reports and advice to the Minister/Deputy Minister provided to Minister Shirley Bond or Deputy Solicitor General Lori Wanamaker regarding the Missing Women Commission of Inquiry (the Oppal commission). Timeframe is Dec. 1, 2012 to [January 10, 2013].</t>
  </si>
  <si>
    <t>OOP-2013-00154</t>
  </si>
  <si>
    <t>The Outlook or any other calendar(s) kept by/for the Premier for the timeframe February 1, 2013 to February 28, 2013 including attachments.</t>
  </si>
  <si>
    <t>OOP-2013-00155</t>
  </si>
  <si>
    <t>The Outlook or any other calendar(s) kept by/for the Chief of Staff for the timeframe February 1, 2013 to February 28, 2013 including attachments.</t>
  </si>
  <si>
    <t>OOP-2013-00156</t>
  </si>
  <si>
    <t>The Outlook or any other calendar(s) kept by/for the Deputy Chief of Staff(s) for the timeframe February 1, 2013 to February 28, 2013 including attachments.</t>
  </si>
  <si>
    <t>Ministry sign-off received April 8</t>
  </si>
  <si>
    <t>OOP-2013-00157</t>
  </si>
  <si>
    <t>The Outlook or any other calendar(s) kept by/for the Press Secretary for the timeframe February 1, 2013 to February 28, 2013 including attachments.</t>
  </si>
  <si>
    <t>OOP-2013-00158</t>
  </si>
  <si>
    <t>The Outlook or any other calendar(s) kept by/for the Director of Communications for the timeframe February 1, 2013 to February 28, 2013 including attachments.</t>
  </si>
  <si>
    <t>OOP-2013-00159</t>
  </si>
  <si>
    <t>The Outlook or any other calendar(s) kept by/for the Director of Issues Management for the timeframe February 1, 2013 to February 28, 2013 including attachments.</t>
  </si>
  <si>
    <t>OOP-2013-00160</t>
  </si>
  <si>
    <t>The Outlook or any other calendar(s) kept by/for the Policy Coordinator for the timeframe February 1, 2013 to February 28, 2013 including attachments.</t>
  </si>
  <si>
    <t>OOP-2013-00161</t>
  </si>
  <si>
    <t>The Outlook or any other calendar(s) kept by/for the Communications Coordinator for the timeframe February 1, 2013 to February 28, 2013 including attachments.</t>
  </si>
  <si>
    <t>Closed no records located.  Response Package sent March 20, 2013.</t>
  </si>
  <si>
    <t>OOP-2013-00162</t>
  </si>
  <si>
    <t>The Outlook or any other calendar(s) kept by/for the Executive Assistant to the Premier for the timeframe February 1, 2013 to February 28, 2013 including attachments.</t>
  </si>
  <si>
    <t>Closed [withdrawn] Executive Assistant to the Premiers position is vacant for the time frame requested.</t>
  </si>
  <si>
    <t>OOP-2013-00163</t>
  </si>
  <si>
    <t>The Outlook or any other calendar(s) kept by/for the Executive Assistant to the Chief of Staff for the timeframe February 1, 2013 to February 28, 2013 including attachments.</t>
  </si>
  <si>
    <t>OOP-2013-00164</t>
  </si>
  <si>
    <t>The Outlook or any other calendar(s) kept by/for the Deputy Minister to the Premier and Cabinet Secretary and Head of the Public Service for the timeframe February 1, 2013 to February 28, 2013 including attachments.</t>
  </si>
  <si>
    <t>OOP-2013-00165</t>
  </si>
  <si>
    <t>The Outlook or any other calendar(s) kept by/for the Executive Administrative Coordinator to John Dyble for the timeframe February 1, 2013 to February 28, 2013 including attachments.</t>
  </si>
  <si>
    <t>OOP-2013-00166</t>
  </si>
  <si>
    <t>The Outlook or any other calendar(s) kept by/for the Deputy Minister, Corporate Priorites and Planning for the timeframe February 1, 2013 to February 28, 2013 including attachments.</t>
  </si>
  <si>
    <t>OOP-2013-00167</t>
  </si>
  <si>
    <t>The Outlook or any other calendar(s) kept by/for the Executive Administrative Coordinator, Deputy Minister's Office for the timeframe February 1, 2013 to February 28, 2013 including attachments.</t>
  </si>
  <si>
    <t>OOP-2013-00168</t>
  </si>
  <si>
    <t>The Outlook or any other calendar(s) kept by/for the Director, Executive Operations for the timeframe February 1, 2013 to February 28, 2013 including attachments.</t>
  </si>
  <si>
    <t>OOP-2013-00169</t>
  </si>
  <si>
    <t>The Outlook or any other calendar(s) kept by/for the Director, Corporate Priorities and Performance Management for the timeframe February 1, 2013 to February 28, 2013 including attachments.</t>
  </si>
  <si>
    <t>Closed full disclosure April 3</t>
  </si>
  <si>
    <t>OOP-2013-00170</t>
  </si>
  <si>
    <t>The Outlook or any other calendar(s) kept by/for the Director of Outreach for the timeframe February 1, 2013 to February 28, 2013 including attachments.</t>
  </si>
  <si>
    <t>Closed partial disclosure April 16</t>
  </si>
  <si>
    <t>OOP-2013-00171</t>
  </si>
  <si>
    <t>The Outlook or any other calendar(s) kept by/for the Senior Outreach Coordinator for the timeframe February 1, 2013 to February 28, 2013 including attachments.</t>
  </si>
  <si>
    <t>OOP-2013-00172</t>
  </si>
  <si>
    <t>The Outlook or any other calendar(s) kept by/for the Senior Issues Management Coordinator for the timeframe February 1, 2013 to February 28, 2013 including attachments.</t>
  </si>
  <si>
    <t>Closed [withdrawn] Senior Issues Management Coordinator position vacant for the time frame.</t>
  </si>
  <si>
    <t>OOP-2013-00173</t>
  </si>
  <si>
    <t>The Outlook or any other calendar(s) kept by/for the Administrative Coordinator for the timeframe February 1, 2013 to February 28, 2013 including attachments.</t>
  </si>
  <si>
    <t>OOP-2013-00174</t>
  </si>
  <si>
    <t>The Outlook or any other calendar(s) kept by/for the Events and Project Coordinator for the timeframe February 1, 2013 to February 28, 2013 including attachments.</t>
  </si>
  <si>
    <t>Closed [witdrwan] have confirmation from the Office of the Premier that the Events and Project Coordinator position is vacant for the time period requested.</t>
  </si>
  <si>
    <t>OOP-2013-00175</t>
  </si>
  <si>
    <t>The Outlook or any other calendar(s) kept by/for the Premier's Vancouver Office Support Staff for the timeframe February 1, 2013 to February 28, 2013 including attachments.</t>
  </si>
  <si>
    <t>Closed no records located.  Response package sent April 5, 2013.</t>
  </si>
  <si>
    <t>OOP-2013-00176</t>
  </si>
  <si>
    <t>The Outlook or any other calendar(s) kept by/for the Managing Director, Correspondence Branch for the timeframe February 1, 2013 to February 28, 2013 including attachments.</t>
  </si>
  <si>
    <t>OOP-2013-00177</t>
  </si>
  <si>
    <t>The Outlook or any other calendar(s) kept by/for the Executive Scheduling Coordinator for the timeframe February 1, 2013 to February 28, 2013 including attachments.</t>
  </si>
  <si>
    <t>OOP-2013-00178</t>
  </si>
  <si>
    <t>The Outlook or any other calendar(s) kept by/for the Deputy Cabinet Secretary for the timeframe February 1, 2013 to February 28, 2013 including attachments.</t>
  </si>
  <si>
    <t>Closed partial disclosure - April 12</t>
  </si>
  <si>
    <t>OOP-2013-00179</t>
  </si>
  <si>
    <t>The Outlook or any other calendar(s) kept by/for the Executive Assistant, Cabinet Operations for the timeframe February 1, 2013 to February 28, 2013 including attachments.</t>
  </si>
  <si>
    <t>OOP-2013-00180</t>
  </si>
  <si>
    <t>The Outlook or any other calendar(s) kept by/for the Manager, Cabinet Operations for the timeframe February 1, 2013 to February 28, 2013 including attachments.</t>
  </si>
  <si>
    <t>OOP-2013-00181</t>
  </si>
  <si>
    <t>The Outlook or any other calendar(s) kept by/for the Document Processing Centre Coordinator for the timeframe February 1, 2013 to February 28, 2013 including attachments.</t>
  </si>
  <si>
    <t>OOP-2013-00182</t>
  </si>
  <si>
    <t>The Outlook or any other calendar(s) kept by/for the Executive Coordinator, Intergovernmental Relations Secretariat for the timeframe February 1, 2013 to February 28, 2013 including attachments</t>
  </si>
  <si>
    <t>Closed partial disclosure - April 9</t>
  </si>
  <si>
    <t>OOP-2013-00183</t>
  </si>
  <si>
    <t>All unedited video footage produced for the video greetings mentioned in item 3.c of the document posted on the Canadian Politics website [link provided] which reads: Build processes, letters of congratulations, video greetings, volunteer recognition certificates etc are regularly generated for individuals, groups and events.</t>
  </si>
  <si>
    <t>OOP-2013-00184</t>
  </si>
  <si>
    <t>All correspondence regarding Kim Haakstad's resignation.  Date range is February 28, 2013 to March 3, 2013.</t>
  </si>
  <si>
    <t>OOP-2013-00185</t>
  </si>
  <si>
    <t>OOP-2013-00186</t>
  </si>
  <si>
    <t>OOP-2013-00187</t>
  </si>
  <si>
    <t>OOP-2013-00188</t>
  </si>
  <si>
    <t>All documents, including memos and e-mails, relating to the investigation into the Multicultural Strategic Outreach Plan and ethnic vote ploy that was announced by Premier Christy Clark on or about March 1, 2013.</t>
  </si>
  <si>
    <t>Sent for Ministry sign-off April 11</t>
  </si>
  <si>
    <t>OOP-2013-00189</t>
  </si>
  <si>
    <t>All records relating to: a multicultural outreach strategy; Kim Haakstad's calendars, agendas, or schedules; Pamela Martin's calendars, agendas, or schedules; the review headed by John Dyble into the multicultural outreach strategy, the terms of reference for such review and all communications regarding that review, including briefing notes, memos to staff, or other instructions. The date range is December 1, 2012 to March 5, 2013.</t>
  </si>
  <si>
    <t>OOP-2013-00190</t>
  </si>
  <si>
    <t>Closed no records located. Response package sent out April 18, 2013.</t>
  </si>
  <si>
    <t>OOP-2013-00191</t>
  </si>
  <si>
    <t>S. 12 - [Specified] records relating to the Watson Island Pulp Mill, Port Edward. Time frame is from 2005 to [September 10, 2012].</t>
  </si>
  <si>
    <t>OOP-2013-00192</t>
  </si>
  <si>
    <t>OOP-2013-00193</t>
  </si>
  <si>
    <t>Closed no records located. Response package sent April 12, 2013.</t>
  </si>
  <si>
    <t>OOP-2013-00194</t>
  </si>
  <si>
    <t>Closed no records located.  Response package sent April 18, 2013.</t>
  </si>
  <si>
    <t>OOP-2013-00195</t>
  </si>
  <si>
    <t>OOP-2013-00196</t>
  </si>
  <si>
    <t>S12 - All documents used to support Fact 2 as noted in an October 16, 2012 document entitled Myths and Facts on Temporary Foreign Workers.</t>
  </si>
  <si>
    <t>OOP-2013-00197</t>
  </si>
  <si>
    <t>OOP-2013-00198</t>
  </si>
  <si>
    <t>Closed full disclosure - April 22</t>
  </si>
  <si>
    <t>OOP-2013-00199</t>
  </si>
  <si>
    <t>Closed - full disclosure - response package sent to applicant April 24, 2013 via email.</t>
  </si>
  <si>
    <t>OOP-2013-00200</t>
  </si>
  <si>
    <t>OOP-2013-00201</t>
  </si>
  <si>
    <t>S.12 - Contracts between the Province of BC and the Times of India Group, Bennett, Coleman &amp; Co. Ltd., their subsidiaries, agents or representatives for the Times of India Film Awards, April 4-6, 2013; The business case, funding proposal, evaluation and approval of Province of BC funding for the Times of India Film Awards.</t>
  </si>
  <si>
    <t>OOP-2013-00202</t>
  </si>
  <si>
    <t>OOP-2013-00203</t>
  </si>
  <si>
    <t>Closed transferred to District of Sooke - March 20</t>
  </si>
  <si>
    <t>OOP-2013-00204</t>
  </si>
  <si>
    <t>S. 12 - All reports, reviews, memos and correspondence (though not from the public) produced by and for the ministry about the Cohen report on the decline of Fraser River sockeye.  Time frame is from the public release date of the report and one week after.</t>
  </si>
  <si>
    <t>OOP-2013-00205</t>
  </si>
  <si>
    <t>OOP-2013-00206</t>
  </si>
  <si>
    <t>S. 12 - The Deputy Minister's Outlook calendar for the timeframe January 1, 2013 to January 31, 2013.</t>
  </si>
  <si>
    <t>OOP-2013-00207</t>
  </si>
  <si>
    <t>OOP-2013-00208</t>
  </si>
  <si>
    <t>S. 12 - The Ministerial Assistant's Outlook calendar for the timeframe January 1, 2013 to January 31, 2013.</t>
  </si>
  <si>
    <t>OOP-2013-00209</t>
  </si>
  <si>
    <t>S. 12 - All Briefing Notes for the Minister and Advice to Minister prepared between March 1-31, 2012 and May 1-31, 2012.</t>
  </si>
  <si>
    <t>OOP-2013-00210</t>
  </si>
  <si>
    <t>OOP-2013-00211</t>
  </si>
  <si>
    <t>S. 12 - The Assistant Deputy Ministers' Outlook calendar for the timeframe January 1, 2013 to January 31, 2013.</t>
  </si>
  <si>
    <t>Consultation opened at intake 14-MAR-2013</t>
  </si>
  <si>
    <t>OOP-2013-00212</t>
  </si>
  <si>
    <t>Closed full transfer to FIN</t>
  </si>
  <si>
    <t>OOP-2013-00213</t>
  </si>
  <si>
    <t>Sent for Ministry sign-off [Apr 9, 2013]</t>
  </si>
  <si>
    <t>OOP-2013-00214</t>
  </si>
  <si>
    <t>Daily agenda for Alysia MacGrotty from the date of her Order-in-Council appointment including any reports or documents that she has authored as a function of her employment. Date range is January 1, 2012 to March 14, 2013.</t>
  </si>
  <si>
    <t>OOP-2013-00215</t>
  </si>
  <si>
    <t>OOP-2013-00216</t>
  </si>
  <si>
    <t>S. 12 - The Assistant Deputy Ministers' Outlook calendar (excluding Liquor and Gaming) for the timeframe November 1, 2012 to November 30, 2012.</t>
  </si>
  <si>
    <t>Consultation opened at intake 18-MAR-2013</t>
  </si>
  <si>
    <t>OOP-2013-00217</t>
  </si>
  <si>
    <t>Closed no records located.  Response package sent June 14, 2013.</t>
  </si>
  <si>
    <t>OOP-2013-00218</t>
  </si>
  <si>
    <t>Closed full disclosure - April 30</t>
  </si>
  <si>
    <t>OOP-2013-00219</t>
  </si>
  <si>
    <t>OOP-2013-00220</t>
  </si>
  <si>
    <t>Closed full transfer to EGM - April 16</t>
  </si>
  <si>
    <t>OOP-2013-00221</t>
  </si>
  <si>
    <t>Premier Christy Clark's daily agenda and diary for the period of February 15, 2013 to [March 20, 2013].</t>
  </si>
  <si>
    <t>OOP-2013-00222</t>
  </si>
  <si>
    <t>Kim Haakstad's daily agenda and diary for the period of Jan. 1, 2013 to March 1, 2013</t>
  </si>
  <si>
    <t>OOP-2013-00223</t>
  </si>
  <si>
    <t>S. 12 - The Assistant Deputy Ministers' Outlook calendar for the timeframe February 1, 2013 to February 28, 2013.</t>
  </si>
  <si>
    <t>Ministry sign-off received April 10, 2013.
Closed May 6, 2013.</t>
  </si>
  <si>
    <t>OOP-2013-00224</t>
  </si>
  <si>
    <t>OOP-2013-00225</t>
  </si>
  <si>
    <t>S.12 - The Assistant Deputy Ministers' Outlook calendar for the timeframe January 1, 2013 to January 31, 2013.</t>
  </si>
  <si>
    <t>OOP-2013-00226</t>
  </si>
  <si>
    <t>S.12 - The Deputy Minister's Outlook calendar for the timeframe February 1, 2013 to February 28, 2013.</t>
  </si>
  <si>
    <t>Ministry sign-off received April 11, 2013.
File closed</t>
  </si>
  <si>
    <t>OOP-2013-00227</t>
  </si>
  <si>
    <t>The schedule for the Director of Outreach (Pamela Martin) from June 1, 2012 to February 28, 2013; including her travel expenses from September 1, 2012 to February 28, 2013.</t>
  </si>
  <si>
    <t>OOP-2013-00228</t>
  </si>
  <si>
    <t>OOP-2013-00229</t>
  </si>
  <si>
    <t>Closed full transfer to FIN April 10</t>
  </si>
  <si>
    <t>OOP-2013-00230</t>
  </si>
  <si>
    <t>Closed full transfer to JTST - April 2</t>
  </si>
  <si>
    <t>OOP-2013-00231</t>
  </si>
  <si>
    <t>OOP-2013-00232</t>
  </si>
  <si>
    <t>Closed - S12 withheld in full.</t>
  </si>
  <si>
    <t>OOP-2013-00233</t>
  </si>
  <si>
    <t>OOP-2013-00234</t>
  </si>
  <si>
    <t>Closed no records located.  Response package sent April 15, 2013.</t>
  </si>
  <si>
    <t>OOP-2013-00235</t>
  </si>
  <si>
    <t>OOP-2013-00236</t>
  </si>
  <si>
    <t>OOP-2013-00237</t>
  </si>
  <si>
    <t>OOP-2013-00238</t>
  </si>
  <si>
    <t>Closed full transfer to CSC April 11</t>
  </si>
  <si>
    <t>OOP-2013-00239</t>
  </si>
  <si>
    <t>s. 12 - The Assistant Deputy Ministers' Outlook calendar for the timeframe January 1, 2013 to January 31, 2013.</t>
  </si>
  <si>
    <t>Closed consult on April 10, 2013 - S12 withheld in full.</t>
  </si>
  <si>
    <t>OOP-2013-00240</t>
  </si>
  <si>
    <t>OOP-2013-00241</t>
  </si>
  <si>
    <t>Closed consult - S12 entries withheld in full.</t>
  </si>
  <si>
    <t>OOP-2013-00242</t>
  </si>
  <si>
    <t>OOP-2013-00243</t>
  </si>
  <si>
    <t>Closed [partial transfer to TRA and partial to FNR] - April 18</t>
  </si>
  <si>
    <t>OOP-2013-00244</t>
  </si>
  <si>
    <t>OOP-2013-00245</t>
  </si>
  <si>
    <t>OOP-2013-00246</t>
  </si>
  <si>
    <t>S.12 - The Assistant Deputy Ministers' Outlook calendar for the timeframe February 1, 2013 to February 28, 2013.</t>
  </si>
  <si>
    <t>Consultation closed - S12 access denied.</t>
  </si>
  <si>
    <t>OOP-2013-00247</t>
  </si>
  <si>
    <t>Employment contract for [named individual] in all government positions from 1991 to 2001 including Deputy Minister to Premier including terms and totals of all pay, including severance pay; All expenses, moving and living expenses, travel and hospitality charged by [named individual] in that time period.  Date range is January 1, 1991 to June 1, 2001.</t>
  </si>
  <si>
    <t>Closed [transferred to FIN and PSA] - April 16</t>
  </si>
  <si>
    <t>OOP-2013-00248</t>
  </si>
  <si>
    <t>s.12: A copy of the fixed price contract of $458 million dollars between PavCo and PCL Construction to build the retractable roof; A copy of the $514 million dollar loan to PavCo and a copy of an itemized list of bill of costs or financial statements for the retractable roof.</t>
  </si>
  <si>
    <t>OOP-2013-00249</t>
  </si>
  <si>
    <t>Request withdrawn from city of Van April 11.</t>
  </si>
  <si>
    <t>OOP-2013-00250</t>
  </si>
  <si>
    <t>All documents related to requests/plans by CBC News and/or CBC Television and/or The Fifth Estate:  For Permission to obtain hospital-specific data from the Canadian Institute for Health Information; To complete CBC's hospital survey as part of the project entitled Vital Signs: Inside Canada's Hospitals; To produce an Internet-based resource that rates hospitals.  Time period is December 1, 2012 to [April 5, 2013].</t>
  </si>
  <si>
    <t>Closed - full transfer to HTH (HTH-2013-00038)</t>
  </si>
  <si>
    <t>OOP-2013-00251</t>
  </si>
  <si>
    <t>S. 12 - The Deputy Minister's Outlook calendar for the timeframe February 1, 2013 to February 28, 2013.</t>
  </si>
  <si>
    <t>Consultation opened at intake 08-APR-2013</t>
  </si>
  <si>
    <t>OOP-2013-00252</t>
  </si>
  <si>
    <t>Closed - S12 entries withheld in full.</t>
  </si>
  <si>
    <t>OOP-2013-00253</t>
  </si>
  <si>
    <t>S. 12 - Records associated with the creation of Creative BC, announced in January 2013, including speaking notes for the Minister, ministry communication plans, correspondence on the initiative and analysis of the impact of the initiative.</t>
  </si>
  <si>
    <t>OOP-2013-00254</t>
  </si>
  <si>
    <t>OOP-2013-00255</t>
  </si>
  <si>
    <t>OOP-2013-00256</t>
  </si>
  <si>
    <t>The Outlook or any other calendar(s) kept by/for the Premier for the timeframe March 1, 2013 to March 31, 2013.</t>
  </si>
  <si>
    <t>Closed partial disclosure - May 14</t>
  </si>
  <si>
    <t>OOP-2013-00257</t>
  </si>
  <si>
    <t>The Outlook or any other calendar(s) kept by/for the Chief of Staff for the timeframe March 1, 2013 to March 31, 2013.</t>
  </si>
  <si>
    <t>OOP-2013-00258</t>
  </si>
  <si>
    <t>The Outlook or any other calendar(s) kept by/for the Deputy Chief of Staff(s) for the timeframe March 1, 2013 to March 31, 2013.</t>
  </si>
  <si>
    <t>OOP-2013-00259</t>
  </si>
  <si>
    <t>The Outlook or any other calendar(s) kept by/for the Press Secretary for the timeframe March 1, 2013 to March 31, 2013.</t>
  </si>
  <si>
    <t>OOP-2013-00260</t>
  </si>
  <si>
    <t>The Outlook or any other calendar(s) kept by/for the Director of Communications for the timeframe March 1, 2013 to March 31, 2013.</t>
  </si>
  <si>
    <t>Closed and no records located  Response package sent April 18, 2013.</t>
  </si>
  <si>
    <t>OOP-2013-00261</t>
  </si>
  <si>
    <t>The Outlook or any other calendar(s) kept by/for the Director of Issues Management for the timeframe March 1, 2013 to March 31, 2013.</t>
  </si>
  <si>
    <t>OOP-2013-00262</t>
  </si>
  <si>
    <t>The Outlook or any other calendar(s) kept by/for the Policy Coordinator for the timeframe March 1, 2013 to March 31, 2013.</t>
  </si>
  <si>
    <t>Closed  no records located.  Response package sent April 18, 2013.</t>
  </si>
  <si>
    <t>OOP-2013-00263</t>
  </si>
  <si>
    <t>The Outlook or any other calendar(s) kept by/for the Communications Coordinator for the timeframe March 1, 2013 to March 31, 2013.</t>
  </si>
  <si>
    <t>Closed no records located. Response package sent April 18, 2013.</t>
  </si>
  <si>
    <t>OOP-2013-00264</t>
  </si>
  <si>
    <t>The Outlook or any other calendar(s) kept by/for the Executive Assistant to the Chief of Staff for the timeframe March 1, 2013 to March 31, 2013.</t>
  </si>
  <si>
    <t>Closed  no records located. Response package sent April 18, 2013.</t>
  </si>
  <si>
    <t>OOP-2013-00265</t>
  </si>
  <si>
    <t>The Outlook or any other calendar(s) kept by/for the Deputy Minister to the Premier and Cabinet Secretary and Head of the Public Service for the timeframe March 1, 2013 to March 31, 2013.</t>
  </si>
  <si>
    <t>OOP-2013-00266</t>
  </si>
  <si>
    <t>The Outlook or any other calendar(s) kept by/for the Executive Administrative Coordinator to John Dyble for the timeframe March 1, 2013 to March 31, 2013.</t>
  </si>
  <si>
    <t>OOP-2013-00267</t>
  </si>
  <si>
    <t>The Outlook or any other calendar(s) kept by/for the Deputy Minister, Corporate Priorities and Planning for the timeframe March 1, 2013 to March 31, 2013.</t>
  </si>
  <si>
    <t>OOP-2013-00268</t>
  </si>
  <si>
    <t>The Outlook or any other calendar(s) kept by/for the Executive Administrative Coordinator, Deputy Minister's Office for the timeframe March 1, 2013 to March 31, 2013.</t>
  </si>
  <si>
    <t>Sent for Ministry sign-off April 19</t>
  </si>
  <si>
    <t>OOP-2013-00269</t>
  </si>
  <si>
    <t>The Outlook or any other calendar(s) kept by/for the Director, Executive Operations for the timeframe March 1, 2013 to March 31, 2013.</t>
  </si>
  <si>
    <t>OOP-2013-00270</t>
  </si>
  <si>
    <t>The Outlook or any other calendar(s) kept by/for the Director, Corporate Priorities and Performance Management for the timeframe March 1, 2013 to March 31, 2013.</t>
  </si>
  <si>
    <t>OOP-2013-00271</t>
  </si>
  <si>
    <t>The Outlook or any other calendar(s) kept by/for the Director of Outreach for the timeframe March 1, 2013 to March 31, 2013.</t>
  </si>
  <si>
    <t>OOP-2013-00272</t>
  </si>
  <si>
    <t>The Outlook or any other calendar(s) kept by/for the Senior Outreach Coordinator for the timeframe March 1, 2013 to March 31, 2013.</t>
  </si>
  <si>
    <t>OOP-2013-00274</t>
  </si>
  <si>
    <t>The Outlook or any other calendar(s) kept by/for the Senior Issues Management Coordinator for the timeframe March 1, 2013 to March 31, 2013.</t>
  </si>
  <si>
    <t>Closed [applicant withdrew request] - April 15</t>
  </si>
  <si>
    <t>OOP-2013-00275</t>
  </si>
  <si>
    <t>The Outlook or any other calendar(s) kept by/for the Administrative Coordinator for the timeframe March 1, 2013 to March 31, 2013.</t>
  </si>
  <si>
    <t>Closed full disclosure May 14</t>
  </si>
  <si>
    <t>OOP-2013-00276</t>
  </si>
  <si>
    <t>The Outlook or any other calendar(s) kept by/for the Events and Project Coordinator for the timeframe March 1, 2013 to March 31, 2013.</t>
  </si>
  <si>
    <t>OOP-2013-00277</t>
  </si>
  <si>
    <t>The Outlook or any other calendar(s) kept by/for the Premier's Vancouver Office Support Staff for the timeframe March 1, 2013 to March 31, 2013.</t>
  </si>
  <si>
    <t>OOP-2013-00278</t>
  </si>
  <si>
    <t>The Outlook or any other calendar(s) kept by/for the Managing Director, Correspondence Branch for the timeframe March 1, 2013 to March 31, 2013.</t>
  </si>
  <si>
    <t>Closed partial disclosure May 10</t>
  </si>
  <si>
    <t>OOP-2013-00279</t>
  </si>
  <si>
    <t>The Outlook or any other calendar(s) kept by/for the Executive Scheduling Coordinator for the timeframe March 1, 2013 to March 31, 2013.</t>
  </si>
  <si>
    <t>OOP-2013-00280</t>
  </si>
  <si>
    <t>The Outlook or any other calendar(s) kept by/for the Deputy Cabinet Secretary for the timeframe March 1, 2013 to March 31, 2013.</t>
  </si>
  <si>
    <t>OOP-2013-00281</t>
  </si>
  <si>
    <t>The Outlook or any other calendar(s) kept by/for the Executive Assistant, Cabinet Operations for the timeframe March 1, 2013 to March 31, 2013.</t>
  </si>
  <si>
    <t>Closed no records located.  Response package sent May 14, 2013.</t>
  </si>
  <si>
    <t>OOP-2013-00282</t>
  </si>
  <si>
    <t>The Outlook or any other calendar(s) kept by/for the Manager, Cabinet Operations for the timeframe March 1, 2013 to March 31, 2013.</t>
  </si>
  <si>
    <t>OOP-2013-00283</t>
  </si>
  <si>
    <t>The Outlook or any other calendar(s) kept by/for the Document Processing Centre Coordinator for the timeframe March 1, 2013 to March 31, 2013.</t>
  </si>
  <si>
    <t>Closed - partial disclosure - response package sent to applicant May 10, 2013 via email.</t>
  </si>
  <si>
    <t>OOP-2013-00285</t>
  </si>
  <si>
    <t>The Outlook or any other calendar(s) kept by/for the Executive Coordinator, Intergovernmental Relations Secretariat for the timeframe March 1, 2013 to March 31, 2013.</t>
  </si>
  <si>
    <t>OOP-2013-00286</t>
  </si>
  <si>
    <t>The Outlook or any other calendar(s) including attachments kept by/for Ken Dawson, Director of Policy for the timeframe September 3, 2012 to April 8, 2013.</t>
  </si>
  <si>
    <t>Closed no records located May 21</t>
  </si>
  <si>
    <t>OOP-2013-00287</t>
  </si>
  <si>
    <t>The Outlook or any other calendar(s) including attachments kept by/for Dave Ritchie, Ministerial Assistant to the Premier for the timeframe January 1  to April 8, 2013.</t>
  </si>
  <si>
    <t>OOP-2013-00288</t>
  </si>
  <si>
    <t>Any records from January 2011 to [April 16, 2013] respecting meetings and other communications between BC Cabinet Ministers of Forests Lands and Natural Resource Operations, Energy and Mines, Environment and Office of the Premier and Canadian Kailuan Dehua Mines or otherwise respecting the Gething Coal Project.</t>
  </si>
  <si>
    <t>Closed - transferred to EGM (EGM-2013-00116) April 24, 2013.</t>
  </si>
  <si>
    <t>OOP-2013-00289</t>
  </si>
  <si>
    <t>S. 12 - The most current term sheet(s), agreement(s) or contract(s) with EGRT Construction as a whole or all of the partners involved (SNC-Lavalin Inc., Graham Building Services, International Bridge Technologies Inc., Jacobs Associates Canada Corporation, Rizzani de Eccher Inc., S.E.L.I. Canada Inc., SNC-Lavalin Constructors (Pacific) Inc., SNC-Lavalin Constructors (Western) Inc., and MMM Group Ltd.) for the Evergreen Line major contract.</t>
  </si>
  <si>
    <t>OOP-2013-00290</t>
  </si>
  <si>
    <t>S. 12 - The business case and risk management plan for the Wood Innovation and Design Centre in Prince George, including, but not limited to, financing of the project and mitigating safety concerns for multi-storey wooden structures. Time frame is January 1, 2009 to March 22, 2013.</t>
  </si>
  <si>
    <t>OOP-2013-00291</t>
  </si>
  <si>
    <t>S. 12 - The application, business case, evaluation, contract and approval letter for the Province BC's contribution to BC Pavilion Corporation, BC Lions and/or Canadian Football League for the hosting rights of the 102nd Grey Cup game and associated events mentioned in the BC Pavilion Corporation service plan and announced on March 8, 2013. Time frame is October 1, 2012 to March 12, 2013.</t>
  </si>
  <si>
    <t>Closed - partial disclosure - response package sent to applicant June 27, 2013 via email.</t>
  </si>
  <si>
    <t>OOP-2013-00292</t>
  </si>
  <si>
    <t>Closed no records located.  Response package sent (Hard Copy) May 31, 2013.</t>
  </si>
  <si>
    <t>OOP-2013-00293</t>
  </si>
  <si>
    <t>Closed full transfer to JTST - May 10</t>
  </si>
  <si>
    <t>OOP-2013-00294</t>
  </si>
  <si>
    <t>Closed - partial disclosure - response package sent to applicant July 24, 2013 via email.</t>
  </si>
  <si>
    <t>OOP-2013-00295</t>
  </si>
  <si>
    <t>S.12 - The Minister's Outlook calendar for the timeframe February 1, 2013 to February 28, 2013.</t>
  </si>
  <si>
    <t>Consultation closed</t>
  </si>
  <si>
    <t>OOP-2013-00296</t>
  </si>
  <si>
    <t>S. 12 - Documents related to the new regulation regarding private liquor store relocations mentioned in a February 8, 2013, press release titled: BC Liquor Laws Get Overhauled; Provide all records that explain the need and/or rationale for the new regulation. Timeframe is January 1, 2012, to February 8, 2013.</t>
  </si>
  <si>
    <t>Closed partial disclosure - June 4</t>
  </si>
  <si>
    <t>OOP-2013-00297</t>
  </si>
  <si>
    <t>OOP-2013-00298</t>
  </si>
  <si>
    <t>OOP-2013-00299</t>
  </si>
  <si>
    <t>Closed [full transfer to FIN] - April 24</t>
  </si>
  <si>
    <t>OOP-2013-00300</t>
  </si>
  <si>
    <t>Any and all records regarding the processing and handling of FIN-2013-00102, CTZ-2013-00050, GCP-2013-00072 and OOP-2013-00185. Date range is March 5, 2013 to April 19, 2013.</t>
  </si>
  <si>
    <t>OOP-2013-00301</t>
  </si>
  <si>
    <t>List of all memorandums of Understandings authorized by Public Safety Canada since 2003, including Public Safety and its five agencies.</t>
  </si>
  <si>
    <t>Closed full disclosure - May 7</t>
  </si>
  <si>
    <t>OOP-2013-00302</t>
  </si>
  <si>
    <t>S.12 - Any draft plans for the Distribution Line connecting Eddontenajon and Iskut to the Northwest Transmission Line and any memos, briefing notes, emails, written correspondence and any other relevant documents relating to the draft plans for the Distribution Line. Specifically, the records received in EGM-2012-00065 reassessed in light of any subsequent implementation that has occurred since May 18, 2012, and any additional records created between May 18, 2012 and Feb 8, 2013.</t>
  </si>
  <si>
    <t>OOP-2013-00303</t>
  </si>
  <si>
    <t>Closed full disclosure - June 3</t>
  </si>
  <si>
    <t>OOP-2013-00304</t>
  </si>
  <si>
    <t>S. 12 - All content of records that were deemed as Not Responsive in FOI Request JTI-2013-00006.</t>
  </si>
  <si>
    <t>OOP-2013-00305</t>
  </si>
  <si>
    <t>S. 12 - The Minister's Outlook calendar for the timeframe March 1, 2013 to March 31, 2013.</t>
  </si>
  <si>
    <t>OOP-2013-00306</t>
  </si>
  <si>
    <t>S. 12 - Finance Minister Mike de Jong's daily agenda and diary for December 11, 2012 to [February 14, 2013].</t>
  </si>
  <si>
    <t>OOP-2013-00307</t>
  </si>
  <si>
    <t>OOP-2013-00308</t>
  </si>
  <si>
    <t>S. 12 - Any and all records regarding the Sept. 26, 2012 briefings for Minister Mike de Jong regarding BC Pavilion Corporation including briefing and issues notes and advice, reports, presentations and handwritten notes.</t>
  </si>
  <si>
    <t>OOP-2013-00309</t>
  </si>
  <si>
    <t>All records to and from the government relating to attack ads and the need to stop them. Date range is January 1, 2013 to [April 29, 2013].</t>
  </si>
  <si>
    <t>Closed partial disclosure June 3</t>
  </si>
  <si>
    <t>OOP-2013-00310</t>
  </si>
  <si>
    <t>A copy of the letter from Her Majesty, Queen Elizabeth II, sent to Christy Clark in regards to a letter the Queen forwarded to her that was sent by [named individual] complaining about the prorogation of the fall legislature, including any and all documents or internal Government memos related to that letter of complaint, specifically with reference to her decision to prorogue the September 2012 Legislature in BC. Date Range is November 11, 2012 to December 31, 2012.</t>
  </si>
  <si>
    <t>OOP-2013-00311</t>
  </si>
  <si>
    <t>OOP-2013-00312</t>
  </si>
  <si>
    <t>OOP-2013-00313</t>
  </si>
  <si>
    <t>S. 12 - The final proposals submitted by Maple Reinders/Cree, WIC Design + Build and PCL Westcoast Constructors 1057 Inc for the Wood Innovation and Design Centre project and the internal report justifying the selection of PCL Westcoast Constructors 1057 Inc as the preferred designer/builder.  Timeframe is September 1, 2012 to March 22, 2013.</t>
  </si>
  <si>
    <t>OOP-2013-00314</t>
  </si>
  <si>
    <t>S. 12 - [Specified] records relating to [named individual's] mineral claims 389659, 511715, 518985 and 565819 which were expropriated for the purpose of establishing the Monarch Mountain/A X éegi Deiyi Conservancy including any records relating to the expropriation of these claims and/or compensation issues.</t>
  </si>
  <si>
    <t>OOP-2013-00315</t>
  </si>
  <si>
    <t>S. 12 - [Specified] records relating to the Watson Island Pulp Mill, Port Edward - January 1 2005 to September 10, 2012.</t>
  </si>
  <si>
    <t>OOP-2013-00316</t>
  </si>
  <si>
    <t>A copy of the Fraser Valley Initiative; A copy of terms of reference, contracts, any correspondence, and end result report relating to this initiative.  Date range is April 1, 1989 to May 1, 1995. Date range for the Correspondence Branch is April 1, 1989 to October 31, 1991.</t>
  </si>
  <si>
    <t>Closed partial disclosure Aug 7</t>
  </si>
  <si>
    <t>OOP-2013-00317</t>
  </si>
  <si>
    <t>S.12 - Any record, dated January 1,2011 or later, related to Rio Tinto Alcan's request under the Industrial Development Act and sections 9 and 18( d) of the Water Act to authorize construction of the partially completed second Kemano Tunnel ("T2") and to amend the 1950 agreement to include the completed second tunnel as authorized works under the amended Final Water Licence 102324. The plan attached and marked as Exhibit "A" to the Conditional Water Licence no.19847 issued December 29, 1950.</t>
  </si>
  <si>
    <t>Closed partial disclosure July 15</t>
  </si>
  <si>
    <t>OOP-2013-00318</t>
  </si>
  <si>
    <t>S.12 - [Specified] records relating to the Watson Island Pulp Mill, Port Edward. Time frame is from 2005 to [September 10, 2012].</t>
  </si>
  <si>
    <t>OOP-2013-00319</t>
  </si>
  <si>
    <t>s.12: The full texts of all reports issued by the Internal Audit and Advisory Services unit and the Special Investigations unit, from February 15, 2013 to [April 2, 2013];  A list of the titles, subjects and dates of all reports from the Comptroller General and the Internal Audit and Advisory Services unit and the Special Investigations unit, from December 26, 2006 to the [April 2, 2013].</t>
  </si>
  <si>
    <t>OOP-2013-00320</t>
  </si>
  <si>
    <t>s.12: All of Roger Bissoondatt's sent and received email, including attachments, from 9am Sept. 27, 2012 to 4pm Sept. 28, 2012</t>
  </si>
  <si>
    <t>OOP-2013-00321</t>
  </si>
  <si>
    <t>S.12 - A copy of the final version (or any records that show the financial information) of any and all savings plans related to the five health-sector agreements prepared to meet the requirements of the bargaining mandate including detailed financial information showing any cost increases anticipated from the agreements and the source of savings to offset them.</t>
  </si>
  <si>
    <t>OOP-2013-00322</t>
  </si>
  <si>
    <t>All records regarding action taken to date to get proposed Civil Rights for Disabled Workers bill through including records of comments by MLAs of BC; All records as to steps taken so far as to pass this bill; Process to be followed to get Bill through the House and get Royal Assent and then be implemented. The timeframe is January 1, 2010 to the date of the request [May 21, 2013].</t>
  </si>
  <si>
    <t>Closed partial disclosure - June 26</t>
  </si>
  <si>
    <t>OOP-2013-00323</t>
  </si>
  <si>
    <t>All correspondence to Premier Christy Clark regarding the BC election results and her victory from May 14, 2013 to May 22, 2013.</t>
  </si>
  <si>
    <t>Closed - partial disclosure - response package sent to applicant September 23, 2013 via regular mail (response records sent on a disc).</t>
  </si>
  <si>
    <t>OOP-2013-00324</t>
  </si>
  <si>
    <t>Closed no records located June 25</t>
  </si>
  <si>
    <t>OOP-2013-00325</t>
  </si>
  <si>
    <t>OOP-2013-00326</t>
  </si>
  <si>
    <t>Closed - full transfer to JTST - letter sent to applicant and JTST June 5, 2013.</t>
  </si>
  <si>
    <t>OOP-2013-00327</t>
  </si>
  <si>
    <t>Closed [withdrawn] - no formal s12 consult needed</t>
  </si>
  <si>
    <t>OOP-2013-00328</t>
  </si>
  <si>
    <t>S.12 - The Assistant Deputy Ministers' Outlook calendar for the timeframe March 1, 2013 to March 31, 2013.</t>
  </si>
  <si>
    <t>OOP-2013-00329</t>
  </si>
  <si>
    <t>OOP-2013-00330</t>
  </si>
  <si>
    <t>S.12 - The submission and supporting document(s) to Treasury Board prepared by the Ministry (and ICBC) requesting the transfer of ICBC's excess Optional capital to the Basic insurance program for ICBC's 2012 fiscal year, including all briefing notes related to this request. Date range is September 1, 2012 to December 31, 2012.</t>
  </si>
  <si>
    <t>OOP-2013-00331</t>
  </si>
  <si>
    <t>Closed no records located July 4</t>
  </si>
  <si>
    <t>OOP-2013-00332</t>
  </si>
  <si>
    <t>OOP-2013-00333</t>
  </si>
  <si>
    <t>S. 12 - The Assistant Deputy Ministers' Outlook calendar for the timeframe March 1, 2013 to March 31, 2013.</t>
  </si>
  <si>
    <t>OOP-2013-00334</t>
  </si>
  <si>
    <t>S. 12 - Briefing notes and advice to Minister or Deputy Minister that would be held, generated or prepared for Rich Coleman, Steve Carr and/or Les MacLaren regarding the delay in completing the smart meter installation project, the extension of contract terms with key suppliers/contractors, including iTron and Corix, and the decision to not install smart meters without customer consent and the decision to delay installation until customer consents. Time frame is December 1, 2012 to [January 31, 2013].</t>
  </si>
  <si>
    <t>OOP-2013-00335</t>
  </si>
  <si>
    <t>Closed full disclosure June 27</t>
  </si>
  <si>
    <t>OOP-2013-00336</t>
  </si>
  <si>
    <t>Closed - full disclosure - response package sent to applicant July 24, 2013.</t>
  </si>
  <si>
    <t>OOP-2013-00337</t>
  </si>
  <si>
    <t>OOP-2013-00338</t>
  </si>
  <si>
    <t>Closed - No Records - response letter sent to applicant July 15, 2013 via email.</t>
  </si>
  <si>
    <t>OOP-2013-00339</t>
  </si>
  <si>
    <t>Closed - no records - response letter sent to applicant July 15, 2013 via email.</t>
  </si>
  <si>
    <t>OOP-2013-00340</t>
  </si>
  <si>
    <t>Closed - withheld in full.
Second consult initiated with OOP on October 10, 2013.</t>
  </si>
  <si>
    <t>OOP-2013-00341</t>
  </si>
  <si>
    <t>S.12 - The Assistant Deputy Minister's Outlook calendar for the timeframe October 1, 2012 to October 31, 2012.</t>
  </si>
  <si>
    <t>OOP-2013-00342</t>
  </si>
  <si>
    <t>OOP-2013-00343</t>
  </si>
  <si>
    <t>Background explanations and/or analysis (as per section 12 (c) of the Act) and any factual material (as per section 13 (2) (a) through (m)) that supports Premier Clark's speaking notes statement for the AME BC Mineral Exploration Roundup Conference delivered January 28 2013, that there will be around 15,000 mining jobs in the next decade.</t>
  </si>
  <si>
    <t>OOP-2013-00344</t>
  </si>
  <si>
    <t>OOP-2013-00345</t>
  </si>
  <si>
    <t>Background explanations and/or analysis (as per section 12 (c) of the Act) and any factual material (as per section 13 (2) (a) through (m)) that supports Premier Clark's speaking note statement for the Truck Loggers Association's 70th annual convention delivered January 18, 2013 that there will be around 25,000 forestry jobs in the next 10 years.</t>
  </si>
  <si>
    <t>OOP-2013-00346</t>
  </si>
  <si>
    <t>Any records, correspondence, terms of reference, minutes, reports, briefing notes, background papers, etc. from the Cabinet Committee on Crown Corporations also known as Crown Corporation Committee and Secretariat on the topics university and seeding funds.  Date range is November 5, 1991 to February 28, 2002</t>
  </si>
  <si>
    <t>OOP-2013-00347</t>
  </si>
  <si>
    <t>All final briefing materials for an incoming Premier prepared on the following issues:  Financial Update, Balanced Budget, BC's Debt, Surplus Assets, Liquified Natural Gas, Jobs Plan, Skills Training, Negotiations with BC Teachers, Intergovernmental Relations; Premier's Office and Cabinet Operations structures, personnel including Organization charts; Office of the Premier Budget information including operating expenditure details and monthly forecasts; 30/60/90 Day notes.  Timeframe is April 1 to June 7, 2013</t>
  </si>
  <si>
    <t>OOP-2013-00348</t>
  </si>
  <si>
    <t>The list of attendees, invitees and guests for the June 7, 2013 Cabinet introduction event in Vancouver as well as the list of sponsors for this event including details of how much money was paid and the name of the representative(s) for each sponsoring organization; The list of all attendees of the June 10, 2013 cabinet swearing-in ceremony in Victoria, and any sponsors associated with this event.</t>
  </si>
  <si>
    <t>Closed partial disclosure Oct 7</t>
  </si>
  <si>
    <t>OOP-2013-00349</t>
  </si>
  <si>
    <t>The Lieutenant Governor's Executive Council appointment certificates and Oath for Member of the Executive Council certificates for all members of cabinet including both Ministers and Parliamentary Secretaries who were announced June 7, 2013 and sworn-in June 10, 2013.  Date range is June 7, 2013 to June 10, 2013.</t>
  </si>
  <si>
    <t>Closed - records publicly available - response sent to applicant July 17, 2013 via email.</t>
  </si>
  <si>
    <t>OOP-2013-00350</t>
  </si>
  <si>
    <t>Closed [Applicant withdrew request]</t>
  </si>
  <si>
    <t>OOP-2013-00351</t>
  </si>
  <si>
    <t>Closed partial disclosure March 6</t>
  </si>
  <si>
    <t>OOP-2013-00352</t>
  </si>
  <si>
    <t>s.12: All material prepared for the Attorney General concerning the constitutionality of amendments to provisions in the Election Act, RSCBC 1996, c. 106 regarding election advertising by third parties from January 1 2012 to August 31 2012.</t>
  </si>
  <si>
    <t>OOP-2013-00353</t>
  </si>
  <si>
    <t>s.12:  All records, including letters, emails, faxes and other communications regarding costs for BC Transit's hydrogen fuelled buses operating in Whistler, including cost projections, cost overruns, estimated cost overruns, over budget expenditures; All costs related to the expenses of two fuel trucks providing hydrogen fuel from Quebec, including cost projections, cost overruns, estimated cost overruns, over budget expenditures: All records, including letters, emails, faxes and other communications regarding the cost of maintain service facilities in Whistler for the hydrogen buses, the cost of training and all other expenses for hydrogen bus mechanics and other service technicians.  Time Period:  Feb 20, 2012 to February 20, 2013.</t>
  </si>
  <si>
    <t>OOP-2013-00354</t>
  </si>
  <si>
    <t>OOP-2013-00355</t>
  </si>
  <si>
    <t>OOP-2013-00356</t>
  </si>
  <si>
    <t>Closed full disclosure Nov 22</t>
  </si>
  <si>
    <t>OOP-2013-00357</t>
  </si>
  <si>
    <t>OOP-2013-00358</t>
  </si>
  <si>
    <t>OOP-2013-00359</t>
  </si>
  <si>
    <t>OOP-2013-00360</t>
  </si>
  <si>
    <t>Closed - partial disclosure - response package sent to applicant July 30, 2013 via email.</t>
  </si>
  <si>
    <t>OOP-2013-00361</t>
  </si>
  <si>
    <t>s.12:  All records held by BC Pavilion Corporation (Pavco) and all of its offices pertain to the naming rights and sum-naming right to B.C. Place Stadium from March 1, 2005 to July 11, 2012.  These records should include all contracts, proposals, and communications between Pavco and any other parties.  In addition, we request a copy of Peter Brown's resignation letter.</t>
  </si>
  <si>
    <t>OOP-2013-00362</t>
  </si>
  <si>
    <t>OOP-2013-00363</t>
  </si>
  <si>
    <t>Closed - partial disclosure - response package sent to applicant September 25, 2013 via email.</t>
  </si>
  <si>
    <t>OOP-2013-00364</t>
  </si>
  <si>
    <t>OOP-2013-00365</t>
  </si>
  <si>
    <t>Any and all records such as a contract or other agreement outlining the terms of employment for the premier's chief of staff Dan Doyle.</t>
  </si>
  <si>
    <t>Closed - partial dislosure - response package sent to applicant July 31, 2013 via email.</t>
  </si>
  <si>
    <t>OOP-2013-00366</t>
  </si>
  <si>
    <t>Closed - full disclosure - response package sent to applicant July 25, 2013 via email.
Applicant's out of office rec'd - hard copy mail.</t>
  </si>
  <si>
    <t>OOP-2013-00367</t>
  </si>
  <si>
    <t>Closed full disclosure July 29</t>
  </si>
  <si>
    <t>OOP-2013-00368</t>
  </si>
  <si>
    <t>OOP-2013-00369</t>
  </si>
  <si>
    <t>Closed - no records - response sent to applicant July 25, 2013 via email.
Out of office received - hard copy mailed</t>
  </si>
  <si>
    <t>OOP-2013-00370</t>
  </si>
  <si>
    <t>Closed - full disclosure - response package sent to applicant July 25, 2013 via email.
Applicant's out of office rec'd - hard copy mailed.</t>
  </si>
  <si>
    <t>OOP-2013-00371</t>
  </si>
  <si>
    <t>S.12: A list or set of lists that shows every contract that the BC government has entered into with a private corporation or individual since January 1, 2009 including for each contract:  The date it was signed, the company/individual's name, the relevant ministry, the dollar amount, and a brief description of the work.  Timeframe is January 1, 2009 to February 19, 2013.</t>
  </si>
  <si>
    <t>OOP-2013-00372</t>
  </si>
  <si>
    <t>OOP-2013-00373</t>
  </si>
  <si>
    <t>S.12 - The Deputy Minister's Outlook calendar for the timeframe April 1, 2013 to May 31, 2013.</t>
  </si>
  <si>
    <t>Consultattion request opened at intake June 25, 2013</t>
  </si>
  <si>
    <t>OOP-2013-00374</t>
  </si>
  <si>
    <t>OOP-2013-00375</t>
  </si>
  <si>
    <t>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t>
  </si>
  <si>
    <t>Closed - approved by TB (KB advised one approval is okay for this request) - response package sent to applicant July 30, 2013 via email.</t>
  </si>
  <si>
    <t>OOP-2013-00376</t>
  </si>
  <si>
    <t>Any and all records related to the provincial government's long term capital plan - five year and ten year. Timeframe is September 1, 2011 to June 1, 2013.</t>
  </si>
  <si>
    <t>OOP-2013-00377</t>
  </si>
  <si>
    <t>OOP-2013-00378</t>
  </si>
  <si>
    <t>Any attachments that accompanied the mandate letters sent by the Premier to Ministers on June 10, 2013</t>
  </si>
  <si>
    <t>OOP-2013-00379</t>
  </si>
  <si>
    <t>The list of invitees and attendees including a sign-in sheet to observe the June 26, 2013 Speech from the Throne in Victoria and attend any related hospitality, social or professional events.  Date range is June 10, 2013 to [June 28, 2013].</t>
  </si>
  <si>
    <t>Closed Out of Scope s 3 Aug 7</t>
  </si>
  <si>
    <t>OOP-2013-00380</t>
  </si>
  <si>
    <t>Closed no responsive records Aug 8</t>
  </si>
  <si>
    <t>OOP-2013-00381</t>
  </si>
  <si>
    <t>All correspondence email, letters, Blackberry messages relating to the need for a byelection following Premier Christy Clark's election night loss in Vancouver Point Grey.  Time frame is May 1, 2013 to June 28, 2013.</t>
  </si>
  <si>
    <t>Request withdrawn Aug 13</t>
  </si>
  <si>
    <t>OOP-2013-00382</t>
  </si>
  <si>
    <t>Any and all correspondence, including emails, letters, and Blackberry messages, that mention any or all of the following names: Ralph Sultan, Moira Stilwell, Linda Reid, Gordon Hogg and Ben Stewart. Timeframe May 13 - June 28, 2013.</t>
  </si>
  <si>
    <t>OOP-2013-00383</t>
  </si>
  <si>
    <t>The agendas, topic headings, and list of background papers of all B.C. cabinet and cabinet committee meetings, from January 1, 2013 to July 2, 2013.</t>
  </si>
  <si>
    <t>Sent for Ministry sign-off [July 29]</t>
  </si>
  <si>
    <t>OOP-2013-00384</t>
  </si>
  <si>
    <t>S.12 - The materials that the former Minister Colin Hansen was briefed on prior to the announcement of the HST; Documents that reference the specific academic research/government research that supported the tax shift.  Records held by Policy and Legislation only. Date range is January 1, 2009 to July 24, 2009.</t>
  </si>
  <si>
    <t>OOP-2013-00385</t>
  </si>
  <si>
    <t>S.12 - A summary document showing the Cliff number, date, and title/issue of all briefing notes, issues notes and advice to Minister that were prepared between January 1, 2013 and May 30, 2013.</t>
  </si>
  <si>
    <t>OOP-2013-00386</t>
  </si>
  <si>
    <t>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t>
  </si>
  <si>
    <t>Closed - response package sent to applicant July 30, 2013 via email.</t>
  </si>
  <si>
    <t>OOP-2013-00387</t>
  </si>
  <si>
    <t>OOP-2013-00388</t>
  </si>
  <si>
    <t>S.12 - The Assistant Deputy Ministers' Outlook calendar for the timeframe April 1, 2013 to May 31, 2013.</t>
  </si>
  <si>
    <t>OOP-2013-00389</t>
  </si>
  <si>
    <t>OOP-2013-00390</t>
  </si>
  <si>
    <t>OOP-2013-00391</t>
  </si>
  <si>
    <t>S.12 - The Executive Directors' for Liquor and Gaming Outlook calendar for the timeframe April 1, 2013 to May 31, 2013.</t>
  </si>
  <si>
    <t>OOP-2013-00392</t>
  </si>
  <si>
    <t>S.12 - A copy of any material, correspondence, emails, briefing notes, or documents for Treasury Board generated within the Ministry, Minister's or Deputy Minister's office with regards to funding for a seniors centre in southeast Vancouver as announced in press release on April 15 2013.  Timeframe is January 1, 2013 to June 4, 2013.</t>
  </si>
  <si>
    <t>OOP-2013-00393</t>
  </si>
  <si>
    <t>Any and all documents and records dated from January 1, 2012 to July 1, 2013 between, or referencing, Phil Hochstein or the Independent Contractors and Businesses Association and the Office of the Premier, the Premier, or her staff.</t>
  </si>
  <si>
    <t>OOP-2013-00394</t>
  </si>
  <si>
    <t>OOP-2013-00395</t>
  </si>
  <si>
    <t>s.12: A summary document showing the Cliff number, date, and title/issue of all briefing notes, issues notes and advice to Minister that were prepared between January 1, 2013 and May 30, 2013.</t>
  </si>
  <si>
    <t>OOP-2013-00396</t>
  </si>
  <si>
    <t>Closed - No Records - Aug 22</t>
  </si>
  <si>
    <t>OOP-2013-00397</t>
  </si>
  <si>
    <t>S.12 - The briefing book and transition information prepared for and/or provided to new ministers and all members of executive council as sworn-in June 10, 2013 timeframe is June 7, 2013 to June 10, 2013; The Briefing Book and Transition Information prepared for and/or provided to the new Minister timeframe is June 1, 2013 to June 9, 2013.</t>
  </si>
  <si>
    <t>OOP-2013-00398</t>
  </si>
  <si>
    <t>The Outlook calendar for the Associate Deputy Minister of Intergovernmental Relations for April 1, 2013 to May 31, 2013.</t>
  </si>
  <si>
    <t>OOP-2013-00399</t>
  </si>
  <si>
    <t>The Outlook or any other calendar(s) kept by/for the Premier for the timeframe April 1 to May 31, 2013.</t>
  </si>
  <si>
    <t>Closed - partial disclosure - response package sent to applicant August 22, 2013 via email.</t>
  </si>
  <si>
    <t>OOP-2013-00400</t>
  </si>
  <si>
    <t>The Outlook or any other calendar(s) kept by/for the Chief of Staff for the timeframe April 1 to May 31, 2013.</t>
  </si>
  <si>
    <t>OOP-2013-00401</t>
  </si>
  <si>
    <t>The Outlook or any other calendar(s) kept by/for the Deputy Chief of Staff(s) for the timeframe April 1 to May 31, 2013.</t>
  </si>
  <si>
    <t>OOP-2013-00402</t>
  </si>
  <si>
    <t>The Outlook or any other calendar(s) kept by/for the Press Secretary for the timeframe April 1 to May 31, 2013.</t>
  </si>
  <si>
    <t>Closed - no records - response sent to applicant July 26, 2013 via email.</t>
  </si>
  <si>
    <t>OOP-2013-00403</t>
  </si>
  <si>
    <t>The Outlook or any other calendar(s) kept by/for the Director of Communications for the timeframe April 1 to May 31, 2013.</t>
  </si>
  <si>
    <t>Closed - no records - response sent to applicant August 20, 2013.</t>
  </si>
  <si>
    <t>OOP-2013-00404</t>
  </si>
  <si>
    <t>The Outlook or any other calendar(s) kept by/for the Director of Issues Management for the timeframe April 1 to May 31, 2013.</t>
  </si>
  <si>
    <t>OOP-2013-00405</t>
  </si>
  <si>
    <t>The Outlook or any other calendar(s) kept by/for the Policy Coordinator for the timeframe April 1 to May 31, 2013.</t>
  </si>
  <si>
    <t>Request opened at intake July 17, 2013.</t>
  </si>
  <si>
    <t>OOP-2013-00406</t>
  </si>
  <si>
    <t>The Outlook or any other calendar(s) kept by/for the Communications Coordinator for the timeframe April 1 to May 31, 2013.</t>
  </si>
  <si>
    <t>OOP-2013-00407</t>
  </si>
  <si>
    <t>The Outlook or any other calendar(s) kept by/for the Executive Assistant to the Chief of Staff for the timeframe April 1 to May 31, 2013.</t>
  </si>
  <si>
    <t>OOP-2013-00408</t>
  </si>
  <si>
    <t>The Outlook or any other calendar(s) kept by/for the Deputy Minister to the Premier and Cabinet Secretary and Head of the Public Service for the timeframe April 1 to May 31, 2013.</t>
  </si>
  <si>
    <t>Closed - partial disclosure - response sent electronically August 22</t>
  </si>
  <si>
    <t>OOP-2013-00409</t>
  </si>
  <si>
    <t>The Outlook or any other calendar(s) kept by/for the Executive Administrative Coordinator to John Dyble for the timeframe April 1 to May 31, 2013.</t>
  </si>
  <si>
    <t>Closed - partial disclosure - Aug 26</t>
  </si>
  <si>
    <t>OOP-2013-00410</t>
  </si>
  <si>
    <t>The Outlook or any other calendar(s) kept by/for the Deputy Minister, Corporate Priorities and Planning for the timeframe April 1 to May 31, 2013.</t>
  </si>
  <si>
    <t>Closed - partial disclosure - Aug 27</t>
  </si>
  <si>
    <t>OOP-2013-00411</t>
  </si>
  <si>
    <t>The Outlook or any other calendar(s) kept by/for the Executive Administrative Coordinator, Deputy Minister's Office for the timeframe April 1 to May 31, 2013.</t>
  </si>
  <si>
    <t>Closed - partial disclosure - AUG 22</t>
  </si>
  <si>
    <t>OOP-2013-00412</t>
  </si>
  <si>
    <t>The Outlook or any other calendar(s) kept by/for the Director, Executive Operations for the timeframe April 1 to May 31, 2013.</t>
  </si>
  <si>
    <t>Closed - partial disclosure - Aug 22</t>
  </si>
  <si>
    <t>OOP-2013-00413</t>
  </si>
  <si>
    <t>The Outlook or any other calendar(s) kept by/for the Director, Corporate Priorities and Performance Management for the timeframe April 1 to May 31, 2013.</t>
  </si>
  <si>
    <t>Closed - full disclosure - Aug 22</t>
  </si>
  <si>
    <t>OOP-2013-00414</t>
  </si>
  <si>
    <t>The Outlook or any other calendar(s) kept by/for the Director of Outreach for the timeframe April 1 to May 31, 2013.</t>
  </si>
  <si>
    <t>OOP-2013-00415</t>
  </si>
  <si>
    <t>The Outlook or any other calendar(s) kept by/for the Senior Outreach Coordinator for the timeframe April 1 to May 31, 2013.</t>
  </si>
  <si>
    <t>OOP-2013-00416</t>
  </si>
  <si>
    <t>The Outlook or any other calendar(s) kept by/for the Senior Issues Management Coordinator for the timeframe April 1 to May 31, 2013.</t>
  </si>
  <si>
    <t>OOP-2013-00417</t>
  </si>
  <si>
    <t>The Outlook or any other calendar(s) kept by/for the Premier's Vancouver Office Administrative Coordinator for the timeframe April 1 to May 31, 2013.</t>
  </si>
  <si>
    <t>OOP-2013-00418</t>
  </si>
  <si>
    <t>The Outlook or any other calendar(s) kept by/for the Events and Project Coordinator for the timeframe April 1 to May 31, 2013.</t>
  </si>
  <si>
    <t>OOP-2013-00419</t>
  </si>
  <si>
    <t>The Outlook or any other calendar(s) kept by/for the Premier's Vancouver Office Support Staff for the timeframe April 1 to May 31, 2013.</t>
  </si>
  <si>
    <t>OOP-2013-00420</t>
  </si>
  <si>
    <t>The Outlook or any other calendar(s) kept by/for the Managing Director, Correspondence Branch for the timeframe April 1 to May 31, 2013.</t>
  </si>
  <si>
    <t>OOP-2013-00421</t>
  </si>
  <si>
    <t>The Outlook or any other calendar(s) kept by/for the Executive Scheduling Coordinator for the timeframe April 1 to May 31, 2013.</t>
  </si>
  <si>
    <t>OOP-2013-00422</t>
  </si>
  <si>
    <t>The Outlook or any other calendar(s) kept by/for the Deputy Cabinet Secretary for the timeframe April 1 to May 31, 2013.</t>
  </si>
  <si>
    <t>Closed - partial disclosure - Sept 19</t>
  </si>
  <si>
    <t>OOP-2013-00423</t>
  </si>
  <si>
    <t>The Outlook or any other calendar(s) kept by/for the Executive Assistant, Cabinet Operations for the timeframe April 1 to May 31, 2013.</t>
  </si>
  <si>
    <t>OOP-2013-00424</t>
  </si>
  <si>
    <t>The Outlook or any other calendar(s) kept by/for the Manager, Cabinet Operations for the timeframe April 1 to May 31, 2013.</t>
  </si>
  <si>
    <t>OOP-2013-00425</t>
  </si>
  <si>
    <t>The Outlook or any other calendar(s) kept by/for the Document Processing Centre Coordinator for the timeframe April 1 to May 31, 2013.</t>
  </si>
  <si>
    <t>OOP-2013-00426</t>
  </si>
  <si>
    <t>The Outlook or any other calendar(s) kept by/for the Executive Coordinator, Intergovernmental Relations Secretariat for the timeframe April 1 to May 31, 2013.</t>
  </si>
  <si>
    <t>OOP-2013-00427</t>
  </si>
  <si>
    <t>The Outlook or any other calendar(s) kept by/for the Premier for the time frame June 1, 2013 to June 30, 2013.</t>
  </si>
  <si>
    <t>OOP-2013-00428</t>
  </si>
  <si>
    <t>The Outlook or any other calendar(s) kept by/for the Chief of Staff for the time frame June 1, 2013 to June 30, 2013.</t>
  </si>
  <si>
    <t>OOP-2013-00429</t>
  </si>
  <si>
    <t>The Outlook or any other calendar(s) kept by/for the Deputy Chief of Staff(s) for the time frame June 1, 2013 to June 30, 2013.</t>
  </si>
  <si>
    <t>OOP-2013-00430</t>
  </si>
  <si>
    <t>The Outlook or any other calendar(s) kept by/for the Press Secretary for the time frame June 1, 2013 to June 30, 2013.</t>
  </si>
  <si>
    <t>OOP-2013-00431</t>
  </si>
  <si>
    <t>The Outlook or any other calendar(s) kept by/for the Director of Communications for the time frame June 1, 2013 to June 30, 2013.</t>
  </si>
  <si>
    <t>Closed - no records - response sent to applicant August 20, 2013 via email.</t>
  </si>
  <si>
    <t>OOP-2013-00432</t>
  </si>
  <si>
    <t>The Outlook or any other calendar(s) kept by/for the Director of Issues Management for the timeframe June 1 to June 30, 2013.</t>
  </si>
  <si>
    <t>OOP-2013-00433</t>
  </si>
  <si>
    <t>The Outlook or any other calendar(s) kept by/for the Communications Coordinator for the timeframe June 1 to June 30, 2013.</t>
  </si>
  <si>
    <t>Closed - NRR - response letter sent to applicant July 29, 2013 via email.</t>
  </si>
  <si>
    <t>OOP-2013-00434</t>
  </si>
  <si>
    <t>The Outlook or any other calendar(s) kept by/for the Executive Assistant to the Chief of Staff for the timeframe June 1 to June 30, 2013.</t>
  </si>
  <si>
    <t>OOP-2013-00435</t>
  </si>
  <si>
    <t>The Outlook or any other calendar(s) kept by/for the Deputy Minister to the Premier and Cabinet Secretary and Head of the Public Service for the timeframe June 1 to June 30, 2013.</t>
  </si>
  <si>
    <t>OOP-2013-00436</t>
  </si>
  <si>
    <t>The Outlook or any other calendar(s) kept by/for the Executive Administrative Coordinator to John Dyble for the timeframe June 1 to June 30, 2013.</t>
  </si>
  <si>
    <t>OOP-2013-00437</t>
  </si>
  <si>
    <t>The Outlook or any other calendar(s) kept by/for the Deputy Minister, Corporate Priorities and Planning for the timeframe June 1 to June 30, 2013.</t>
  </si>
  <si>
    <t>Closed - partial disclosure - Aug 28</t>
  </si>
  <si>
    <t>OOP-2013-00438</t>
  </si>
  <si>
    <t>The Outlook or any other calendar(s) kept by/for the Executive Administrative Coordinator, Deputy Minister's Office for the timeframe June 1 to June 30, 2013.</t>
  </si>
  <si>
    <t>OOP-2013-00439</t>
  </si>
  <si>
    <t>The Outlook or any other calendar(s) kept by/for the Director, Executive Operations for the timeframe June 1 to June 30, 2013.</t>
  </si>
  <si>
    <t>OOP-2013-00440</t>
  </si>
  <si>
    <t>The Outlook or any other calendar(s) kept by/for the Director, Corporate Priorities and Performance Management for the timeframe June 1 to June 30, 2013.</t>
  </si>
  <si>
    <t>Closed - full disclosure - Aug 26</t>
  </si>
  <si>
    <t>OOP-2013-00441</t>
  </si>
  <si>
    <t>The Outlook or any other calendar(s) kept by/for the Director of Outreach for the timeframe June 1 to June 30, 2013.</t>
  </si>
  <si>
    <t>OOP-2013-00442</t>
  </si>
  <si>
    <t>The Outlook or any other calendar(s) kept by/for the Senior Outreach Coordinator for the timeframe June 1 to June 30, 2013.</t>
  </si>
  <si>
    <t>OOP-2013-00443</t>
  </si>
  <si>
    <t>The Outlook or any other calendar(s) kept by/for the Premier's Vancouver Office Administrative Coordinator for the timeframe June 1 to June 30, 2013.</t>
  </si>
  <si>
    <t>OOP-2013-00444</t>
  </si>
  <si>
    <t>The Outlook or any other calendar(s) kept by/for the Premier's Vancouver Office Support Staff for the timeframe June 1 to June 30, 2013.</t>
  </si>
  <si>
    <t>OOP-2013-00445</t>
  </si>
  <si>
    <t>The Outlook or any other calendar(s) kept by/for the Managing Director, Correspondence Branch for the timeframe June 1 to June 30, 2013.</t>
  </si>
  <si>
    <t>OOP-2013-00446</t>
  </si>
  <si>
    <t>The Outlook or any other calendar(s) kept by/for the Executive Scheduling Coordinator for the timeframe June 1 to June 30, 2013.</t>
  </si>
  <si>
    <t>OOP-2013-00447</t>
  </si>
  <si>
    <t>The Outlook or any other calendar(s) kept by/for the Deputy Cabinet Secretary for the timeframe June 1 to June 30, 2013</t>
  </si>
  <si>
    <t>Closed - partial disclosure - Sept 4</t>
  </si>
  <si>
    <t>OOP-2013-00448</t>
  </si>
  <si>
    <t>The Outlook or any other calendar(s) kept by/for the Executive Assistant, Cabinet Operations for the timeframe June 1 to June 30, 2013.</t>
  </si>
  <si>
    <t>OOP-2013-00449</t>
  </si>
  <si>
    <t>The Outlook or any other calendar(s) kept by/for the Manager, Cabinet Operations for the timeframe June 1 to June 30, 2013.</t>
  </si>
  <si>
    <t>OOP-2013-00450</t>
  </si>
  <si>
    <t>The Outlook or any other calendar(s) kept by/for the Document Processing Centre Coordinator for the timeframe June 1 to June 30, 2013.</t>
  </si>
  <si>
    <t>Closed partial</t>
  </si>
  <si>
    <t>OOP-2013-00451</t>
  </si>
  <si>
    <t>The Outlook or any other calendar(s) kept by/for the Executive Coordinator, Intergovernmental Relations Secretariat for the timeframe June 1 to June 30, 2013.</t>
  </si>
  <si>
    <t>OOP-2013-00452</t>
  </si>
  <si>
    <t>OOP-2013-00453</t>
  </si>
  <si>
    <t>Sent for  consult to OOP July 30.</t>
  </si>
  <si>
    <t>OOP-2013-00454</t>
  </si>
  <si>
    <t>OOP-2013-00455</t>
  </si>
  <si>
    <t>S. 12 - Briefing materials prepared for the Minister; Any materials prepared for transition briefing binders related to forestry issues involving the Ministry.  Date range is April 1, 2013 to June 13, 2013.</t>
  </si>
  <si>
    <t>OOP-2013-00456</t>
  </si>
  <si>
    <t>S. 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t>
  </si>
  <si>
    <t>OOP-2013-00457</t>
  </si>
  <si>
    <t>S.12 - The Deputy Minister's Outlook calendar for the time frame June 1, 2013 to June 30, 2013.</t>
  </si>
  <si>
    <t>Closed -- ministry advised to withdraw as section 12 doesn't apply any longer. Aug 20.</t>
  </si>
  <si>
    <t>OOP-2013-00458</t>
  </si>
  <si>
    <t>OOP-2013-00459</t>
  </si>
  <si>
    <t>All emails directed to the media liaison (or equivalent position) for the Office of the Premier, from individuals who self identify themselves as journalists / members of the media and where the emails are written by those journalists / members of the media in their professional capacity as journalists / members of the media.  Date range is April 1, 2013 to June 1, 2013.</t>
  </si>
  <si>
    <t>Closed - no records - response sent to applicant September 11, 2013 via email.</t>
  </si>
  <si>
    <t>OOP-2013-00460</t>
  </si>
  <si>
    <t>A copy of both attachments to Minister Lake's mandate letter of June 10, 2013.</t>
  </si>
  <si>
    <t>OOP-2013-00461</t>
  </si>
  <si>
    <t>S.12 - The briefing book and transition information prepared for and/or provided to new ministers and all members of executive council as sworn-in June 10, 2013, timeframe is June 7, 2013 to June 10, 2013; The Briefing Book and Transition Information prepared for and/or provided to the new Minister, time frame is June 1, 2013 to June 9, 2013; Briefing materials prepared for the Minister, particularly any materials prepared for transition briefing binders pertaining to the Cowichan Bay estuary and the Cowichan River on Vancouver Island, date range is April 1, 2013 to June 13, 2013.</t>
  </si>
  <si>
    <t>OOP-2013-00462</t>
  </si>
  <si>
    <t>S.12 - The briefing book and transition information prepared for and/or provided to new ministers and all members of executive council as sworn-in June 10, 2013, timeframe is June 7, 2013 to June 10, 2013; The Briefing Book and Transition Information prepared for and/or provided to the new Minister, timeframe is June 1, 2013 to June 9, 2013; The most detailed table of contents of the new Minister's briefing book, and all portions that deal with freedom-of-information and privacy issues.</t>
  </si>
  <si>
    <t>OOP-2013-00463</t>
  </si>
  <si>
    <t>Closed - full transfer to FIN - letter sent to applicant August 16, 2013 via email.</t>
  </si>
  <si>
    <t>OOP-2013-00464</t>
  </si>
  <si>
    <t>s.12 - All proposals, records, briefing notes, memorandum, letters, correspondence, emails, text, tweets, procedures, criteria used and the successful bid contract with regards to the Request for Expression of Interest and Request for Proposal for the Grist Mill and Gardens in Keremeos. Date range is August 1, 2012 to April 1, 2013.</t>
  </si>
  <si>
    <t>OOP-2013-00465</t>
  </si>
  <si>
    <t>S. 12 - Briefing materials related to electricity issues contained in any transition briefing binders prepared for the Minister of Energy and Mines including briefing materials pertaining to BC Hydro transmission line projects currently under construction and any transmission line projects that have been proposed by BC Hydro or others.  Date range is April 1, 2013 to June 17, 2013.</t>
  </si>
  <si>
    <t>OOP-2013-00466</t>
  </si>
  <si>
    <t>S. 12 - The Executive Directors' Outlook calendar for the timeframe April 1, 2013 to May 31, 2013.</t>
  </si>
  <si>
    <t>OOP-2013-00467</t>
  </si>
  <si>
    <t>True and certified copies of:  All 2013 MLA oaths; The oath for the Comptroller General; The oath for Lieutenant Governor of BC.  Date range is June 6, 2013 to July 30, 2013.</t>
  </si>
  <si>
    <t>Closed - routinely released - response letter sent to applicant September 11, 2013 via email.</t>
  </si>
  <si>
    <t>OOP-2013-00468</t>
  </si>
  <si>
    <t>OOP-2013-00469</t>
  </si>
  <si>
    <t>S.12 - The Executive Directors' Outlook calendar for the timeframe April 1, 2013 to May 31, 2013.</t>
  </si>
  <si>
    <t>Consultation opened at intake 01-AUG-2013
IAO reviewing records Sept 16.
new process in place. Feb 20.</t>
  </si>
  <si>
    <t>OOP-2013-00470</t>
  </si>
  <si>
    <t>Closed - Access denied</t>
  </si>
  <si>
    <t>OOP-2013-00471</t>
  </si>
  <si>
    <t>Closed Sept 16 no records located</t>
  </si>
  <si>
    <t>OOP-2013-00472</t>
  </si>
  <si>
    <t>Premier Christy Clark's daily agenda and diary for the period of March 21, 2013 to [August 1, 2013].</t>
  </si>
  <si>
    <t>OOP-2013-00473</t>
  </si>
  <si>
    <t>S.12 - The Executive Directors' Outlook calendar for the timeframe June 1, 2013 to June 30, 2013.</t>
  </si>
  <si>
    <t>OOP-2013-00474</t>
  </si>
  <si>
    <t>S.12 - All e-mails, written and electronic communications received by, sent by or in the possession of David Galbraith, Doug Wrean, Bruce Wasylik, Don Fast, Margo Ross, Sharon White, Ida Chong, Bill Bennett or other member of cabinet and pertaining to the provision or non provision of funding for the:  2012 Canada Cup Wheelchair Rugby Tournament; 2012 BMX World Cup Abbotsford; 2014 Brier in Kamloops; Davis Cup matches between Canada and France, Canada and Spain or Canada and Italy.  Timeframe of this request is September 1, 2011 to March 6, 2013.</t>
  </si>
  <si>
    <t>Consultation opened at intake 01-AUG-2013</t>
  </si>
  <si>
    <t>OOP-2013-00475</t>
  </si>
  <si>
    <t>Closed partial disclosure October 9</t>
  </si>
  <si>
    <t>OOP-2013-00476</t>
  </si>
  <si>
    <t>Any documents regarding the job description for Deputy Chief of Staff to Premier Christy Clark Kim Haakstad, and any documents regarding the job description for Deputy Chief of Staff to Premier Christy Clark Michelle Cadario.  Date range is February 1, 2011 to August 1, 2013.</t>
  </si>
  <si>
    <t>Closed Sept 16 full disclosure</t>
  </si>
  <si>
    <t>OOP-2013-00477</t>
  </si>
  <si>
    <t>Closed no records located Sept 12</t>
  </si>
  <si>
    <t>OOP-2013-00478</t>
  </si>
  <si>
    <t>S. 12 - The Assistant Deputy Ministers' (excluding Liquor and Gaming) Outlook calendar for the timeframe April 1, 2013 to May 31, 2013.</t>
  </si>
  <si>
    <t>OOP-2013-00479</t>
  </si>
  <si>
    <t>Closed request withdrawn Aug 12</t>
  </si>
  <si>
    <t>OOP-2013-00481</t>
  </si>
  <si>
    <t>S. 12 - The Assistant Deputy Ministers' Outlook calendar for the timeframe June 1, 2013 to June 30, 2013.</t>
  </si>
  <si>
    <t>OOP-2013-00482</t>
  </si>
  <si>
    <t>OOP-2013-00483</t>
  </si>
  <si>
    <t>S. 12 - The Briefing Book and Transition Information prepared for and/or provided to the new Minister.  Time frame is June 1, 2013 to June 9, 2013</t>
  </si>
  <si>
    <t>OOP-2013-00484</t>
  </si>
  <si>
    <t>Closed Oct 8 no records located</t>
  </si>
  <si>
    <t>OOP-2013-00485</t>
  </si>
  <si>
    <t>OOP-2013-00486</t>
  </si>
  <si>
    <t>S. 12 - The Minister's Outlook calendar for the time frame June 1, 2013 to June 30, 2013.</t>
  </si>
  <si>
    <t>OOP-2013-00487</t>
  </si>
  <si>
    <t>S. 12 - The most detailed table of contents of the new Minister's briefing book, and all portions that deal with the BC film industry, e.g. its taxation, financing, problems, challenges, opportunities, future, etc.</t>
  </si>
  <si>
    <t>OOP-2013-00488</t>
  </si>
  <si>
    <t>Consultation opened at intake 16-AUG-2013</t>
  </si>
  <si>
    <t>OOP-2013-00489</t>
  </si>
  <si>
    <t>S.12 - The briefing book and transition information prepared for and/or provided to new ministers and all members of executive council as sworn-in June 10, 2013. Time frame is June 7, 2013 to June 10, 2013.</t>
  </si>
  <si>
    <t>OOP-2013-00490</t>
  </si>
  <si>
    <t>An update about the investigation filed against Ken Boessenkool last year, as well as a copy of the process.</t>
  </si>
  <si>
    <t>Closed no records located Sept 26</t>
  </si>
  <si>
    <t>OOP-2013-00491</t>
  </si>
  <si>
    <t>S. 12 - The Deputy Minister's Outlook calendar for the time frame June 1, 2013 to June 30, 2013.</t>
  </si>
  <si>
    <t>Ministry sign-off received - September 30, 2013</t>
  </si>
  <si>
    <t>OOP-2013-00492</t>
  </si>
  <si>
    <t>S. 12 - The Executive Directors' Outlook calendar for the timeframe June 1, 2013 to June 30, 2013.</t>
  </si>
  <si>
    <t>Consultation - closed - sign-off received from OOP - September 17, 2013</t>
  </si>
  <si>
    <t>OOP-2013-00493</t>
  </si>
  <si>
    <t>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frame is June 1, 2013 to June 9, 2013.</t>
  </si>
  <si>
    <t>OOP-2013-00494</t>
  </si>
  <si>
    <t>The Outlook calendar for the Associate Deputy Minister of Intergovernmental Relations for June 1, 2013 to July 31, 2013.</t>
  </si>
  <si>
    <t>OOP-2013-00495</t>
  </si>
  <si>
    <t>The Outlook or any other calendar(s) kept by/for the Premier for the time frame July 1, 2013 to July 31, 2013.</t>
  </si>
  <si>
    <t>OOP-2013-00496</t>
  </si>
  <si>
    <t>The Outlook or any other calendar(s) kept by/for the Chief of Staff for the time frame July 1, 2013 to July 31, 2013.</t>
  </si>
  <si>
    <t>Closed partial disclosure October 4</t>
  </si>
  <si>
    <t>OOP-2013-00497</t>
  </si>
  <si>
    <t>The Outlook or any other calendar(s) kept by/for the Deputy Chief of Staff(s) for the time frame July 1, 2013 to July 31, 2013.</t>
  </si>
  <si>
    <t>Closed partial disclosure October 7</t>
  </si>
  <si>
    <t>OOP-2013-00498</t>
  </si>
  <si>
    <t>OOP-2013-00499</t>
  </si>
  <si>
    <t>The Outlook or any other calendar(s) kept by/for the Press Secretary for the time frame July 1, 2013 to July 31, 2013.</t>
  </si>
  <si>
    <t>Closed no records located sept 11 via email</t>
  </si>
  <si>
    <t>OOP-2013-00500</t>
  </si>
  <si>
    <t>The Outlook or any other calendar(s) kept by/for the Director of Communications for the time frame July 1, 2013 to July 31, 2013.</t>
  </si>
  <si>
    <t>OOP-2013-00501</t>
  </si>
  <si>
    <t>The Outlook or any other calendar(s) kept by/for the Director of Issues Management for the time frame July 1, 2013 to July 31, 2013.</t>
  </si>
  <si>
    <t>OOP-2013-00502</t>
  </si>
  <si>
    <t>The Outlook or any other calendar(s) kept by/for the Communications Coordinator(s) for the time frame July 1, 2013 to July 31, 2013.</t>
  </si>
  <si>
    <t>Closed - no records - response letter sent to applicant September 10, 2013 via email.</t>
  </si>
  <si>
    <t>OOP-2013-00503</t>
  </si>
  <si>
    <t>The Outlook or any other calendar(s) kept by/for the Executive Assistant to the Chief of Staff for the time frame July 1, 2013 to July 31, 2013.</t>
  </si>
  <si>
    <t>OOP-2013-00504</t>
  </si>
  <si>
    <t>The Outlook or any other calendar(s) kept by/for the DM to the Premier and Cabinet Secretary and Head of the Public Service for the time frame July 1, 2013 to July 31, 2013.</t>
  </si>
  <si>
    <t>Closed - partial disclosure - response package sent to applicant October 2, 2013 via email.</t>
  </si>
  <si>
    <t>OOP-2013-00505</t>
  </si>
  <si>
    <t>The Outlook or any other calendar(s) kept by/for the Executive Administrative Coordinator to John Dyble for the time frame July 1, 2013 to July 31, 2013.</t>
  </si>
  <si>
    <t>OOP-2013-00506</t>
  </si>
  <si>
    <t>The Outlook or any other calendar(s) kept by/for the DM, Corporate Priorities and Planning for the time frame July 1, 2013 to July 31, 2013.</t>
  </si>
  <si>
    <t>OOP-2013-00507</t>
  </si>
  <si>
    <t>The Outlook or any other calendar(s) kept by/for the Executive Administrative Coordinator for the time frame July 1, 2013 to July 31, 2013.</t>
  </si>
  <si>
    <t>Closed partial disclosure Sept 26</t>
  </si>
  <si>
    <t>OOP-2013-00508</t>
  </si>
  <si>
    <t>The Outlook or any other calendar(s) kept by/for the Director, Executive Operations for the time frame July 1, 2013 to July 31, 2013.</t>
  </si>
  <si>
    <t>OOP-2013-00509</t>
  </si>
  <si>
    <t>The Outlook or any other calendar(s) kept by/for the Director, Corporate Priorities and Performance Management for the time frame July 1, 2013 to July 31, 2013.</t>
  </si>
  <si>
    <t>OOP-2013-00510</t>
  </si>
  <si>
    <t>The Outlook or any other calendar(s) kept by/for the Director of Outreach for the time frame July 1, 2013 to July 31, 2013.</t>
  </si>
  <si>
    <t>Closed - no records located - Sept 27</t>
  </si>
  <si>
    <t>OOP-2013-00511</t>
  </si>
  <si>
    <t>The Outlook or any other calendar(s) kept by/for the PVO Administrative Coordinator for the time frame July 1, 2013 to July 31, 2013.</t>
  </si>
  <si>
    <t>OOP-2013-00512</t>
  </si>
  <si>
    <t>The Outlook or any other calendar(s) kept by/for the position of Support Staff, PVO for the time frame July 1, 2013 to July 31, 2013.</t>
  </si>
  <si>
    <t>OOP-2013-00513</t>
  </si>
  <si>
    <t>The Outlook or any other calendar(s) kept by/for the Managing Director, Correspondence Branch for the time frame July 1, 2013 to July 31, 2013.</t>
  </si>
  <si>
    <t>OOP-2013-00514</t>
  </si>
  <si>
    <t>The Outlook or any other calendar(s) kept by/for the Executive Schedule Coordinator for the time frame July 1, 2013 to July 31, 2013.</t>
  </si>
  <si>
    <t>OOP-2013-00515</t>
  </si>
  <si>
    <t>The Outlook or any other calendar(s) kept by/for the Deputy Cabinet Secretary, Cabinet Operations for the time frame July 1, 2013 to July 31, 2013.</t>
  </si>
  <si>
    <t>OOP-2013-00516</t>
  </si>
  <si>
    <t>The Outlook or any other calendar(s) kept by/for the Executive Assistant, Cabinet Operations for the time frame July 1, 2013 to July 31, 2013.</t>
  </si>
  <si>
    <t>OOP-2013-00517</t>
  </si>
  <si>
    <t>The Outlook or any other calendar(s) kept by/for the Manager, Cabinet Operations for the time frame July 1, 2013 to July 31, 2013.</t>
  </si>
  <si>
    <t>OOP-2013-00518</t>
  </si>
  <si>
    <t>The Outlook or any other calendar(s) kept by/for the Document Processing Centre Coordinator for the time frame July 1, 2013 to July 31, 2013.</t>
  </si>
  <si>
    <t>OOP-2013-00519</t>
  </si>
  <si>
    <t>The Outlook or any other calendar(s) kept by/for the Executive Coordinator, Intergovernmental Relations Secretariat for the time frame July 1, 2013 to July 31, 2013.</t>
  </si>
  <si>
    <t>OOP-2013-00520</t>
  </si>
  <si>
    <t>OOP-2013-00521</t>
  </si>
  <si>
    <t>S.12 - The Assistant Deputy Ministers' Outlook calendar for the timeframe June 1, 2013 to June 30, 2013.</t>
  </si>
  <si>
    <t>OOP-2013-00522</t>
  </si>
  <si>
    <t>Consult request opened at intake 21-AUG-2013</t>
  </si>
  <si>
    <t>OOP-2013-00523</t>
  </si>
  <si>
    <t>OOP-2013-00524</t>
  </si>
  <si>
    <t>OOP-2013-00525</t>
  </si>
  <si>
    <t>S.12 - The threat assessment report by BC Sheriff Services regarding the disclosure of information to the public proactively or via Freedom of Information requests including potential risks of harm by proactive disclosure of calendar information of Ministers, Deputy Ministers and other senior officials.  Date range is January 1, 2011 to [July 26, 2013].</t>
  </si>
  <si>
    <t>Closed - partial disclosure - oct 1</t>
  </si>
  <si>
    <t>OOP-2013-00526</t>
  </si>
  <si>
    <t>S. 12 - The briefing book and transition information prepared for and/or provided to new ministers and all members of executive council as sworn-in June 10, 2013. Time frame is June 7, 2013 to June 10, 2013.</t>
  </si>
  <si>
    <t>Consultation opened at intake 26-AUG-2013</t>
  </si>
  <si>
    <t>OOP-2013-00527</t>
  </si>
  <si>
    <t>The Outlook or any other calendar(s) kept by/for the Director of Community and Stakeholder Relations for the time frame April 1, 2013 to July 31, 2013.</t>
  </si>
  <si>
    <t>Closed - partial disclosure - Oct 8</t>
  </si>
  <si>
    <t>OOP-2013-00528</t>
  </si>
  <si>
    <t>OOP-2013-00529</t>
  </si>
  <si>
    <t>S.12 - Any exchange (email, fax, letter, etc) between the Society of Notaries Public of BC with the BC Government, between Jan 2012 and June 2013. In particular, I am interested in any discussion over the regulation of notaries, scope of practice for notaries or the appointment of new notaries.</t>
  </si>
  <si>
    <t>OOP-2013-00530</t>
  </si>
  <si>
    <t>Request transferred to PSA - Sept 16</t>
  </si>
  <si>
    <t>OOP-2013-00531</t>
  </si>
  <si>
    <t>OOP-2013-00532</t>
  </si>
  <si>
    <t>S.12 - The briefing book and transition information prepared for and/or provided to new ministers and all members of executive council as sworn-in June 10, 2013 for the timeframe June 7, 2013 to June 10, 2013; The Briefing Book and Transition Information prepared for and/or provided to the new Minister for the timeframe June 1, 2013 to June 9, 2013.</t>
  </si>
  <si>
    <t>OOP-2013-00533</t>
  </si>
  <si>
    <t>OOP-2013-00534</t>
  </si>
  <si>
    <t>S.12 - All records presented to Treasury Board at the Treasury Board meeting referenced as implement the next phase of our social assistance reform in the June 10, 2013 mandate letter to Minister Don McRae; The meeting minutes of this Treasury Board meeting; The record of the decision or agreement resulting from this Treasury Board Meeting.  Date range is June 1, 2012 to April 15, 2013.</t>
  </si>
  <si>
    <t>OOP-2013-00535</t>
  </si>
  <si>
    <t>Any and all records regarding the end of employment with the BC government for Mike Morton, formerly Press Secretary for the Office of the Premier.  Timeframe is February 1 to July 15, 2013.</t>
  </si>
  <si>
    <t>OOP-2013-00536</t>
  </si>
  <si>
    <t>Closed full transfer to PSA Sept 24</t>
  </si>
  <si>
    <t>OOP-2013-00537</t>
  </si>
  <si>
    <t>Closed - withheld in full - Oct 11</t>
  </si>
  <si>
    <t>OOP-2013-00538</t>
  </si>
  <si>
    <t>Consult request opened at intake 30-AUG-2013</t>
  </si>
  <si>
    <t>OOP-2013-00539</t>
  </si>
  <si>
    <t>S.12 - All documents and correspondence between the Province and Canada, the Province and Semiahmoo First Nation, internally or other in respect to Peace Arch Park land transfer and use excluding records that deal with use of the park by the public; Any documents and correspondence related to the use of Semiahmoo Indian Reserve lands by BC Parks.  Time frame is January 1, 1900 to January 1, 2009.</t>
  </si>
  <si>
    <t>OOP-2013-00540</t>
  </si>
  <si>
    <t>Closed - no records - response letter sent to applicant October 7, 2013 via email.</t>
  </si>
  <si>
    <t>OOP-2013-00541</t>
  </si>
  <si>
    <t>Consultation request opened at intake September 4, 2013.</t>
  </si>
  <si>
    <t>OOP-2013-00542</t>
  </si>
  <si>
    <t>S.12 - Any documents or analysis of best practices, benchmarks and/or comparisons of greenhouse gas profiles of LNG facilities and/or operations in other countries.   Time frame: June 1, 2011 to June 18, 2013.</t>
  </si>
  <si>
    <t>OOP-2013-00543</t>
  </si>
  <si>
    <t>Closed - partial disclosure - response package sent to applicant October 22, 2013 via email.</t>
  </si>
  <si>
    <t>OOP-2013-00544</t>
  </si>
  <si>
    <t>The Outlook or any other calendar(s) kept by/for the A/ Executive Director for the timeframe August 1, 2013 to August 31, 2013.</t>
  </si>
  <si>
    <t>OOP-2013-00545</t>
  </si>
  <si>
    <t>The Outlook or any other calendar(s) kept by/for the A/Executive Director, Cabinet Operations for the timeframe August 1, 2013 to August 31, 2013.</t>
  </si>
  <si>
    <t>Closed - partial disclosure - Oct 7</t>
  </si>
  <si>
    <t>OOP-2013-00546</t>
  </si>
  <si>
    <t>The Outlook or any other calendar(s) kept by/for the Chief of Staff for the timeframe August 1, 2013 to August 31, 2013</t>
  </si>
  <si>
    <t>OOP-2013-00547</t>
  </si>
  <si>
    <t>The Outlook or any other calendar(s) kept by/for the Communications Coordinator's for the timeframe August 1, 2013 to August 31, 2013.</t>
  </si>
  <si>
    <t>Closed - no records - response letter sent to applicant September 26, 2013 via email.</t>
  </si>
  <si>
    <t>OOP-2013-00548</t>
  </si>
  <si>
    <t>The Outlook or any other calendar(s) kept by/for the Deputy Cabinet Secretary for the timeframe August 1, 2013 to August 31, 2013.</t>
  </si>
  <si>
    <t>OOP-2013-00549</t>
  </si>
  <si>
    <t>The Outlook or any other calendar(s) kept by/for the Deputy Chief of Staff Calendar for the timeframe August 1, 2013 to August 31, 2013.</t>
  </si>
  <si>
    <t>OOP-2013-00550</t>
  </si>
  <si>
    <t>The Outlook or any other calendar(s) kept by/for the Director of Communications for the timeframe August 1, 2013 to August 31, 2013.</t>
  </si>
  <si>
    <t>Closed Sept 25 no records located</t>
  </si>
  <si>
    <t>OOP-2013-00551</t>
  </si>
  <si>
    <t>The Outlook or any other calendar(s) kept by/for the Director of Community &amp; Stakeholder Relations for the timeframe August 1, 2013 to August 31, 2013.</t>
  </si>
  <si>
    <t>Closed partial disclosure Oct 21</t>
  </si>
  <si>
    <t>OOP-2013-00552</t>
  </si>
  <si>
    <t>The Outlook or any other calendar(s) kept by/for the Director of Issues Management for the timeframe August 1, 2013 to August 31, 2013.</t>
  </si>
  <si>
    <t>OOP-2013-00553</t>
  </si>
  <si>
    <t>The Outlook or any other calendar(s) kept by/for the Director of Outreach for the timeframe August 1, 2013 to August 31, 2013</t>
  </si>
  <si>
    <t>OOP-2013-00554</t>
  </si>
  <si>
    <t>The Outlook or any other calendar(s) kept by/for the Director of Corporate Priorities &amp; Performance Management for the timeframe August 1, 2013 to August 31, 2013.</t>
  </si>
  <si>
    <t>OOP-2013-00555</t>
  </si>
  <si>
    <t>The Outlook or any other calendar(s) kept by/for the Director, Executive Operations for the timeframe August 1, 2013 to August 31, 2013</t>
  </si>
  <si>
    <t>OOP-2013-00556</t>
  </si>
  <si>
    <t>The Outlook or any other calendar(s) kept by/for the Deputy Minister, Corporate Initiatives for the timeframe August 1, 2013 to August 31, 2013</t>
  </si>
  <si>
    <t>Closed - partial disclosure - response package sent to applicant October 4, 2013 via email.</t>
  </si>
  <si>
    <t>OOP-2013-00557</t>
  </si>
  <si>
    <t>The Outlook or any other calendar(s) kept by/for the Deputy Minister, Corporate Policy for the timeframe August 1, 2013 to August 31, 2013.</t>
  </si>
  <si>
    <t>OOP-2013-00558</t>
  </si>
  <si>
    <t>The Outlook or any other calendar(s) kept by/for the Deputy Minister to the Premier &amp; Cabinet Secretary &amp; Head of the Public Service for the timeframe August 1, 2013 to August 31, 2013.</t>
  </si>
  <si>
    <t>OOP-2013-00559</t>
  </si>
  <si>
    <t>The Outlook or any other calendar(s) kept by/for the Deputy Minister Office, Executive Administrative Coordinator for the timeframe August 1, 2013 to August 31, 2013.</t>
  </si>
  <si>
    <t>OOP-2013-00560</t>
  </si>
  <si>
    <t>The Outlook or any other calendar(s) kept by/for the Executive Administrative Coordinator to John Dyble &amp; Kim Henderson for the timeframe August 1, 2013 to August 31, 2013.</t>
  </si>
  <si>
    <t>OOP-2013-00561</t>
  </si>
  <si>
    <t>The Outlook or any other calendar(s) kept by/for the Executive Assistant to the Chief of Staff for the timeframe August 1, 2013 to August 31, 2013</t>
  </si>
  <si>
    <t>OOP-2013-00562</t>
  </si>
  <si>
    <t>The Outlook or any other calendar(s) kept by/for the Executive Assistant to the Premier for the timeframe August 1, 2013 to August 31, 2013.</t>
  </si>
  <si>
    <t>OOP-2013-00563</t>
  </si>
  <si>
    <t>The Outlook or any other calendar(s) kept by/for the Executive Director Cabinet Operations for the timeframe August 1, 2013 to August 31, 2013.</t>
  </si>
  <si>
    <t>OOP-2013-00564</t>
  </si>
  <si>
    <t>The Outlook or any other calendar(s) kept by/for the Executive Coordinator Intergovernmental Relations Secretariat for the timeframe August 1, 2013 to August 31, 2013</t>
  </si>
  <si>
    <t>OOP-2013-00565</t>
  </si>
  <si>
    <t>The Outlook or any other calendar(s) kept by/for the Executive Scheduling Coordinator for the timeframe August 1, 2013 to August 31, 2013</t>
  </si>
  <si>
    <t>Closed - no records located - Sept 25</t>
  </si>
  <si>
    <t>OOP-2013-00566</t>
  </si>
  <si>
    <t>The Outlook or any other calendar(s) kept by/for the Legislative Officer for the timeframe August 1, 2013 to August 31, 2013.</t>
  </si>
  <si>
    <t>OOP-2013-00567</t>
  </si>
  <si>
    <t>The Outlook or any other calendar(s) kept by/for the Manager of Operations for the timeframe August 1, 2013 to August 31, 2013</t>
  </si>
  <si>
    <t>Closed - partial disclosure - response package sent to applicant October 18, 2013 via email.</t>
  </si>
  <si>
    <t>OOP-2013-00568</t>
  </si>
  <si>
    <t>The Outlook or any other calendar(s) kept by/for the Manager Cabinet Operations for the timeframe August 1, 2013 to August 31, 2013</t>
  </si>
  <si>
    <t>OOP-2013-00569</t>
  </si>
  <si>
    <t>The Outlook or any other calendar(s) kept by/for the Managing Director, Correspondence Branch for the timeframe August 1, 2013 to August 31, 2013.</t>
  </si>
  <si>
    <t>Closed - partial disclosure - oct 8</t>
  </si>
  <si>
    <t>OOP-2013-00570</t>
  </si>
  <si>
    <t>The Outlook or any other calendar(s) kept by/for the Premier for the timeframe August 1, 2013 to August 31, 2013.</t>
  </si>
  <si>
    <t>OOP-2013-00571</t>
  </si>
  <si>
    <t>s.12 -The Executive Directors' Outlook calendar for the timeframe April 1, 2013 to May 31, 2013.</t>
  </si>
  <si>
    <t>OOP-2013-00572</t>
  </si>
  <si>
    <t>Closed - withheld in full - Nov 27</t>
  </si>
  <si>
    <t>OOP-2013-00573</t>
  </si>
  <si>
    <t>OOP-2013-00574</t>
  </si>
  <si>
    <t>S.12 - The Assistant Deputy Ministers' Outlook calendar for the timeframe July 1, 2013 to July 31, 2013.</t>
  </si>
  <si>
    <t>OOP-2013-00575</t>
  </si>
  <si>
    <t>OOP-2013-00576</t>
  </si>
  <si>
    <t>Sept 30 Transfered to FIN in FULL. They already have the same request and will respond under FIN-2013-00247.</t>
  </si>
  <si>
    <t>OOP-2013-00577</t>
  </si>
  <si>
    <t>A transcription of and the minutes from the Thursday, March 14, 2013 Liberal cabinet meeting as indicated on Open Information in FOI Request OOP-2013-00383 on page 19 of the response package.</t>
  </si>
  <si>
    <t>OOP-2013-00578</t>
  </si>
  <si>
    <t>S. 12 - Briefing notes created for the Minister related to capacity needs in provincial correctional institutions. Date range is March 1, 2012 to August 11, 2013.</t>
  </si>
  <si>
    <t>Closed (withdrawn)</t>
  </si>
  <si>
    <t>OOP-2013-00579</t>
  </si>
  <si>
    <t>S. 12 - The Assistant Deputy Ministers' Outlook calendar for the timeframe July 1, 2013 to July 31, 2013.</t>
  </si>
  <si>
    <t>Consultation opened at intake 12-SEP-2013</t>
  </si>
  <si>
    <t>OOP-2013-00580</t>
  </si>
  <si>
    <t>S. 12 - Any records related to consultation with any person or organization within or outside of government in connection with the policy development, drafting and implementation of the BC Child Care Licensing Regulation, BC Reg. 332/2007 legislation.  Date range is January 1, 2012 to June 10, 2013.</t>
  </si>
  <si>
    <t>OOP-2013-00581</t>
  </si>
  <si>
    <t>OOP-2013-00582</t>
  </si>
  <si>
    <t>Closed - no records located - oct 10</t>
  </si>
  <si>
    <t>OOP-2013-00583</t>
  </si>
  <si>
    <t>Any reports, memos, briefing notes, advice, presentations or other documents prepared for the Premier regarding federal Senate reform.  Date range is August 1, 2013 to September 13, 2013.</t>
  </si>
  <si>
    <t>Closed - no records located - Oct 28</t>
  </si>
  <si>
    <t>OOP-2013-00584</t>
  </si>
  <si>
    <t>Any reports, memos, briefing notes, advice, presentations or other documents prepared for the Premier regarding the federal Canada Job Grant program; Any correspondence sent by the Premier regarding the Canada Job Grant program.  Date range is April 1, 2013 to September 13, 2013.</t>
  </si>
  <si>
    <t>OOP-2013-00585</t>
  </si>
  <si>
    <t>S. 12 - The Assistant Deputy Ministers' Outlook calendar for the timeframe August 1 to August 31, 2013.</t>
  </si>
  <si>
    <t>OOP-2013-00586</t>
  </si>
  <si>
    <t>Any memos, reports, briefing notes, advice to the Premier or other documents prepared for the Premier regarding BC Hydro's rates and BC Hydro's plans to increase power rates. Timeframe is June 1, 2013 to September 13, 2013.</t>
  </si>
  <si>
    <t>OOP-2013-00587</t>
  </si>
  <si>
    <t>Any reports, memos, briefing notes, advice to the Premier, meeting agendas, meeting minutes or other documents regarding First Nations and pipelines (including but not limited to the Northern Gateway Pipeline or the Trans Mountain) or LNG development. Date range is April 1, 2013 to September 13, 2013.</t>
  </si>
  <si>
    <t>OOP-2013-00588</t>
  </si>
  <si>
    <t>Copies of any correspondence between the Office of the Premier and any First Nations chiefs, councillors or First Nations organizations regarding any proposed or planned meetings.  Date range is April 1, 2013 to September 13, 2013.</t>
  </si>
  <si>
    <t>OOP-2013-00589</t>
  </si>
  <si>
    <t>Closed - partial disclosure - response package sent to applicant November 8, 2013 via regular mail (TRACE)</t>
  </si>
  <si>
    <t>OOP-2013-00590</t>
  </si>
  <si>
    <t>Any records, speaking notes, cabinet submissions, minutes or proceedings from Caucus, from Orders in Council or the Office of the Premier associated with Fraser Valley Access, request guided, but not limited to the following submission dates [provided in response package OOP-2013-00316]: June 12, 1991 (Cabinet Submission) and June 25, 1991 (Chairman's report).  Date range is June 1, 1991 to October 17, 1991.</t>
  </si>
  <si>
    <t>Closed - full disclosure - Dec 4</t>
  </si>
  <si>
    <t>OOP-2013-00591</t>
  </si>
  <si>
    <t>Any records in the custody or control of the Office of the Premier including correspondence, caucus submissions and proceedings associated to the Technical University of British Columbia, excluding any public commentary records (correspondence from the public to the Office of the Premier) or any duplicate records that the applicant has already received through previous FOI Requests. Date Range is June 5, 2001 to May 15, 2002.</t>
  </si>
  <si>
    <t>Fee balance paid. Closed - partial disclosure - Jan 31, 2014</t>
  </si>
  <si>
    <t>OOP-2013-00592</t>
  </si>
  <si>
    <t>In calendar detail style the Outlook calendar of John Dyble.  Timeframe is September 1, 2013 to September 12, 2013.</t>
  </si>
  <si>
    <t>OOP-2013-00593</t>
  </si>
  <si>
    <t>Any records including correspondence, terms of reference, cabinet submissions, chairman's report, etc. associated to ICBC Properties and Project One produced by the Crown Corporation Committee and Secretariat.   Date range is November 1, 1991 to June 5, 2001.</t>
  </si>
  <si>
    <t>Closed - partial disclosure - Dec 12</t>
  </si>
  <si>
    <t>OOP-2013-00594</t>
  </si>
  <si>
    <t>S.12 - The Minister and/or Minister of State's Outlook calendar for the time frame July 1, 2013 to July 31, 2013.</t>
  </si>
  <si>
    <t>OOP-2013-00595</t>
  </si>
  <si>
    <t>S.12 - The Executive Directors' Outlook calendar for the timeframe July 1, 2013 to July 31, 2013.</t>
  </si>
  <si>
    <t>Closed - withheld s12 in full.</t>
  </si>
  <si>
    <t>OOP-2013-00596</t>
  </si>
  <si>
    <t>S.12 - The Assistant Deputy Ministers' Outlook calendar for the timeframe August 1 to August 31, 2013.</t>
  </si>
  <si>
    <t>Closed - s12 entry withheld in full.</t>
  </si>
  <si>
    <t>OOP-2013-00597</t>
  </si>
  <si>
    <t>S. 12 - A summary document showing the Cliff number, date, and title/issue of all briefing notes, issues notes and advice to the Minister that were prepared between May 31, 2013 and August 20, 2013.</t>
  </si>
  <si>
    <t>OOP-2013-00598</t>
  </si>
  <si>
    <t>OOP-2013-00599</t>
  </si>
  <si>
    <t>OOP-2013-00600</t>
  </si>
  <si>
    <t>Closed - Access Denied - response letter sent to applicant November 1, 2013 via email.</t>
  </si>
  <si>
    <t>OOP-2013-00601</t>
  </si>
  <si>
    <t>OOP-2013-00602</t>
  </si>
  <si>
    <t>OOP-2013-00603</t>
  </si>
  <si>
    <t>OOP-2013-00604</t>
  </si>
  <si>
    <t>All materials prepared for Neil Sweeney's meeting with Brenda Kenny of Canadian Energy Pipeline Association and Dave Collyer and Dave Pryce of the Canadian Association of Petroleum Products on June 26th 2013, as referenced in OOP-2013-00437.</t>
  </si>
  <si>
    <t>Closed - no records - response letter sent to applicant October 7, 2013.</t>
  </si>
  <si>
    <t>OOP-2013-00605</t>
  </si>
  <si>
    <t>S. 12 - The Chief of Staff's Outlook calendar for the time frame July 1, 2013 to July 31, 2013.</t>
  </si>
  <si>
    <t>OOP-2013-00606</t>
  </si>
  <si>
    <t>OOP-2013-00607</t>
  </si>
  <si>
    <t>A letter sent to former Premier Gordon Campbell from Sto:Lo Tribal Council, dated April 21, 2008, regarding assertions of aboriginal title and land claim around Cultus Lake.  Date range is March 1, 2008 to May 31, 2008.</t>
  </si>
  <si>
    <t>OOP-2013-00608</t>
  </si>
  <si>
    <t>S.12 - The Deputy Minister's Outlook calendar for the time frame July 1, 2013 to July 31, 2013.</t>
  </si>
  <si>
    <t>OOP-2013-00609</t>
  </si>
  <si>
    <t>OOP-2013-00610</t>
  </si>
  <si>
    <t>OOP-2013-00611</t>
  </si>
  <si>
    <t>OOP-2013-00612</t>
  </si>
  <si>
    <t>OOP-2013-00613</t>
  </si>
  <si>
    <t>S. 12 - All records concerning any meetings which have taken place between Pacific Rim Resort, the Tla-o-qui-aht First Nation, and/or provincial ministries (with or without Pacific Rim Resort present) concerning the purchase and/or lease of [specified/described] Pacific Rim Resort/Cox Bay/Tofino properties including all correspondence with Tla-0-qui-aht First nations.  Date range is January 1, 1984 to [August 9, 2013].</t>
  </si>
  <si>
    <t>OOP-2013-00614</t>
  </si>
  <si>
    <t>The Outlook or any other calendar(s) kept by/for the Manager of Operations for the timeframe May 1 to July 31, 2013.</t>
  </si>
  <si>
    <t>Closed - partial disclosure - Oct 31</t>
  </si>
  <si>
    <t>OOP-2013-00615</t>
  </si>
  <si>
    <t>The Outlook or any other calendar(s) kept by/for the Director of Community and Stakeholder Relations for the timeframe May 1 to July 31, 2013.</t>
  </si>
  <si>
    <t>Request withdrawn - Duplicate request - Oct 16</t>
  </si>
  <si>
    <t>OOP-2013-00616</t>
  </si>
  <si>
    <t>S. 12 - The Executive Directors' Outlook calendar for the timeframe July 1, 2013 to July 31, 2013.</t>
  </si>
  <si>
    <t>OOP-2013-00617</t>
  </si>
  <si>
    <t>OOP-2013-00618</t>
  </si>
  <si>
    <t>All records regarding Premier Christy Clark's May 29, 2013 phone call with Governor Jay Inslee of Washington State. Date range is May 15, 2013 to June 15, 2013.</t>
  </si>
  <si>
    <t>Closed [partial disclosure] - Sent via email Nov 22</t>
  </si>
  <si>
    <t>OOP-2013-00619</t>
  </si>
  <si>
    <t>S. 12 - The Minister and/or Minister of State's Outlook calendar for the time frame July 1, 2013 to July 31, 2013.</t>
  </si>
  <si>
    <t>Consultation opened at intake 01-OCT-2013</t>
  </si>
  <si>
    <t>OOP-2013-00620</t>
  </si>
  <si>
    <t>All reports and correspondence regarding the nomination and acceptance of the Queen's Diamond Jubilee Medals regarding the following recipients: David Black, Brian Bonney, Dave Eaves, Janet Fraser, Jim Hoggan, Ryan Holmes, Judy Rogers, Sepideh Sarrafpour and Dennis Skulsky.  Timeframe: May 1, 2012 - October 1, 2013.</t>
  </si>
  <si>
    <t>Closed partial disclosure Jan 9</t>
  </si>
  <si>
    <t>OOP-2013-00621</t>
  </si>
  <si>
    <t>OOP-2013-00622</t>
  </si>
  <si>
    <t>S.12 - The Executive Directors' Outlook calendar for the timeframe August 1, 2013 to August 31, 2013.</t>
  </si>
  <si>
    <t>OOP-2013-00623</t>
  </si>
  <si>
    <t>Closed - partial disclosure - response package sent to applicant November 8, 2013 via email.</t>
  </si>
  <si>
    <t>OOP-2013-00624</t>
  </si>
  <si>
    <t>Closed [no records located] - Sent by email November 01</t>
  </si>
  <si>
    <t>OOP-2013-00625</t>
  </si>
  <si>
    <t>The Outlook or any other calendar(s) kept by/for the Premier for the timeframe September 1, 2013 to September 30, 2013.</t>
  </si>
  <si>
    <t>OOP-2013-00626</t>
  </si>
  <si>
    <t>The Outlook or any other calendar(s) kept by/for the Chief of Staff for the timeframe September 1, 2013 to September 30, 2013.</t>
  </si>
  <si>
    <t>OOP-2013-00627</t>
  </si>
  <si>
    <t>The Outlook or any other calendar(s) kept by/for the Deputy Chief of Staff(s) Calendar for the timeframe September 1, 2013 to September, 2013.</t>
  </si>
  <si>
    <t>Closed partial disclosure November 20</t>
  </si>
  <si>
    <t>OOP-2013-00628</t>
  </si>
  <si>
    <t>The Outlook or any other calendar(s) kept by/for the Director of Communications for the timeframe September 1, 2013 to September 30, 2013.</t>
  </si>
  <si>
    <t>Closed October 18 no records located.</t>
  </si>
  <si>
    <t>OOP-2013-00629</t>
  </si>
  <si>
    <t>The Outlook or any other calendar(s) kept by/for the Communications Coordinator(s) for the timeframe September 1, 2013 to September 30, 2013.</t>
  </si>
  <si>
    <t>Closed - no records - response sent to applicant October 16, 2013 via email.</t>
  </si>
  <si>
    <t>OOP-2013-00630</t>
  </si>
  <si>
    <t>The Outlook or any other calendar(s) kept by/for the Director of Issues Management for the timeframe September 1, 2013 to September 30, 2013.</t>
  </si>
  <si>
    <t>OOP-2013-00631</t>
  </si>
  <si>
    <t>OOP-2013-00632</t>
  </si>
  <si>
    <t>The Outlook or any other calendar(s) kept by/for the Executive Assistant to the Premier for the timeframe September 1, 2013 to September 30, 2013.</t>
  </si>
  <si>
    <t>Closed - no records - response letter sent to applicant October 16, 2013 via email.</t>
  </si>
  <si>
    <t>OOP-2013-00633</t>
  </si>
  <si>
    <t>The Outlook or any other calendar(s) kept by/for the Executive Assistant to the Chief of Staff for the timeframe September 1, 2013 to September 30, 2013.</t>
  </si>
  <si>
    <t>OOP-2013-00634</t>
  </si>
  <si>
    <t>The Outlook or any other calendar(s) kept by/for the Executive Branch Administrative Coordinator for the timeframe September 1, 2013 to September 30, 2013.</t>
  </si>
  <si>
    <t>OOP-2013-00635</t>
  </si>
  <si>
    <t>The Outlook or any other calendar(s) kept by/for the Deputy Minister to the Premier and Cabinet Secretary and Head of the Public Service for the timeframe September 1, 2013 to September 30, 2013.</t>
  </si>
  <si>
    <t>Closed - partial disclosure - response package sent to applicant October 31, 2013 via email.</t>
  </si>
  <si>
    <t>OOP-2013-00636</t>
  </si>
  <si>
    <t>The Outlook or any other calendar(s) kept by/for the Deputy Minister, Corporate Initiatives for the timeframe September 1, 2013 to September, 2013.</t>
  </si>
  <si>
    <t>Closed - partial disclosure - response package sent to applicant November 19, 2013 via email.</t>
  </si>
  <si>
    <t>OOP-2013-00637</t>
  </si>
  <si>
    <t>The Outlook or any other calendar(s) kept by/for the Deputy Minister, Corporate Policy for the timeframe September 1, 2013 to September 30, 2013.</t>
  </si>
  <si>
    <t>OOP-2013-00638</t>
  </si>
  <si>
    <t>The Outlook or any other calendar(s) kept by/for the Executive Administrative Coordinator to John Dyble and Kim Henderson for the timeframe September 1, 2013 to September 30, 2013.</t>
  </si>
  <si>
    <t>OOP-2013-00639</t>
  </si>
  <si>
    <t>The Outlook or any other calendar(s) kept by/for the Deputy Minister Office, Executive Administrative Coordinator for the timeframe September 1, 2013 to September 30, 2013.</t>
  </si>
  <si>
    <t>OOP-2013-00640</t>
  </si>
  <si>
    <t>The Outlook or any other calendar(s) kept by/for the Director, Executive Operations for the timeframe Septembert 1, 2013 to September 30, 2013.</t>
  </si>
  <si>
    <t>Closed [partial disclosure] - Package sent Oct. 25</t>
  </si>
  <si>
    <t>OOP-2013-00641</t>
  </si>
  <si>
    <t>The Outlook or any other calendar(s) kept by/for the Director, Corporate Priorities and Performance Management for the timeframe September 1, 2013 to September 30, 2013.</t>
  </si>
  <si>
    <t>Closed [partial disclosure] Sent via email Nov 08</t>
  </si>
  <si>
    <t>OOP-2013-00642</t>
  </si>
  <si>
    <t>The Outlook or any other calendar(s) kept by/for the Director of Community and Stakeholder Relations for the timeframe
September 1, 2013 to September 30, 2013.</t>
  </si>
  <si>
    <t>OOP-2013-00643</t>
  </si>
  <si>
    <t>The Outlook or any other calendar(s) kept by/for the Director of Outreach for the timeframe September 1, 2013 to September 30, 2013.</t>
  </si>
  <si>
    <t>OOP-2013-00644</t>
  </si>
  <si>
    <t>The Outlook or any other calendar(s) kept by/for the Managing Director, Correspondence Branch for the timeframe September 1, 2013 to September 30, 2013.</t>
  </si>
  <si>
    <t>Closed - partial disclosure - Oct 28</t>
  </si>
  <si>
    <t>OOP-2013-00645</t>
  </si>
  <si>
    <t>The Outlook or any other calendar(s) kept by/for the Executive Scheduling Coordinator for the timeframe September 1, 2013 to September 30, 2013.</t>
  </si>
  <si>
    <t>Closed - no records located - Oct 10</t>
  </si>
  <si>
    <t>OOP-2013-00646</t>
  </si>
  <si>
    <t>The Outlook or any other calendar(s) kept by/for the Deputy Cabinet Secretary for the timeframe September 1, 2013 to September 30, 2013.</t>
  </si>
  <si>
    <t>Closed - partial disclosure - Nov 18</t>
  </si>
  <si>
    <t>OOP-2013-00647</t>
  </si>
  <si>
    <t>The Outlook or any other calendar(s) kept by/for the A/Executive Director, Cabinet Operations for the timeframe September 1, 2013 to September 30, 2013.</t>
  </si>
  <si>
    <t>Closed - partial disclosure - Nov 12</t>
  </si>
  <si>
    <t>OOP-2013-00648</t>
  </si>
  <si>
    <t>The Outlook or any other calendar(s) kept by/for the Executive Director, Cabinet Operations for the timeframe September 1, 2013 to September 30, 2013.</t>
  </si>
  <si>
    <t>OOP-2013-00649</t>
  </si>
  <si>
    <t>The Outlook or any other calendar(s) kept by/for the A/ Executive Director for the timeframe September 1, 2013 to September 30, 2013.</t>
  </si>
  <si>
    <t>Closed [partial disclosure] - Sent via email - Nov 08, 2013</t>
  </si>
  <si>
    <t>OOP-2013-00650</t>
  </si>
  <si>
    <t>The Outlook or any other calendar(s) kept by/for the Manager Cabinet Operations for the timeframe September 1, 2013 to September 30, 2013</t>
  </si>
  <si>
    <t>OOP-2013-00651</t>
  </si>
  <si>
    <t>The Outlook or any other calendar(s) kept by/for the Legislative Officer for the timeframe September 1, 2013 to September 30, 2013.</t>
  </si>
  <si>
    <t>OOP-2013-00652</t>
  </si>
  <si>
    <t>The Outlook or any other calendar(s) kept by/for the Executive Coordinator Intergovernmental Relations Secretariat for the timeframe September 1, 2013 to September 30, 2013.</t>
  </si>
  <si>
    <t>OOP-2013-00653</t>
  </si>
  <si>
    <t>The Outlook or any other calendar(s) kept by/for the Manager of Operations for the timeframe September 1, 2013 to September 30, 2013</t>
  </si>
  <si>
    <t>OOP-2013-00654</t>
  </si>
  <si>
    <t>All records, minutes and memos related to Ministry of Finance consultations with individuals and groups related to the BC Harmonized Sales Tax prior to the announcement of the HST's introduction.  Date range is January 1, 2008 to August 31, 2009.</t>
  </si>
  <si>
    <t>OOP-2013-00655</t>
  </si>
  <si>
    <t>Closed partial disclosure withheld s. 12</t>
  </si>
  <si>
    <t>OOP-2013-00656</t>
  </si>
  <si>
    <t>S. 12 - All records related to the application of the carbon tax to the concrete and cement industries in BC.  Date range is January 1, 2011 -to July 17, 2013.</t>
  </si>
  <si>
    <t>OOP-2013-00657</t>
  </si>
  <si>
    <t>Closed - partial disclosure - Dec 3</t>
  </si>
  <si>
    <t>OOP-2013-00658</t>
  </si>
  <si>
    <t>S. 12 - All records related to financial models with respect to the tolling, operation, and maintenance costs of the new Port Mann Bridge.</t>
  </si>
  <si>
    <t>OOP-2013-00659</t>
  </si>
  <si>
    <t>Any records pertaining to [named indivdiduals] recent contact with the Office of the Premier concerning dealings with the Ministry of Children and Family Development including any records of contact from [named individual]</t>
  </si>
  <si>
    <t>Closed - partial disclosure - response package sent to applicant November 19, 2013 via regular mail (TRACE)</t>
  </si>
  <si>
    <t>OOP-2013-00660</t>
  </si>
  <si>
    <t>S.12 - Any correspondence, including meetings and attachments, between FLNRO ministry staff, Minister Steve Thomson, Minister Pat Bell, MLA John Rustad, Chief Al Gerow, the Burns Lake Indian Band, Six Nations, and two named individuals, pertaining to Hampton Affiliates and the Burns Lake Mill rebuild. Time frame is January 20, 2012 to [February 8, 2013]. Exclude duplicates.</t>
  </si>
  <si>
    <t>OOP-2013-00661</t>
  </si>
  <si>
    <t>OOP-2013-00662</t>
  </si>
  <si>
    <t>OOP-2013-00663</t>
  </si>
  <si>
    <t>Closed - partial disclosure - Nov 22</t>
  </si>
  <si>
    <t>OOP-2013-00664</t>
  </si>
  <si>
    <t>S.12 - All briefing/issue notes and advice to the minister that addresses the incompatibility of the province's Greenhouse Gas Reduction Targets and the expected increase in emissions that would result from their Liquefied Natural Gas (LNG) Strategy.  Date range is May 2011 to [September 11, 2013].</t>
  </si>
  <si>
    <t>OOP-2013-00665</t>
  </si>
  <si>
    <t>Closed - Partial disclosure - response package sent to applicant December 12, 2013 via email.</t>
  </si>
  <si>
    <t>OOP-2013-00666</t>
  </si>
  <si>
    <t>Closed no records located Nov 22</t>
  </si>
  <si>
    <t>OOP-2013-00667</t>
  </si>
  <si>
    <t>OOP-2013-00668</t>
  </si>
  <si>
    <t>A copy of the records prepared for the FOI Sessions as referenced in calendar excerpts provided under OOP-2013-00508.</t>
  </si>
  <si>
    <t>Closed full transfer Oct 22</t>
  </si>
  <si>
    <t>OOP-2013-00669</t>
  </si>
  <si>
    <t>s.12 - The Minister and/or Minister of State's Outlook calendar for the timeframe September 1 to September 30, 2013.</t>
  </si>
  <si>
    <t>OOP-2013-00670</t>
  </si>
  <si>
    <t>OOP-2013-00671</t>
  </si>
  <si>
    <t>Sent for Ministry sign-off [Oct 24]</t>
  </si>
  <si>
    <t>OOP-2013-00672</t>
  </si>
  <si>
    <t>S.12 - All records on media events about the activities of the Civil Forfeiture Office for a date range of December 31 2011 to [August 20, 2013].</t>
  </si>
  <si>
    <t>Ministry sign-off received - Oct 30</t>
  </si>
  <si>
    <t>OOP-2013-00673</t>
  </si>
  <si>
    <t>OOP-2013-00674</t>
  </si>
  <si>
    <t>OOP-2013-00675</t>
  </si>
  <si>
    <t>Closed - s12 withheld in full</t>
  </si>
  <si>
    <t>OOP-2013-00676</t>
  </si>
  <si>
    <t>OOP-2013-00677</t>
  </si>
  <si>
    <t>S12 - The Assistant Deputy Ministers' Outlook calendar for the timeframe August 1 to August 31, 2013.</t>
  </si>
  <si>
    <t>OOP-2013-00678</t>
  </si>
  <si>
    <t>S. 12 - In calendar detail style the Outlook calendar of Doug Foster.  Timeframe is September 1, 2013 to September 12, 2013.</t>
  </si>
  <si>
    <t>Closed - s. 12 approved - Dec 18</t>
  </si>
  <si>
    <t>OOP-2013-00679</t>
  </si>
  <si>
    <t>S. 12 - The Deputy Minister's Outlook calendar for the timeframe September 1, 2013 to September 30, 2013.</t>
  </si>
  <si>
    <t>Closed - s12 withheld in full.</t>
  </si>
  <si>
    <t>OOP-2013-00680</t>
  </si>
  <si>
    <t>S. 12 - The Assistant Deputy Ministers' Outlook calendar for the timeframe September 1 to September 30, 2013.</t>
  </si>
  <si>
    <t>OOP-2013-00681</t>
  </si>
  <si>
    <t>Any Outlook calendars for which Tamara Davidson, Kara Ross or Ashley Stewart have Publishing Editor, Publishing Author or Owner privileges for as defined under the Outlook Calendar properties tab permissions:  In Calendar Detail Style, including the calendar owners name in the footer and also including attachments.  Timeframe is September 1, 2013 to September 30, 2013.</t>
  </si>
  <si>
    <t>OOP-2013-00682</t>
  </si>
  <si>
    <t>S. 12 - Documents (briefing notes, background information, emails) created for or by senior executives for the Minister, DM or ADMs about the potential sale of financial instruments as part of the government's surplus asset sale; Background explanations and/or analysis that supports what the Vancouver Sun reported on February 28, 2013 that Finance Minister Mike de Jong confirmed his government plans to make about $125 million from the sale of various financial assets in the coming year.  Timeframe is January 1, 2013 to March 31, 2013.</t>
  </si>
  <si>
    <t>OOP-2013-00683</t>
  </si>
  <si>
    <t>OOP-2013-00684</t>
  </si>
  <si>
    <t>Copies of all records that make mention of [named individual] from 1992 to present [October 18, 2013]</t>
  </si>
  <si>
    <t>Closed [partial disclosure] - sent hard copy using a burned CD-ROM due to large volume.</t>
  </si>
  <si>
    <t>OOP-2013-00685</t>
  </si>
  <si>
    <t>OOP-2013-00686</t>
  </si>
  <si>
    <t>Consultation opened at intake 21-OCT-2013</t>
  </si>
  <si>
    <t>OOP-2013-00687</t>
  </si>
  <si>
    <t>The agendas, topic headings, and list of background papers of all BC cabinet and cabinet committee meetings, from July 2, 2013 to October 18, 2013.</t>
  </si>
  <si>
    <t>OOP-2013-00688</t>
  </si>
  <si>
    <t>S. 12 - A summary document showing the Cliff number, date, and title/issue of all briefing notes, issues notes and advice to Minister that were prepared between May 31, 2013 and October 2, 2013.</t>
  </si>
  <si>
    <t>OOP-2013-00689</t>
  </si>
  <si>
    <t>OOP-2013-00690</t>
  </si>
  <si>
    <t>Closed - request transferred to HTH</t>
  </si>
  <si>
    <t>OOP-2013-00691</t>
  </si>
  <si>
    <t>S. 12 - In calendar detail style the Outlook calendar of Les MacLaren.  Timeframe is September 1, 2013 to September 12, 2013.</t>
  </si>
  <si>
    <t>OOP-2013-00692</t>
  </si>
  <si>
    <t>S. 12 - The Executive Directors' Outlook calendar for the timeframe September 1, 2013 to September 30, 2013.</t>
  </si>
  <si>
    <t>OOP-2013-00693</t>
  </si>
  <si>
    <t>OOP-2013-00694</t>
  </si>
  <si>
    <t>S. 12 - The Executive Directors' Outlook calendar for the timeframe August 1, 2013 to August 31, 2013.</t>
  </si>
  <si>
    <t>OOP-2013-00695</t>
  </si>
  <si>
    <t>Closed - full disclosure -response package sent to applicant December 10, 2013 via email.</t>
  </si>
  <si>
    <t>OOP-2013-00696</t>
  </si>
  <si>
    <t>S.12 - Any and all records including briefing materials, notes, emails, correspondence, memos, research documents, budgeting documents, cost analysis documents used to compare:  The tendering of new road and bridge maintenance contracts and The extension of existing road and bridge maintenance contracts for five years.  Date range is April 1, 2012 to March 31, 2013.</t>
  </si>
  <si>
    <t>OOP-2013-00697</t>
  </si>
  <si>
    <t>S.12 - The submissions and supporting documents to Treasury Board prepared by the Ministry of Jobs, Tourism and Skills Training regarding funding for BC Place Stadium renovations, including, but not limited to, the business case and cost-benefit analysis, and records that justified the May 16, 2008 announcement by Premier Gordon Campbell confirming the project. Date range is April 1, 2008 to November 30, 2008.</t>
  </si>
  <si>
    <t>OOP-2013-00698</t>
  </si>
  <si>
    <t>S12 - [Specified] items identified by Cliff numbers referenced in MOE-2013-00140.</t>
  </si>
  <si>
    <t>OOP-2013-00699</t>
  </si>
  <si>
    <t>OOP-2013-00700</t>
  </si>
  <si>
    <t>A screen shot of any items that appear under My Calendars, Shared Calendars and Other Calendars in the Outlook accounts of Tamara Davidson, Kara Ross or Ashley Stewart.</t>
  </si>
  <si>
    <t>OOP-2013-00701</t>
  </si>
  <si>
    <t>A list of all Outlook calendars held by staff or residing within the Office of the Premier.</t>
  </si>
  <si>
    <t>OOP-2013-00702</t>
  </si>
  <si>
    <t>S.12 - A summary document showing the Cliff number, date, and title/issue of all briefing notes, issues notes and advice to Minister that were prepared between May 31, 2013 and October 2, 2013.</t>
  </si>
  <si>
    <t>Closed - partial disclosure - response sent to IAO Resources Team November 22, 2013 via email.</t>
  </si>
  <si>
    <t>OOP-2013-00703</t>
  </si>
  <si>
    <t>Closed [partial disclosure] sent via email - dec 04</t>
  </si>
  <si>
    <t>OOP-2013-00704</t>
  </si>
  <si>
    <t>S.12 - The Assistant Deputy Ministers' Outlook calendar for the timeframe September 1 to September 30, 2013.</t>
  </si>
  <si>
    <t>OOP-2013-00705</t>
  </si>
  <si>
    <t>Closed - full disclosure - Dec 10</t>
  </si>
  <si>
    <t>OOP-2013-00706</t>
  </si>
  <si>
    <t>S12 - The Assistant Deputy Ministers' Outlook calendar for the timeframe July 1, 2013 to July 31, 2013.</t>
  </si>
  <si>
    <t>Sent for sign off to OOP - Nov 19</t>
  </si>
  <si>
    <t>OOP-2013-00707</t>
  </si>
  <si>
    <t>OOP-2013-00708</t>
  </si>
  <si>
    <t>S.12 - The Minister and/or Minister of State's Outlook calendar for the timeframe September 1 to September 30, 2013.</t>
  </si>
  <si>
    <t>Sign - received from OOP Dec. 4, 2013</t>
  </si>
  <si>
    <t>OOP-2013-00709</t>
  </si>
  <si>
    <t>OOP-2013-00710</t>
  </si>
  <si>
    <t>OOP-2013-00711</t>
  </si>
  <si>
    <t>OOP-2013-00712</t>
  </si>
  <si>
    <t>A copy of all policy documents related to eligibility for the Pacific Leaders Scholarship Program including all legislation, Acts and Regulations, and policy/procedure documents; Any procedural or policy changes.  Date range is April 1, 2006 to October 28, 2013.</t>
  </si>
  <si>
    <t>Closed - Request transferred - Nov 12</t>
  </si>
  <si>
    <t>OOP-2013-00713</t>
  </si>
  <si>
    <t>Closed - partial disclosure - response package sent to applicant December 19, 2013 via email.</t>
  </si>
  <si>
    <t>OOP-2013-00714</t>
  </si>
  <si>
    <t>S.12 - Records of the final version of the government's Core Review plan.  The timeframe is July 1, 2013 to [September 11, 2013].</t>
  </si>
  <si>
    <t>OOP-2013-00715</t>
  </si>
  <si>
    <t>OOP-2013-00716</t>
  </si>
  <si>
    <t>The Outlook calendar(s) for which the Premier has publishing editor, publishing author, or owner privileges for the timeframe October 1, 2013 to October 31, 2013.</t>
  </si>
  <si>
    <t>OOP-2013-00717</t>
  </si>
  <si>
    <t>The Outlook calendar(s) for which the Chief of Staff has publishing editor, publishing author, or owner privileges for the timeframe October 1, 2013 to October 31, 2013.</t>
  </si>
  <si>
    <t>OOP-2013-00718</t>
  </si>
  <si>
    <t>The Outlook calendar(s) for which the Deputy Chief of Staff(s) Calendar has publishing editor, publishing author, or owner privileges for the timeframe October 1, 2013 to October 31, 2013.</t>
  </si>
  <si>
    <t>OOP-2013-00719</t>
  </si>
  <si>
    <t>The Outlook calendar(s) for which the Director of Communications has publishing editor, publishing author, or owner privileges for the timeframe October 1, 2013 to October 31, 2013.</t>
  </si>
  <si>
    <t>OOP-2013-00720</t>
  </si>
  <si>
    <t>The Outlook calendar(s) for which the Press Secretary has publishing editor, publishing author, or owner privileges for the timeframe October 1, 2013 to October 31, 2013.</t>
  </si>
  <si>
    <t>OOP-2013-00721</t>
  </si>
  <si>
    <t>The Outlook calendar(s) for which the Communications Coordinator (Maclean Kay) has publishing editor, publishing author, or owner privileges for the timeframe October 1, 2013 to October 31, 2013.</t>
  </si>
  <si>
    <t>OOP-2013-00722</t>
  </si>
  <si>
    <t>The Outlook calendar(s) for which the Communications Coordinator (Carleen Kerr) has publishing editor, publishing author, or owner privileges for the timeframe October 1, 2013 to October 31, 2013.</t>
  </si>
  <si>
    <t>OOP-2013-00723</t>
  </si>
  <si>
    <t>The Outlook calendar(s) for which the Director of Issues Management has publishing editor, publishing author, or owner privileges for the timeframe October 1, 2013 to October 31, 2013.</t>
  </si>
  <si>
    <t>Sent for Ministry sign-off Dec 9</t>
  </si>
  <si>
    <t>OOP-2013-00724</t>
  </si>
  <si>
    <t>The Outlook calendar(s) for which the Manager of Operations has publishing editor, publishing author, or owner privileges for the timeframe October 1, 2013 to October 31, 2013.</t>
  </si>
  <si>
    <t>OOP-2013-00725</t>
  </si>
  <si>
    <t>The Outlook calendar(s) for which the Executive Assistant to Premier (Jordan McPhee) has publishing editor, publishing author, or owner privileges for the timeframe October 1, 2013 to October 31, 2013.</t>
  </si>
  <si>
    <t>OOP-2013-00726</t>
  </si>
  <si>
    <t>The Outlook calendar(s) for which the Executive Assistant to the Chief of Staff has publishing editor, publishing author, or owner privileges for the timeframe October 1, 2013 to October 31, 2013.</t>
  </si>
  <si>
    <t>OOP-2013-00728</t>
  </si>
  <si>
    <t>The Outlook calendar(s) for which the Executive Branch Administrative Coordinator (Sarah Toda) has publishing editor, publishing author, or owner privileges for the timeframe October 1, 2013 to October 31, 2013.</t>
  </si>
  <si>
    <t>Closed [partial disclosure] - Dec 20, 2013</t>
  </si>
  <si>
    <t>OOP-2013-00729</t>
  </si>
  <si>
    <t>The Outlook calendar(s) for which the Deputy Minister to the Premier and Cabinet Secretary and Head of the Public Service has publishing editor, publishing author, or owner privileges for the timeframe October 1, 2013 to October 31, 2013.</t>
  </si>
  <si>
    <t>OOP-2013-00730</t>
  </si>
  <si>
    <t>The Outlook calendar(s) for which the Deputy Minister, Corporate Initiatives has publishing editor, publishing author, or owner privileges for the timeframe October 1, 2013 to October 31, 2013.</t>
  </si>
  <si>
    <t>OOP-2013-00731</t>
  </si>
  <si>
    <t>The Outlook calendar(s) for which the Deputy Minister, Corporate Policy has publishing editor, publishing author, or owner privileges for the timeframe October 1, 2013 to October 31, 2013.</t>
  </si>
  <si>
    <t>OOP-2013-00732</t>
  </si>
  <si>
    <t>The Outlook calendar(s) for which the Executive Administrative Coordinator to John Dyble and Kim Henderson has publishing editor, publishing author, or owner privileges for the timeframe October 1, 2013 to October 31, 2013.</t>
  </si>
  <si>
    <t>OOP-2013-00733</t>
  </si>
  <si>
    <t>The Outlook calendar(s) for which the Deputy Minister Office, Executive Administrative Coordinator has publishing editor, publishing author, or owner privileges for the timeframe October 1, 2013 to October 31, 2013.</t>
  </si>
  <si>
    <t>Closed - partial disclosure - response package sent to applicant December 10, 2013 via email.</t>
  </si>
  <si>
    <t>OOP-2013-00734</t>
  </si>
  <si>
    <t>The Outlook calendar(s) for which the Director, Executive Operations has publishing editor, publishing author, or owner privileges for the timeframe October 1, 2013 to October 31, 2013.</t>
  </si>
  <si>
    <t>OOP-2013-00735</t>
  </si>
  <si>
    <t>The Outlook calendar(s) for which the Director, Corporate Priorities and Performance Management has publishing editor, publishing author, or owner privileges for the timeframe October 1, 2013 to October 31, 2013.</t>
  </si>
  <si>
    <t>Closed - partial disclosure - response package sent to applicant December 17, 2013 via email.</t>
  </si>
  <si>
    <t>OOP-2013-00736</t>
  </si>
  <si>
    <t>The Outlook calendar(s) for which the Deputy Cabinet Secretary has publishing editor, publishing author, or owner privileges for the timeframe October 1, 2013 to October 31, 2013.</t>
  </si>
  <si>
    <t>Closed - partial disclosure - response package sent to applicant December 20, 2013 via email.</t>
  </si>
  <si>
    <t>OOP-2013-00737</t>
  </si>
  <si>
    <t>The Outlook calendar(s) for which the Deputy Chief of Staff Michele Cadario has publishing editor, publishing author, or owner privileges for the timeframe October 1, 2013 to October 31, 2013.</t>
  </si>
  <si>
    <t>Request withdrawn - request is for the same calendar as OOP-2013-00718 (email from applicant in TRIM)</t>
  </si>
  <si>
    <t>OOP-2013-00738</t>
  </si>
  <si>
    <t>The Outlook calendar(s) for which the Director of Community and Stakeholder Relations has publishing editor, publishing author, or owner privileges for the timeframe October 1, 2013 to October 31, 2013.</t>
  </si>
  <si>
    <t>Closed - partial disclosure - response package sent to applicant December 12, 2013.</t>
  </si>
  <si>
    <t>OOP-2013-00739</t>
  </si>
  <si>
    <t>The Outlook calendar(s) for which the Support Staff (Virginia Bremner) has publishing editor, publishing author, or owner privileges for the timeframe October 1, 2013 to October 31, 2013.</t>
  </si>
  <si>
    <t>Closed partial disclosure Dec 20</t>
  </si>
  <si>
    <t>OOP-2013-00740</t>
  </si>
  <si>
    <t>The Outlook calendar(s) for which the Administrative Coordinator (May Lee) has publishing editor, publishing author, or owner privileges for the timeframe October 1, 2013 to October 31, 2013.</t>
  </si>
  <si>
    <t>OOP-2013-00741</t>
  </si>
  <si>
    <t>The Outlook calendar(s) for which the Scheduling Branch Executive Scheduling Coordinator has publishing editor, publishing author, or owner privileges for the timeframe October 1, 2013 to October 31, 2013.</t>
  </si>
  <si>
    <t>Closed - Records a part of OOP-716 - Advised applicant of this in response letter. Sent via email Dec 11</t>
  </si>
  <si>
    <t>OOP-2013-00742</t>
  </si>
  <si>
    <t>The Outlook calendar(s) for which the Scheduling Branch Scheduling Clerk (Kara Ross) has publishing editor, publishing author, or owner privileges for the timeframe October 1, 2013 to October 31, 2013.</t>
  </si>
  <si>
    <t>OOP-2013-00743</t>
  </si>
  <si>
    <t>The Outlook calendar(s) for which the Scheduling Branch Scheduling Clerk (Ashley Stewart) has publishing editor, publishing author, or owner privileges for the timeframe October 1, 2013 to October 31, 2013.</t>
  </si>
  <si>
    <t>OOP-2013-00744</t>
  </si>
  <si>
    <t>Closed - no records - response letter sent to applicant November 27, 2013 via email.</t>
  </si>
  <si>
    <t>OOP-2013-00745</t>
  </si>
  <si>
    <t>S.12 - List of all briefing notes for the Minister.  Date range is July 1, 2013 to October 1, 2013.</t>
  </si>
  <si>
    <t>OOP-2013-00746</t>
  </si>
  <si>
    <t>OOP-2013-00747</t>
  </si>
  <si>
    <t>OOP-2013-00748</t>
  </si>
  <si>
    <t>OOP-2013-00749</t>
  </si>
  <si>
    <t>OOP-2013-00750</t>
  </si>
  <si>
    <t>OOP-2013-00751</t>
  </si>
  <si>
    <t>s.12: The Assistant Deputy Ministers' Outlook calendar for the timeframe September 1 to September 30, 2013.</t>
  </si>
  <si>
    <t>OOP-2013-00752</t>
  </si>
  <si>
    <t>s.12: The Executive Directors' Outlook calendar for the timeframe September 1, 2013 to September 30, 2013.</t>
  </si>
  <si>
    <t>OOP-2013-00753</t>
  </si>
  <si>
    <t>s.12: A summary document showing the Cliff number, date, and title/issue of all briefing notes, issues notes and advice to the Minister that were prepared between August 21, 2013 and October 7, 2013.</t>
  </si>
  <si>
    <t>OOP-2013-00754</t>
  </si>
  <si>
    <t>s.12: The Executive Directors' Outlook calendar for the timeframe August 1, 2013 to August 31, 2013.</t>
  </si>
  <si>
    <t>OOP-2013-00755</t>
  </si>
  <si>
    <t>Closed full transfer to MTIC's November 20</t>
  </si>
  <si>
    <t>OOP-2013-00756</t>
  </si>
  <si>
    <t>s.12: [Specified] records relating to the Distribution Line connecting Eddontenajon and Iskut to the Northwest Transmission Line.  Date range is May 18, 2012 to September 4, 2013.</t>
  </si>
  <si>
    <t>OOP-2013-00757</t>
  </si>
  <si>
    <t>Consultation opened at Intake November 8, 2013</t>
  </si>
  <si>
    <t>OOP-2013-00758</t>
  </si>
  <si>
    <t>Revised request Feb 3, 2006:  Records from 1980-82 relating to the Charter of Rights and Freedoms, namely, records relations to a) the development of the Charter and policy surrounding the Charter; b) the discussion within government of how to present and communicate the Charter to the public, including discussions within the PCO and exchanges between the and other department (and especially the PMO).
Original Request:
Records from 1980-82 relating to a) the development of the Charter of Rights and Freedoms; and b) the public presentation of the Charter.  Research is about questions of national identity and using the Charter as a case study to explore i) how the Charter was seen by those preparing it as part of a grand project for re-imaging Canada, or as part of a more tactical response to the Quebec referendum or as something else altogether; an ii) how the Charter was explained to the Canadian people.  Applicant hopes that these themes will be evident in internal discussion within PCO and in exchanges between the PCO and PMO.</t>
  </si>
  <si>
    <t>Closed [Recommended Full Disclosure]</t>
  </si>
  <si>
    <t>OOP-2013-00759</t>
  </si>
  <si>
    <t>All documents that were prepared for Premier Christy Clark either before or after her November 5 meeting with Alberta Premier Alison Redford for the date range October 21, 2013 to November 8, 2013; All emails sent by Communications Director Ben Chin regarding Premier Christy Clark's November 5 meeting with Alberta Premier Alison Redford and/or negotiations with the Alberta government on the issue of pipelines for the date range November 1, 2013 to November 6, 2013.</t>
  </si>
  <si>
    <t>Closed [no records located] - NRR sent on January 23 - Forgot to close request in CRTS after response sent</t>
  </si>
  <si>
    <t>OOP-2013-00760</t>
  </si>
  <si>
    <t>S.12 - The briefing or issues notes, by Cliff #: 196530; 196700; 196353; 194909; 195555; 195160; 195469; 196446 [from FNR-2013-00176].  Date range is January 1, 2013 to May 30, 2013.</t>
  </si>
  <si>
    <t>OOP-2013-00761</t>
  </si>
  <si>
    <t>OOP-2013-00762</t>
  </si>
  <si>
    <t>S.12 - The Executive Directors' Outlook calendar for the timeframe September 1, 2013 to September 30, 2013.</t>
  </si>
  <si>
    <t>OOP-2013-00763</t>
  </si>
  <si>
    <t>OOP-2013-00764</t>
  </si>
  <si>
    <t>OOP-2013-00765</t>
  </si>
  <si>
    <t>OOP-2013-00766</t>
  </si>
  <si>
    <t>s12 - The briefing or issues notes, by Log ID: 31216; 31231; 31358; 31530; 31416; 31223 [from ARR-2013-00048].  Date range is January 1, 2013 to May 30, 2013.</t>
  </si>
  <si>
    <t>OOP-2013-00767</t>
  </si>
  <si>
    <t>S12 - The Assistant Deputy Ministers' Outlook calendar for the timeframe October 1 to October 31, 2013.</t>
  </si>
  <si>
    <t>OOP-2013-00768</t>
  </si>
  <si>
    <t>OOP-2013-00769</t>
  </si>
  <si>
    <t>S12 - Any records prepared for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related to David Black and/or his company Kitimat Clean and the proposed refinery in Kitimat including meeting notes, briefing materials, and emails.  Timeframe is August 1, 2012 to [October 17, 2013].</t>
  </si>
  <si>
    <t>OOP-2013-00770</t>
  </si>
  <si>
    <t>Copy of file No: 23-1</t>
  </si>
  <si>
    <t>Closed - partial disclosure- response package sent to applicant January 9, 2014 via regular mail (TRACE)</t>
  </si>
  <si>
    <t>OOP-2013-00771</t>
  </si>
  <si>
    <t>Records regarding the pipeline deal that BC reached with Alberta that was announced during Ms. Redford's recent visit, specifically: Records generated from May 4 to November 4, 2013 period before the deal was announced and the period after the announcement November 4 to November 18 2013, including emailed correspondence, briefing notes and memos.</t>
  </si>
  <si>
    <t>OOP-2013-00772</t>
  </si>
  <si>
    <t>S.12 - The Minister and/or Minister of State's Outlook calendar for the timeframe October 1, 2013 to October 31, 2013.</t>
  </si>
  <si>
    <t>OOP-2013-00773</t>
  </si>
  <si>
    <t>Cabinet records in regards to the government's decision to take control of BC Ferries long term planning from BC Ferries management.  Date range is March 1, 1994 to April 30, 1994.</t>
  </si>
  <si>
    <t>OOP-2013-00774</t>
  </si>
  <si>
    <t>S12 - A summary document showing the Cliff number, date, and title/issue of all briefing notes, issues notes and advice to Minister that were prepared between May 31, 2013 and October 2, 2013.</t>
  </si>
  <si>
    <t>OOP-2013-00775</t>
  </si>
  <si>
    <t>S12 - Any and all records related to special advisors and/or any other service contractors performing work for the Office of the Premier including but not be limited to contracts/financial agreements (including salaries, bonuses, and expense information) modification agreements, indemnity approvals, letters of offer, notes to file and job descriptions; Records regarding any and all ongoing and completed projects of this individual or individuals. The time frame is May 15 to September 20, 2013.</t>
  </si>
  <si>
    <t>Closed - S12 approved - December 4, 2013.</t>
  </si>
  <si>
    <t>OOP-2013-00776</t>
  </si>
  <si>
    <t>Records relating to the agreement between Christy Clark and Alison Redford on BC's conditions for pipelines including but not limited to briefing notes, talking points and correspondence.  Date range is August 1, 2013 to November 19, 2013.</t>
  </si>
  <si>
    <t>Request abandoned - No response from Applicant as of January 22 re: fee estimate - Deemed abandoned</t>
  </si>
  <si>
    <t>OOP-2013-00777</t>
  </si>
  <si>
    <t>S12 - The Executive Directors' Outlook calendar for the timeframe September 1, 2013 to September 30, 2013.</t>
  </si>
  <si>
    <t>Ministry sign-off received - Dec 2</t>
  </si>
  <si>
    <t>OOP-2013-00778</t>
  </si>
  <si>
    <t>S12 - The Deputy Minister's Outlook calendar for the timeframe September 1, 2013 to September 30, 2013.</t>
  </si>
  <si>
    <t>OOP-2013-00779</t>
  </si>
  <si>
    <t>Briefing materials prepared for the Premier in advance of the Council of the Federation summer meeting July 24 to 26, 2013 in Niagara on the Lake; Briefing materials prepared for the Premier in advance of the Council of the Federation summer meeting July 25 to 27, 2012 in Halifax.  Date range is July 1, 2012 to July 26, 2013.</t>
  </si>
  <si>
    <t>OOP-2013-00780</t>
  </si>
  <si>
    <t>All correspondence including electronic correspondence received by the Office of the Premier from BC Liberal MLAs, cabinet ministers, and any and all replies, excluding Protocol administrative correspondence records.  Timeframe is May 15 to November 25, 2013.</t>
  </si>
  <si>
    <t>Closed [partial disclosure] - Feb 12, 2014</t>
  </si>
  <si>
    <t>OOP-2013-00781</t>
  </si>
  <si>
    <t>OOP-2013-00782</t>
  </si>
  <si>
    <t>s12 - The Executive Directors' Outlook calendar for the timeframe September 1, 2013 to September 30, 2013.</t>
  </si>
  <si>
    <t>OOP-2013-00783</t>
  </si>
  <si>
    <t>s12 - All communications through email, hardcopy or otherwise between Transportation Minister Todd Stone and BC Ferries Chair Donald Hayes from August 30, 2013 until November 14, 2013.</t>
  </si>
  <si>
    <t>OOP-2013-00784</t>
  </si>
  <si>
    <t>s12 - All materials produced by the following contractors for the Ministry as indicated in MOE-2013-00213: Oliver Brandes, regarding Water Act Modernization Review of Policy Proposal and Climate Smart Businesses Inc., regarding Beep data approach and industry emission reductions strategies.</t>
  </si>
  <si>
    <t>OOP-2013-00785</t>
  </si>
  <si>
    <t>s12 - The Executive Directors' Outlook calendar for the timeframe October 1 to October 31, 2013.</t>
  </si>
  <si>
    <t>OOP-2013-00786</t>
  </si>
  <si>
    <t>OOP-2013-00787</t>
  </si>
  <si>
    <t>OOP-2013-00788</t>
  </si>
  <si>
    <t>Closed - request transferred to MIT - transfer letter sent to applicant December 17, 2013 via email.</t>
  </si>
  <si>
    <t>OOP-2013-00789</t>
  </si>
  <si>
    <t>All correspondence received by the Office of the Premier including the Intergovernmental Relations Secretariat related to Tankers on the BC coast.  Timeframe is May 15 to November 27, 2013.</t>
  </si>
  <si>
    <t>Closed - partial disclosure - response package sent to applicant March 5, 2014 via email.</t>
  </si>
  <si>
    <t>OOP-2013-00790</t>
  </si>
  <si>
    <t>All correspondence received by the Office of the Premier related to Missing Women Inquiry, in particular delays in implementing Oppal report.  Timeframe is May 15 to November 27, 2013.</t>
  </si>
  <si>
    <t>Closed - partial disclosure - response package sent to applicant January 22, 2014 via email.</t>
  </si>
  <si>
    <t>OOP-2013-00791</t>
  </si>
  <si>
    <t>All correspondence received by the Office of the Premier including the Intergovernmental Relations Secretariat related to Gaming on BC Ferries.  Timeframe is September 15 to November 27, 2013.</t>
  </si>
  <si>
    <t>Closed - partial disclosure - response package sent to applicant January 22, 2014.</t>
  </si>
  <si>
    <t>OOP-2013-00792</t>
  </si>
  <si>
    <t>All correspondence received by the Office of the Premier including the Intergovernmental Relations Secretariat related to LNG emissions.  Timeframe is May 15 to November 27, 2013.</t>
  </si>
  <si>
    <t>Closed - partial disclosure - response package sent to applicant January 28, 2014 via email.</t>
  </si>
  <si>
    <t>OOP-2013-00793</t>
  </si>
  <si>
    <t>All emails exchanged among or between any of the following regarding outreach:  Gabe Garfinkel, Pamela Martin and Michele Cadario.  Timeframe is May 16 to November 22, 2013.</t>
  </si>
  <si>
    <t>Closed [no records located] - Jan 20, 2014</t>
  </si>
  <si>
    <t>OOP-2013-00794</t>
  </si>
  <si>
    <t>OOP-2013-00795</t>
  </si>
  <si>
    <t>Any and all meeting agendas for meetings organized or attended by Gabe Garfinkel as Director of Community and Stakeholder Relations for the Office of the Premier; The lists of any and all groups/individuals that he met with in this capacity, org charts showing his reporting relationships with other parts of the Office of the Premier and government; Any and all documents he produced, approved, or signed-off.  Timeframe is May 16 to November 22, 2013.</t>
  </si>
  <si>
    <t>OOP-2013-00796</t>
  </si>
  <si>
    <t>Any and all records regarding the end/changes of employment with the BC Government for Pamela Martin, formerly Director of Outreach for the Office of the Premier and her departure for BC Liberal Party headquarters; Post-employment restrictions, confidentiality agreements, appointment letters, reassignment letters, contracts, severance agreements, termination letters, resignation letters, and/or any other correspondence records.  Timeframe is May 1 to November 22, 2013.</t>
  </si>
  <si>
    <t>OOP-2013-00797</t>
  </si>
  <si>
    <t>Any and all meeting agendas for meetings organized or attended by Pamela Martin as Director of Outreach for the Office of the Premier; Lists of any and all groups/individuals that she met with in this capacity, org charts showing her reporting relationships with other parts of the Office of the Premier and government; Any and all documents she produced, approved, or signed-off.  Timeframe is May 16 to November 22, 2013.</t>
  </si>
  <si>
    <t>OOP-2013-00798</t>
  </si>
  <si>
    <t>All correspondence received by the Office of the Premier including the Intergovernmental Relations Secretariat related to Forest privatization/ roll over of licences.  Timeframe is May 15 to November 27, 2013.</t>
  </si>
  <si>
    <t>OOP-2013-00799</t>
  </si>
  <si>
    <t>All correspondence received by the Office of the Premier including the Intergovernmental Relations Secretariat related to Canada Jobs Grant.  Timeframe is May 15 to November 27, 2013.</t>
  </si>
  <si>
    <t>Closed [partial disclosure] - Jan 14, 2014</t>
  </si>
  <si>
    <t>OOP-2013-00800</t>
  </si>
  <si>
    <t>All correspondence received by the Office of the Premier including the Intergovernmental Relations Secretariat related to BC's debt.  Timeframe is May 15 to November 27, 2013.</t>
  </si>
  <si>
    <t>OOP-2013-00801</t>
  </si>
  <si>
    <t>All correspondence received by the Office of the Premier including the Intergovernmental Relations Secretariat related to BC student debt levels.  Timeframe is May 15 to November 27, 2013.</t>
  </si>
  <si>
    <t>Closed [partial disclosure] - Jan 20, 2014</t>
  </si>
  <si>
    <t>OOP-2013-00802</t>
  </si>
  <si>
    <t>All correspondence received by the Office of the Premier including the Intergovernmental Relations Secretariat related to BC Ferries executive compensation.  Timeframe is May 15 to November 27, 2013.</t>
  </si>
  <si>
    <t>Closed - partial disclosure - feb 24</t>
  </si>
  <si>
    <t>OOP-2013-00803</t>
  </si>
  <si>
    <t>All correspondence received by the Office of the Premier including the Intergovernmental Relations Secretariat related to the Agricultural Land Reserve.  Timeframe is May 15 to November 27, 2013.</t>
  </si>
  <si>
    <t>Closed [partial disclosure] - Mar 12</t>
  </si>
  <si>
    <t>OOP-2013-00804</t>
  </si>
  <si>
    <t>All correspondence received by the Office of the Premier including the Intergovernmental Relations Secretariat related to the Northern Gateway Pipeline, in particular the equivalency agreement. Timeframe is Sept 1 to November 27, 2013.</t>
  </si>
  <si>
    <t>Sent for Ministry sign-off March 17</t>
  </si>
  <si>
    <t>OOP-2013-00805</t>
  </si>
  <si>
    <t>All correspondence received by the Office of the Premier including the Intergovernmental Relations Secretariat related to the Provincial Capital Commission.  Timeframe is May 15 to November 27, 2013.</t>
  </si>
  <si>
    <t>OOP-2013-00806</t>
  </si>
  <si>
    <t>S12 The Executive Directors' Outlook calendar for the timeframe August 1, 2013 to August 31, 2013.</t>
  </si>
  <si>
    <t>Closed partial full disclosure withheld under s. 12.</t>
  </si>
  <si>
    <t>OOP-2013-00807</t>
  </si>
  <si>
    <t>All correspondence received by the Office of the Premier including the Intergovernmental Relations Secretariat related to the Seniors' Advocate.  Timeframe is May 15 to November 27, 2013.</t>
  </si>
  <si>
    <t>OOP-2013-00808</t>
  </si>
  <si>
    <t>All correspondence received by the Office of the Premier including the Intergovernmental Relations Secretariat related to the Mental Health Plan.  Timeframe is May 15 to November 27, 2013.</t>
  </si>
  <si>
    <t>OOP-2013-00809</t>
  </si>
  <si>
    <t>s12 - Any briefing notes, memos or reports sent to the Deputy Minister about the turnaround time for notice of work permits.  Timeframe is May 15, 2013 to [October 11, 2013].</t>
  </si>
  <si>
    <t>OOP-2013-00810</t>
  </si>
  <si>
    <t>OOP-2013-00811</t>
  </si>
  <si>
    <t>OOP-2013-00812</t>
  </si>
  <si>
    <t>OOP-2013-00813</t>
  </si>
  <si>
    <t>OOP-2013-00814</t>
  </si>
  <si>
    <t>OOP-2013-00815</t>
  </si>
  <si>
    <t>S.12 - The Executive Directors' Outlook calendar for the timeframe October 1 to October 31, 2013.</t>
  </si>
  <si>
    <t>OOP-2013-00816</t>
  </si>
  <si>
    <t>OOP-2013-00817</t>
  </si>
  <si>
    <t>All records, including e-mails and briefing notes to the Minister of Transportation and Infrastructure and the Premier; reports and analysis on the issue of executive compensation at BC Ferries, excluding  media summaries, clippings, press releases or public commentary.  Timeframe May 14, 2013 to [Dec. 3, 2013].</t>
  </si>
  <si>
    <t>Closed [no records located] - Jan 23, 2014</t>
  </si>
  <si>
    <t>OOP-2013-00818</t>
  </si>
  <si>
    <t>S.12 - The Assistant Deputy Ministers' Outlook calendar for the timeframe October 1 to October 31, 2013.</t>
  </si>
  <si>
    <t>OOP-2013-00819</t>
  </si>
  <si>
    <t>OOP-2013-00820</t>
  </si>
  <si>
    <t>OOP-2013-00821</t>
  </si>
  <si>
    <t>OOP-2013-00822</t>
  </si>
  <si>
    <t>S.12 - Subsequent to the recent Canada Job Grant announcement made by the federal government, any records regarding impacts to provincial skills-training programs.  This includes emailed correspondence and briefing notes.  Time period May 1, 2013 to October 9, 2013.</t>
  </si>
  <si>
    <t>OOP-2013-00823</t>
  </si>
  <si>
    <t>All records, including e-mails, analysis, reports, public-opinion polling and briefing notes to the Premier and B.C. Minister of Environment on the five conditions for B.C. Support of Heavy-Oil Projects, excluding media summaries, clippings, public commentary or press releases.  Timeframe from Mar. 1, 2012 to [Dec. 3, 2013].</t>
  </si>
  <si>
    <t>Closed [full disclosure]  - Jan 29, 2014</t>
  </si>
  <si>
    <t>OOP-2013-00824</t>
  </si>
  <si>
    <t>S.12 - Any briefing notes, memos or reports sent to the Deputy Minister about the turnaround time for notice of work permits.  Timeframe is May 15, 2013 to [October 11, 2013].</t>
  </si>
  <si>
    <t>OOP-2013-00825</t>
  </si>
  <si>
    <t>S.12  - The Assistant Deputy Ministers' Outlook calendar for the timeframe October 1 to October 31, 2013.</t>
  </si>
  <si>
    <t>OOP-2013-00826</t>
  </si>
  <si>
    <t>All records, including e-mails, analysis, reports and briefing notes to the Premier and B.C. Minister of Natural Gas Development on B.C. public opinion and the liquefied natural gas sector, excluding media summaries, clippings, public commentary or press releases.  Timeframe from Mar. 1, 2012 to [Dec. 3, 2013].</t>
  </si>
  <si>
    <t>Closed [no records located] - Jan 28, 2014</t>
  </si>
  <si>
    <t>OOP-2013-00827</t>
  </si>
  <si>
    <t>OOP-2013-00828</t>
  </si>
  <si>
    <t>All records, including e-mails, analysis, reports, public-opinion polling and briefing notes to the Minister of Transportation and Infrastructure/Office of the Premier on the planned Lower Mainland referendum on funding transit.  Not to include media summaries, clippings or press releases.  Timeframe May 1, 2013 to [Dec. 3, 2013].</t>
  </si>
  <si>
    <t>OOP-2013-00829</t>
  </si>
  <si>
    <t>OOP-2013-00830</t>
  </si>
  <si>
    <t>Any and all records related to the Premier's Asian Trade Mission prepared for and/or provided to Premier Christy Clark as well as those records prepared for and/or provided to any and all staff persons (including any form of communications staff) accompanying the Premier including but not limited to: itineraries,  list of scheduled meetings and events including the list of participants for all meetings/events,  meeting agendas, speaking notes, briefing notes, event plans, protocol records, strategic communications plans, media strategies, logistical documents,  polls, charts, graphs, statistical surveys, appraisals, economic forecasts, feasibility/technical studies, cost estimates and final reports, but excluding records already publicly released and media summaries/clippings.  Timeframe is October 15 to November 22, 2013.</t>
  </si>
  <si>
    <t>Phase 2 - Released
Closed - partial disclosure - March 5</t>
  </si>
  <si>
    <t>OOP-2013-00831</t>
  </si>
  <si>
    <t>Closed [full disclosure] - Jan 22, 2014</t>
  </si>
  <si>
    <t>OOP-2013-00832</t>
  </si>
  <si>
    <t>The Outlook or any other calendar(s) kept by/for the Premier for the timeframe November1, 2013 to November 30, 2013.</t>
  </si>
  <si>
    <t>Closed - partial disclosure - response package sent to applicant January 24, 2014 via email.</t>
  </si>
  <si>
    <t>OOP-2013-00833</t>
  </si>
  <si>
    <t>The Outlook or any other calendar(s) kept by/for the Chief of Staff for the timeframe November1, 2013 to November 30, 2013.</t>
  </si>
  <si>
    <t>OOP-2013-00834</t>
  </si>
  <si>
    <t>The Outlook or any other calendar(s) kept by/for the Deputy Chief of Staff for the timeframe November1, 2013 to November 30, 2013.</t>
  </si>
  <si>
    <t>OOP-2013-00835</t>
  </si>
  <si>
    <t>The Outlook or any other calendar(s) kept by/for the Director of Communications for the timeframe November1, 2013 to November 30, 2013.</t>
  </si>
  <si>
    <t>Closed - no records - response letter sent to applicant December 19, 2013 via email.</t>
  </si>
  <si>
    <t>OOP-2013-00836</t>
  </si>
  <si>
    <t>The Outlook or any other calendar(s) kept by/for the Press Secretary for the timeframe November1, 2013 to November 30, 2013.</t>
  </si>
  <si>
    <t>OOP-2013-00837</t>
  </si>
  <si>
    <t>The Outlook or any other calendar(s) kept by/for the Communications Coordinator (Maclean Kay) for the timeframe November1, 2013 to November 30, 2013.</t>
  </si>
  <si>
    <t>OOP-2013-00838</t>
  </si>
  <si>
    <t>The Outlook or any other calendar(s) kept by/for the Communications Coordinator (Carleen Kerr) for the timeframe November1, 2013 to November 30, 2013.</t>
  </si>
  <si>
    <t>OOP-2013-00839</t>
  </si>
  <si>
    <t>The Outlook or any other calendar(s) kept by/for the Director of Issues Management for the timeframe November1, 2013 to November 30, 2013.</t>
  </si>
  <si>
    <t>OOP-2013-00840</t>
  </si>
  <si>
    <t>The Outlook or any other calendar(s) kept by/for the Manager of Operations for the timeframe November1, 2013 to November 30, 2013.</t>
  </si>
  <si>
    <t>OOP-2013-00841</t>
  </si>
  <si>
    <t>The Outlook or any other calendar(s) kept by/for the Executive Assistant to Premier (Jordan McPhee) for the timeframe November1, 2013 to November 30, 2013.</t>
  </si>
  <si>
    <t>OOP-2013-00842</t>
  </si>
  <si>
    <t>The Outlook or any other calendar(s) kept by/for the Executive Assistant to the Chief of Staff for the timeframe November1, 2013 to November 30, 2013.</t>
  </si>
  <si>
    <t>OOP-2013-00843</t>
  </si>
  <si>
    <t>The Outlook or any other calendar(s) kept by/for the Administrative Coordinator (Sarah Toda) for the timeframe November1, 2013 to November 30, 2013.</t>
  </si>
  <si>
    <t>OOP-2013-00844</t>
  </si>
  <si>
    <t>The Outlook or any other calendar(s) kept by/for the Deputy Minister to the Premier and Cabinet Secretary and Head of the Public Service for the timeframe November1, 2013 to November 30, 2013.</t>
  </si>
  <si>
    <t>Closed [partial disclosure] - jan 14, 2014</t>
  </si>
  <si>
    <t>OOP-2013-00845</t>
  </si>
  <si>
    <t>The Outlook or any other calendar(s) kept by/for the Deputy Minister, Corporate Initiatives for the timeframe November1, 2013 to November 30, 2013.</t>
  </si>
  <si>
    <t>OOP-2013-00846</t>
  </si>
  <si>
    <t>The Outlook or any other calendar(s) kept by/for the Deputy Minister, Corporate Policy for the timeframe November 1, 2013 to November 30, 2013.</t>
  </si>
  <si>
    <t>OOP-2013-00847</t>
  </si>
  <si>
    <t>The Outlook or any other calendar(s) kept by/for the Executive Administrative Coordinator to John Dyble and Kim Henderson for the timeframe November1, 2013 to November 30, 2013.</t>
  </si>
  <si>
    <t>Closed [partial  disclosure] - Jan 16, 2014</t>
  </si>
  <si>
    <t>OOP-2013-00848</t>
  </si>
  <si>
    <t>S.12 - The Minister's Outlook calendar for October 2013</t>
  </si>
  <si>
    <t>OOP-2013-00849</t>
  </si>
  <si>
    <t>S.12 - The Deputy Minister's Outlook calendar for October 1, 2013 to October 31, 2013</t>
  </si>
  <si>
    <t>OOP-2013-00850</t>
  </si>
  <si>
    <t>S.12 - Executive Directors' Outlook calendar for the timeframe July 1, 2013 to July 31, 2013</t>
  </si>
  <si>
    <t>Consultation complete.
File closed</t>
  </si>
  <si>
    <t>OOP-2013-00851</t>
  </si>
  <si>
    <t>Sign off</t>
  </si>
  <si>
    <t>OOP-2013-00852</t>
  </si>
  <si>
    <t>The Outlook or any other calendar(s) kept by/for the Deputy Minister Office, Executive Administrative Coordinator for the timeframe November1, 2013 to November 30, 2013.</t>
  </si>
  <si>
    <t>OOP-2013-00853</t>
  </si>
  <si>
    <t>The Outlook or any other calendar(s) kept by/for the Director, Executive Operations for the timeframe November1, 2013 to November 30, 2013.</t>
  </si>
  <si>
    <t>OOP-2013-00854</t>
  </si>
  <si>
    <t>The Outlook or any other calendar(s) kept by/for the Director, Corporate Priorities and Performance Management for the timeframe November1, 2013 to November 30, 2013.</t>
  </si>
  <si>
    <t>OOP-2013-00855</t>
  </si>
  <si>
    <t>The Outlook or any other calendar(s) kept by/for the Executive Director Cabinet Operations for the timeframe November1, 2013 to November 30, 2013.</t>
  </si>
  <si>
    <t>OOP-2013-00856</t>
  </si>
  <si>
    <t>The Outlook or any other calendar(s) kept by/for the Deputy Cabinet Secretary for the timeframe November1, 2013 to November 30, 2013.</t>
  </si>
  <si>
    <t>OOP-2013-00857</t>
  </si>
  <si>
    <t>The Outlook or any other calendar(s) kept by/for the Support Staff (Virginia Bremner) for the timeframe November1, 2013 to November 30, 2013.</t>
  </si>
  <si>
    <t>OOP-2013-00858</t>
  </si>
  <si>
    <t>The Outlook or any other calendar(s) kept by/for the Administrative Coordinator (May Lee) for the timeframe November1, 2013 to November 30, 2013.</t>
  </si>
  <si>
    <t>OOP-2013-00859</t>
  </si>
  <si>
    <t>The Outlook or any other calendar(s) kept by/for the Executive Scheduling Coordinator for the timeframe November1, 2013 to November 30, 2013.</t>
  </si>
  <si>
    <t>OOP-2013-00860</t>
  </si>
  <si>
    <t>The Outlook or any other calendar(s) kept by/for the Scheduling Clerk (Kara Ross) for the timeframe November1, 2013 to November 30, 2013.</t>
  </si>
  <si>
    <t>OOP-2013-00861</t>
  </si>
  <si>
    <t>S.12 - 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February 1, 2013 to June 30, 3013</t>
  </si>
  <si>
    <t>OOP-2013-00862</t>
  </si>
  <si>
    <t>The Outlook or any other calendar(s) kept by/for the Scheduling Clerk (Ashley Stewart) for the timeframe November1, 2013 to November 30, 2013.</t>
  </si>
  <si>
    <t>OOP-2013-00863</t>
  </si>
  <si>
    <t>OOP-2013-00864</t>
  </si>
  <si>
    <t>OOP-2013-00865</t>
  </si>
  <si>
    <t>OOP-2013-00866</t>
  </si>
  <si>
    <t>Any advisories, directives, memos or other communications to government staff from any official in the Premier's Office since September 1, 2013 that relate to the subject of lobbying or lobbyists.</t>
  </si>
  <si>
    <t>OOP-2013-00867</t>
  </si>
  <si>
    <t>All records, including e-mails, analysis, reports, contracts, correspondence - not including letters from the public - and briefing notes to the premier since May 14, 2013 on the appointment of the B.C. commissioner of trade and investment. Please include all materials related to the October 28, 2013 announcement of the appointment of the commissioner. Please do not include media summaries, clippings or press releases.</t>
  </si>
  <si>
    <t>Sent for Ministry sign-off [Jan 29]</t>
  </si>
  <si>
    <t>OOP-2013-00868</t>
  </si>
  <si>
    <t>s12 - The Minister and/or Minister of State's Outlook calendar for the timeframe October 1, 2013 to October 31, 2013.</t>
  </si>
  <si>
    <t>Closed - withheld</t>
  </si>
  <si>
    <t>OOP-2013-00869</t>
  </si>
  <si>
    <t>Closed [no records located] - Jan 29, 2014</t>
  </si>
  <si>
    <t>OOP-2013-00870</t>
  </si>
  <si>
    <t>Closed - no records - response letter sent to applcant January 28, 2014 via email.</t>
  </si>
  <si>
    <t>OOP-2013-00871</t>
  </si>
  <si>
    <t>S. 12 - The Assistant Deputy Ministers¿ Outlook calendar for the time frame October 1 to October 31, 2013</t>
  </si>
  <si>
    <t>Closed [S12 approval received]</t>
  </si>
  <si>
    <t>OOP-2013-00872</t>
  </si>
  <si>
    <t>Request opened at intake December 10, 2013</t>
  </si>
  <si>
    <t>OOP-2013-00873</t>
  </si>
  <si>
    <t>S.12 - Any records, documents, briefing notes, emails detailing progress on points number 2 3, 4, and 7 contained in the letter to Health Minister Terry Lake dated June 10, 2013 outlining expectations for Ministers.  Date range is June 13, 2013 to October 31, 2013.</t>
  </si>
  <si>
    <t>OOP-2013-00874</t>
  </si>
  <si>
    <t>All records from the Office of the Premier and the Office of the Parliamentary Secretary to the Premier for Intergovernmental Affairs on Quebec's Charter of Values, excluding media summaries, clippings, press releases, or letters from the public.  Timeline is January 1, 2013 to [December 9, 2013].</t>
  </si>
  <si>
    <t>OOP-2013-00875</t>
  </si>
  <si>
    <t>Any Cabinet records associated to the Technical University; Any records associated to the Technical University from the Office of the Premier, excluding public correspondence.  Date range is January 1, 1994 - May 8, 1995.</t>
  </si>
  <si>
    <t>Closed [full disclosure] - Mar 28, 2014</t>
  </si>
  <si>
    <t>OOP-2013-00876</t>
  </si>
  <si>
    <t>S.12- Copies of the following notes/advice to Minister, by date and Cliff number:  July 12 - 153640; August 13 - 153887; August 19 - 153904; August 28 - 154006; August 30 - 154019; September 23 - 154149.  Date range is July 12, 2013 to September 23, 2013.</t>
  </si>
  <si>
    <t>OOP-2013-00877</t>
  </si>
  <si>
    <t>OOP-2013-00878</t>
  </si>
  <si>
    <t>Consultation request opened at intake December 13, 2013</t>
  </si>
  <si>
    <t>OOP-2013-00879</t>
  </si>
  <si>
    <t>All records from the Office of the Premier related to the issue of dementia and dementia policy in BC excluding letters from the public, media summaries, clippings, public commentary or press releases.  Timeline:  January 2013 to [December 12, 2013].</t>
  </si>
  <si>
    <t>Closed [full disclosure] - Jan 31, 2014</t>
  </si>
  <si>
    <t>OOP-2013-00880</t>
  </si>
  <si>
    <t>OOP-2013-00881</t>
  </si>
  <si>
    <t>S12 Any feasibility studies, business case studies or other documents of the Ministry that examine possible options for the Pacific Carbon Trust under the Core Review, including the possibility of transferring the program to the secretariat, as announced on November 19, as well as any alternate scenarios that were examined.  Date range is August 1, 2013 to November 19, 2013.</t>
  </si>
  <si>
    <t>OOP-2013-00882</t>
  </si>
  <si>
    <t>S12 - The Executive Directors' Outlook calendar for the timeframe November 1, 2013 to November 30, 2013.</t>
  </si>
  <si>
    <t>OOP-2013-00883</t>
  </si>
  <si>
    <t>Closed.  Partial dislclosure.</t>
  </si>
  <si>
    <t>OOP-2013-00884</t>
  </si>
  <si>
    <t>S12 - The Deputy Minister's Outlook calendar for the timeframe November 1 to November 30, 2013.</t>
  </si>
  <si>
    <t>OOP-2013-00885</t>
  </si>
  <si>
    <t>S.12 - [Specified] documents displayed by Cliff # and Title in MOE-2013-00221: 195694, 195984, 195751, 195743 &amp; 196348, 196710, 197009, 196874, 195983, 196474, 195683, 196933, 197014, 196471, 197036, 196896, 196748, 197142, 195710.</t>
  </si>
  <si>
    <t>OOP-2013-00886</t>
  </si>
  <si>
    <t>S.12 - All studies, reports, briefing notes and issue notes regarding the Agricultural Land Commission or the Agricultural Land Reserve. Date range is August 1, 2013 to November 8, 2013. Excluding emails. Excluding duplicates.</t>
  </si>
  <si>
    <t>OOP-2013-00887</t>
  </si>
  <si>
    <t>OOP-2013-00888</t>
  </si>
  <si>
    <t>OOP-2013-00889</t>
  </si>
  <si>
    <t>OOP-2013-00890</t>
  </si>
  <si>
    <t>S12 The Assistant Deputy Ministers' Outlook calendar for the timeframe November 1, 2013 to November 30, 2013.</t>
  </si>
  <si>
    <t>OOP-2013-00891</t>
  </si>
  <si>
    <t>Chief of staff Dan Doyle's daily agenda and calendar for the period of Nov. 1, 2013 to [December 17, 2013].</t>
  </si>
  <si>
    <t>Closed - partial disclosure - response package sent to applicant February 18, 2014.</t>
  </si>
  <si>
    <t>OOP-2013-00892</t>
  </si>
  <si>
    <t>OOP-2013-00893</t>
  </si>
  <si>
    <t>Closed -  withheld</t>
  </si>
  <si>
    <t>OOP-2013-00894</t>
  </si>
  <si>
    <t>Closed [Access Denied)</t>
  </si>
  <si>
    <t>OOP-2013-00895</t>
  </si>
  <si>
    <t>S.12 - All final drafts or approved internal (i.e,. non-public) BC provincial government briefings, backgrounders, presentations, decision notes and/or executive summaries that relate to the BC governments engagement in the Marine Planning Partnership (MaPP) and/or the Pacific North Coast Integrated Management Area (PNCIMA) for the period September 1, 2010 to October 2, 2013.</t>
  </si>
  <si>
    <t>OOP-2013-00896</t>
  </si>
  <si>
    <t>OOP-2013-00897</t>
  </si>
  <si>
    <t>S.12 - A breakdown of funding transferred to Tourism Vancouver from the BC government over the last two fiscal years (2011/12, 2012/13) and for the current fiscal year up to [October 18, 2013], specifically records showing the nature of the funds transferred i.e., AHRT or special grant, etc; All records related to the $3.25 million grant given to Tourism Vancouver, as referenced in the October 11, 2013 Business in Vancouver news article titled Tourism Vancouver accrues $19 million debt over five years; All correspondence related to the grant; Any agreement signed in relation to the grant or any rationale provided for provision of the grant.</t>
  </si>
  <si>
    <t>OOP-2013-00898</t>
  </si>
  <si>
    <t>S.12 - The documents and information referred to on page 11 under the heading, Documents and information relied upon, in the report Employment Impact Review by Grant Thornton LLP, published February 2013.</t>
  </si>
  <si>
    <t>OOP-2013-00899</t>
  </si>
  <si>
    <t>Premier Christy Clark's daily itinerary and calendar for the period of October 6, 2013 to [December 20, 2013].</t>
  </si>
  <si>
    <t>OOP-2013-00900</t>
  </si>
  <si>
    <t>All records excluding media summaries, clippings, press releases or public commentary, on the five conditions for BC's support of heavy-oil projects since March 1, 2012.</t>
  </si>
  <si>
    <t>Closed - partial disclosure - Mar 19</t>
  </si>
  <si>
    <t>OOP-2013-00901</t>
  </si>
  <si>
    <t>Closed - full transfer to FIN - letter sent to applicant January 9, 2014 via email.</t>
  </si>
  <si>
    <t>OOP-2013-00902</t>
  </si>
  <si>
    <t>S12 - A summary document showing the Cliff number, date, and title/issue of all briefing notes, issues notes and advice to the Minister/Minister of State/Premier that were prepared between August 1, 2013 and November 30, 2013.</t>
  </si>
  <si>
    <t>OOP-2013-00903</t>
  </si>
  <si>
    <t>S.12 - Any feasibility studies, business case studies or other documents that examine possible options for the Pacific Carbon Trust under the Core Review, including the possibility of transferring the program to the secretariat, as announced on Nov. 19, as well as any alternate scenarios that were examined.  Date range is August 1, 2013 to November 19, 2013.</t>
  </si>
  <si>
    <t>OOP-2013-00904</t>
  </si>
  <si>
    <t>Any planning documents related to Premier Christy Clark's planned Christmastime trip to Kenya (which was cancelled), including memos, agendas, safety audits, threat assessments, advice to the premier, expense reports, excluding duplicates.  Date range is November 1, 2013 to December 30, 2013.</t>
  </si>
  <si>
    <t>OOP-2013-00905</t>
  </si>
  <si>
    <t>Any emails sent or received by chief of staff Dan Doyle that mention Premier Christy Clark's planned Christmastime trip to Kenya (which was cancelled).  Date range is November 1, 2013 to December 30, 2013.</t>
  </si>
  <si>
    <t>OOP-2013-00906</t>
  </si>
  <si>
    <t>OOP-2013-00907</t>
  </si>
  <si>
    <t>S.12 - The Assistant Deputy Ministers' Outlook calendar for the timeframe November 1, 2013 to November 30, 2013.</t>
  </si>
  <si>
    <t>OOP-2013-00908</t>
  </si>
  <si>
    <t>OOP-2013-00909</t>
  </si>
  <si>
    <t>Closed - File transferred - Jan 23, 2014</t>
  </si>
  <si>
    <t>OOP-2014-00001</t>
  </si>
  <si>
    <t>S.12 - In reference to Limnotek Research and Development's $160,000 direct award for work on the Kitimat airshed impact assessment study water and soils sampling project referenced in MOE-2013-00259:  Any and all briefing materials prepared for the Minister, her Deputy Minister or Assistant Deputy Ministers on the Kitimat airshed impact assessment study; The decision to provide Limnotek with the direct award; A copy of the contract between the Ministry and Limnotek Research and Development.</t>
  </si>
  <si>
    <t>OOP-2014-00002</t>
  </si>
  <si>
    <t>All background reports, excluding reports released publicly, and advice to Cabinet on the condition of and need for changes, and what changes should be done, to the George Massey tunnel, from January 1, 2007 to [January 5, 2014].</t>
  </si>
  <si>
    <t>Closed - no records - response sent to applicant February 18, 2014 via email.</t>
  </si>
  <si>
    <t>OOP-2014-00003</t>
  </si>
  <si>
    <t>The agendas, topic headings, and list of background papers of all BC Cabinet and Cabinet committee meetings, from October 18, 2013 to January 3, 2014.</t>
  </si>
  <si>
    <t>OOP-2014-00004</t>
  </si>
  <si>
    <t>All records since February 1, 2011 on contacts between the Office of the Premier and the Office of the Prime Minister; excluding media summaries, clippings,  media releases or records available on Open Information in the response package to file OOP-2012-00102.</t>
  </si>
  <si>
    <t>OOP-2014-00005</t>
  </si>
  <si>
    <t>OOP-2014-00006</t>
  </si>
  <si>
    <t>OOP-2014-00007</t>
  </si>
  <si>
    <t>S.12 - [Specified] briefing notes and any accompanying attachments listed in CSC-2013-00113.  Time frame is July 1, 2013 to October 1, 2013.</t>
  </si>
  <si>
    <t>OOP-2014-00008</t>
  </si>
  <si>
    <t>S.12 - The name of all Adjudication Team Leads at the Office of the Superintendent of Motor Vehicles; All emails to and from Adjudication Team Leads with Immediate Roadside Prohibition or IRP in the subject line; All internal issues, briefing and decision notes and memorandums pertaining to peer review procedures, policies and practices; All email messages containing the words peer review in the subject line at the Office of the Superintendent of Motor Vehicles in the Adjudication Division.  Time period from June 15, 2012 to [December 2, 2013].</t>
  </si>
  <si>
    <t>OOP-2014-00009</t>
  </si>
  <si>
    <t>OOP-2014-00010</t>
  </si>
  <si>
    <t>The Outlook or any other calendar(s) kept by/for the Press Secretary for the timeframe August 1 to September 30, 2013.</t>
  </si>
  <si>
    <t>OOP-2014-00011</t>
  </si>
  <si>
    <t>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 Briefing materials prepared for Minister Suzanne Anton when she assumed her post on June 10, 2013.</t>
  </si>
  <si>
    <t>OOP-2014-00012</t>
  </si>
  <si>
    <t>s.12 - A summary document showing the Cliff number, date, and title/issue of all briefing notes, issues notes and advice to Minister that were prepared between May 31, 2013 and October 2, 2013.</t>
  </si>
  <si>
    <t>OOP-2014-00013</t>
  </si>
  <si>
    <t>OOP-2014-00014</t>
  </si>
  <si>
    <t>s.12 - [Specified] briefing notes and any accompanying attachments listed in TRA-2013-00291. The time frame is June 1, 2013 to October 1, 2013.</t>
  </si>
  <si>
    <t>OOP-2014-00015</t>
  </si>
  <si>
    <t>OOP-2014-00016</t>
  </si>
  <si>
    <t>OOP-2014-00017</t>
  </si>
  <si>
    <t>s12 - All studies, reports and assessments, including briefing notes to the Premier, the Minister of Agriculture and the Minister of Energy and Mines regarding the Agricultural Land Commission and the Agricultural Land Reserve; all e-mails between the Minister of Agriculture and the Minister of Energy and Mines regarding the Agricultural Land Commission, the Agricultural Land Reserve or the subjects of agriculture, farming and farmers.  Media summaries or clippings are excluded.  Date range is January 1, 2012 to [December 2, 2013]</t>
  </si>
  <si>
    <t>OOP-2014-00018</t>
  </si>
  <si>
    <t>OOP-2014-00019</t>
  </si>
  <si>
    <t>s12 - Any emails or other documents dated between January 1, 2011 and August 31, 2013 that mention the accounting treatment of the sale of the Little Mountain property as referenced in the footnote on page 1 of the June 2013-14 budget update.</t>
  </si>
  <si>
    <t>OOP-2014-00020</t>
  </si>
  <si>
    <t>s12 - Information or a paper presented to forest industry association heads on or around September 27, 2013 per the calendar of Deputy Minister Dave Peterson indicating a meeting on September 26, 2013 to discuss area based paper to assoc heads and a September 27, 2013 conference call with four representatives of industry associations.</t>
  </si>
  <si>
    <t>OOP-2014-00021</t>
  </si>
  <si>
    <t>s12 - All records that include an internal review or assessment of the Carbon Neutral Capital Program for K-12;. and all records produced by the Pacific Carbon Trust Advisory Panel.  Date range is April 1, 2012 to [November 22, 2013].</t>
  </si>
  <si>
    <t>OOP-2014-00022</t>
  </si>
  <si>
    <t>s12 - All Provincial Protected Area Boundary Adjustments Project Tracking documents as reference in the Minister's June 2013 Transition Binder, Part 2, for reference, which shows a May 17, 2013 version of the document. Time frame is May 18, 2013 to [December 20, 2013].</t>
  </si>
  <si>
    <t>OOP-2014-00023</t>
  </si>
  <si>
    <t>s12 - A summary document showing the Cliff number, date, and title/issue of all briefing notes, issues notes and advice to the Minister/Minister of State/Premier that were prepared between August 1, 2013 and November 30, 2013.</t>
  </si>
  <si>
    <t>OOP-2014-00024</t>
  </si>
  <si>
    <t>OOP-2014-00025</t>
  </si>
  <si>
    <t>s12 - Any legal advice or opinion about the approval of the Jumbo Glacier Resort Master Development Agreement and what liabilities the province would be exposed to if the agreement were to be cancelled or modified by the Province.  Date range between January 1, 2011 and March 20, 2012.</t>
  </si>
  <si>
    <t>OOP-2014-00026</t>
  </si>
  <si>
    <t>s12 - The Assistant Deputy Ministers' Outlook calendar for the timeframe October 1 to October 31, 2013.</t>
  </si>
  <si>
    <t>OOP-2014-00027</t>
  </si>
  <si>
    <t>OOP-2014-00028</t>
  </si>
  <si>
    <t>Regarding the George Massey Tunnel Replacement process:  All discussion including emails or other records which mention potential options under consideration for presentation in Phase 2 of the public consultation; Any and all discussion with stakeholders including Port Metro Vancouver, the Gateway Council and consulting firms, records should illustrate the decision-making process that predicated the selection of each of the five options submitted for public consultation; The preliminary technical work referenced in the Phase 2 Consultation Summary Report, not including traffic analysis; Any and all records pertaining to costs related to the removal of the Massey tunnel.  Date range is January 1, 2003 to May 14, 2013.</t>
  </si>
  <si>
    <t>OOP-2014-00029</t>
  </si>
  <si>
    <t>OOP-2014-00030</t>
  </si>
  <si>
    <t>s12 - The Deputy Minister's Outlook calendar for the timeframe October 1 to October 31, 2013.</t>
  </si>
  <si>
    <t>OOP-2014-00031</t>
  </si>
  <si>
    <t>OOP-2014-00032</t>
  </si>
  <si>
    <t>The Outlook or any other calendar(s) kept by/for the Premier for the timeframe December 1, 2013 to December 31, 2013.</t>
  </si>
  <si>
    <t>OOP-2014-00033</t>
  </si>
  <si>
    <t>The Outlook or any other calendar(s) kept by/for the Chief of Staff for the timeframe December 1, 2013 to December 31, 2013.</t>
  </si>
  <si>
    <t>OOP-2014-00034</t>
  </si>
  <si>
    <t>The Outlook or any other calendar(s) kept by/for the Director of Communications for the timeframe December 1, 2013 to December 31, 2013.</t>
  </si>
  <si>
    <t>OOP-2014-00035</t>
  </si>
  <si>
    <t>The Outlook or any other calendar(s) kept by/for the Press Secretary for the timeframe December 1, 2013 to December 31, 2013.</t>
  </si>
  <si>
    <t>OOP-2014-00036</t>
  </si>
  <si>
    <t>The Outlook or any other calendar(s) kept by/for the Communications Coordinator (Maclean Kay) for the timeframe December 1, 2013 to December 31, 2013.</t>
  </si>
  <si>
    <t>OOP-2014-00037</t>
  </si>
  <si>
    <t>The Outlook or any other calendar(s) kept by/for the Communications Coordinator (Carleen Kerr) for the timeframe December 1, 2013 to December 31, 2013.</t>
  </si>
  <si>
    <t>OOP-2014-00038</t>
  </si>
  <si>
    <t>The Outlook or any other calendar(s) kept by/for the Director of Issues Management for the timeframe December 1, 2013 to December 31, 2013.</t>
  </si>
  <si>
    <t>OOP-2014-00039</t>
  </si>
  <si>
    <t>The Outlook or any other calendar(s) kept by/for the Manager of Operations for the timeframe December 1, 2013 to December 31, 2013.</t>
  </si>
  <si>
    <t>OOP-2014-00040</t>
  </si>
  <si>
    <t>The Outlook or any other calendar(s) kept by/for the Executive Assistant to Premier (Jordan McPhee) for the timeframe December 1, 2013 to December 31, 2013.</t>
  </si>
  <si>
    <t>OOP-2014-00041</t>
  </si>
  <si>
    <t>The Outlook or any other calendar(s) kept by/for the Executive Assistant to the Chief of Staff for the timeframe December 1, 2013 to December 31, 2013.</t>
  </si>
  <si>
    <t>OOP-2014-00042</t>
  </si>
  <si>
    <t>The Outlook or any other calendar(s) kept by/for the Administrative Coordinator (Sarah Toda) for the timeframe December 1, 2013 to December 31, 2013.</t>
  </si>
  <si>
    <t>OOP-2014-00043</t>
  </si>
  <si>
    <t>The Outlook or any other calendar(s) kept by/for the Support Staff (Emma Hart) for the timeframe December 1, 2013 to December 31, 2013.</t>
  </si>
  <si>
    <t>OOP-2014-00044</t>
  </si>
  <si>
    <t>The Outlook or any other calendar(s) kept by/for the Deputy Minister to the Premier and Cabinet Secretary and Head of the Public Service for the timeframe December 1, 2013 to December 31, 2013.</t>
  </si>
  <si>
    <t>OOP-2014-00045</t>
  </si>
  <si>
    <t>The Outlook or any other calendar(s) kept by/for the Deputy Minister, Corporate Initiatives for the timeframe December 1, 2013 to December 31, 2013.</t>
  </si>
  <si>
    <t>OOP-2014-00046</t>
  </si>
  <si>
    <t>The Outlook or any other calendar(s) kept by/for the Deputy Minister, Corporate Policy for the timeframe December 1, 2013 to December 31, 2013.</t>
  </si>
  <si>
    <t>OOP-2014-00047</t>
  </si>
  <si>
    <t>The Outlook or any other calendar(s) kept by/for the Executive Administrative Coordinator to John Dyble and Kim Henderson for the timeframe December 1, 2013 to December 31, 2013.</t>
  </si>
  <si>
    <t>Closed [partial l disclosure ]</t>
  </si>
  <si>
    <t>OOP-2014-00048</t>
  </si>
  <si>
    <t>The Outlook or any other calendar(s) kept by/for the Deputy Minister Office, Executive Administrative Coordinator for the timeframe December 1, 2013 to December 31, 2013.</t>
  </si>
  <si>
    <t>Closed [partia disclosure]</t>
  </si>
  <si>
    <t>OOP-2014-00049</t>
  </si>
  <si>
    <t>The Outlook or any other calendar(s) kept by/for the Director, Executive Operations for the timeframe December 1, 2013 to December 31, 2013.</t>
  </si>
  <si>
    <t>Closed [partiall disclosure ]</t>
  </si>
  <si>
    <t>OOP-2014-00050</t>
  </si>
  <si>
    <t>The Outlook or any other calendar(s) kept by/for the Director, Corporate Priorities and Performance Management for the timeframe December 1, 2013 to December 31, 2013.</t>
  </si>
  <si>
    <t>OOP-2014-00051</t>
  </si>
  <si>
    <t>The Outlook or any other calendar(s) kept by/for the Executive Director Cabinet Operations for the timeframe December 1, 2013 to December 31, 2013.</t>
  </si>
  <si>
    <t>OOP-2014-00052</t>
  </si>
  <si>
    <t>The Outlook or any other calendar(s) kept by/for the Deputy Cabinet Secretary for the timeframe December 1, 2013 to December 31, 2013.</t>
  </si>
  <si>
    <t>OOP-2014-00053</t>
  </si>
  <si>
    <t>The Outlook or any other calendar(s) kept by/for the Intergovernmental Relations Secretariat Associate Deputy Minister for the timeframe December 1, 2013 to December 31, 2013.</t>
  </si>
  <si>
    <t>OOP-2014-00054</t>
  </si>
  <si>
    <t>The Outlook or any other calendar(s) kept by/for the Intergovernmental Relations Secretariat Executive Coordinator for the timeframe December 1, 2013 to December 31, 2013.</t>
  </si>
  <si>
    <t>OOP-2014-00055</t>
  </si>
  <si>
    <t>The Outlook or any other calendar(s) kept by/for the Support Staff (Virginia Bremner) for the timeframe December 1, 2013 to December 31, 2013.</t>
  </si>
  <si>
    <t>OOP-2014-00056</t>
  </si>
  <si>
    <t>The Outlook or any other calendar(s) kept by/for the Executive Scheduling Coordinator for the timeframe December 1, 2013 to December 31, 2013.</t>
  </si>
  <si>
    <t>OOP-2014-00057</t>
  </si>
  <si>
    <t>The Outlook or any other calendar(s) kept by/for the Scheduling Clerk (Kara Ross) for the timeframe December 1, 2013 to December 31, 2013.</t>
  </si>
  <si>
    <t>OOP-2014-00058</t>
  </si>
  <si>
    <t>The Outlook or any other calendar(s) kept by/for the Scheduling Clerk (Ashley Stewart) for the timeframe December 1, 2013 to December 31, 2013.</t>
  </si>
  <si>
    <t>OOP-2014-00059</t>
  </si>
  <si>
    <t>The Outlook or any other calendar(s) kept by/for the Deputy Chief of Staff for the timeframe December 1, 2013 to December 31, 2013.</t>
  </si>
  <si>
    <t>OOP-2014-00060</t>
  </si>
  <si>
    <t>The Outlook or any other calendar(s) kept by/for the Administrative Coordinator (May Lee) for the timeframe December 1, 2013 to December 31, 2013.</t>
  </si>
  <si>
    <t>OOP-2014-00061</t>
  </si>
  <si>
    <t>s12 - The Deputy Minister's Outlook calendar for the timeframe November 1 to November 30, 2013.</t>
  </si>
  <si>
    <t>OOP-2014-00062</t>
  </si>
  <si>
    <t>OOP-2014-00063</t>
  </si>
  <si>
    <t>Sec.12 - Any records or documents related to an item in the letter of expectation from the Premier to Minister Polak dated June 10, 2013:  The Minister is asked to review the operations of the Environmental Assessment Office and make recommendations for improvement.  Date range is January 1, 2013 to January 1, 2014.</t>
  </si>
  <si>
    <t>OOP-2014-00064</t>
  </si>
  <si>
    <t>Sec.12 - The Executive Directors' Outlook calendar for the timeframe September 1, 2013 to September 30, 2013.</t>
  </si>
  <si>
    <t>OOP-2014-00065</t>
  </si>
  <si>
    <t>Sec. 12 - [Specified] briefing notes referenced in HTH-2013-00153.</t>
  </si>
  <si>
    <t>sign-off</t>
  </si>
  <si>
    <t>OOP-2014-00066</t>
  </si>
  <si>
    <t>Sec. 12 - The Executive Directors' Outlook calendar for the timeframe October 1 to October 31, 2013.</t>
  </si>
  <si>
    <t>OOP-2014-00067</t>
  </si>
  <si>
    <t>Briefing notes, issues notes, talking points, prepared for the Premier and Attorney General/ Justice Minister regarding the Woodlands settlement.  Timeframe is March 1, 2011 to January 21, 2014.</t>
  </si>
  <si>
    <t>OOP-2014-00068</t>
  </si>
  <si>
    <t>OOP-2014-00069</t>
  </si>
  <si>
    <t>Closed - no records - response letter sent to applicant February 20, 2014 via email.</t>
  </si>
  <si>
    <t>OOP-2014-00070</t>
  </si>
  <si>
    <t>S.12 - The Executive Directors' Outlook calendar for the timeframe November 1, 2013 to November 30, 2013.</t>
  </si>
  <si>
    <t>OOP-2014-00071</t>
  </si>
  <si>
    <t>S.12 - A summary document showing the Cliff number, date, and title/issue of all briefing notes, issues notes and advice to the Minister/Minister of State/Premier that were prepared between August 1, 2013 and November 30, 2013.</t>
  </si>
  <si>
    <t>OOP-2014-00072</t>
  </si>
  <si>
    <t>S.12 The Executive Directors' Outlook calendar for the timeframe October 1 to October 31, 2013.</t>
  </si>
  <si>
    <t>OOP-2014-00073</t>
  </si>
  <si>
    <t>S.12 The Executive Directors' Outlook calendar for the timeframe November 1, 2013 to November 30, 2013.</t>
  </si>
  <si>
    <t>OOP-2014-00074</t>
  </si>
  <si>
    <t>Closed [transferred] - Feb 14, 2014</t>
  </si>
  <si>
    <t>OOP-2014-00075</t>
  </si>
  <si>
    <t>Any and all emails, memos, briefing notes, correspondence, reports or other documentation, excluding news clippings or news releases, regarding the investigation into the Babine Forest Products mill explosion in Burns Lake. This includes the WorkSafeBC investigation, the decision by the Criminal Justice Branch not to proceed with any charges in the matter and any follow up to that decision, including the appointment of John Dyble to investigate the matter. The date range is January 1, 2013 to January 21, 2014.</t>
  </si>
  <si>
    <t>OOP-2014-00076</t>
  </si>
  <si>
    <t>The headers subject line, recipient, sender and time of all emails sent or received by Ben Chin on November 5, 2013.</t>
  </si>
  <si>
    <t>OOP-2014-00077</t>
  </si>
  <si>
    <t>All records about the proposed transit referendum, possibly also referred to as the Translink referendum or the Translink Funding referendum.  Date range is May 15, 2013 to January 24, 2014.</t>
  </si>
  <si>
    <t>OOP-2014-00078</t>
  </si>
  <si>
    <t>All records regarding Premier Christy Clark's planned humanitarian mission to Kenya, which was supposed to begin in December 2013.  Date range is December 1, 2013 to January 24, 2014.</t>
  </si>
  <si>
    <t>OOP-2014-00079</t>
  </si>
  <si>
    <t>OOP-2014-00080</t>
  </si>
  <si>
    <t>S.12 - The Assistant Deputy Ministers' Outlook calendar for the timeframe December 1, 2013 to December 31, 2013.</t>
  </si>
  <si>
    <t>OOP-2014-00081</t>
  </si>
  <si>
    <t>OOP-2014-00082</t>
  </si>
  <si>
    <t>S.12 Relating to OIC 152 filed on March 18, 2013, amending BC Reg 307/2004: The most recent briefing note, most recent legal opinion, and most recent correspondence between the BC government and ICBC made directly prior to the amendment to Section 3, subsection (1) with the addition of C.2 (i) and (ii) as described in OIC 152. Please limit the search to one involved person to avoid duplication of records.</t>
  </si>
  <si>
    <t>OOP-2014-00083</t>
  </si>
  <si>
    <t>OOP-2014-00084</t>
  </si>
  <si>
    <t>Premier Christy Clark's calendar and agenda for January 23, 2014.</t>
  </si>
  <si>
    <t>Closed - partial disclosure - Feb 26, 2014</t>
  </si>
  <si>
    <t>OOP-2014-00085</t>
  </si>
  <si>
    <t>Premier Christy Clark's daily calendar and agenda for December 1, 2013 to [January 24, 2014].</t>
  </si>
  <si>
    <t>Closed - partial dislosure - response package sent to applicant March 7, 2014 via email.</t>
  </si>
  <si>
    <t>OOP-2014-00086</t>
  </si>
  <si>
    <t>S.12 - The Outlook calendar for the Associate Deputy Minister for November 1, 2013 to November 30, 2013.</t>
  </si>
  <si>
    <t>OOP-2014-00087</t>
  </si>
  <si>
    <t>Consultation request opened at intake January 28, 2014.</t>
  </si>
  <si>
    <t>OOP-2014-00088</t>
  </si>
  <si>
    <t>Closed Access Denied.</t>
  </si>
  <si>
    <t>OOP-2014-00089</t>
  </si>
  <si>
    <t>S.12 - All records related to PST/GST/HST implications on used Off-Road Vehicles, older ORVs that would be registered under the new framework and what taxes owners without valid paperwork/bills of sales would be liable for as part of the Off Road Vehicle Management Framework; including meeting notes from meetings with stakeholders.  Date range is January 1, 2013 to November 12, 2013.</t>
  </si>
  <si>
    <t>OOP-2014-00090</t>
  </si>
  <si>
    <t>Closed[partial disclosure</t>
  </si>
  <si>
    <t>OOP-2014-00091</t>
  </si>
  <si>
    <t>S.12 - A copy of all the records included in the Minister's Estimates briefing binder for the 1st Session of the 40th Parliament.</t>
  </si>
  <si>
    <t>OOP-2014-00092</t>
  </si>
  <si>
    <t>S.12 - The Outlook calendar for the Associate Deputy Minister for December 1, 2013 to December 31, 2013.</t>
  </si>
  <si>
    <t>OOP-2014-00093</t>
  </si>
  <si>
    <t>S.12 - The Deputy Minister's Outlook calendar for the timeframe November 1 to November 30, 2013.</t>
  </si>
  <si>
    <t>OOP-2014-00094</t>
  </si>
  <si>
    <t>OOP-2014-00095</t>
  </si>
  <si>
    <t>OOP-2014-00096</t>
  </si>
  <si>
    <t>OOP-2014-00097</t>
  </si>
  <si>
    <t>OOP-2014-00098</t>
  </si>
  <si>
    <t>Visitor sign-in sheet for the Vancouver Cabinet Office for January 29, 2014 between 9 a.m. and 5 p.m., including the names and affiliations of visitors, the person(s) being visited and times in and times out.</t>
  </si>
  <si>
    <t>Closed no records located Mar 10</t>
  </si>
  <si>
    <t>OOP-2014-00099</t>
  </si>
  <si>
    <t>Briefing notes, reports and memos regarding a press conference or roundtable for ethnic media that occurred on January. 23, 2014.  Date range is January 01, 2014 to January 31, 2014.</t>
  </si>
  <si>
    <t>OOP-2014-00100</t>
  </si>
  <si>
    <t>Log sheet of visitors to the Cabinet Office in Vancouver on January 30, 2014 including visitors' names, companies/organizations, who they were visiting the signed-in and signed-out times.  Date range is January 29, 2014 to January 30, 2014.</t>
  </si>
  <si>
    <t>OOP-2014-00101</t>
  </si>
  <si>
    <t>Closed partial disclosure Mar 10</t>
  </si>
  <si>
    <t>OOP-2014-00102</t>
  </si>
  <si>
    <t>The Outlook or any other calendar(s) kept by/for the Premier Christy Clark for the timeframe January 1, 2014 to January 31, 2014.</t>
  </si>
  <si>
    <t>Closed full disclosure Mar 10</t>
  </si>
  <si>
    <t>OOP-2014-00103</t>
  </si>
  <si>
    <t>The Outlook or any other calendar(s) kept by/for the Chief of Staff Dan Doyle for the timeframe January 1, 2014 to January 31, 2014.</t>
  </si>
  <si>
    <t>OOP-2014-00104</t>
  </si>
  <si>
    <t>The Outlook or any other calendar(s) kept by/for the Executive Assistant to the Chief of Staff for the timeframe January 1, 2014 to January 31, 2014.</t>
  </si>
  <si>
    <t>OOP-2014-00105</t>
  </si>
  <si>
    <t>The Outlook or any other calendar(s) kept by/for the Deputy Chief of Staff, Policy and Operations Michele Cadario for the timeframe January 1, 2014 to January 31, 2014.</t>
  </si>
  <si>
    <t>OOP-2014-00106</t>
  </si>
  <si>
    <t>The Outlook or any other calendar(s) kept by/for the Director of Communications Ben Chin for the timeframe January 1, 2014 to January 31, 2014.</t>
  </si>
  <si>
    <t>OOP-2014-00107</t>
  </si>
  <si>
    <t>The Outlook or any other calendar(s) kept by/for the Director of Issues Management Shane Mills for the timeframe January 1, 2014 to January 31, 2014.</t>
  </si>
  <si>
    <t>Closed partial disclosure March 10</t>
  </si>
  <si>
    <t>OOP-2014-00108</t>
  </si>
  <si>
    <t>The Outlook or any other calendar(s) kept by/for the Executive Assistant to Premier for the timeframe January 1, 2014 to January 31, 2014.</t>
  </si>
  <si>
    <t>OOP-2014-00109</t>
  </si>
  <si>
    <t>The Outlook or any other calendar(s) kept by/for the Manager Operations for the timeframe January 1, 2014 to January 31, 2014.</t>
  </si>
  <si>
    <t>OOP-2014-00110</t>
  </si>
  <si>
    <t>The Outlook or any other calendar(s) kept by/for the Events and Project Coordinator for the timeframe January 1, 2014 to January 31, 2014.</t>
  </si>
  <si>
    <t>OOP-2014-00111</t>
  </si>
  <si>
    <t>The Outlook or any other calendar(s) kept by/for the Administrative Coordinator for the timeframe January 1, 2014 to January 31, 2014.</t>
  </si>
  <si>
    <t>OOP-2014-00113</t>
  </si>
  <si>
    <t>The Outlook or any other calendar(s) kept by/for the Support Staff for the timeframe January 1, 2014 to January 31, 2014.</t>
  </si>
  <si>
    <t>OOP-2014-00114</t>
  </si>
  <si>
    <t>The Outlook or any other calendar(s) kept by/for the Communications Coordinators for the timeframe January 1, 2014 to January 31, 2014.</t>
  </si>
  <si>
    <t>OOP-2014-00115</t>
  </si>
  <si>
    <t>The Outlook or any other calendar(s) kept by/for the Press Secretary for the timeframe January 1, 2014 to January 31, 2014.</t>
  </si>
  <si>
    <t>OOP-2014-00116</t>
  </si>
  <si>
    <t>The Outlook or any other calendar(s) kept by/for the Deputy Minister to the Premier and Cabinet Secretary and Head of the Public Service for the timeframe January 1, 2014 to January 31, 2014.</t>
  </si>
  <si>
    <t>OOP-2014-00117</t>
  </si>
  <si>
    <t>The Outlook or any other calendar(s) kept by/for the Deputy Minister, Corporate Policy Neil Sweeney for the timeframe January 1, 2014 to January 31, 2014.</t>
  </si>
  <si>
    <t>OOP-2014-00118</t>
  </si>
  <si>
    <t>The Outlook or any other calendar(s) kept by/for the Deputy Minister Corporate Initiatives Kim Henderson for the timeframe January 1, 2014 to January 31, 2014.</t>
  </si>
  <si>
    <t>OOP-2014-00119</t>
  </si>
  <si>
    <t>The Outlook or any other calendar(s) kept by/for the Director Corporate Priorities and Performance Management for the timeframe January 1, 2014 to January 31, 2014.</t>
  </si>
  <si>
    <t>OOP-2014-00120</t>
  </si>
  <si>
    <t>The Outlook or any other calendar(s) kept by/for the Director Executive Operations for the timeframe January 1, 2014 to January 31, 2014.</t>
  </si>
  <si>
    <t>OOP-2014-00121</t>
  </si>
  <si>
    <t>The Outlook or any other calendar(s) kept by/for the Deputy Minister Office Executive Administrative Coordinator for the timeframe January 1, 2014 to January 31, 2014.</t>
  </si>
  <si>
    <t>OOP-2014-00122</t>
  </si>
  <si>
    <t>The Outlook or any other calendar(s) kept by/for Intergovernmental Relations Secretariat Deputy Minister Athana Mentzelopoulos for the timeframe January 1, 2014 to January 31, 2014.</t>
  </si>
  <si>
    <t>Closed partial disclosure Mar 14</t>
  </si>
  <si>
    <t>OOP-2014-00123</t>
  </si>
  <si>
    <t>The Outlook or any other calendar(s) kept by/for the Chief of Protocol/Executive Director Office of Protocol for the timeframe January 1, 2014 to January 31, 2014.</t>
  </si>
  <si>
    <t>Closed partial disclosure Mar 13</t>
  </si>
  <si>
    <t>OOP-2014-00124</t>
  </si>
  <si>
    <t>The Outlook or any other calendar(s) kept by/for the Executive Director Strategic Policy and Planning for the timeframe January 1, 2014 to January 31, 2014.</t>
  </si>
  <si>
    <t>Closed partial disclosure Mar 11</t>
  </si>
  <si>
    <t>OOP-2014-00125</t>
  </si>
  <si>
    <t>The Outlook or any other calendar(s) kept by/for the A/Executive Director Federalism &amp; Canadian Intergovernmental Policy for the timeframe January 1, 2014 to January 31, 2014.</t>
  </si>
  <si>
    <t>OOP-2014-00126</t>
  </si>
  <si>
    <t>The Outlook or any other calendar(s) kept by/for the Executive Director US Relations &amp; Partnerships for the timeframe January 1, 2014 to January 31, 2014.</t>
  </si>
  <si>
    <t>OOP-2014-00127</t>
  </si>
  <si>
    <t>The Outlook or any other calendar(s) kept by/for the Executive Director Economic Policy &amp; Asia Pacific Relations for the timeframe January 1, 2014 to January 31, 2014.</t>
  </si>
  <si>
    <t>OOP-2014-00128</t>
  </si>
  <si>
    <t>The Outlook or any other calendar(s) kept by/for the Deputy Cabinet Secretary Elizabeth MacMillan for the timeframe January 1, 2014 to January 31, 2014.</t>
  </si>
  <si>
    <t>OOP-2014-00129</t>
  </si>
  <si>
    <t>The Outlook or any other calendar(s) kept by/for the Executive Director Anne Preyde for the timeframe January 1, 2014 to January 31, 2014.</t>
  </si>
  <si>
    <t>OOP-2014-00130</t>
  </si>
  <si>
    <t>The Outlook or any other calendar(s) kept by/for the Cabinet Operations Manager for the timeframe January 1, 2014 to January 31, 2014.</t>
  </si>
  <si>
    <t>OOP-2014-00131</t>
  </si>
  <si>
    <t>The Outlook or any other calendar(s) kept by/for the Executive Director Steve Anderson for the timeframe January 1, 2014 to January 31, 2014.</t>
  </si>
  <si>
    <t>OOP-2014-00132</t>
  </si>
  <si>
    <t>The Outlook or any other calendar(s) kept by/for the Executive Director Lynne Holt for the timeframe January 1, 2014 to January 31, 2014.</t>
  </si>
  <si>
    <t>OOP-2014-00133</t>
  </si>
  <si>
    <t>The Outlook or any other calendar(s) kept by/for the Cabinet Committee Director Legislation for the timeframe January 1, 2014 to January 31, 2014.</t>
  </si>
  <si>
    <t>OOP-2014-00134</t>
  </si>
  <si>
    <t>OOP-2014-00135</t>
  </si>
  <si>
    <t>Any records relating to the formation and implementation of the BC Seniors Advocate.  Date range is December 1, 2012 to February 7, 2014.</t>
  </si>
  <si>
    <t>Closed partial disclosure March 24</t>
  </si>
  <si>
    <t>OOP-2014-00136</t>
  </si>
  <si>
    <t>Records about PM Harper's visit to Israel in January 2014, and its impacts; Records about the Canadian Government's public position of stronger support for Israel - the wisdom of its judgements, and its impact on the Middle East region, and on Canada's credibility and reputation on foreign affairs in the world; Reports, correspondence, memos, etc. excluding news media clippings or press releases.  Date range from January 2013 to [February 11, 2014].</t>
  </si>
  <si>
    <t>Closed - partial disclosure - March 13</t>
  </si>
  <si>
    <t>OOP-2014-00137</t>
  </si>
  <si>
    <t>All briefing notes, issue notes, advice, memos, reports and presentations prepared for the Premier related to the January 27, 2014, BC Supreme Court decision regarding the BC Teachers' Federation. The date range is January 27, 2014 to February 14, 2014.</t>
  </si>
  <si>
    <t>OOP-2014-00138</t>
  </si>
  <si>
    <t>OOP-2014-00139</t>
  </si>
  <si>
    <t>All emails sent to or from either Communications Director Ben Chin or Press Secretary Sam Oliphant related to the January 27, 2014, BC Supreme Court decision related to the BC Teachers' Federation, the decision to appeal, and the issue of teachers' collective agreement. The date range is January 27, 2014 to February 14, 2014.</t>
  </si>
  <si>
    <t>OOP-2014-00140</t>
  </si>
  <si>
    <t>All records related to Premier Christy Clark's planned Christmastime trip to Kenya, either before or after the trip was cancelled.  Date range is November 1, 2013 to December 31, 2013.</t>
  </si>
  <si>
    <t>Records call sent to program area(s) [Feb 21].</t>
  </si>
  <si>
    <t>OOP-2014-00141</t>
  </si>
  <si>
    <t>The results of all unpublished public opinion polls and surveys - from September 1, 2013 to [February 17, 2014] about:  The proposed 1,177 kilometre Enbridge company pipeline, called Northern Gateway, would carry 525,000 barrels per day of diluted bitumen oil from Alberta to a port in Kitimat in northern BC, to be loaded onto tankers and shipped to Asia; Kinder Morgan's proposed expansion of its existing TransMountain pipeline into the Port of Metro Vancouver, could increase tanker traffic by more than 1,000 trips annually off the Pacific coast; All estimates of public opinion and support or not, on these projects, from September 1, 2013 to [February 17, 2014].</t>
  </si>
  <si>
    <t>OOP-2014-00142</t>
  </si>
  <si>
    <t>Any and all material gathered by Deputy Minister John Dyble to produce his report Babine Explosion Investigation: Fact Pattern and Recommendations including emails, documents, reports and any other information Mr. Dyble requested, received or gathered to produce his report.  Date range is January 1, 2013 to [February 17, 2014].</t>
  </si>
  <si>
    <t>OOP-2014-00143</t>
  </si>
  <si>
    <t>Closed - partial disclosure - response package sent to applicant March 27, 2014 via email.</t>
  </si>
  <si>
    <t>OOP-2014-00144</t>
  </si>
  <si>
    <t>All personal notes made about phone conversations, as well as emails to or sent by Deputy Minister Neil Sweeney between January 1, 2013 and February 12, 2013 regarding the BC Prosperity Fund, LNG development and studies by Grant Thornton LLP and Ernst &amp; Young to ascertain potential revenues to the Province and the possible employment impacts resulting from future LNG development.</t>
  </si>
  <si>
    <t>Closed [ no records located] - March 26, 2014</t>
  </si>
  <si>
    <t>OOP-2014-00145</t>
  </si>
  <si>
    <t>Records pertaining to communications between the Ministry of Energy and Mines, the Office of the Premier and the Governor of Wyoming relating to the Fraser Surrey Docks coal proposal or other coal related proposals.  Timeframe is February 1, 2011 to February 19, 2014.</t>
  </si>
  <si>
    <t>OOP-2014-00146</t>
  </si>
  <si>
    <t>OOP-2014-00147</t>
  </si>
  <si>
    <t>OOP-2014-00148</t>
  </si>
  <si>
    <t>Closed [full disclosure] - March 28, 2014</t>
  </si>
  <si>
    <t>OOP-2014-00149</t>
  </si>
  <si>
    <t>All correspondence and reports to and from Gordon Campbell and the government of BC e.g. Premier, Ministers, Cabinet, Intergovernmental Affairs Secretariat, from January 1, 2013 to [March 3, 2014].  Excluding news media clippings or press releases.</t>
  </si>
  <si>
    <t>OOP-2014-00150</t>
  </si>
  <si>
    <t>OOP-2014-00151</t>
  </si>
  <si>
    <t>Notes or correspondence mentioning or regarding CKNW.  Date range is January 1, 2013 to December 31, 2013.</t>
  </si>
  <si>
    <t>Closed [partial disclosure] Apr07</t>
  </si>
  <si>
    <t>OOP-2014-00152</t>
  </si>
  <si>
    <t>OOP-2014-00153</t>
  </si>
  <si>
    <t>Closed [full disclosure] Apr08/14</t>
  </si>
  <si>
    <t>OOP-2014-00154</t>
  </si>
  <si>
    <t>The Outlook or any other calendar(s) kept by/for the Premier Christy Clark for the timeframe February 1, 2014 to February 28, 2014.</t>
  </si>
  <si>
    <t>OOP-2014-00155</t>
  </si>
  <si>
    <t>The Outlook or any other calendar(s) kept by/for the Chief of Staff Dan Doyle for the timeframe February 1, 2014 to February 28, 2014.</t>
  </si>
  <si>
    <t>OOP-2014-00156</t>
  </si>
  <si>
    <t>The Outlook or any other calendar(s) kept by/for the Executive Assistant to the Chief of Staff for the timeframe February 1, 2014 to February 28, 2014.</t>
  </si>
  <si>
    <t>Closed - no records - response letter sent to applicant March 18, 2014 via email.</t>
  </si>
  <si>
    <t>OOP-2014-00157</t>
  </si>
  <si>
    <t>The Outlook or any other calendar(s) kept by/for the Deputy Chief of Staff, Policy and Operations Michele Cadario for the timeframe February 1, 2014 to February 28, 2014.</t>
  </si>
  <si>
    <t>OOP-2014-00158</t>
  </si>
  <si>
    <t>The Outlook or any other calendar(s) kept by/for the Director of Communications Ben Chin for the timeframe February 1, 2014 to February 28, 2014.</t>
  </si>
  <si>
    <t>OOP-2014-00159</t>
  </si>
  <si>
    <t>OOP-2014-00160</t>
  </si>
  <si>
    <t>The Outlook or any other calendar(s) kept by/for the Director of Issues Management Shane Mills for the timeframe February 1, 2014 to February 28, 2014.</t>
  </si>
  <si>
    <t>OOP-2014-00161</t>
  </si>
  <si>
    <t>The Outlook or any other calendar(s) kept by/for the Executive Assistant to Premier for the timeframe February 1, 2014 to February 28, 2014.</t>
  </si>
  <si>
    <t>Closed no records located March 24</t>
  </si>
  <si>
    <t>OOP-2014-00162</t>
  </si>
  <si>
    <t>The Outlook or any other calendar(s) kept by/for the Manager, Operations for the timeframe February 1, 2014 to February 28, 2014.</t>
  </si>
  <si>
    <t>OOP-2014-00163</t>
  </si>
  <si>
    <t>The Outlook or any other calendar(s) kept by/for the Events and Project Coordinator for the timeframe February 1, 2014 to February 28, 2014.</t>
  </si>
  <si>
    <t>OOP-2014-00164</t>
  </si>
  <si>
    <t>The Outlook or any other calendar(s) kept by/for the Administrative Coordinator for the timeframe February 1, 2014 to February 28, 2014.</t>
  </si>
  <si>
    <t>OOP-2014-00165</t>
  </si>
  <si>
    <t>The Outlook or any other calendar(s) kept by/for the Support Staff (2) for the timeframe February 1, 2014 to February 28, 2014.</t>
  </si>
  <si>
    <t>OOP-2014-00166</t>
  </si>
  <si>
    <t>The Outlook or any other calendar(s) kept by/for the Communications Coordinators (2) for the timeframe February 1, 2014 to February 28, 2014.</t>
  </si>
  <si>
    <t>OOP-2014-00167</t>
  </si>
  <si>
    <t>The Outlook or any other calendar(s) kept by/for the Press Secretary for the timeframe February 1, 2014 to February 28, 2014.</t>
  </si>
  <si>
    <t>OOP-2014-00168</t>
  </si>
  <si>
    <t>The Outlook or any other calendar(s) kept by/for the Deputy Minister to the Premier and Cabinet Secretary and Head of the Public Service for the timeframe February 1, 2014 to February 28, 2014.</t>
  </si>
  <si>
    <t>OOP-2014-00169</t>
  </si>
  <si>
    <t>The Outlook or any other calendar(s) kept by/for the Deputy Minister, Corporate Policy Neil Sweeney for the timeframe February 1, 2014 to February 28, 2014.</t>
  </si>
  <si>
    <t>OOP-2014-00170</t>
  </si>
  <si>
    <t>The Outlook or any other calendar(s) kept by/for the Deputy Minister, Corporate Initiatives Kim Henderson for the timeframe February 1, 2014 to February 28, 2014.</t>
  </si>
  <si>
    <t>OOP-2014-00171</t>
  </si>
  <si>
    <t>The Outlook or any other calendar(s) kept by/for the Director, Corporate Priorities and Performance Management for the timeframe February 1, 2014 to February 28, 2014.</t>
  </si>
  <si>
    <t>OOP-2014-00172</t>
  </si>
  <si>
    <t>The Outlook or any other calendar(s) kept by/for the Director, Executive Operations for the timeframe February 1, 2014 to February 28, 2014.</t>
  </si>
  <si>
    <t>OOP-2014-00173</t>
  </si>
  <si>
    <t>The Outlook or any other calendar(s) kept by/for the Deputy Minister Office, Executive Administrative Coordinator (2) for the timeframe February 1, 2014 to February 28, 2014.</t>
  </si>
  <si>
    <t>OOP-2014-00174</t>
  </si>
  <si>
    <t>The Outlook or any other calendar(s) kept by/for the Chief of Protocol/Executive Director Office of Protocol for the timeframe February 1, 2014 to February 28, 2014.</t>
  </si>
  <si>
    <t>OOP-2014-00175</t>
  </si>
  <si>
    <t>The Outlook or any other calendar(s) kept by/for the Executive Director Strategic Policy and Planning for the timeframe February 1, 2014 to February 28, 2014.</t>
  </si>
  <si>
    <t>OOP-2014-00176</t>
  </si>
  <si>
    <t>The Outlook or any other calendar(s) kept by/for the A/Executive Director, Federalism &amp; Canadian Intergovernmental Policy for the timeframe February 1, 2014 to February 28, 2014.</t>
  </si>
  <si>
    <t>OOP-2014-00177</t>
  </si>
  <si>
    <t>The Outlook or any other calendar(s) kept by/for the Executive Director, US Relations &amp; Partnerships for the timeframe February 1, 2014 to February 28, 2014.</t>
  </si>
  <si>
    <t>OOP-2014-00178</t>
  </si>
  <si>
    <t>The Outlook or any other calendar(s) kept by/for the Executive Director, Economic Policy &amp; Asia Pacific Relations for the timeframe February 1, 2014 to February 28, 2014.</t>
  </si>
  <si>
    <t>OOP-2014-00179</t>
  </si>
  <si>
    <t>The Outlook or any other calendar(s) kept by/for the Deputy Cabinet Secretary Elizabeth MacMillan for the timeframe February 1, 2014 to February 28, 2014.</t>
  </si>
  <si>
    <t>OOP-2014-00180</t>
  </si>
  <si>
    <t>The Outlook or any other calendar(s) kept by/for the Cabinet Operations Manager for the timeframe February 1, 2014 to February 28, 2014.</t>
  </si>
  <si>
    <t>OOP-2014-00181</t>
  </si>
  <si>
    <t>The Outlook or any other calendar(s) kept by/for the Executive Director Anne Preyde for the timeframe February 1, 2014 to February 28, 2014.</t>
  </si>
  <si>
    <t>OOP-2014-00182</t>
  </si>
  <si>
    <t>The Outlook or any other calendar(s) kept by/for the Executive Director Steve Anderson for the timeframe February 1, 2014 to February 28, 2014.</t>
  </si>
  <si>
    <t>OOP-2014-00183</t>
  </si>
  <si>
    <t>The Outlook or any other calendar(s) kept by/for the Executive Director Lynne Holt for the timeframe February 1, 2014 to February 28, 2014.</t>
  </si>
  <si>
    <t>OOP-2014-00184</t>
  </si>
  <si>
    <t>The Outlook or any other calendar(s) kept by/for the Cabinet Committee Director, Legislation for the timeframe February 1, 2014 to February 28, 2014.</t>
  </si>
  <si>
    <t>OOP-2014-00185</t>
  </si>
  <si>
    <t>OOP-2014-00186</t>
  </si>
  <si>
    <t>All reports, website material or any other written work produced by Mr. Wilson as the LNG-Buy BC Advocate; Any correspondence with any public body by Mr. Wilson; Records of any and all meetings Mr. Wilson may have had in this capacity, and the names of all attendees at these meetings; taxpayer costs incurred by Mr. Wilson or by anyone accompanying him in this role. Include all receipts, invoices, and expense reports showing expenditures for air and ground travel, accommodations, food and beverage, entertainment, gifts, telephone and internet, and any clothing-related expenses. Timeframe January 11, 2014 to March 10, 2014. Timeframe for the Finance request is January 31, 2013 to March 10, 2014.</t>
  </si>
  <si>
    <t>OOP-2014-00187</t>
  </si>
  <si>
    <t>OOP-2014-00188</t>
  </si>
  <si>
    <t>All emails to or from Christy Clark, Dan Doyle, Shane Mills, Sam Oliphant, Ben Chin or Jennifer Chalmers that refer to either John Les or the Earthquake Review Board.  Date range is March 1, 2014 to March 13, 2014.</t>
  </si>
  <si>
    <t>OOP-2014-00189</t>
  </si>
  <si>
    <t>Any documents, including agendas, backgrounders, briefing notes and minutes, pertaining to meetings with aboriginal leaders that occurred in Sept. 2013.</t>
  </si>
  <si>
    <t>OOP-2014-00190</t>
  </si>
  <si>
    <t>Background papers to cabinet on the current and future potential BC future Liquid Natural Gas industry, on the volume of extractable LNG, the number of new facilities and jobs the industry could create, capital investment, the potential revenue to the BC government, the markets for LNG; Opinions, conclusions and accuracy of reports from consultants Ernst &amp; Young and Grant Thornton commissioned by the BC government before the May 2013 election that projected provincial revenues from LNG over a 20-year operation period. Date range is January 1, 2011 to [March 18, 2014].</t>
  </si>
  <si>
    <t>Closed access denied s 12</t>
  </si>
  <si>
    <t>OOP-2014-00191</t>
  </si>
  <si>
    <t>OOP-2014-00192</t>
  </si>
  <si>
    <t>A list of all meetings attended by Lee Doney, with the MO, DMO and ADMO(s), as well as the names of all other attendees at these meetings (can be in a spreadsheet); Any report(s) provided to the Premier or the Minister of Energy and Mines and or their offices or any correspondence with same. The time frame is January 1, 2014 to March 28, 2014</t>
  </si>
  <si>
    <t>OOP-2014-00193</t>
  </si>
  <si>
    <t>Closed - full transfer to FIN - letter sent to applicant April 2, 2014 via email.</t>
  </si>
  <si>
    <t>OOP-2014-00194</t>
  </si>
  <si>
    <t>The following records, excluding correspondence with the public, held by the offices of the Deputy Minister or the Minister of Environment, the Minister of State for Tourism and Small Business and the Premier's Office:  All records related to the issue of Multi Material BC and/or the implementation of the new extended producer responsibility program for packaging and printed paper.  Date range between April 1, 2013 and March 28, 2014.</t>
  </si>
  <si>
    <t>OOP-2014-00195</t>
  </si>
  <si>
    <t>Closed - records held in another Ministry - response sent May 9, 2014 via email.
Records found in MIT, JTI and FIN.</t>
  </si>
  <si>
    <t>OOP-2014-00196</t>
  </si>
  <si>
    <t>OOP-2014-00197</t>
  </si>
  <si>
    <t>Closed - Full Transfer to MIT</t>
  </si>
  <si>
    <t>OOP-2014-00198</t>
  </si>
  <si>
    <t>All travel, accommodation and hospitality expenses for Premier Christy Clark, her staff and any guests not affiliated with the Office of the Premier for October 23-25, 2013, November 12-14, 2013 and December 10-12, 2013.  Date range is September 23, 2013 to January 12, 2014.</t>
  </si>
  <si>
    <t>Closed - Full Transfer to Finance</t>
  </si>
  <si>
    <t>OOP-2014-00199</t>
  </si>
  <si>
    <t>All email headers including the To/From/Cc/Bcc, Date/Time, Subject for Samuel Oliphant and Ben Chin on March 6, 2014 between 9:55 a.m. and 12:30 p.m. and March 12, 2014 between 10:45 a.m. and 1:20 p.m. Please include headers for the In, Out, Draft, Sent and Deleted/Trash files.  Date range is March 6, 2014 to March 12, 2014.</t>
  </si>
  <si>
    <t>Closed - no records - response sent to applicant May 21, 2014 via email.</t>
  </si>
  <si>
    <t>OOP-2014-00200</t>
  </si>
  <si>
    <t>Any and all records relating to the Subsequent Entry Biologics (SEBs), follow on biologics or biosimilars including, but not limited to: Internal Office of the Premier (or related agencies or boards within the purview of the office, discussions, memoranda (including Cabinet memos), briefing documents, policy, white papers, research papers, internal research reports, consultation documents, agendas, proposals, meetings (including board and advisory committee meetings) or correspondence regarding SEBs; and records of the Office of the Premier correspondence, discussions, memoranda, briefing documents, agendas, proposals, meetings or submissions to, from or with the Canadian Agency for Drugs and Technologies in Health (CADTH), CADTH staff, other federal or provincial authorities, industry or any other individuals or organizations regarding SEBs.  Date range is January 1, 2012 to April 4, 2014.</t>
  </si>
  <si>
    <t>OOP-2014-00201</t>
  </si>
  <si>
    <t>The agendas, topic headings, and list of background papers of all BC Cabinet and Cabinet committee meetings, from January 3, 2014 to April 7, 2014.</t>
  </si>
  <si>
    <t>OOP-2014-00202</t>
  </si>
  <si>
    <t>Closed - Consultation recommendations Full Disclosure</t>
  </si>
  <si>
    <t>OOP-2014-00203</t>
  </si>
  <si>
    <t>OOP-2014-00204</t>
  </si>
  <si>
    <t>The Outlook or any other calendar(s) kept by/for Premier Christy Clark for the timeframe March 1, 2014 to March 31, 2014.</t>
  </si>
  <si>
    <t>OOP-2014-00205</t>
  </si>
  <si>
    <t>The Outlook or any other calendar(s) kept by/for Chief of Staff Dan Doyle for the timeframe March 1, 2014 to March 31, 2014.</t>
  </si>
  <si>
    <t>Closed partial disclosure May 5</t>
  </si>
  <si>
    <t>OOP-2014-00206</t>
  </si>
  <si>
    <t>The Outlook or any other calendar(s) kept by/for Press Secretary Sam Oliphant for the timeframe March 1, 2014 to March 31, 2014.</t>
  </si>
  <si>
    <t>OOP-2014-00207</t>
  </si>
  <si>
    <t>The Outlook or any other calendar(s) kept by/for the Executive Director of Communications and Issues Management Ben Chin for the timeframe March 1, 2014 to March 31, 2014.</t>
  </si>
  <si>
    <t>OOP-2014-00208</t>
  </si>
  <si>
    <t>The Outlook or any other calendar(s) kept by/for the Communications Coordinators Maclean Kay and Carleen Kerr for the timeframe March 1, 2014 to March 31, 2014.</t>
  </si>
  <si>
    <t>OOP-2014-00209</t>
  </si>
  <si>
    <t>The Outlook or any other calendar(s) kept by/for the Director of Issues Management Shane Mills for the timeframe March 1, 2014 to March 31, 2014.</t>
  </si>
  <si>
    <t>OOP-2014-00210</t>
  </si>
  <si>
    <t>The Outlook or any other calendar(s) kept by/for the Manager of Operations Jennifer Chalmers for the timeframe March 1, 2014 to March 31, 2014.</t>
  </si>
  <si>
    <t>OOP-2014-00211</t>
  </si>
  <si>
    <t>The Outlook or any other calendar(s) kept by/for the Executive Assistant to the Chief of Staff Sara Toda for the timeframe March 1, 2014 to March 31, 2014.</t>
  </si>
  <si>
    <t>OOP-2014-00212</t>
  </si>
  <si>
    <t>The Outlook or any other calendar(s) kept by/for Support Staff Ina Gjoka for the timeframe March 1, 2014 to March 31, 2014.</t>
  </si>
  <si>
    <t>OOP-2014-00213</t>
  </si>
  <si>
    <t>The Outlook or any other calendar(s) kept by/for the Deputy Chief of Staff, VO, Michele Cadario for the timeframe March 1, 2014 to March 31, 2014.</t>
  </si>
  <si>
    <t>OOP-2014-00214</t>
  </si>
  <si>
    <t>The Outlook or any other calendar(s) kept by/for the Executive Assistant to Premier, VO, Jordan McPhee for the timeframe March 1, 2014 to March 31, 2014.</t>
  </si>
  <si>
    <t>OOP-2014-00215</t>
  </si>
  <si>
    <t>The Outlook or any other calendar(s) kept by/for the Executive Assistant to the Deputy Chief of Staff Tim Wong for the timeframe March 1, 2014 to March 31, 2014.</t>
  </si>
  <si>
    <t>OOP-2014-00216</t>
  </si>
  <si>
    <t>The Outlook or any other calendar(s) kept by/for the Support Staff, VO, Virginia Bremner for the timeframe March 1, 2014 to March 31, 2014.</t>
  </si>
  <si>
    <t>OOP-2014-00217</t>
  </si>
  <si>
    <t>The Outlook or any other calendar(s) kept by/for the Events and Project Coordinator for the timeframe March 1, 2014 to March 31, 2014.</t>
  </si>
  <si>
    <t>OOP-2014-00218</t>
  </si>
  <si>
    <t>The Outlook or any other calendar(s) kept by/for the Deputy Minister, Athana Mentzelopoulos for the timeframe March 1, 2014 to March 31, 2014.</t>
  </si>
  <si>
    <t>Closed - records to be provided under GCP-2014-00049</t>
  </si>
  <si>
    <t>OOP-2014-00219</t>
  </si>
  <si>
    <t>The Outlook or any other calendar(s) kept by/for the Executive Coordinator Kelly Brubacher for the timeframe March 1, 2014 to March 31, 2014.</t>
  </si>
  <si>
    <t>OOP-2014-00220</t>
  </si>
  <si>
    <t>The Outlook or any other calendar(s) kept by/for the Chief of Protocol/Executive Director Office of Protocol for the timeframe March 1, 2014 to March 31, 2014.</t>
  </si>
  <si>
    <t>OOP-2014-00221</t>
  </si>
  <si>
    <t>The Outlook or any other calendar(s) kept by/for the Executive Director Strategic Policy and Planning for the timeframe March 1, 2014 to March 31, 2014.</t>
  </si>
  <si>
    <t>OOP-2014-00222</t>
  </si>
  <si>
    <t>The Outlook or any other calendar(s) kept by/for the A/Executive Director, Federalism &amp; Canadian Intergovernmental Policy for the timeframe March 1, 2014 to March 31, 2014.</t>
  </si>
  <si>
    <t>OOP-2014-00223</t>
  </si>
  <si>
    <t>The Outlook or any other calendar(s) kept by/for the Executive Director, US Relations &amp; Partnerships for the timeframe March 1, 2014 to March 31, 2014.</t>
  </si>
  <si>
    <t>OOP-2014-00224</t>
  </si>
  <si>
    <t>The Outlook or any other calendar(s) kept by/for the Executive Director, Economic Policy &amp; Asia Pacific Relations for the timeframe March 1, 2014 to March 31, 2014.</t>
  </si>
  <si>
    <t>OOP-2014-00225</t>
  </si>
  <si>
    <t>The Outlook or any other calendar(s) kept by/for the Deputy Minister to the Premier and Cabinet Secretary and Head of the Public Service John Dyble for the timeframe March 1, 2014 to March 31, 2014.</t>
  </si>
  <si>
    <t>OOP-2014-00226</t>
  </si>
  <si>
    <t>The Outlook or any other calendar(s) kept by/for the Deputy Minister, Corporate Policy Neil Sweeney for the timeframe March 1, 2014 to March 31, 2014.</t>
  </si>
  <si>
    <t>OOP-2014-00227</t>
  </si>
  <si>
    <t>The Outlook or any other calendar(s) kept by/for the Deputy Minister, Corporate Initiatives Kim Henderson for the timeframe March 1, 2014 to March 31, 2014.</t>
  </si>
  <si>
    <t>OOP-2014-00228</t>
  </si>
  <si>
    <t>The Outlook or any other calendar(s) kept by/for the Deputy Minister Office, Executive Administrative Coordinator(s) Keira Warren and Alisha Olson for the timeframe March 1, 2014 to March 31, 2014.</t>
  </si>
  <si>
    <t>OOP-2014-00229</t>
  </si>
  <si>
    <t>The Outlook or any other calendar(s) kept by/for the Director, Corporate Priorities and Performance Management for the timeframe March 1, 2014 to March 31, 2014.</t>
  </si>
  <si>
    <t>OOP-2014-00230</t>
  </si>
  <si>
    <t>The Outlook or any other calendar(s) kept by/for the Director, Executive Operations for the timeframe March 1, 2014 to March 31, 2014.</t>
  </si>
  <si>
    <t>Closed [partialdisclosure)</t>
  </si>
  <si>
    <t>OOP-2014-00231</t>
  </si>
  <si>
    <t>The Outlook or any other calendar(s) kept by/for the Deputy Cabinet Secretary Elizabeth MacMillan for the timeframe March 1, 2014 to March 31, 2014.</t>
  </si>
  <si>
    <t>OOP-2014-00232</t>
  </si>
  <si>
    <t>The Outlook or any other calendar(s) kept by/for the Executive Assistant Cabinet Operations Deborah Laverty for the timeframe March 1, 2014 to March 31, 2014.</t>
  </si>
  <si>
    <t>OOP-2014-00233</t>
  </si>
  <si>
    <t>The Outlook or any other calendar(s) kept by/for the Cabinet Operations Manager Debbie Tsukayama for the timeframe March 1, 2014 to March 31, 2014.</t>
  </si>
  <si>
    <t>OOP-2014-00234</t>
  </si>
  <si>
    <t>The Outlook or any other calendar(s) kept by/for the Document Processing Centre Coordinator Sheila Johnstone for the timeframe March 1, 2014 to March 31, 2014.</t>
  </si>
  <si>
    <t>OOP-2014-00235</t>
  </si>
  <si>
    <t>The Outlook or any other calendar(s) kept by/for the Executive Director Anne Preyde for the timeframe March 1, 2014 to March 31, 2014.</t>
  </si>
  <si>
    <t>OOP-2014-00236</t>
  </si>
  <si>
    <t>The Outlook or any other calendar(s) kept by/for the Executive Director Steve Anderson for the timeframe March 1, 2014 to March 31, 2014.</t>
  </si>
  <si>
    <t>OOP-2014-00237</t>
  </si>
  <si>
    <t>The Outlook or any other calendar(s) kept by/for the Executive Director Lynne Holt for the timeframe March 1, 2014 to March 31, 2014.</t>
  </si>
  <si>
    <t>OOP-2014-00238</t>
  </si>
  <si>
    <t>The Outlook or any other calendar(s) kept by/for the Cabinet Committee Director, Legislation for the timeframe March 1, 2014 to March 31, 2014.</t>
  </si>
  <si>
    <t>OOP-2014-00239</t>
  </si>
  <si>
    <t>Any and all records related to Lee Doney; Any correspondence and calendar records.  Timeframe is January 1, 2014 to [April 14, 2014].</t>
  </si>
  <si>
    <t>OOP-2014-00240</t>
  </si>
  <si>
    <t>Closed no records located May 16/14</t>
  </si>
  <si>
    <t>OOP-2014-00241</t>
  </si>
  <si>
    <t>OOP-2014-00242</t>
  </si>
  <si>
    <t>Summaries, reflections, reports, memos, correspondence, etc. on the Lower Mainland container truck drivers' strike of 2014 - its economic impacts and losses, effects on local businesses and Canada's global industrial reputation, labour peace, the fairness of the settlement, the reluctance of the Federal Transport Minister to become involved, etc.   Timeframe is March 25, 2014  to [April 16, 2014].</t>
  </si>
  <si>
    <t>OOP-2014-00243</t>
  </si>
  <si>
    <t>OOP-2014-00244</t>
  </si>
  <si>
    <t>Inquiry held regarding third party request for review concerning s.21.  Order issued October 5, 2017, number F17-44.  The OIPC adjudicator confirmed the Office's decision that s.21 did not apply and ordered the Office to disclose to the applicant the records in dispute.  Response sent to applicant on November 16, 2017.  
Remaining records disclosed to applicant on January 10, 2018.  File closed.</t>
  </si>
  <si>
    <t>OOP-2014-00245</t>
  </si>
  <si>
    <t>OOP-2014-00246</t>
  </si>
  <si>
    <t>Material such as documents, data, analysis prepared for the Premier to allow her to determine and to announce that the Massey tunnel would be replaced by a bridge over the Fraser River.</t>
  </si>
  <si>
    <t>OOP-2014-00247</t>
  </si>
  <si>
    <t>Correspondence on the position of the Ombudsman.</t>
  </si>
  <si>
    <t>Consult request opened at intake 25-APR-2014</t>
  </si>
  <si>
    <t>OOP-2014-00248</t>
  </si>
  <si>
    <t>Correspondence between the Office of the Premier specifically, John Dyble, Dan Doyle and Christy Clark and Commissioner Paul regarding RCI Capital, RCI Pacific Gateway Education Inc. and John Park.  Date range is April 10, 2014 to April 28, 2014.</t>
  </si>
  <si>
    <t>Closed - Records request outside scope of act (S. 3(1)(c))</t>
  </si>
  <si>
    <t>OOP-2014-00249</t>
  </si>
  <si>
    <t>In reference to a March 3, 2014 Vancouver Courier article regarding orders from the City to stop topping several tall trees at the Chinese Consulate on Granville Street:  All records including reports and correspondence on this case of trees a the Chinese Consulate General on Granville Street, from January 1, 2014 to March 14, 2014, as well as any records related to the Courier story (see link to the story) http://www.vancourier.com/news/trees-too-tall-for-chinese-consulate-1.874319</t>
  </si>
  <si>
    <t>Closed - Consult response sent June 19 (No harms)</t>
  </si>
  <si>
    <t>OOP-2014-00250</t>
  </si>
  <si>
    <t>Request transferred [May.14.2014]</t>
  </si>
  <si>
    <t>OOP-2014-00251</t>
  </si>
  <si>
    <t>All correspondence received by the Office of the Premier regarding the Integrated Case Management system crash and its related impacts on citizens and the delivery of access to social services. Include any replies.  Date range is April 28, 2014 to May 8, 2014.</t>
  </si>
  <si>
    <t>OOP-2014-00252</t>
  </si>
  <si>
    <t>OOP-2014-00253</t>
  </si>
  <si>
    <t>OOP-2014-00254</t>
  </si>
  <si>
    <t>Closed - Records in Another Ministry</t>
  </si>
  <si>
    <t>OOP-2014-00255</t>
  </si>
  <si>
    <t>OOP-2014-00256</t>
  </si>
  <si>
    <t>OOP-2014-00257</t>
  </si>
  <si>
    <t>Closed cancelled as s12 consults with OOP are no longer required..</t>
  </si>
  <si>
    <t>OOP-2014-00258</t>
  </si>
  <si>
    <t>The Outlook or any other calendar(s) kept by/for the Premier for the timeframe April 1, 2014 to April 30, 2014.</t>
  </si>
  <si>
    <t>OOP-2014-00259</t>
  </si>
  <si>
    <t>The Outlook or any other calendar(s) kept by/for the Chief of Staff for the timeframe April 1, 2014 to April 30, 2014.</t>
  </si>
  <si>
    <t>OOP-2014-00260</t>
  </si>
  <si>
    <t>The Outlook or any other calendar(s) kept by/for the Press Secretary Sam Oliphant for the timeframe April 1, 2014 to April 30, 2014.</t>
  </si>
  <si>
    <t>OOP-2014-00261</t>
  </si>
  <si>
    <t>The Outlook or any other calendar(s) kept by/for the Executive Director of Communications and Issues Management Ben Chin for the timeframe April 1, 2014 to April 30, 2014.</t>
  </si>
  <si>
    <t>OOP-2014-00262</t>
  </si>
  <si>
    <t>The Outlook or any other calendar(s) kept by/for the Communications Coordinators Maclean Kay and Carleen Kerr for the timeframe April 1, 2014 to April 30, 2014.</t>
  </si>
  <si>
    <t>OOP-2014-00263</t>
  </si>
  <si>
    <t>The Outlook or any other calendar(s) kept by/for the Director of Issues Management Shane Mills for the timeframe April 1, 2014 to April 30, 2014.</t>
  </si>
  <si>
    <t>OOP-2014-00264</t>
  </si>
  <si>
    <t>The Outlook or any other calendar(s) kept by/for the manager of Operations Jennifer Chalmers for the timeframe April 1, 2014 to April 30, 2014.</t>
  </si>
  <si>
    <t>OOP-2014-00265</t>
  </si>
  <si>
    <t>The Outlook or any other calendar(s) kept by/for the Executive Assistant to the Chief of Staff Sarah Toda for the timeframe April 1, 2014 to April 30, 2014.</t>
  </si>
  <si>
    <t>OOP-2014-00266</t>
  </si>
  <si>
    <t>The Outlook or any other calendar(s) kept by/for the Support Staff Ina Gjoka for the timeframe April 1, 2014 to April 30, 2014.</t>
  </si>
  <si>
    <t>OOP-2014-00267</t>
  </si>
  <si>
    <t>The Outlook or any other calendar(s) kept by/for the Deputy Chief of Staff, Vancouver Office Michele Cadario for the timeframe April 1, 2014 to April 30, 2014.</t>
  </si>
  <si>
    <t>OOP-2014-00268</t>
  </si>
  <si>
    <t>The Outlook or any other calendar(s) kept by/for the Executive Assistant to the Premier, Vancouver Office Jordan McPhee for the timeframe April 1, 2014 to April 30, 2014.</t>
  </si>
  <si>
    <t>OOP-2014-00269</t>
  </si>
  <si>
    <t>The Outlook or any other calendar(s) kept by/for the Executive Assistant to the Deputy Chief of Staff, Vancouver Office Tim Wong for the timeframe April 1, 2014 to April 30, 2014.</t>
  </si>
  <si>
    <t>OOP-2014-00270</t>
  </si>
  <si>
    <t>The Outlook or any other calendar(s) kept by/for the Support Staff, Vancouver office Virginia Bremner for the timeframe April 1, 2014 to April 30, 2014.</t>
  </si>
  <si>
    <t>OOP-2014-00271</t>
  </si>
  <si>
    <t>The Outlook or any other calendar(s) kept by/for the Events and Project Coordinator for the timeframe April 1, 2014 to April 30, 2014.</t>
  </si>
  <si>
    <t>OOP-2014-00272</t>
  </si>
  <si>
    <t>The Outlook or any other calendar(s) kept by/for the Executive Coordinator Kelly Brubacher for the timeframe April 1, 2014 to April 30, 2014.</t>
  </si>
  <si>
    <t>OOP-2014-00273</t>
  </si>
  <si>
    <t>The Outlook or any other calendar(s) kept by/for the Chief of Protocol/Executive Director Office of Protocol for the timeframe April 1, 2014 to April 30, 2014.</t>
  </si>
  <si>
    <t>OOP-2014-00274</t>
  </si>
  <si>
    <t>The Outlook or any other calendar(s) kept by/for the Executive Director Strategic Policy and Planning for the timeframe April 1, 2014 to April 30, 2014.</t>
  </si>
  <si>
    <t>OOP-2014-00275</t>
  </si>
  <si>
    <t>The Outlook or any other calendar(s) kept by/for the A/Executive Director, Federalism &amp; Canadian Intergovernmental Policy for the timeframe April 1, 2014 to April 30, 2014.</t>
  </si>
  <si>
    <t>OOP-2014-00276</t>
  </si>
  <si>
    <t>The Outlook or any other calendar(s) kept by/for the Executive Director, US Relations &amp; Partnerships for the timeframe April 1, 2014 to April 30, 2014.</t>
  </si>
  <si>
    <t>OOP-2014-00277</t>
  </si>
  <si>
    <t>The Outlook or any other calendar(s) kept by/for the Executive Director, Economic Policy &amp; Asia Pacific Relations for the timeframe April 1, 2014 to April 30, 2014.</t>
  </si>
  <si>
    <t>OOP-2014-00278</t>
  </si>
  <si>
    <t>The Outlook or any other calendar(s) kept by/for the Deputy Minister to the Premier and Cabinet Secretary and Head of the Public Service John Dyble for the timeframe April 1, 2014 to April 30, 2014.</t>
  </si>
  <si>
    <t>OOP-2014-00279</t>
  </si>
  <si>
    <t>The Outlook or any other calendar(s) kept by/for the Deputy Minister, Corporate Policy Neil Sweeney for the timeframe April 1, 2014 to April 30, 2014.</t>
  </si>
  <si>
    <t>OOP-2014-00280</t>
  </si>
  <si>
    <t>The Outlook or any other calendar(s) kept by/for the Deputy Minister, Corporate Initiatives Kim Henderson for the timeframe April 1, 2014 to April 30, 2014.</t>
  </si>
  <si>
    <t>OOP-2014-00281</t>
  </si>
  <si>
    <t>The Outlook or any other calendar(s) kept by/for the Executive Administrative Coordinator Keira Warren and Alisha Olson for the timeframe April 1, 2014 to April 30, 2014.</t>
  </si>
  <si>
    <t>OOP-2014-00282</t>
  </si>
  <si>
    <t>The Outlook or any other calendar(s) kept by/for the Director, Corporate Priorities and Performance Management for the timeframe April 1, 2014 to April 30, 2014.</t>
  </si>
  <si>
    <t>OOP-2014-00283</t>
  </si>
  <si>
    <t>The Outlook or any other calendar(s) kept by/for the Director, Executive Operations for the timeframe April 1, 2014 to April 30, 2014.</t>
  </si>
  <si>
    <t>OOP-2014-00284</t>
  </si>
  <si>
    <t>The Outlook or any other calendar(s) kept by/for the Deputy Cabinet Secretary Elizabeth MacMillan for the timeframe April 1, 2014 to April 30, 2014.</t>
  </si>
  <si>
    <t>OOP-2014-00285</t>
  </si>
  <si>
    <t>The Outlook or any other calendar(s) kept by/for the Executive Assistant Deborah Laverty for the timeframe April 1, 2014 to April 30, 2014.</t>
  </si>
  <si>
    <t>OOP-2014-00286</t>
  </si>
  <si>
    <t>The Outlook or any other calendar(s) kept by/for the Manager, Cabinet Operations Debbie Tsukayama for the timeframe April 1, 2014 to April 30, 2014.</t>
  </si>
  <si>
    <t>OOP-2014-00287</t>
  </si>
  <si>
    <t>The Outlook or any other calendar(s) kept by/for the Document Processing Centre Coordinator Shelia Johnstone for the timeframe April 1, 2014 to April 30, 2014.</t>
  </si>
  <si>
    <t>OOP-2014-00288</t>
  </si>
  <si>
    <t>The Outlook or any other calendar(s) kept by/for the Cabinet Operations Manager for the timeframe April 1, 2014 to April 30, 2014.</t>
  </si>
  <si>
    <t>OOP-2014-00289</t>
  </si>
  <si>
    <t>The Outlook or any other calendar(s) kept by/for the Executive Director Anne Preyde for the timeframe April 1, 2014 to April 30, 2014.</t>
  </si>
  <si>
    <t>OOP-2014-00290</t>
  </si>
  <si>
    <t>The Outlook or any other calendar(s) kept by/for the Executive Director Steve Anderson for the timeframe April 1, 2014 to April 30, 2014.</t>
  </si>
  <si>
    <t>OOP-2014-00291</t>
  </si>
  <si>
    <t>The Outlook or any other calendar(s) kept by/for the Executive Director Lynn Holt for the timeframe April 1, 2014 to April 30, 2014.</t>
  </si>
  <si>
    <t>OOP-2014-00292</t>
  </si>
  <si>
    <t>The Outlook or any other calendar(s) kept by/for the Cabinet Committee Director, Legislation for the timeframe April 1, 2014 to April 30, 2014.</t>
  </si>
  <si>
    <t>OOP-2014-00293</t>
  </si>
  <si>
    <t>All briefing materials to Premier Christy Clark on the Civil Forfeiture Office excluding clippings, media summaries and press releases. Date Range is August 21, 2013 to May 13, 2014.</t>
  </si>
  <si>
    <t>OOP-2014-00294</t>
  </si>
  <si>
    <t>OOP-2014-00295</t>
  </si>
  <si>
    <t>Records relating to Minister Peter Fassbender's February 4, 2014 media statement on the government's decision to appeal the January 27, 2014 decision by Justice Susan Griffin of the BC Supreme Court in the BC Teachers' Federation v. BC, 2014 BCSC 121 case.  Date range is January 1, 2014 to May 15, 2014.  Excluding public commentary.</t>
  </si>
  <si>
    <t>OOP-2014-00296</t>
  </si>
  <si>
    <t>OOP-2014-00297</t>
  </si>
  <si>
    <t>OOP-2014-00298</t>
  </si>
  <si>
    <t>Closed - Access denied s. 12</t>
  </si>
  <si>
    <t>OOP-2014-00299</t>
  </si>
  <si>
    <t>OOP-2014-00300</t>
  </si>
  <si>
    <t>OOP-2014-00301</t>
  </si>
  <si>
    <t>OOP-2014-00302</t>
  </si>
  <si>
    <t>The agendas, topic headings, and list of background papers of all BC Cabinet and Cabinet committee meetings, from April 7, 2014 to April 18, 2014.</t>
  </si>
  <si>
    <t>OOP-2014-00303</t>
  </si>
  <si>
    <t>OOP-2014-00304</t>
  </si>
  <si>
    <t>Copies of the completed PDFs and online nomination forms for those named to the Order of BC in 2014 including information about the eligibility, the nominee, the nominator, and reasons for nomination, as per the May 28, 2014 announcement.  Date range is January 1, 2014 to [May 30, 2014].</t>
  </si>
  <si>
    <t>OOP-2014-00305</t>
  </si>
  <si>
    <t>The daily itinerary and agenda for Premier Christy Clark.  Timeframe is March 10, 2014 to [May 28, 2014].</t>
  </si>
  <si>
    <t>OOP-2014-00306</t>
  </si>
  <si>
    <t>Agendas and minutes for meetings of the 2014 Order of BC selection committee.  Date range is January 1, 2014 to [May 30, 2014].</t>
  </si>
  <si>
    <t>OOP-2014-00307</t>
  </si>
  <si>
    <t>Copies of any and all records from, to or concerning (in whole or in part) StewardChoice, StewardChoice Enterprises Inc., Reclay StewardEdge, StewardEdge, [named individuals], including records pertaining to the Recycling Regulation, BC Reg 449/2004 or a potential submission thereunder.  Date range is May 19, 2011 to [May 30, 2014].</t>
  </si>
  <si>
    <t>Closed - no records - response sent to applicant July 11, 2014 via email.</t>
  </si>
  <si>
    <t>OOP-2014-00308</t>
  </si>
  <si>
    <t>Closed - No records - response sent to applicant July 9, 2014 via email.</t>
  </si>
  <si>
    <t>OOP-2014-00309</t>
  </si>
  <si>
    <t>Closed - No Records (in another Ministry - GCPE)</t>
  </si>
  <si>
    <t>OOP-2014-00310</t>
  </si>
  <si>
    <t>OOP-2014-00311</t>
  </si>
  <si>
    <t>Closed { full disclosure]</t>
  </si>
  <si>
    <t>OOP-2014-00312</t>
  </si>
  <si>
    <t>Offer of employment letter, appointment letter, Order in Council, reporting relationship, role and key responsibilities, contract, and notice of pay scale and terms and conditions of employment for Wade Grant, special advisor in the Premier's Vancouver Office.  Date range is April 21, 2014 to June 12, 2014.</t>
  </si>
  <si>
    <t>OOP-2014-00313</t>
  </si>
  <si>
    <t>OOP-2014-00314</t>
  </si>
  <si>
    <t>OOP-2014-00315</t>
  </si>
  <si>
    <t>The Outlook or any other calendar(s) kept by/for the Premier for the timeframe of May 1, 2014 to May 31, 2014.</t>
  </si>
  <si>
    <t>OOP-2014-00316</t>
  </si>
  <si>
    <t>The Outlook or any other calendar(s) kept by/for the Chief of Staff (Dan Doyle) for the timeframe of May 1, 2014 to May 31, 2014.</t>
  </si>
  <si>
    <t>OOP-2014-00317</t>
  </si>
  <si>
    <t>The Outlook or any other calendar(s) kept by/for the Press Secretary (Sam Olliphant) for the timeframe of May 1, 2014 to May 31, 2014.</t>
  </si>
  <si>
    <t>OOP-2014-00318</t>
  </si>
  <si>
    <t>The Outlook or any other calendar(s) kept by/for the Communications and Issues Management (Ben Chin) for the timeframe of May 1, 2014 to May 31, 2014.</t>
  </si>
  <si>
    <t>OOP-2014-00319</t>
  </si>
  <si>
    <t>The Outlook or any other calendar(s) kept by/for the Communications Coordinators (Maclean Kay and Carleen Kerr) for the timeframe of May 1, 2014 to May 31, 2014.</t>
  </si>
  <si>
    <t>OOP-2014-00320</t>
  </si>
  <si>
    <t>The Outlook or any other calendar(s) kept by/for the Director of Issues Management (Shane Mills) for the timeframe of May 1, 2014 to May 31, 2014.</t>
  </si>
  <si>
    <t>OOP-2014-00321</t>
  </si>
  <si>
    <t>The Outlook or any other calendar(s) kept by/for the Manager of Operations (Jennifer Chalmers) for the timeframe of May 1, 2014 to May 31, 2014.</t>
  </si>
  <si>
    <t>OOP-2014-00322</t>
  </si>
  <si>
    <t>The Outlook or any other calendar(s) kept by/for the Executive Assistant to the Chief of Staff (Sarah Toda) for the timeframe of May 1, 2014 to May 31, 2014.</t>
  </si>
  <si>
    <t>OOP-2014-00323</t>
  </si>
  <si>
    <t>The Outlook or any other calendar(s) kept by/for the Support Staff (Ina Gjoka) for the timeframe of May 1, 2014 to May 31, 2014.</t>
  </si>
  <si>
    <t>OOP-2014-00324</t>
  </si>
  <si>
    <t>The Outlook or any other calendar(s) kept by/for the Deputy Chief of Staff (Michele Cadario) for the timeframe of May 1, 2014 to May 31, 2014.</t>
  </si>
  <si>
    <t>OOP-2014-00325</t>
  </si>
  <si>
    <t>The Outlook or any other calendar(s) kept by/for the Executive Assistant to the Premier (Jordan McPhee) for the timeframe of May 1, 2014 to May 31, 2014.</t>
  </si>
  <si>
    <t>OOP-2014-00326</t>
  </si>
  <si>
    <t>The Outlook or any other calendar(s) kept by/for the Executive Assistant to the Deputy Chief of Staff (Tim Wong) for the timeframe of May 1, 2014 to May 31, 2014.</t>
  </si>
  <si>
    <t>OOP-2014-00327</t>
  </si>
  <si>
    <t>The Outlook or any other calendar(s) kept by/for the Special Advisor (Wade Grant) for the timeframe of May 1, 2014 to May 31, 2014.</t>
  </si>
  <si>
    <t>OOP-2014-00328</t>
  </si>
  <si>
    <t>The Outlook or any other calendar(s) kept by/for the Events and Project Coodinator (Katherine Laurence) for the timeframe of May 1, 2014 to May 31, 2014.</t>
  </si>
  <si>
    <t>OOP-2014-00329</t>
  </si>
  <si>
    <t>The Outlook or any other calendar(s) kept by/for the VO Support Staff (Virginia Bremner) for the timeframe of May 1, 2014 to May 31, 2014.</t>
  </si>
  <si>
    <t>OOP-2014-00330</t>
  </si>
  <si>
    <t>The Outlook or any other calendar(s) kept by/for the Executive Coordinator (Kelly Brubacher) for the timeframe of May 1, 2014 to May 31, 2014.</t>
  </si>
  <si>
    <t>OOP-2014-00331</t>
  </si>
  <si>
    <t>The Outlook or any other calendar(s) kept by/for the Associate Deputy Minister (Pierrette Maranda) for the timeframe of May 1, 2014 to May 31, 2014.</t>
  </si>
  <si>
    <t>OOP-2014-00332</t>
  </si>
  <si>
    <t>The Outlook or any other calendar(s) kept by/for the Chief of Protocol/Executive Director Office of Protocol (Marc-Andre Ouellette) for the timeframe of May 1, 2014 to May 31, 2014.</t>
  </si>
  <si>
    <t>OOP-2014-00333</t>
  </si>
  <si>
    <t>The Outlook or any other calendar(s) kept by/for the A/Executive Director, Federalism &amp; Canadian Intergovernmental Policy (Grant H Smith) for the timeframe of May 1, 2014 to May 31, 2014.</t>
  </si>
  <si>
    <t>Sent for Ministry sign-off [July 3]</t>
  </si>
  <si>
    <t>OOP-2014-00334</t>
  </si>
  <si>
    <t>OOP-2014-00335</t>
  </si>
  <si>
    <t>The Outlook or any other calendar(s) kept by/for the Executive Director, US Relations &amp; Partnerships (Bryant Fairley) for the timeframe of May 1, 2014 to May 31, 2014.</t>
  </si>
  <si>
    <t>OOP-2014-00336</t>
  </si>
  <si>
    <t>The Outlook or any other calendar(s) kept by/for the Executive Director, Economic Policy &amp; Asia Pacific Relations (Donald Haney) for the timeframe of May 1, 2014 to May 31, 2014.</t>
  </si>
  <si>
    <t>OOP-2014-00337</t>
  </si>
  <si>
    <t>The Outlook or any other calendar(s) kept by/for the Deputy Minister to the Premier, Cabinet Secretary and Head of the Public Service (John Dyble) for the timeframe of May 1, 2014 to May 31, 2014.</t>
  </si>
  <si>
    <t>OOP-2014-00338</t>
  </si>
  <si>
    <t>The Outlook or any other calendar(s) kept by/for the Deputy Minister, Corporate Policy (Neil Sweeney) for the timeframe of May 1, 2014 to May 31, 2014.</t>
  </si>
  <si>
    <t>OOP-2014-00339</t>
  </si>
  <si>
    <t>The Outlook or any other calendar(s) kept by/for the Deputy Minister, Corporate Initiatives (Kim Henderson) for the timeframe of May 1, 2014 to May 31, 2014.</t>
  </si>
  <si>
    <t>OOP-2014-00340</t>
  </si>
  <si>
    <t>The Outlook or any other calendar(s) kept by/for the Executive Administrative Coordinator to John Dyble and Kim Henderson (Keira Warren) for the timeframe of May 1, 2014 to May 31, 2014.</t>
  </si>
  <si>
    <t>OOP-2014-00341</t>
  </si>
  <si>
    <t>The Outlook or any other calendar(s) kept by/for the Executive Administrative Coordinator (Alisha Olson) for the timeframe of May 1, 2014 to May 31, 2014.</t>
  </si>
  <si>
    <t>OOP-2014-00342</t>
  </si>
  <si>
    <t>The Outlook or any other calendar(s) kept by/for the Director, Priorities and Performance Management (Sandy Wharf) for the timeframe of May 1, 2014 to May 31, 2014.</t>
  </si>
  <si>
    <t>Closed [Full disclosure ]</t>
  </si>
  <si>
    <t>OOP-2014-00343</t>
  </si>
  <si>
    <t>The Outlook or any other calendar(s) kept by/for the Director, Executive Operations (Michelle Leamy) for the timeframe of May 1, 2014 to May 31, 2014.</t>
  </si>
  <si>
    <t>OOP-2014-00344</t>
  </si>
  <si>
    <t>The Outlook or any other calendar(s) kept by/for the Deputy Cabinet Secretary (Elizabeth MacMillan) for the timeframe of May 1, 2014 to May 31, 2014.</t>
  </si>
  <si>
    <t>OOP-2014-00345</t>
  </si>
  <si>
    <t>The Outlook or any other calendar(s) kept by/for the Executive Assistant (Deborah Laverty) for the timeframe of May 1, 2014 to May 31, 2014.</t>
  </si>
  <si>
    <t>OOP-2014-00346</t>
  </si>
  <si>
    <t>The Outlook or any other calendar(s) kept by/for the Cabinet Operations Manager (Debbie Tsukayama) for the timeframe of May 1, 2014 to May 31, 2014.</t>
  </si>
  <si>
    <t>OOP-2014-00347</t>
  </si>
  <si>
    <t>The Outlook or any other calendar(s) kept by/for the Document Processing Centre Coordinator (Sheila Johnstone) for the timeframe of May 1, 2014 to May 31, 2014.</t>
  </si>
  <si>
    <t>OOP-2014-00348</t>
  </si>
  <si>
    <t>The Outlook or any other calendar(s) kept by/for the Executive Director (Anne Preyde) for the timeframe of May 1, 2014 to May 31, 2014.</t>
  </si>
  <si>
    <t>OOP-2014-00349</t>
  </si>
  <si>
    <t>The Outlook or any other calendar(s) kept by/for the Executive Director (Steve Anderson) for the timeframe of May 1, 2014 to May 31, 2014.</t>
  </si>
  <si>
    <t>OOP-2014-00350</t>
  </si>
  <si>
    <t>The Outlook or any other calendar(s) kept by/for the Executive Director (Lynne Holt) for the timeframe of May 1, 2014 to May 31, 2014.</t>
  </si>
  <si>
    <t>OOP-2014-00351</t>
  </si>
  <si>
    <t>The Outlook or any other calendar(s) kept by/for the Cabinet Committee Director, Legislation (Sheila Doyle) for the timeframe of May 1, 2014 to May 31, 2014.</t>
  </si>
  <si>
    <t>OOP-2014-00352</t>
  </si>
  <si>
    <t>Closed - full disclosure - response package sent to applicant august 7, 2014 via email.</t>
  </si>
  <si>
    <t>OOP-2014-00353</t>
  </si>
  <si>
    <t>OOP-2014-00354</t>
  </si>
  <si>
    <t>Copies of all briefing notes, correspondence, e-mails and any other documents in the possession of the Government that make reference to the possibility of Vince Ready becoming mediator in labour negotiations with BCTF, excluding public commentary.  Date range is June 18, 2014 to [June 23, 2014].</t>
  </si>
  <si>
    <t>OOP-2014-00355</t>
  </si>
  <si>
    <t>Copies of the following briefing notes, issues notes and/or advice to Premier Clark, as referenced in FOI request OOP-2014-00294:  NWP Apprenticeship Initiatives 11-Mar; BC Note Market Access 10-Mar; BC Services Card 10-Mar; Expression of Interest Program Immigration 10-Mar; General Labour Force Data 10-Mar; NWP Trade Agreement 10-Mar; Open Source Education 04-Mar; Temporary Foreign Workers 10-Mar; Vehicle Inspections 11-Mar.</t>
  </si>
  <si>
    <t>Closed - partial disclosure - response package sent to applicant August 7, 2014 via email.</t>
  </si>
  <si>
    <t>OOP-2014-00356</t>
  </si>
  <si>
    <t>The briefing document entitled BC Services Card delivered March 10, 2014, and entitled Open Source Education delivered March 4, 2014.  Date range is March 1, 2014 to March 31, 2014.</t>
  </si>
  <si>
    <t>OOP-2014-00357</t>
  </si>
  <si>
    <t>Partial transfer to EDU and FIN.  OOP has no records.  Response sent to applicant August 7, 2014.  Request sent to Intake to open 2 new files.</t>
  </si>
  <si>
    <t>OOP-2014-00358</t>
  </si>
  <si>
    <t>Closed - request transferred to GCPE.</t>
  </si>
  <si>
    <t>OOP-2014-00359</t>
  </si>
  <si>
    <t>OOP-2014-00360</t>
  </si>
  <si>
    <t>OOP-2014-00361</t>
  </si>
  <si>
    <t>Any and all emails, memos, briefing notes, correspondence, reports or other documentation excluding news clippings or news releases regarding the investigation into possible privacy breaches and related suspensions and terminations in the Ministry of Health sent or received by Deputy Minister and head of the Public Service John Dyble, sent or received by the Office the Premier, and exchanged between the Deputy Minister to the Premier and Head of the Public Service and Deputy Minister of Health.  Time frame is May 1, 2012 to July 23, 2014.</t>
  </si>
  <si>
    <t>OOP-2014-00362</t>
  </si>
  <si>
    <t>Ministry sign-off received [12-SEP-2014]</t>
  </si>
  <si>
    <t>OOP-2014-00363</t>
  </si>
  <si>
    <t>Closed  full disclosure]</t>
  </si>
  <si>
    <t>OOP-2014-00364</t>
  </si>
  <si>
    <t>Closed - full disclosure - response package sent to applicant September 16, 2014 via email.</t>
  </si>
  <si>
    <t>OOP-2014-00365</t>
  </si>
  <si>
    <t>OOP-2014-00366</t>
  </si>
  <si>
    <t>Closed access denied</t>
  </si>
  <si>
    <t>OOP-2014-00367</t>
  </si>
  <si>
    <t>OOP-2014-00368</t>
  </si>
  <si>
    <t>Closed - partial disclosure - response package sent to applicant September 16, 2014 via email.</t>
  </si>
  <si>
    <t>OOP-2014-00369</t>
  </si>
  <si>
    <t>OOP-2014-00370</t>
  </si>
  <si>
    <t>OOP-2014-00371</t>
  </si>
  <si>
    <t>All correspondence, e-mail or written between the Office of the Premier and Imperial Metals Corporation or any of its subsidiaries.  Date range is August 3, 2014 to August 13, 2014.</t>
  </si>
  <si>
    <t>Closed - no records - response sent to applicant September 18, 2014 via email.</t>
  </si>
  <si>
    <t>OOP-2014-00372</t>
  </si>
  <si>
    <t>Closed - no records - response sent to applicant September 22, 2014 via email.</t>
  </si>
  <si>
    <t>OOP-2014-00373</t>
  </si>
  <si>
    <t>The Outlook or any other calendar(s) kept by/for Premier Christy Clark for the timeframe June 1, 2014 to June 30, 2014.</t>
  </si>
  <si>
    <t>Closed partial disclosure Sept 18</t>
  </si>
  <si>
    <t>OOP-2014-00374</t>
  </si>
  <si>
    <t>The Outlook or any other calendar(s) kept by/for Chief of Staff Dan Doyle for the timeframe June 1, 2014 to June 30, 2014.</t>
  </si>
  <si>
    <t>OOP-2014-00375</t>
  </si>
  <si>
    <t>The Outlook or any other calendar(s) kept by/for Press Secretary Sam Oliphant for the timeframe June 1, 2014 to June 30, 2014.</t>
  </si>
  <si>
    <t>OOP-2014-00376</t>
  </si>
  <si>
    <t>The Outlook or any other calendar(s) kept by/for Executive Director of Communications and Issues Management Ben Chin for the timeframe June 1, 2014 to June 30, 2014.</t>
  </si>
  <si>
    <t>OOP-2014-00377</t>
  </si>
  <si>
    <t>The Outlook or any other calendar(s) kept by/for Communications Coordinators Maclean Kay and Carleen Kerr for the timeframe June 1, 2014 to June 30, 2014.</t>
  </si>
  <si>
    <t>Closed partial disclosure Sept 22</t>
  </si>
  <si>
    <t>OOP-2014-00378</t>
  </si>
  <si>
    <t>The Outlook or any other calendar(s) kept by/for Director of Issues Management Shane Mills for the timeframe June 1, 2014 to June 30, 2014.</t>
  </si>
  <si>
    <t>OOP-2014-00379</t>
  </si>
  <si>
    <t>The Outlook or any other calendar(s) kept by/for Manager of Operations Jennifer Chalmers for the timeframe June 1, 2014 to June 30, 2014.</t>
  </si>
  <si>
    <t>OOP-2014-00380</t>
  </si>
  <si>
    <t>The Outlook or any other calendar(s) kept by/for Executive Assistant to the Chief of Staff Sarah Toda for the timeframe June 1, 2014 to June 30, 2014.</t>
  </si>
  <si>
    <t>OOP-2014-00381</t>
  </si>
  <si>
    <t>The Outlook or any other calendar(s) kept by/for Support Staff Ina Gjoka for the timeframe June 1, 2014 to June 30, 2014.</t>
  </si>
  <si>
    <t>OOP-2014-00382</t>
  </si>
  <si>
    <t>The Outlook or any other calendar(s) kept by/for Deputy Chief of Staff Michele Cadario for the timeframe June 1, 2014 to June 30, 2014.</t>
  </si>
  <si>
    <t>OOP-2014-00383</t>
  </si>
  <si>
    <t>The Outlook or any other calendar(s) kept by/for Executive Assistant to the Premier Jordan McPhee for the timeframe June 1, 2014 to June 30, 2014.</t>
  </si>
  <si>
    <t>OOP-2014-00384</t>
  </si>
  <si>
    <t>The Outlook or any other calendar(s) kept by/for Executive Assistant to the Deputy Chief of Staff Tim Wong for the timeframe June 1, 2014 to June 30, 2014.</t>
  </si>
  <si>
    <t>OOP-2014-00385</t>
  </si>
  <si>
    <t>The Outlook or any other calendar(s) kept by/for Special Advisor Wade Grant for the timeframe June 1, 2014 to June 30, 2014.</t>
  </si>
  <si>
    <t>Closed - partial disclosure - response package sent to applicant September 18, 2014 via email.</t>
  </si>
  <si>
    <t>OOP-2014-00386</t>
  </si>
  <si>
    <t>The Outlook or any other calendar(s) kept by/for Event and Project Coordinator Katherine Laurence for the timeframe June 1, 2014 to June 30, 2014.</t>
  </si>
  <si>
    <t>Ministry sign-off received [Sept 15]</t>
  </si>
  <si>
    <t>OOP-2014-00387</t>
  </si>
  <si>
    <t>The Outlook or any other calendar(s) kept by/for Support Staff Virginia Bremner for the timeframe June 1, 2014 to June 30, 2014.</t>
  </si>
  <si>
    <t>OOP-2014-00388</t>
  </si>
  <si>
    <t>The Outlook or any other calendar(s) kept by/for Associate Deputy Minister Pierrette Maranda for the timeframe June 1, 2014 to June 30, 2014.</t>
  </si>
  <si>
    <t>OOP-2014-00389</t>
  </si>
  <si>
    <t>The Outlook or any other calendar(s) kept by/for Executive Coordinator Kelly Brubacher for the timeframe June 1, 2014 to June 30, 2014.</t>
  </si>
  <si>
    <t>OOP-2014-00390</t>
  </si>
  <si>
    <t>The Outlook or any other calendar(s) kept by/for Chief of Protocol/Executive Director Office of Protocol Marc-Andre Ouellette for the timeframe June 1, 2014 to June 30, 2014.</t>
  </si>
  <si>
    <t>OOP-2014-00392</t>
  </si>
  <si>
    <t>The Outlook or any other calendar(s) kept by/for A/Executive Director, Federalism &amp; Canadian Intergovernmental Policy Grant H Smith for the timeframe June 1, 2014 to June 30, 2014.</t>
  </si>
  <si>
    <t>OOP-2014-00393</t>
  </si>
  <si>
    <t>The Outlook or any other calendar(s) kept by/for Executive Director, US Relations &amp; Partnerships Bryant Fairley for the timeframe June 1, 2014 to June 30, 2014.</t>
  </si>
  <si>
    <t>OOP-2014-00394</t>
  </si>
  <si>
    <t>The Outlook or any other calendar(s) kept by/for Executive Director, Economic Policy &amp; Asia Pacific Relations Donald Haney for the timeframe June 1, 2014 to June 30, 2014.</t>
  </si>
  <si>
    <t>OOP-2014-00395</t>
  </si>
  <si>
    <t>The Outlook or any other calendar(s) kept by/for Deputy Minister to the Premier and Cabinet Secretary and Head of the Public Service John Dyble for the timeframe June 1, 2014 to June 30, 2014.</t>
  </si>
  <si>
    <t>OOP-2014-00396</t>
  </si>
  <si>
    <t>The Outlook or any other calendar(s) kept by/for Deputy Minister, Corporate Policy Neil Sweeney for the timeframe June 1, 2014 to June 30, 2014.</t>
  </si>
  <si>
    <t>OOP-2014-00397</t>
  </si>
  <si>
    <t>The Outlook or any other calendar(s) kept by/for Deputy Minister, Corporate Initiatives Kim Henderson for the timeframe June 1, 2014 to June 30, 2014.</t>
  </si>
  <si>
    <t>OOP-2014-00398</t>
  </si>
  <si>
    <t>The Outlook or any other calendar(s) kept by/for Executive Administrative Coordinator to John Dyble and Kim Henderson Keira Warren for the timeframe June 1, 2014 to June 30, 2014.</t>
  </si>
  <si>
    <t>OOP-2014-00399</t>
  </si>
  <si>
    <t>The Outlook or any other calendar(s) kept by/for Executive Administrative Coordinator Alisha Olson for the timeframe June 1, 2014 to June 30, 2014.</t>
  </si>
  <si>
    <t>Sent for Ministry sign-off [Aug 29]</t>
  </si>
  <si>
    <t>OOP-2014-00400</t>
  </si>
  <si>
    <t>The Outlook or any other calendar(s) kept by/for Director, Corporate Priorities and Performance Management Sandy Wharf for the timeframe June 1, 2014 to June 30, 2014.</t>
  </si>
  <si>
    <t>OOP-2014-00401</t>
  </si>
  <si>
    <t>The Outlook or any other calendar(s) kept by/for Director, Executive Operations Michelle Leamy for the timeframe June 1, 2014 to June 30, 2014.</t>
  </si>
  <si>
    <t>OOP-2014-00402</t>
  </si>
  <si>
    <t>The Outlook or any other calendar(s) kept by/for Deputy Cabinet Secretary Elizabeth MacMillan for the timeframe June 1, 2014 to June 30, 2014.</t>
  </si>
  <si>
    <t>OOP-2014-00403</t>
  </si>
  <si>
    <t>The Outlook or any other calendar(s) kept by/for Executive Assistant Deborah Laverty for the timeframe June 1, 2014 to June 30, 2014.</t>
  </si>
  <si>
    <t>OOP-2014-00404</t>
  </si>
  <si>
    <t>The Outlook or any other calendar(s) kept by/for Cabinet Operations Manager Debbie Tsukayama for the timeframe June 1, 2014 to June 30, 2014.</t>
  </si>
  <si>
    <t>OOP-2014-00405</t>
  </si>
  <si>
    <t>The Outlook or any other calendar(s) kept by/for Document Processing Centre Coordinator Sheila Johnstone for the timeframe June 1, 2014 to June 30, 2014.</t>
  </si>
  <si>
    <t>OOP-2014-00406</t>
  </si>
  <si>
    <t>The Outlook or any other calendar(s) kept by/for Executive Director Anne Preyde for the timeframe June 1, 2014 to June 30, 2014.</t>
  </si>
  <si>
    <t>OOP-2014-00407</t>
  </si>
  <si>
    <t>The Outlook or any other calendar(s) kept by/for Executive Director Steve Anderson for the timeframe June 1, 2014 to June 30, 2014.</t>
  </si>
  <si>
    <t>OOP-2014-00408</t>
  </si>
  <si>
    <t>The Outlook or any other calendar(s) kept by/for Executive Director Lynn Holt for the timeframe June 1, 2014 to June 30, 2014.</t>
  </si>
  <si>
    <t>OOP-2014-00409</t>
  </si>
  <si>
    <t>The Outlook or any other calendar(s) kept by/for Cabinet Committee Director, Legislation Sheila Doyle for the timeframe June 1, 2014 to June 30, 2014.</t>
  </si>
  <si>
    <t>OOP-2014-00410</t>
  </si>
  <si>
    <t>OOP-2014-00411</t>
  </si>
  <si>
    <t>OOP-2014-00412</t>
  </si>
  <si>
    <t>Any emails, correspondence, reports, text messages and internal documents concerning the attendance of the Peace River South MLA at the 2014 Legislative Energy Horizon Institute (a program of the Pacific Northwest Economic Region.)   Date range is August 1, 2013 to August 26, 2014.</t>
  </si>
  <si>
    <t>Closed - partial disclosure - response package sent to applicant October 6, 2014 via email.</t>
  </si>
  <si>
    <t>OOP-2014-00413</t>
  </si>
  <si>
    <t>Records of all correspondence related to BC's 2014 International LNG in BC Conference sent from or received by Katherine Laurence.  Timeframe is June 1, 2013 to [August 27 2014].</t>
  </si>
  <si>
    <t>Copyright</t>
  </si>
  <si>
    <t>OOP-2014-00414</t>
  </si>
  <si>
    <t>OOP-2014-00415</t>
  </si>
  <si>
    <t>The daily calendar and agenda for Premier Christy Clark from May 28, 2014 to [September 3, 2014].</t>
  </si>
  <si>
    <t>OOP-2014-00416</t>
  </si>
  <si>
    <t>All reports and presentations regarding the Vancouver Esperanza Society and Station Street lands in Vancouver. Time frame June 1, 2014 to [September 3, 2014].All reports and presentations regarding the Vancouver Esperanza Society and Station Street lands in Vancouver. Time frame June 1, 2014 to [September 3, 2014].</t>
  </si>
  <si>
    <t>OOP-2014-00417</t>
  </si>
  <si>
    <t>All email in the sent, received, draft and trash folders, including attachments, for Samuel Oliphant and Ben Chin from 8 am. to 2 pm. on March 6, 2014 and March 12, 2014.</t>
  </si>
  <si>
    <t>OOP-2014-00418</t>
  </si>
  <si>
    <t>OOP-2014-00419</t>
  </si>
  <si>
    <t>Closed full transfer Sept 11</t>
  </si>
  <si>
    <t>OOP-2014-00420</t>
  </si>
  <si>
    <t>All background papers prepared for or presented to cabinet about The Corren Agreement and Social Justice 12 - c.2006 programs designed for BC schools to teach tolerance of LGBT persons.</t>
  </si>
  <si>
    <t>Closed - no records - response letter sent to applicant October 15, 2014 via email.</t>
  </si>
  <si>
    <t>OOP-2014-00421</t>
  </si>
  <si>
    <t>All unpublished letters to and from the premier about Trinity Western University's proposed law school.</t>
  </si>
  <si>
    <t>OOP-2014-00422</t>
  </si>
  <si>
    <t>Closed no records located Oct 10</t>
  </si>
  <si>
    <t>OOP-2014-00423</t>
  </si>
  <si>
    <t>Closed - full disclosure - response package sent to applicant October 23, 2014 via email.</t>
  </si>
  <si>
    <t>OOP-2014-00424</t>
  </si>
  <si>
    <t>Any and all records regarding the package of marijuana sent by [named individual] to Premier Christy Clark at the West Annex office in Victoria via [specified] Xpresspost waybill number.  Date range is September 11, 2014 to September 12, 2014.</t>
  </si>
  <si>
    <t>OOP-2014-00425</t>
  </si>
  <si>
    <t>Relating to the Ernst and Young consulting firm contract that resulted in a document titled BC Public Sector Compensation Review:  Copies of any documents discussing the possibility of proceeding with this engagement prior to the letting of the contract including both proposals and internal communications such as memos and e-mails; Any communications between the provincial government and the following organizations relating to the possible creation of this study:  The Fraser Institute, the Canadian Federation of Independent Business, the Canadian Taxpayers Federation and the Independent Contractors and Business Association of BC; A copy of the Request for Proposal or any other such document soliciting interest on the part of third parties to participate in the project; A copy of any contracts between the Provincial Government and Ernst and Young relating to this project.</t>
  </si>
  <si>
    <t>OOP-2014-00426</t>
  </si>
  <si>
    <t>The Outlook or any other calendar(s) kept by/for the Premier for the timeframe July 1, 2014 to July 31, 2014.</t>
  </si>
  <si>
    <t>Closed - partial disclosure -  response package sent to applicant October 23, 2014 via email.</t>
  </si>
  <si>
    <t>OOP-2014-00427</t>
  </si>
  <si>
    <t>The Outlook or any other calendar(s) kept by/for the Chief of Staff for the timeframe July 1, 2014 to July 31, 2014.</t>
  </si>
  <si>
    <t>Closed - no records - response letter sent to applicant October 1, 2014 via email.</t>
  </si>
  <si>
    <t>OOP-2014-00428</t>
  </si>
  <si>
    <t>The Outlook or any other calendar(s) kept by/for the Press Secretary for the timeframe July 1, 2014 to July 31, 2014.</t>
  </si>
  <si>
    <t>Closed - no records - response letter sent to applicant October 16, 2014 via email.</t>
  </si>
  <si>
    <t>OOP-2014-00429</t>
  </si>
  <si>
    <t>The Outlook or any other calendar(s) kept by/for the Executive Director of Communications and Issues Management for the timeframe July 1, 2014 to July 31, 2014.</t>
  </si>
  <si>
    <t>Closed - partial disclosure - response package sent to applicant October 23, 2014 via email.</t>
  </si>
  <si>
    <t>OOP-2014-00430</t>
  </si>
  <si>
    <t>The Outlook or any other calendar(s) kept by/for the Manager of Communications for the timeframe July 1, 2014 to July 31, 2014.</t>
  </si>
  <si>
    <t>OOP-2014-00431</t>
  </si>
  <si>
    <t>The Outlook or any other calendar(s) kept by/for the Director of Issues Management for the timeframe July 1, 2014 to July 31, 2014.</t>
  </si>
  <si>
    <t>Closed - partial disclosure - response package sent to applicant October 20, 2014 via email.</t>
  </si>
  <si>
    <t>OOP-2014-00432</t>
  </si>
  <si>
    <t>The Outlook or any other calendar(s) kept by/for the Communications Coordinator for the timeframe July 1, 2014 to July 31, 2014.</t>
  </si>
  <si>
    <t>Closed - partial disclosure - response package sent to applicant October 16, 2014 via email.</t>
  </si>
  <si>
    <t>OOP-2014-00433</t>
  </si>
  <si>
    <t>The Outlook or any other calendar(s) kept by/for the Manager of Operations for the timeframe July 1, 2014 to July 31, 2014.</t>
  </si>
  <si>
    <t>OOP-2014-00434</t>
  </si>
  <si>
    <t>All e-mails, letters or memos sent to Premier Christy Clark, or any staff in the Premier's office, from officials or representatives from the People's Republic of China or officials or representatives with the People's Republic of China consulate-general.  Date range is September 1, 2014 to September 17, 2014.</t>
  </si>
  <si>
    <t>Closed - partial disclosure - response package sent to applicant October 29, 2014 via email.</t>
  </si>
  <si>
    <t>OOP-2014-00435</t>
  </si>
  <si>
    <t>The Outlook or any other calendar(s) kept by/for the Executive Assistant to the Chief of Staff for the timeframe July 1, 2014 to July 31, 2014.</t>
  </si>
  <si>
    <t>Closed - no records - response sent to applicant October 1, 2014 via email.</t>
  </si>
  <si>
    <t>OOP-2014-00436</t>
  </si>
  <si>
    <t>The Outlook or any other calendar(s) kept by/for the Support Staff for the timeframe July 1, 2014 to July 31, 2014.</t>
  </si>
  <si>
    <t>OOP-2014-00437</t>
  </si>
  <si>
    <t>The Outlook or any other calendar(s) kept by/for the Support Staff in the Vancouver Office for the timeframe July 1, 2014 to July 31, 2014.</t>
  </si>
  <si>
    <t>OOP-2014-00438</t>
  </si>
  <si>
    <t>The Outlook or any other calendar(s) kept by/for the Deputy Chief of Staff in the Vancouver Office for the timeframe July 1, 2014 to July 31, 2014.</t>
  </si>
  <si>
    <t>OOP-2014-00439</t>
  </si>
  <si>
    <t>All of Premier Christy Clark's briefing and background notes pertaining to the labour dispute with BC teachers that mention the word massage.  Date range is July 1, 2014 to September 17, 2014.</t>
  </si>
  <si>
    <t>OOP-2014-00440</t>
  </si>
  <si>
    <t>The Outlook or any other calendar(s) kept by/for the Principal Secretary in the Vancouver Office for the timeframe July 1, 2014 to July 31, 2014.</t>
  </si>
  <si>
    <t>OOP-2014-00441</t>
  </si>
  <si>
    <t>The Outlook or any other calendar(s) kept by/for the Executive Assistant to the Premier in the Vancouver Office for the timeframe July 1, 2014 to July 31, 2014.</t>
  </si>
  <si>
    <t>OOP-2014-00442</t>
  </si>
  <si>
    <t>The Outlook or any other calendar(s) kept by/for the Executive Assistant to the Deputy Chief of Staff in the Vancouver Office for the timeframe July 1, 2014 to July 31, 2014.</t>
  </si>
  <si>
    <t>OOP-2014-00443</t>
  </si>
  <si>
    <t>The Outlook or any other calendar(s) kept by/for the Special Advisor in the Vancouver Office for the timeframe July 1, 2014 to July 31, 2014.</t>
  </si>
  <si>
    <t>OOP-2014-00444</t>
  </si>
  <si>
    <t>The Outlook or any other calendar(s) kept by/for the Events and Project Coordinator in the Vancouver Office for the timeframe July 1, 2014 to July 31, 2014.</t>
  </si>
  <si>
    <t>OOP-2014-00445</t>
  </si>
  <si>
    <t>The Outlook or any other calendar(s) kept by/for the Associate Deputy Minister, Intergovernmental Relations Secretariat for the timeframe July 1, 2014 to July 31, 2014.</t>
  </si>
  <si>
    <t>Closed partial   disclosure</t>
  </si>
  <si>
    <t>OOP-2014-00446</t>
  </si>
  <si>
    <t>The Outlook or any other calendar(s) kept by/for the Executive Coodinator, Intergovernmental Relations Secretariat for the timeframe July 1, 2014 to July 31, 2014.</t>
  </si>
  <si>
    <t>OOP-2014-00447</t>
  </si>
  <si>
    <t>The Outlook or any other calendar(s) kept by/for the Chief of Protocol and Executive Director of Protocol, Intergovernmental Relations Secretariat for the timeframe July 1, 2014 to July 31, 2014.</t>
  </si>
  <si>
    <t>Sent for Ministry sign-off October 9</t>
  </si>
  <si>
    <t>OOP-2014-00448</t>
  </si>
  <si>
    <t>The Outlook or any other calendar(s) kept by/for the Executive Director, Federalism &amp; Canadian Intergovernmental Policy for the timeframe July 1, 2014 to July 31, 2014.</t>
  </si>
  <si>
    <t>OOP-2014-00449</t>
  </si>
  <si>
    <t>The Outlook or any other calendar(s) kept by/for the Executive Director, US Relations &amp; Partnerships for the timeframe July 1, 2014 to July 31, 2014.</t>
  </si>
  <si>
    <t>OOP-2014-00450</t>
  </si>
  <si>
    <t>The Outlook or any other calendar(s) kept by/for the Executive Director, Economic Policy &amp; Asia Relations for the timeframe July 1, 2014 to July 31, 2014.</t>
  </si>
  <si>
    <t>Request opened at intake 18-SEP-2014</t>
  </si>
  <si>
    <t>OOP-2014-00451</t>
  </si>
  <si>
    <t>The Outlook or any other calendar(s) kept by/for the Deputy Minister to the Premier, Cabinet Secretary and Head of the Public Service for the timeframe July 1, 2014 to July 31, 2014.</t>
  </si>
  <si>
    <t>OOP-2014-00452</t>
  </si>
  <si>
    <t>The Outlook or any other calendar(s) kept by/for the Deputy Minister, Corporate Policy for the timeframe July 1, 2014 to July 31, 2014.</t>
  </si>
  <si>
    <t>OOP-2014-00453</t>
  </si>
  <si>
    <t>The Outlook or any other calendar(s) kept by/for the Deputy Minister, Corporate Initiatives for the timeframe July 1, 2014 to July 31, 2014.</t>
  </si>
  <si>
    <t>OOP-2014-00454</t>
  </si>
  <si>
    <t>The Outlook or any other calendar(s) kept by/for the Excecutive Administrative Coordinator to John Dyble and Kim Henderson for the timeframe July 1, 2014 to July 31, 2014.</t>
  </si>
  <si>
    <t>OOP-2014-00455</t>
  </si>
  <si>
    <t>The Outlook or any other calendar(s) kept by/for the Excecutive Administrative Coordinator, Deputy Minister's Office for the timeframe July 1, 2014 to July 31, 2014.</t>
  </si>
  <si>
    <t>OOP-2014-00456</t>
  </si>
  <si>
    <t>The Outlook or any other calendar(s) kept by/for the Director, Corporate Priorities and Performance Management, Deputy Minister's Office for the timeframe July 1, 2014 to July 31, 2014.</t>
  </si>
  <si>
    <t>Closed - full disclosure - response package sent to applicant October 16, 2014 via email.</t>
  </si>
  <si>
    <t>OOP-2014-00457</t>
  </si>
  <si>
    <t>The Outlook or any other calendar(s) kept by/for the Director, Executive Operations, Deputy Minister's Office for the timeframe July 1, 2014 to July 31, 2014.</t>
  </si>
  <si>
    <t>OOP-2014-00458</t>
  </si>
  <si>
    <t>The Outlook or any other calendar(s) kept by/for the Deputy Cabinet Secretary, Cabinet Operations for the timeframe July 1, 2014 to July 31, 2014.</t>
  </si>
  <si>
    <t>OOP-2014-00459</t>
  </si>
  <si>
    <t>The Outlook or any other calendar(s) kept by/for the Executive Assistant, Cabinet Operations for the timeframe July 1, 2014 to July 31, 2014.</t>
  </si>
  <si>
    <t>OOP-2014-00460</t>
  </si>
  <si>
    <t>The Outlook or any other calendar(s) kept by/for the Cabinet Operations Manager for the timeframe July 1, 2014 to July 31, 2014.</t>
  </si>
  <si>
    <t>OOP-2014-00461</t>
  </si>
  <si>
    <t>The Outlook or any other calendar(s) kept by/for the Document Processing Centre Coordinator, Cabinet Operations for the timeframe July 1, 2014 to July 31, 2014.</t>
  </si>
  <si>
    <t>OOP-2014-00462</t>
  </si>
  <si>
    <t>The Outlook or any other calendar(s) kept by/for the Director of Legislation, Cabinet Operations for the timeframe July 1, 2014 to July 31, 2014.</t>
  </si>
  <si>
    <t>OOP-2014-00463</t>
  </si>
  <si>
    <t>The Outlook or any other calendar(s) kept by/for all of the Executive Director's, Cabinet Operations for the timeframe July 1, 2014 to July 31, 2014.</t>
  </si>
  <si>
    <t>OOP-2014-00464</t>
  </si>
  <si>
    <t>Any communications regarding the Premier's attendance of the opening of the Sea to Sky Gondola on May 16, 2014.  Date range is May 5, 2104 to September 18, 2014.</t>
  </si>
  <si>
    <t>OOP-2014-00465</t>
  </si>
  <si>
    <t>Records call sent Sept 22, records due Oct 8</t>
  </si>
  <si>
    <t>OOP-2014-00466</t>
  </si>
  <si>
    <t>OOP-2014-00467</t>
  </si>
  <si>
    <t>All correspondence to or from Michelle Caderio referencing the following individuals / groups: [named individuals], Multi-material BC MMBC. Timeframe is June 1, 2013 to [September 19, 2014].</t>
  </si>
  <si>
    <t>OOP-2014-00468</t>
  </si>
  <si>
    <t>OOP-2014-00469</t>
  </si>
  <si>
    <t>Regarding a study by Ernst and Young commissioned by the provincial government regarding public sector compensation:  Any communications between Ernst and Young and the provincial government subsequent to the signing of the contract for the production of this study relating to questions from the contractor, directions from the government or other matters relating to the project; The Ernst and Young document states The Review was conducted through analysis of available data, interviews with key stakeholders and through consideration of publicly available literature which in some cases was assumed to directly or indirectly represent the opinions of taxpayers: Any documentation as to how stakeholder were chosen to be interviewed including information internal to government, information provided by Ernst and Young, or communications between the two partners; Documentation sufficient to identify any other stakeholders who might have provided information but not been interviewed; Copies of communications between the provincial government and any stakeholder to this project, as well as the Fraser Institute, the Canadian Federation of Independent Business, the Canadian Taxpayers Federation and the Independent Contractors and Business Association of BC since the study commenced relation to compensation in the local government sector; Sufficient documents to identify referenced subject matter advisors.</t>
  </si>
  <si>
    <t>OOP-2014-00470</t>
  </si>
  <si>
    <t>Briefing notes and advice to the Premier and DMs regarding the report by Elizabeth Denham of OIPC, A Step Backwards, which detailed major shortcomings of Office of the Premier FOI responses, including delays, no responsive records replies and deletions of email by OOP personnel. Date range is September 19, 2014 to September 24, 2014.</t>
  </si>
  <si>
    <t>Closed [r no records located]</t>
  </si>
  <si>
    <t>OOP-2014-00471</t>
  </si>
  <si>
    <t>All records involving oil and gas company Petronas and/or its chief executive officer, Shamsul Azhar Abbas. Date range is September 24, 2014 to September 25, 2014.</t>
  </si>
  <si>
    <t>OOP-2014-00472</t>
  </si>
  <si>
    <t>OOP-2014-00473</t>
  </si>
  <si>
    <t>The transcript of Premier Christy Clark's appearance on the Mike Eckford Show on CKNW AM/980 on September 26, 2014.</t>
  </si>
  <si>
    <t>Closed - Outside scope of act</t>
  </si>
  <si>
    <t>OOP-2014-00474</t>
  </si>
  <si>
    <t>Closed - partial disclosure - response package sent to applicant November 14, 2014 via email.</t>
  </si>
  <si>
    <t>OOP-2014-00475</t>
  </si>
  <si>
    <t>OOP-2014-00476</t>
  </si>
  <si>
    <t>In relation to the provincial government commissioned Ernst and Young document title BC Public Sector Compensation Review: Any comments from the provincial government on earlier drafts of the final report as well as comments from stakeholders on earlier drafts; Sufficient information to identify the subject matter advisors identified in the review; Documentation sufficient to determine when the final draft was sent to the provincial government including a letter of transmission if one exists; Any documentation outlining discussions as to why local governments the union of BC municipalities and unions representing employees of local governments were rejected as stakeholders of this project; Any communications planning documents related to this study, including drafts.</t>
  </si>
  <si>
    <t>OOP-2014-00477</t>
  </si>
  <si>
    <t>A copy of all speaking notes/speech records including all final speeches prepared for and/or delivered by Premier Christy Clark or anyone representing the Premier. Timeframe is August 1, 2014 to September 30, 2014.</t>
  </si>
  <si>
    <t>OOP-2014-00478</t>
  </si>
  <si>
    <t>OOP-2014-00480</t>
  </si>
  <si>
    <t>Correspondence, including email correspondence between Premier Clark and Tex Enemark, Director of the Artificial Reef Society of British Columbia.  Date range is January 1, 2011 to May 2, 2011.</t>
  </si>
  <si>
    <t>OOP-2014-00481</t>
  </si>
  <si>
    <t>OOP-2014-00482</t>
  </si>
  <si>
    <t>Closed - no records - response letter sent to applicant November 12, 2014 via email.</t>
  </si>
  <si>
    <t>OOP-2014-00483</t>
  </si>
  <si>
    <t>Records of any and all correspondence between Lynda Tarras and John Dyble regarding the firing of Ministry of Health researchers and /or any review including developing the terms of reference into the investigation or firings of Ministry of Health researchers. Timeframe is August 1, 2014 to [October 7, 2014].</t>
  </si>
  <si>
    <t>OOP-2014-00484</t>
  </si>
  <si>
    <t>OOP-2014-00485</t>
  </si>
  <si>
    <t>The Outlook or any other calendar(s) kept by/for the Premier for the timeframe August 1, 2014 to August 31, 2014.</t>
  </si>
  <si>
    <t>OOP-2014-00486</t>
  </si>
  <si>
    <t>The Outlook or any other calendar(s) kept by/for the Chief of Staff for the timeframe August 1, 2014 to August 31, 2014.</t>
  </si>
  <si>
    <t>OOP-2014-00487</t>
  </si>
  <si>
    <t>The Outlook or any other calendar(s) kept by/for the Press Secretary for the timeframe August 1, 2014 to August 31, 2014.</t>
  </si>
  <si>
    <t>OOP-2014-00488</t>
  </si>
  <si>
    <t>The Outlook or any other calendar(s) kept by/for the Executive Director of Communications and Issues Management for the timeframe August 1, 2014 to August 31, 2014.</t>
  </si>
  <si>
    <t>OOP-2014-00489</t>
  </si>
  <si>
    <t>The Outlook or any other calendar(s) kept by/for the Manager of Communications for the timeframe August 1, 2014 to August 31, 2014.</t>
  </si>
  <si>
    <t>OOP-2014-00490</t>
  </si>
  <si>
    <t>The Outlook or any other calendar(s) kept by/for the Communications Coordinator for the timeframe August 1, 2014 to August 31, 2014.</t>
  </si>
  <si>
    <t>OOP-2014-00491</t>
  </si>
  <si>
    <t>The Outlook or any other calendar(s) kept by/for the Director of Issues Management for the timeframe August 1, 2014 to August 31, 2014.</t>
  </si>
  <si>
    <t>OOP-2014-00492</t>
  </si>
  <si>
    <t>The Outlook or any other calendar(s) kept by/for the Manager of Operations for the timeframe August 1, 2014 to August 31, 2014.</t>
  </si>
  <si>
    <t>OOP-2014-00493</t>
  </si>
  <si>
    <t>The Outlook or any other calendar(s) kept by/for the Executive Assistant to the Chief of Staff for the timeframe August 1, 2014 to August 31, 2014.</t>
  </si>
  <si>
    <t>OOP-2014-00494</t>
  </si>
  <si>
    <t>The Outlook or any other calendar(s) kept by/for the Office of the Premier Support Staff for the timeframe August 1, 2014 to August 31, 2014.</t>
  </si>
  <si>
    <t>Closed [no records located] 30-Oct-2014</t>
  </si>
  <si>
    <t>OOP-2014-00495</t>
  </si>
  <si>
    <t>The Outlook or any other calendar(s) kept by/for the Deputy Chief of Staff for the timeframe August 1, 2014 to August 31, 2014.</t>
  </si>
  <si>
    <t>OOP-2014-00496</t>
  </si>
  <si>
    <t>The Outlook or any other calendar(s) kept by/for the Principal Secretary for the timeframe August 1, 2014 to August 31, 2014.</t>
  </si>
  <si>
    <t>OOP-2014-00497</t>
  </si>
  <si>
    <t>The Outlook or any other calendar(s) kept by/for the Executive Assistant to the Premier for the timeframe August 1, 2014 to August 31, 2014.</t>
  </si>
  <si>
    <t>OOP-2014-00498</t>
  </si>
  <si>
    <t>The Outlook or any other calendar(s) kept by/for the Executive Assistant to the Deputy Chief of Staff for the timeframe August 1, 2014 to August 31, 2014.</t>
  </si>
  <si>
    <t>OOP-2014-00499</t>
  </si>
  <si>
    <t>The Outlook or any other calendar(s) kept by/for the Special Advisor for the timeframe August 1, 2014 to August 31, 2014.</t>
  </si>
  <si>
    <t>OOP-2014-00500</t>
  </si>
  <si>
    <t>The Outlook or any other calendar(s) kept by/for the Event and Project Coordinator for the timeframe August 1, 2014 to August 31, 2014.</t>
  </si>
  <si>
    <t>OOP-2014-00501</t>
  </si>
  <si>
    <t>The Outlook or any other calendar(s) kept by/for the Vancouver Office Support Staff for the timeframe August 1, 2014 to August 31, 2014.</t>
  </si>
  <si>
    <t>OOP-2014-00502</t>
  </si>
  <si>
    <t>The Outlook or any other calendar(s) kept by/for the Associate Deputy Minister for the timeframe August 1, 2014 to August 31, 2014.</t>
  </si>
  <si>
    <t>Closed [partial disclosure] 20-Nov-2014</t>
  </si>
  <si>
    <t>OOP-2014-00503</t>
  </si>
  <si>
    <t>The Outlook or any other calendar(s) kept by/for the Intergovernmental Relations Secretariat Executive Coordinator for the timeframe August 1, 2014 to August 31, 2014.</t>
  </si>
  <si>
    <t>OOP-2014-00504</t>
  </si>
  <si>
    <t>The Outlook or any other calendar(s) kept by/for the Chief of Protocol and Executive Director Office of Protocol for the timeframe August 1, 2014 to August 31, 2014.</t>
  </si>
  <si>
    <t>OOP-2014-00505</t>
  </si>
  <si>
    <t>The Outlook or any other calendar(s) kept by/for the Executive Director, Federalism &amp; Canadian Intergovernmental Policy for the timeframe August 1, 2014 to August 31, 2014.</t>
  </si>
  <si>
    <t>OOP-2014-00506</t>
  </si>
  <si>
    <t>The Outlook or any other calendar(s) kept by/for the Executive Director, US Relations &amp; Partnerships for the timeframe August 1, 2014 to August 31, 2014.</t>
  </si>
  <si>
    <t>OOP-2014-00507</t>
  </si>
  <si>
    <t>The Outlook or any other calendar(s) kept by/for the Executive Director, Economic Policy &amp; Asia Pacific Relations for the timeframe August 1, 2014 to August 31, 2014.</t>
  </si>
  <si>
    <t>OOP-2014-00508</t>
  </si>
  <si>
    <t>The Outlook or any other calendar(s) kept by/for the Deputy Minister to the Premier, Cabinet Secretary and Head of the Public Service for the timeframe August 1, 2014 to August 31, 2014.</t>
  </si>
  <si>
    <t>OOP-2014-00509</t>
  </si>
  <si>
    <t>The Outlook or any other calendar(s) kept by/for the Deputy Minister, Corporate Policy for the timeframe August 1, 2014 to August 31, 2014.</t>
  </si>
  <si>
    <t>OOP-2014-00510</t>
  </si>
  <si>
    <t>The Outlook or any other calendar(s) kept by/for the Deputy Minister, Corporate Initiatives for the timeframe August 1, 2014 to August 31, 2014.</t>
  </si>
  <si>
    <t>OOP-2014-00511</t>
  </si>
  <si>
    <t>The Outlook or any other calendar(s) kept by/for the Executive Administrative Coordinator to John Dyble and Kim Henderson for the timeframe August 1, 2014 to August 31, 2014.</t>
  </si>
  <si>
    <t>OOP-2014-00512</t>
  </si>
  <si>
    <t>The Outlook or any other calendar(s) kept by/for the Deputy Minister's Office Executive Administrative Coordinator for the timeframe August 1, 2014 to August 31, 2014.</t>
  </si>
  <si>
    <t>OOP-2014-00513</t>
  </si>
  <si>
    <t>The Outlook or any other calendar(s) kept by/for the Director, Corporate Priorities and Performance Management for the timeframe August 1, 2014 to August 31, 2014.</t>
  </si>
  <si>
    <t>OOP-2014-00514</t>
  </si>
  <si>
    <t>The Outlook or any other calendar(s) kept by/for the Director, Executive Operations for the timeframe August 1, 2014 to August 31, 2014.</t>
  </si>
  <si>
    <t>OOP-2014-00515</t>
  </si>
  <si>
    <t>Any and all records related to the finding contained in the September 23, 2014 OIPC report that staff in the Office of the Premier had been deleting received and sent emails in bulk from email accounts. If no responsive records exist, request that computer systems search any deleted email archives. The timeframe is September 1, 2014 to [November 3, 2014].</t>
  </si>
  <si>
    <t>OOP-2014-00516</t>
  </si>
  <si>
    <t>OOP-2014-00517</t>
  </si>
  <si>
    <t>OOP-2014-00518</t>
  </si>
  <si>
    <t>Relating to the Premier's meeting on or about June 5, 2014 with the Canadian Federation of Independent Business to advance the interests of BC small businesses in the context of the ongoing Core Review process, following consultation with and input from CFIB BC small business members: Any documents relating this lobbying including material sent prior to the meeting, material presented to or arising from the meeting, such as minutes or Ministerial briefings and material which might have followed the meeting including e-mails and any other correspondence.</t>
  </si>
  <si>
    <t>OOP-2014-00519</t>
  </si>
  <si>
    <t>All correspondence and attachments containing the phrase "getting to yes" sent to or from the Office of the Premier. Date range is March 14, 2011 to November 10, 2014.</t>
  </si>
  <si>
    <t>OOP-2014-00520</t>
  </si>
  <si>
    <t>Correspondence from January 1, 2013 to October 1, 2014 between the Office of the Mayor and senior elected and appointed federal officials (specifically the Prime Minister's Office, Environment Canada, Transport Canada, Department of Fisheries and Oceans and Port Metro Vancouver) and senior elected and appointed provincial officials (specifically the Office of the Premier of BC, Ministry of the Environment and Ministry of Transportation) regarding concerns about pollution (including, but not limited to, exhaust, fuel and sewage) from cruise ships, freighters, other industrial vessels and pleasure craft in waterways around City of Vancouver.</t>
  </si>
  <si>
    <t>OOP-2014-00521</t>
  </si>
  <si>
    <t>Correspondence from January 1, 2013 to October 1, 2014 between the Office of the Mayor and senior elected and appointed federal officials (specifically the Prime Minister's Office, Environment Canada, Transport Canada, Department of Fisheries and Oceans and Port Metro Vancouver) and senior elected and appointed provincial officials (specifically the Office of the Premier of BC, Ministry of the Environment and Ministry of Transportation) regarding concerns about pollution and safety hazards of trucks and trains in and around City of Vancouver.</t>
  </si>
  <si>
    <t>OOP-2014-00522</t>
  </si>
  <si>
    <t>The Outlook or any other calendar(s) kept by/for the Premier for the timeframe September 1, 2014 to September 30, 2014.</t>
  </si>
  <si>
    <t>OOP-2014-00523</t>
  </si>
  <si>
    <t>The Outlook or any other calendar(s) kept by/for the Chief of Staff for the timeframe September 1, 2014 to September 30, 2014.</t>
  </si>
  <si>
    <t>OOP-2014-00524</t>
  </si>
  <si>
    <t>The Outlook or any other calendar(s) kept by/for the Press Secretary for the timeframe September 1, 2014 to September 30, 2014.</t>
  </si>
  <si>
    <t>OOP-2014-00525</t>
  </si>
  <si>
    <t>The Outlook or any other calendar(s) kept by/for the Executive Director of Communications and Issues Management for the timeframe September 1, 2014 to September 30, 2014.</t>
  </si>
  <si>
    <t>OOP-2014-00526</t>
  </si>
  <si>
    <t>The Outlook or any other calendar(s) kept by/for the Communications Coordinator for the timeframe September 1, 2014 to September 30, 2014.</t>
  </si>
  <si>
    <t>OOP-2014-00527</t>
  </si>
  <si>
    <t>The Outlook or any other calendar(s) kept by/for the Director of Issues Management for the timeframe September 1, 2014 to September 30, 2014.</t>
  </si>
  <si>
    <t>OOP-2014-00528</t>
  </si>
  <si>
    <t>The Outlook or any other calendar(s) kept by/for the Manager of Operations for the timeframe September 1, 2014 to September 30, 2014.</t>
  </si>
  <si>
    <t>OOP-2014-00529</t>
  </si>
  <si>
    <t>The Outlook or any other calendar(s) kept by/for the Executive Assistant to the Chief of Staff for the timeframe September 1, 2014 to September 30, 2014.</t>
  </si>
  <si>
    <t>OOP-2014-00530</t>
  </si>
  <si>
    <t>The Outlook or any other calendar(s) kept by/for the Office of the Premier Support Staff for the timeframe September 1, 2014 to September 30, 2014.</t>
  </si>
  <si>
    <t>OOP-2014-00531</t>
  </si>
  <si>
    <t>The Outlook or any other calendar(s) kept by/for the Deputy Chief of Staff for the timeframe September 1, 2014 to September 30, 2014.</t>
  </si>
  <si>
    <t>OOP-2014-00532</t>
  </si>
  <si>
    <t>The Outlook or any other calendar(s) kept by/for the Principal Secretary for the timeframe September 1, 2014 to September 30, 2014.</t>
  </si>
  <si>
    <t>OOP-2014-00533</t>
  </si>
  <si>
    <t>The Outlook or any other calendar(s) kept by/for the Executive Assistant to the Premier for the timeframe September 1, 2014 to September 30, 2014.</t>
  </si>
  <si>
    <t>OOP-2014-00534</t>
  </si>
  <si>
    <t>The Outlook or any other calendar(s) kept by/for the Executive Assistant to the Deputy Chief of Staff for the timeframe September 1, 2014 to September 30, 2014.</t>
  </si>
  <si>
    <t>OOP-2014-00535</t>
  </si>
  <si>
    <t>The Outlook or any other calendar(s) kept by/for the Special Advisor for the timeframe September 1, 2014 to September 30, 2014.</t>
  </si>
  <si>
    <t>OOP-2014-00536</t>
  </si>
  <si>
    <t>The Outlook or any other calendar(s) kept by/for the Events and Project Coordinator for the timeframe September 1, 2014 to September 30, 2014.</t>
  </si>
  <si>
    <t>OOP-2014-00537</t>
  </si>
  <si>
    <t>The Outlook or any other calendar(s) kept by/for the Vancouver Office Support Staff for the timeframe September 1, 2014 to September 30, 2014.</t>
  </si>
  <si>
    <t>OOP-2014-00538</t>
  </si>
  <si>
    <t>The Outlook or any other calendar(s) kept by/for the Associate Deputy Minister for the timeframe September 1, 2014 to September 30, 2014.</t>
  </si>
  <si>
    <t>OOP-2014-00539</t>
  </si>
  <si>
    <t>The Outlook or any other calendar(s) kept by/for the Intergovernmental Relations Secretariat Executive Coordinator for the timeframe September 1, 2014 to September 30, 2014.</t>
  </si>
  <si>
    <t>OOP-2014-00540</t>
  </si>
  <si>
    <t>The Outlook or any other calendar(s) kept by/for the Chief of Protocol and Executive Director Office of Protocol for the timeframe September 1, 2014 to September 30, 2014.</t>
  </si>
  <si>
    <t>OOP-2014-00541</t>
  </si>
  <si>
    <t>The Outlook or any other calendar(s) kept by/for the Executive Director, Federalism &amp; Canadian Intergovernmental Policy for the timeframe September 1, 2014 to September 30, 2014.</t>
  </si>
  <si>
    <t>OOP-2014-00542</t>
  </si>
  <si>
    <t>The Outlook or any other calendar(s) kept by/for the Executive Director, US Relations &amp; Partnerships for the timeframe September 1, 2014 to September 30, 2014.</t>
  </si>
  <si>
    <t>OOP-2014-00543</t>
  </si>
  <si>
    <t>The Outlook or any other calendar(s) kept by/for the Executive Director, Economic Policy &amp; Asia Pacific Relations for the timeframe September 1, 2014 to September 30, 2014.</t>
  </si>
  <si>
    <t>OOP-2014-00544</t>
  </si>
  <si>
    <t>The Outlook or any other calendar(s) kept by/for the Deputy Minister to the Premier, Cabinet Secretary and Head of the Public Service for the timeframe September 1, 2014 to September 30, 2014.</t>
  </si>
  <si>
    <t>OOP-2014-00545</t>
  </si>
  <si>
    <t>The Outlook or any other calendar(s) kept by/for the Deputy Minister, Corporate Policy for the timeframe September 1, 2014 to September 30, 2014.</t>
  </si>
  <si>
    <t>OOP-2014-00546</t>
  </si>
  <si>
    <t>The Outlook or any other calendar(s) kept by/for the Deputy Minister, Corporate Initiatives for the timeframe September 1, 2014 to September 30, 2014.</t>
  </si>
  <si>
    <t>OOP-2014-00547</t>
  </si>
  <si>
    <t>The Outlook or any other calendar(s) kept by/for the Executive Administrative Coordinator to John Dyble and Kim Henderson for the timeframe September 1, 2014 to September 30, 2014.</t>
  </si>
  <si>
    <t>OOP-2014-00548</t>
  </si>
  <si>
    <t>The Outlook or any other calendar(s) kept by/for the Executive Administrative Coordinator for the timeframe September 1, 2014 to September 30, 2014.</t>
  </si>
  <si>
    <t>OOP-2014-00549</t>
  </si>
  <si>
    <t>The Outlook or any other calendar(s) kept by/for the Director, Corporate Priorities and Performance Management for the timeframe September 1, 2014 to September 30, 2014.</t>
  </si>
  <si>
    <t>OOP-2014-00550</t>
  </si>
  <si>
    <t>The Outlook or any other calendar(s) kept by/for the Director, Executive Operations for the timeframe September 1, 2014 to September 30, 2014.</t>
  </si>
  <si>
    <t>OOP-2014-00551</t>
  </si>
  <si>
    <t>The Outlook or any other calendar(s) kept by/for the Manager of Communications for the timeframe September 1, 2014 to September 30, 2014.</t>
  </si>
  <si>
    <t>OOP-2014-00552</t>
  </si>
  <si>
    <t>OOP-2014-00553</t>
  </si>
  <si>
    <t>Any and all records of outgoing email correspondence to any recipient including attachments from Deputy Chief of Staff Michele Cadario.  Time frame November 3 to 6 and November 17 to 20, 2014.</t>
  </si>
  <si>
    <t>OOP-2014-00554</t>
  </si>
  <si>
    <t>Regarding the March 2013 Review of the Draft Multicultural Strategic Outreach Plan:  Copies of any statements provided by [named individuals] to the review team, as well as any transcripts or notes of any interviews with [named individuals] for the purpose of preparing the report.</t>
  </si>
  <si>
    <t>OOP-2014-00555</t>
  </si>
  <si>
    <t>Closed [full transfer to FIN and MIT]</t>
  </si>
  <si>
    <t>OOP-2014-00556</t>
  </si>
  <si>
    <t>All correspondence addressed to the Premier from an elected representative or official / employee of the Government of Canada and all correspondence sent from the Premier to any elected representative of official / employee of the Government of Canada.  The timeframe is April 1, 2014 to [December 2, 2014].</t>
  </si>
  <si>
    <t>Closed [full disclosure] 04-Mar-2015</t>
  </si>
  <si>
    <t>OOP-2014-00557</t>
  </si>
  <si>
    <t>All correspondence addressed to the Premier from an elected representative or official / employee of the Government of Alberta and any correspondence sent from the Premier to an elected representative or official / employee of the Government of Alberta. The timeframe is April 1, 2014 to [December 2, 2014].</t>
  </si>
  <si>
    <t>Closed - full disclosure - response package sent to applicant January 16, 2015 via email.</t>
  </si>
  <si>
    <t>OOP-2014-00558</t>
  </si>
  <si>
    <t>Response sent 22-Dec-2014.  Advised that Office of the Premier stated consult not required as doc not responsive.</t>
  </si>
  <si>
    <t>OOP-2014-00559</t>
  </si>
  <si>
    <t>The list of invitees and attendees to the BC Place Suite or any other hosting venue attended by Premier Christy Clark, Deputy Premier Rich Coleman or Minister Todd Stone at BC Place Stadium for the 102nd Grey Cup on November 30, 2014 and the food and beverage order form, receipt and invoice.  Date range is November 1, 2014 to [December 4, 2014].</t>
  </si>
  <si>
    <t>OOP-2014-00560</t>
  </si>
  <si>
    <t>A colour copy of Premier Christy Clark's 2014 Christmas/holiday card, the list of recipients and their affiliations and the line-item cost breakdowns and names of suppliers/contractors for design, photography, production, printing and mailing of the cards and envelopes.  Date range is November 1, 2014 to [December 4, 2014].</t>
  </si>
  <si>
    <t>OOP-2014-00561</t>
  </si>
  <si>
    <t>A copy of all speaking notes/speech records including all final speeches prepared for and/or delivered by Premier Christy Clark or anyone representing the Premier.  Timeframe is October 1, 2014 to November 30, 2014.</t>
  </si>
  <si>
    <t>OOP-2014-00562</t>
  </si>
  <si>
    <t>OOP-2014-00563</t>
  </si>
  <si>
    <t>Reports, complaints, communications or memos of harassment, sexual harassment, inappropriate behaviour, inappropriate touching or sexual misconduct occurring among provincial government employees over the last fourteen years.</t>
  </si>
  <si>
    <t>Closed [fully transferred to PSA]</t>
  </si>
  <si>
    <t>OOP-2014-00564</t>
  </si>
  <si>
    <t>IAO Preparing Transfer Response</t>
  </si>
  <si>
    <t>OOP-2014-00565</t>
  </si>
  <si>
    <t>Records on the November 15, 2014 civic elections in Vancouver, Victoria, and Surrey, and what this might entail for those cities' relationships with the BC government. Date range is January 1, 2014 to [December 8, 2014].</t>
  </si>
  <si>
    <t>OOP-2014-00566</t>
  </si>
  <si>
    <t>List of documents to be processed under the Access to Information Act in relation to the Agreement on Internal Trade: 1) Memorandum to Cabinet from the Minister of Industry dated February 18, 1993; 2) Report of Committee Decision dated February 26, 1993; 3) Record of Cabinet Decision dated March 15, 1993; 4) Memorandum to Cabinet from the Minister of Industry dated December 24, 1993; 5) Report of Committee Decision date January 12, 1994; 6) Record of Cabinet Decision date January 24, 1994; 7) Five Memoranda to the Prime Minister from the Clerk of the Privy Council dated: January 24, April 11, May 31, June 1 and June 24, 1994; 8) Memorandum to the Prime Minister from the deputy Minister dated May 18, 1994; 9) Letter to the Prime Minister from the Premier of BC date June 11, 1994.</t>
  </si>
  <si>
    <t>Closed response sent 23-Dec-2014</t>
  </si>
  <si>
    <t>OOP-2014-00567</t>
  </si>
  <si>
    <t>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Office of the Premier and the Ministry of Environment, the Environmental Assessment Office, the Ministry of Aboriginal Relations and Reconciliation, and the Ministry of Natural Gas Development; All records pertaining to Carrier Sekani Tribal Council and/or its members First Nations in relation to the environmental assessment of the CGL Project. Timeframe June 1, 2012 to December 5, 2014.</t>
  </si>
  <si>
    <t>OOP-2014-00568</t>
  </si>
  <si>
    <t>Request cancelled. Consultation not required as records not responsive.</t>
  </si>
  <si>
    <t>OOP-2014-00569</t>
  </si>
  <si>
    <t>OOP-2014-00570</t>
  </si>
  <si>
    <t>OOP-2014-00571</t>
  </si>
  <si>
    <t>OOP-2014-00572</t>
  </si>
  <si>
    <t>OOP-2014-00573</t>
  </si>
  <si>
    <t>OOP-2014-00574</t>
  </si>
  <si>
    <t>OOP-2014-00575</t>
  </si>
  <si>
    <t>All records pertaining to Emma Gilchrist and DeSmog Canada in reference to the Ministry of Energy and Mines press briefing regarding Site C dam on Tuesday, December 16, 2014. Please include all records relevant to Emma Gilchrist and DeSmog Canada as a media organization. Please include any relevant notes, emails, electronic correspondences, briefing notes, summary notes, background papers, telephone records and BBMs. Date range is December 16, 2014 to December 17, 2014.</t>
  </si>
  <si>
    <t>OOP-2014-00576</t>
  </si>
  <si>
    <t>The minutes of the Premier's Women's Economic Council and any memos, correspondence, emails or briefing notes related to this council, including but not limited to any records related to the Premier's commitment in the November 28, 2014 Globe and Mail to consult with her Women's Economic Council to look for ways to tackle under-representation on boards. Exclude media releases/clippings. The time frame is May 1, 2014 to [December 19, 2014].</t>
  </si>
  <si>
    <t>OOP-2014-00577</t>
  </si>
  <si>
    <t>OOP-2014-00578</t>
  </si>
  <si>
    <t>Closed - no records - response letter sent to applicant February 5, 2015 via email.</t>
  </si>
  <si>
    <t>OOP-2014-00579</t>
  </si>
  <si>
    <t>OOP-2014-00580</t>
  </si>
  <si>
    <t>Closed - full transfer to HTH January 14, 2015.</t>
  </si>
  <si>
    <t>OOP-2014-00581</t>
  </si>
  <si>
    <t>OOP-2015-00001</t>
  </si>
  <si>
    <t>Relating to the Lobbyist Registry showing lobbying of the Office of the Premier by Bruce Young and Don Stickney on behalf of Canada's Research Based Pharmaceutical Companies Associa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 frame is November 13, 2014 to January 1, 2015.</t>
  </si>
  <si>
    <t>OOP-2015-00002</t>
  </si>
  <si>
    <t>Relating to the Lobbyist Registry showing lobbying of the Office of the Premier by the Wazuku Advisory Group on behalf of GDF Suez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Timeframe is May1, 2014 to December 28, 2014.</t>
  </si>
  <si>
    <t>Sent for Ministry sign-off [Feb 13]</t>
  </si>
  <si>
    <t>OOP-2015-00003</t>
  </si>
  <si>
    <t>The Outlook or any other calendar(s) kept by/for the Premier for the timeframe October 1, 2014 to October 31, 2014.</t>
  </si>
  <si>
    <t>OOP-2015-00004</t>
  </si>
  <si>
    <t>The Outlook or any other calendar(s) kept by/for the Chief of Staff for the timeframe October 1, 2014 to October 31, 2014.</t>
  </si>
  <si>
    <t>OOP-2015-00005</t>
  </si>
  <si>
    <t>The Outlook or any other calendar(s) kept by/for the Press Secretary for the timeframe October 1, 2014 to October 31, 2014.</t>
  </si>
  <si>
    <t>OOP-2015-00006</t>
  </si>
  <si>
    <t>The Outlook or any other calendar(s) kept by/for the Executive Director of Communications and Issues Management for the timeframe October 1, 2014 to October 31, 2014.</t>
  </si>
  <si>
    <t>OOP-2015-00007</t>
  </si>
  <si>
    <t>The Outlook or any other calendar(s) kept by/for the Manager of Communications for the timeframe October 1, 2014 to October 31, 2014.</t>
  </si>
  <si>
    <t>OOP-2015-00008</t>
  </si>
  <si>
    <t>The Outlook or any other calendar(s) kept by/for the Communications Coordinator for the timeframe October 1, 2014 to October 31, 2014.</t>
  </si>
  <si>
    <t>OOP-2015-00009</t>
  </si>
  <si>
    <t>The Outlook or any other calendar(s) kept by/for the Manager of Operations for the timeframe October 1, 2014 to October 31, 2014.</t>
  </si>
  <si>
    <t>OOP-2015-00010</t>
  </si>
  <si>
    <t>The Outlook or any other calendar(s) kept by/for the Executive Assistant to the Chief of Staff for the timeframe October 1, 2014 to October 31, 2014.</t>
  </si>
  <si>
    <t>OOP-2015-00011</t>
  </si>
  <si>
    <t>The Outlook or any other calendar(s) kept by/for the Office of the Premier Support Staff for the timeframe October 1, 2014 to October 31, 2014.</t>
  </si>
  <si>
    <t>OOP-2015-00012</t>
  </si>
  <si>
    <t>The Outlook or any other calendar(s) kept by/for the Deputy Chief of Staff for the timeframe October 1, 2014 to October 31, 2014.</t>
  </si>
  <si>
    <t>OOP-2015-00013</t>
  </si>
  <si>
    <t>The Outlook or any other calendar(s) kept by/for the Principal Secretary for the timeframe October 1, 2014 to October 31, 2014.</t>
  </si>
  <si>
    <t>OOP-2015-00014</t>
  </si>
  <si>
    <t>The Outlook or any other calendar(s) kept by/for the Executive Assistant to the Premier for the timeframe October 1, 2014 to October 31, 2014.</t>
  </si>
  <si>
    <t>OOP-2015-00015</t>
  </si>
  <si>
    <t>The Outlook or any other calendar(s) kept by/for the Executive Assistant to the Deputy Chief of Staff for the timeframe October 1, 2014 to October 31, 2014.</t>
  </si>
  <si>
    <t>OOP-2015-00016</t>
  </si>
  <si>
    <t>The Outlook or any other calendar(s) kept by/for the Special Advisor for the timeframe October 1, 2014 to October 31, 2014.</t>
  </si>
  <si>
    <t>OOP-2015-00017</t>
  </si>
  <si>
    <t>The Outlook or any other calendar(s) kept by/for the Events and Project Coordinator for the timeframe October 1, 2014 to October 31, 2014.</t>
  </si>
  <si>
    <t>Closed - partial disclosure - response package sent to applicant February 18, 2015 via email.</t>
  </si>
  <si>
    <t>OOP-2015-00018</t>
  </si>
  <si>
    <t>Any and all records that confirm [named individuals] identity was not kept confidential during the investigative process, and was subjected to discipline and reprisal as a result of this disclosure; Copy of final report concerning allegations and any and all records related to the final report</t>
  </si>
  <si>
    <t>Closed - withdrawn by applicant</t>
  </si>
  <si>
    <t>OOP-2015-00019</t>
  </si>
  <si>
    <t>The Outlook or any other calendar(s) kept by/for the Vancouver Office Support Staff for the timeframe October 1, 2014 to October 31, 2014.</t>
  </si>
  <si>
    <t>OOP-2015-00020</t>
  </si>
  <si>
    <t>The Outlook or any other calendar(s) kept by/for the Associate Deputy Minister for the timeframe October 1, 2014 to October 31, 2014.</t>
  </si>
  <si>
    <t>OOP-2015-00021</t>
  </si>
  <si>
    <t>The Outlook or any other calendar(s) kept by/for the Intergovernmental Relations Secretariat Executive Coordinator for the timeframe October 1, 2014 to October 31, 2014.</t>
  </si>
  <si>
    <t>OOP-2015-00022</t>
  </si>
  <si>
    <t>The Outlook or any other calendar(s) kept by/for the Chief of Protocol and Executive Director Office of Protocol for the timeframe October 1, 2014 to October 31, 2014.</t>
  </si>
  <si>
    <t>OOP-2015-00023</t>
  </si>
  <si>
    <t>The Outlook or any other calendar(s) kept by/for the Executive Director, Federalism &amp; Canadian Intergovernmental Policy for the timeframe October 1, 2014 to October 31, 2014.</t>
  </si>
  <si>
    <t>OOP-2015-00024</t>
  </si>
  <si>
    <t>The Outlook or any other calendar(s) kept by/for the Executive Director, US Relations &amp; Partnerships for the timeframe October 1, 2014 to October 31, 2014.</t>
  </si>
  <si>
    <t>OOP-2015-00025</t>
  </si>
  <si>
    <t>The Outlook or any other calendar(s) kept by/for the Executive Director, Economic Policy &amp; Asia Pacific Relations for the timeframe October 1, 2014 to October 31, 2014.</t>
  </si>
  <si>
    <t>OOP-2015-00026</t>
  </si>
  <si>
    <t>The Outlook or any other calendar(s) kept by/for the Deputy Minister to the Premier, Cabinet Secretary and Head of the Public Service for the timeframe October 1, 2014 to October 31, 2014.</t>
  </si>
  <si>
    <t>OOP-2015-00027</t>
  </si>
  <si>
    <t>The Outlook or any other calendar(s) kept by/for the Deputy Minister, Corporate Policy for the timeframe October 1, 2014 to October 31, 2014.</t>
  </si>
  <si>
    <t>OOP-2015-00028</t>
  </si>
  <si>
    <t>The Outlook or any other calendar(s) kept by/for the Deputy Minister, Corporate Initiatives for the timeframe October 1, 2014 to October 31, 2014.</t>
  </si>
  <si>
    <t>OOP-2015-00029</t>
  </si>
  <si>
    <t>The Outlook or any other calendar(s) kept by/for the Executive Administrative Coordinator to John Dyble and Kim Henderson for the timeframe October 1, 2014 to October 31, 2014.</t>
  </si>
  <si>
    <t>OOP-2015-00030</t>
  </si>
  <si>
    <t>The Outlook or any other calendar(s) kept by/for the Executive Administrative Coordinator for the timeframe October 1, 2014 to October 31, 2014.</t>
  </si>
  <si>
    <t>OOP-2015-00031</t>
  </si>
  <si>
    <t>The Outlook or any other calendar(s) kept by/for the Director, Corporate Priorities and Performance Management for the timeframe October 1, 2014 to October 31, 2014.</t>
  </si>
  <si>
    <t>OOP-2015-00032</t>
  </si>
  <si>
    <t>The Outlook or any other calendar(s) kept by/for the Director, Executive Operations for the timeframe October 1, 2014 to October 31, 2014.</t>
  </si>
  <si>
    <t>OOP-2015-00033</t>
  </si>
  <si>
    <t>The Outlook or any other calendar(s) kept by/for the Director of Issues Management for the timeframe October 1, 2014 to October 31, 2014.</t>
  </si>
  <si>
    <t>OOP-2015-00034</t>
  </si>
  <si>
    <t>OOP-2015-00035</t>
  </si>
  <si>
    <t>Regarding HCA 2011-343:  All incoming correspondence, letters, emails and faxes, concerning the Grace Islet burial site conflict by individual citizens or public organizations to Premier Christy Clark, Minister Steve Thomson, Minister John Rustad, and Justine Batten, Director, Archaeology Branch, FLNRO, and any outgoing correspondence in reply by elected officials or provincial staff.  Date range is May 6, 2013 to December 31, 2014.</t>
  </si>
  <si>
    <t>Closed [partial disclosure] 29-July-2015</t>
  </si>
  <si>
    <t>OOP-2015-00036</t>
  </si>
  <si>
    <t>Closed [partial disclosure] 31-March-2015</t>
  </si>
  <si>
    <t>OOP-2015-00037</t>
  </si>
  <si>
    <t>OOP-2015-00038</t>
  </si>
  <si>
    <t>Cabinet submission, dating from1983 or 1984 if any, which related to BC order in Council No. 333, dated February 23, 2984, bearing th signatures of A.J. Brummet, Minister of Environment, Alex V. Fraser, Presiding Member of the Executive Council, and Gareth J. Davies, Attorney General Examiner, which stipulated, among other things, "5.03 the comptroller shall settle the sum of the amount of the application fee and the amount of the first rental payable under this tariff, and where the sum previously paid in this respect is (a) less, the applicant shall pay the difference to the comptroller, 5.06 Where an application is refused, the comptroller may, subject to directives made under section 13 of the Financial Administration Act, refund to the applicant the initial application fee and any rental paid by the applicant, in whole or in part; A copy of any order in council or other instrument made, pursuant to the Water Act, in 1988 or 1989 which in any way rescinded, amended or altered the effect of the aforementioned Order in Council No. 333 of February 23, 1984. Date range is January 1, 1983 to December 31, 1989.</t>
  </si>
  <si>
    <t>OOP-2015-00039</t>
  </si>
  <si>
    <t>Cabinet submission, dating form 1987 or 1988, if any, that reflect consideration of whether W.C.W. Western Canada Water Enterprises Inc. should be provided with an agreement with the Crown, allowing WCW to withdraw water from Link Lake Ocean Falls BC for export by marine transport for a term of 25 years; Cabinet record or decision, dating from 1987 or 1988, if any, which reflect that it directed that WCW was to be provided with an agreement with the Crown, allowing WCW to withdraw water from Link Lake, Ocean Falls BC for export by marine transport for a term of 25 years; Cabinet submission dating from 1989 or 1990, if any, regarding the term of water licences for the purpose of export by marine transport; Cabinet record of decision, dating from 1989 or 1990, if any, regarding the term of water licences for the purpose of export by marine transport. Date range is December 1, 1987 to December 31, 1990.</t>
  </si>
  <si>
    <t>OOP-2015-00040</t>
  </si>
  <si>
    <t>A Cabinet Submission, dating from 1984 or 1985, if any, which recommended the application fees and rental rates for the right to use and use of water for the industrial purpose of commercial bulk export of water by marine transport vessels, as approved via Order in Council 630 of March 28, 1985; A Cabinet Submission, dating from 1985 or 1986, if any, which recommended the increased application fees and rental rates for the right to use and use of water for the industrial purpose of commercial bulk export of water by marine transport vessels, as approved via Order in Council 1430 of July 16, 1987; A Cabinet Submission, dating from 1987 or 1988, if any, which recommended the application fees and rental rates for the right to use and use for water for the industrial purpose of commercial bulk export of water by marine transport vessels, as approved via Order in Council 889 of May 12, 1988; A Cabinet Submission, dating from 1987 or 1988, if any, which recommended the water reserve of the unrecorded water of link Lake, Link River and their tributaries under section 44 of the Water Act, that was approved by way of Order in Council 1738 on September 23, 1988. Date range is September 1, 1984 to September 23, 1988.</t>
  </si>
  <si>
    <t>OOP-2015-00041</t>
  </si>
  <si>
    <t>All speaking notes/speech records, including all final speeches, prepared for and/or delivered by Premier Christy Clark or anyone representing the Premier. Timeframe for this request is December 1, 2014 to December 31, 2014.</t>
  </si>
  <si>
    <t>OOP-2015-00042</t>
  </si>
  <si>
    <t>Briefing notes, emails, text messages and meeting minutes or agenda relating to the Great Bear Rainforest and one or several mention of the [following] words: Bear, Trophy hunt, Grizzly, Outfitters, GBR, GB. Date range is June 1, 2014 to January 1, 2015.</t>
  </si>
  <si>
    <t>OOP-2015-00043</t>
  </si>
  <si>
    <t>OOP-2015-00044</t>
  </si>
  <si>
    <t>OOP-2015-00045</t>
  </si>
  <si>
    <t>Any and all records of correspondence sent to or received from Kim Haakstad.  The timeframe is January 1, 2014 to [January 16, 2015].</t>
  </si>
  <si>
    <t>Closed - no records - response letter sent to applicant February 18, 2015 via email.</t>
  </si>
  <si>
    <t>OOP-2015-00046</t>
  </si>
  <si>
    <t>Any and all records of outgoing correspondence sent from Premier Christy Clark including all forms of correspondence, including emails.  The timeframes are December 8 to 12, 2014 and December 15 to 19, 2014.</t>
  </si>
  <si>
    <t>OOP-2015-00047</t>
  </si>
  <si>
    <t>Any and all records relating to Lululemon Athletica, specifically:  Correspondence to or from Adam Johnson, Don Stickney or any other individual employed/associated with Lululemon Athletica; Documents relating to lobbying by Lululemon Athletica; Any material sent by Lululemon Athletica or presented by Lululemon Athletica; Any other documents produced by government which include mention of Lululemon Athletica. The timeframe is September 1, 2014 to [January 16, 2015].</t>
  </si>
  <si>
    <t>OOP-2015-00048</t>
  </si>
  <si>
    <t>Relating to Bill C-36 receiving royal assent in Ottawa on November 6, 2014 i.e., new prostitution laws under the Protection of Communities and Exploited Persons Act [and that] on December 6, 2014 these laws came into effect: Records on this new prostitution law, its wisdom and advisability or lack thereof, its pros and cons, practicality, impacts on BC, analysis, estimates, etc., since January 1, 2014.</t>
  </si>
  <si>
    <t>OOP-2015-00049</t>
  </si>
  <si>
    <t>Transfered in Full to BCPSA</t>
  </si>
  <si>
    <t>OOP-2015-00050</t>
  </si>
  <si>
    <t>Closed - no records - response letter sent to applicant February 24, 2015 via email.</t>
  </si>
  <si>
    <t>OOP-2015-00051</t>
  </si>
  <si>
    <t>All summary records that show the discussion and decision-making process from all cabinet meetings of the government in 1998 and 1999.</t>
  </si>
  <si>
    <t>Closed applicant cancelled request.</t>
  </si>
  <si>
    <t>OOP-2015-00052</t>
  </si>
  <si>
    <t>OOP-2015-00053</t>
  </si>
  <si>
    <t>Letters from the public sent to the premier. Date range is January 20, 2015 to January 22, 2015.</t>
  </si>
  <si>
    <t>OOP-2015-00054</t>
  </si>
  <si>
    <t>Briefing notes, issue notes, advice, reports, memos, speaking notes related to the Trans Mountain pipeline. Date range is January 12, 2015 to January 22, 2015.</t>
  </si>
  <si>
    <t>Closed - no records - response letter sent to applicant February 26, 2015 via email.</t>
  </si>
  <si>
    <t>OOP-2015-00055</t>
  </si>
  <si>
    <t>OOP-2015-00056</t>
  </si>
  <si>
    <t>Closed - Access Denied - S.3</t>
  </si>
  <si>
    <t>OOP-2015-00057</t>
  </si>
  <si>
    <t>Regarding Site C: All issues, briefing notes, and speaking notes prepared for the Premier and Office of the Premier; Correspondence between the Premiers Office, Minister of Energy and Mines, Ministry of Energy and Mines, and BC Hydro VPs, CEO, and Board chair. Timeframe is September 1, 2014 to January 1, 2015.</t>
  </si>
  <si>
    <t>Closed - full disclosure - response package sent to applicant March 12, 2015 via email.</t>
  </si>
  <si>
    <t>OOP-2015-00058</t>
  </si>
  <si>
    <t>A colour copy of Premier Christy Clark's 2014 Christmas/holiday card, the list of recipients and their affiliations and the line-item cost breakdowns and names of suppliers/contractors for design, photography, production, printing and mailing of the cards and envelopes. Date range December 5, 2014 to January 9, 2015.</t>
  </si>
  <si>
    <t>Closed - no records - response letter sent to applicant February 26, 2015.</t>
  </si>
  <si>
    <t>OOP-2015-00059</t>
  </si>
  <si>
    <t>Relating to the BC Lobbyist Registry showing on or about June 5 2014, July 8 2014 and October 17 2014 the Premier or members of her staff were lobbied by the Canadian Federation of Independent Business: Any document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t>
  </si>
  <si>
    <t>OOP-2015-00060</t>
  </si>
  <si>
    <t>Final versions of: Records from January 1, 2012- December 31, 2014 concerning the provincial review of the regulation of medical marijuana; Any briefing notes, studies or reports regarding the impact of new federal medicinal marijuana regulations.</t>
  </si>
  <si>
    <t>Closed  - Partial Disclosure</t>
  </si>
  <si>
    <t>OOP-2015-00061</t>
  </si>
  <si>
    <t>All correspondence sent or received by Michele Cadario that includes liquor, liquor reform, liquor legislation/regulations, BC liquor laws and liquor policy review; Any high level briefing materials decision notes, information notes, etc. prepared for Michele Cadario regarding liquor, liquor reform, liquor legislation/regulations, BC liquor laws and liquor policy review. Timeframe is June 3, 2013 to February 3, 2015.</t>
  </si>
  <si>
    <t>PSA-2012-00043</t>
  </si>
  <si>
    <t>Copy of all employment, payroll and personal record files from date of hire to present</t>
  </si>
  <si>
    <t>authorization addressed to PSA</t>
  </si>
  <si>
    <t>Clsoed - partila disclosure - response package sent to applicant July 30, 2012 via regular mail.</t>
  </si>
  <si>
    <t>PSA-2012-00044</t>
  </si>
  <si>
    <t>Copy of all Disability Records from BC Government and Services Employees' Union</t>
  </si>
  <si>
    <t>authorization required</t>
  </si>
  <si>
    <t>PSA-2012-00062</t>
  </si>
  <si>
    <t>Copy of disability file and any payments made to individual from May 25, 2011 to present</t>
  </si>
  <si>
    <t>PSA-2012-00063</t>
  </si>
  <si>
    <t>A complete copy of employment file, including application blank, promotional letters, letters of accommodation or praise, and job description from first hire to present.</t>
  </si>
  <si>
    <t>Closed on May 8/12.</t>
  </si>
  <si>
    <t>PSA-2012-00064</t>
  </si>
  <si>
    <t>Copies of records regarding your client by [named individual], Disability Case Management Specialist from date of first hire to present; Copies of records regarding your client by the Occupational Health Program from date of first hire to present date.</t>
  </si>
  <si>
    <t>PSA-2012-00065</t>
  </si>
  <si>
    <t>Closed [cancelled] [Apr 12]</t>
  </si>
  <si>
    <t>PSA-2012-00066</t>
  </si>
  <si>
    <t>Copy of personel files including,all letters, notes and information regarding employment with the Ministry of Health from January 2000  up to retirement in 2010</t>
  </si>
  <si>
    <t>PSA-2012-00067</t>
  </si>
  <si>
    <t>PSA-2012-00068</t>
  </si>
  <si>
    <t>Closed. Full disclosure. May 22/12</t>
  </si>
  <si>
    <t>PSA-2012-00069</t>
  </si>
  <si>
    <t>Premiums paid  into short term and long term disability plan</t>
  </si>
  <si>
    <t>Closed - full disclosure.  Response letter sent to applicant May 7, 2012 via regular mail.</t>
  </si>
  <si>
    <t>PSA-2012-00070</t>
  </si>
  <si>
    <t>Closed - reconsideration - full disclosure of previously withheld records - response package sent to applicant February 14, 2013 via regular mail.</t>
  </si>
  <si>
    <t>PSA-2012-00071</t>
  </si>
  <si>
    <t>Vacation bank usage and STIIP records for the calendar year 2011</t>
  </si>
  <si>
    <t>Closed [full disclosure] [May 24]</t>
  </si>
  <si>
    <t>PSA-2012-00072</t>
  </si>
  <si>
    <t>All records, interview notes, testing results, notations, and assessment material relating to client's COPAT materials</t>
  </si>
  <si>
    <t>Closed [transferred - fully] [May 4th]</t>
  </si>
  <si>
    <t>PSA-2012-00073</t>
  </si>
  <si>
    <t>All employment records, including all applications, notes, reports, attendance, payroll and salary records, assessments and test results</t>
  </si>
  <si>
    <t>Closed partial July 30 - hardcopy response package.</t>
  </si>
  <si>
    <t>PSA-2012-00074</t>
  </si>
  <si>
    <t>Closed [full disclosure] [May 11th]</t>
  </si>
  <si>
    <t>PSA-2012-00075</t>
  </si>
  <si>
    <t>Copy of any and all documentation regarding employment including, but not limited to, personnel records, attendance records, performance reviews and payroll information</t>
  </si>
  <si>
    <t>PSA-2012-00076</t>
  </si>
  <si>
    <t>Closed. no records located. May 24/12</t>
  </si>
  <si>
    <t>PSA-2012-00077</t>
  </si>
  <si>
    <t>Copy of complete Employment file</t>
  </si>
  <si>
    <t>Closed [no records located] May 24, 2012</t>
  </si>
  <si>
    <t>PSA-2012-00078</t>
  </si>
  <si>
    <t>Copy of employment records including, but not limited to, application forms, accounting and payroll information, personnel files, performance reviews, bonuses, benefits, attendance and absences, and any other additional documentation from January 1, 2009 to present</t>
  </si>
  <si>
    <t>PSA-2012-00079</t>
  </si>
  <si>
    <t>Copy of any and all notes from competition process in regards to reference checks and references statements for specifed competions,  including,  information regarding "expression of interest" for a lateral transfer from February 2012</t>
  </si>
  <si>
    <t>PSA-2012-00080</t>
  </si>
  <si>
    <t>Any and all documents related to the investigation and disciplinary action taken against applicant by the employer, The Office of the Superintendent of Motor Vehicles, &amp; BC Public Service Agency, including but not limited to email, notes, correspondence, meeting requests, investigation questions, investigation answers, investigation reports, investigation notes from all person involved, including but not limited to [named individuals].</t>
  </si>
  <si>
    <t>Closed [partial disclosure] [June 12]</t>
  </si>
  <si>
    <t>PSA-2012-00081</t>
  </si>
  <si>
    <t>Request transferred in full to JTI</t>
  </si>
  <si>
    <t>PSA-2012-00082</t>
  </si>
  <si>
    <t>Copy of Occupational Health Records</t>
  </si>
  <si>
    <t>PSA-2012-00083</t>
  </si>
  <si>
    <t>Closed [partial disclosure] [Aug.3rd]</t>
  </si>
  <si>
    <t>PSA-2012-00084</t>
  </si>
  <si>
    <t>The nature of  job, average weekly hours and rate of pay when medical leave take in Spring of 2009; how long in the job held at the time of medical leave; details of employment from the date of MVA until medical leave; details of time off starting in the spring of 2009 and details of graduated return to work; nature of job returned to after medical leave; details of employment from spring 2009 to present.</t>
  </si>
  <si>
    <t>Closed [transferred] [June 14]</t>
  </si>
  <si>
    <t>PSA-2012-00085</t>
  </si>
  <si>
    <t>All emails and correspondence with [named individual] regarding employment with the Ministry of Forests Lands and Natural Resources Operations.</t>
  </si>
  <si>
    <t>PSA-2012-00086</t>
  </si>
  <si>
    <t>Copy of employment records from March 1, 2009 to present</t>
  </si>
  <si>
    <t>PSA-2012-00087</t>
  </si>
  <si>
    <t>Copy of all information on file with KRCC and named third parties, including notes, e-mails and telephone records from 2008</t>
  </si>
  <si>
    <t>Closed [Cancelled] [May 23]</t>
  </si>
  <si>
    <t>PSA-2012-00088</t>
  </si>
  <si>
    <t>number of days of service accumulated with the BC Government (Ministry of Forests)</t>
  </si>
  <si>
    <t>Request transferred to Forest Practices Board [June 19]</t>
  </si>
  <si>
    <t>PSA-2012-00089</t>
  </si>
  <si>
    <t>Sign off received on June 12</t>
  </si>
  <si>
    <t>PSA-2012-00090</t>
  </si>
  <si>
    <t>A copy of employment and benefits records, particularly a summary of work absences and wage loss from March 1, 2004 to March 1, 2007</t>
  </si>
  <si>
    <t>PSA-2012-00091</t>
  </si>
  <si>
    <t>Copy of entire employment file inclusive of personnel file, including performance reviews from July 24, 2011 to date</t>
  </si>
  <si>
    <t>Closed -full disclosure - response package sent to applicant July 6, 2012 via regular mail.</t>
  </si>
  <si>
    <t>PSA-2012-00092</t>
  </si>
  <si>
    <t>Copy of personnel file and any other documentation</t>
  </si>
  <si>
    <t>Closed [no records located] [June 20]</t>
  </si>
  <si>
    <t>PSA-2012-00094</t>
  </si>
  <si>
    <t>Record of employment</t>
  </si>
  <si>
    <t>PSA-2012-00095</t>
  </si>
  <si>
    <t>Copy of all disability claims records</t>
  </si>
  <si>
    <t>PSA-2012-00096</t>
  </si>
  <si>
    <t>Closed - full disclosure - response package sent to applicant July 6, 2012 via email.</t>
  </si>
  <si>
    <t>PSA-2012-00097</t>
  </si>
  <si>
    <t>Any and all information concerning employment,  including but not limited to , personnel file, absences, wage rates, lost wages and sick benefits</t>
  </si>
  <si>
    <t>PSA-2012-00098</t>
  </si>
  <si>
    <t>Copy of medical information from the Disability Benefits Administration Program</t>
  </si>
  <si>
    <t>Closed [withdrawn [June 7]]</t>
  </si>
  <si>
    <t>PSA-2012-00099</t>
  </si>
  <si>
    <t>PSA-2012-00100</t>
  </si>
  <si>
    <t>PSA-2012-00101</t>
  </si>
  <si>
    <t>All employer / BCGEU records held by the BC Public Service Agency</t>
  </si>
  <si>
    <t>PSA-2012-00102</t>
  </si>
  <si>
    <t>Complete copy of employment records inclusive of records pertaining to payroll, disability, absenteeism and performance evaluations</t>
  </si>
  <si>
    <t>Closed - partial disclosure - response package sent to applicant July 31, 2012 via regular mail.</t>
  </si>
  <si>
    <t>PSA-2012-00103</t>
  </si>
  <si>
    <t>Copy of complete employment file, including payroll file</t>
  </si>
  <si>
    <t>PSA-2012-00104</t>
  </si>
  <si>
    <t>Complete copy of disability file, including but not limited to , medical insurance coverage plans, name of insurer, plan or policy number and details of coverage available under each plan and disability application</t>
  </si>
  <si>
    <t>Closed full disclosure July 26.</t>
  </si>
  <si>
    <t>PSA-2012-00105</t>
  </si>
  <si>
    <t>Closed partial disclosure electronic release</t>
  </si>
  <si>
    <t>PSA-2012-00106</t>
  </si>
  <si>
    <t>A copy of all employment records, including performance review records from January 1, 2010 to the present and attendance and payroll records from 2006 to present</t>
  </si>
  <si>
    <t>PSA-2012-00107</t>
  </si>
  <si>
    <t>Specific records related to a previous request</t>
  </si>
  <si>
    <t>PSA-2012-00108</t>
  </si>
  <si>
    <t>Closed [no records located] [July 9th]</t>
  </si>
  <si>
    <t>PSA-2012-00110</t>
  </si>
  <si>
    <t>Regarding the Workforce Engagement Survey that was launched in April 2011: A copy of the divisional/work unit reports related to the Asia Pacific, Trade and Investment Division which existed under the former Tourism, Trade and Investment Ministry (TTI); A copy of the second WES report that encompassed employee comments for TTI; An extract (special report) by BC Stats of the comments specific to the Asia Pacific, Trade and Investment Division submitted by staff during the survey period.</t>
  </si>
  <si>
    <t>Closed - partial disclosure - July 13, 2012</t>
  </si>
  <si>
    <t>PSA-2012-00111</t>
  </si>
  <si>
    <t>Copy of any and all updated records on employment from December 24, 2010 to date, including payroll. In addition any and all performance reviews from January 1, 2008 to date</t>
  </si>
  <si>
    <t>PSA-2012-00112</t>
  </si>
  <si>
    <t>Personal request</t>
  </si>
  <si>
    <t>PSA-2012-00113</t>
  </si>
  <si>
    <t>An electronic voice recording and a transcribed copy of the recording of an investigation that took place Wednesday May 23, 2012 at 0900 hrs at specified location</t>
  </si>
  <si>
    <t>Closed - Access Denied - response letter sent to applicant August 3, 2012 via regular mail.</t>
  </si>
  <si>
    <t>PSA-2012-00114</t>
  </si>
  <si>
    <t>Employment records from September 24, 2009 to present date</t>
  </si>
  <si>
    <t>PSA-2012-00115</t>
  </si>
  <si>
    <t>Copy of complete records, including application forms, medical forms, notes and records, details of payments, correspondence, file notes and memorandums and subrogation or reimbursement agreement from December 2, 2009 to present</t>
  </si>
  <si>
    <t>Closed partial disclosure [September 26]</t>
  </si>
  <si>
    <t>PSA-2012-00116</t>
  </si>
  <si>
    <t>Copy of handwritten letter from [named individual] to Corrections headquarters in January-February of 2012</t>
  </si>
  <si>
    <t>Closed no records located July 24</t>
  </si>
  <si>
    <t>PSA-2012-00117</t>
  </si>
  <si>
    <t>Any and all information related to application for employment; Requisition # 11069, including but not limited to, any and all scoring sheets, notes, transcripts, forms and recorded statements. Also a copy of entire employment file from November 5, 2007 to present</t>
  </si>
  <si>
    <t>Closed - partial disclosure - response pacakge sent to applicant August 2, 2012 via regular mail.</t>
  </si>
  <si>
    <t>PSA-2012-00118</t>
  </si>
  <si>
    <t>PSA-2012-00119</t>
  </si>
  <si>
    <t>Records pertaining to the severance paid upon termination of Mike Morton in 2008 as Press Secretary to Premier Campbell and last year as Executive Director to the BC Liberal Caucus.</t>
  </si>
  <si>
    <t>Closed - no records - response sent to applicant July 20, 2012 via email.</t>
  </si>
  <si>
    <t>PSA-2012-00120</t>
  </si>
  <si>
    <t>Closed [no records located] [Aug. 14]</t>
  </si>
  <si>
    <t>PSA-2012-00121</t>
  </si>
  <si>
    <t>Closed and withheld in full  - access denied.</t>
  </si>
  <si>
    <t>PSA-2012-00122</t>
  </si>
  <si>
    <t>Copies of all employment records, including payroll records, performance evaluations, attendance records, medical reports or documentation regarding medical examination and any reports, correspondence etc and /or from third parties requesting or giving information from 2007 to date</t>
  </si>
  <si>
    <t>Clsoed - partial disclosure - response package sent to applicant August 16, 2012 via regular mail.</t>
  </si>
  <si>
    <t>PSA-2012-00123</t>
  </si>
  <si>
    <t>Records regarding dismissal after 6 months</t>
  </si>
  <si>
    <t>PSA-2012-00124</t>
  </si>
  <si>
    <t>Copy of all employment records, including entire personnel file, initial employment applications, handwritten notes, performance reviews, disability claims, payroll records, scheduled/unscheduled absences, sick days, overtime worked, vacation taken and vacation entitlement</t>
  </si>
  <si>
    <t>Closed - partial disclosure - response package sent to applicant August 2, 2012 via regular mail.</t>
  </si>
  <si>
    <t>PSA-2012-00125</t>
  </si>
  <si>
    <t>Copies of job descriptions/profiles of currently occupied Librarian and Archivist positions; copies of job description/profile of each classification level of Research Officer category (RO1, RO2, RO21, RO24 etc.)</t>
  </si>
  <si>
    <t>Closed - partial disclosure - response package sent to applicant August 17, 2012 via email</t>
  </si>
  <si>
    <t>PSA-2012-00126</t>
  </si>
  <si>
    <t>Payroll reports which include the cash value of the STIIP benefits received from October 15, 2007 to April 30, 2010</t>
  </si>
  <si>
    <t>Closed - full disclosure - response package sent to applicant August 16 ,2012 via regular mail.</t>
  </si>
  <si>
    <t>PSA-2012-00127</t>
  </si>
  <si>
    <t>All information from occupation Health Nurse, any info regarding STIIP leave, and any info from personnel file</t>
  </si>
  <si>
    <t>PSA-2012-00128</t>
  </si>
  <si>
    <t>Closed - partial disclosure - response package sent to applicant December 18, 2013 via email.</t>
  </si>
  <si>
    <t>PSA-2012-00129</t>
  </si>
  <si>
    <t>Complete copy of employment records from the first day of commencement to the present, including but not limited to initial employment application, resume, handwritten notes, job description, performance reveiws, disability claims including WorkSafe BC, full and complete payroll records including documentation relating to pay increases, attendance records including scheduled absences, shift schedules, overtime worked, vacation taken, vacation entitlement, medical and first aid files, fringe benefits, short or long term disability policies, letters, notations and ROE's, etc.</t>
  </si>
  <si>
    <t>PSA-2012-00130</t>
  </si>
  <si>
    <t>A copy of complete personnel file from the date of hire to present time including all payroll records, notes, contracts, human resources records, health/medical records, Collective Agreement, etc.</t>
  </si>
  <si>
    <t>PSA-2012-00131</t>
  </si>
  <si>
    <t>Closed partial disclosure Oct 17</t>
  </si>
  <si>
    <t>PSA-2012-00132</t>
  </si>
  <si>
    <t>Copy of entire employment file</t>
  </si>
  <si>
    <t>Closed - partial disclosure - response package sent to applicant October 17, 2012 via regular mail.</t>
  </si>
  <si>
    <t>PSA-2012-00133</t>
  </si>
  <si>
    <t>Employee's complete personnel file, including but not limited to all information respecting salary, wages, earnings and any time lost as a result of motor vehicle accident from employment.</t>
  </si>
  <si>
    <t>Closed partial disclosure - September 4</t>
  </si>
  <si>
    <t>PSA-2012-00134</t>
  </si>
  <si>
    <t>Any and all disciplinary records relating to the named individual's work performance. Any employer/employee contract agreement or offer of employment.</t>
  </si>
  <si>
    <t>PSA-2012-00135</t>
  </si>
  <si>
    <t>Employment records from January 1, 2007 to the present</t>
  </si>
  <si>
    <t>Closed partial disclosure Sep 7 - hardcopy release</t>
  </si>
  <si>
    <t>PSA-2012-00136</t>
  </si>
  <si>
    <t>A copy of the report prepared by the labour relations investigation in July 2012</t>
  </si>
  <si>
    <t>Closed - applicant as agreed to withdraw this request - same request is with JTI - they will respond.</t>
  </si>
  <si>
    <t>PSA-2012-00137</t>
  </si>
  <si>
    <t>Copy of reference checks relating to a specified requisition number</t>
  </si>
  <si>
    <t>Closed - full transfer MSD-2012-00671 already open.</t>
  </si>
  <si>
    <t>PSA-2012-00138</t>
  </si>
  <si>
    <t>Medical records from July 2010 to the present [July 31, 2012]</t>
  </si>
  <si>
    <t>Closed partial disclosure - September 11</t>
  </si>
  <si>
    <t>PSA-2012-00139</t>
  </si>
  <si>
    <t>PSA-2012-00140</t>
  </si>
  <si>
    <t>Assessment and recommendations report from interview held at Healthquest Occupational Health Corporation on January 11, 2011.</t>
  </si>
  <si>
    <t>Closed - applicant withdrew request August 16, 2012.
(Occ Hlth advised as the request is for a specific report, they will handle it through direct release.  Confirmed they have been in contact with applicant.</t>
  </si>
  <si>
    <t>PSA-2012-00141</t>
  </si>
  <si>
    <t>Closed - applicant referred to public directory further to section 2(2) of the Act</t>
  </si>
  <si>
    <t>PSA-2012-00142</t>
  </si>
  <si>
    <t>Employment file including all personnel and payroll records</t>
  </si>
  <si>
    <t>was pending - needed correct authorization</t>
  </si>
  <si>
    <t>PSA-2012-00143</t>
  </si>
  <si>
    <t>Labour Relations investigation summary report prepared July 2012 in relation to a specific complaint</t>
  </si>
  <si>
    <t>Closed - partial disclosure - response sent to applicant October 3, 2012 via email.</t>
  </si>
  <si>
    <t>PSA-2012-00144</t>
  </si>
  <si>
    <t>Closed [partial disclosure] - October 1</t>
  </si>
  <si>
    <t>PSA-2012-00145</t>
  </si>
  <si>
    <t>Entire employment file</t>
  </si>
  <si>
    <t>PSA-2012-00146</t>
  </si>
  <si>
    <t>Employment records from September 29, 2011 to present [July 31, 2012] including medical documents and all benefits received</t>
  </si>
  <si>
    <t>Closed - full disclosure - response package sent to applicant October 17, 2012 via regular mail.</t>
  </si>
  <si>
    <t>PSA-2012-00147</t>
  </si>
  <si>
    <t>All records on file with the Employer, Human Resources, the PHSA, Integrated Protection Services, etc; Medical or other Personal Employee Files held by the PHSA and or the BCPSA; All Information and records stored in [named individuals] confidential health file in Health promotion, Employee Wellness and Safety, Any information pertaining to the case that the Employer, might be building against [named individual]; All information and held by the Employer, the PHSA, Human Resources, Integrated Protection Services, BCPSA, BCMHAS, etc.</t>
  </si>
  <si>
    <t>Closed full disclosure - September 4</t>
  </si>
  <si>
    <t>PSA-2012-00148</t>
  </si>
  <si>
    <t>Complete personnel file, including but not limited to all information respecting salary, wages, earnings and any time lost as a result of the motor vehicle accident from employment. Timeframe is from May 6, 2009 to present [September 6, 2012].</t>
  </si>
  <si>
    <t>Closed full disclosure [September 24]</t>
  </si>
  <si>
    <t>PSA-2012-00149</t>
  </si>
  <si>
    <t>Closed full disclosure recommended Aug 31</t>
  </si>
  <si>
    <t>PSA-2012-00150</t>
  </si>
  <si>
    <t>Closed - partial disclosure - recommendations sent to JTI October 17, 2012  via email.</t>
  </si>
  <si>
    <t>PSA-2012-00151</t>
  </si>
  <si>
    <t>All records relating to the investigation of [named individual] and the involvement in the Pacific Blue Cross fraudulent billing allegations.</t>
  </si>
  <si>
    <t>Closed [access denied].</t>
  </si>
  <si>
    <t>PSA-2012-00152</t>
  </si>
  <si>
    <t>Employment records from September 2009 to date</t>
  </si>
  <si>
    <t>Closed - full disclosure - response package sent to applicant Sept 20, 2012, via regular mail.</t>
  </si>
  <si>
    <t>PSA-2012-00153</t>
  </si>
  <si>
    <t>Copy of all medical files</t>
  </si>
  <si>
    <t>PSA-2012-00154</t>
  </si>
  <si>
    <t>Closed - full transfer to JAG - September 10</t>
  </si>
  <si>
    <t>PSA-2012-00155</t>
  </si>
  <si>
    <t>The redacted portions of all documents previously sheltered by S 14 for previous request PSA-2009-00177.</t>
  </si>
  <si>
    <t>PSA-2012-00156</t>
  </si>
  <si>
    <t>Complete copy of employment file including but not limited to all documentation related to salary, benefits, sick leave (including any medical documention) and appraisals or performance reviews.</t>
  </si>
  <si>
    <t>PSA-2012-00157</t>
  </si>
  <si>
    <t>The interpretation manual for the 15th Master Agreement between the BCGEU and the employer.</t>
  </si>
  <si>
    <t>Closed - Access Denied - response package sent to applicant November 21, 2012 via regular mail.</t>
  </si>
  <si>
    <t>PSA-2012-00158</t>
  </si>
  <si>
    <t>Complete copy of employment file from the date of hire to the present date</t>
  </si>
  <si>
    <t>PSA-2012-00159</t>
  </si>
  <si>
    <t>Closed - full disclosure - response package sent to applicant October 11, 2012 via email.</t>
  </si>
  <si>
    <t>PSA-2012-00160</t>
  </si>
  <si>
    <t>PSA-2012-00161</t>
  </si>
  <si>
    <t>Complete copy of employment records from March 7, 2010 to the present date [September 11, 2012]. Including updated payroll records from November 2009 to the present [September 11, 2012] and updated attendance records from January 1, 2011 to the present [September 11, 2012].</t>
  </si>
  <si>
    <t>PSA-2012-00162</t>
  </si>
  <si>
    <t>Complete employee file from January 1, 2004 to the present [September 11, 2012]. Including but not limited to, any and all attendance records, payroll records, discipline and commendation notices, training certificates, resumes, application and interview materials and job performance records.</t>
  </si>
  <si>
    <t>PSA-2012-00163</t>
  </si>
  <si>
    <t>Records between specific staff of Burnaby Youth Custody Services Centre as well as the BC Public Service Agency that are directly related to [named individual] for specified periods.</t>
  </si>
  <si>
    <t>PSA-2012-00164</t>
  </si>
  <si>
    <t>Ministry of Health employment file</t>
  </si>
  <si>
    <t>PSA-2012-00165</t>
  </si>
  <si>
    <t>Closed withheld in full [September 25]</t>
  </si>
  <si>
    <t>PSA-2012-00166</t>
  </si>
  <si>
    <t>Complete employee file with the Public Gaurdian and Trustee of British Columbia including any and all employment information, certificate of employment, work schedules, evaluations, reveiws, absenteeism sheets and payroll information (verifying hourly rates and hours worked per pay period).</t>
  </si>
  <si>
    <t>PSA-2012-00167</t>
  </si>
  <si>
    <t>Employment file from 1992 to 1996.</t>
  </si>
  <si>
    <t>PSA-2012-00168</t>
  </si>
  <si>
    <t>Closed partial disclosure Nov 19</t>
  </si>
  <si>
    <t>PSA-2012-00169</t>
  </si>
  <si>
    <t>Closed [no records located] - October 1</t>
  </si>
  <si>
    <t>PSA-2012-00170</t>
  </si>
  <si>
    <t>Closed - partial disclosure - response package sent to applicant October 25, 2012 via regular mail.</t>
  </si>
  <si>
    <t>PSA-2012-00171</t>
  </si>
  <si>
    <t>All records collected and pertaining to the investigation on [named individual] in June 2012.</t>
  </si>
  <si>
    <t>Closed - partial disclosure - response package sent to applicant October 31, 2012 via regular mail.</t>
  </si>
  <si>
    <t>PSA-2012-00172</t>
  </si>
  <si>
    <t>Complete copy of employment file from date of hire to the present date [September 18, 2012]</t>
  </si>
  <si>
    <t>PSA-2012-00173</t>
  </si>
  <si>
    <t>Closed [partial disclosure - not responsive severing] - October 24</t>
  </si>
  <si>
    <t>PSA-2012-00174</t>
  </si>
  <si>
    <t>Complete employment file including but not limited to resume and application for employment, job description; attendance records; performance appraisals; payroll records; details of rate of pay as at August 27, 2009 plus details of subsequent increments; any and all evaluations of his fitness of duty.</t>
  </si>
  <si>
    <t>PSA-2012-00175</t>
  </si>
  <si>
    <t>Any and all records, email correspondence, memos, letters, and telephone notes pertaining to a particular temporary appointment within the Ministry of Transportation and Infrastructure, and in particular, any such documentation between [specified individuals] from February 1, 2010 to September 21, 2012.</t>
  </si>
  <si>
    <t>Closed [full disclosure] - November 7</t>
  </si>
  <si>
    <t>PSA-2012-00176</t>
  </si>
  <si>
    <t>PSA-2012-00177</t>
  </si>
  <si>
    <t>[Specified] records relating to Judicial Administrative Assistants.</t>
  </si>
  <si>
    <t>Closed - partial disclosure - final phase response sent to applicant February 27, 2013 via email.</t>
  </si>
  <si>
    <t>PSA-2012-00178</t>
  </si>
  <si>
    <t>PSA-2012-00179</t>
  </si>
  <si>
    <t>All correspondences emails, letters, BBMs and/or text messages sent or received between Lynda Tarras and Ken Boessenkool. Time limit is between September 7, 2012 and September 27, 2012.</t>
  </si>
  <si>
    <t>PSA-2012-00180</t>
  </si>
  <si>
    <t>Closed, no records located. Electronic package sent to applicant Oct 29, 2012.</t>
  </si>
  <si>
    <t>PSA-2012-00181</t>
  </si>
  <si>
    <t>All medical records.</t>
  </si>
  <si>
    <t>PSA-2012-00182</t>
  </si>
  <si>
    <t>PSA-2012-00183</t>
  </si>
  <si>
    <t>Medical records from first visit to present [October 1, 2012].</t>
  </si>
  <si>
    <t>Closed [partial disclosure] - December 12</t>
  </si>
  <si>
    <t>PSA-2012-00184</t>
  </si>
  <si>
    <t>All records in human resources file since employment started.</t>
  </si>
  <si>
    <t>Closed - full disclosure - response package sent to applicant November 7, 2012 via regular mail.</t>
  </si>
  <si>
    <t>PSA-2012-00185</t>
  </si>
  <si>
    <t>All records concerning Long Term Disability file including, but not limited to application forms, medical documents, correspondence, etc from the date of her first application to the present date [September 25, 2012]. In addition, we request the particulars of applicant's graduated return-to-work schedule up until March 30th, 2009 and how much time she missed away from work, particulars of any income loss replacement she has received, disability insurance benefits or sick time, and the particulars of any subrogation rights.</t>
  </si>
  <si>
    <t>PSA-2012-00187</t>
  </si>
  <si>
    <t>Closed partial disclosure Nov 8</t>
  </si>
  <si>
    <t>PSA-2012-00188</t>
  </si>
  <si>
    <t>All employment records</t>
  </si>
  <si>
    <t>Closed [partial disclosure] - November 7</t>
  </si>
  <si>
    <t>PSA-2012-00189</t>
  </si>
  <si>
    <t>Closed - partial disclosure - response package sent to applicant November 7, 2012 via email.</t>
  </si>
  <si>
    <t>PSA-2012-00190</t>
  </si>
  <si>
    <t>All records related to the investigation of a complaint against [named individual].</t>
  </si>
  <si>
    <t>PSA-2012-00191</t>
  </si>
  <si>
    <t>PSA-2012-00192</t>
  </si>
  <si>
    <t>Consultation regarding labour relations</t>
  </si>
  <si>
    <t>PSA-2012-00193</t>
  </si>
  <si>
    <t>PSA-2012-00194</t>
  </si>
  <si>
    <t>Personal files from Nanaimo Correctional Center and PSA as well as recorded conversations taken by [named individual] at Nanaimo Correctional Center during investigation interviews and resulting discipline; performance plan reviews and all correspondence regarding [named individual].</t>
  </si>
  <si>
    <t>Closed - partial disclosure - response package sent to applicant January 23, 2013 via regular mail.</t>
  </si>
  <si>
    <t>PSA-2012-00195</t>
  </si>
  <si>
    <t>PSA-2012-00196</t>
  </si>
  <si>
    <t>Closed - partial disclosure - response package sent to applicant November 30, 2012 via email.</t>
  </si>
  <si>
    <t>PSA-2012-00197</t>
  </si>
  <si>
    <t>Consultation - Employment records</t>
  </si>
  <si>
    <t>PSA-2012-00198</t>
  </si>
  <si>
    <t>PSA-2012-00199</t>
  </si>
  <si>
    <t>A true, complete, unedited copy of the:  Disciplinary record of Larry Gardner, with the Ministry of Environment; All curriculum vitas or resumes of Larry Gardner; All positions held by Larry Gardner with the Government of BC, length of time such positions were held and all reasons for no longer holding such positions, for transfer, demotion or promotion.</t>
  </si>
  <si>
    <t>Closed - Partial Disclosure pursuant to OIPC Order F14-41</t>
  </si>
  <si>
    <t>PSA-2012-00200</t>
  </si>
  <si>
    <t>Closed partial disclosure .</t>
  </si>
  <si>
    <t>PSA-2012-00201</t>
  </si>
  <si>
    <t>Consultation - Any and all records, email correspondence, memos, letters, and telephone notes pertaining to a particular temporary appointment within the Ministry of Transportation and Infrastructure, and in particular, any such documentation between [specified individuals] from February 1, 2010 to September 21, 2012.</t>
  </si>
  <si>
    <t>PSA-2012-00202</t>
  </si>
  <si>
    <t>Copy of disability file and occupational health file including all medical records from May 1, 2012 to the present [October 29, 2012].</t>
  </si>
  <si>
    <t>PSA-2012-00203</t>
  </si>
  <si>
    <t>Closed - partial disclosure - response package sent to applicant November 19, 2012.</t>
  </si>
  <si>
    <t>PSA-2012-00204</t>
  </si>
  <si>
    <t>Closed [no records located] - November 23</t>
  </si>
  <si>
    <t>PSA-2012-00205</t>
  </si>
  <si>
    <t>Closed [partial disclosure] - December 17</t>
  </si>
  <si>
    <t>PSA-2012-00206</t>
  </si>
  <si>
    <t>All records regarding [named individual].</t>
  </si>
  <si>
    <t>Closed - full disclosure - response package sent to applicant December 6, 2012 via regular mail.</t>
  </si>
  <si>
    <t>PSA-2012-00207</t>
  </si>
  <si>
    <t>Consultation - Employee file; Investigation file including notes, drafts, reports, correspondence, meeting notes; Dates and times, notes and emails of meeting held by directors, Public Service Employees, or any other employees of the Provincial Government in relation to applicants conduct or behaviour; Any notes, emails relating to the supervision, behaviour and conduct of [named individual] as it relates the investigation of the applicant and the Management Services Branch; Any letters of recommendation produced and all performance appraisals (both written and electronic).  Timeframe is from Jan.1,2010 to present [February 24, 2012].</t>
  </si>
  <si>
    <t>PSA-2012-00208</t>
  </si>
  <si>
    <t>Closed - Partial disclosure - response package sent to applicant December 12, 2012 via email.</t>
  </si>
  <si>
    <t>PSA-2012-00209</t>
  </si>
  <si>
    <t>Employment records including but not limited to, performance evaluations and work schedules.</t>
  </si>
  <si>
    <t>Closed partial  disclosure Dec 17</t>
  </si>
  <si>
    <t>PSA-2012-00210</t>
  </si>
  <si>
    <t>Complete copy of employment information/records pertaining to [named individual] including but not limited to certificate of employment, work schedules, employee evaluations, hand written notes, reprimands and commendations, shift schedules during the period of disability including a statement of shifts missed, and reveiws, absenteeism, sheets and payroll information (verifying hourly rates and hours worked per pay period).</t>
  </si>
  <si>
    <t>Closed [partial disclosure] - January 10</t>
  </si>
  <si>
    <t>PSA-2012-00211</t>
  </si>
  <si>
    <t>Closed - Withdrawn - email received November 30, 2012.</t>
  </si>
  <si>
    <t>PSA-2012-00212</t>
  </si>
  <si>
    <t>Employment records from January 1, 2002, at the Ministry of Transportation to the present
[November 6, 2012].</t>
  </si>
  <si>
    <t>PSA-2012-00213</t>
  </si>
  <si>
    <t>All records in [named individuals] human resources file since employment started in [date provided] to [October 2, 2012]; All records in the Island Regional Office and Office of the Chief Coroner relating to [named individuals] employment from [date provided] to [October 2, 2012];  Any employer/employee contract agreement or offer of employment; All documentation related to safety concerns [named individual] brought forward since August 2002; Any and all correspondence, emails, notes from telephone calls or in-person communication meeting note and meeting minutes between any or all of Lisa Lapointe (Chief Coroner), Pat Cullinane (Deputy Chief Coroner Provincial Operations), Norm Leibel (Deputy chief Coroner Corporate Services) and Matt Brown (Island Regional Coroner) relating to: [named individuals] performance, [named individuals] employment status, work safety concerns brought forward by [named individual], the ongoing WorkSafe BC performance audit of the BC Coroners Service including any compliance orders written by WorkSafe BC to the BCCS, the Island Regional Conference (March 13 to 15).</t>
  </si>
  <si>
    <t>Closed - partial disclosure - response package sent to OCC November 29, 2012.</t>
  </si>
  <si>
    <t>PSA-2012-00214</t>
  </si>
  <si>
    <t>Closed partial disclosure - February 5</t>
  </si>
  <si>
    <t>PSA-2012-00215</t>
  </si>
  <si>
    <t>Employment and medical records from 2008 to the present [November 29, 2012].</t>
  </si>
  <si>
    <t>PSA-2012-00216</t>
  </si>
  <si>
    <t>Employment records from when [named individual] was employed with the Ministry of Children and Family Development.</t>
  </si>
  <si>
    <t>PSA-2012-00217</t>
  </si>
  <si>
    <t>PSA-2012-00218</t>
  </si>
  <si>
    <t>PSA-2012-00219</t>
  </si>
  <si>
    <t>Complete copy of [named individuals] short term and long term disability files.</t>
  </si>
  <si>
    <t>PSA-2012-00220</t>
  </si>
  <si>
    <t>Complete employment file, including but not limited to, all documentation related to [named individuals] salary, benefits, sick leave (including any medical documentation) and appraisals or performance reviews.</t>
  </si>
  <si>
    <t>authorization and clarification</t>
  </si>
  <si>
    <t>Closed Jan 23 - partial disclosure sent by mail</t>
  </si>
  <si>
    <t>PSA-2012-00221</t>
  </si>
  <si>
    <t>Complete employment file including resume and application for employment, job description, attendance records, performance appraisals, payroll records, details of rate of pay at at June 23, 2010 plus details of subsequent increments; and, any and all evaluations of [named individual's] fitness of duty.</t>
  </si>
  <si>
    <t>PSA-2012-00222</t>
  </si>
  <si>
    <t>Copy of employee file from February 2012 to October 2011 (date range amended by applicant November 16/12)</t>
  </si>
  <si>
    <t>Closed - partial disclosure - response package sent to applicant December 12, 2012 via regular mail.</t>
  </si>
  <si>
    <t>PSA-2012-00223</t>
  </si>
  <si>
    <t>Employment file from January 1, 2005 to present [November 15, 2012].</t>
  </si>
  <si>
    <t>Closed [partial disclosure] - January 3</t>
  </si>
  <si>
    <t>PSA-2012-00224</t>
  </si>
  <si>
    <t>Complete employee profile, employee file, competition files and contract file.</t>
  </si>
  <si>
    <t>Closed partial disclosure - February 13</t>
  </si>
  <si>
    <t>PSA-2012-00225</t>
  </si>
  <si>
    <t>All records held related to [named individuals] medical absence between August 18, 2008 to the present [November 21, 2012] including but not limited to Disability Management Program's database Case Management records, medical records with Occupational Health Programs and Claim Management records for STIIP and LTD benefit claims including CRC appeal hearing.</t>
  </si>
  <si>
    <t>Closed partial disclosure Jan 4</t>
  </si>
  <si>
    <t>PSA-2012-00226</t>
  </si>
  <si>
    <t>All correspondence and notes taken by members of the BC Conservation Officer Service and the BC public Service agency in regards to the recent classification review process including meeting minutes, email, reports, text messages, daily notes and desk notes, information from managers, and executive of the Conservation Officer Service and the public service agency.  This also includes the assistant deputy minister and the deputy minister of the respective agencies and Samantha Martin of the PSA.</t>
  </si>
  <si>
    <t>Closed - partial disclosure - response package sent to applicant June 27, 2013 via regular mail.</t>
  </si>
  <si>
    <t>PSA-2012-00227</t>
  </si>
  <si>
    <t>Payroll and personnel records from January 1, 2009 to the present [November 21, 2012].</t>
  </si>
  <si>
    <t>PSA-2012-00228</t>
  </si>
  <si>
    <t>Consultation - employee file</t>
  </si>
  <si>
    <t>Closed - partial disclosure -response sent to applicant December 17, 2012 via email.</t>
  </si>
  <si>
    <t>PSA-2012-00229</t>
  </si>
  <si>
    <t>Closed - no records - response package sent to applicant December 18, 2012 via email.</t>
  </si>
  <si>
    <t>PSA-2012-00230</t>
  </si>
  <si>
    <t>Personnel file for the period 1990 to 2012 when [named individual] worked for the Ministry of Children and Family Development.</t>
  </si>
  <si>
    <t>Closed [partial disclosure] - February 4</t>
  </si>
  <si>
    <t>PSA-2012-00231</t>
  </si>
  <si>
    <t>Documents related to the selection of [three named individuals] hired into [named] positions during 2012 including the original posting, job description, qualifications requested, etc., everything a candidate would have seen, the names or job titles of the members of the selection panel, the number of applications received, the pre-screening criteria used and de-identified results showing how candidates were selected for testing, short-listing, interviewing, etc. including the scores of those selected or rejected at each stage and indicating the number of applicants who passed minimum requirements and the number who passed each subsequent stage through to final selection; The interview questions and the rating guide for the questions, the reference check criteria and/or script and information on any other procedures/criteria used to make the final selection.</t>
  </si>
  <si>
    <t>Consultation sent for review Dec. 20, 2012</t>
  </si>
  <si>
    <t>PSA-2012-00232</t>
  </si>
  <si>
    <t>Closed partial disclosure.  Response Package sent January 21, 2013.</t>
  </si>
  <si>
    <t>PSA-2012-00233</t>
  </si>
  <si>
    <t>Closed- full disclosure - response package sent to applicant January 10, 2013 via email.</t>
  </si>
  <si>
    <t>PSA-2012-00234</t>
  </si>
  <si>
    <t>Any formal guidelines the Residential Tenancy Branch has, or has had, on the required qualifications for Dispute Resolution Officers (DRO); Copies of all job postings for DRO positions;  Resumes of those who have been hired as DROs;  Employment contracts for DROs hired and copies of all job postings for Information Officer positions. Timeframe is April 1, 2005 to December 6, 2012.</t>
  </si>
  <si>
    <t>PSA-2012-00235</t>
  </si>
  <si>
    <t>Put into executive sign off December 12, 2012</t>
  </si>
  <si>
    <t>PSA-2012-00236</t>
  </si>
  <si>
    <t>PSA-2012-00237</t>
  </si>
  <si>
    <t>A complete copy of employment records</t>
  </si>
  <si>
    <t>PSA-2012-00238</t>
  </si>
  <si>
    <t>All records related to changes in staff in the Civil Forfeiture Office. For the timeframe April 1, 2012 to November 14, 2012; The most recent Workforce engagement scores pertaining to this Office (understanding this may be for the year 2010 and may involve broader branch-level data.)</t>
  </si>
  <si>
    <t>Closed [full disclosure] - January 24</t>
  </si>
  <si>
    <t>PSA-2012-00239</t>
  </si>
  <si>
    <t>Any and all documents from all sources concerning [named individual] from date of hire to the present [December 7, 2012].  Including [specific documents] from [named individuals].</t>
  </si>
  <si>
    <t>Applicant withdrew OIPC review June 17, 2014.  OIPC has closed the file.</t>
  </si>
  <si>
    <t>PSA-2012-00240</t>
  </si>
  <si>
    <t>Regarding Legal Counsel levels and steps (or year of call) for salary purposes:  What level and what step each of Garth Gibson, Ariana Ward, Sharon Preston, Arlene Loyst, Elizabeth Stafford, Alaistair Baird and Vanessa Soon are presently at in order to calculate an average hourly pay rate for that group, exclude names, a list of the seven steps and levels as they relate to the seven named individuals.</t>
  </si>
  <si>
    <t>Closed- partial disclosure - response package sent to applicant January 10, 2013 via email.</t>
  </si>
  <si>
    <t>PSA-2012-00241</t>
  </si>
  <si>
    <t>Audio tapes of interviews that [named individual] participated in held by the Public Service Agency in September 2012 to December 2012.</t>
  </si>
  <si>
    <t>Audio Tapes sent to applicant June 25 (see TRIM for details) via hard mail</t>
  </si>
  <si>
    <t>PSA-2012-00242</t>
  </si>
  <si>
    <t>Closed partial disclosure Jan 16</t>
  </si>
  <si>
    <t>PSA-2012-00243</t>
  </si>
  <si>
    <t>copy of employee file</t>
  </si>
  <si>
    <t>PSA-2012-00244</t>
  </si>
  <si>
    <t>A copy of the Work Environment Surveys for 2011 and 2012.</t>
  </si>
  <si>
    <t>Closed [full transfer to CTZ] - January 10</t>
  </si>
  <si>
    <t>PSA-2012-00245</t>
  </si>
  <si>
    <t>PSA-2012-00246</t>
  </si>
  <si>
    <t>An updated copy of your client's employment records dated from February 15, 2012 through the present</t>
  </si>
  <si>
    <t>PSA-2012-00247</t>
  </si>
  <si>
    <t>Employment records pertaining to wage loss from motor vehicle accident which occurred on August 7, 2011</t>
  </si>
  <si>
    <t>Closed partial disclosure Jan 23</t>
  </si>
  <si>
    <t>PSA-2012-00248</t>
  </si>
  <si>
    <t>Complete copy of all documents relating to [named individuals] employment including but not limited to payroll records (including paystubs), performance reviews, medical certificates and attendance records.</t>
  </si>
  <si>
    <t>closed feb 7 as law firm indicated via email they no longer represent client..saved email in TRIM</t>
  </si>
  <si>
    <t>PSA-2012-00249</t>
  </si>
  <si>
    <t>Closed - partial disclosure - response package sent to applicant February 26, 2013 via email.</t>
  </si>
  <si>
    <t>PSA-2012-00250</t>
  </si>
  <si>
    <t>a copy of [named individuals] employee file for the period (Dec 19, 1985 - Oct 31, 2003)</t>
  </si>
  <si>
    <t>PSA-2012-00251</t>
  </si>
  <si>
    <t>A complete copy of personnel file; a complete copy of Occupational Health Programs file; a report submitted by [named individual] to the Occupational Health Programs of the BC Public Service Agency dated May 2010.</t>
  </si>
  <si>
    <t>Closed partial disclosure May 3</t>
  </si>
  <si>
    <t>PSA-2012-00252</t>
  </si>
  <si>
    <t>Copy of a undisclosed recording of an interview that took place on December 11, 2012 at [specified location]. Copy of [named individuals] HR/PSA personnel file and HR office file including any notes.</t>
  </si>
  <si>
    <t>Closed - partial disclosure - response package sent to applicant February 14, 2013 via regular mail.</t>
  </si>
  <si>
    <t>PSA-2013-00001</t>
  </si>
  <si>
    <t>Closed - full disclosure - response package sent to applicant January 29, 2013 via email.</t>
  </si>
  <si>
    <t>PSA-2013-00002</t>
  </si>
  <si>
    <t>Closed partial disclosure - February 19</t>
  </si>
  <si>
    <t>PSA-2013-00003</t>
  </si>
  <si>
    <t>All documents and records regarding [named individual] including but not limited to: personnel records; documents typed or hand-written; letters; memos; emails; faxes; notes; meeting minutes etc; created or written by, or held in the possession of, currently or in the past, but not limited to [named individuals] and [specified agencies and/or offices].</t>
  </si>
  <si>
    <t>Applicant was sent personal records not part of LR file via hardmail Dec 19.</t>
  </si>
  <si>
    <t>PSA-2013-00004</t>
  </si>
  <si>
    <t>A complete copy of [named individuals] employment file including performance review, payroll records, and records from any absences from work from initial interview to the present [January 7, 2013].</t>
  </si>
  <si>
    <t>PSA-2013-00005</t>
  </si>
  <si>
    <t>Updated employment records</t>
  </si>
  <si>
    <t>Closed partial disclosure  - sent records and response letter to app Feb 8 via hardmail</t>
  </si>
  <si>
    <t>PSA-2013-00006</t>
  </si>
  <si>
    <t>Complete copy of employment file from February 1, 2010 to the present [January 9, 2013] including all of the pay cheque data slips.</t>
  </si>
  <si>
    <t>Closed partial disclosure - sent response records and letter to app Feb 8 via hardmail</t>
  </si>
  <si>
    <t>PSA-2013-00007</t>
  </si>
  <si>
    <t>Annual statistics (either by fiscal or calendar year) since either Jan 1, 2000 or April 1, 2000, showing the total number of students hired into coop positions each year, the total number of coop work terms each year (since some students have more than one work term in the same fiscal or calendar year) and the number of coop work terms that were ended prematurely for just cause.</t>
  </si>
  <si>
    <t>PSA-2013-00009</t>
  </si>
  <si>
    <t>Closed - full disclosure - response package sent to applicant February 26, 2013 via email.</t>
  </si>
  <si>
    <t>PSA-2013-00010</t>
  </si>
  <si>
    <t>PSA-2013-00011</t>
  </si>
  <si>
    <t>Closed full disclosure March 8</t>
  </si>
  <si>
    <t>PSA-2013-00012</t>
  </si>
  <si>
    <t>[Named individual] employment records from the Ministry of Children and Family Development. The timeframe is October 30, 2008 to present [January 16, 2013].</t>
  </si>
  <si>
    <t>Closed full disclosure - March 1</t>
  </si>
  <si>
    <t>PSA-2013-00013</t>
  </si>
  <si>
    <t>Closed partial disclosure Feb 27</t>
  </si>
  <si>
    <t>PSA-2013-00014</t>
  </si>
  <si>
    <t>PSA-2013-00015</t>
  </si>
  <si>
    <t>All correspondence and reports stemming from a November 18, 2012 story in The Province about Government caucus staff members violating government policy about political activities in the workplace and during work hours including written warnings, disciplinary actions, advisory notices or corrective notices. Timeframe is November 18, 2012 to [January 17, 2013].</t>
  </si>
  <si>
    <t>Closed - no records - response letter sent to applicant March 11, 2013 via email.</t>
  </si>
  <si>
    <t>PSA-2013-00016</t>
  </si>
  <si>
    <t>Complete copy of all documents pertaining to [named individuals] employment including: payroll records (including paystubs), performance reviews, medical certificates, and attendance records.</t>
  </si>
  <si>
    <t>PSA-2013-00017</t>
  </si>
  <si>
    <t>Copy of [named individuals] employment file including shift schedules, notes, payroll information and all layoff periods from date of hire to present [January 23, 2012.]</t>
  </si>
  <si>
    <t>PSA-2013-00018</t>
  </si>
  <si>
    <t>Complete copy of [named individuals] employment file.</t>
  </si>
  <si>
    <t>Closed full disclosure March 14 sent to app via hard mail.</t>
  </si>
  <si>
    <t>PSA-2013-00019</t>
  </si>
  <si>
    <t>Records that identify [named individuals] years of services and position title with the Ministry of Forests in 1992.</t>
  </si>
  <si>
    <t>Closed  no records located.  Response Package sent February 22, 2013.</t>
  </si>
  <si>
    <t>PSA-2013-00020</t>
  </si>
  <si>
    <t>Complete copy of [named individuals] employment file from June 17, 2010 to present [January 24, 2013].</t>
  </si>
  <si>
    <t>Closed full disclosure - sent response letter and records to app Feb 8 via hardmail</t>
  </si>
  <si>
    <t>PSA-2013-00021</t>
  </si>
  <si>
    <t>General employee file including all formal and informal correspondence, emails, notes, recorded conversations and documents relating to [named individuals] reason(s) for termination, rationale(s) for buy-out strategy, all deputy minister's review boards and all personnel records and all formal and informal records from Region one, Provincial Services and Regional Services.  Also competition information/results for Manager, Provincial Disabiltiy Centres (May-June 2007) and A/Manager, Health Assistance Branch (Sept-Oct 2006).</t>
  </si>
  <si>
    <t>Closed - partial disclosure - response package sent to applicant March 8, 2013 via regular mail.</t>
  </si>
  <si>
    <t>PSA-2013-00022</t>
  </si>
  <si>
    <t>Medical records.</t>
  </si>
  <si>
    <t>Closed withheld in full March 5</t>
  </si>
  <si>
    <t>PSA-2013-00023</t>
  </si>
  <si>
    <t>Closed [withdrawn] - February 13</t>
  </si>
  <si>
    <t>PSA-2013-00024</t>
  </si>
  <si>
    <t>All correspondence, memos, briefing/discussions notes and e-mail records pertaining to considerations and decisions made for the classification of the Escalations Officer within the Ministry of Advanced Education, StudentAidBC and the BC Public Service Agency between October 2009 and May 10,2012.</t>
  </si>
  <si>
    <t>PSA-2013-00025</t>
  </si>
  <si>
    <t>PSA-2013-00026</t>
  </si>
  <si>
    <t>Employment records for [named individual] from February 2007 to present [January 28, 2013].</t>
  </si>
  <si>
    <t>Closed partial disclosure March 12</t>
  </si>
  <si>
    <t>PSA-2013-00027</t>
  </si>
  <si>
    <t>PSA-2013-00028</t>
  </si>
  <si>
    <t>PSA-2013-00029</t>
  </si>
  <si>
    <t>All employee engagement and satisfaction surveys for the period of January 1, 2011 to [January 15, 2013] excluding the Work Environment Survey 2011 (June 2011).</t>
  </si>
  <si>
    <t>Closed records not responsive - March 1</t>
  </si>
  <si>
    <t>PSA-2013-00030</t>
  </si>
  <si>
    <t>complete copy of  [named individuals] personnel file,  including but not limited to all informaton respecting salary, wages, earnings or profits and lost time from employment.</t>
  </si>
  <si>
    <t>PSA-2013-00031</t>
  </si>
  <si>
    <t>All documents relating to [named individuals] employment or application for employment, including, but not limited to, payroll records (including paystubs), performance reviews, medical certificates, and attendance records.</t>
  </si>
  <si>
    <t>PSA-2013-00032</t>
  </si>
  <si>
    <t>The itemized wage/salary ranges from low to high for non-contract employees in British Columbia.</t>
  </si>
  <si>
    <t>Closed full disclosure March 25</t>
  </si>
  <si>
    <t>PSA-2013-00033</t>
  </si>
  <si>
    <t>Employment contract for Erik Andersen, aide to Paul Ramsey when Ramsey was BC Minister of Health 1993-1996, Minister of Education, Skills and Training in 1996; Minister of Environment, Lands and Parks 1996-1997, Minister of Education, Skills, and Training 1997-1998, Minister of Education 1998-1999, Minister of Finance 1999-2000; All expenses charged by Erik Andersen; All moving and living expenses, travel and hospitality charged by Erik Andersen in the time period.</t>
  </si>
  <si>
    <t>Closed no records located April 11</t>
  </si>
  <si>
    <t>PSA-2013-00034</t>
  </si>
  <si>
    <t>Employment or service contracts for John Heaney, former Premiers Office contractor/employee including any information on termination of employment and severance.</t>
  </si>
  <si>
    <t>PSA-2013-00035</t>
  </si>
  <si>
    <t>Employment contract for Adrian Dix as ministerial aide (Finance) from 1991 and Chief of Staff to Premier from 1996 to 1999 including terms and totals of all pay, including severance pay;</t>
  </si>
  <si>
    <t>PSA-2013-00036</t>
  </si>
  <si>
    <t>Employment records for [named individual] from December 20,2012 to present [February 13, 2013]</t>
  </si>
  <si>
    <t>PSA-2013-00037</t>
  </si>
  <si>
    <t>Employment records for [named individual] including any and all applications, notes, reports, attendance and salary records, assessments, performance evaluations, medical reports and test results for the past three years</t>
  </si>
  <si>
    <t>PSA-2013-00038</t>
  </si>
  <si>
    <t>Complete copy of [named individuals] employment file</t>
  </si>
  <si>
    <t>Closed partial disclosure.  Package mailed March 26, 2013.</t>
  </si>
  <si>
    <t>PSA-2013-00039</t>
  </si>
  <si>
    <t>Complete copy of [named individuals] employment file from initial interview to present [February 13]</t>
  </si>
  <si>
    <t>Closed partial disclosure.  Package mailed out March 27, 2013.</t>
  </si>
  <si>
    <t>PSA-2013-00040</t>
  </si>
  <si>
    <t>Complete copy of the employment file for [named individual] with [specified office] from October 29, 2008 to present [February 15, 2013] including any and all employment information , in particular but without limiting the generality of the foregoing, certificate of employment, work schedules, evaluations, reviews, absenteeism sheets, payroll information (verifying ourly rates and hours worked per pay period) and a copy of the disability records for [named individual] held with the BCPSA.</t>
  </si>
  <si>
    <t>Closed - partial disclosure - response package sent to applicant May 7, 2013 via regular mail.</t>
  </si>
  <si>
    <t>PSA-2013-00041</t>
  </si>
  <si>
    <t>A complete copy of employment file covering the period of May 6, 2007 to date.  These records should include,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documentation pertaining to [named individual].</t>
  </si>
  <si>
    <t>Cancelled by Law firm as they received records directly from Rep for Children and Youth.</t>
  </si>
  <si>
    <t>PSA-2013-00042</t>
  </si>
  <si>
    <t>Any and all records regarding alleged misconduct, including emails, documents, meeting minutes, recorded conference calls, written allegations and statements allegedly pertaining to [named individual] by members of the public, and or between various person's employed by the BC Corrections Branch or Public Service Agency. The scope of the request is from December 11, 2012 to present [February 14, 2013].</t>
  </si>
  <si>
    <t>Closed partial disclosure - April 16</t>
  </si>
  <si>
    <t>PSA-2013-00043</t>
  </si>
  <si>
    <t>A complete copy of employment file</t>
  </si>
  <si>
    <t>Closed - partial disclosure - response package sent to applicant May 8, 2013 via regular mail.</t>
  </si>
  <si>
    <t>PSA-2013-00044</t>
  </si>
  <si>
    <t>Complete copy of [named individuals] forms and absences from (January 22, 2008 to February 21, 2013. As well as notes and reports with respect to [named individuals] ergonomic assessment.</t>
  </si>
  <si>
    <t>Closed full disclosure - April 4</t>
  </si>
  <si>
    <t>PSA-2013-00045</t>
  </si>
  <si>
    <t>Complete copy of employment records for [named individual] from the date of hire to present [February 21, 2013] including, but not limited to records relating to time off for sickness,illness, injury, T4's, earnings and personal evaluations</t>
  </si>
  <si>
    <t>PSA-2013-00046</t>
  </si>
  <si>
    <t>Closed - Access Denied S3(1)(c) - response sent to applicant April 24, 2013 via email.</t>
  </si>
  <si>
    <t>PSA-2013-00047</t>
  </si>
  <si>
    <t>All employment records, resumes, employment history, information pertaining to types of employment while employed by the government of BC for employee [named individual], arbitrator, specifically [named individuals] qualifications as an arbitrator a the time of her arbitration for the Residential Tenancy Branch in January 2008, file # [provided].</t>
  </si>
  <si>
    <t>Closed - no records - response letter sent to applicant March 20, 2013 via regular mail.</t>
  </si>
  <si>
    <t>PSA-2013-00048</t>
  </si>
  <si>
    <t>Complete Occupational Health file for [named individual].  Any e-mails notes or other correspondence regarding [named individual] between Occupational Health and: the Ministry of Children and Family Development; Dr.Farnan or Health Quest; the EFAP counselor.  Any and all: STO2's provided by [named individual] or her doctor, including the confidential portion; reports or completed questionnaires received by Occupational Health and written by [named individuals] doctor; notes with respect to conversations between [named individual], medical specialists or the MCFD, and;  reports concerning status or return to work.</t>
  </si>
  <si>
    <t>PSA-2013-00049</t>
  </si>
  <si>
    <t>Employment records covering the period date of hire to date including but not limited to, all documents relating to hiring, including a copy of resume or curriculum vitae; all documents relating to appraisals and disciplinary matters; copies of all documents relating to payroll, and any other documentation on file.</t>
  </si>
  <si>
    <t>PSA-2013-00050</t>
  </si>
  <si>
    <t>A complete copy of  [named individuals] Occupational Health file</t>
  </si>
  <si>
    <t>Closed full disclosure - April 16</t>
  </si>
  <si>
    <t>PSA-2013-00051</t>
  </si>
  <si>
    <t>All educational certificates on file received through MHSD including the Douglas College graduation certificate for the CSSW program.All correspondence from past clients and/or co-workers (including supervisors) providing praise for work completed</t>
  </si>
  <si>
    <t>PSA-2013-00052</t>
  </si>
  <si>
    <t>PSA-2013-00053</t>
  </si>
  <si>
    <t>All documents related to the current job descriptions and current minimum qualifications requested of new applicants when hiring for the position of Dispute Resolution Officer (DRO) of the Residential Tenancy Branch (RTB); A copy of the standard terms of the current, or most recently used, employment contract that is used when hiring new DRO of the RTB and all of the most current information related to current salary, benefits, length of term and termination clauses of employment contracts made when hiring DRO's. Date range is January 1, 2012 to February 26, 2013.</t>
  </si>
  <si>
    <t>Closed - full disclosure - response package sent to applicant April 17, 2013 via email.</t>
  </si>
  <si>
    <t>PSA-2013-00054</t>
  </si>
  <si>
    <t>Closed - cancelled should have been HTH</t>
  </si>
  <si>
    <t>PSA-2013-00055</t>
  </si>
  <si>
    <t>Closed - partial disclosure - response package sent to applicant April 17, 2013 via email.</t>
  </si>
  <si>
    <t>PSA-2013-00056</t>
  </si>
  <si>
    <t>PSA-2013-00057</t>
  </si>
  <si>
    <t>PSA-2013-00058</t>
  </si>
  <si>
    <t>[Named individuals] employment file including: employment records; performance reviews; payroll records including hours of work and rates of pay; Sick bank information; Any documentation with respect to claims against any long or short term disability insurers</t>
  </si>
  <si>
    <t>Closed - partial disclosure - response package sent to applicant April 17, 2013 via regular mail.</t>
  </si>
  <si>
    <t>PSA-2013-00059</t>
  </si>
  <si>
    <t>Clinical records for [named individual], including consultative reports, which properly constitute a part of the clinical records, for the time period of January 1, 2004 to present [March 5, 2013]</t>
  </si>
  <si>
    <t>Request withdrawn March 13. Email saved in TRIM.</t>
  </si>
  <si>
    <t>PSA-2013-00060</t>
  </si>
  <si>
    <t>All records relating to: a multicultural outreach strategy;  the review headed by John Dyble into the multicultural outreach strategy, the terms of reference for such review and all communications regarding that review, including briefing notes, memos to staff, or other instructions. The date range is December 1, 2012 to March 5, 2013.</t>
  </si>
  <si>
    <t>Request opened at intake 06-MAR-2013</t>
  </si>
  <si>
    <t>PSA-2013-00061</t>
  </si>
  <si>
    <t>PSA-2013-00062</t>
  </si>
  <si>
    <t>PSA-2013-00063</t>
  </si>
  <si>
    <t>PSA-2013-00064</t>
  </si>
  <si>
    <t>Closed  no records located.  Response package sent April 15, 2013.</t>
  </si>
  <si>
    <t>PSA-2013-00065</t>
  </si>
  <si>
    <t>Closed  no records located.  Response Package sent April 5, 2013.</t>
  </si>
  <si>
    <t>PSA-2013-00066</t>
  </si>
  <si>
    <t>PSA-2013-00067</t>
  </si>
  <si>
    <t>PSA-2013-00068</t>
  </si>
  <si>
    <t>All records from December 2011 to present [March 11, 2013] relating to specified application and selection process</t>
  </si>
  <si>
    <t>PSA-2013-00069</t>
  </si>
  <si>
    <t>Copy of a report done by Deloitte Inc on a Long Term Disability review from a contract worth $72,000 and complete by June 2012.</t>
  </si>
  <si>
    <t>PSA-2013-00070</t>
  </si>
  <si>
    <t>Closed full disclosure April 30</t>
  </si>
  <si>
    <t>PSA-2013-00071</t>
  </si>
  <si>
    <t>PSA-2013-00072</t>
  </si>
  <si>
    <t>PSA-2013-00073</t>
  </si>
  <si>
    <t>Complete copy of occupational health file for [named individual]</t>
  </si>
  <si>
    <t>Closed partial disclosure April 30</t>
  </si>
  <si>
    <t>PSA-2013-00074</t>
  </si>
  <si>
    <t>Records for the current fiscal year (2012/13) estimated annual budget for salary and benefits of unionized employees working in the Ministry of Health, including how many unionized employees are working in the Ministry of Health, and how many FTE positions they represent. A spreadsheet is acceptable.</t>
  </si>
  <si>
    <t>PSA-2013-00075</t>
  </si>
  <si>
    <t>Records for the current fiscal year (2012/13), estimated annual budget for salary and benefits of non-unionized (excluded) employees working in the Ministry of Health, including how many non-unionized (excluded) employees are working in the Ministry of Health, and how many FTE positions they represent. A spreadsheet is acceptable.</t>
  </si>
  <si>
    <t>PSA-2013-00076</t>
  </si>
  <si>
    <t>Records for the 2008/09 fiscal year showing the total expenditures for salary and benefits of unionized employees working in the Ministry of Health, including how many unionized employees were working in the Ministry of Health, and how many FTE positions did they represent. A spreadsheet is acceptable</t>
  </si>
  <si>
    <t>PSA-2013-00077</t>
  </si>
  <si>
    <t>Records for the 2008/09 fiscal year showing the total expenditures for salary and benefits of non-unionized (excluded) employees working in the Ministry of Health, including how many non-unionized (excluded) employees were working in the Ministry of Health, and how many FTE positions did they represent.  A spreadsheet is acceptable.</t>
  </si>
  <si>
    <t>PSA-2013-00078</t>
  </si>
  <si>
    <t>PSA-2013-00079</t>
  </si>
  <si>
    <t>Complete copy of personnel file for [named individual].  Employment from 1983 to 1990 and from 1992 to March 1, 2013</t>
  </si>
  <si>
    <t>Closed - partial disclosure - response package sent to applicant May 6, 2013 via regular mail.</t>
  </si>
  <si>
    <t>PSA-2013-00080</t>
  </si>
  <si>
    <t>All employment records for [named individual]</t>
  </si>
  <si>
    <t>PSA-2013-00081</t>
  </si>
  <si>
    <t>Closed  no records located.  Response package sent May 2, 2013.</t>
  </si>
  <si>
    <t>PSA-2013-00082</t>
  </si>
  <si>
    <t>Copy of employment records for [named individual] from April 16, 2012 to present [March 27, 2013]</t>
  </si>
  <si>
    <t>PSA-2013-00083</t>
  </si>
  <si>
    <t>Complete copy of personnel file for [named individual], from date of hire to present [March 28, 2013], including all payroll records, notes, contracts, human resource records and medical records</t>
  </si>
  <si>
    <t>authorization for medical records</t>
  </si>
  <si>
    <t>PSA-2013-00084</t>
  </si>
  <si>
    <t>Closed partial disclosure - April 29</t>
  </si>
  <si>
    <t>PSA-2013-00085</t>
  </si>
  <si>
    <t>Employment contract for Douglas McArthur in all government positions from 1991 to 2001 including Deputy Minister to Premier including terms and totals of all pay, including severance pay; All expenses, moving and living expenses, travel and hospitality charged by  Douglas McArthur in that time period.  Date range is January 1, 1991 to June 1, 2001.</t>
  </si>
  <si>
    <t>Closed full disclosure - April 29</t>
  </si>
  <si>
    <t>PSA-2013-00086</t>
  </si>
  <si>
    <t>Medical information held with Occupational Health Programs for [named individual]</t>
  </si>
  <si>
    <t>PSA-2013-00087</t>
  </si>
  <si>
    <t>Copy of [named individuals] occupational health and rehabilitation records</t>
  </si>
  <si>
    <t>Closed partial disclosure - May 7</t>
  </si>
  <si>
    <t>PSA-2013-00088</t>
  </si>
  <si>
    <t>Copy of [named individuals] Occupational Health and Rehabilitation records from May 2009 to present 
[April 4, 2013]</t>
  </si>
  <si>
    <t>Sent for Ministry sign-off May 7</t>
  </si>
  <si>
    <t>PSA-2013-00089</t>
  </si>
  <si>
    <t>PSA-2013-00090</t>
  </si>
  <si>
    <t>Complete copies of all employment/personnel records including any disciplinary or grievance records as well as T4s or final pay stubs showing annual deduction totals.</t>
  </si>
  <si>
    <t>Closed - partial disclosure - response package sent to applicant May 9, 2013 via regular mail.</t>
  </si>
  <si>
    <t>PSA-2013-00091</t>
  </si>
  <si>
    <t>Any records relating to a condition offer of employment made to [named individual] on or about September 2008</t>
  </si>
  <si>
    <t>Closed no records located.  Response package sent May 24, 2013.</t>
  </si>
  <si>
    <t>PSA-2013-00092</t>
  </si>
  <si>
    <t>PSA-2013-00093</t>
  </si>
  <si>
    <t>Reconsidered response package sent to applicant June 5, 2014</t>
  </si>
  <si>
    <t>PSA-2013-00094</t>
  </si>
  <si>
    <t>Copy of the audio investigation held on November 23, 2012 conducted by [named individuals]</t>
  </si>
  <si>
    <t>Closed - no records - response letter sent to applicant May 8, 2013 via regular mail.</t>
  </si>
  <si>
    <t>PSA-2013-00095</t>
  </si>
  <si>
    <t>Complete copy of employment records</t>
  </si>
  <si>
    <t>Closed - partial disclosure - response package sent to applicant June 28, 2013 via regular mail.</t>
  </si>
  <si>
    <t>PSA-2013-00096</t>
  </si>
  <si>
    <t>Applications and any notes pertaining to applicant's applications from July 2010 to the date of the request [April 16, 2013].</t>
  </si>
  <si>
    <t>PSA-2013-00097</t>
  </si>
  <si>
    <t>A copy of Health and Wellness file pertaining to employment, including but not limited to information such as sick time, and time off.</t>
  </si>
  <si>
    <t>Closed partial disclosure - May 29</t>
  </si>
  <si>
    <t>PSA-2013-00098</t>
  </si>
  <si>
    <t>Employment agreement including details of any benefits entitled and payroll records for 2007 to date and to the extent that they are different, Short term illness and Injury records</t>
  </si>
  <si>
    <t>PSA-2013-00099</t>
  </si>
  <si>
    <t>Closed no records located.  Response package sent May 15, 2013.</t>
  </si>
  <si>
    <t>PSA-2013-00100</t>
  </si>
  <si>
    <t>Amount of short term and long term benefits paid to [named individual] from November 1, 2010 to present [March 7, 2013] and time period of when benefits were paid</t>
  </si>
  <si>
    <t>Closed full disclosure sept 11 via hardmail</t>
  </si>
  <si>
    <t>PSA-2013-00101</t>
  </si>
  <si>
    <t>A copy of any and all documents in employee file beginning from the start date of employment to the present</t>
  </si>
  <si>
    <t>PSA-2013-00102</t>
  </si>
  <si>
    <t>The number of Directors and Executives (excluding BCGEU staff) that were hired in the last year (April 1 2012- April 1 2013) at the Ministry of Health.</t>
  </si>
  <si>
    <t>PSA-2013-00103</t>
  </si>
  <si>
    <t>PSA-2013-00104</t>
  </si>
  <si>
    <t>A complete copy of employment file, including but not limited to all documentation related to salary, benefits, sick leave (including any medical documentation) and appraisals or performance reviews.</t>
  </si>
  <si>
    <t>Closed partial disclosure May 14</t>
  </si>
  <si>
    <t>PSA-2013-00105</t>
  </si>
  <si>
    <t>Employment records including but not limited to all medical docments, attending physician's statements, copies of all documents related to benefits received, copies of any performance reviews from the first date of hire to the present.</t>
  </si>
  <si>
    <t>Closed - partial disclosure - response package sent to applicant June 3, 2013 via regular mail.</t>
  </si>
  <si>
    <t>PSA-2013-00106</t>
  </si>
  <si>
    <t>Closed - partial disclosure - response package sent to applicant September 11, 2013 via regular mail 
(Trace).</t>
  </si>
  <si>
    <t>PSA-2013-00107</t>
  </si>
  <si>
    <t>PSA-2013-00108</t>
  </si>
  <si>
    <t>PSA-2013-00109</t>
  </si>
  <si>
    <t>Complete employment file, including all payroll records</t>
  </si>
  <si>
    <t>Closed partial disclosure May 24</t>
  </si>
  <si>
    <t>PSA-2013-00110</t>
  </si>
  <si>
    <t>Entire employment file from the date of first employment to present date [April 9, 2013]</t>
  </si>
  <si>
    <t>Clsoed - partial disclosure - response package sent to applicant June 3, 2013 via regular mail.</t>
  </si>
  <si>
    <t>PSA-2013-00111</t>
  </si>
  <si>
    <t>Copy of all documents relating to employment including but not limited to payroll records (including pay stubs), performance reviews, medical certificates and attendance records.</t>
  </si>
  <si>
    <t>PSA-2013-00112</t>
  </si>
  <si>
    <t>Closed - no records - response letter sent to applicant June 26, 2013 via regular mail.</t>
  </si>
  <si>
    <t>PSA-2013-00113</t>
  </si>
  <si>
    <t>Complete copy of employment, payroll and personal records and/or any WCB related files from date of hire to present.</t>
  </si>
  <si>
    <t>Sent for Ministry sign-off May 31</t>
  </si>
  <si>
    <t>PSA-2013-00114</t>
  </si>
  <si>
    <t>Employment records from August 27, 2012 to present [May 13, 2013]  including all documentation related to salary, benefits, sick leave and appraisals or performance reviews</t>
  </si>
  <si>
    <t>Closed full disclosure June 3</t>
  </si>
  <si>
    <t>PSA-2013-00115</t>
  </si>
  <si>
    <t>A complete copy of personnel file, including but not limited to all information respecting salary, wages, and earnings from June 2012 to present.  Also requesting subrogation documents from June 2012 to present.</t>
  </si>
  <si>
    <t>PSA-2013-00116</t>
  </si>
  <si>
    <t>All medical records held with Occupational Health and Recreation including copies of all handwritten notes, correspondence, consultation reports, physician reports, specialist reports, lab reports, test results and prescription records</t>
  </si>
  <si>
    <t>Closed - partial disclosure - response package sent to applicant June 20, 2013 via regular mail.</t>
  </si>
  <si>
    <t>PSA-2013-00117</t>
  </si>
  <si>
    <t>A complete copy of employment files</t>
  </si>
  <si>
    <t>PSA-2013-00118</t>
  </si>
  <si>
    <t>Complete employment file including payroll records.</t>
  </si>
  <si>
    <t>PSA-2013-00119</t>
  </si>
  <si>
    <t>PSA-2013-00120</t>
  </si>
  <si>
    <t>Complete copy of all documents kept in ordinary course of business in relation to employment, including but not limited to payroll records (including paystubs), performance reviews, medical certificates, and attendance records</t>
  </si>
  <si>
    <t>PSA-2013-00121</t>
  </si>
  <si>
    <t>A complete copy of employment file including but not limited to personnel records, performance evaluations and reviews, records of attendance or absenteeism, extended health benefits information, shift records and time sheets, contracts, reports, fringe benefits received,  and any other correspondence and handwritten notations, regardless of storage format, including emails, covering the period of initial contact to the present.</t>
  </si>
  <si>
    <t>PSA-2013-00122</t>
  </si>
  <si>
    <t>A copy of the BC Safety Authority - Great West Life Agreement, Province of BC Group Plan #50028.</t>
  </si>
  <si>
    <t>PSA-2013-00123</t>
  </si>
  <si>
    <t>Any and all information regarding past employment with BC Ferries when they were still a gov't agency as well as any current applications for employment and all related documents.</t>
  </si>
  <si>
    <t>PSA-2013-00124</t>
  </si>
  <si>
    <t>Closed partial disclosure - June 21</t>
  </si>
  <si>
    <t>PSA-2013-00125</t>
  </si>
  <si>
    <t>Offer of employment/contract and Order-in-Council appointment letters, Information and Communications Technology Agreement, Policy Statement-Standards of Conduct, and any leave of absence notice for Dimitri Pantazopoulos. Date range is March 14, 2011 to [May 23, 2013].</t>
  </si>
  <si>
    <t>Closed partial disclosure July 5</t>
  </si>
  <si>
    <t>PSA-2013-00126</t>
  </si>
  <si>
    <t>A copy of the employment records including the entire retirement kit information, short term disability plan, applications for promotion, time lost and wage rates, days worked, and sick days taken from December 16, 2009 to present [May 27, 2013].</t>
  </si>
  <si>
    <t>Closed partial disclosure - June 27</t>
  </si>
  <si>
    <t>PSA-2013-00127</t>
  </si>
  <si>
    <t>A complete copy of all documents kept in the ordinary course of business in relation to employment, including but not limited to attendance records showing dates worked, hours worked per day, any absences and whether those absences were for medical reasons, sick days, holidays, statutory holidays or time off in lieu of over-time; payroll records showing payment received for each pay period as well as details regarding deductions and any overtime paid; records of employment and time sheets; personnel/human resources files; applications for employment; employment letters; all medical files; details regarding job description for current position as well as any previous positions held, including the physical requirements of job; and any job evaluations, employee evaluations, performance appraisal reports, assessments or memorandums</t>
  </si>
  <si>
    <t>PSA-2013-00128</t>
  </si>
  <si>
    <t>Closed full disclosure July 2</t>
  </si>
  <si>
    <t>PSA-2013-00129</t>
  </si>
  <si>
    <t>PSA-2013-00130</t>
  </si>
  <si>
    <t>PSA-2013-00131</t>
  </si>
  <si>
    <t>PSA-2013-00132</t>
  </si>
  <si>
    <t>Closed partial disclosure July 3</t>
  </si>
  <si>
    <t>PSA-2013-00133</t>
  </si>
  <si>
    <t>A complete copy of employment file including accounting and payroll records, attendance records, contracts, reports, employment benefits received and any notes or correspondence relating to the same</t>
  </si>
  <si>
    <t>PSA-2013-00134</t>
  </si>
  <si>
    <t>A complete copy of employment records, including personnel files, performance reviews, applications, promotions, attendance records, payroll records, details of lost time from work, and details of short and long term disability insurance schemes</t>
  </si>
  <si>
    <t>Closed- partial disclosure - response package sent to applicant July 10, 2013 via regular mail.</t>
  </si>
  <si>
    <t>PSA-2013-00135</t>
  </si>
  <si>
    <t>A full copy of all information relating to employment including but not restricted to, salary, wages, earnings or profits, benefits, promotions, job performance, appraisals, attendance records, medical and disability records and personnel file, from date of initial contact to the present [June 7, 2013].</t>
  </si>
  <si>
    <t>PSA-2013-00136</t>
  </si>
  <si>
    <t>PSA-2013-00137</t>
  </si>
  <si>
    <t>Closed no records located June 26</t>
  </si>
  <si>
    <t>PSA-2013-00138</t>
  </si>
  <si>
    <t>Employment records including but not limited to payroll records (including paystubs), performance reviews, medical certificates, and attendance records</t>
  </si>
  <si>
    <t>PSA-2013-00139</t>
  </si>
  <si>
    <t>PSA-2013-00140</t>
  </si>
  <si>
    <t>PSA-2013-00141</t>
  </si>
  <si>
    <t>Any and all records related to the most recent employment or service contracts for Don Fast, including any information on termination of employment and severance.</t>
  </si>
  <si>
    <t>PSA-2013-00142</t>
  </si>
  <si>
    <t>Any and all records related to the most recent employment or service contracts for Graham Whitmarsh, including any information on termination of employment and severance.</t>
  </si>
  <si>
    <t>Closed - Partial disclosure - Response package sent to applicant August 22 via email</t>
  </si>
  <si>
    <t>PSA-2013-00143</t>
  </si>
  <si>
    <t>Any and all records related to the most recent employment or service contracts for Cairine McDonald, including any information on termination and severance.</t>
  </si>
  <si>
    <t>Closed - partial disclosure - response package sent to applicant August 13, 2013 via email.</t>
  </si>
  <si>
    <t>PSA-2013-00144</t>
  </si>
  <si>
    <t>PSA-2013-00145</t>
  </si>
  <si>
    <t>PSA-2013-00146</t>
  </si>
  <si>
    <t>PSA-2013-00147</t>
  </si>
  <si>
    <t>Copy of employment records for [named individual] from May 15, 2012 to present [June 19, 2013]</t>
  </si>
  <si>
    <t>Closed - full disclosure - response package sent to applicant July 26, 2013 via regular mail.</t>
  </si>
  <si>
    <t>PSA-2013-00148</t>
  </si>
  <si>
    <t>Updated records from employment file from March 12, 2013 to present [August 20, 2013] including any employment agreements, performance reviews, appraisals, briefings, correspondence, complaints, self appraisals, supervisor¿s notes, reports and correspondence, counselling records, disciplinary records or hearings, payroll and wage information, disability information and payments, handwritten or typed notes, audits, and all clinical records and notes relating to sick leave or medical problems.</t>
  </si>
  <si>
    <t>Closed full disclosure Oct 2</t>
  </si>
  <si>
    <t>PSA-2013-00149</t>
  </si>
  <si>
    <t>Closed - partial disclosure - response package sent to applicant July 25, 2013 via email.
Applicant's out of office rec'd - hard copy mailed.</t>
  </si>
  <si>
    <t>PSA-2013-00150</t>
  </si>
  <si>
    <t>PSA-2013-00151</t>
  </si>
  <si>
    <t>Closed full disclosure July 10</t>
  </si>
  <si>
    <t>PSA-2013-00152</t>
  </si>
  <si>
    <t>Closed - access denied - response letter sent to applicant August 14, 2013 via email.</t>
  </si>
  <si>
    <t>PSA-2013-00153</t>
  </si>
  <si>
    <t>PSA-2013-00154</t>
  </si>
  <si>
    <t>Any and all records regarding the end of employment with the BC government for Cairine MacDonald; severance agreements, termination letters or resignation letters or other such materials.</t>
  </si>
  <si>
    <t>PSA-2013-00155</t>
  </si>
  <si>
    <t>A complete copy of all documents kept in the ordinary course of business, including but not limited to, payroll records (including paystubs), performance reviews, medical certificates and attendance records</t>
  </si>
  <si>
    <t>Closed - partial disclosure - response mailed to applicant - aug 30</t>
  </si>
  <si>
    <t>PSA-2013-00156</t>
  </si>
  <si>
    <t>Closed - phase 2 - partial disclosure - response package sent to applicant May 27, 2014 via regular mail TRACE.</t>
  </si>
  <si>
    <t>PSA-2013-00157</t>
  </si>
  <si>
    <t>Documentation on the number of sick days accrued for each department for 2012-13, distinguishing between in-scope and out of scope including overall totals and the cost of such leave.  Date range is April 1, 2012 to March 31, 2013.</t>
  </si>
  <si>
    <t>PSA-2013-00158</t>
  </si>
  <si>
    <t>Copy of complete personnel file for [named individual]</t>
  </si>
  <si>
    <t>PSA-2013-00159</t>
  </si>
  <si>
    <t>All correspondence regarding expenses between Executive Recruitment and Development Services and anyone hired by the provincial government between January 1, 2012 and June 27, 2013 including a breakdown of expenses for each individual.</t>
  </si>
  <si>
    <t>Closed no records July 31</t>
  </si>
  <si>
    <t>PSA-2013-00160</t>
  </si>
  <si>
    <t>Complete copy of employment file</t>
  </si>
  <si>
    <t>Closed - partial disclsosure - response package sent to applicant August 8, 2013 via regular mail.</t>
  </si>
  <si>
    <t>PSA-2013-00161</t>
  </si>
  <si>
    <t>Closed no records located July 16</t>
  </si>
  <si>
    <t>PSA-2013-00162</t>
  </si>
  <si>
    <t>Complete employment file</t>
  </si>
  <si>
    <t>Closed partial disclosure Aug 9</t>
  </si>
  <si>
    <t>PSA-2013-00163</t>
  </si>
  <si>
    <t>Closed - partial disclosure - Mailed Sept 18</t>
  </si>
  <si>
    <t>PSA-2013-00164</t>
  </si>
  <si>
    <t>Employment records including but not limited to time sheets for 2008-2010 and sick leave records from December 14, 2009 to date</t>
  </si>
  <si>
    <t>Closed - partial disclosure - mailed Sept 10</t>
  </si>
  <si>
    <t>PSA-2013-00165</t>
  </si>
  <si>
    <t>Employment records from July 8, 2007 to the present [July 12, 2013]</t>
  </si>
  <si>
    <t>Closed - full disclosure - response package sent to applicantSeptember 26, 2013 via regular mail.
(TRACE)</t>
  </si>
  <si>
    <t>PSA-2013-00166</t>
  </si>
  <si>
    <t>Closed Aug 20 partial disclosure</t>
  </si>
  <si>
    <t>PSA-2013-00167</t>
  </si>
  <si>
    <t>PSA-2013-00168</t>
  </si>
  <si>
    <t>Complete personnel file including but not limited to all information respecting salary, wages, earnings or profits and lost time from employment.</t>
  </si>
  <si>
    <t>PSA-2013-00169</t>
  </si>
  <si>
    <t>PSA-2013-00170</t>
  </si>
  <si>
    <t>A complete copy of employment file including payroll</t>
  </si>
  <si>
    <t>Closed - partial disclosure - response package sent to applicant September 26, 2013 via regular mail.
(TRACE)</t>
  </si>
  <si>
    <t>PSA-2013-00171</t>
  </si>
  <si>
    <t>Copy of all records for [named individual] from the date of first application to present [July 17, 2013]</t>
  </si>
  <si>
    <t>Closed - partial disclosure - response package sent to applicant September 26, 2013 via regular mail
(TRACE).</t>
  </si>
  <si>
    <t>PSA-2013-00172</t>
  </si>
  <si>
    <t>Copy of complete personnel file pertaining to [named individual]</t>
  </si>
  <si>
    <t>Closed - partial disclosure - mailed to applicant Sept 12</t>
  </si>
  <si>
    <t>PSA-2013-00173</t>
  </si>
  <si>
    <t>Copy of complete records from August 4, 2009 to present [July 19, 2013] in regards to [named individuals] long term disability management program and return to work</t>
  </si>
  <si>
    <t>Closed partial disclosure October 24</t>
  </si>
  <si>
    <t>PSA-2013-00174</t>
  </si>
  <si>
    <t>All employment records from the earliest available record, including but not limited to, employee personnel file, performance reviews, promotions, payroll records, wage rates, time lost, absenteeism, and sick benefits</t>
  </si>
  <si>
    <t>PSA-2013-00175</t>
  </si>
  <si>
    <t>Any employment records, including application form, assessments, time sheets, record of employment, pay slips and any other employment records</t>
  </si>
  <si>
    <t>Closed partial disclosure Sept 11 via hardmail</t>
  </si>
  <si>
    <t>PSA-2013-00176</t>
  </si>
  <si>
    <t>PSA-2013-00177</t>
  </si>
  <si>
    <t>Fact sheet which includes total number of FTE and part-time employees in each Ministry and total number of sick days taken by employees including annual numbers from 2010, 2011 and 2012 (or the last three complete fiscal years, whichever is easier).  Date range is January 1, 2010 to December 31, 2012.</t>
  </si>
  <si>
    <t>PSA-2013-00178</t>
  </si>
  <si>
    <t>Complete records from February 1, 2013 to the present [July 23, 2013], including application forms, medical forms, notes and records, details of payments made to your client, correspondence, file notes and memorandums</t>
  </si>
  <si>
    <t>PSA-2013-00179</t>
  </si>
  <si>
    <t>[Specified] summary data relating to:  Suspensions, Terminations and Contract Terminations.  Date range is January 1, 1998 to July 17, 2013.</t>
  </si>
  <si>
    <t>Closed - no records - Section 6 - response sent to applicant September 11, 2013 via email.</t>
  </si>
  <si>
    <t>PSA-2013-00180</t>
  </si>
  <si>
    <t>Payroll records for February of 2010, 2011 and 2013 confirming the number of overtime [named individual] worked in each of those time periods</t>
  </si>
  <si>
    <t>Closed - full disclosure - response package mailed to applicant September 5, 2013 via regular mail.</t>
  </si>
  <si>
    <t>PSA-2013-00181</t>
  </si>
  <si>
    <t>PSA Employment file from September 1, 2011 to present.</t>
  </si>
  <si>
    <t>Closed partial disclosure Sept 11 Via Hardmail</t>
  </si>
  <si>
    <t>PSA-2013-00182</t>
  </si>
  <si>
    <t>Employment and payroll records</t>
  </si>
  <si>
    <t>Closed - Partial disclosure - response package sent to applicant October 24, 2013 via regular mail (TRACE).</t>
  </si>
  <si>
    <t>PSA-2013-00183</t>
  </si>
  <si>
    <t>A complete copy of personnel file</t>
  </si>
  <si>
    <t>PSA-2013-00184</t>
  </si>
  <si>
    <t>Clinical/medical records for the time period of July 23, 2012 to present date [July 29, 2013]</t>
  </si>
  <si>
    <t>PSA-2013-00185</t>
  </si>
  <si>
    <t>Offer of employment letter and other onboarding documents pertaining to BC PSA Employment Req # 9696.  Time frame is March - April 2012</t>
  </si>
  <si>
    <t>PSA-2013-00186</t>
  </si>
  <si>
    <t>A full and complete copy of file including but not limited to all correspondence, medical information, adjuster's notes, payments, etc from December 6, 2007 to date [Aug 2/13]</t>
  </si>
  <si>
    <t>Closed - full disclosure - response package sent to applicant September 12, 2013 via regular mail (Trace).</t>
  </si>
  <si>
    <t>PSA-2013-00187</t>
  </si>
  <si>
    <t>Complete copy of employment file including but not limited to employment applications, letter of hire, payroll information, performance reviews, internal communications, and any documentation in relation to [named individual]</t>
  </si>
  <si>
    <t>Closed partial disclosure sept 11 via hardmail</t>
  </si>
  <si>
    <t>PSA-2013-00188</t>
  </si>
  <si>
    <t>A complete copy of employment file, covering the period from October 31, 2011 to date [August 7, 2013].  These records should include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on file.</t>
  </si>
  <si>
    <t>medial authorization</t>
  </si>
  <si>
    <t>PSA-2013-00189</t>
  </si>
  <si>
    <t>Employment records, including application form, assessments, time sheets, record of employment, pay slips and any other employment records</t>
  </si>
  <si>
    <t>Closed - partial disclosure - Oct 25
Mailed Oct 25</t>
  </si>
  <si>
    <t>PSA-2013-00190</t>
  </si>
  <si>
    <t>Concerning the Human Resource Agreement developed for the implementation of the Harmonized Sales Tax in British Columbia: Any records related to the rationale behind clauses created to determine years of service, vacation allowance and severance for impacted employees. Date Range - From: 2009-01-01  To: 2013-08-01</t>
  </si>
  <si>
    <t>Request opened at intake 13-AUG-2013</t>
  </si>
  <si>
    <t>PSA-2013-00191</t>
  </si>
  <si>
    <t>Complete copy of employment file from November 11, 2005 through to the present date 
[August 9/13]</t>
  </si>
  <si>
    <t>Sent for Ministry sign-off November 1</t>
  </si>
  <si>
    <t>PSA-2013-00192</t>
  </si>
  <si>
    <t>All information regarding [named individual], emails, audio transcripts, written documentation, personnel records, evaluation records and excluding payroll records from Provincial Corrections Head Quarter, North Fraser Pretrial Centre and Public Service Agency</t>
  </si>
  <si>
    <t>Closed - partial disclosure - Records package mailed Nov 8</t>
  </si>
  <si>
    <t>PSA-2013-00193</t>
  </si>
  <si>
    <t>True and certified copy of the oath for the Comptroller General.</t>
  </si>
  <si>
    <t>PSA-2013-00194</t>
  </si>
  <si>
    <t>PSA-2013-00195</t>
  </si>
  <si>
    <t>Closed - partial disclosure - mailed Sept 19</t>
  </si>
  <si>
    <t>PSA-2013-00196</t>
  </si>
  <si>
    <t>Closed - partial disclosure - response package sent to applicant September 26, 2013 via email.</t>
  </si>
  <si>
    <t>PSA-2013-00197</t>
  </si>
  <si>
    <t>Closed - partial disclosure - response package sent to applicant September 27, 2013 via email.</t>
  </si>
  <si>
    <t>PSA-2013-00198</t>
  </si>
  <si>
    <t>Complete copy of [named individuals] records regarding her application</t>
  </si>
  <si>
    <t>Closed - full disclosure -response package sent to applicant October 11, 2013 via regular mail (TRACE).</t>
  </si>
  <si>
    <t>PSA-2013-00199</t>
  </si>
  <si>
    <t>A copy of the job description for the Executive Director position (filled by Dr. Annalee Yassi) when the Occupational Health and Safety Agency for Healthcare in BC was just starting and the job description for the positions of Chief Scientific and Medical Officer (Dr. Guzman) and Financial &amp; Administrative Director at OHSAH (Sid Segal).  A copy of minutes of any meetings, or a memos, or anything from or about OHSAH that provides information regarding the ED position being replaced by these two positions and later restored back to one position (this possibly occurred between 2007 - 2010).</t>
  </si>
  <si>
    <t>PSA-2013-00200</t>
  </si>
  <si>
    <t>Closed - partial disclosure - oct 9</t>
  </si>
  <si>
    <t>PSA-2013-00201</t>
  </si>
  <si>
    <t>Information related to employment, specifically annual union dues and moving expenses</t>
  </si>
  <si>
    <t>Closed full disclosure Sept 20</t>
  </si>
  <si>
    <t>PSA-2013-00202</t>
  </si>
  <si>
    <t>Copy of personal file, including all records since departure and notes pertaining to case involving BCPSA, Occupational Health and Safety and BCGEU</t>
  </si>
  <si>
    <t>Closed [partial disclosure] - Sent via mail (hardcopy) December 06, 2013</t>
  </si>
  <si>
    <t>PSA-2013-00203</t>
  </si>
  <si>
    <t>Closed - full disclosure - Oct 10</t>
  </si>
  <si>
    <t>PSA-2013-00204</t>
  </si>
  <si>
    <t>PSA-2013-00205</t>
  </si>
  <si>
    <t>Closed partial disclosure Oct 10</t>
  </si>
  <si>
    <t>PSA-2013-00206</t>
  </si>
  <si>
    <t>PSA-2013-00207</t>
  </si>
  <si>
    <t>PSA-2013-00208</t>
  </si>
  <si>
    <t>Closed - withheld in full - Oct 10</t>
  </si>
  <si>
    <t>PSA-2013-00209</t>
  </si>
  <si>
    <t>A complete copy of all records with respect to employment from the date of first application.  This includes but is not limited to, employee personnel file, performance reviews, promotions, payroll records, wage rates, wages, time lost, absenteeism and sick benefits</t>
  </si>
  <si>
    <t>Closed - partial disclosure - Sent by mail Oct 7</t>
  </si>
  <si>
    <t>PSA-2013-00210</t>
  </si>
  <si>
    <t>A complete copy of employee file including but not limited to certificate/record of employment, employee evaluations, handwritten notes, reprimands and commendations, shift schedules during the period of disability including a statement of shifts missed, reviews, absenteeism sheets, benefits packages, and payroll information.</t>
  </si>
  <si>
    <t>Closed - partial disclosure - Mailed Sept 26</t>
  </si>
  <si>
    <t>PSA-2013-00211</t>
  </si>
  <si>
    <t>Consultation - Request for records pertaining to [named individual]</t>
  </si>
  <si>
    <t>Closed partial disclosure recommended Sept 20</t>
  </si>
  <si>
    <t>PSA-2013-00212</t>
  </si>
  <si>
    <t>PSA-2013-00213</t>
  </si>
  <si>
    <t>PSA-2013-00214</t>
  </si>
  <si>
    <t>PSA-2013-00215</t>
  </si>
  <si>
    <t>Complete copy of employee file</t>
  </si>
  <si>
    <t>Applicant provided a forwarding address - response package sent to new address December 10, 2013.
(new address email in TRIM).</t>
  </si>
  <si>
    <t>PSA-2013-00216</t>
  </si>
  <si>
    <t>Closed - partial disclosure - response package sent to applicant October 25, 2013 via email.</t>
  </si>
  <si>
    <t>PSA-2013-00217</t>
  </si>
  <si>
    <t>Any and all employment records from PSA and OHS</t>
  </si>
  <si>
    <t>Closed - partial disclosure - response package sent to applicant December 20, 2013 via regular mail (TRACE)</t>
  </si>
  <si>
    <t>PSA-2013-00218</t>
  </si>
  <si>
    <t>Complete personnel file including all payroll records, notes, contracts, human resources records, health/medical records, Collective Agreement, etc.</t>
  </si>
  <si>
    <t>Closed - full disclosure - response package sent to applicant December 13, 2013 via regular mail (TRACE)</t>
  </si>
  <si>
    <t>PSA-2013-00219</t>
  </si>
  <si>
    <t>Complete personnel file from date of hire to present time including payroll records, notes, contracts, human resources records, health/medical records, Collective Agreement, etc.</t>
  </si>
  <si>
    <t>Closed - partial disclosure - response package sent to applicant January 8, 2014 via regular mail (TRACE)</t>
  </si>
  <si>
    <t>PSA-2013-00220</t>
  </si>
  <si>
    <t>Any and all records on file to do with on going professional development</t>
  </si>
  <si>
    <t>PSA-2013-00221</t>
  </si>
  <si>
    <t>Employment records pertaining to [named individuals] employment including but not limited to performance evaluations and work schedules, from December 17, 2012 to present [September 19, 2013]</t>
  </si>
  <si>
    <t>Closed [Applicant Withdrew Request]</t>
  </si>
  <si>
    <t>PSA-2013-00222</t>
  </si>
  <si>
    <t>Any records pertaining to applicant held by the BC Government, including BC Sheriffs Services and BC Probation Office; all transcripts of interviews, reports and any opinions from the investigators regarding applicant and the investigation into applicant's termination; Any and all reports from any Private Investigators or outside sources including anyone the government spoke to regarding the applicant.</t>
  </si>
  <si>
    <t>PSA-2013-00223</t>
  </si>
  <si>
    <t>PSA-2013-00224</t>
  </si>
  <si>
    <t>PSA-2013-00225</t>
  </si>
  <si>
    <t>Closed - partial disclosure - response package sent to applicant January 29, 2014 via email.</t>
  </si>
  <si>
    <t>PSA-2013-00226</t>
  </si>
  <si>
    <t>Closed - full disclosure - Nov 6</t>
  </si>
  <si>
    <t>PSA-2013-00227</t>
  </si>
  <si>
    <t>PSA-2013-00228</t>
  </si>
  <si>
    <t>Transcript of the marks and a copy of the certificate received during Correctional Officer training program; copy of CHIPS report</t>
  </si>
  <si>
    <t>Closed - full disclosure - response package sent to applicant October 31, 2013 via regular mail (TRACE)</t>
  </si>
  <si>
    <t>PSA-2013-00229</t>
  </si>
  <si>
    <t>Closed - partial disclosure - response package sent to applicant October 24, 2013.</t>
  </si>
  <si>
    <t>PSA-2013-00230</t>
  </si>
  <si>
    <t>PSA-2013-00231</t>
  </si>
  <si>
    <t>Copy of complete employment file including date of hire; rate of pay; pay stubs; job title, number of hours worked each day and exactly what the duties involved were; reviews and assessment reports</t>
  </si>
  <si>
    <t>Closed [partial disclosure] - Sent via mail November 07</t>
  </si>
  <si>
    <t>PSA-2013-00232</t>
  </si>
  <si>
    <t>Summary of the expenses paid to Odgers Berndston, which totalled $212,263.96 for 2012/13</t>
  </si>
  <si>
    <t>Closed - full disclosure - response package sent to applicant November 8, 2013 via email.</t>
  </si>
  <si>
    <t>PSA-2013-00233</t>
  </si>
  <si>
    <t>Complete employment records, including, accounting and payroll records, attendance records, contracts, reports, employment benefits received and any notes or correspondence relating to the same</t>
  </si>
  <si>
    <t>Closed [partial disclosure] - Sent by mail, October 31, 2013</t>
  </si>
  <si>
    <t>PSA-2013-00234</t>
  </si>
  <si>
    <t>Closed - full disclosure - response package sent to applicant October 24, 2013 via email.</t>
  </si>
  <si>
    <t>PSA-2013-00235</t>
  </si>
  <si>
    <t>Closed - partial disclosure - response package sent to applicant November 18, 2013 via email.</t>
  </si>
  <si>
    <t>PSA-2013-00236</t>
  </si>
  <si>
    <t>Closed [partial disclosure] - Sent via email - Nov 08</t>
  </si>
  <si>
    <t>PSA-2013-00237</t>
  </si>
  <si>
    <t>A complete copy of public service file; all records, including scores relating to job competition FO 24R (Senior Auditor) with the Ministry of Health in and around 2013; All records and scores relating to job competition FO 24 (Manager of Financial Systems) with the Ministry of Children and Family Development in and around 2012; All records including scores relating to job competition number AU2005:20268 (Director, Risk Audit) with the Office of the Auditor General in and around October 2005</t>
  </si>
  <si>
    <t>PSA-2013-00238</t>
  </si>
  <si>
    <t>Closed - full disclosure - Nov 18</t>
  </si>
  <si>
    <t>PSA-2013-00239</t>
  </si>
  <si>
    <t>Complete copy of all documents related to employment including but not limited to payroll records (including paystubs), performance reviews, medical certificates and attendance records.</t>
  </si>
  <si>
    <t>Closed - partial disclosure - Records mailed Nov 18</t>
  </si>
  <si>
    <t>PSA-2013-00240</t>
  </si>
  <si>
    <t>A copy of employment records from date of hire to present date [Oct 4/13] including but not limited to accounting and payroll records, contracts, reports, emails, fringe benefits received, salary, hourly wages, sick days taken, missed work, and any letters or emails relating to same.</t>
  </si>
  <si>
    <t>Closed [partial disclosure] - Sent via mail Nov 19</t>
  </si>
  <si>
    <t>PSA-2013-00241</t>
  </si>
  <si>
    <t>Complete copy of employment and payroll records from date of hire to present [Oct 9/13]</t>
  </si>
  <si>
    <t>Closed - partial disclosure - response package sent to applicant November 20, 2013 via regular mail (TRACE)</t>
  </si>
  <si>
    <t>PSA-2013-00242</t>
  </si>
  <si>
    <t>Complete copies of all documents in relation to employment, including but not limited to attendance records, payroll records, records of employment, personnel/human resource files, applications for employment, employment letters, medical files, details regarding job description for current position as well as any previous positions including the physical requirements of the job, any job evaluations, employee evaluations, performance appraisal reports, assessments or memorandums.</t>
  </si>
  <si>
    <t>PSA-2013-00243</t>
  </si>
  <si>
    <t>Closed - full disclosure - Nov 20</t>
  </si>
  <si>
    <t>PSA-2013-00244</t>
  </si>
  <si>
    <t>Updated employment records since last release</t>
  </si>
  <si>
    <t>PSA-2013-00245</t>
  </si>
  <si>
    <t>All records or files pertaining to employment with the Ministry of Children and Family Development, including any notes, third party correspondence or correspondence from the PSA regarding employment performance or termination</t>
  </si>
  <si>
    <t>Closed [partial disclosure] - Sent via mail Nov 21</t>
  </si>
  <si>
    <t>PSA-2013-00246</t>
  </si>
  <si>
    <t>Complete copy of all documents from April 7, 2011 to the present relating to employment including, but not limited to, payroll records (including paystubs), performance reviews, medical certificates, and attendance records.</t>
  </si>
  <si>
    <t>Closed - partial disclosure - response package sent to applicant December 2, 2013 via regular mail (TRACE)</t>
  </si>
  <si>
    <t>PSA-2013-00247</t>
  </si>
  <si>
    <t>Records that confirm employment as social worker</t>
  </si>
  <si>
    <t>Closed [full disclosure] - Sent via mail Nov 21</t>
  </si>
  <si>
    <t>PSA-2013-00248</t>
  </si>
  <si>
    <t>PSA-2013-00249</t>
  </si>
  <si>
    <t>Employee personnel file for the period November 27, 1989 until March 31, 2006.</t>
  </si>
  <si>
    <t>PSA-2013-00250</t>
  </si>
  <si>
    <t>Complete personnel file, including but not limited to all information respecting salary, wages, earnings or profits and lost time from employment</t>
  </si>
  <si>
    <t>Closed [partial disclosure - Hard mailed]</t>
  </si>
  <si>
    <t>PSA-2013-00251</t>
  </si>
  <si>
    <t>A complete copy of employment file, including the attendance records, showing days absent and reasons if available, and payroll records</t>
  </si>
  <si>
    <t>Closed - partial disclosure - response package sent to applicant January 24, 2014 via regular mail (TRACE).</t>
  </si>
  <si>
    <t>PSA-2013-00252</t>
  </si>
  <si>
    <t>Closed - partial disclosure - Mailed hardcopy Dec 3</t>
  </si>
  <si>
    <t>PSA-2013-00253</t>
  </si>
  <si>
    <t>Complete copy of employment records, including but not limited to all personnel and payroll records from January 6, 2009 to present [Oct 29/13]</t>
  </si>
  <si>
    <t>Closed - partial disclosure - response package mailed to applicant December 10, 2013 via regular mail (TRACE)</t>
  </si>
  <si>
    <t>PSA-2013-00254</t>
  </si>
  <si>
    <t>PSA-2013-00255</t>
  </si>
  <si>
    <t>Complete employment records for period from October 22, 2010 to date [October 31, 2013] including but not limited to payroll information, original application forms, reviews, sick time records, performance evaluations, resumes, job descriptions, incident reports, etc.</t>
  </si>
  <si>
    <t>Closed - partial disclosure - response package sent to applicant January 17, 2014 via regular mail (TRACE)</t>
  </si>
  <si>
    <t>PSA-2013-00256</t>
  </si>
  <si>
    <t>Complete personnel file/employment records</t>
  </si>
  <si>
    <t>PSA-2013-00257</t>
  </si>
  <si>
    <t>Closed, full disclosure, Dec 19, 2013 (records mailed)</t>
  </si>
  <si>
    <t>PSA-2013-00258</t>
  </si>
  <si>
    <t>PSA-2013-00259</t>
  </si>
  <si>
    <t>All employment and personnel records including but not limited to all handwritten notes, evaluations, job decriptions and payroll information</t>
  </si>
  <si>
    <t>PSA-2013-00260</t>
  </si>
  <si>
    <t>PSA-2013-00261</t>
  </si>
  <si>
    <t>Employment file covering the period of January 1, 2009 to the present [Nov 5/13], including details of all shifts, worked or missed as well as sick time utilized during that period.</t>
  </si>
  <si>
    <t>Closed [partial disclosure] - Sent via mail - Dec 11</t>
  </si>
  <si>
    <t>PSA-2013-00262</t>
  </si>
  <si>
    <t>PSA-2013-00263</t>
  </si>
  <si>
    <t>PSA-2013-00264</t>
  </si>
  <si>
    <t>Closed - partial disclosure - response package sent to applicant December 5, 2013 via email.</t>
  </si>
  <si>
    <t>PSA-2013-00265</t>
  </si>
  <si>
    <t>PSA-2013-00266</t>
  </si>
  <si>
    <t>Electronic dataset of all current, as of November/13/2013, Ministry of Education employees, their positions and their salary classifications, not image files or pdfs but in any machine-readable format, such as plain text, XLSX, Microsoft Access dbf or accdb, XML.</t>
  </si>
  <si>
    <t>PSA-2013-00267</t>
  </si>
  <si>
    <t>Complete employment records from April 17, 2012 to present [Nov 15/13] including but not limited to copies of records relating to time off for sickness/illness/injury, copies of T4's, records of earnings, personal evaluations and all other documents.</t>
  </si>
  <si>
    <t>Closed - partial disclosure - Mar 31</t>
  </si>
  <si>
    <t>PSA-2013-00268</t>
  </si>
  <si>
    <t>Records (annual data) for the past ten years on the number of government employees (regular or contract) disciplined for sharing computer/email password, the job classifications (or contractor status) of those disciplined, and the nature of the disciplinary action.  Date range is January 1, 2004 to [November 18, 2013].</t>
  </si>
  <si>
    <t>Closed - no records -Section 6 - response sent to applicant December 2, 2013 via email.</t>
  </si>
  <si>
    <t>PSA-2013-00269</t>
  </si>
  <si>
    <t>All personal employee records held by the Occupational Health and/or Occupational Health and Safety and Health programs, BC Public Service Agency.</t>
  </si>
  <si>
    <t>Closed Parial Disclosure - Sent via mail on December 05, 2013</t>
  </si>
  <si>
    <t>PSA-2013-00270</t>
  </si>
  <si>
    <t>Estimates Notes dated July 9, 2013 on the following topic headings: Lean; FOI Requests; Criminal Records Check - Enhanced Security.  Date range is July 8, 2013 to July 10, 2013.</t>
  </si>
  <si>
    <t>Closed - full disclosure - response package sent to applicant January 9, 2014 via email.</t>
  </si>
  <si>
    <t>PSA-2013-00271</t>
  </si>
  <si>
    <t>The service contract of Ian Johnston and/or Fujitsu Canada including contracts/financial agreements (including salaries, bonuses, and expense information) modification agreements, indemnity approvals, letters of offer, notes to file and job descriptions. Timeframe is from January 01, 2013 to November 15, 2013.</t>
  </si>
  <si>
    <t>PSA-2013-00272</t>
  </si>
  <si>
    <t>Final reports or documents produced by Ian Johnston, Fujitsu Canada or any of its representatives related to his/their work in relation managing FOI requests. Timeframe is from January 01, 2013 to November 15, 2013</t>
  </si>
  <si>
    <t>PSA-2013-00273</t>
  </si>
  <si>
    <t>Records related to LEAN Methodology in relation to managing FOI requests, including records related to meetings on this topic like agenda, minutes, reports and proposals. Timeframe is January 1, 2013 to November 15, 2013.</t>
  </si>
  <si>
    <t>Closed [Abandoned
]</t>
  </si>
  <si>
    <t>PSA-2013-00274</t>
  </si>
  <si>
    <t>All employment records including personnel files, performance reviews, any information regarding salary, wages, earnings or profits and lost time from employment, together with details of all disability insurance schemes for short term and long term benefits since January 30, 2013.</t>
  </si>
  <si>
    <t>Closed [partial disclosure] - Sent via mail Jan. 02/2014</t>
  </si>
  <si>
    <t>PSA-2013-00275</t>
  </si>
  <si>
    <t>Electronic dataset of all current, as of November/25/2013, Ministry of Justice employees, their positions and their salary classifications, not image files or pdfs but in any machine-readable format, such as plain text, XLSX, Microsoft Access dbf or accdb, XML.</t>
  </si>
  <si>
    <t>PSA-2013-00276</t>
  </si>
  <si>
    <t>Electronic dataset of all current, as of November/22/2013, Ministry of Transportation and Infrastructure employees, their positions and their salary classifications, not image files or pdfs but in any machine-readable format, such as plain text, XLSX, Microsoft Access dbf or accdb, XML.</t>
  </si>
  <si>
    <t>PSA-2013-00277</t>
  </si>
  <si>
    <t>Briefing notes - Executive Recruitment Compensation and Severance; FOI Requests; FIN DM/ADM salaries - Public Accounts listed in FOI Request response package for PSA-2013-00238.</t>
  </si>
  <si>
    <t>PSA-2013-00278</t>
  </si>
  <si>
    <t>A complete set of employment records inclusive of records pertaining to payroll, disability, absenteeism, performance evaluations etc.</t>
  </si>
  <si>
    <t>Closed [partial disclosure- Hard copy mailed out]</t>
  </si>
  <si>
    <t>PSA-2013-00279</t>
  </si>
  <si>
    <t>Occupational health records, namely a note from [named individual] from the Pacific Medical clinic dated June 3, 2009 and the STO2 form submitted September 1, 2009.  Also the clinical notes and report written by [named individual], Occupational Pscychiatry on October 20, 2009.  Any other correspondence written by occupational health nurse and [named individual] and any other records regarding health in the period between June 2, 2009 to December 2, 2009.</t>
  </si>
  <si>
    <t>Closed [partial disclosure] - Sent via mail - Jan 10, 2014</t>
  </si>
  <si>
    <t>PSA-2013-00280</t>
  </si>
  <si>
    <t>All documents acquired by the Occupational Health Nurse (OHN) in regards to [named individual] including all correspondence from [a specific Doctor] to the OHN.</t>
  </si>
  <si>
    <t>PSA-2013-00281</t>
  </si>
  <si>
    <t>Closed [partial disclosure] - sent via email Jan 02</t>
  </si>
  <si>
    <t>PSA-2013-00282</t>
  </si>
  <si>
    <t>PSA-2013-00283</t>
  </si>
  <si>
    <t>PSA-2013-00284</t>
  </si>
  <si>
    <t>Closed [partial disclosure] - Mailed hard copy Jan 15, 2014</t>
  </si>
  <si>
    <t>PSA-2013-00285</t>
  </si>
  <si>
    <t>PSA-2013-00287</t>
  </si>
  <si>
    <t>PSA-2013-00288</t>
  </si>
  <si>
    <t>A complete copy of employment file from August 17, 2009 to the present time [December 5, 2013] including performance reviews, job description and payment statements.</t>
  </si>
  <si>
    <t>PSA-2013-00289</t>
  </si>
  <si>
    <t>Copy of all documents which have been provided to ICBC; A complete copy of employment file for the period of August 12, 2009 to present [December 6, 2013] including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on file.</t>
  </si>
  <si>
    <t>PSA-2013-00290</t>
  </si>
  <si>
    <t>Any and all records concerning employment to date including payroll and any and all performance reviews conducted</t>
  </si>
  <si>
    <t>Closed [partial disclosure] - Sent to applicant January 31 via mail. Response records were burned to CD-ROM due to large volume of file</t>
  </si>
  <si>
    <t>PSA-2013-00291</t>
  </si>
  <si>
    <t>Copy of employment file from December 28, 2011 to present [December 9, 2013] including but not limited to certificate/record of employment, employee evaluations, handwritten notes, reprimands and commendations, shift schedules during the period of disability including a statement of shifts missed, reviews, absenteeism sheets, benefits packages, and payroll information.</t>
  </si>
  <si>
    <t>Closed [partial disclosure] - Sent hard copy via mail Jan 14</t>
  </si>
  <si>
    <t>PSA-2013-00292</t>
  </si>
  <si>
    <t>PSA-2013-00293</t>
  </si>
  <si>
    <t>Job description for the position of RN Case Manager</t>
  </si>
  <si>
    <t>Closed [full disclosure] - Jan 9, 2014 - Mailed hard copy</t>
  </si>
  <si>
    <t>PSA-2013-00294</t>
  </si>
  <si>
    <t>Updated employment records from May 2013 until present [Dec 19/13].</t>
  </si>
  <si>
    <t>PSA-2013-00295</t>
  </si>
  <si>
    <t>Updated employment file from August 11, 2013 to the present [Dec 19/13]</t>
  </si>
  <si>
    <t>Closed -  request cancelled by applicant</t>
  </si>
  <si>
    <t>PSA-2013-00296</t>
  </si>
  <si>
    <t>Updated employment file from February 16, 2013 to present [December 20, 2013] including but not limited to certificate of employment, work schedules, evaluations, reviews, absenteeism sheets and payroll information (verifying hourly rates and hours worked per pay period)</t>
  </si>
  <si>
    <t>Closed [partial disclosure] - Sent hard copy via mail Jan 15</t>
  </si>
  <si>
    <t>PSA-2013-00297</t>
  </si>
  <si>
    <t>Complete copy of short term and long term disability file from June 27, 2011 to present [December 20, 2013]</t>
  </si>
  <si>
    <t>PSA-2013-00298</t>
  </si>
  <si>
    <t>The speaking notes, transcript, audio/visual presentation and Powerpoint for Colleen Sparks and Jeff Mackey's presentations to the Lean Government Conference on or about October 24, 2013.  Date range is October 23, 2013 to October 25, 2013.</t>
  </si>
  <si>
    <t>PSA-2013-00299</t>
  </si>
  <si>
    <t>PSA-2013-00300</t>
  </si>
  <si>
    <t>The daily calendar and agenda for Colleen Sparks, executive lead, Lean Program Management office.  Date range is October 23, 2013 to December 23, 2013.</t>
  </si>
  <si>
    <t>PSA-2013-00301</t>
  </si>
  <si>
    <t>Copies of all agreements or contracts signed by DRO Linda Bell of the Residential Tenancy Branch with regards to her employment as a DRO with the Residential Tenancy Branch, including copies of all "DRO Agreements" or similar documents.  Timeframe from January 1, 2009 to July 1, 2012.</t>
  </si>
  <si>
    <t>Closed - full disclosure - response package sent to applicant March 7, 2014 via regular mail.</t>
  </si>
  <si>
    <t>PSA-2013-00302</t>
  </si>
  <si>
    <t>PSA-2014-00001</t>
  </si>
  <si>
    <t>Record of employment as a deputy sheriff from 1986 or 87 to 1990 or 91</t>
  </si>
  <si>
    <t>Closed [no records located] - Sent letter (hard copy) via mail, January 15, 2014.</t>
  </si>
  <si>
    <t>PSA-2014-00002</t>
  </si>
  <si>
    <t>Any and all employment records including applications, notes, reports, attendance, salary records, assessments, performance evaluations, medical reports and test results.</t>
  </si>
  <si>
    <t>Closed [partial disclosure] - Sent on a CD-ROM via mail on February 25, 2014.</t>
  </si>
  <si>
    <t>PSA-2014-00003</t>
  </si>
  <si>
    <t>Record of Employment from Maples Adolescent Centre for [named individual]</t>
  </si>
  <si>
    <t>Closed [partial  disclosure- Sent via hard copy (trace mail</t>
  </si>
  <si>
    <t>PSA-2014-00004</t>
  </si>
  <si>
    <t>Complete copy of records from the date of first application for employment including but not limited to employee personnel file, performance reviews, promotions, payroll records, wage rates, wages, time lost, absenteeism and sick benefits.</t>
  </si>
  <si>
    <t>Closed - partial disclosure - response package sent to applicant April 2, 2014 via regular mail TRACE.</t>
  </si>
  <si>
    <t>PSA-2014-00005</t>
  </si>
  <si>
    <t>PSA-2014-00006</t>
  </si>
  <si>
    <t>PSA-2014-00007</t>
  </si>
  <si>
    <t>Closed - partial disclosure - response package sent to applicant March 4, 2014 via email.</t>
  </si>
  <si>
    <t>PSA-2014-00008</t>
  </si>
  <si>
    <t>PSA-2014-00009</t>
  </si>
  <si>
    <t>Closed - partial disclosure - response package sent to applicant February 20, 2014 via email.</t>
  </si>
  <si>
    <t>PSA-2014-00010</t>
  </si>
  <si>
    <t>PSA-2014-00011</t>
  </si>
  <si>
    <t>PSA-2014-00012</t>
  </si>
  <si>
    <t>Preparing response package.</t>
  </si>
  <si>
    <t>PSA-2014-00013</t>
  </si>
  <si>
    <t>A copy of the signed Return to Work Agreement for BCPSA35 or BCPSA45/2013/11/13.</t>
  </si>
  <si>
    <t>Closed - Withdrawn - Mar 5</t>
  </si>
  <si>
    <t>PSA-2014-00014</t>
  </si>
  <si>
    <t>Copies of employment records, including records of employment, performance reviews, hours of work and rates of pay, sick bank and any documentation with respect to claims against any long term or short term disability insurers.</t>
  </si>
  <si>
    <t>Closed [partial disclosure] Apr14</t>
  </si>
  <si>
    <t>PSA-2014-00015</t>
  </si>
  <si>
    <t>Closed - partial disclosure - response package sent to applicant March 10, 2014 via email.</t>
  </si>
  <si>
    <t>PSA-2014-00016</t>
  </si>
  <si>
    <t>Closed - partial disclosure - March 5, 2014</t>
  </si>
  <si>
    <t>PSA-2014-00017</t>
  </si>
  <si>
    <t>Closed partial disclosure Apr 16</t>
  </si>
  <si>
    <t>PSA-2014-00018</t>
  </si>
  <si>
    <t>A complete copy of personnel file from date of hire to present time including all payroll records, notes, contracts, human resources records, health/medical records, Collective Agreement, etc</t>
  </si>
  <si>
    <t>Closed request cancelled.</t>
  </si>
  <si>
    <t>PSA-2014-00019</t>
  </si>
  <si>
    <t>A complete copy of employment records from the date of first hired to present date.</t>
  </si>
  <si>
    <t>Closed partial disclosure Apr 29/14</t>
  </si>
  <si>
    <t>PSA-2014-00020</t>
  </si>
  <si>
    <t>PSA-2014-00021</t>
  </si>
  <si>
    <t>All records related to employment including the Return to Work Committee file.  This does not include competition files or performance appraisals. These records should include but are not limited to, the Occupational Health Nurses' file, the Return to Work Specialist file, and all OHR records, including Medical and LTD, and Payroll records with the Public Service Agency. Date Range: 2012-01-03 to 2014-02-03</t>
  </si>
  <si>
    <t>Closed partial disclosure May 23</t>
  </si>
  <si>
    <t>PSA-2014-00022</t>
  </si>
  <si>
    <t>The following records related to LNG - Buy BC Advocate Gordon Wilson:  Records indicating Mr. Wilson's remuneration including pay and benefits records and letter of offer; All expenses/taxpayer costs incurred by Mr. Wilson or anyone accompanying him in this role, including all receipts, invoices and expense reports showing expenditures for air and ground travel, accommodation, food and beverage, entertainment, gifts, telephone and Internet, medical services and cleaning/washing/mending or other clothing-related expenses.   Timeframe is January 10, 2014 to January 30, 2014.</t>
  </si>
  <si>
    <t>Closed - partial disclosure - response package sent to applicant March 12, 2014 via email.</t>
  </si>
  <si>
    <t>PSA-2014-00023</t>
  </si>
  <si>
    <t>Closed full disclosure Mar 13</t>
  </si>
  <si>
    <t>PSA-2014-00024</t>
  </si>
  <si>
    <t>Closed - partial disclosure - response package sent to applicant March 18, 2014 via email.</t>
  </si>
  <si>
    <t>PSA-2014-00025</t>
  </si>
  <si>
    <t>PSA-2014-00026</t>
  </si>
  <si>
    <t>PSA-2014-00027</t>
  </si>
  <si>
    <t>Complete copy of employment file from the first daye of employment to last day.  Records should include but not be limited to all documentation related to hiring, including a copy of resume or curriculum vitae; all documentation related to appraisals, performance reviews and disciplinary matters; all documentation related to payroll, salary, benefits, sick leave (including medical documentation) and; any other documentation on file.</t>
  </si>
  <si>
    <t>PSA-2014-00028</t>
  </si>
  <si>
    <t>PSA-2014-00029</t>
  </si>
  <si>
    <t>Employee file and Occupational Health Programs file</t>
  </si>
  <si>
    <t>Closed - Phase 2 - partial disclosure - response package mailed to applicant August 20, 2014 (response letter emailed to Tim Mots, OIPC).</t>
  </si>
  <si>
    <t>PSA-2014-00030</t>
  </si>
  <si>
    <t>Closed as per s 20 records will be released within 60 days</t>
  </si>
  <si>
    <t>PSA-2014-00031</t>
  </si>
  <si>
    <t>Employment File, including employee records, payroll, performance reviews and medical information (clarified by applicant March 6/14)</t>
  </si>
  <si>
    <t>Applicant's client worked for the BC Ambulance Service.  PHSA provides HR services.  Applicant has withdrawn request with PSA and will contact PHSA.</t>
  </si>
  <si>
    <t>PSA-2014-00032</t>
  </si>
  <si>
    <t>A complete copy of employment file from first date of hire through last date of employment.  The records should include any and all employment information and in particular but without limiting the generality of the foregoing, Certificate of Employment, work schedules, evaluations, reviews, absenteeism sheets and payroll information (verifying hourly rates and hours worked per pay period).</t>
  </si>
  <si>
    <t>PSA-2014-00033</t>
  </si>
  <si>
    <t>Employment file including copy of any serverance information/package</t>
  </si>
  <si>
    <t>PSA-2014-00034</t>
  </si>
  <si>
    <t>authorization for medical</t>
  </si>
  <si>
    <t>PSA-2014-00035</t>
  </si>
  <si>
    <t>Updated employment records inclusive of records pertaining to payroll, disability, absenteeism, performance evaluations etc for the period June 15, 2012 to present date [Feb 21/14]</t>
  </si>
  <si>
    <t>Ministry sign-off received [April 4]</t>
  </si>
  <si>
    <t>PSA-2014-00036</t>
  </si>
  <si>
    <t>All employment records on file concerning [named indvidual] from March 15, 2012 to present [February 18, 2014]</t>
  </si>
  <si>
    <t>Closed - partial disclosure - response package sent to applicant April 1, 2014 via regular mail TRACE.</t>
  </si>
  <si>
    <t>PSA-2014-00037</t>
  </si>
  <si>
    <t>A copy of complete disability insurance file from Great West Life Assurance Company, BC Public Service Agency, Workplace Health and Safety including short term illness and injury claims and long term disability claims from September 3, 2012 to date [Feb 24/14]</t>
  </si>
  <si>
    <t>PSA-2014-00038</t>
  </si>
  <si>
    <t>Complete employment records for the period of January 1, 2007 to present [Feb 24/14] including but not limited to all performance reviews; all time records; all pay records; details of short and/or long term disability benefits</t>
  </si>
  <si>
    <t>PSA-2014-00039</t>
  </si>
  <si>
    <t>PSA-2014-00040</t>
  </si>
  <si>
    <t>PSA-2014-00041</t>
  </si>
  <si>
    <t>Closed [partial disclosure] - Sent via mail on a cd rom</t>
  </si>
  <si>
    <t>PSA-2014-00042</t>
  </si>
  <si>
    <t>Copy of [named individuals] complete personnel file and any records regarding employment from August 25, 2011 to present [February 27, 2014]</t>
  </si>
  <si>
    <t>PSA-2014-00043</t>
  </si>
  <si>
    <t>PSA-2014-00044</t>
  </si>
  <si>
    <t>Records related to any investigations done by the government including reviews, the access, collection and disclosure of personal information and records related to conversations and testimony from members of the media, Ministers, the Premier, the government and colleagues from place of work in Kamloops.</t>
  </si>
  <si>
    <t>PSA-2014-00045</t>
  </si>
  <si>
    <t>Record stating reasons for deferral from Alouette Correctional Center for Women, Correctional Officer Positon. Req# 17160, BC Public Service Agency.</t>
  </si>
  <si>
    <t>PSA-2014-00046</t>
  </si>
  <si>
    <t>PSA-2014-00047</t>
  </si>
  <si>
    <t>Closed full disclosure Apr 16</t>
  </si>
  <si>
    <t>PSA-2014-00048</t>
  </si>
  <si>
    <t>[Specified] records relating to Crown Counsel and director(s) of prosecutions (or equivalent positions).  Date range is from 2000 to [March 7, 2014].</t>
  </si>
  <si>
    <t>PSA-2014-00049</t>
  </si>
  <si>
    <t>PSA-2014-00050</t>
  </si>
  <si>
    <t>PSA-2014-00051</t>
  </si>
  <si>
    <t>Closed partial disclosure Apr14</t>
  </si>
  <si>
    <t>PSA-2014-00052</t>
  </si>
  <si>
    <t>PSA-2014-00053</t>
  </si>
  <si>
    <t>Closed [no records located] Mar 27</t>
  </si>
  <si>
    <t>PSA-2014-00054</t>
  </si>
  <si>
    <t>The summary reports of the Public Service Exit Survey for government as a whole and by ministry (where applicable) for 2011 and 2012. The methodology used for the 2011 and 2012 Public Service Exit Survey, including a copy of the survey instrument(s), the number of surveys distributed, and the response rate(s).</t>
  </si>
  <si>
    <t>PSA-2014-00055</t>
  </si>
  <si>
    <t>Records pertaining to [named individual]</t>
  </si>
  <si>
    <t>Closed - BCPSA Recommends Full Disclosure</t>
  </si>
  <si>
    <t>PSA-2014-00056</t>
  </si>
  <si>
    <t>PSA-2014-00057</t>
  </si>
  <si>
    <t>PSA-2014-00058</t>
  </si>
  <si>
    <t>Complete employment records from date of hire to [April 17, 2014] including payroll records (salary, wages, earnings or profits), complete personnel file (promotions, job performance appraisals, attendance records, history of absenteeism, etc), paid/unpaid sick leave, medical and/or disability records, and banked time (sick days/holidays, etc); A copy of the terms of the Short Term Illness and Injury Plan/Long Term Disability Plan.</t>
  </si>
  <si>
    <t>PSA-2014-00059</t>
  </si>
  <si>
    <t>Copies of employment records from June 14, 2011 to present date [Mar 17/14] including wages/salary; holidays; time off due to illness; number of hours worked per week; length of lunch hour and breaks; notes and assessments; and copies of any and all correspondence and communications.</t>
  </si>
  <si>
    <t>Closed partial disclosure June 26 sent via hardmail</t>
  </si>
  <si>
    <t>PSA-2014-00060</t>
  </si>
  <si>
    <t>Any and all employment information and in particular but without limiting the generality of the forgoing, Certificate of Employment, work schedules, evaluations, reviews, absenteeism sheets and payroll information (verifying hourly rates and hours worked per pay period)</t>
  </si>
  <si>
    <t>Closed - partial disclosure - response package sent to applicant April 29, 2014 via regular mail (TRACE)</t>
  </si>
  <si>
    <t>PSA-2014-00061</t>
  </si>
  <si>
    <t>The total amount of severance, both paid and owing, paid to employees of the BC Government that were fired without cause and broken down by each Ministry (names are not required) for each of the last three years.</t>
  </si>
  <si>
    <t>PSA-2014-00062</t>
  </si>
  <si>
    <t>Complete copy of [named individuals] file, including any and all employment records, payroll records, performance evaluations, attendance records and any other documents that relate to employment from October 27, 2008 to present [March 27, 2014]</t>
  </si>
  <si>
    <t>Closed - Partial Disclosure sent hard copy via mail today.</t>
  </si>
  <si>
    <t>PSA-2014-00063</t>
  </si>
  <si>
    <t>Complete personnel file from date of hire to the present time including such things as payroll records, notes, contracts, human resource records, health/medical records, T-4 slips, record of employment</t>
  </si>
  <si>
    <t>PSA-2014-00064</t>
  </si>
  <si>
    <t>Employment records for [named individual]</t>
  </si>
  <si>
    <t>Closed partial disclosure - sent records via cd rom today</t>
  </si>
  <si>
    <t>PSA-2014-00065</t>
  </si>
  <si>
    <t>Closed [no records located/Records in another ministry]</t>
  </si>
  <si>
    <t>PSA-2014-00066</t>
  </si>
  <si>
    <t>Updated complete copy of employment file, including but not limited to all documentation related to her salary, benefits, sick leave (including medical documentation) and appraisals or performance reviews for the period May 14, 2013 to present.</t>
  </si>
  <si>
    <t>Closed partial disclosure May14/14</t>
  </si>
  <si>
    <t>PSA-2014-00067</t>
  </si>
  <si>
    <t>Copy of personnel file for employment at Consumer Taxation and Audit Branch in Vancouver from July 7, 2001 to January 6, 2009</t>
  </si>
  <si>
    <t>PSA-2014-00068</t>
  </si>
  <si>
    <t>Payroll records for STIP leave/hours taken/etc. due to injuries from motor vehicle accident Feb 7, 2011 to present including dates of absences from work, hours taken off work due to accident, percentage of salary received, amount of STIP received, amount/percentage of lost salary due to wage loss, amount of vacation time lost (hours and amount of money). Additionally, a copy of her employment file.</t>
  </si>
  <si>
    <t>PSA-2014-00069</t>
  </si>
  <si>
    <t>PSA-2014-00070</t>
  </si>
  <si>
    <t>Copy of all records for [named individual] including all related applications communications and notes</t>
  </si>
  <si>
    <t>Closed - no records - response sent to applicant May 21, 2014 via regular mail.</t>
  </si>
  <si>
    <t>PSA-2014-00071</t>
  </si>
  <si>
    <t>All clinical records pertaining to [named individual] including copies of handwritten notes, correspondence, consultation reports, physicians' reports, specialists' reports, lab reports and test results from August 2009 to present [April 7, 2014]</t>
  </si>
  <si>
    <t>Transferred to JAG.</t>
  </si>
  <si>
    <t>PSA-2014-00072</t>
  </si>
  <si>
    <t>All information and communication records for [named individual] including all audio and video recording, written transcripts, notes, e-mails, phone calls in relation to HR investigation meetings attended by [named individuals]; Time frame October 4, 2013 to April 7, 2014 including but not limited to December 17, 2013, Janaury 13, 2014 and March 19, 2014</t>
  </si>
  <si>
    <t>Closed  Partial Disclosure</t>
  </si>
  <si>
    <t>PSA-2014-00073</t>
  </si>
  <si>
    <t>Complete employment records from January 1, 2008 to the present date [April 9, 2014]</t>
  </si>
  <si>
    <t>Closed - partial disclosure - response package sent to applicant May 14, 2014 via regular mail (TRACE).</t>
  </si>
  <si>
    <t>PSA-2014-00074</t>
  </si>
  <si>
    <t>Closed - partial disclosure - response package sent to applicant August 7, 2014 via regular mail TRACE.</t>
  </si>
  <si>
    <t>PSA-2014-00075</t>
  </si>
  <si>
    <t>Closed - partial disclosure - response package sent to applicant May 14, 2014 via email.</t>
  </si>
  <si>
    <t>PSA-2014-00076</t>
  </si>
  <si>
    <t>Closed - partial disclosure - response package sent to applicant May 28, 2014 via email.</t>
  </si>
  <si>
    <t>PSA-2014-00077</t>
  </si>
  <si>
    <t>PSA-2014-00078</t>
  </si>
  <si>
    <t>Copy of all documents relating to [named individuals] employment, including, but not limited to, payroll records(including paystubs), performance reviews, medical certificates and attendance records</t>
  </si>
  <si>
    <t>PSA-2014-00079</t>
  </si>
  <si>
    <t>All employment records regarding [named individual] for the timeframe of January 1, 2005 to April 9, 2014.</t>
  </si>
  <si>
    <t>PSA-2014-00080</t>
  </si>
  <si>
    <t>Records including Employment file, Performance Reviews, and any information regarding her last appointment at the Judiciary Branch. Timeframe August 2011 to April 17, 2014.</t>
  </si>
  <si>
    <t>PSA-2014-00081</t>
  </si>
  <si>
    <t>Recruitment file including back ground check and reference check reports</t>
  </si>
  <si>
    <t>Closed - records in another ministry May 22</t>
  </si>
  <si>
    <t>PSA-2014-00082</t>
  </si>
  <si>
    <t>Complete short term and long term disability records from date of first contact to present [April 15, 2014]</t>
  </si>
  <si>
    <t>authorization to Workplace health and safety</t>
  </si>
  <si>
    <t>Closed- full disclosure ]</t>
  </si>
  <si>
    <t>PSA-2014-00083</t>
  </si>
  <si>
    <t>Copy of your employee personnel files including both personnel and employee working files; Time frame May 1999 to May 2012</t>
  </si>
  <si>
    <t>PSA-2014-00084</t>
  </si>
  <si>
    <t>Employment file for [named individual]</t>
  </si>
  <si>
    <t>PSA-2014-00085</t>
  </si>
  <si>
    <t>A complete copy of employment file/records from the date of hire to the present, including any and all emails between named individual and employer</t>
  </si>
  <si>
    <t>PSA-2014-00086</t>
  </si>
  <si>
    <t>Employment file from date of hire to the present time [April 24, 2014]</t>
  </si>
  <si>
    <t>PSA-2014-00087</t>
  </si>
  <si>
    <t>PSA-2014-00088</t>
  </si>
  <si>
    <t>PSA-2014-00089</t>
  </si>
  <si>
    <t>Employment file from commencement of employment to date [May 1/14].</t>
  </si>
  <si>
    <t>PSA-2014-00090</t>
  </si>
  <si>
    <t>Closed - Partial Disclosure - Sent hard copy via mail today</t>
  </si>
  <si>
    <t>PSA-2014-00091</t>
  </si>
  <si>
    <t>Report by Adam Gilles of the BC Public Service Agency following an investigation into an allegations brought against [named individual] in 2012</t>
  </si>
  <si>
    <t>PSA-2014-00092</t>
  </si>
  <si>
    <t>Copy of employment file including dates of employment and job titles</t>
  </si>
  <si>
    <t>PSA-2014-00093</t>
  </si>
  <si>
    <t>Employment information/records from June 19, 2013 to the present [May 9, 2014] including but not limited to employee evaluations, handwritten notes, reprimands and commendations, shift schedules during the period of disability, reviews, absenteeism sheets and payroll information.</t>
  </si>
  <si>
    <t>PSA-2014-00094</t>
  </si>
  <si>
    <t>A complete copy of [named individual] employee file from October 5, 2011 to current date [May 13, 2014]. In addition, all medical documentation and/or occupational health records from date of hire to May 13, 2014.</t>
  </si>
  <si>
    <t>PSA-2014-00095</t>
  </si>
  <si>
    <t>PSA-2014-00096</t>
  </si>
  <si>
    <t>PSA-2014-00097</t>
  </si>
  <si>
    <t>Updated employment records from June 12, 2013 to the present date [May 2, 2014] including accounting and payroll records, attendance records, contracts, reports, employment benefits received and any notes or correspondence relating to same.</t>
  </si>
  <si>
    <t>PSA-2014-00098</t>
  </si>
  <si>
    <t>PSA-2014-00099</t>
  </si>
  <si>
    <t>Complete employment file including wage loss and relevant information for the time period from January 2011 to present [May 12, 2014]</t>
  </si>
  <si>
    <t>Closed partial disclosure June 6</t>
  </si>
  <si>
    <t>PSA-2014-00100</t>
  </si>
  <si>
    <t>PSA-2014-00101</t>
  </si>
  <si>
    <t>Closed - full disclosure - response package sent to applicant June 16, 2014 via email.</t>
  </si>
  <si>
    <t>PSA-2014-00102</t>
  </si>
  <si>
    <t>All records for [named individual] and competition, requisition #16747; ADMN O 24R, Fire and Emergency Management Education Coordinator</t>
  </si>
  <si>
    <t>Closed - full disclosure - reseponse package sent to applicant June 16, 2014 via regular mail (TRACE)</t>
  </si>
  <si>
    <t>PSA-2014-00103</t>
  </si>
  <si>
    <t>Complete updated personnel file from February 10, 2010 to present [May 13, 2014]</t>
  </si>
  <si>
    <t>Sent for Ministry sign-off [July 9]</t>
  </si>
  <si>
    <t>PSA-2014-00104</t>
  </si>
  <si>
    <t>PSA-2014-00105</t>
  </si>
  <si>
    <t>Entire employment file relating to employment with the Ministry of Children and Family Development including payroll.</t>
  </si>
  <si>
    <t>Closed - partial disclosure - response package sent to applicant June 17, 2014 via regular mail (TRACE)</t>
  </si>
  <si>
    <t>PSA-2014-00106</t>
  </si>
  <si>
    <t>[Specific records] regarding a 2008 MOA regarding vacation for benefitted auxiliary employees upon attaining regular status.</t>
  </si>
  <si>
    <t>New Records sent to applicant today June 30 as a result of mediation</t>
  </si>
  <si>
    <t>PSA-2014-00107</t>
  </si>
  <si>
    <t>OIPC received a request for review from the applicant.</t>
  </si>
  <si>
    <t>PSA-2014-00108</t>
  </si>
  <si>
    <t>Updated employment records including but not limited to all documents relating to appraisals and disciplinary matters, copies of all documents relating to payroll, and any other documentation.  Date range is October 9, 2010 to present [May 20, 2014].</t>
  </si>
  <si>
    <t>updated consent</t>
  </si>
  <si>
    <t>PSA-2014-00109</t>
  </si>
  <si>
    <t>A copy of Rehab file including all correspondence and actions performed by the Return to Work Committee in regards to directing a return to work since October 2011.</t>
  </si>
  <si>
    <t>PSA-2014-00110</t>
  </si>
  <si>
    <t>A copy of file, particularly Workplace Health and Safety records for medical and/or disability and complete medical/occupational health file covering the period September 13, 2006 to date [May 21, 2014]</t>
  </si>
  <si>
    <t>PSA-2014-00111</t>
  </si>
  <si>
    <t>Copy of all documents in relation to employment, including but not limited to attendance records, payroll records, records of employment and time sheets, Personnel/human resource files, applications for employment, employment letters, medical files, job description, job evaluations, employee evaluations, performance appraisals reports, assessments and memorandums.  Time frame for all records is June 26, 2013 to present [May 30, 2014].</t>
  </si>
  <si>
    <t>PSA-2014-00112</t>
  </si>
  <si>
    <t>PSA-2014-00113</t>
  </si>
  <si>
    <t>Copy of all records including application forms; medical forms, notes and records; details of payments made; correspondence; file notes and meorandums</t>
  </si>
  <si>
    <t>proper authorization needed</t>
  </si>
  <si>
    <t>PSA-2014-00114</t>
  </si>
  <si>
    <t>PSA-2014-00115</t>
  </si>
  <si>
    <t>Complete copy of employment records, including payroll records, reviews, evaluations and third party records</t>
  </si>
  <si>
    <t>Closed [partial  disclosure - Sent via Hard copy July 18]</t>
  </si>
  <si>
    <t>PSA-2014-00116</t>
  </si>
  <si>
    <t>All records including but not limited to personnel records, documents typed or hand-written, letters, memos, e-mails, faxes, notes, meeting minutes. Most specifically, a copy of the letter that you signed in 2003 reducing your hours of work.  You are also looking for any letters/information that showed you work less than full time hours.</t>
  </si>
  <si>
    <t>PSA-2014-00117</t>
  </si>
  <si>
    <t>Employment records from commencement of employment to present [June 2, 2014] as well as disability records from August 28, 2011 to the present [June 2, 2014]</t>
  </si>
  <si>
    <t>PSA-2014-00118</t>
  </si>
  <si>
    <t>[Specified] records relating to renovations, lease agreements, occupancy and discovery of asbestos at 765 and 777 Broughton Street.</t>
  </si>
  <si>
    <t>PSA-2014-00119</t>
  </si>
  <si>
    <t>Employment records including but not limited to attendance records, payroll records showing payment received as well as deductions and any overtime paid; records of employment and time sheets; personnel/human resources file; applications for employment; employment letters; medical files; job description for current position; job evaluations, employee evaluations, performance appraisals reports, assessments or memorandums.</t>
  </si>
  <si>
    <t>PSA-2014-00121</t>
  </si>
  <si>
    <t>Employment file including personnel files, attendance records, performance reviews, information regarding earnings, time lost from employment, and information relating to short and long term disability benefits.</t>
  </si>
  <si>
    <t>PSA-2014-00122</t>
  </si>
  <si>
    <t>Complete copy of employment records including but not limited to Certificate of Employment, employee evaluations, handwritten notes, reprimands and commendations, shift schedules during any period of disability, including a statement of shifts missed, reviews, absentee sheets and payroll information verifying hourly rates and hours worked per pay period.</t>
  </si>
  <si>
    <t>PSA-2014-00123</t>
  </si>
  <si>
    <t>Complete employment file including performance, evaluations, absenteeism forms, and payroll.</t>
  </si>
  <si>
    <t>PSA-2014-00124</t>
  </si>
  <si>
    <t>Complete updated employment records from October 16, 2013 to present [June 10, 2014]</t>
  </si>
  <si>
    <t>PSA-2014-00125</t>
  </si>
  <si>
    <t>PSA-2014-00126</t>
  </si>
  <si>
    <t>Employment records from April 18, 2011 to the present date [June 11, 2014].</t>
  </si>
  <si>
    <t>PSA-2014-00127</t>
  </si>
  <si>
    <t>PSA-2014-00128</t>
  </si>
  <si>
    <t>Personnel file for the auxiliary position held with North Fraser Valley Float Pool Ministry of Children and Family Development.</t>
  </si>
  <si>
    <t>PSA-2014-00129</t>
  </si>
  <si>
    <t>PSA-2014-00130</t>
  </si>
  <si>
    <t>Closed - partial disclosure - response package sent to applicant July 25, 2014 via email.</t>
  </si>
  <si>
    <t>PSA-2014-00131</t>
  </si>
  <si>
    <t>PSA-2014-00132</t>
  </si>
  <si>
    <t>Employment records from August 29, 2011 to June 5, 2014 including payroll records, reviews and evaluations, and all third party records</t>
  </si>
  <si>
    <t>Closed - partial disclosure - response package sent to applicant August 21, 2014 via regular mail (TRACE)</t>
  </si>
  <si>
    <t>PSA-2014-00133</t>
  </si>
  <si>
    <t>PSA-2014-00134</t>
  </si>
  <si>
    <t>Copy of personnel file, including any health records, leave of absence(s) records and reasons for quitting government</t>
  </si>
  <si>
    <t>Original response package returned September 4, 2014 as 'Not claimed'.  Email to applicant for another address; applicant responsed September 9th with new address.  Response package resent September 10th.</t>
  </si>
  <si>
    <t>PSA-2014-00135</t>
  </si>
  <si>
    <t>For the Ministry of Finance and the Ministry of Technology, Innovation and Citizens' Services a list of all the individual positions for which severance was paid, the names of the people who received the severance payments, the dates of the payments and the dollar amounts of the individual severance payments for the date range April 1, 2011 to March 31, 2012; For the Ministry of Children and Family Development and the Ministry of Justice a list of all the individual positions for which severance was paid, the names of the people who received the severance payments, the dates of the payments and the dollar amounts of the individual severance payments for the date range April 1, 2012 to March 31, 2013; For the Ministry of Justice and the Ministry of Social Development and Social Innovation a list of all the individual positions for which severance was paid, the names of the people who received the severance payments, the dates of the payments and the dollar amounts of the individual severance payments for the date range April 1, 2013 to March 31, 2014.</t>
  </si>
  <si>
    <t>PSA-2014-00136</t>
  </si>
  <si>
    <t>Copy of employment records from January 1, 2009 to the present date [June 19, 2014] including but not limited to all payroll records and work schedules, personnel records and relevant contracts.</t>
  </si>
  <si>
    <t>PSA-2014-00138</t>
  </si>
  <si>
    <t>PSA-2014-00139</t>
  </si>
  <si>
    <t>A copy of personnel file</t>
  </si>
  <si>
    <t>PSA-2014-00140</t>
  </si>
  <si>
    <t>All documentation, scores, notes made during process, including reference checks and all notes pertaining to that process regarding Requisition # 19171 CLK 11R - Regional Records/FOIPPA Coordinator Forests Lands Natural Res.Ops</t>
  </si>
  <si>
    <t>PSA-2014-00141</t>
  </si>
  <si>
    <t>Any and all records held with the BC Public Service Agency</t>
  </si>
  <si>
    <t>PSA-2014-00142</t>
  </si>
  <si>
    <t>Copy of all records from July 17, 2013 to the present date [July 8, 2014]</t>
  </si>
  <si>
    <t>PSA-2014-00143</t>
  </si>
  <si>
    <t>Any and all non-publicly available database records pertaining to Company Directors by the name of [named individuals] registered under the Business Corporations Act, including a digital screen capture of the Company Registry showing a Boolean search of directors by the aforementioned names and their associated registered companies.  Date range is January 1, 2004 to July 7, 2014.</t>
  </si>
  <si>
    <t>Request fully transferred to CTZ July 10</t>
  </si>
  <si>
    <t>PSA-2014-00144</t>
  </si>
  <si>
    <t>A complete copy of employment file from March 30, 2011 to date [July 8, 2014] including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pertaining to employee</t>
  </si>
  <si>
    <t>Closed - partial disclosure - response package sent to applicant October 1, 2014 via regular mail (TRACE)</t>
  </si>
  <si>
    <t>PSA-2014-00145</t>
  </si>
  <si>
    <t>The date range April 1, 2012 to March 31, 2014:  A spreadsheet outlining the number of sick days per pay period for the 2012/13 and 2013/14 fiscal years, how many employee sick days were taken; a total of 26 entries per year; Total employee sick days for those periods, limited to core government.</t>
  </si>
  <si>
    <t>PSA-2014-00146</t>
  </si>
  <si>
    <t>Employment records, including but not limited to payroll records, performance evaluations, attendance records, pension plan documents, medical records or documentation regarding medical examinations, and any reports, correspondence to and/or from third parties requesting or giving information for the period October 4, 2013 to the present date [July 9, 2014]</t>
  </si>
  <si>
    <t>PSA-2014-00147</t>
  </si>
  <si>
    <t>PSA-2014-00148</t>
  </si>
  <si>
    <t>Updated employment records from June 12, 2013 to the present date [July 16, 2014]</t>
  </si>
  <si>
    <t>PSA-2014-00150</t>
  </si>
  <si>
    <t>Any and all records relating to terms of performance, appraisals, health issues, discipline, loss of confidence, and subsequent notice of termination including but not limited to any formal or informal correspondence, emails, advice, recommendations, options, or rationales prepared or presented by the employer in support of actions taken</t>
  </si>
  <si>
    <t>PSA-2014-00151</t>
  </si>
  <si>
    <t>Closed - Partial Disclosure - Sent via post</t>
  </si>
  <si>
    <t>PSA-2014-00152</t>
  </si>
  <si>
    <t>Records related to [named individual] being placed on administrative duties</t>
  </si>
  <si>
    <t>PSA-2014-00153</t>
  </si>
  <si>
    <t>Employment records held by PSA and Workplace Health and Safety from the duration of employment to the present  [July 22, 2014]</t>
  </si>
  <si>
    <t>PSA-2014-00154</t>
  </si>
  <si>
    <t>Full and complete employee file from Corrections Branch, Ministry of Justice and the BC Public Service Agency.</t>
  </si>
  <si>
    <t>PSA-2014-00155</t>
  </si>
  <si>
    <t>Closed full disclosure 13-Aug-14</t>
  </si>
  <si>
    <t>PSA-2014-00156</t>
  </si>
  <si>
    <t>Complete employment/personnel file</t>
  </si>
  <si>
    <t>Closed [partial disclosure] Sent via hard mail Sept 10</t>
  </si>
  <si>
    <t>PSA-2014-00157</t>
  </si>
  <si>
    <t>Employment file including [specified records]</t>
  </si>
  <si>
    <t>Closed partial disclosure Sept 9</t>
  </si>
  <si>
    <t>PSA-2014-00158</t>
  </si>
  <si>
    <t>Closed partial disclosure sent via mail yesterday</t>
  </si>
  <si>
    <t>PSA-2014-00159</t>
  </si>
  <si>
    <t>Closed - no records -response sent to applicant September 10, 2014 via email.</t>
  </si>
  <si>
    <t>PSA-2014-00160</t>
  </si>
  <si>
    <t>PSA-2014-00161</t>
  </si>
  <si>
    <t>Any and all records relating to an investigation pertaining to [named individual] by the BC Public Service Agency, along with the findings from that investigation.  Date range is January 1, 2010 to January 1, 2012.</t>
  </si>
  <si>
    <t>Closed pursuant to s. 8(2)</t>
  </si>
  <si>
    <t>PSA-2014-00162</t>
  </si>
  <si>
    <t>Records relating to the severance package paid to Beth James.  Date range is January 1, 2010 to January 1, 2012.</t>
  </si>
  <si>
    <t>PSA-2014-00163</t>
  </si>
  <si>
    <t>All information and copies of documentation with regards to employment including but not limited to HR file, payroll information and STIIP file from date of first application to the present date [August 1, 2014]</t>
  </si>
  <si>
    <t>PSA-2014-00164</t>
  </si>
  <si>
    <t>Complete copy of employment file from August 2, 2011 to present [July 25, 2014]</t>
  </si>
  <si>
    <t>PSA-2014-00165</t>
  </si>
  <si>
    <t>PSA-2014-00166</t>
  </si>
  <si>
    <t>Employment file from January 9, 2013 to the present [August 8, 2014] including cheque data slips</t>
  </si>
  <si>
    <t>PSA-2014-00167</t>
  </si>
  <si>
    <t>PSA-2014-00168</t>
  </si>
  <si>
    <t>Closed- partial disclosure - response package sent to applicant September 23, 2014 via email.</t>
  </si>
  <si>
    <t>PSA-2014-00169</t>
  </si>
  <si>
    <t>The job descriptions for the following positions referenced in GCP-2014-00075: Online Editor, Public Affairs Officer, Media Monitoring Assistant, Manager of Media Relations, Communications Director and Communications Manager.  Date range is April 1, 2014 to [August 12, 2014].</t>
  </si>
  <si>
    <t>Closed full transfer to GCPE Aug 27</t>
  </si>
  <si>
    <t>PSA-2014-00170</t>
  </si>
  <si>
    <t>PSA-2014-00171</t>
  </si>
  <si>
    <t>Employment records inclusive of but not limited to application forms, payroll records, job evaluation reports/letters, attendance records, WCB forms, disability forms, internal memorandums, records of employment and handwritten notes.</t>
  </si>
  <si>
    <t>Closed- partial disclosure - response package sent to applicant September 18, 2014 via regular mail (TRACE)</t>
  </si>
  <si>
    <t>PSA-2014-00172</t>
  </si>
  <si>
    <t>Copy of letter to Workers' Advisers concerning limitations</t>
  </si>
  <si>
    <t>Request withdrawn (reopened under PSA-2014-00182)</t>
  </si>
  <si>
    <t>PSA-2014-00173</t>
  </si>
  <si>
    <t>Records regarding reference check for requisition # 20521 including reference check questions used and the reference check answers.</t>
  </si>
  <si>
    <t>Closed - partial disclosure - response package sent to applicant December 11, 2014 via regular mail (TRACE).</t>
  </si>
  <si>
    <t>PSA-2014-00174</t>
  </si>
  <si>
    <t>Copies of documents to and from [named individuals]; all emails containing the name [named individual]; all notes including those in electronic or paper form referencing [named individual] or of meetings or discussions referencing [named individual] including daily diaries, notebooks, performance or training documents. Time frame May 1, 2014 to August 12, 2014.</t>
  </si>
  <si>
    <t>PSA-2014-00175</t>
  </si>
  <si>
    <t>Records used for evaluating application in the selection process for Program Advisor Requisition #: 19690.  Specifically, all records and notes on the grading of examination and interview; Interview notes for each panel member; Final notes and remarks on application; The grading system used for the examination and interview, indicating the correct answers on the exam, the criteria used for assessing knowledge, skills, abilities and competencies by the hiring panel.  Time frame May 28, 2014 to August 14, 2014</t>
  </si>
  <si>
    <t>Closed partial disclosure - sent via post</t>
  </si>
  <si>
    <t>PSA-2014-00176</t>
  </si>
  <si>
    <t>PSA-2014-00177</t>
  </si>
  <si>
    <t>PSA-2014-00178</t>
  </si>
  <si>
    <t>Copy of personnel report</t>
  </si>
  <si>
    <t>PSA-2014-00179</t>
  </si>
  <si>
    <t>Employment, payroll and personnel records from September 21, 2012 to the present date [August 20, 2014]</t>
  </si>
  <si>
    <t>PSA-2014-00180</t>
  </si>
  <si>
    <t>Copy of any and all records concerning employment including any and all application forms, assessments, test results, salary and promotion records, attendance records, medical assessments, reports and test results from January 1, 2006 to August 22, 2014</t>
  </si>
  <si>
    <t>Closed - partial disclosure - response package sent to applicant October 29, 2014 via regular mail (TRACE).</t>
  </si>
  <si>
    <t>PSA-2014-00181</t>
  </si>
  <si>
    <t>Employment records, payroll records, and a complete job description. Time frame 26-NOV-2011 to 19-AUG-2014.</t>
  </si>
  <si>
    <t>PSA-2014-00182</t>
  </si>
  <si>
    <t>Any and all Occupation Health correspondence, including emails, meeting notes and memos from 2008 to August 26, 2014 including discussions concerning return to work and medical situation between OHP (Candice Glover, Catherine Guy, Dr. Yamanaka and Lee Lynch) and the Workers Advisers Branch (Lucan Corwin and Suzanne Hare) from April 2014 to August 26, 2014 [clarified by applicant]</t>
  </si>
  <si>
    <t>Closed - partial disclosure - response package sent to applicant October 10, 2014 via regular mail (TRACE)</t>
  </si>
  <si>
    <t>PSA-2014-00183</t>
  </si>
  <si>
    <t>All records that contain [named individual], employee ID, or reference [named individual] employee file; Any investigation reports, notes from any investigation, correspondence, briefing notes, decision notes and meeting minutes relating to  [named individual] in their  professional capacity. This pertains to records involving employee conduct between June 10 and August 29, 2014.</t>
  </si>
  <si>
    <t>PSA-2014-00184</t>
  </si>
  <si>
    <t>Complete copy of employment records including correspondence and communications between [named individuals]</t>
  </si>
  <si>
    <t>Closed - partial disclosure - October 10, 2014.</t>
  </si>
  <si>
    <t>PSA-2014-00185</t>
  </si>
  <si>
    <t>All records that contain the name, employee id or reference [named individual];  Any investigation reports, notes from any investigation, correspondence, briefing notes, decision notes and meeting minutes relating to [named individual] in [specified] professional capacity and pertaining to records involving employee conduct between [specified dates].</t>
  </si>
  <si>
    <t>Closed  access denied</t>
  </si>
  <si>
    <t>PSA-2014-00186</t>
  </si>
  <si>
    <t>Employment records from January 1, 2014 to date [September 2, 2014] including all documents relating to appraisals and disciplinary matters; copies of all documents relating to payroll and any other documentation on file.</t>
  </si>
  <si>
    <t>PSA-2014-00187</t>
  </si>
  <si>
    <t>Any and all documentation regarding [named individual] and an investigation of Standards of Conduct violations regarding [named individual] and the Vernon Sheriff's office in 2013.</t>
  </si>
  <si>
    <t>Closed - partial disclosure - response package sent to applicant January 28, 2015 via regular mail (TRACE)</t>
  </si>
  <si>
    <t>PSA-2014-00188</t>
  </si>
  <si>
    <t>All employment records for [named individual] from 2000 to 2012</t>
  </si>
  <si>
    <t>Closed [partial disclosure] Phases 2 &amp; 3 (24-Feb-2015)</t>
  </si>
  <si>
    <t>PSA-2014-00189</t>
  </si>
  <si>
    <t>A copy of work hours for the period between first hire in the spring of 1986 and up to and including the period immediately prior to commencing employment at the Prince George Youth Custody Centre in May of 1989.</t>
  </si>
  <si>
    <t>PSA-2014-00190</t>
  </si>
  <si>
    <t>Employment records and disability records</t>
  </si>
  <si>
    <t>Pending</t>
  </si>
  <si>
    <t>PSA-2014-00191</t>
  </si>
  <si>
    <t>PSA-2014-00192</t>
  </si>
  <si>
    <t>Employment records inclusive of records pertaining to payroll, disability, absenteeism, performance evaluations, etc.  Date range is January 1, 2000 to September 5, 2014.</t>
  </si>
  <si>
    <t>PSA-2014-00193</t>
  </si>
  <si>
    <t>PSA-2014-00194</t>
  </si>
  <si>
    <t>PSA-2014-00195</t>
  </si>
  <si>
    <t>PSA-2014-00196</t>
  </si>
  <si>
    <t>Closed - full disclosure - response package sent to applicant October 3, 2014 via email.</t>
  </si>
  <si>
    <t>PSA-2014-00197</t>
  </si>
  <si>
    <t>Employment records respecting stress leave in or about 1998; Documentation confirming employment income; Documentation relating to voluntary departure package including documents signed and documents indicating the amount of enumeration paid; Documentation relating to employment income received resulting from the voluntary departure package</t>
  </si>
  <si>
    <t>PSA-2014-00198</t>
  </si>
  <si>
    <t>Complete employee file including but not limited to resume and application for employment; job description; attendance records; performance appraisals; details of rate of pay dated from January 20, 2010 to present date [September 22, 2014]; any and all evaluations of fitness of duty; and any and all information relating to any short term/long term disability.</t>
  </si>
  <si>
    <t>PSA-2014-00199</t>
  </si>
  <si>
    <t>All summary reports and/or analysis produced for government as a whole and/or by ministry/agency related to the results of the 2013/14 Public Service Exit Survey; All summary reports about the methodology used for the 2013/14 Public Service Exit Survey, including a copy of the survey instrument(s), the number of surveys distributed and the response rate(s). Date range is January 1, 2014 to September 22, 2014.</t>
  </si>
  <si>
    <t>PSA-2014-00200</t>
  </si>
  <si>
    <t>Closed - partial disclosure - response package sent  to applicant December 19, 2014 via email.</t>
  </si>
  <si>
    <t>PSA-2014-00201</t>
  </si>
  <si>
    <t>Complete set of updated employment and medical records pertaining to payroll, disability, absenteeism, performance evaluations etc. for the period of February 4, 2014 to present [October10, 2014].</t>
  </si>
  <si>
    <t>Closed - partial disclosure - response package sent to applicant November 25, 2014 via regular mail (TRACE).</t>
  </si>
  <si>
    <t>PSA-2014-00202</t>
  </si>
  <si>
    <t>Employment records including but not limited to payroll, time sheets, evaluations, application documentation, and any other records from initial employment to present [December 1, 2014).</t>
  </si>
  <si>
    <t>Closed [partial disclosure] 02-Feb-2015</t>
  </si>
  <si>
    <t>PSA-2014-00203</t>
  </si>
  <si>
    <t>Consultation: All records containg personal information about [named individual]</t>
  </si>
  <si>
    <t>consult closed partial disclosure recommended</t>
  </si>
  <si>
    <t>PSA-2014-00204</t>
  </si>
  <si>
    <t>Employment records including performance evaluations and payroll records</t>
  </si>
  <si>
    <t>PSA-2014-00205</t>
  </si>
  <si>
    <t>Medical records from BCPSA Occ Health and Personnel file from Burnaby Youth Custody Services. Timeframe June 2, 2014 to September 29, 2014</t>
  </si>
  <si>
    <t>PSA-2014-00206</t>
  </si>
  <si>
    <t>PSA-2014-00207</t>
  </si>
  <si>
    <t>Closed - Full disclosure</t>
  </si>
  <si>
    <t>PSA-2014-00208</t>
  </si>
  <si>
    <t>A copy of the draft Investigation Report in the [named individual] labour relations matter, containing information and allegations concerning the management of staff in the Professional Conduct Unit; Any notes, interview transcripts, investigator logs, emails, briefing notes, decision notes, or any other record, that reference [named individual] in the [named individual] labour relations matter, either by name or in a professional capacity; A copy of the Public Service Agency's manual(s) relating to the polices, practices and procedures for investigators who undertake investigations of public service employees of the government of BC.</t>
  </si>
  <si>
    <t>PSA-2014-00209</t>
  </si>
  <si>
    <t>Closed - response letter sent to applicant December 12, 2014 via email.</t>
  </si>
  <si>
    <t>PSA-2014-00210</t>
  </si>
  <si>
    <t>All informaition written about [named individual] regarding the [specified competition requisition]</t>
  </si>
  <si>
    <t>Ministry sign-off received [Dec 1]</t>
  </si>
  <si>
    <t>PSA-2014-00211</t>
  </si>
  <si>
    <t>Complete employment file from January 20, 2010 to present [October 9, 2014], including but not limited to resume and application for employment, job description, attendance records, performance appraisals, payroll records; details of rate of pay plus details of subsequent increments, and any and all evaluations of fitness of duty.</t>
  </si>
  <si>
    <t>Closed partial disclosure 05-Jan-2015</t>
  </si>
  <si>
    <t>PSA-2014-00212</t>
  </si>
  <si>
    <t>Copy of [named individuals] competition file; All files relating to [named individuals] employment</t>
  </si>
  <si>
    <t>PSA-2014-00213</t>
  </si>
  <si>
    <t>Complete copy of employment file, medical file and disability records from August 2, 2011 to present [October 10, 2014].</t>
  </si>
  <si>
    <t>Closed [partial disclosure] 07-Jan-2015</t>
  </si>
  <si>
    <t>PSA-2014-00214</t>
  </si>
  <si>
    <t>Complete copy of employment file for [named individual] from January 1, 2013 to present [October 15, 2014]</t>
  </si>
  <si>
    <t>PSA-2014-00215</t>
  </si>
  <si>
    <t>Complete personnel file from 2001 until present day [October 15, 2014] as well as Branch file including all correspondence (paper, electronic, handwritten, notes, etc.) for the same time period</t>
  </si>
  <si>
    <t>Closed [partial disclosure - Hard copy sent out in Feb 18]</t>
  </si>
  <si>
    <t>PSA-2014-00216</t>
  </si>
  <si>
    <t>PSA-2014-00217</t>
  </si>
  <si>
    <t>Complete Canada Pension Plan ; Complete employment file.  Time frame is from date of first application to present date [October 16, 2014]</t>
  </si>
  <si>
    <t>PSA-2014-00218</t>
  </si>
  <si>
    <t>Employment records from October 17, 2008 to present [October 16, 2014]</t>
  </si>
  <si>
    <t>PSA-2014-00219</t>
  </si>
  <si>
    <t>PSA-2014-00220</t>
  </si>
  <si>
    <t>Complete copy of entire employment file from the initial date of hire to present for [named individual], including but not limited to wage information, sick/injury leave, long/short-term benefits, employment-related courses and disciplinary action, etc.</t>
  </si>
  <si>
    <t>Passcode for the request sent to the applicant is    6reWutaN</t>
  </si>
  <si>
    <t>PSA-2014-00221</t>
  </si>
  <si>
    <t>Any and all medical records, case notes, case management records and disability records from 2008 to present date [October 24, 2014]</t>
  </si>
  <si>
    <t>OIPC received from applicant to review severing and missing records January 8, 2015.  Review period has been extended to September 28, 2015.</t>
  </si>
  <si>
    <t>PSA-2014-00222</t>
  </si>
  <si>
    <t>All dates on STIIP between 1985 and 1986</t>
  </si>
  <si>
    <t>PSA-2014-00223</t>
  </si>
  <si>
    <t>Complete copy of employment information/records from the start date to October 2014 including but not limited to Certificate of Employment, work schedules, employee evaluations, hand written notes, reprimands and commendations, shift schedules during disability including a statement of shifts missed, and reviews, absenteeism sheets and payroll information (verifying hourly rates and hours worked per pay period).</t>
  </si>
  <si>
    <t>Request fully transferred to CFD 17-Nov-2014</t>
  </si>
  <si>
    <t>PSA-2014-00224</t>
  </si>
  <si>
    <t>An electronic copy of [Named individual]'s Outlook contact list (ost file); All records, emails memos and notes relating to  employment and subsequent termination of employment with the Independent Investigations Office of BC including any and all communication records between the Chief Civilian Director, [Named individual], and the executive members of the Independent Investigations office as well as any other areas of the Provincial government that may have been involved in this process.</t>
  </si>
  <si>
    <t>Closed - partial disclosure - November 26, 2014.</t>
  </si>
  <si>
    <t>PSA-2014-00225</t>
  </si>
  <si>
    <t>Any and all records pertaining to [named individual], specifically those concerning a workplace bullying complaint against [named individual]; Any and all correspondence pertaining to [named individuals] workplace bullying complaint against [named individual] that may have been authored by anyone including  [named individuals] and investigators for the BC Public Service Agency</t>
  </si>
  <si>
    <t>PSA-2014-00226</t>
  </si>
  <si>
    <t>Any and all information and documentation relevant to [named individuals] employment records and employment history</t>
  </si>
  <si>
    <t>Closed [partial disclosure] 11-Feb-2015</t>
  </si>
  <si>
    <t>PSA-2014-00227</t>
  </si>
  <si>
    <t>Closed [full disclosure] 20-Nov-2014</t>
  </si>
  <si>
    <t>PSA-2014-00228</t>
  </si>
  <si>
    <t>PSA-2014-00229</t>
  </si>
  <si>
    <t>Payroll records from August 15, 2013 to the present [October 28, 2014] and the record of employment</t>
  </si>
  <si>
    <t>PSA-2014-00230</t>
  </si>
  <si>
    <t>Complete copy of personnel file including all documentation and communications in hard copy, e-mail or any other record regarding [named individual]</t>
  </si>
  <si>
    <t>PSA-2014-00231</t>
  </si>
  <si>
    <t>PSA-2014-00232</t>
  </si>
  <si>
    <t>All records [including occupational health/medical records] pertaining to employment with the Government of BC including in particular any records relating to the complaint and investigation initiated in 2013; All records made or kept by [named individual] that relate in any manner or refer to [named individual]; All records exchanged between [named individuals] that relate in any manner or refer to [named individual]; All records relating to participation in rehabilitation committee</t>
  </si>
  <si>
    <t>PSA-2014-00233</t>
  </si>
  <si>
    <t>Copy of last completed My Performance profile (EPDP) that represented calendar year 2013 that was signed off by both employee and Director</t>
  </si>
  <si>
    <t>PSA-2014-00234</t>
  </si>
  <si>
    <t>Complete copy of all records including but not limited to employee personnel file, performance reviews, promotions, payroll records, wage rates, wages, time lost, absenteeism and sick benefits.</t>
  </si>
  <si>
    <t>PSA-2014-00235</t>
  </si>
  <si>
    <t>Employment file including but not limited to resume and application for employment; job description, attendance records, performance appraisals, details of rate of pay, plus details of subsequent increments, overtime sheets, any and all evaluations of fitness of duty and any and all information relating to any short term/long term disability.  Time frame is for the years 2010-2014</t>
  </si>
  <si>
    <t>Closed [partial disclosure] 17-March-2015</t>
  </si>
  <si>
    <t>PSA-2014-00236</t>
  </si>
  <si>
    <t>Complete employment records, including job descriptions, performance reviews, attendance, wages and benefits, and any other employment related records for the period of September 1, 2008 to the present [November 21, 2014]</t>
  </si>
  <si>
    <t>Closed [partial disclosure-sent via hard copy]</t>
  </si>
  <si>
    <t>PSA-2014-00237</t>
  </si>
  <si>
    <t>Copy of all leave dates for 1988 through to 2000 inclusive</t>
  </si>
  <si>
    <t>Closed [partial disclosure] 06-Mar-2015</t>
  </si>
  <si>
    <t>PSA-2014-00238</t>
  </si>
  <si>
    <t>Any and all documentation concerning the employment of [named individual] including but not limited to, personnel records, attendance records, performance reviews and payroll information</t>
  </si>
  <si>
    <t>PSA-2014-00239</t>
  </si>
  <si>
    <t>Entire employment file for [named indvidual]</t>
  </si>
  <si>
    <t>Ministry sign-off received [Jan 7]</t>
  </si>
  <si>
    <t>PSA-2014-00240</t>
  </si>
  <si>
    <t>Updated employment records since October 17, 2012 to present date [December 8, 2014]</t>
  </si>
  <si>
    <t>PSA-2014-00241</t>
  </si>
  <si>
    <t>PSA-2014-00242</t>
  </si>
  <si>
    <t>PSA-2014-00243</t>
  </si>
  <si>
    <t>Regarding a [specified] review/investigation initiated in July/August 2014:  All emails, texts, notes, recordings, statements, complaints or other records of any kind that are contained in the review/investigation file or personally held by but not limited to Kevin Jardine, Ourania Chrisgian, all complainants, the investigators, Janice Alexander, Sandra Daniel, or others who may have relevant records; Relevant e-mails and documents of [named individual] in the care of and held on the government computer system.   Date range is January 1, 2014 to [November 28, 2014].</t>
  </si>
  <si>
    <t>PSA-2014-00244</t>
  </si>
  <si>
    <t>All specified records relating to [named indviduals] employment from February 11, 2012 to present [November 28, 2014]</t>
  </si>
  <si>
    <t>PSA-2014-00245</t>
  </si>
  <si>
    <t>Employment records including date hired, job duties/description, regularly scheduled hours of work, time missed to date from March 2014 to present [December 1, 2014]</t>
  </si>
  <si>
    <t>PSA-2014-00246</t>
  </si>
  <si>
    <t>Complete copy of [named individuals] employment file, including wages lost and any benefits paid, from January 1, 2004 to date [December 2, 2014]</t>
  </si>
  <si>
    <t>PSA-2014-00247</t>
  </si>
  <si>
    <t>Closed [full disclosured]</t>
  </si>
  <si>
    <t>PSA-2014-00248</t>
  </si>
  <si>
    <t>Copy of all personal paycheques from start of employment  in June 1998 until the last paycheque in 1998.</t>
  </si>
  <si>
    <t>PSA-2014-00249</t>
  </si>
  <si>
    <t>PSA-2014-00250</t>
  </si>
  <si>
    <t>Inventory log or list of reports, complaints, communications or memos of harassment, sexual harassment, inappropriate behaviour, inappropriate touching or sexual misconduct occurring among provincial government employees over the last fourteen years.</t>
  </si>
  <si>
    <t>PSA-2014-00251</t>
  </si>
  <si>
    <t>PSA-2014-00252</t>
  </si>
  <si>
    <t>Employment and Medical records</t>
  </si>
  <si>
    <t>PSA-2014-00253</t>
  </si>
  <si>
    <t>A copy of the briefing note titled 2014/10/07 Briefing Note - Decision Recommendation for the OIC Appointment of Ted Patterson and any all correspondence concerning this appointment and OIC. Timeframe is September 1 to December 15, 2014.</t>
  </si>
  <si>
    <t>PSA-2014-00254</t>
  </si>
  <si>
    <t>Complete copy of file including but not limited to all correspondence, medical information, medical reports, ergonomic testing, personnel file and payroll file from January 13, 2007 to present [December 16, 2014]</t>
  </si>
  <si>
    <t>PSA-2014-00255</t>
  </si>
  <si>
    <t>All records pertaining to participation in the job interview and reference check for the position of Manager of Occupational Health and Rehabilitation, competition no: 20305. Competition was conducted between May and August 2014</t>
  </si>
  <si>
    <t>PSA-2014-00256</t>
  </si>
  <si>
    <t>All records related to having job offers recinded after successful completion of competition.</t>
  </si>
  <si>
    <t>PSA-2014-00257</t>
  </si>
  <si>
    <t>Complete long term disability file from date of first application to present [December 19, 2014]</t>
  </si>
  <si>
    <t>PSA-2014-00258</t>
  </si>
  <si>
    <t>Complete copy of any work related performance reviews for the time frame October 27, 2006 to October 27, 2008</t>
  </si>
  <si>
    <t>PSA-2014-00259</t>
  </si>
  <si>
    <t>Employee's updated personnel file from July 26, 2013 to present [December 19, 2014] including but not limited to all information respecting salary, wages, earnings and any time lost as a result of motor vehicle accident</t>
  </si>
  <si>
    <t>PSA-2014-00260</t>
  </si>
  <si>
    <t>Copies of all global emails held in PSA Archives for the years 2008 and 2009; and the complete list of the recipients for the two emails dated April 11, 2008 and January 16, 2009. (Note: if the January 16th, 2009 email was sent to all employees within the BC Public Service, a simple confirmation of this fact would suffice.) If the recipients' list was selective, then a complete list of recipients for both emails is requested.</t>
  </si>
  <si>
    <t>PSA-2014-00261</t>
  </si>
  <si>
    <t>PSA-2014-00262</t>
  </si>
  <si>
    <t>All specified inforamtion pertaining to [named indviduals] employment</t>
  </si>
  <si>
    <t>Records call sent to PSA December 29</t>
  </si>
  <si>
    <t>PSA-2014-00263</t>
  </si>
  <si>
    <t>All records pertaining to [named individuals] employee file including job titles, job descriptions, salary and position numbers, all employee appraisal and peformance and all job and professional references since joining the public service. Time frame April 2004 to present [ December 23, 2014]</t>
  </si>
  <si>
    <t>PSA-2014-00264</t>
  </si>
  <si>
    <t>Complete personnel/employment file, including payroll and performance reviews from date of hire to present  [December 29, 2014]</t>
  </si>
  <si>
    <t>Closed- partial disclosure - response package sent to applicant February 26, 2015 via encrypted CD.</t>
  </si>
  <si>
    <t>PSA-2014-00265</t>
  </si>
  <si>
    <t>Copies of requests and decisions to reduce the one year limitation on post-employment restrictions for senior management in accordance with Human Resources Policy 13, and related correspondence and emails on these decisions. The timeframe is June 2013 to June 2014.</t>
  </si>
  <si>
    <t>PSA-2014-00266</t>
  </si>
  <si>
    <t>PSA-2014-00267</t>
  </si>
  <si>
    <t>PSA-2014-00268</t>
  </si>
  <si>
    <t>Closed - full transfer to JAG January 23, 2015.</t>
  </si>
  <si>
    <t>PSA-2015-00001</t>
  </si>
  <si>
    <t>Employment records from June 15, 2014 to the present date [January 5, 2015] including but not limited to all payroll records and work schedules, personnel records and relevant contracts</t>
  </si>
  <si>
    <t>Closed [full disclosure]. Hard copy mailed February 26</t>
  </si>
  <si>
    <t>PSA-2015-00002</t>
  </si>
  <si>
    <t>PSA-2015-00003</t>
  </si>
  <si>
    <t>PSA-2015-00004</t>
  </si>
  <si>
    <t>Employment records comprised of personnel file, payroll file and health and welfare safety file.  Time frame is January 2012 to present date [January 8, 2015]</t>
  </si>
  <si>
    <t>Records call sent to program area(s) [Jan 9].</t>
  </si>
  <si>
    <t>PSA-2015-00005</t>
  </si>
  <si>
    <t>Employee's complete personnel file, including but not limited to all information respecting salary, wages, earnings or profits and lost time from employment.  Time period from last request to present [January 9, 2015].</t>
  </si>
  <si>
    <t>PSA-2015-00006</t>
  </si>
  <si>
    <t>All employment records from date of hire to present date [January 12, 2015] including any records regarding short term STIIP benefits that need to be paid back to Great West Life Insurance.</t>
  </si>
  <si>
    <t>Closed - partial disclosure - response package sent to applicant April 16, 2015 via regular mail (TRACE)</t>
  </si>
  <si>
    <t>PSA-2015-00007</t>
  </si>
  <si>
    <t>Copy of personnel file, STIIP forms, complaints, discipline letters and any notes or forms related to [named individual]; also any medical records from Occupational Health and Safety</t>
  </si>
  <si>
    <t>Closed - Partial Disclosure - Sent via Post</t>
  </si>
  <si>
    <t>PSA-2015-00008</t>
  </si>
  <si>
    <t>Copy of employment file</t>
  </si>
  <si>
    <t>PSA-2015-00009</t>
  </si>
  <si>
    <t>PSA-2015-00010</t>
  </si>
  <si>
    <t>A copy of all employment records including payroll records, performance evaluations, attendance records, correspondence, etc to and/or from third parties requesting or giving information with respect to [named individual] for the period of March 21, 2010 to December 22, 2014.</t>
  </si>
  <si>
    <t>PSA-2015-00011</t>
  </si>
  <si>
    <t>A complete copy of all documents relating to employment including but not limited to payroll records (including paystubs), performance reviews, medical certificates and attendance records.</t>
  </si>
  <si>
    <t>Sent for Ministry sign-off March 13, 2015.</t>
  </si>
  <si>
    <t>PSA-2015-00012</t>
  </si>
  <si>
    <t>Complete personnel file and employment records</t>
  </si>
  <si>
    <t>Closed [partial disclosure] 06-May-2015</t>
  </si>
  <si>
    <t>PSA-2015-00013</t>
  </si>
  <si>
    <t>All information gathered during the process of interviewing for employment with the Ministry of Justice as an investigator including polygraph and background/reference checks</t>
  </si>
  <si>
    <t>Closed - partial disclosure - response package sent to applicant via regular mail (TRACE) March 9, 2015.</t>
  </si>
  <si>
    <t>PSA-2015-00014</t>
  </si>
  <si>
    <t>A complete copy of personnel record from employment as an auxillary employee then regular employee for the Ministry of Social Development and Economic Security, Ministry of Human Resources.</t>
  </si>
  <si>
    <t>PSA-2015-00015</t>
  </si>
  <si>
    <t>PSA-2015-00016</t>
  </si>
  <si>
    <t>Complete employment file from date of hire to present</t>
  </si>
  <si>
    <t>PSA-2015-00017</t>
  </si>
  <si>
    <t>PSA-2015-00018</t>
  </si>
  <si>
    <t>Employment and payroll records from January 1, 2008 to present [January 26, 2015]</t>
  </si>
  <si>
    <t>Closed - partial disclosure - password letter emailed May 14, 2015; encrypted CD mailed TRACE May 14, 2015.</t>
  </si>
  <si>
    <t>PSA-2015-00019</t>
  </si>
  <si>
    <t>PSA-2015-00020</t>
  </si>
  <si>
    <t>A complete copy of employee file</t>
  </si>
  <si>
    <t>Closed - Partial Disclosure - Sent VIA post</t>
  </si>
  <si>
    <t>PSA-2015-00021</t>
  </si>
  <si>
    <t>As referenced in a letter dated October 12, 1989 and further to FOI Request PSA-2014-00118:  [A copy of] the Master list.</t>
  </si>
  <si>
    <t>PSA-2015-00022</t>
  </si>
  <si>
    <t>A complete set of employment records inclusive of records pertaining to payroll, disability, absenteeism, performance evaluations, etc.</t>
  </si>
  <si>
    <t>PSA-2015-00023</t>
  </si>
  <si>
    <t>The documents as they existed in January 2013, June 2013, January 2014: Privacy and information sharing training materials provided to government staff and political staff , including print outs of ecourses provided through the PSA.</t>
  </si>
  <si>
    <t>PSA-2015-00024</t>
  </si>
  <si>
    <t>All records held by the BCPSA about [named individual]</t>
  </si>
  <si>
    <t>PSA-2015-00025</t>
  </si>
  <si>
    <t>Updated employment file from August 8, 2014 to present day [January 29, 2015] including personnel file, payroll records and attendance records.</t>
  </si>
  <si>
    <t>Closed [full disclosure] 31-March-2015</t>
  </si>
  <si>
    <t>PSA-2015-00026</t>
  </si>
  <si>
    <t>Complete employee personnel file(s) and complete employment related file(s), including but not limited to annual performance appraisals.  If any of my files was destroyed, please provide date(s) of destruction as well as the party(ies) that requested and performed the destruction.</t>
  </si>
  <si>
    <t>PSA-2015-00027</t>
  </si>
  <si>
    <t>All information and documentation relating to the classification review of Position #0096537 E Class 15481 and Position #00099961 E Class 15481; All information submitted in support of the classification review, benchmarks reviewed and used to make decision, job bank positions reviewed and used to make decision, breakdown of points awarded per factor and final recommendations, rationales and summary provided to work unit including final decision. Date range is January 6, 2014 to February 2, 2015.</t>
  </si>
  <si>
    <t>Closed - partial disclosure - response package sent to applicant May 14, 2015 via email.</t>
  </si>
  <si>
    <t>PSA-2015-00028</t>
  </si>
  <si>
    <t>Reference check information from requisition #22064 (ST-21R) Engineering Technologist Competition BCTS. All questions asked and any other information supplied by references and any other relevant information references may have included in the reference check</t>
  </si>
  <si>
    <t>PSA-2015-00029</t>
  </si>
  <si>
    <t>Records of the dates and places social workers [named individual] and Shannon Woode worked for the Ministry of Social Services and Housing and the Ministry of Children and Family Development. Date range is January 1, 1987 to December 31 1998.</t>
  </si>
  <si>
    <t>Closed - records withheld in full</t>
  </si>
  <si>
    <t>PSA-2015-00030</t>
  </si>
  <si>
    <t>PSA-2015-00031</t>
  </si>
  <si>
    <t>PSA-2015-00032</t>
  </si>
  <si>
    <t>PSA-2015-00033</t>
  </si>
  <si>
    <t>TRA-2012-00094</t>
  </si>
  <si>
    <t>Regarding Nechako Northcoast Construction (141187 Ventures Ltd.), a complete copy of all records relating to:  Incident reports or any record created with respect to a motor vehicle collision that occurred on or about December 8, 2011 involving [named individual] and a piece of equipment operated by Nechako Northcoast Construction (141187 Ventures Ltd.) on the Nisga'a Highway; Any records relating to [named individual].</t>
  </si>
  <si>
    <t>TRA-2012-00102</t>
  </si>
  <si>
    <t>TRA-2012-00103</t>
  </si>
  <si>
    <t>Records that are related to the debate safety of the malahat (development of the policy pertaining the decision by the Ministry; Public Feedback used by Ministry; Internal considerations (debates) w/in the Ministry - what might work - what might not; Rational behind policy;How policy was developed; Leading to or related to the eventual safety upgrades; not interested in any routine road maintenance records that might be released on safety issues, potholes, rock falling on road etc.;): October 27, 2011 to April 2,2012.</t>
  </si>
  <si>
    <t>Closed [partial  disclosure - May 10.</t>
  </si>
  <si>
    <t>TRA-2012-00104</t>
  </si>
  <si>
    <t>A copy of the Ministry's report and comments of the approving officer in issuing the preliminary layout approval for the Savory Island subdivision application file 2010-05875</t>
  </si>
  <si>
    <t>TRA-2012-00105</t>
  </si>
  <si>
    <t>TRA-2012-00106</t>
  </si>
  <si>
    <t>TRA-2012-00107</t>
  </si>
  <si>
    <t>Closed [partial release).</t>
  </si>
  <si>
    <t>TRA-2012-00108</t>
  </si>
  <si>
    <t>TRA-2012-00109</t>
  </si>
  <si>
    <t>TRA-2012-00110</t>
  </si>
  <si>
    <t>TRA-2012-00111</t>
  </si>
  <si>
    <t>Briefing notes created for the minister in 2012 related to provincial highway construction plans for 2012.</t>
  </si>
  <si>
    <t>TRA-2012-00112</t>
  </si>
  <si>
    <t>Records showing the number of cell phones, Blackberries and iPhones issued to employees of the department (ministry) as well as the total cost of cellphone use for the most recent completed fiscal year and this fiscal year to date. [April 10, 2012].</t>
  </si>
  <si>
    <t>TRA-2012-00113</t>
  </si>
  <si>
    <t>TRA-2012-00114</t>
  </si>
  <si>
    <t>TRA-2012-00115</t>
  </si>
  <si>
    <t>Regarding a motor vehicle accident on November 26, 2010 on the section of Highway 101 near Trout Lake in Halfmoon Bay, BC:  Records regarding this accident as well as any previous or subsequent claims; All records pertaining to the maintenance of Highway 101 near Trout Lake in Halfmoon Bay, BC.</t>
  </si>
  <si>
    <t>TRA-2012-00116</t>
  </si>
  <si>
    <t>Records in regard to:  The origin and utilization of Plan 337RW; A project entitled Island Highway Diversion (Helmcken Road to Parsons Bridge); Documents relating to a June 22, 1939 Gazette notice for Plan 337RW; A Gazette notice relating to Plan 337RW dated September 9, 1948 at page 2540 BC Gazette; Land Title Office filings dated November 21, 1997 under number EM006860 filing a certificate as to a highway in a statutory right of way.</t>
  </si>
  <si>
    <t>TRA-2012-00117</t>
  </si>
  <si>
    <t>Relating to a December 13, 2008 motor vehicle accident which occurred on the Coquihalla Highway, near Hope - between Portia Exit and Great Bear Snowshed. Documentation relating to when the company responsible for maintaining the highway on December 13, 2008 was first notified about the condition of the highway prior to the collision including when the highway was last salted or sanded prior to the collision; Any other relevant documentation.</t>
  </si>
  <si>
    <t>TRA-2012-00118</t>
  </si>
  <si>
    <t>TRA-2012-00119</t>
  </si>
  <si>
    <t>TRA-2012-00120</t>
  </si>
  <si>
    <t>TRA-2012-00121</t>
  </si>
  <si>
    <t>Highway maintenance records of Miller Capilano Highway Maintenance and records of the Ministry of Transportation and Infrastructure in regards to motor vehicle accident that occurred on January 28, 2012 at or near Highway 99 at Function Junction - latitude 50' 5-11-19', at 23:05 hours.</t>
  </si>
  <si>
    <t>Closed - abandoned</t>
  </si>
  <si>
    <t>TRA-2012-00122</t>
  </si>
  <si>
    <t>A letter from Ross Vennesland of Parks Canada to Clint Monson of the Ministry of Transportation and Infrastructure dated March 18, 2011 and located on eDAS file 2010-05875.</t>
  </si>
  <si>
    <t>TRA-2012-00123</t>
  </si>
  <si>
    <t>TRA-2012-00124</t>
  </si>
  <si>
    <t>All documents and information related to the counter flow lanes on the Lion's Gate Bridge for April 20, 2010 between 11:00am and 5:00pm.</t>
  </si>
  <si>
    <t>TRA-2012-00125</t>
  </si>
  <si>
    <t>All studies, internal memoranda, emails, planning reports, correspondence with the RCMP, letters to and from the public including but not limited to the Deputy Fire Chief of Cowichan Bay and Sgt. Webb of the Shawnigan Lake RCMP regarding: Accident statistics regarding the intersection of Cobble Hill Road and the Trans Canada Highway near Cobble Hill, BC; Complaints regarding accidents at the Intersection; Changes proposed or planned for the Intersection; Timeframe 1Apr2002-23Apr2012.</t>
  </si>
  <si>
    <t>TRA-2012-00126</t>
  </si>
  <si>
    <t>Copies of invoices for suppliers Armtec Holdings, Armtec Ltd. Partnership and Atlantic Industries from the Ministry of Transportation and Infrastructure for the period covering fiscal years 2009 thru 2011.</t>
  </si>
  <si>
    <t>TRA-2012-00127</t>
  </si>
  <si>
    <t>TRA-2012-00128</t>
  </si>
  <si>
    <t>Closed partial disclosure 
- email response to applicant had bounce back - send paper copy by mail</t>
  </si>
  <si>
    <t>TRA-2012-00129</t>
  </si>
  <si>
    <t>A copy of the permits for the placement of Septic Tanks, Septic Fields, Fences and Utility buildings on the provincial road which services the Vaucroft Subdivision on North Thormanby Island (Parcel "A" Reference Plan 1312, District Lot 1017, Group 1, New Westminster District , Plan 10306).(specifically what the permits are for, terms and conditions under which they were issued, locations where the permits have been provided).</t>
  </si>
  <si>
    <t>TRA-2012-00130</t>
  </si>
  <si>
    <t>All records of the highway maintenance contractor relating to the Spuzzum Creek Bridge, Highway #1 in Yale, BC.  The timeframe is November 25, 2010 to November 27, 2010.</t>
  </si>
  <si>
    <t>TRA-2012-00131</t>
  </si>
  <si>
    <t>TRA-2012-00132</t>
  </si>
  <si>
    <t>TRA-2012-00133</t>
  </si>
  <si>
    <t>Records pertaining to roads across Neskonlith IR 1.</t>
  </si>
  <si>
    <t>TRA-2012-00134</t>
  </si>
  <si>
    <t>Records relating to the construction of the crosswalk on the exit ramp for traffic intending to proceed from west/north bound on the TransCanada Highway to merge with the southbound lanes on Millstream Road in Langford BC, specifically records addressing: When the crosswalk on the exit ramp was built; When the advance warning signs preceding the crosswalk were installed; Any changes to the exit ramp, crosswalk or signs since July 20, 2009; Copies of any technical drawings of the crosswalk and advance warning signs.</t>
  </si>
  <si>
    <t>TRA-2012-00135</t>
  </si>
  <si>
    <t>All written and E-Mail correspondence from 2010 through to present date (May 4, 2012) to and from MOT regarding DL2704 Gambier Island, B.C., owned by tenants in common, except that part included in plan 15941, Group One, New Westminster District.</t>
  </si>
  <si>
    <t>FIle closed.</t>
  </si>
  <si>
    <t>TRA-2012-00136</t>
  </si>
  <si>
    <t>Metrics of the number of at-fault vehicle accidents and the number and type of moving violation tickets issued under the Provincial Motor Vehicle Act for all taxicab drivers employed by the licensed Vancouver taxi companies Yellow Cab Co. Ltd, MacLure's Cabs (1984) Ltd, Vancouver Taxi Ltd and Black Top Cabs Ltd for each year from 2006 to 2011, aggregated by company.</t>
  </si>
  <si>
    <t>TRA-2012-00137</t>
  </si>
  <si>
    <t>Personnel file and any other documentation which includes [named individual] name held by the Ministry</t>
  </si>
  <si>
    <t>TRA-2012-00138</t>
  </si>
  <si>
    <t>All records from the Ministry and Main Road Contracting Ltd. for March 9, 2009 with respect to road maintenance to Highway 91 at or near the intersection of Alderbridge Way and Shell Road in Richmond BC; All reports and road maintenance records prepared by Main Road Contracting Ltd. and the Ministry regarding road maintenance specifications, duties and maintenance service provided in the period 24 - 48 hours preceding March 9, 2009.</t>
  </si>
  <si>
    <t>TRA-2012-00139</t>
  </si>
  <si>
    <t>Regarding District of Sooke Bylaw No. 518 - 2012: Any and all correspondence, documents, reports, bylaws, certificates and other paper in respect of or arising out of communications between the District of Sooke and the Ministry with respect to the properties that are the subject of Bylaw 518, together with the same information in respect of correspondence and communication with the applicant for rezoning.  Date range is July 1, 2011 to [May 7, 2012].</t>
  </si>
  <si>
    <t>Closed - partial disclosure s22</t>
  </si>
  <si>
    <t>TRA-2012-00140</t>
  </si>
  <si>
    <t>Information related to a special review of the Ministry of Transportation Infractions and Claims Processes conducted by the Corporate Financial Assurance Audit Service Team (CFAAST) Ontario Internal Audit Division.</t>
  </si>
  <si>
    <t>Closed - full disclosure with annotation</t>
  </si>
  <si>
    <t>TRA-2012-00141</t>
  </si>
  <si>
    <t>Any and all correspondence, emails, briefing notes, reports, plans or other documentation regarding Premier Christy Clark's March 22 announcement of an audit of Translink's finances including any discussion after the announcement was made and any correspondence between the Premier's office, GCPE and/or the Ministry of Transportation. Date range is February 1, 2012 to March 23, 2012.</t>
  </si>
  <si>
    <t>TRA-2012-00142</t>
  </si>
  <si>
    <t>A copy of the License of Occupation between the ministry and Chase Canyon Eco Adventures Ltd for the former public Rest Stop are located beside Chase Creek and Falls in the Village of Chase BC.</t>
  </si>
  <si>
    <t>OIPC review closed - response sent Dec 19, 2012</t>
  </si>
  <si>
    <t>TRA-2012-00143</t>
  </si>
  <si>
    <t>Any and all Attorney General and Highways records, notes of discussions, safety studies and engineering reports, etc which pertain to or include what is known as Harris Road on Saturna Island, BC; Any and all records pertaining to an attempt to open to the public a down sloped portion of Harris Road which is actually a private driveway leading to Quarry Road at the bottom; Any and all records pertaining to the efforts of Saturna Island Family Estate Vineyards and the Saturna Beach Strata to open and turn the entire road (including the private driveway they co-own) over to Highways; Any and all records which might explain the destruction of public records including the names of those who authorized it, should records have been destroyed.  The timeframe for this request is from January 1, 2000 to May 8, 2012.
Revised May 14, 2012.</t>
  </si>
  <si>
    <t>Request withdrawn - May 17, 2012.</t>
  </si>
  <si>
    <t>TRA-2012-00144</t>
  </si>
  <si>
    <t>Particulars of the contractor(s) or company performing work along Mount Lehman Road in the area of Mount Lehman Road near Simpson Road, Abbotsford BC on July 4, 2011 between 8:00 AM and 5:00 PM, specifically copies of the contracts for the party doing shoulder and/or road maintenance and responsible for setting out traffic cones on this date.</t>
  </si>
  <si>
    <t>TRA-2012-00145</t>
  </si>
  <si>
    <t>Any correspondence, studies, reports, emails or other forms of communication relating to the possible construction of a valleyview bypass in Kamloops between the two Kamloops MLAs and the Ministry for the period May 31, 2010 to December 31, 2011.</t>
  </si>
  <si>
    <t>TRA-2012-00146</t>
  </si>
  <si>
    <t>Any information or correspondence regarding the moving of the weight restriction from the lower sections of Botanie Creek Road and McKay Road (near Lytton) in the spring of 2011; Any correspondence between the Ministry and any representative or counsel to NorthWest Organics; Any correspondence between the Ministry and any representative or counsel to NorthWest Group Properties L.P.; Any documents or correspondence regarding the lower portions of Botanie Creek Road where it passes through Lytton First Nations reserve land.  Timeframe is October 2009 to September 2011.</t>
  </si>
  <si>
    <t>Closed [partial  disclosure - June 14.</t>
  </si>
  <si>
    <t>TRA-2012-00147</t>
  </si>
  <si>
    <t>A detailed schematic map showing logging road access points for Highway 37 between Kitimat and Terrace in the location of coordinates 54 degrees 07 53 22N and 128 degrees 35 30 56W elevation 49 m.</t>
  </si>
  <si>
    <t>Closed  - applicant was provided public web sites and contract information for the Ministry as this information is publicly available.</t>
  </si>
  <si>
    <t>TRA-2012-00148</t>
  </si>
  <si>
    <t>All information, permits, approvals, and communication held by the BC provincial government pertaining to property development at 3435 Hwy 3a Nelson BC.</t>
  </si>
  <si>
    <t>TRA-2012-00149</t>
  </si>
  <si>
    <t>TRA-2012-00150</t>
  </si>
  <si>
    <t>All Environmental Site Assessments done with regards to Evergreen Line purchasing 504 Clarke Road, Coquitlam, BC V3J 3X2</t>
  </si>
  <si>
    <t>Closed - partial disclosure (S.3)</t>
  </si>
  <si>
    <t>TRA-2012-00151</t>
  </si>
  <si>
    <t>TRA-2012-00152</t>
  </si>
  <si>
    <t>Full file documents for Chaudhry Waheed Passenger Transportation License number 71782 and Randhawa Sukhdev Passenger Transportation License number 71750.</t>
  </si>
  <si>
    <t>Closed [partial disclosure Aug 3</t>
  </si>
  <si>
    <t>TRA-2012-00153</t>
  </si>
  <si>
    <t xml:space="preserve"> Any and all documents with respect to any proposal for the subdivision of any portion of the lands legally described as Lots 8645 and 8646, Cariboo District Plan 34554, for the period from 2000 to 2008 inclusive.</t>
  </si>
  <si>
    <t>TRA-2012-00154</t>
  </si>
  <si>
    <t>All records pertaining to the Ministry's decision to approve funding ($7.5 million) to restore the E&amp;N railway. Specifically the emails and/or documents explaining why the decision and on what basis the decision was made. not interested in documents that have already been released publicly or any duplicate copies of documents or email conversations,   possibly made between the time period of March 2011 to  July 2011</t>
  </si>
  <si>
    <t>Closed [File Abandoned]</t>
  </si>
  <si>
    <t>TRA-2012-00155</t>
  </si>
  <si>
    <t>TRA-2012-00156</t>
  </si>
  <si>
    <t>All documents including photos in the possession or control of the ministry that relate to an accident that occurred around 6:00am on April 7, 2010 near Castlegar BC involving an Overland West Freight Lines truck.</t>
  </si>
  <si>
    <t>Request abandoned - applicant did not respond/pay Fee Estimate that was due July 3, 2012.</t>
  </si>
  <si>
    <t>TRA-2012-00157</t>
  </si>
  <si>
    <t>Copies of two files dated from around 1948 regarding the history of Highway 97N in 70 Mile House: The file detailing the petition submitted to the Ministry of Public Works by pioneering members of 70 Mile House to cause the highway to be re-directed through that town and the file regarding the dedication of property to the province through the Ministry of Public Works for the highway, now Highway 97N, in 70 Mile House by [named individual].</t>
  </si>
  <si>
    <t>OIPC Complaint open - fee waiver denial.</t>
  </si>
  <si>
    <t>TRA-2012-00158</t>
  </si>
  <si>
    <t>Regarding Sea to Sky P3 expenses: An itemized list of all expenses charged to the government by the concessionaire in 2010-11 fiscal year and noted on the latest public accounts as $63,003,619 issued to supplier Sea-to-Sky Highway Investment Limited Partnership.</t>
  </si>
  <si>
    <t>Closed  full</t>
  </si>
  <si>
    <t>TRA-2012-00159</t>
  </si>
  <si>
    <t>Closed [partial disclosure] October 19, 2012.</t>
  </si>
  <si>
    <t>TRA-2012-00160</t>
  </si>
  <si>
    <t>The contract and cost to operate the ferry service between Barnston Island and Surrey.</t>
  </si>
  <si>
    <t>Request withdrawn (contract negotiations still ongoing)</t>
  </si>
  <si>
    <t>TRA-2012-00161</t>
  </si>
  <si>
    <t>Regarding Hart Highway No. 97 Nechako River - Chief Lake Road: A copy of the 1975 Runoff and Drainage Study prepared by BW Irvine Ltd. for the ministry and Morgan Stewart &amp; Co. Ltd. (Consulting Engineers) for Project No. 2792.</t>
  </si>
  <si>
    <t>TRA-2012-00162</t>
  </si>
  <si>
    <t>Closed on July 6 2012 - full disclosure.</t>
  </si>
  <si>
    <t>TRA-2012-00163</t>
  </si>
  <si>
    <t>Any records between the Ministry of Transportation and Infrastructure and the City of Rossland concerning the negotiated changes to the Copcan Contracting Ltd. contract for the Columbia Avenue infrastructure improvement project, specifically correspondence dealing with the change in project scope from parallel to angle parking on the north side of Columbia Avenue between Queen Street and Washington Street;  and any records identifying the cost to MOTI for their contribution to the project.  The time frame for this request is between the tender opening on April 3, 2012 and May 25, 2012.</t>
  </si>
  <si>
    <t>Closed [ full disclosure].</t>
  </si>
  <si>
    <t>TRA-2012-00164</t>
  </si>
  <si>
    <t>Any and all records regarding accidents/or collisions on Highway 16 at or near the Bednesti Lake Resort in the past 20 years and attributable to, or related to the yard light located on the Resort property; And all complaints regarding that yard light in the past 20 years.</t>
  </si>
  <si>
    <t>Closed on July 12, 2012 - no records located.</t>
  </si>
  <si>
    <t>TRA-2012-00165</t>
  </si>
  <si>
    <t>Records relating to adding or removing signage on Highway 99 southbound, south of King George Highway, that would have occurred after June 29, 2011.</t>
  </si>
  <si>
    <t>Fee estimate [$195.00 issued - applicant response due July 6 - request closed. applicant did not respond.</t>
  </si>
  <si>
    <t>TRA-2012-00166</t>
  </si>
  <si>
    <t>Flashing Amber Lamp application and permits issued to Aggressive Auto Towing Ltd including any supporting documentation filed with the application (such as digital photographs) for the period from 2000 to [May 28, 2012].</t>
  </si>
  <si>
    <t>TRA-2012-00167</t>
  </si>
  <si>
    <t>All complete and incomplete reports, studies, findings, recommendations, files, communications, letters, correspondence, surveys, maps, applications relating to properties owned by [named individual] and properties described as DL222 CD, including Johnston Ave, Maple Drive, Plywod Rd, Borregard Rd, Redstone Rd, Old Cariboo Highway 1 and 2.  Timeframe from 1900-[May 28, 2012].</t>
  </si>
  <si>
    <t>Awaiting decision from applicant to withdraw or not by Aug 22.</t>
  </si>
  <si>
    <t>TRA-2012-00168</t>
  </si>
  <si>
    <t>All complete and incomplete files, folders, communications, directives, correspondence, applications, all papers that have regard to [named individual] and/or 530526 B LTD, LAVA Inc, Canada Pumice, Nazho Valley Ranch and specifically mentioning [named individual].  Time period is 1990 - [May 28, 2012].</t>
  </si>
  <si>
    <t>Awaiting decision from applicant to withdraw or not - by Aug 22.</t>
  </si>
  <si>
    <t>TRA-2012-00169</t>
  </si>
  <si>
    <t>A list of all maintenance records at the government weigh scale on the Trans Canada Highway serving eastbound traffic near Kamloops BC; The name of the registered owner of the truck, the driver, description of the truck (year, make and model) and the licence plate for any semi truck whose tire/wheel was repaired at this weigh scale; The name and contact information of the said company for any tire repair/replacement requiring a mechanic/technician, etc at this weigh scale; All maintenance and inspection documents along Highway 5/Coquihalla Highway between Kamloops and Exit 336/Highway 97D.  Time period from August 24, 2010 to August 26, 2010.</t>
  </si>
  <si>
    <t>Closed on July 12, 2012 - full disclosure.</t>
  </si>
  <si>
    <t>TRA-2012-00170</t>
  </si>
  <si>
    <t>All complete contracts entered into by the Ministry during the period from January 1, 2010 to December 31, 2011 for professional engineering services.</t>
  </si>
  <si>
    <t>TRA-2012-00171</t>
  </si>
  <si>
    <t>E-das file from the Chilliwack Area Office with regards to the Lake Errock Gravel Quarry on Highway 7.</t>
  </si>
  <si>
    <t>TRA-2012-00172</t>
  </si>
  <si>
    <t>TRA-2012-00173</t>
  </si>
  <si>
    <t>Any and all correspondence and or documents related to the budget for the Kamloops Valleyview Bike Path; Any and all correspondence sent between the Ministry and the Minister of Environment and or his constituency office related to this bike path; Any and all correspondence sent or received by the Minister of Transportation and Infrastructure related to this bike path. The timeframe is April 2011 to [June 5, 2012].</t>
  </si>
  <si>
    <t>Closed - Abandoned on August 16.  No fee recieved by deadline of Aug 15.</t>
  </si>
  <si>
    <t>TRA-2012-00174</t>
  </si>
  <si>
    <t>The page of the Historic, old version, Road Register of BC showing the Penask Lake Road #64.</t>
  </si>
  <si>
    <t>Closed - full disclosure June 27, 2012</t>
  </si>
  <si>
    <t>TRA-2012-00175</t>
  </si>
  <si>
    <t>All documents and correspondence relating to the culvert through 5648 Island Hwy South, Union Bay BC, Legal Description Lot A Plan 40774.</t>
  </si>
  <si>
    <t>Closed [partial disclosure] July 19/12.</t>
  </si>
  <si>
    <t>TRA-2012-00176</t>
  </si>
  <si>
    <t>A copy of the full report prepared by Urban Systems dated July 23, 2007 titled Highway 1 Corridor Long-Term Strategic Options (Millstream Road to Tillicum Road).</t>
  </si>
  <si>
    <t>TRA-2012-00177</t>
  </si>
  <si>
    <t>TRA-2012-00178</t>
  </si>
  <si>
    <t>TRA-2012-00179</t>
  </si>
  <si>
    <t>TRA-2012-00180</t>
  </si>
  <si>
    <t>A copy of a February 6, 1970 letter from Department of Highways as referenced in a July 16, 1982 letter re Hovey Road.</t>
  </si>
  <si>
    <t>TRA-2012-00181</t>
  </si>
  <si>
    <t>TRA-2012-00182</t>
  </si>
  <si>
    <t>TRA-2012-00183</t>
  </si>
  <si>
    <t>Closed - partial disclosure - 22Aug2012</t>
  </si>
  <si>
    <t>TRA-2012-00184</t>
  </si>
  <si>
    <t>All documentation showing inspection reports or memorandum on inspection or maintenance done on Highway 1 between Vancouver and Whistler in preparation for the 2011 Gran Fondo event organized by TOIT Events from August 10 to September 10, 2011; Any incident reports that arose from accidents involving cyclists that occurred on Highway 1 between Vancouver and Whistler on September 10, 2011; All documentation to show what repairs were done to Highway 1 between Vancouver and Whistler from August 10 to September 10, 2011; All notices provided to the Ministry from TOIT Events regarding requests for repairs, inspections, or issues surrounding maintenance or safety concerns on Highway 1 between Vancouver and Whistler in preparation for the Gran Fondo event on September 10, 2011.</t>
  </si>
  <si>
    <t>TRA-2012-00185</t>
  </si>
  <si>
    <t>Highway maintenance records for the period of January 15, 2011 to January 18, 2011 with respect to Highway 3, approximately 1 km east of Sunday Summit, west of Princeton.</t>
  </si>
  <si>
    <t>TRA-2012-00186</t>
  </si>
  <si>
    <t>TRA-2012-00187</t>
  </si>
  <si>
    <t>TRA-2012-00188</t>
  </si>
  <si>
    <t>A colour copy of the Department of Highways Road Survey Plan No. 1849-6 as referred to in BC Gazette Notice dated Jan. 3, 1956.</t>
  </si>
  <si>
    <t>TRA-2012-00189</t>
  </si>
  <si>
    <t>Closed as abandoned. Applicant did not respond to Fee Estimate Ltr by due date.</t>
  </si>
  <si>
    <t>TRA-2012-00190</t>
  </si>
  <si>
    <t>A full review and disclosure of 391 [provided] pages containing information redacted as out of scope under previous request TRA-09-005.</t>
  </si>
  <si>
    <t>Closed [partial  disclosure Sept 4]
Records sent via post Sept 4, 2012.</t>
  </si>
  <si>
    <t>TRA-2012-00191</t>
  </si>
  <si>
    <t>The contract which has been worked on for the past few months and is ongoing that Greg Simmons or Simmons Property Service has with the Ministry including a record of what Greg Simmons is being paid for this work; A contract which started in 2003 if work is being done by Greg Simmons under this contract; Any extension of Greg Simmons contract regarding the Port Mann Bridge which expires in the fall of 2012.</t>
  </si>
  <si>
    <t>TRA-2012-00192</t>
  </si>
  <si>
    <t>Any correspondence including but not limited to letters, emails, reports or records to the ministry, including the Minister, from Ron Emerson, Emerson Real Estate Group or Lamington Heights Investments Ltd. regarding Felix Farms in Delta BC.  The time frame is January 1, 2008 to February 29, 2009.</t>
  </si>
  <si>
    <t>Closed July 25, 2012 - no records located.</t>
  </si>
  <si>
    <t>TRA-2012-00193</t>
  </si>
  <si>
    <t>Maintenance and investigation records from the Ministry of Transportation and Infrastructure and Capilano Miller Maintenance Corporation regarding a collision event that took place on Highway 99 approximately 300 meters south of the intersection of Highway 99 and Alpha Lake Road in Whistler BC on January 28, 2012.</t>
  </si>
  <si>
    <t>Closed on July 31, 2012 - partial disclosure.</t>
  </si>
  <si>
    <t>TRA-2012-00194</t>
  </si>
  <si>
    <t>November 1993 report called Geotechnical Hazard Assessments for Goslin and L'Heureux Creeks, Tete Jaune Cache, British Columbia, prepared by D.C. Martin, Piteau Associated Engineering Ltd.</t>
  </si>
  <si>
    <t>Closed July 30, 2012 - full disclosure.</t>
  </si>
  <si>
    <t>TRA-2012-00195</t>
  </si>
  <si>
    <t>A copy of the contents from Tab 71 of the April 2003 Road Research Report for the Yellowhead Highway No.16 through the Stellaquo IR No. 1 of the Stellat'en First Nation, described in the index as a document dated August 2, 1973.</t>
  </si>
  <si>
    <t>TRA-2012-00196</t>
  </si>
  <si>
    <t>A copy of the light timing sequence for the intersection of 176th Street and 32nd Avenue, Surrey BC, which was in operation on July 22, 2011 at the time of the motor vehicle accident involving [named individual].</t>
  </si>
  <si>
    <t>TRA-2012-00197</t>
  </si>
  <si>
    <t>Any correspondence, letters, emails, reports or records between the Agricultural Land Commission and the Ministry regarding Gilmore Farms in Delta BC.  Timeframe is January 1, 2008 to December 30, 2009.</t>
  </si>
  <si>
    <t>TRA-2012-00198</t>
  </si>
  <si>
    <t>Any correspondence, letters, emails, reports or records between the Agricultural Land Commission and the Ministry of Transportation and Infrastructure, including the Minister, regarding Felix Farms in Delta BC.  The time frame is January 1, 2008 to February 29, 2009.</t>
  </si>
  <si>
    <t>TRA-2012-00199</t>
  </si>
  <si>
    <t>The speed limit on the roads Lougheed Highway and Haig Street in Mission BC on June 4, 2007 and what changes have been made to this intersection since June 4, 2007.</t>
  </si>
  <si>
    <t>Closed partial  disclosure, 30 July 2012</t>
  </si>
  <si>
    <t>TRA-2012-00200</t>
  </si>
  <si>
    <t>Only those the records that contribute further to the public's understanding of the rationale for the Ministry's decision not to install suicide barriers on the Lions Gate and Iron Workers Memorial Bridges. Timeframe 2008 -  June 25, 2012.</t>
  </si>
  <si>
    <t>Closed - full disclosure 11Sep2012</t>
  </si>
  <si>
    <t>TRA-2012-00201</t>
  </si>
  <si>
    <t>TRA-2012-00202</t>
  </si>
  <si>
    <t>Closed no records located, 2 Aug 2012</t>
  </si>
  <si>
    <t>TRA-2012-00203</t>
  </si>
  <si>
    <t>Pertaining to Trans Canada Highway &amp; 3101-10th Street SW, Salmon Arm BC, copies of the following:  HAS collision summary for this control section of the Trans Canada Highway (TCH) 2005-2010; Traffic volumes on the TCH in this control section; Plan of the control sections at and adjacent to the MVA site; As-built laning and geometrics (curve radius and super-elevation); Profile of the road; Cross section (lane and shoulder width, side-slope and ditches); Road sign inventory on the TCH (sign location and date of installation); Pavement markings at MVA site and for 1km in both directions; Future plans for upgrading the TCH in this area.</t>
  </si>
  <si>
    <t>TRA-2012-00204</t>
  </si>
  <si>
    <t>Request abandoned - File closed</t>
  </si>
  <si>
    <t>TRA-2012-00205</t>
  </si>
  <si>
    <t>A copy of the inspection file pertaining to the upgrades undertaken at the intersection of Highway 20 and South Lakeside Drive near Williams Lake BC in or around July of 2009.</t>
  </si>
  <si>
    <t>TRA-2012-00206</t>
  </si>
  <si>
    <t>With respect to the 2500 block of the Chase-Falkland Road (the road), Falkland, BC copies of the following: HAS collision summary for this control section of the road (2005-2010); Traffic volumes on the road; Plan of the control sections at and adjacent to the MVA site; As-built laning and geometrics (curve radius, super-elevation); Profile of the road; Cross section (lane and shoulder width, side-slope and ditches); Road sign inventory on the road (sign location and date of installation); Pavement markings; Ministry video-logs of the road; Any records of complaints recorded about the reverse curve section; future plans for upgrading the road.</t>
  </si>
  <si>
    <t>Closed under s20 - Records available on Open Info &amp; public news release</t>
  </si>
  <si>
    <t>TRA-2012-00207</t>
  </si>
  <si>
    <t>Inspection report on the Sutco Contracting truck involved in an accident on May 14, 2012 near the eight mile hill outside of Rutland BC.</t>
  </si>
  <si>
    <t>TRA-2012-00208</t>
  </si>
  <si>
    <t>Any and all documents and/or data regarding any and all load/weight or other restrictions, all highway flood or other advisories regarding the following roads: Highway 97 originating at McLeod Lake and extending to Dawson Creek; Highway 52 originating at Tumbler Ridge and extending to Highway 97; Highway 29 originating at Chetwynd and extending to Tumbler Ridge; The Falling Creek Connector Road, a forest service/petroleum development road originating at the Willow Creek Mine and extending approximately 65km southeast to the Brule Mine. Time frame is January 1, 2009 to [July 10, 2012].</t>
  </si>
  <si>
    <t>Closed [partial disclosure]
Remainder of fee received Aug 15, 2012.</t>
  </si>
  <si>
    <t>TRA-2012-00209</t>
  </si>
  <si>
    <t>The briefing notes that explain the rationale behind the BC Governments decision to announce an independent review of BC Transit.  Time period is October 1, 2011 to March 15, 2012.</t>
  </si>
  <si>
    <t>TRA-2012-00210</t>
  </si>
  <si>
    <t>Regarding a potential subdivision of Plan X-40, DL340, SL3 located in Wycliffe:  A copy of the Land Survey map for SL3.</t>
  </si>
  <si>
    <t>TRA-2012-00211</t>
  </si>
  <si>
    <t>An electronic list of contracts issued by the Ministry including fields for the contractor, contract value, date contract awarded and description of work for contracts of $10, 000 or more awarded by tender or RFP. Timeframe is January 1, 2012 to [July 13, 2012].</t>
  </si>
  <si>
    <t>Closed full disclosure, August 22</t>
  </si>
  <si>
    <t>TRA-2012-00212</t>
  </si>
  <si>
    <t>TRA-2012-00213</t>
  </si>
  <si>
    <t>Any documentation that the Transit Police will be included in the TransLink Audit. Under the Police Act, it appears an order is needed from the Director of Police Services to make that happen. Requesting a copy of that order, and any correspondence to/from the Transit Police that goes along with it.</t>
  </si>
  <si>
    <t>Closed - no records located in response to revised request.</t>
  </si>
  <si>
    <t>TRA-2012-00214</t>
  </si>
  <si>
    <t>TRA-2012-00215</t>
  </si>
  <si>
    <t>Closed full disclosure  - TRA provided explanation for FIN - 26Jul2012</t>
  </si>
  <si>
    <t>TRA-2012-00216</t>
  </si>
  <si>
    <t>TRA-2012-00217</t>
  </si>
  <si>
    <t>TRA-2012-00218</t>
  </si>
  <si>
    <t>Highway design drawings for coordinates 128 degrees 35 57 W, 54 degrees 7 12 N, junction of North Hirsch FSR 9306.01 and Highway 37 near Kitimat.</t>
  </si>
  <si>
    <t>Closed Aug. 9, 2012 - full disclosure.</t>
  </si>
  <si>
    <t>TRA-2012-00219</t>
  </si>
  <si>
    <t>The complete road clearing/snow ploughing records for the date January 1 2010, time/location of accident 2:57 pm at Merritt BC Hwy 5, 10 kilometres north of toll booth in the Service Area SA-14 Nicola by the Contractor VSA Highway Maintenance Ltd, in particular any road clearing activity that occurred between 12:57 pm and 6:00 pm and especially in the precision to the timing of that work.</t>
  </si>
  <si>
    <t>TRA-2012-00220</t>
  </si>
  <si>
    <t>TRA-2012-00221</t>
  </si>
  <si>
    <t>TRA-2012-00222</t>
  </si>
  <si>
    <t>TRA-2012-00223</t>
  </si>
  <si>
    <t>TRA-2012-00224</t>
  </si>
  <si>
    <t>The Ministry Permit or Permits that were issued for altering a highway right of way and the authorization to replace an existing culvert at 8017 Hwy 99 in Whistler BC, legal description Lot 1, District Lots 1757 and 2015, Plan 17097.</t>
  </si>
  <si>
    <t>Request abandoned. Applicant did not respond to Fee Estim by due date. File closed Sept. 11, 2012.</t>
  </si>
  <si>
    <t>TRA-2012-00225</t>
  </si>
  <si>
    <t>TRA-2012-00226</t>
  </si>
  <si>
    <t>Referral letter in relation to the development application #S2007-010 and a plan of the proposed new highway</t>
  </si>
  <si>
    <t>Closed -partial disclosure - Aug 31</t>
  </si>
  <si>
    <t>TRA-2012-00227</t>
  </si>
  <si>
    <t>The records from file #01-001-11234 as they pertain to sewage disposal field or fields; Any information as to suitable building sites as well as the profile of the driveway to building site(s) and the final plans pertaining to Lot 12, Section 128, Sooke District, VIP58851 showing the creeks, safe building sites and septic and well sites.</t>
  </si>
  <si>
    <t>TRA-2012-00228</t>
  </si>
  <si>
    <t>In regards to relocation and the Perimeter Road:  properties damaged/taken from [named individual]; All of the information regarding the relocation of tenants, residents, inhabitants and structures especially of land that has been expropriated for the timeframe of the last 12 years in BC; The following information:  Relocation expenses by the BC Government; Notices; Grants; General Help in Relocating; Province Wide; How many relocations in the past 12 years; Total Dollar amount spent; A list of people responsible for the perimeter/gateway project when work was done on those properties eg: Ministers, Managers, Directors, etc including third parties eg contractors workers etc.</t>
  </si>
  <si>
    <t>TRA-2012-00229</t>
  </si>
  <si>
    <t>Closed - no records located Aug 21</t>
  </si>
  <si>
    <t>TRA-2012-00230</t>
  </si>
  <si>
    <t>Regarding file 982-31-4-31: Map plans H-92 and H-156, including plans or maps that include Highway #3A on the Penticton Indian Reserve #1; Any road maps drawn from 1902 to 1935; Any maps and plans for the completion of the work on Highway #3A to present [July 26, 2012]; Survey Maps - Road House Hill; Minutes from any meetings held with any member of the Penticton Indian Band as well as the documentation of any meetings held with the Chief and Council from 1935 to [July 26, 2012]; Information on talks, plans and maps concerning Kaleden Junction.</t>
  </si>
  <si>
    <t>TRA-2012-00231</t>
  </si>
  <si>
    <t>Records that demonstrate public money was spent on Minnie Lake road 056, Stony lake Road 281, and Pennask Lake road 064, including ledger entries that show the amount of money spent on the said roads.</t>
  </si>
  <si>
    <t>TRA-2012-00232</t>
  </si>
  <si>
    <t>TRA-2012-00233</t>
  </si>
  <si>
    <t>TRA-2012-00234</t>
  </si>
  <si>
    <t>TRA-2012-00235</t>
  </si>
  <si>
    <t>Closed on October 26, 2012 - partial disclosure response.</t>
  </si>
  <si>
    <t>TRA-2012-00236</t>
  </si>
  <si>
    <t>All digital interactions (including e-mail, letters, briefing notes, diagrams) between the Ministry of Transportation and Infrastructure and Smartcenters Inc and/or Salmon Arm Shopping Centres Ltd between July 27, 2012 and [August 8, 2012].</t>
  </si>
  <si>
    <t>TRA-2012-00237</t>
  </si>
  <si>
    <t>TRA-2012-00238</t>
  </si>
  <si>
    <t>Any records relating to any minutes of meetings, attendance records, file memos and notations, letters, reports, telephone communication notations relating to any communication between the various ministries and staff including any requests for information, the name of the individual making the request in which information was being requested and what information was being requested regarding 7163 Vedder Road, Chilliwack BC, PID 014-080-338; Regional and Victoria File 26250-20/3298 Site number 3298. Time frame is September 1996 to [August 8, 2012].</t>
  </si>
  <si>
    <t>TRA-2012-00239</t>
  </si>
  <si>
    <t>Consultation transferred to LCTZ</t>
  </si>
  <si>
    <t>TRA-2012-00240</t>
  </si>
  <si>
    <t>A copy of an original sub division application plan from the 1970's for the Upper Columbia Lake area NFP 8034 plan.</t>
  </si>
  <si>
    <t>Closed withheld in full - record publicly available</t>
  </si>
  <si>
    <t>TRA-2012-00241</t>
  </si>
  <si>
    <t>Consultation response - full release okay - file closed Aug 15.</t>
  </si>
  <si>
    <t>TRA-2012-00242</t>
  </si>
  <si>
    <t>Regarding Subdivision of [named address]: Copies of any communications between the Provincial Approval Officer and/or staff and the owners of the adjacent properties that objected to the subdivision [4 named individuals], specifically any letters, emails, telephone notes and meetings sent to or received from any of the parties, including copies of any application or approval documents sent to the parties.  Time frame is August 1, 2011 to June 5, 2012.</t>
  </si>
  <si>
    <t>TRA-2012-00243</t>
  </si>
  <si>
    <t>Closed [applicant withdrew].</t>
  </si>
  <si>
    <t>TRA-2012-00244</t>
  </si>
  <si>
    <t>TRA-2012-00245</t>
  </si>
  <si>
    <t>Regarding file VIP 74719: Any and all Ministry records from Islands Trust and the Denman Island Local Trust Committee or their legal counsel Lidstone, Young, Anderson, involving the blockage of Highway culverts below Swan Road and the re-ditching uphill of Swan Road along the highway easement to discharge ditch water south to Beadnell creek. This occurred between January 2004 and June 2004 and was done by Emcon.</t>
  </si>
  <si>
    <t>TRA-2012-00246</t>
  </si>
  <si>
    <t>TRA-2012-00247</t>
  </si>
  <si>
    <t>Supporting documents and application regarding the 1993 subdivision for Regional File # 10989 (R3-21-78) DL 287, Kootenay District.</t>
  </si>
  <si>
    <t>TRA-2012-00248</t>
  </si>
  <si>
    <t>All documents, letters, reports, memoranda's, emails, diagrams, charts and photographs with respect to the following properties owned by BCR Properties Ltd particularly described as follows:  1077 Boundary Road Prince George BC, Parcel Identifier 027-828-051, Legal Description:  Lot 1 District Lot 749 Cariboo District Plan BCP 39874.</t>
  </si>
  <si>
    <t>Closed on October 29, 2012 - full disclosure.</t>
  </si>
  <si>
    <t>TRA-2012-00249</t>
  </si>
  <si>
    <t>TRA-2012-00250</t>
  </si>
  <si>
    <t>All contracts and funding agreements since January 1, 2009 to [August 16, 2012] for:  David Suzuki Foundation, Environmental Defence, Sierra Club, Western Canadian Wilderness Committee/ Wilderness Committee.</t>
  </si>
  <si>
    <t>Closed - no records  - 28Aug2012</t>
  </si>
  <si>
    <t>TRA-2012-00251</t>
  </si>
  <si>
    <t>TRA-2012-00252</t>
  </si>
  <si>
    <t>Records relating to adding or removing signage on Highway 99 southbound, south of King George Highway, that would have occurred after June 29, 2011,specifically regarding U-Turn/No U-Turn signage.</t>
  </si>
  <si>
    <t>TRA-2012-00253</t>
  </si>
  <si>
    <t>The agreement of the lease for the Deep Bay Harbour as well as the actual size of the right-of-way; A current copy of the Right of way lease agreement with Small Craft Harbour or Deep Bay Harbour authority with the MOT; A scale drawing of District Lot 1, Newcastle District Plan 20442, File PS100724.</t>
  </si>
  <si>
    <t>Closed r full disclosure</t>
  </si>
  <si>
    <t>TRA-2012-00254</t>
  </si>
  <si>
    <t>Closed no records located - 24Aug2012</t>
  </si>
  <si>
    <t>TRA-2012-00255</t>
  </si>
  <si>
    <t>Regarding DL 9114:  Any documents pertaining to the original subdivision of these lots, property lines, crown lands road allowances etc; Any mention of previous notification to [named individual] of necessity to upgrade railroad crossing and when and how much.</t>
  </si>
  <si>
    <t>Applicant abandoned the requst.</t>
  </si>
  <si>
    <t>TRA-2012-00256</t>
  </si>
  <si>
    <t>All documents and reports relating to the twinning of the Trans-Canada Highway between Sicamous and Golden BC; Any lists indicating priority areas for upgrades, including cost estimates and timelines for each area. Timeframe January 1, 2000 to August 28, 2012.</t>
  </si>
  <si>
    <t>Fee Estimate $4717.00 issued September 7, 2012 applicant response due October 4, 2012</t>
  </si>
  <si>
    <t>TRA-2012-00257</t>
  </si>
  <si>
    <t>Any information and/or documentation with respect to any construction and maintenance done on Highway #5 (Coquihalla Highway) southwest of exit 336 between Kamloops and Merritt on or about June 4, 2012.</t>
  </si>
  <si>
    <t>TRA-2012-00258</t>
  </si>
  <si>
    <t>All reports, memos, letters or other communications dating from December 1, 2000 to August 24, 2012 concerning:  Driver safety on the Malahat, The Malahat Corridor Safety Review report including minutes from committee meetings regarding same, The frequency and severity of motor vehicle accidents on the Malahat, Changes or proposed changes to the Malahat; For the timeframe December 28 2011 to August 24 2012, concerning the accident that occurred on December 28, 2011 between [named individuals] copies of:  All reports, memos, letters or other communications, The road maintenance agreement(s) or other contract(s) between the province and their road maintenance providers; Concerning Trans Canada Highway 1/Malahat Drive at or around N48 34 55.997 W123 31 51.70:  The posted speed limit at this location on December 28 2011, The signage posted at this location relating to speed limit and/or other warnings as at December 28 2011, Whether there have been any changes to the posted speed limit at this location and if so when and where the changes took place, The current posted speed limit and/or any other posted warnings at this location, Whether there have been any changes to the configuration of this section of the highway since December 28 2011 and the details relating to same, Any planned changes to this section of the highway and the details relating to same.</t>
  </si>
  <si>
    <t>Fee estimate $1025.00 issued Sept 7/12, applicant response due October 5/12</t>
  </si>
  <si>
    <t>TRA-2012-00259</t>
  </si>
  <si>
    <t>Regarding property located at 2nd Avenue &amp; Front Street in Salmon Beach BC: All related maps and formal surveys showing the section of road(s) that the Ministry is considering selling; Copies of all engineering and construction documents related to the recent berm improvement work undertaken in June/July 2012; Supporting geotechnical reports permitting road material to be pushed into Wendy Creek; Copies of recent applications advanced to the Ministry for purchase of the land(s) in question.</t>
  </si>
  <si>
    <t>TRA-2012-00260</t>
  </si>
  <si>
    <t>Old correspondence and road maintenance records regarding Christie Road (formerly the island highway) through District Lots 51 and 83, Oyster District, west of  Ladysmith; Old highways plan 12-E-27 and 1904 prior to 1950 and any records for the bridge over Bush Creek on DL 51 up to and including it's demolition. -(records excluding the 1904 gazette notice)</t>
  </si>
  <si>
    <t>Fee remaining received. records released. closed, partial disclosure.</t>
  </si>
  <si>
    <t>TRA-2012-00261</t>
  </si>
  <si>
    <t>All design drawings, construction records, written documents for installation of storm manhole located at 91.15 on Inland Island Hwy 19A located in front of 5648 &amp; 5650 Island Hwy in Union Bay; All engineering records of storm manhole located at 5648 Island Hwy.  Approximate date of installation was 1984/85.</t>
  </si>
  <si>
    <t>TRA-2012-00262</t>
  </si>
  <si>
    <t>Copy of permit #2012-01827 from the Skeena District highways department for access and maintenance of a gravel road.</t>
  </si>
  <si>
    <t>TRA-2012-00263</t>
  </si>
  <si>
    <t>All documents containing information about the condition of the lift-portion of the Selkirk Trestle believed to be called the leaf, the cost estimate to repair it, and who bears the responsibility for paying these costs; Documents containing information about the turnover of this asset from the province to the Capital Regional District and the implication of this change in ownership as it relates to maintenance; A report on this subject during the last eight months.  Time limit between December 1, 2011 and present.</t>
  </si>
  <si>
    <t>TRA-2012-00264</t>
  </si>
  <si>
    <t>Location of merge sign on TCH west of Balmoral Intersection Approx Distance 100-200 meters on right side on June 2009.</t>
  </si>
  <si>
    <t>Closed - records publically available</t>
  </si>
  <si>
    <t>TRA-2012-00265</t>
  </si>
  <si>
    <t>Any government records that make reference to the issue of missing women along Highway 16/the Highway of Tears.</t>
  </si>
  <si>
    <t>TRA-2012-00266</t>
  </si>
  <si>
    <t>A copy of the highway access plan for the former Happy Hour Campground, located at 4145 Skaha Lake Road, Penticton BC, V2A 6J7.</t>
  </si>
  <si>
    <t>Closed [no records located] Sept 19, 2012</t>
  </si>
  <si>
    <t>TRA-2012-00267</t>
  </si>
  <si>
    <t>Records related to the investigation and gathering of documents and particulars related to a 4 - 5 motor vehicle collision occurring on or about February 29, 2012 at or near Highway #5 southbound and approximately a kilometre north of Mine Creek Road Exit in the District of Merritt, BC.</t>
  </si>
  <si>
    <t>Closed - no need to consult with another public body - applicant agreed to have these pages removed from the file.</t>
  </si>
  <si>
    <t>TRA-2012-00268</t>
  </si>
  <si>
    <t>The briefing book and transition information prepared for and/or provided to new Transportation and Infrastructure Minister Mary Polak.</t>
  </si>
  <si>
    <t>TRA-2012-00269</t>
  </si>
  <si>
    <t>Only records that pertain to a decision to allow, or not allow, the City of Penticton to use the gates onto Eckhardt Avenue at the South Okanagan Events Centre here in Penticton.
Revised October 9, 2012</t>
  </si>
  <si>
    <t>Closed [full disclosure] Nov 1/12</t>
  </si>
  <si>
    <t>TRA-2012-00270</t>
  </si>
  <si>
    <t>E-mails sent and received by [named individual] between April 1 to April 7, 2012.</t>
  </si>
  <si>
    <t>Consultation closed - full release recommended.</t>
  </si>
  <si>
    <t>TRA-2012-00271</t>
  </si>
  <si>
    <t>TRA-2012-00272</t>
  </si>
  <si>
    <t>TRA-2012-00273</t>
  </si>
  <si>
    <t>TRA-2012-00274</t>
  </si>
  <si>
    <t>TRA-2012-00275</t>
  </si>
  <si>
    <t>Closed [partial disclosure] December 4, 2012.</t>
  </si>
  <si>
    <t>TRA-2012-00276</t>
  </si>
  <si>
    <t>TRA-2012-00277</t>
  </si>
  <si>
    <t>TRA-2012-00278</t>
  </si>
  <si>
    <t>Closed [partial disclosure] October 22, 2012.</t>
  </si>
  <si>
    <t>TRA-2012-00279</t>
  </si>
  <si>
    <t>Regarding No Parking signs installed recently on Ferry Road in Mill Bay, British Columbia:  Copies of documents that would confirm the details related to the installation of these new signs; The work order or equivalent paper work that would be issued to have the actual sign installed in the field by the Ministry or one of its sub-contractors.</t>
  </si>
  <si>
    <t>Closed [full disclosure] October 15, 2012</t>
  </si>
  <si>
    <t>TRA-2012-00280</t>
  </si>
  <si>
    <t>All E-mail messages and correspondence, handwritten notes, letters, reports and contracts as it pertains to [named individual] including any information pertaining to property owned by [named individual] and [address] in Nanoose Bay.</t>
  </si>
  <si>
    <t>Closed [partial disclosure] October 15, 2012.</t>
  </si>
  <si>
    <t>TRA-2012-00281</t>
  </si>
  <si>
    <t>Schedule of road checks on October 27, 2010 at Hwy #1 East Bound at 176th Street construction site.</t>
  </si>
  <si>
    <t>TRA-2012-00282</t>
  </si>
  <si>
    <t xml:space="preserve"> no records located- closed.</t>
  </si>
  <si>
    <t>TRA-2012-00283</t>
  </si>
  <si>
    <t>OIPC Review open - application of exceptions
records sent to OIPC on Dec 21/13 for review</t>
  </si>
  <si>
    <t>TRA-2012-00284</t>
  </si>
  <si>
    <t>TRA-2012-00285</t>
  </si>
  <si>
    <t>Closed MTI recommends full disclosure, October 5, 2012</t>
  </si>
  <si>
    <t>TRA-2012-00286</t>
  </si>
  <si>
    <t>Closed October 24, 2012 as abandoned a- applicant did not respond to Fee Est Ltr by Oct. 19.</t>
  </si>
  <si>
    <t>TRA-2012-00287</t>
  </si>
  <si>
    <t>TRA-2012-00288</t>
  </si>
  <si>
    <t>TRA-2012-00289</t>
  </si>
  <si>
    <t>Records of reported UFO sightings in Kitsilano Vancouver for the timeframe September 18, 2010 to September 18, 2012.</t>
  </si>
  <si>
    <t>TRA-2012-00290</t>
  </si>
  <si>
    <t>Closed.  Provided advice to consulting Ministry.</t>
  </si>
  <si>
    <t>TRA-2012-00291</t>
  </si>
  <si>
    <t>Regarding TRA 2012 00224:  A copy of the controlled access permit issued in 2009 to 8017 Hwy 99 District Lots 1757 and 2015 and Plan 17097.</t>
  </si>
  <si>
    <t>TRA-2012-00292</t>
  </si>
  <si>
    <t>Regarding PID 023-000-457 Lot 7 Section 42 South Salt Spring Island Cowichan District Plan VIP60076 and PID 023-000-465 Lot 8 section 42 South Salt Spring Island Cowichan District Plan VIP60076:  All records pertaining to your file number 2010-00704 which file relates to a proposed subdivision of the Property.</t>
  </si>
  <si>
    <t>Closed [partial disclosure - Dec 14</t>
  </si>
  <si>
    <t>TRA-2012-00293</t>
  </si>
  <si>
    <t>Regarding file 982-31-4-31: Map plans H-92 and H-156, including plans or maps that include Highway #3A on the Penticton Indian Reserve #1; Any road maps drawn from 1902 to 1935; Any maps and plans for the completion of the work on Highway #3A to [July 26, 2012]: Survey Maps - Road House Hill: Minutes from any meetings held with any member of the Penticton Indian Band as well as the documentation of any meetings held with the Chief and Council from 1935 to [July 26, 2012]; Information on talks, plans and maps concerning Kaleden Junction.</t>
  </si>
  <si>
    <t>TRA-2012-00294</t>
  </si>
  <si>
    <t>Closed partial disclosure. Mailed to applicant (Trace)</t>
  </si>
  <si>
    <t>TRA-2012-00295</t>
  </si>
  <si>
    <t>Documents related to Emcom Services' Highway Maintenance Agreement for the Hwy 19/Greater Nanaimo area of BC, excluding the final Maintenance Agreement; A copy of Emcom's contract proposal for this maintenance agreement including any communications, correspondence, etc that would address specifics or variations of the contract proposal including earlier proposals or documents if the current contract proposal and supporting documents refer back to earlier proposals or documents.</t>
  </si>
  <si>
    <t>Closed - applicant doesn't want to pursue this request due to fee estimates. Nov 22
Fee deposit will be reimbursed $75.oo - E. Throp informed. Nov 22</t>
  </si>
  <si>
    <t>TRA-2012-00296</t>
  </si>
  <si>
    <t>The complete report entitled Quesnel Land Slide Study by Crook &amp; Evans.</t>
  </si>
  <si>
    <t>Closed October 25, 2012 - no records located. Ministry provided sign-off on Call for Records form.</t>
  </si>
  <si>
    <t>TRA-2012-00297</t>
  </si>
  <si>
    <t>All the submitted proposals and approved Administrative Board bid tabulation sheet for 2012-2015 Network Level Semi-Automated Pavement Surface Data Collection Surveys, RFP # CMB 2012/05/22 #1</t>
  </si>
  <si>
    <t>TRA-2012-00298</t>
  </si>
  <si>
    <t>Consultation closed as abandoned as it's not necessary for them to consult.</t>
  </si>
  <si>
    <t>TRA-2012-00299</t>
  </si>
  <si>
    <t>All 2012 documents relative to the [named] subdivision at the easterly side of Swan Lake.</t>
  </si>
  <si>
    <t>Closed [partial  disclosure - oct 12</t>
  </si>
  <si>
    <t>TRA-2012-00300</t>
  </si>
  <si>
    <t>The complete blasting records relating to the Sunset Beach to Lions Bay Project of the Sea to Sky Highway Construction for the period beginning November 1 2004 and going until March 31 2005, particularly records relating to named residence (including blasting seismographs) and records for February 9, 2005.</t>
  </si>
  <si>
    <t>Closed [partial disclosure] November 27, 2012.</t>
  </si>
  <si>
    <t>TRA-2012-00301</t>
  </si>
  <si>
    <t>Records from the Ministry regarding SRW/Easement and/or variance regarding [2 named individuals] and Williamsburg Water Utilities Co. Ltd. at 4450 Estate Drive Chilliwack.</t>
  </si>
  <si>
    <t>Closed - withheld - refund requested - 31Oct2012</t>
  </si>
  <si>
    <t>TRA-2012-00302</t>
  </si>
  <si>
    <t>A copy of the Report titled Williams Lake Indian Band, Chimney Creek Indian Reserve No. 5, Public Roads in the Vicinity of Chimney Creek IR5, January 2008, 5 volumes, prepared by Brian Young for the Properties and Business Management Branch of the Ministry.</t>
  </si>
  <si>
    <t>TRA-2012-00303</t>
  </si>
  <si>
    <t>TRA-2012-00304</t>
  </si>
  <si>
    <t>TRA-2012-00305</t>
  </si>
  <si>
    <t>TRA-2012-00306</t>
  </si>
  <si>
    <t>TRA-2012-00307</t>
  </si>
  <si>
    <t>TRA-2012-00308</t>
  </si>
  <si>
    <t>Request closed - full release.</t>
  </si>
  <si>
    <t>TRA-2012-00309</t>
  </si>
  <si>
    <t>TRA-2012-00310</t>
  </si>
  <si>
    <t>All records, reports, emails, correspondence, presentations, Blackberry or smart phone messages and phone records, sent to, received by, generated by or otherwise held by Michael MacDougall, President, Emergency and Health Services Commission, regarding and related to: LIFESUPPORT Patient Transport and Life Support British Columbia and Life Support BC and [1 named individual].</t>
  </si>
  <si>
    <t>Consultation sent to MTI Oct 10, 2012</t>
  </si>
  <si>
    <t>TRA-2012-00311</t>
  </si>
  <si>
    <t>Copies of records, such as an application and supporting documents, and/or a decision, and/or a work order related to the naming of Resolute Road near Cawston, BC, this road provides access to the Kaleden Acres subdivision from Highway 3A. Timeframe is Jan. 1, 2010 to Sept. 1, 2012.</t>
  </si>
  <si>
    <t>Closed on Nov. 9 - partial disclosure.</t>
  </si>
  <si>
    <t>TRA-2012-00312</t>
  </si>
  <si>
    <t>A copy of the statutory declaration which was submitted to the provincial approving officer on December 3, 1979 who waived the access to water requirement on the Bowen Island subdivision plan 18015, Subdivision Plan of Part of District Lot 1551 including any other documents that were submitted to the provincial approving officer with respect to this plan.</t>
  </si>
  <si>
    <t>TRA-2012-00313</t>
  </si>
  <si>
    <t>The drainage study prepared as part of the Hill to Portal Design-Build work in Golden, BC; Specifically the area around Lafontaine and Golden Upper Donald interchange where there are two storm runoff ponds.</t>
  </si>
  <si>
    <t>TRA-2012-00314</t>
  </si>
  <si>
    <t>Consultation on a request related to Life Support.</t>
  </si>
  <si>
    <t>Consultation sent to MTI October 11, 2012</t>
  </si>
  <si>
    <t>TRA-2012-00315</t>
  </si>
  <si>
    <t>TRA-2012-00316</t>
  </si>
  <si>
    <t>TRA-2012-00317</t>
  </si>
  <si>
    <t>TRA-2012-00318</t>
  </si>
  <si>
    <t>Closed - no concerns</t>
  </si>
  <si>
    <t>TRA-2012-00319</t>
  </si>
  <si>
    <t>Records of vehicle inspections done after accidents on BC highways which identify any vehicular mechanical causes of the accident.  Timeframe for search is January 1, 2008 to October 9, 2012. Exclude all owner names and addresses, vehicle license plate, registration, VIN, NSC and police file numbers. In addition, exclude all photographs, except those showing close ups of mechanical components and tires.</t>
  </si>
  <si>
    <t>TRA-2012-00320</t>
  </si>
  <si>
    <t>Any records from 2009 to [October 3, 2012] relating to contracts and any invoices received from and/or paid to Heron Systems Management Ltd; Any records from 2011 to [ October 3, 2012] relating to contracts and any invoices received from and/or paid to Mowenja Enterprises Inc; Any records from 2009 to [October 3, 2012] relating to contracts and any invoices received and/or paid between the Ministry and [named individual'; Any information relating to PO #OP13BMC-019.</t>
  </si>
  <si>
    <t>TRA-2012-00321</t>
  </si>
  <si>
    <t>Complete copies of all Vehicle Inspection reports done by Brighouse and all violation inspection reports conducted by Commercial Vehicle Safety Enforcement Department; Copies of all audit reports, the Facility name is Brighouse, Facility Number S5286-007. Excluding vehicle ownership, and vehicle identifiers such as VIN, licence plate, registration number, etc.   Time range January 1, 2007 to October 19, 2012.  Response to be in electronic format.</t>
  </si>
  <si>
    <t>Closed full disclosure 27Feb2013 - disc of records mailed to applicant</t>
  </si>
  <si>
    <t>TRA-2012-00322</t>
  </si>
  <si>
    <t>TRA-2012-00323</t>
  </si>
  <si>
    <t>Records related to Highway 97 realignment between Winfield and Oyama.</t>
  </si>
  <si>
    <t>TRA-2012-00324</t>
  </si>
  <si>
    <t>Closed - full disclosure recommended.</t>
  </si>
  <si>
    <t>TRA-2012-00325</t>
  </si>
  <si>
    <t>Disclosure on permit for fill from the Ministry of Highways at address 4207 Trans Canada Hwy.</t>
  </si>
  <si>
    <t>TRA-2012-00326</t>
  </si>
  <si>
    <t>All documents related to what happened with the following complaint:  2012-00002, 2012-00006, 2012-00009, 2012-00078, and 2012-00081; Number of administrative penalties imposed and number of violation tickets and warnings issued by Passenger Transportation Board on Richmond Cabs Ltd / Richmond Taxi Co Ltd dba Richmond Cabs during 2010, 2011 and 2012.</t>
  </si>
  <si>
    <t>TRA-2012-00327</t>
  </si>
  <si>
    <t>Records regarding the paving of the road between Lytton and Cache Creek (longitude: 50.258457827639 and latitude: -121.4321661917).  Time frame is February 1, 2009 to January 31, 2010.</t>
  </si>
  <si>
    <t>TRA-2012-00328</t>
  </si>
  <si>
    <t>The oversize load permit for a mobile home issued around Sept 2011 which would have been valid Sept 6 - 10, 2011 issued to The Home Boy's company of Spokane, WA.</t>
  </si>
  <si>
    <t>TRA-2012-00329</t>
  </si>
  <si>
    <t>The report titled Evans, S.G. and Crook, R.L. 1973. The Landslide Problem in the Quesnel Area, Its Implications for Subdivision Approval.</t>
  </si>
  <si>
    <t>Closed [partial  disclosure - dec 6.</t>
  </si>
  <si>
    <t>TRA-2012-00330</t>
  </si>
  <si>
    <t>A copy of all records from the Ministry as well as its road maintenance service provider related to the investigation, documentation and recording of a three motor vehicle collision event occurring on November 26, 2010 at or near Highway 99 south of Porteau Road between Horseshoe Bay and Squamish BC, including a copy of all road maintenance records related to the area of the site of the collision event for the 24 hour period preceding the collision.</t>
  </si>
  <si>
    <t>TRA-2012-00331</t>
  </si>
  <si>
    <t>TRA-2012-00332</t>
  </si>
  <si>
    <t>Copy(ies) of written agreement(s) between TI Corp and EllisDon Corporation; EllisDon Corporation and Trotter &amp; Morton Technologies Inc all in connection with the Transportation Management Centre.</t>
  </si>
  <si>
    <t>Closed - transferred to Transportation Investment Corporation.</t>
  </si>
  <si>
    <t>TRA-2012-00333</t>
  </si>
  <si>
    <t>TRA-2012-00334</t>
  </si>
  <si>
    <t>TRA-2012-00335</t>
  </si>
  <si>
    <t>TRA-2012-00336</t>
  </si>
  <si>
    <t>TRA-2012-00337</t>
  </si>
  <si>
    <t>TRA-2012-00338</t>
  </si>
  <si>
    <t>Closed  full transfer to PAVCO.</t>
  </si>
  <si>
    <t>TRA-2012-00339</t>
  </si>
  <si>
    <t>Road report and weather condition reports for the area of Malakwa, BC on March 20th 2012, between 1:00 AM and 7:00 AM.</t>
  </si>
  <si>
    <t>Closed - directed applicant to website</t>
  </si>
  <si>
    <t>TRA-2012-00340</t>
  </si>
  <si>
    <t>The contract (without schedules) between the Province and the service provider and cost to operate the ferry service to Barnston Island.</t>
  </si>
  <si>
    <t>Closed full disclosure - Nov 29</t>
  </si>
  <si>
    <t>TRA-2012-00341</t>
  </si>
  <si>
    <t>Records in relation to a stretch of fencing between East Bostock Road and Rocky Point Road (or immediately before the rock bluff):  Invoices, waybills, other documentation that the ministry uses to show what actions have been taken, including repair work orders and/or site visit reports.  For the timeframe between March 2010 to October 2010.</t>
  </si>
  <si>
    <t>TRA-2012-00342</t>
  </si>
  <si>
    <t>Regarding Major Works Contract Project # 21675-0001 Crownsnest Highway #3 Loop Bridge and Corbin Overhead Approaches: All notices, correspondence and documents in relation to the dispute resolution process pursuant to sections 58 and 59 of the contract between the ministry and Circle Construction Co. Ltd (Great Circle); Any subsequent agreements between the ministry and Great Circle with respect to this contract or work thereunder; All documents relating to the amounts paid to Great Circle; Copies of all progress estimates/reports or like documents; All documents relating to assessment of delay penalties, quality of paving, any deficiencies, remedies, reduction in payment; All correspondence between the ministry and Great Circle.</t>
  </si>
  <si>
    <t>TRA-2012-00343</t>
  </si>
  <si>
    <t>Records of all vehicles that passed through the following scales on October 26, 2011 (after 5:00pm) and October 27, 2011: Golden Scale, Yahk Scale, Sparwood Scale, Haig Scale - Hope, Hunter Creek Scale - Hope, Laidlaw Scale - Hope and the Kaleden Scale - Penticton specifically a commercial vehicle that was missing two wheels from its trailer.</t>
  </si>
  <si>
    <t>TRA-2012-00344</t>
  </si>
  <si>
    <t>Request closed - transferred to EOA and MOE - see EOA-2012-00037 and MOE-2012-00314</t>
  </si>
  <si>
    <t>TRA-2012-00345</t>
  </si>
  <si>
    <t>Closed [partial  disclosure - May 3). remaining deposit $807.50 received on May 3. records are sent due to volume by mail (on CD)- May 3.</t>
  </si>
  <si>
    <t>TRA-2012-00346</t>
  </si>
  <si>
    <t>TRA-2012-00347</t>
  </si>
  <si>
    <t>A complete copy of the general records in the Ministry file in relation to [named individuals] March 29, 2008 vehicle accident.</t>
  </si>
  <si>
    <t>Request closed - no responsive records.  
FYI ¿ the ministry does not attend all vehicle accidents. The inspection of the vehicle was done at the request of the RCMP.
We would suggest the applicant contact the RCMP who could perhaps have a ¿file¿ related to the accident.</t>
  </si>
  <si>
    <t>TRA-2012-00348</t>
  </si>
  <si>
    <t>Sent for Ministry sign-off Nov 29.</t>
  </si>
  <si>
    <t>TRA-2012-00349</t>
  </si>
  <si>
    <t>Closed consultation - recommended partial disclosure.</t>
  </si>
  <si>
    <t>TRA-2012-00350</t>
  </si>
  <si>
    <t>Any pending subdivision applications and related documents including proposed plans made by Elkhorn Ranch Ltd. over lands located near Invermere, BC also described as District Lot 7155 Kootenay District.</t>
  </si>
  <si>
    <t>TRA-2012-00351</t>
  </si>
  <si>
    <t>All construction cost records, including cost of work and if applicable cost sharing regarding the new infrastructure work (such as pullouts, road realignment, resurfacing and any related costs) (excluding all environmental reports, design records, archaeological reports, maintenance costs, etc.) on Westside Road from Highway 97 (Westbank end) to the south end of LaCasa (excluding West Bank First Nations lands) during the current fiscal year and projected work in 2013 that is budgeted for in this fiscal year, such as additional pullouts planned for 2012 fiscal.Also any correspondence relating to this section of road regarding possible damage and/or dangers related to proposed heavy equipment or heavy vehicles (such as gravel trucks) 2009 to 2012.</t>
  </si>
  <si>
    <t>TRA-2012-00352</t>
  </si>
  <si>
    <t>Regarding ILMB# [provided] Westbank First Nations and Canadian Aggregates: All records from the files of Murray Tekano, Regional Manager relating to this file.</t>
  </si>
  <si>
    <t>TRA-2012-00353</t>
  </si>
  <si>
    <t>All documentation respecting an MVA that took place on November 3, 2011 at or near Highway 97 in Chetwynd, BC; All documentation generated by the ministry, the RCMP, highway maintenance contractors or employees and any other individual or entity respecting the ramifications of and follow up of the accident; All contracts with respect to highway maintenance for the area of the MVA and all correspondence with respect to highway maintenance within one mile radius of the accident from a point in time 48 hours prior to and after the accident.</t>
  </si>
  <si>
    <t>Sent for Ministry sign-off January 3, 2013</t>
  </si>
  <si>
    <t>TRA-2012-00354</t>
  </si>
  <si>
    <t>Proposed preliminary subdivision layout approved e-das file # 2012- 03724 dated October 2, 2012.</t>
  </si>
  <si>
    <t>TRA-2012-00355</t>
  </si>
  <si>
    <t>Private Vehicle Inspection Reports</t>
  </si>
  <si>
    <t>Closed full disclosure - 30Nov2012</t>
  </si>
  <si>
    <t>TRA-2012-00356</t>
  </si>
  <si>
    <t>Closed [partial  disclosure - feb7</t>
  </si>
  <si>
    <t>TRA-2012-00357</t>
  </si>
  <si>
    <t>Regarding MVA Date August 16, 2012:  All records and notes regarding any motor vehicle collisions that occurred from August 1, 2007 to [November 29, 2012] at or near the intersection of 5100 Highway 17 and Piedmont Road in Saanich BC; All records and notes regarding the $3 million safety upgrades, as mentioned were announced by Minister Blair Lekstrom and municipal politicians in a Times Colonist August 17, 2012 newspaper article entitled "Two injured in Pat Bay crash near safety-up site" specifically plans, diagrams, documents, photographs identifying the upgrades and the dates installed; Copy of the traffic studies mentioned in the same article.</t>
  </si>
  <si>
    <t>Fee estimate $1658.75 issued  Dec 10  - applicant response due Jan 10 - no correspondence - file closed.</t>
  </si>
  <si>
    <t>TRA-2012-00358</t>
  </si>
  <si>
    <t>TRA-2012-00359</t>
  </si>
  <si>
    <t>TRA-2012-00360</t>
  </si>
  <si>
    <t>TRA-2012-00361</t>
  </si>
  <si>
    <t>TRA-2012-00362</t>
  </si>
  <si>
    <t>TRA-2012-00363</t>
  </si>
  <si>
    <t>All billings by Trillium Business Strategies and/or Mr. Doug Hibbins, Mr. Robert Miller and Mr. Tim Stevens  from January 1, 2005 to [December 6, 2012].</t>
  </si>
  <si>
    <t>TRA-2012-00364</t>
  </si>
  <si>
    <t>TRA-2012-00365</t>
  </si>
  <si>
    <t>All records related to the processing and handling of TRA-2012-00283.</t>
  </si>
  <si>
    <t>TRA-2012-00366</t>
  </si>
  <si>
    <t>File 5045 titled Esquimalt District -Island Highway: Goldstream to District Boundary - Haggerty's Contract - Vancouver Island Trunk Road ( in accession 88-1308 boxes 225 and 226).</t>
  </si>
  <si>
    <t>TRA-2012-00367</t>
  </si>
  <si>
    <t>Briefing notes, minutes and other records from the Ministry related to Transportation Minister Mary Polak's meeting with members of the TransLink mayors' council on regional transportation, on Wednesday, December 5.</t>
  </si>
  <si>
    <t>TRA-2012-00368</t>
  </si>
  <si>
    <t>Any and all draft or finalized consultant reports initiated by the Ministry, CVSE RFP #2011-0421, Vehicle Safety Analysis Services.</t>
  </si>
  <si>
    <t>TRA-2012-00369</t>
  </si>
  <si>
    <t>Any and all documents containing reference to the future South Fraser Perimeter Road Tilbury and/or Sunbury intersection traffic volume capacity, limits or bottlenecks; including multi-year traffic growth projections, intersection and interchange peak traffic simulations or forecasts, forecasts for the years 2031 and 2021 and intersection capacity during expected peak hourly traffic volumes.</t>
  </si>
  <si>
    <t>TRA-2012-00370</t>
  </si>
  <si>
    <t>TRA-2012-00371</t>
  </si>
  <si>
    <t>Records call sent to MTI December 19, 2012</t>
  </si>
  <si>
    <t>TRA-2012-00372</t>
  </si>
  <si>
    <t>A copy of the plan recorded in 1973 in the Provincial Department of Highways Victoria BC on File [provided] being a copy of Highway District Plan 15-50 by which a road allowance was established in DL 3637 SDYD, notice was published in the BC Gazette on September 6, 1973 p. 3522, which mentions the file [provided].</t>
  </si>
  <si>
    <t>TRA-2012-00373</t>
  </si>
  <si>
    <t>All records discussing or relating to risks to vehicles and individuals on the new Port Mann Bridge (opened December 1, 2012) due to adverse weather conditions and seismic events. Timeframe from January 1, 2006 to [December 19, 2012].</t>
  </si>
  <si>
    <t>Closed - transferred to TiCorp</t>
  </si>
  <si>
    <t>TRA-2012-00374</t>
  </si>
  <si>
    <t>A copy of all records from the Ministry as well as its road maintenance service provider related to the investigation, documentation and recording of a three motor vehicle collision event occurring on November 26, 2010 at or near Highway 99 south of Porteau Road between Horseshoe Bay and Squamish BC, including a copy of all road maintenance records related road maintenance service provided to the area of the site of the collision event for the 24 hour period preceding the collision.</t>
  </si>
  <si>
    <t>TRA-2012-00375</t>
  </si>
  <si>
    <t>All development records pertaining to Strata Plan [provided] Kincora Ridge Estate development for the years 2005 to [October 24, 2012].</t>
  </si>
  <si>
    <t>Request withrawn</t>
  </si>
  <si>
    <t>TRA-2012-00376</t>
  </si>
  <si>
    <t>All records on consequences of ice build-up on the new Port Mann Bridge, notably analysis, briefing notes, e-mails,  reports and forecasts excluding media summaries, clippings or media transcripts.</t>
  </si>
  <si>
    <t>TRA-2012-00377</t>
  </si>
  <si>
    <t>Copies of all inspection reports of the Lions Gate Bridge, Oak St Bridge, Iron Workers Memorial Bridge, Massey Tunnel, Port Mann Bridge and Cassiar Connector from Jan 1, 2010 to December 12, 2012.</t>
  </si>
  <si>
    <t>TRA-2012-00378</t>
  </si>
  <si>
    <t>All email sent and received by Deputy Minister Grant Main on Dec. 19, 2012 between noon and 7 p.m.</t>
  </si>
  <si>
    <t>TRA-2012-00379</t>
  </si>
  <si>
    <t>Cost/benefit analyses, reports and recommendations held, generated or received by the Ministry regarding the risk of ice accretion and potential de-icing or anti-icing strategies, systems and measures for tower and cable systems on bridges in BC. Time frame is Oct. 1, 2010 to [December 21, 2012].</t>
  </si>
  <si>
    <t>Closed -  no records located - through the processing of this request, the ministry determined that the records gathered were not responsive to this request.]- March 21</t>
  </si>
  <si>
    <t>TRA-2012-00380</t>
  </si>
  <si>
    <t xml:space="preserve"> All documentation concerning an incident and a sawed-down metal signpost involved in the accident.</t>
  </si>
  <si>
    <t>Closed - no responsive records located.</t>
  </si>
  <si>
    <t>TRA-2012-00381</t>
  </si>
  <si>
    <t>Any emails (with accompanying attachments) between the Ministry and the Transportation Investment Corporation regarding the issue of ice build-up on the Port Mann Bridge. The timeframe is December 19, 2012 and January 4, 2013.</t>
  </si>
  <si>
    <t>Closed [partial - May2]</t>
  </si>
  <si>
    <t>TRA-2012-00382</t>
  </si>
  <si>
    <t>Regarding PID 016-082-061, Quadrant SW, Section 2, Township 29, Range 22, W5M, Kootenay District, except islands 12 and 13 in Blaeberry River and the part included in Plan NEP20201 of which a small portion (Plan NEP20201) was added to PID 718 00767.002 11, Lot 1 Sec 2&amp;3, Township 29, Range 22, W5M, Kootenay District, Plan NEP20201: All records regarding the subdivision that was approved January 7, 1993 by the Ministry and the Columbia Shuswap Regional District; specifically records that show how the decision was made and on what grounds.</t>
  </si>
  <si>
    <t>TRA-2012-00383</t>
  </si>
  <si>
    <t>TRA-2012-00384</t>
  </si>
  <si>
    <t>All correspondence between the Ministry and two entities the Transportation and Investment Corp. and Kiewit-Flatiron pertaining to the Port Mann ice falling incident. Time frame is December 19 to [December 31, 2012].</t>
  </si>
  <si>
    <t>TRA-2012-00385</t>
  </si>
  <si>
    <t>TRA-2013-00001</t>
  </si>
  <si>
    <t>TRA-2013-00002</t>
  </si>
  <si>
    <t>TRA-2013-00003</t>
  </si>
  <si>
    <t>TRA-2013-00004</t>
  </si>
  <si>
    <t>TRA-2013-00005</t>
  </si>
  <si>
    <t>TRA-2013-00006</t>
  </si>
  <si>
    <t>File# - 2008-00038 from the Cranbrook MOTI office: The Ministry of Forests, Lands and Natural Resource Operations approval letter for sub-division accessed by an FSR as per Condition 5 of the MOTI letter of November 4, 2009, in relation to the Whitetail Lake Land Corp / Tembec, Proposed Subdivision Preliminary Layout Approval for the Blue Lake parcel.</t>
  </si>
  <si>
    <t>TRA-2013-00007</t>
  </si>
  <si>
    <t>The contract between the Province of BC and Transportation Investment Corporation for the construction and maintenance of the new Port Mann Bridge.</t>
  </si>
  <si>
    <t>TRA-2013-00008</t>
  </si>
  <si>
    <t>All contract documents and invoices for works completed on the Port Mann Bridge twinning job; Any documents following completion of the contract; Any completion date bonuses; Any subsequent requests for remediation work submitted by BC government to the contractors.</t>
  </si>
  <si>
    <t>Closed - transferred to Transportation Investment Corp</t>
  </si>
  <si>
    <t>TRA-2013-00009</t>
  </si>
  <si>
    <t>All records relating to matters concerning the cables, cable construction, and potential for ice dropping from the cables on the Port Mann Bridge.  Date range is December 15, 2012 to [January 4, 2013].</t>
  </si>
  <si>
    <t>TRA-2013-00010</t>
  </si>
  <si>
    <t>Complete Road Research Reports on Semiahmoo First Nations titled: Road Research Report: Semiahmoo First Nation, Coast Meridian Road, August 2008; and, Road Research Report Report: Overview, (multiple roads), May 1998.</t>
  </si>
  <si>
    <t>TRA-2013-00011</t>
  </si>
  <si>
    <t>All records concerning whether or not it would be good policy to require the installation of seat belts in buses, such as tour buses or coaches in BC, including correspondence, submissions and ministerial briefing notes, internal e-mails, briefing notes to deputy or assistant deputy ministerial staff.  Date range is January 1, 2011 to January 7, 2013.</t>
  </si>
  <si>
    <t>TRA-2013-00012</t>
  </si>
  <si>
    <t>Closed full disclosure - Jan 24</t>
  </si>
  <si>
    <t>TRA-2013-00013</t>
  </si>
  <si>
    <t>Officers notes in regards to [specified] ticket violation.</t>
  </si>
  <si>
    <t>TRA-2013-00014</t>
  </si>
  <si>
    <t xml:space="preserve"> A summary of the impromptu field audits and the planned office audits between the Ministry and any and all of the 28 highways maintenance contractor including road, bridge, pavement, and electrical maintenance contracts.  Time period November 1, 2011 to December 31, 2012.</t>
  </si>
  <si>
    <t>Request closed - abandoned.  Applicant did not respond to fee estimate.</t>
  </si>
  <si>
    <t>TRA-2013-00015</t>
  </si>
  <si>
    <t>All government records pertaining to Mi Joo Tour &amp; Travel, Ltd.  Timeframe is January 1, 2007 to January 11, 2013.</t>
  </si>
  <si>
    <t>TRA-2013-00016</t>
  </si>
  <si>
    <t>Records regarding road closure details for the Sea to Sky Improvement Project, specifically details of the highway closure schedule from May 1, 2007 to July 1, 2008.</t>
  </si>
  <si>
    <t>Closed Full disclosure.  Some info determined not responsive to the wording of the request.</t>
  </si>
  <si>
    <t>TRA-2013-00017</t>
  </si>
  <si>
    <t>TRA-2013-00018</t>
  </si>
  <si>
    <t>TRA-2013-00019</t>
  </si>
  <si>
    <t>All Ministry records concerning the application procedures for approval of billboards or other signs on private property on Vancouver Island; Any policy concerning billboards or others signs on private property; Any policy regarding applications for ministerial permission for billboards or other signs as required by 3.214(5) of the MVA and any records regarding the signs located on the property legally described as Parcel Identifier No. : 024-187-259, Lot A, District Lot 136, Alberni District Plan VIP67375.</t>
  </si>
  <si>
    <t>TRA-2013-00020</t>
  </si>
  <si>
    <t>List of all the problems noted from the annual inspections of school buses, including the school bus owner; the Roadside Inspections of school buses; the post crash inspection reports of school buses, excluding any photos. Time frame for request is Jan 1, 2012 to January 15, 2013.</t>
  </si>
  <si>
    <t>Closed [partial disclosure - april 30</t>
  </si>
  <si>
    <t>TRA-2013-00021</t>
  </si>
  <si>
    <t>Any records detailing the number of professional drivers cited for violating regulations governing hours of work in the fiscal or calendar years 2010, 2011, 2012 by the Commercial Vehicle Safety Enforcement including copies of records detailing the sectors impacted i.e., logging, agriculture.</t>
  </si>
  <si>
    <t>TRA-2013-00022</t>
  </si>
  <si>
    <t>Any records detailing the number and names of companies who were given violations by Commercial Vehicle Safety Enforcement for failing to meet provincial mechanical regulations including the results of any spot audits. Time period 2010, 2011, 2012.</t>
  </si>
  <si>
    <t>TRA-2013-00023</t>
  </si>
  <si>
    <t>A list of bonus payments paid to all BC highways maintenance contractors for fiscal 2011-2012.</t>
  </si>
  <si>
    <t>TRA-2013-00024</t>
  </si>
  <si>
    <t>The full overall costs to date, [Jan. 16, 2013] and total expected costs to be paid by the BC government to deal with the damages and fallouts of the Port Mann Bridge December 19, 2012 and January 3, 2013 incidents, and to repair the problems; Records from public servants and experts that assign blame for the two events, how predictable or not the events were and the possibility of these happening again.</t>
  </si>
  <si>
    <t>TRA-2013-00025</t>
  </si>
  <si>
    <t>TRA-2013-00026</t>
  </si>
  <si>
    <t>TRA-2013-00027</t>
  </si>
  <si>
    <t>Minutes from any meetings held between the Ministry and the Penticton Indian Band from 1948 to 1955.</t>
  </si>
  <si>
    <t>TRA-2013-00028</t>
  </si>
  <si>
    <t>All memos and records, from the Transportation Investment Corporation and the bridge contractor Kiewit-Flatiron addressed to the Minister from the period of May 1, 2012 to September 1, 2012 and December 19, 2012 to January 13, 2013 regarding any mention of snow and ice build-up on the design of the new Port Mann bridge.</t>
  </si>
  <si>
    <t>TRA-2013-00029</t>
  </si>
  <si>
    <t>A copy of the Audit Report mentioned in the January 11, 2013 news release regarding the December 30, 2012 incident involving Mi Joo Tour &amp; Travel Ltd.</t>
  </si>
  <si>
    <t>TRA-2013-00030</t>
  </si>
  <si>
    <t>TRA-2013-00031</t>
  </si>
  <si>
    <t>Pages 38 and 39 of the Road Research Report, dated July 2006, and prepared by George Young Historical Research</t>
  </si>
  <si>
    <t>Closed [partial disclosure - Feb 27</t>
  </si>
  <si>
    <t>TRA-2013-00032</t>
  </si>
  <si>
    <t>Any inspection reports or safety audits regarding the Port Mann Bridge. Timeframe is Jan. 1, 2012 to [January 28, 2013]. Final versions only, exclude duplicates.</t>
  </si>
  <si>
    <t>TRA-2013-00033</t>
  </si>
  <si>
    <t>All documentation generated by the ministry, contractors, employees or other individuals regarding an MVA that took place at or near Highway 99 and East 8th Avenue in Surrey BC on August 20, 2010; and all contracts with respect to highway maintenance for that area; All correspondence with respect to highway maintenance and signage within one mile radius of the accident site from a point in time of 48 hours prior to and after the accident.</t>
  </si>
  <si>
    <t>TRA-2013-00034</t>
  </si>
  <si>
    <t>Documents related to and including negotiations and agreements between the ministry and [2 named individuals] for the purchase of a legal right-of-way across the land between Wharf Road and Green Wharf (Green's Landing); The agreement was signed around October 31/November 1, 2012.</t>
  </si>
  <si>
    <t>File closed - Abandoned.</t>
  </si>
  <si>
    <t>TRA-2013-00035</t>
  </si>
  <si>
    <t>TRA-2013-00036</t>
  </si>
  <si>
    <t>TRA-2013-00037</t>
  </si>
  <si>
    <t>Documentation that details the type of work to be done on Savary Island and the name of the roads that falls within the current road maintenance agreement with Capilano Highway Services.</t>
  </si>
  <si>
    <t>TRA-2013-00038</t>
  </si>
  <si>
    <t>TRA-2013-00039</t>
  </si>
  <si>
    <t>TRA-2013-00040</t>
  </si>
  <si>
    <t>TRA-2013-00041</t>
  </si>
  <si>
    <t>Records regarding RFP's #042CS CEInfra and #042CS CETran: The contract entered into by the Province and the Consultant for both of these RFP's; For 042CS CEInfra the proposals submitted by Hanscombe, BTY, Turner &amp; Townsend; For 042CS CETran the proposals submitted by E.Wolski, Hanscomb, Richard Wilson.</t>
  </si>
  <si>
    <t>Phase 2 - response sent electronically on June 19th, 2017.</t>
  </si>
  <si>
    <t>TRA-2013-00042</t>
  </si>
  <si>
    <t>TRA-2013-00043</t>
  </si>
  <si>
    <t>The Harrison River Moveable Bridge Project.</t>
  </si>
  <si>
    <t>TRA-2013-00044</t>
  </si>
  <si>
    <t>Regarding PLA 2009 07036:  A copy of the original site plan submitted by Phillip Dockerty showing the smaller lot sizes than the site plan then submitted with larger lot sizes per the PLA 2009 07036.</t>
  </si>
  <si>
    <t>TRA-2013-00045</t>
  </si>
  <si>
    <t>Regarding Plan 12479 DL 110 Kootenay District Proposed subdivision of Part of Sublot 72 of Lot 4596 &amp; Parcel B (D.D. 272670I) of DL 110 and Final Subdivision Plan deposited Nov 1, 1979: All correspondence, memorandums, and agreements relating to the establishment, amalgamation, and envisioned/planned use of the road allowance on that land lying between current Lots 15 and Lot 16 of the Plan; All correspondence, agreements, and approvals between the Ministry of Highways and Public Works and the Ministry of Lands, Parks, Housing regarding this road allowance and the 2 abutting lots, now known as Lot 15 and 16 of the Plan; possible file reference is Kootenay Regional File R3-21-78 (7997), District File 793. Time Period is 1978 to 1981.</t>
  </si>
  <si>
    <t>TRA-2013-00046</t>
  </si>
  <si>
    <t>Copy of any documentation supporting the decision to increase the setback from the Nechako River on Lot 4, DL 2165 Cariboo District Plan 31993, Waiver number Y2682.</t>
  </si>
  <si>
    <t>TRA-2013-00047</t>
  </si>
  <si>
    <t>Closed [partial  disclosure - mar 4</t>
  </si>
  <si>
    <t>TRA-2013-00048</t>
  </si>
  <si>
    <t>Closed [partial disclosure - Mar 6</t>
  </si>
  <si>
    <t>TRA-2013-00049</t>
  </si>
  <si>
    <t>TRA-2013-00050</t>
  </si>
  <si>
    <t>Any and all records related to correspondence between Federal Transport Minister Lebel and the Province of BC regarding consultation on proposed changes to the Navigable Waters Protection Act in Bill C-45, including meeting notes briefing materials, outlook calendars and emails.  The timeframe is May 2, 2012 to December 19, 2012.</t>
  </si>
  <si>
    <t>TRA-2013-00051</t>
  </si>
  <si>
    <t>Closed [partial disclosure - Mar 4</t>
  </si>
  <si>
    <t>TRA-2013-00052</t>
  </si>
  <si>
    <t>TRA-2013-00053</t>
  </si>
  <si>
    <t>PA advised that records are routinely releasable. Mar 5. file closed.</t>
  </si>
  <si>
    <t>TRA-2013-00054</t>
  </si>
  <si>
    <t>A copy of the study done in 2012 on Hummingbird Creek, Swansea Point, Sicamous BC subsequent to the 2012 flooding.</t>
  </si>
  <si>
    <t>TRA-2013-00055</t>
  </si>
  <si>
    <t>TRA-2013-00056</t>
  </si>
  <si>
    <t>CVRD file no: 12-10-01</t>
  </si>
  <si>
    <t>TRA-2013-00057</t>
  </si>
  <si>
    <t>Records from the Ministry describing public monies which have been spent on Scott Road East of Davidson Road for the development and maintenance of the road and associated structures.</t>
  </si>
  <si>
    <t>TRA-2013-00058</t>
  </si>
  <si>
    <t>Related to Employer Mi Joo Tour &amp; Travel Ltd Coquitlam:  Audit results and any information available related to this employer.</t>
  </si>
  <si>
    <t>Closed - Routinely Releasable. 
Same request as TRA-2013-00015</t>
  </si>
  <si>
    <t>TRA-2013-00059</t>
  </si>
  <si>
    <t>Agendas and minutes of all BC Rail board meetings for the period of January 1, 2003 to July 31, 2004; Agendas and minutes of all BC Rail environment and safety committee meetings for the period of January 1, 2003 to July 31, 2004.</t>
  </si>
  <si>
    <t>TRA-2013-00060</t>
  </si>
  <si>
    <t>Any approved changes to rental and royalty rated applied under Lease 230633 between January 1, 1995 and [February 4, 2013], this lease is commonly referred to as the North Fraser Harbour Headlease between the Province and the North Fraser Harbour Commission dated January 1, 1980:
Narrowed: change the time frame of the above referenced FOI to the period from January 1, 2012 up to December 31, 2012. By changing the time frame in this manner it should also help in that the communications to be reviewed will be limited to just those between Port Metro Vancouver and the Ministry of Transport, all concern about predecessor organizations will be eliminated</t>
  </si>
  <si>
    <t>Fee estimate [1145$] issued [Feb 21] applicant response due [March 21]
applicant narrowed request. pa responded that it narrowed fee  to $120 - Mar 7
Applicant response due by April 8 - no response on April 9 - file abandoned.</t>
  </si>
  <si>
    <t>TRA-2013-00061</t>
  </si>
  <si>
    <t>Actual dollar amounts broken down by individual year and individual island that was expended in each of the past 10 years on asphalt paving / repaving on Mayne, Pender, Galiano and Saturna including regular maintenance, special projects, infrastructure or any other paving projects in these communities.</t>
  </si>
  <si>
    <t>TRA-2013-00062</t>
  </si>
  <si>
    <t>The Hours of Service Exemption Permit No. 200-937-210/0307 issued March 20, 2007 and any documents/minutes leading to this permit and records regarding average overtime done by bus drivers in BC.</t>
  </si>
  <si>
    <t>TRA-2013-00063</t>
  </si>
  <si>
    <t>All correspondence between the Transportation Investment Corp. and Kiewit-Flatiron pertaining to the Port Mann ice falling incident from December 19, 2012 until now.</t>
  </si>
  <si>
    <t>Consultation  sent to ministry Feb 14, reply required by February 28.</t>
  </si>
  <si>
    <t>TRA-2013-00064</t>
  </si>
  <si>
    <t>All documents, records, notes and correspondence pertaining to the following applications for subdivision preliminary layout approvals relating to Lakeview Meadow:  Stage 1 application file 03-011-14883A PLA for 29 lots; Stage 2 application file 03-011-15510 PLA for 38 lots; Stage 3 application file 03-01-15529 PLA for 4 lots; Stage 3A application file 03-011-15801 (Form P for Strata); Stage 4 application file 03-011-15905 PLA for 20 R-1 lots; Stage 5 application file 03-011-16343 (PLA for 28 lots); Stage 6a application file 03-011-16344 (PLA for 16 lots).</t>
  </si>
  <si>
    <t>Closed - partial disclosure
final payment received June 3, 2013</t>
  </si>
  <si>
    <t>TRA-2013-00065</t>
  </si>
  <si>
    <t>All documents and correspondence in respect to BC Rail properties Lot 2 DL 2826 Plan 33753, PID 013 365 673, 013 426 0257 and other BC Rail properties that were formally Canim Lake Indian Band, Indian Reserve Lands.</t>
  </si>
  <si>
    <t>Closed [no records located]
Refunded deposit of $170.</t>
  </si>
  <si>
    <t>TRA-2013-00066</t>
  </si>
  <si>
    <t>Consultation sent to ministry Feb 14, reply due by Feb 28.</t>
  </si>
  <si>
    <t>TRA-2013-00067</t>
  </si>
  <si>
    <t>All records discussion or relating to risks to vehicles and individuals on the new Port Mann Bridge (opened December 1, 2012) due to adverse weather conditions and seismic events.  Timeframe from January 1, 2006 to [December 27, 2012].</t>
  </si>
  <si>
    <t>Closed [partial disclosure - Mar 21</t>
  </si>
  <si>
    <t>TRA-2013-00068</t>
  </si>
  <si>
    <t>Consultation  sent  to ministry Feb 14, reply due by Feb 26.</t>
  </si>
  <si>
    <t>TRA-2013-00069</t>
  </si>
  <si>
    <t>All records on consequences of ice build-up on the new Port Mann Bridge, notably analysis, briefing notes, e-mails, reports and forecasts excluding media summaries, clippings or media transcripts.</t>
  </si>
  <si>
    <t>Consultation sent to ministry Feb 14, reply due by Feb 26.</t>
  </si>
  <si>
    <t>TRA-2013-00070</t>
  </si>
  <si>
    <t>Closed [partial disclosure - Mar 21.</t>
  </si>
  <si>
    <t>TRA-2013-00071</t>
  </si>
  <si>
    <t>All correspondence regarding weather conditions, weather forecasts and advice or orders on safety measures (including, but not limited to, the application of ice melting and managing chemicals and substances) on or around the Port Mann Bridge between TI Corp., MainRoad Contracting and Ministry of Transportation and Infrastructure for the period of 3 p.m. January 2, 2013 and 11 a.m. January 3, 2013.  The records may be held or generated by Garry Dawson or whoever the executive, director, or duty manager is that oversees operations at the Port Mann Bridge.</t>
  </si>
  <si>
    <t>Consultation sent to ministry feb 14 - reply due by March 7</t>
  </si>
  <si>
    <t>TRA-2013-00072</t>
  </si>
  <si>
    <t>Any and all documents specific to the [specified] violation ticket (dimensions of load do not confirm) issued to [named individual] on January 15, 2013 at the scale on Highway 97 and Charlie Lake written by Jesse Giesbrecht, CVSE.</t>
  </si>
  <si>
    <t>need authorization</t>
  </si>
  <si>
    <t>TRA-2013-00073</t>
  </si>
  <si>
    <t>Any documents/file relating specifically to the subdivision in Plan 27178 (Subdivision of Lot 45, Plan 23318 DL. 552, KDYD).</t>
  </si>
  <si>
    <t>TRA-2013-00074</t>
  </si>
  <si>
    <t>Documents related to the bare land strata development known as Twin Bays Village, Twin Bays Road, Boswell, BC and legally described as DL 2637, Kootenay District, Strata Plan NES3681.</t>
  </si>
  <si>
    <t>TRA-2013-00075</t>
  </si>
  <si>
    <t>All emails and records associated with Passenger Transportation Board Application AV391-12 published in the January, 30, 2013 Weekly Bulletins including the application and supporting documents of any and all decisions made by the Board with respect to AV391-12.</t>
  </si>
  <si>
    <t>TRA-2013-00076</t>
  </si>
  <si>
    <t>All documentation referring to the certification of bare land strata rd Cougar Ridge and road structures. Bare land strata application file # 22736.</t>
  </si>
  <si>
    <t>TRA-2013-00077</t>
  </si>
  <si>
    <t>1991 proposal/study to relocate the Kootenay Lake Ferry located in Balfour BC.</t>
  </si>
  <si>
    <t>Closed  full disclosure - mar 5</t>
  </si>
  <si>
    <t>TRA-2013-00078</t>
  </si>
  <si>
    <t>All reports, memos, letters or other communications dating from December 1, 2000 to August 24, 2012 concerning:  Driver safety on the Malahat, The Malahat Corridor Safety Review report including minutes from committee meetings regarding same, The frequency and severity of motor vehicle accidents on the Malahat, Changes or proposed changes to the Malahat; For the timeframe December 28 2011 to August 24 2012, concerning the accident that occurred on December 28, 2011 between [named individuals] copies of:  All reports, memos, letters or other communications, The road maintenance agreement(s) or other contract(s) between the province and their road maintenance providers; Concerning Trans Canada Highway 1/Malahat Drive at or around N48 34 55.997 W123 31 51.70: (Trans Canada Highwyay1 , Malahat Drive, near Split Rock, Cowichan Valley Regional District). The posted speed limit at this location on December 28 2011, The signage posted at this location relating to speed limit and/or other warnings as at December 28 2011, Whether there have been any changes to the posted speed limit at this location and if so when and where the changes took place, The current posted speed limit and/or any other posted warnings at this location, Whether there have been any changes to the configuration of this section of the highway since December 28 2011 and the details relating to same, Any planned changes to this section of the highway and the details relating to same.</t>
  </si>
  <si>
    <t>TRA-2013-00079</t>
  </si>
  <si>
    <t>Daily and hourly road maintenance records of Mainroad East Kootenay Contracting for the time periods of December 3, 2013 12:00am through to December 7, 2012 12:00am; Copies of the weather forecast reports by Mainroad East Kootenay contracting from the East Kootenay Regional Weather Forecasting Office or from any other source, for the time period of December 3, 2012 12:00am through to December 8, 2012 12:00am; Copy of the signed and written contract between the Ministry and Mainroad East Kootenay Contracting Ltd. For road maintenance in effect on December 5, 2012.</t>
  </si>
  <si>
    <t>TRA-2013-00080</t>
  </si>
  <si>
    <t>TRA-2013-00081</t>
  </si>
  <si>
    <t>Total amount paid to each contractor regarding the 1997 flooding and the 2012 flooding re Hummingbird Creek at Swansea point. In addition please supply total amount estimated for (a) debris basin (b) bridge ,and (c) summary of conclusion of any Geo Tech report related thereto re the year 2004.</t>
  </si>
  <si>
    <t>Closed [partial disclosure - April 30.</t>
  </si>
  <si>
    <t>TRA-2013-00082</t>
  </si>
  <si>
    <t>Highway maintenance records for the period of January 18, 2013 to January 22, 2013 with respect to Highway 3 at Princeton Wood Preserves, near Princeton, BC.</t>
  </si>
  <si>
    <t>TRA-2013-00083</t>
  </si>
  <si>
    <t>All documents and correspondence related to PID 015-239-179 and PID 015-239-217 including historical background of lands from when they were removed from Semiahmoo First Nation Indian reserve lands; Any documents and correspondence in respect to the above properties or Semiahmoo First Nation and Vancouver, Victoria and Eastern Railway and Navigation Company, Great Northern Railway Company or Burlington Northern Santa Fe Rail (BNSF Railway).  Timeframe is January 1, 1870 to February 21, 2013.</t>
  </si>
  <si>
    <t>TRA-2013-00084</t>
  </si>
  <si>
    <t>Previously issued access permit for 5349 Spalding Road, Vernon BC, Legal Description: PID 004-130-961, Lot 2, Plan 29894. The sketch submitted with the application, and map attached to the permit showing the driveway was approved to come off the public road and not pass through the neighbouring property; Any and all general documentation relating to the access of [specified location].  Timeframe is January 1, 1980 to December 31, 1983.</t>
  </si>
  <si>
    <t>TRA-2013-00085</t>
  </si>
  <si>
    <t>Records regarding the British Columbia Municipal Rural Infrastructure Fund Agreement.</t>
  </si>
  <si>
    <t>Closed - recommended full disclosure.</t>
  </si>
  <si>
    <t>TRA-2013-00086</t>
  </si>
  <si>
    <t>A copy of a ministerial briefing note from October 29 2012, CLIFF# 213001.  Timeframe is October 1, 2012 to October 31, 2012.</t>
  </si>
  <si>
    <t>TRA-2013-00087</t>
  </si>
  <si>
    <t>All records received and sent by the Ministry which relate to the subdivision approval of strata plan VIS5611 being bare land plan of Lot 1, Plan VIP77511 formerly PID 006-118-186 the fractional North West 1/4 of the North East 1/4 Section 24, Township 6, Comox District, Plan 552E, Except Part in Plans 51131 and VIP62062 and PID 006-118-119 the fractional North East 1/4 of North West 1/4, Section 24, Township 6, Comox District, Plan 552E, Except Part in Plans 51131 and VIP62061.  Timeframe is January 1, 2000 to December 31, 2010.</t>
  </si>
  <si>
    <t>TRA-2013-00088</t>
  </si>
  <si>
    <t>Copy of the application and permit issued in 1993 to Barbara Freidli &amp; Andre Weillenman to access a lodge and residence located at S.W. Â¼ SEC.2 TP29 R22 W5M KD Golden, BC; Any related correspondence between Barbara Freidli &amp; Andre Weillenman and the ministry concerning this application. Time frame is January 1, 1992 to March 30, 1993.</t>
  </si>
  <si>
    <t>Closed [partial disclosure - April 4.</t>
  </si>
  <si>
    <t>TRA-2013-00089</t>
  </si>
  <si>
    <t>Any documents regarding the decision to prohibit bicycles on the Lougheed Highway from Fremont Street to Sherling Avenue on the Lougheed Highway (westbound), when was it planned to prohibit bicycles, when was it finalized and who made the decision.  Timeframe is 2005 to 2013.</t>
  </si>
  <si>
    <t>TRA-2013-00090</t>
  </si>
  <si>
    <t>Regarding major works contract, project number 21675-0001 Crowsnest Highway #3 Loop Bridge and Corbin Overhead approaches, two documents: A formal claim document submitted by Great Circle Construction Co. Ltd (GCC) (dated September 18, 2012; including 22 Appendices), and The Ministry's response to that claim (dated March 4, 2013).</t>
  </si>
  <si>
    <t>TRA-2013-00091</t>
  </si>
  <si>
    <t>All documents, maintenance records, information, descriptions, contractors and personnel, names, contact information and infrastructure held by the Ministry for provincial highways in BC regarding a MVA that took place March 28, 2009 around 11:00- 12:30 pm on the Malahat HWY north bound (about 3 stop lights back from Mill Bay turn) involving a pickup truck moving furniture, a chair, and Debris; The clearing report that was submitted faxed MV 6020 and all other forms and detail of CP 4205 2009-979 RCMP and contractors reports, and personal descriptions and contact information.  Timeframe is March 28, 2009 to March 29, 2009.</t>
  </si>
  <si>
    <t>TRA-2013-00092</t>
  </si>
  <si>
    <t>Agreement dated on or about October 3, 2012 between [named individuals] and Okanagan Koi &amp; Water Gardens Inc and the Ministry regarding the settlement of driveway issues at Hwy 33 and Garner Rd, Kelowna BC.  Timeframe is October 1, 2012 to October 31, 2012.</t>
  </si>
  <si>
    <t>TRA-2013-00093</t>
  </si>
  <si>
    <t>Closed [partial  disclosure - Mar 22</t>
  </si>
  <si>
    <t>TRA-2013-00094</t>
  </si>
  <si>
    <t>Closed [partial disclosure - Mar 22</t>
  </si>
  <si>
    <t>TRA-2013-00095</t>
  </si>
  <si>
    <t>Closed [partial  disclosure - Arpil 9.</t>
  </si>
  <si>
    <t>TRA-2013-00096</t>
  </si>
  <si>
    <t>TRA-2013-00097</t>
  </si>
  <si>
    <t>TRA-2013-00098</t>
  </si>
  <si>
    <t>Relating to the Golder study on Hummingbird Creek Swansea Point, south of Sicamous:  Copies of the first two phases of the study done by Golder and Associates done in 2012/2013 and a copy of the terms of reference for Stage Three by Golder and Associates.</t>
  </si>
  <si>
    <t>TRA-2013-00099</t>
  </si>
  <si>
    <t>TRA-2013-00100</t>
  </si>
  <si>
    <t>The response filed by Mi Joo Tour and Travel Ltd in connection with a National Safety Code Carrier Audit conducted in January and the company was required to submit a response by February 28, 2013; The company's response.  Timeframe is January 11, 2013 to March 8, 2013.</t>
  </si>
  <si>
    <t>TRA-2013-00101</t>
  </si>
  <si>
    <t>All records related to [named individual] or specified business from the Passengers Transportation Branch in Burnaby, BC.  This request includes all communications; records; records of meetings; records of any investigation; telephone communications; documents; and any personal notes held with the Registrar and Director, and any other staff members of  the Passenger Transportation Branch.</t>
  </si>
  <si>
    <t>TRA-2013-00102</t>
  </si>
  <si>
    <t>Records of when, or if, Mainroad Maintenance Co. or someone else plowed snow on the Trans-Canada-Highway at the corner of Hutchinson Rd. in Cobble Hill area.  Timeframe is December 10, 2012 to December 31, 2012.</t>
  </si>
  <si>
    <t>TRA-2013-00103</t>
  </si>
  <si>
    <t>All as drawn diagrams from the Ministry for Lougheed Hwy &amp; Cedar Valley Connector, Mission BC, including the intersection of Lougheed Hwy &amp; Cedar Valley Connector and north of this same intersection through to include the entire intersection that is north of Lougheed Hwy and on Cedar Valley Connector and the 2 entrances/exits to the Prospera Mall that show what this area was like and all measurements of the roads, sidewalks, travel lanes, medians, curbs, etc in January 2009.  Timeframe is January 1, 2004 to March 31, 2009.</t>
  </si>
  <si>
    <t>TRA-2013-00104</t>
  </si>
  <si>
    <t>TRA-2013-00105</t>
  </si>
  <si>
    <t>TRA-2013-00106</t>
  </si>
  <si>
    <t>A complete copy of the briefing note to the Minister dated November 22 2012 in which the Minister was briefed on Ashcroft terminals.  For the date November 22, 2012.</t>
  </si>
  <si>
    <t>TRA-2013-00107</t>
  </si>
  <si>
    <t>A complete copy of the briefing note to the Minister dated October 24 2012 in which a discussion took place about competition in the optional vehicle insurance market.  For the date October 24, 2012.</t>
  </si>
  <si>
    <t>TRA-2013-00108</t>
  </si>
  <si>
    <t>Complete copy of the briefing note to the Minister in which standardized policy record check requirements for all taxi and limousine drivers was presented to the Minister.  For the date October 10, 2012.</t>
  </si>
  <si>
    <t>TRA-2013-00109</t>
  </si>
  <si>
    <t>TRA-2013-00110</t>
  </si>
  <si>
    <t>A complete copy of the briefing note to the Minister in a meeting with the Alberta Minister of Transportation.  For the date September 21, 2012.</t>
  </si>
  <si>
    <t>TRA-2013-00112</t>
  </si>
  <si>
    <t>Closed [partial  disclosure April 4.</t>
  </si>
  <si>
    <t>TRA-2013-00113</t>
  </si>
  <si>
    <t>A copy of everything in the Universal Limousine file with the PTB, number is [provided].  Timeframe for the past five years.</t>
  </si>
  <si>
    <t>TRA-2013-00114</t>
  </si>
  <si>
    <t>Copies of previous reports on the operation of the Trans Canada / McKenzie intersection with respect to traffic signal timing and the assessment of vehicle congestion levels and in particular greenhouse gas (GHG) vehicle emissions associated with the traffic signal operation of the intersection; Copies of previous reports, proposals or correspondence with other government bodies (such as the CRD or the District of Saanich) dealing with full or partial overpass options at the Trans-Canada Highway One intersection with the exception of the Highway 1 Corridor Long-Term Strategic Options, 2007.  Timeframe is January 1, 1995 to March 15, 2013.</t>
  </si>
  <si>
    <t>OIPC complaint received Jul 8, 2013 - fee amount
OIPC grant partial fee waiver - Ministry waived fee balance due</t>
  </si>
  <si>
    <t>TRA-2013-00115</t>
  </si>
  <si>
    <t>Closed [partial l disclosure - April 4.</t>
  </si>
  <si>
    <t>TRA-2013-00116</t>
  </si>
  <si>
    <t>Agendas and minutes for all Evergreen Line Rapid Transit project board meetings.  Timeframe is November 1, 2012 to [March 22, 2013].</t>
  </si>
  <si>
    <t>TRA-2013-00117</t>
  </si>
  <si>
    <t>Closed [partial disclosure  April 4.</t>
  </si>
  <si>
    <t>TRA-2013-00118</t>
  </si>
  <si>
    <t>Closed - records located in another ministry</t>
  </si>
  <si>
    <t>TRA-2013-00119</t>
  </si>
  <si>
    <t>Blast Report and Blast Vibration Monitoring results at or near 13147 Cliffstone Court - Lake Country, BC. Date range is October 26, 2011 to December 3, 2012.</t>
  </si>
  <si>
    <t>TRA-2013-00120</t>
  </si>
  <si>
    <t>All records including briefing notes, ministerial briefing note, memo's reports, correspondence, e-mails - relating to matters concerning the cables, cable construction and potential for ice dropping from the cable on the Port Mann Bridge.</t>
  </si>
  <si>
    <t>Closed  full disclosure  April 4.</t>
  </si>
  <si>
    <t>TRA-2013-00121</t>
  </si>
  <si>
    <t>Evaluation sheets, notes and emails related to the evaluation of the RFP for Transportation Project and Program Advisors for [Specified Company], and the top ten companies/consultants for RFP Number PGB-TPPA issued by the Ministry October 10, 2012 and amended October 25, 2012.  The timeframe is November 7, 2012 to March 25, 2013.</t>
  </si>
  <si>
    <t>TRA-2013-00122</t>
  </si>
  <si>
    <t>RFP document for the competition for the Project Director position for the Massey Tunnel Project and the evaluation sheets for this competition.  Timeframe is January 1, 2010 to March 1, 2013.</t>
  </si>
  <si>
    <t>TRA-2013-00123</t>
  </si>
  <si>
    <t>All documentation involved in all audits involving Beaver Valley Investments, owned by Bob MacDonald.  All documentation that states, Jack Williamson Paving can operate a trucking business without requiring a National Safety Code number.</t>
  </si>
  <si>
    <t>Request abandoned - applicant did not pay the fee.</t>
  </si>
  <si>
    <t>TRA-2013-00124</t>
  </si>
  <si>
    <t>TRA-2013-00125</t>
  </si>
  <si>
    <t>The names of stations for the Evergreen Line.  Timeframe is November 1, 2011 to March 22, 2013.</t>
  </si>
  <si>
    <t>Closed - transferred to translink.</t>
  </si>
  <si>
    <t>TRA-2013-00126</t>
  </si>
  <si>
    <t>All correspondence to and from the Ministry of Transportation, [Specified Individual] , [Specified Individual], Boss Creek Development Ltd., and Boss Creek Development Ltd.'s lawyer Nixon Wenger LLP pertaining to the subdivision of PID 012-551-112, Lot 78, Sec 36, TP 9, ODYD, Plan 351. The timeframe is September 1, 2009 to March 20, 2013.</t>
  </si>
  <si>
    <t>TRA-2013-00127</t>
  </si>
  <si>
    <t>All records required for the approval of the strata development plan NES 003681 in Twin Bays.  Date range is January 1, 2005 to January 1, 2009.</t>
  </si>
  <si>
    <t>TRA-2013-00128</t>
  </si>
  <si>
    <t>TRA-2013-00129</t>
  </si>
  <si>
    <t>An MOTI Safety Audit Report on Fulford hill, Salt Spring Island, conducted by the Chief Engineer's office.  Date range 2009 to 2013.</t>
  </si>
  <si>
    <t>TRA-2013-00130</t>
  </si>
  <si>
    <t>TRA-2013-00131</t>
  </si>
  <si>
    <t>Closed [partial  disclosure - April 22.</t>
  </si>
  <si>
    <t>TRA-2013-00132</t>
  </si>
  <si>
    <t>All records relating to a multiple-vehicle collision that occurred at or near Logan Lake\North Surrey Lake, BC at latitude N 50° 29' 13.920 and longitude W 120° 48' 50.988 (near Helmer Road in the northbound lane on Highway 5) on or about November 20, 2010 involving five passenger vehicles and a 2007 Volvo CT commercial tractor bearing [specified] license plate with 2006 Great Dane trailer bearing [specified] license plate, a 2004 Peterbilt commercial tractor bearing [specified] license plate, and a 2006 Freightliner tractor bearing [specified] license plate. Including any and all photos that show placement of vehicles involved in the collision in relation to each other. Not interested in documentation on Ministry of Transportation highway maintenance contractor pricing details related to post-collision clean-up costs.</t>
  </si>
  <si>
    <t>TRA-2013-00133</t>
  </si>
  <si>
    <t>Closed [partial disclosure - April 22.</t>
  </si>
  <si>
    <t>TRA-2013-00134</t>
  </si>
  <si>
    <t>Agendas and minutes of all BC Rail board meetings for the period of January 1, 2003 to July 31, 2004; Agenda and minutes of all BC Rail environment and safety committee meetings for the period of July 1, 2003 to July 31, 2004.</t>
  </si>
  <si>
    <t>TRA-2013-00135</t>
  </si>
  <si>
    <t>All records including briefing notes, memos, talking points, presentations, that pertain to the possible renewal in 2014 of the Building Canada Fund. Exclude documents that may be deemed cabinet confidence. For the period November 1, 2012 to January 4, 2013.</t>
  </si>
  <si>
    <t>TRA-2013-00136</t>
  </si>
  <si>
    <t>Closed [partial  disclosure May 15.</t>
  </si>
  <si>
    <t>TRA-2013-00137</t>
  </si>
  <si>
    <t>Closed [partial disclosure - May 15.</t>
  </si>
  <si>
    <t>TRA-2013-00138</t>
  </si>
  <si>
    <t>TRA-2013-00139</t>
  </si>
  <si>
    <t>Regarding File 1613: Copies of any records and/or correspondence between the Ministry and the City of Rossland concerning the Letter of Agreement (ID# 254LA0086) regarding cost sharing for the design and reconstruction of the arterial Highway 3B through the City of Rossland in 2012, exclude the agreement and any engineering drawings. Date range is May 26, 2012 to July 16, 2012.</t>
  </si>
  <si>
    <t>Records call sent to MTI April 10, 2013 - Fee estimate sent to applicant ($119.50), due by May 15, 2013.
applicant decided to close the file. (narrowed request showed no responsive records) April 23.</t>
  </si>
  <si>
    <t>TRA-2013-00140</t>
  </si>
  <si>
    <t>TRA-2013-00141</t>
  </si>
  <si>
    <t>All final briefing notes, reports, correspondence pertaining to consultations with stakeholders for post 2014 federal infrastructure spending.</t>
  </si>
  <si>
    <t>TRA-2013-00142</t>
  </si>
  <si>
    <t>The names of all BC tour bus companies and bus audits from 2005 to April 18, 2013.</t>
  </si>
  <si>
    <t>TRA-2013-00143</t>
  </si>
  <si>
    <t>Maintenance Patrol Report for Port Mann Bridge on June 9th, 2012.  For the date June 9, 2012.</t>
  </si>
  <si>
    <t>Closed - Transferred to TiCorp</t>
  </si>
  <si>
    <t>TRA-2013-00144</t>
  </si>
  <si>
    <t>Records, including all applications for building permits and issued building permits, created or maintained by the Ministry concerning the construction or erection of dwellings or structures on the following properties:  2973 Lower Road, Roberts Creek BC, bearing the legal description PID 010-808-418, Lot D (reference Plan 2106) of Lot 2, Block F, District Lot 809, Plan 6851 (Lot D); 2975 Lower Road, Roberts Creek BC, bearing the legal description PID 011-256-907, Lot A (Reference Plan 2106) of Lot2, Block F, District Lot 809, Plan 4963 (Lot A).  Date range is prior to 1967.</t>
  </si>
  <si>
    <t>TRA-2013-00145</t>
  </si>
  <si>
    <t>Records relating to the origin and development of Highway 26 between Quesnel and Barkerville in the Southern Interior Region, specifically the exact date that the highway was gazetted and any official documents relating to same. Date range is January 1, 1960 to January 1, 1980.</t>
  </si>
  <si>
    <t>Closed - request withdrawn as they were directed to program area</t>
  </si>
  <si>
    <t>TRA-2013-00146</t>
  </si>
  <si>
    <t>Vehicle inspection report regarding an accident on April 8, 2013 near Vernon BC, the Final Inspection Confirmation Number is 8869588 and the Work Order Number is VN9514.</t>
  </si>
  <si>
    <t>TRA-2013-00147</t>
  </si>
  <si>
    <t>Closed - no correspondence since fee was issued. abandoned. June 18.</t>
  </si>
  <si>
    <t>TRA-2013-00148</t>
  </si>
  <si>
    <t>Regarding claims adjuster file; any and all records regarding the investigation or review which the Road Superintendent for Emil Anderson Contracting of Hope, BC (contractor for the ministry) conducted to determine damage caused to a vehicle at approximately 06:10 hours on January 10, 2013 was not caused by the improper operation of their sanding truck.</t>
  </si>
  <si>
    <t>TRA-2013-00149</t>
  </si>
  <si>
    <t>Closed [partial  disclosure  - aug 16. remaining fee paid aug 16. due to file size the response was burnt on cd and sent by mail to applicant. Aug 16.</t>
  </si>
  <si>
    <t>TRA-2013-00150</t>
  </si>
  <si>
    <t>TRA-2013-00151</t>
  </si>
  <si>
    <t>Closed  -partial disclosure</t>
  </si>
  <si>
    <t>TRA-2013-00152</t>
  </si>
  <si>
    <t>Highway maintenance records for the period of January 18, 2013 to January 22, 2013 with respect to Highway 3 at Princeton Wood Preserves, near Princeton, BC, specifically, service area map, operational manuals, current conditions and forecast information, Drive BC reports, RWIS data, the plow block, logs, journals and/or handwritten notes.</t>
  </si>
  <si>
    <t>TRA-2013-00153</t>
  </si>
  <si>
    <t>Fee Estimate $420.00 sent May 21, 2013.  Applicant response due June 18, 2013. no response - file abandoned on June 24.</t>
  </si>
  <si>
    <t>TRA-2013-00154</t>
  </si>
  <si>
    <t>All records contained in Angie Allwood's, Highways Department in Courtenay, file as pertaining to VIP 74719; 2626 Swan Road Denman Island, Swan Road and adjacent Radcliff Road concerning blockage of ditches, plans to reroute ditches to easement; and correspondence including Islands Trust and Lidstone Young. Date range of this request is January 1, 2011 to May 12, 2013.</t>
  </si>
  <si>
    <t>TRA-2013-00155</t>
  </si>
  <si>
    <t>Aggregate sampling/testing records for the Ministry's Wap Gravel pit near Revelstoke BC, particularly sand gradation tests that were conducted with material sourced from the Wap Pit during crushing operations that were carried out in the past.</t>
  </si>
  <si>
    <t>TRA-2013-00156</t>
  </si>
  <si>
    <t>Any and all records in file 2013-01995 including correspondence with the Village of Harrison regarding a new entrance sign located at the entrance to Harrison Village near McPherson Road.</t>
  </si>
  <si>
    <t>TRA-2013-00157</t>
  </si>
  <si>
    <t>All motor vehicle accident history reports from 2005 to the present concerning that portion of the Yellowhead Highway No. 16 between the intersection of Highway No. 16 and Le Poidevin Road in the municipality of Fraser Lake (approximate coordinates: 54¿ 3' 19.0" N, 124' 50' 9.3" W) and the intersection of Highway No. 16 and Adams Road near Fort Fraser (approximate coordinates: 54' 3' 22.2" N, 124' 27' 59.94" W) including, but not restricted to Motor Vehicle Traffic Collision Police Investigation Reports</t>
  </si>
  <si>
    <t>Closed  - partial disclosure - RCMP consultation outstanding - further records may be released to the applicant at a later date once a response is recieved from the RCMP.  Fee balance will be addressed at that point.</t>
  </si>
  <si>
    <t>TRA-2013-00158</t>
  </si>
  <si>
    <t>With respect to a BC Supreme Court action, Vancouver Registry No. S-133050, relating to a fire that engulfed a tractor-trailer while travelling on Highway No. 1 between Malakwa and Sicamous, BC that occurred on March 29 2012:  The records of the Office of the Fire Commissioner, the Royal Canadian Mounted Police Sicamous Detachment (File No. 2012-342), Ministry of Transportation amd Infrastructure (Chargeable Maintenance Costs 30002) as well as the Community Malakwa and District Municipality of Sicamous Fire-Rescue Departments relating to said authorities' attendance at the scene of the Fire and their respective subsequent investigations into the Fire; A copy of the file materials relating to this matter.  Date range is March 28, 2012 to March 30, 2013.</t>
  </si>
  <si>
    <t>TRA-2013-00159</t>
  </si>
  <si>
    <t>Relating to the records captured by Infrastructure Canada request AC-2013-000014.</t>
  </si>
  <si>
    <t>Closed - recommend withhold records</t>
  </si>
  <si>
    <t>TRA-2013-00160</t>
  </si>
  <si>
    <t>TRA-2013-00161</t>
  </si>
  <si>
    <t>Annual inspection reports conducted by the Ministry, a contractor or another agency or level of government for the following bridges in the South Coast Region: Lions Gate, Ironworkers Memorial/Second Narrows (1 bridge two names) Oak Street, former (old) Port Mann, Alex Fraser, Queensborough. Only the most recent report, regardless of year. I proposed 2011-2013 for simplicity, but if none exists in that timeline, then go further back.</t>
  </si>
  <si>
    <t>TRA-2013-00162</t>
  </si>
  <si>
    <t>Information and documentation related to the repair of Roberts Rd in Powell River following failure of that road in the year of 2008-2009.</t>
  </si>
  <si>
    <t>TRA-2013-00163</t>
  </si>
  <si>
    <t>Any and all public communication records about Machete Lake Rd and the junction between Machete Lake Rd and Highway 24, specifically all gates and cattle guards along this road and its junction with Highway 24. Date range is January 1, 2007 to [June 1, 2013].</t>
  </si>
  <si>
    <t>TRA-2013-00164</t>
  </si>
  <si>
    <t>Any lease agreement covering foreshore lands adjacent to 3488 Celtic Avenue in Vancouver BC; Copy of Foreshore Lease for private moorage associated with 3463 Deering Island Place, Vancouver BC - Agreement VAN603-11027P-001.</t>
  </si>
  <si>
    <t>TRA-2013-00165</t>
  </si>
  <si>
    <t>Closed - Cancelled - wording of this file (TRA-2013-00165) has been added to TRA-2013-00164</t>
  </si>
  <si>
    <t>TRA-2013-00166</t>
  </si>
  <si>
    <t>TRA-2013-00167</t>
  </si>
  <si>
    <t>TRA-2013-00168</t>
  </si>
  <si>
    <t>TRA-2013-00169</t>
  </si>
  <si>
    <t>TRA-2013-00170</t>
  </si>
  <si>
    <t>TRA-2013-00171</t>
  </si>
  <si>
    <t>Closed partial disclosure. Record and response letter mailed July 8, 2013.</t>
  </si>
  <si>
    <t>TRA-2013-00172</t>
  </si>
  <si>
    <t>TRA-2013-00173</t>
  </si>
  <si>
    <t>TRA-2013-00174</t>
  </si>
  <si>
    <t>All contracts between Pace Group and core government ministries for all services rendered including communications. Time frame is June 1, 2008 to May 1, 2013.</t>
  </si>
  <si>
    <t>Closed - full disclosure - September 11.</t>
  </si>
  <si>
    <t>TRA-2013-00175</t>
  </si>
  <si>
    <t>TRA-2013-00176</t>
  </si>
  <si>
    <t>Documents related to the benefitting area tax, or land value capture or the local service tax, or other name as a possible infrastructure funding method for TransLink or other government authorities; Feasibility studies, reports and the types of factual information listed under section 13 (2) of the FOIPP Act completed by or commissioned by the Ministry; Analysis of whether this or similar financing methods are legal under the local service tax established under part 7, division 5 of the Community Charter, or whether legal amendments would be necessary.  Timeframe is for documents completed within the past four years.</t>
  </si>
  <si>
    <t>Closed - abandoned - Jul 25.</t>
  </si>
  <si>
    <t>TRA-2013-00177</t>
  </si>
  <si>
    <t>TRA-2013-00178</t>
  </si>
  <si>
    <t>A copy of any correspondence received by or sent from the Ministry, the Minister's or Deputy Minister's office, from or to the office of the Mayor of Langley City or any direct personal correspondence to or from Peter Fassbender; Any correspondence received from or sent to Peter Fassbender in his role as Deputy Chair of the Translink Mayors' Council.  Timeframe is January 1, 2012 to April 15, 2013.</t>
  </si>
  <si>
    <t>TRA-2013-00179</t>
  </si>
  <si>
    <t>A copy of any correspondence, emails, speaking points, briefing notes, summaries, or other documents generated within the Ministry, the Minister's or Deputy Minister's office, the office of the director of Communications, or the Commercial Vehicle Safety Enforcement Branch with regards to Mi Joo Tour and Travel or motor coach safety and inspections more generally.  Timeframe is December 30 2012 to January 31 2013.</t>
  </si>
  <si>
    <t>Closed [partial  disclosure - aug 30.</t>
  </si>
  <si>
    <t>TRA-2013-00180</t>
  </si>
  <si>
    <t>Sent for Ministry sign-off 8Aug1013</t>
  </si>
  <si>
    <t>TRA-2013-00181</t>
  </si>
  <si>
    <t>TRA-2013-00182</t>
  </si>
  <si>
    <t>TRA-2013-00183</t>
  </si>
  <si>
    <t>Regarding Garden City Cabs PT Licence 71373: Information about any and all violation tickets and/or Notice of Order and/or Impound of Vehicle and/or any other information related to improper operation during the period January 1, 2011 to June 9, 2013.</t>
  </si>
  <si>
    <t>TRA-2013-00184</t>
  </si>
  <si>
    <t>All records, documents and communications concerning Temporary Operations Permits sought by Delta Sunshine Taxi (1992) Ltd., Kimber Cabs Ltd, Guilford (1993) Ltd., Twawwassen Taxi Ltd, Newton Whalley Hi Way Taxi Ltd., Sunshine Cabs Ltd, and North Shore Taxi (1996) Ltd. (the "Suburban Taxi Companies").</t>
  </si>
  <si>
    <t>Fee estimate $192.70 issued June 28- applicant response due July 29. - no response from applicant.
File closed July 30.</t>
  </si>
  <si>
    <t>TRA-2013-00185</t>
  </si>
  <si>
    <t>TRA-2013-00186</t>
  </si>
  <si>
    <t>All records with respect to a [specified] 1998 Eurotrans Sport following a June 4, 2010 MVA.</t>
  </si>
  <si>
    <t>TRA-2013-00187</t>
  </si>
  <si>
    <t>All records related to the management, maintenance, tolling, or operation of the new or old Port Mann Bridge including removal of snow or ice from the bridge components.</t>
  </si>
  <si>
    <t>Fee estimate $10,830 issued August 12, 2013 applicant response due September 10, 2013.
no response or correspondence since Fee issued. abandoned on September 13, 2013.</t>
  </si>
  <si>
    <t>TRA-2013-00188</t>
  </si>
  <si>
    <t>All records related to the cable stays of the new Port Mann Bridge including records of HNTB Corporation or consultants.  January 1, 2007 to June 13, 2013.</t>
  </si>
  <si>
    <t>applicant paid remaining fee on Feb 4 ($385) - records burnt on CD and sent to applicant via mail.
closed - partial disclosure - Feb 4.</t>
  </si>
  <si>
    <t>TRA-2013-00189</t>
  </si>
  <si>
    <t>All records related to Transportation Investment Corporation RFI No. 147 including records of Transportation Investment Corporation employees or consultants.</t>
  </si>
  <si>
    <t>Transferred to TiCorp on June 28.</t>
  </si>
  <si>
    <t>TRA-2013-00190</t>
  </si>
  <si>
    <t>All records relating to the operational plans of Mainroad Infrastructure Maintenance Limited Partnership or any of its affiliates in respect of the new Port Mann Bridge.</t>
  </si>
  <si>
    <t>Request transferred to TiCorp on June 28, 2013.</t>
  </si>
  <si>
    <t>TRA-2013-00191</t>
  </si>
  <si>
    <t>All records including drafts relating to the operations agreements dated 10 March 2010 between the Province and Mainroad Infrastructure Maintenance Limited Partnership for maintenance of the Port Mann/Highway 1 project and the new Port Mann Bridge.</t>
  </si>
  <si>
    <t>Records transferred to TiCorp on June 28.</t>
  </si>
  <si>
    <t>TRA-2013-00192</t>
  </si>
  <si>
    <t>All records relating to the management, maintenance, tolling or operation of all bridges on which provincial or federal highways run that are situated in the Lower Mainland of BC - January 1, 2004 to June 13, 2013.</t>
  </si>
  <si>
    <t>Fee estimate $27,810 issued August 12, 2013 applicant response due September 10, 2013.
no response or correspondence since Fee issued. abandoned on September 13, 2013.</t>
  </si>
  <si>
    <t>TRA-2013-00193</t>
  </si>
  <si>
    <t>All records related to financial models with respect to the tolling, operation and maintenance costs of the new Port Mann Bridge.</t>
  </si>
  <si>
    <t>Records Transferred to TiCorp on June 28.</t>
  </si>
  <si>
    <t>TRA-2013-00194</t>
  </si>
  <si>
    <t>All records related to financial models with respect to the tolling, operation and maintenance costs of all bridges, except the new Port Mann Bridge, on which provincial or federal highways run that are situated in the Lower Mainland of BC - January 1, 2004 - June 13, 2013.</t>
  </si>
  <si>
    <t>Fee estimate $8,310 issued August 12, 2013 applicant response due September 10, 2013.
no response or correspondence since fee issued. abandoned on September 13, 2013.</t>
  </si>
  <si>
    <t>TRA-2013-00195</t>
  </si>
  <si>
    <t>Any and all issues books produced and maintained through the Manager, Media Relations and Issues Management for the Ministry of Transportation and Infrastructure, including its successors after the June 10 cabinet announcement that have been current at any time since January 1, 2013.</t>
  </si>
  <si>
    <t>TRA-2013-00196</t>
  </si>
  <si>
    <t>[Specified] information relating to the intersection of Mary Hill Bypass and Shaughnessy Street at approximately 10:10am on May 20, 2011.</t>
  </si>
  <si>
    <t>TRA-2013-00197</t>
  </si>
  <si>
    <t>Briefing notes to the Minister (final format) for December 2012.  Please exclude cabinet confidences and legal advices.</t>
  </si>
  <si>
    <t>TRA-2013-00198</t>
  </si>
  <si>
    <t>[Specified] records relating to the:  Columbia Valley/Cultus Lake Road, Chilliwack Lake Road, Mt. Baker Waggon Road, Mount Baker Trail.</t>
  </si>
  <si>
    <t>TRA-2013-00199</t>
  </si>
  <si>
    <t>A copy of Plan # 18-A14-8 (related to Hay Ranch IR No. 2), and Plan #18-A250-4 (related to Alexandria IR No. 12)  (fully legible); any documentation related to the ?Esdilagh (Alexandria Band) and the attached correspondence from MOTI, Regional Properties, Prince George, BC to Indian and Northern Affairs Canada dated December 9, 1991 and January 28, 1992. In particular, any documents which advise how the referenced negotiations concluded in regard to the ?Esdilagh (Alexandria Band).</t>
  </si>
  <si>
    <t>TRA-2013-00200</t>
  </si>
  <si>
    <t>Number, list and copies of:  Violations issued to Richmond Cabs Ltd and Coral Cabs Ltd including tickets issued and penalties imposed by CVSE and Passenger Transportation Branch/Board; Warnings issued to Richmond Cabs Ltd and Coral Cabs Ltd by CVSE and Passenger Transportation Branch/Board; License suspensions against Richmond Cabs Ltd and Coral Cabs Ltd by CVSE or Passenger Transportation Branch/Board; Copy Of chow report on taxi industry survey.  Date range is January 1, 2010 to [June 25, 2013].</t>
  </si>
  <si>
    <t>Fee issued for $245.20. Deposit of $122.60 due by August 7.
Applicant requested Fee waiver on July 25. sent to ministry for decision on July 26. Ministry has 20 business days to decide latest by August 23, 2013. - ministry decided to deny fee. 
Fee decision letter sent to applicant on Aug 14- deposit due by September 12.
no response or correspondence since Fee issued. Abandoned on September 13.</t>
  </si>
  <si>
    <t>TRA-2013-00201</t>
  </si>
  <si>
    <t>Copies of public records of any and all contracts executed between BC, specifically the Ministry of Transportation and Infrastructure, and Bentley Systems Inc; related to contracts for software;  Road Design Software utilized by the BC Ministry of Transportation and Infrastructure, specifically the product marketed under the name CAiCE.  December 1, 2008 to June 27, 2013.</t>
  </si>
  <si>
    <t>TRA-2013-00202</t>
  </si>
  <si>
    <t>Closed [full disclosure recommended].</t>
  </si>
  <si>
    <t>TRA-2013-00203</t>
  </si>
  <si>
    <t>TRA-2013-00204</t>
  </si>
  <si>
    <t>TRA-2013-00205</t>
  </si>
  <si>
    <t>TRA-2013-00206</t>
  </si>
  <si>
    <t>Closed [partial disclosure - aug 29.</t>
  </si>
  <si>
    <t>TRA-2013-00207</t>
  </si>
  <si>
    <t>Closed [partial disclosure - aug 20</t>
  </si>
  <si>
    <t>TRA-2013-00208</t>
  </si>
  <si>
    <t>TRA-2013-00209</t>
  </si>
  <si>
    <t>Closed [partial disclosure - aug 15</t>
  </si>
  <si>
    <t>TRA-2013-00210</t>
  </si>
  <si>
    <t>TRA-2013-00211</t>
  </si>
  <si>
    <t>[Specified] records relating to bridges and watercourses crossings.</t>
  </si>
  <si>
    <t>Closed - disclosure</t>
  </si>
  <si>
    <t>TRA-2013-00212</t>
  </si>
  <si>
    <t>[Specified] Ministry of Transportation and Infrastructure file.</t>
  </si>
  <si>
    <t>TRA-2013-00213</t>
  </si>
  <si>
    <t>Relating to the Corporation of Delta 2013-24</t>
  </si>
  <si>
    <t>TRA-2013-00214</t>
  </si>
  <si>
    <t>Right of Way Access Permits for 2330 Hwy #3a (Lot A, Plan NEP 70149, DL4311) and 2340 Hwy #3a (NEP 70623, DL 4311) to encroach on the public access to the beach located between these two properties at 5 mile, North Shore, Nelson, BC and related map depicting the boundary of the right of way. Date range is July 18, 2003 to July 19, 2013.</t>
  </si>
  <si>
    <t>Closed [partial disclosure Aug 2</t>
  </si>
  <si>
    <t>TRA-2013-00215</t>
  </si>
  <si>
    <t>Geotechnical report for Grandview property, as owned by Coleman Properties Ltd, 115 Lakeside Drive, Nelson BC as requested by the Ministry for purposes of subdivision, property location is in the Balfour district of Nelson.  Date range is January 1, 1999 to January 1, 2010.</t>
  </si>
  <si>
    <t>Closed - full disclosure - August 15, 2013</t>
  </si>
  <si>
    <t>TRA-2013-00216</t>
  </si>
  <si>
    <t>Any and all documentation and records, including correspondence, emails, meeting minutes, contracts, and agreements regarding the access easement for property at 750 Sayward Road at the intersection of Sayward Road and the Patricia Bay Highway in Saanich, including all documents concerning the access easement between the Province, the District of Saanich and the person granted the access easement. Date range is November 1, 2012 to July 18, 2013.</t>
  </si>
  <si>
    <t>TRA-2013-00217</t>
  </si>
  <si>
    <t>TRA-2013-00218</t>
  </si>
  <si>
    <t>Copy of the blasting and vibration monitoring reports for the Hwy. 97 upgrades undertaken by Windley Contracting in the area of Winfield BC in or around September 1, 2012.</t>
  </si>
  <si>
    <t>Closed - Routinely Releasable - Open Info</t>
  </si>
  <si>
    <t>TRA-2013-00219</t>
  </si>
  <si>
    <t>Any documents regarding a road right-of-way and construction of a public road through the Nimpkish Indian Reserve #1 at Alert Bay.  Date range is 1923 to 1950.</t>
  </si>
  <si>
    <t>TRA-2013-00220</t>
  </si>
  <si>
    <t>Special Authorization Approvals List at year-end from the Passenger Transportation Board.  Date range is January 1, 1990 to December 31, 2011.</t>
  </si>
  <si>
    <t>Request withdrawn [July/30/2013].</t>
  </si>
  <si>
    <t>TRA-2013-00221</t>
  </si>
  <si>
    <t>Any records held by the Ministry regarding any agreements or other documents regarding property at Lot 6, District Lot 222, Comox District, Plan 13145; PID 001-268-252; Campbell River, BC.   The date range is January 1, 1970 to January 1, 2000.</t>
  </si>
  <si>
    <t>TRA-2013-00222</t>
  </si>
  <si>
    <t>Any and all records pertaining to road and highway rights of way through Aywawwis Indian Reserve No. 15 of the Union Bar First Nation. Date range is January 1, 1850 to August 3, 2013.</t>
  </si>
  <si>
    <t>TRA-2013-00223</t>
  </si>
  <si>
    <t>All reports and records relating to roads and highways on Neskonlith IR 1. Date range is January 1, 1850 to August 6, 2013.</t>
  </si>
  <si>
    <t>TRA-2013-00224</t>
  </si>
  <si>
    <t>TRA-2013-00225</t>
  </si>
  <si>
    <t>All photographs in the possession of the ministry as it relates to Project No. 22826-0001 and its completion, (especially any that relate to paving of this project). The timeframe is 2011 and 2012.</t>
  </si>
  <si>
    <t>TRA-2013-00226</t>
  </si>
  <si>
    <t>Regarding Lemon Creek Road (LCR): Copies of maps that illustrate which of the roads extending approximately 10 kilometres south of LCR and 16 kilometres east of Highway 6 from LCR toward Kokanee Glacier Park were public roads and managed by and the responsibility of the Ministry; Copies of records associated with the fabrication, placement and maintenance of signs and portable or fixed barriers to temporarily or permanently close any portion of LCR that extends east from Highway 6; As-built drawings, beginning at Highway 6 and extending eastward approximately seven kilometres that contain horizontal and vertical alignment and cross section elements of LCR, recent drawings that may have been prepared since August 2003 which illustrate modifications or changes to the geometric dimension or layout of the segment of LCR that extends seven kilometres east of Highway 6 and records of maintenance performed on the seven kilometre segment of LCR that extends east of Highway 6.  Date range is August 1, 2003 to August 8, 2013.</t>
  </si>
  <si>
    <t>TRA-2013-00227</t>
  </si>
  <si>
    <t>Headquarter records related to Mallory Road and its predecessors on Lower Kootenay Indian Reserve No. 1.  The date range is January 1, 1850 to August 11, 2013.</t>
  </si>
  <si>
    <t>TRA-2013-00228</t>
  </si>
  <si>
    <t>Regarding a MVA that took place March 22, 2013 on Highway 3/95 approximately 2 km south of Cranbrook, BC:  Daily and hourly road maintenance records of Main Road East Kootenay Contracting (the Contractor).  The timeframe is March 21, 2013 to March 23, 2013.</t>
  </si>
  <si>
    <t>TRA-2013-00229</t>
  </si>
  <si>
    <t>The daily calendar and agenda for the period of June 7, 2013 to [August 15, 2013] for Minister Todd Stone.</t>
  </si>
  <si>
    <t>TRA-2013-00230</t>
  </si>
  <si>
    <t>A copy of the contract for Kelowna's RapidBus awarded to Emil Anderson, the report of the tendering for the project that evaluated bids, including the names of the bidders and dollar values of their bids, and the approval and recommendation of Emil Anderson. Date range is April 1, 2013 to August 15, 2013.</t>
  </si>
  <si>
    <t>bc transit accepted transfer. transferred on aug. 16.</t>
  </si>
  <si>
    <t>TRA-2013-00231</t>
  </si>
  <si>
    <t>TRA-2013-00232</t>
  </si>
  <si>
    <t>Regarding Strata NES3261: Documents passed between the Ministry and Elkhorn Ranch Ltd. regarding the application for subdivision of Elkhorn Ranch Ltd. property near Windermere, BC; A copy of any Preliminary Layout Approval and any related plans. Date range is December 10, 2012 to August 16, 2013.</t>
  </si>
  <si>
    <t>Closed [partial disclosure - sept 30.</t>
  </si>
  <si>
    <t>TRA-2013-00233</t>
  </si>
  <si>
    <t>TRA-2013-00234</t>
  </si>
  <si>
    <t>Closed [partial  disclosure - sept 27.</t>
  </si>
  <si>
    <t>TRA-2013-00235</t>
  </si>
  <si>
    <t>Closed [partial  disclosure - sep 16</t>
  </si>
  <si>
    <t>TRA-2013-00236</t>
  </si>
  <si>
    <t>TRA-2013-00237</t>
  </si>
  <si>
    <t>TRA-2013-00238</t>
  </si>
  <si>
    <t>Copies of all correspondence between the Ministry and TransLink relating to possible linkage or other interconnection of the BC Services Card and the proposed Compass Card between January 1, 2011 and [August 16, 2013].</t>
  </si>
  <si>
    <t>TRA-2013-00239</t>
  </si>
  <si>
    <t>Closed [partial  disclosure - sept 27</t>
  </si>
  <si>
    <t>TRA-2013-00240</t>
  </si>
  <si>
    <t>Closed [partial disclosure - sept 27</t>
  </si>
  <si>
    <t>TRA-2013-00242</t>
  </si>
  <si>
    <t>Documentation of how many Motor Carrier plates Star Limousine Service Ltd had in 1994 and its authority at that time.  Date range is August 1, 1994 to December 15, 1994.</t>
  </si>
  <si>
    <t>TRA-2013-00243</t>
  </si>
  <si>
    <t>Any communications between the City of Kamloops and the Ministry on erosion related to the Hwy 1 Peterson Creek bridge.  Date range is January 1, 2010 to July 31, 2013.</t>
  </si>
  <si>
    <t>TRA-2013-00244</t>
  </si>
  <si>
    <t>Any records in the Road Register or the Road Features Inventory that refer to a road or trail called Josephine Road located in Section 7, Township 23, Range 16, West of the 6th Meridian, Kamloops Division Yale District, in the vicinity of McLure, BC; Records of expenditures of money by the Ministry on Josephine Rd or any part of it prior to 1946; and Records of expenditures of money by the Ministry on Josephine Rd or any part of it after 1945.  Date range is January 1, 1900 to August 22, 2013.</t>
  </si>
  <si>
    <t>TRA-2013-00245</t>
  </si>
  <si>
    <t>Regarding the Ministry, PBMB, PN 7574:  Department of Highways valuations for price paid per acre for property/properties within the Fraser Valley region.(1950-1951).</t>
  </si>
  <si>
    <t>Sent for Ministry sign-off - Oct 28.</t>
  </si>
  <si>
    <t>TRA-2013-00247</t>
  </si>
  <si>
    <t>All records relating to activities involving applying for and obtaining a development access permit covering the time period of August 30, 2011 to allow access to Highway 5, near Box Canyon Road, south of Bear Snow Shed, near Hope BC for commercial purposes including names of any persons and or companies, who applied for and obtained such permit.</t>
  </si>
  <si>
    <t>Request cancelled - information publicly available - weblinks provided.- Sept 5.</t>
  </si>
  <si>
    <t>TRA-2013-00248</t>
  </si>
  <si>
    <t>A complete copy of all records regarding the intersection of Gellatly Road and Highway 97 in West Kelowna BC.  Timeframe is November 1, 2011 to August 29, 2013.</t>
  </si>
  <si>
    <t>Closed [partial  disclosure - Nov 19</t>
  </si>
  <si>
    <t>TRA-2013-00249</t>
  </si>
  <si>
    <t>A full copy of CVSE officer Barry Bertoile's file as part of the investigation into a crash involving [specified] vehicle</t>
  </si>
  <si>
    <t>TRA-2013-00250</t>
  </si>
  <si>
    <t>A copy of the full Hummingbird Creek Debris Flow Decision Analysis report.</t>
  </si>
  <si>
    <t>TRA-2013-00251</t>
  </si>
  <si>
    <t>A copy of the initial application form and the extension application form of PLA 02-011-18337 an application for registering of subdivision and extension for registering of subdivision.  Date range is June 30, 2010 to September 30, 2012.</t>
  </si>
  <si>
    <t>TRA-2013-00252</t>
  </si>
  <si>
    <t>Documentation of how many Motor Carrier plates Star Limousine Service Ltd had in 1993 and its authority at that time.  Date range is August 1993 to December 31, 1993.</t>
  </si>
  <si>
    <t>TRA-2013-00253</t>
  </si>
  <si>
    <t>TRA-2013-00254</t>
  </si>
  <si>
    <t>Closed [partial disclosure - oct 16</t>
  </si>
  <si>
    <t>TRA-2013-00255</t>
  </si>
  <si>
    <t>[Specified] records relating to Wagon Road to Kamloops, Main North Thompson Road, and/or North Thompson Road.</t>
  </si>
  <si>
    <t>TRA-2013-00256</t>
  </si>
  <si>
    <t>Regarding a Saturday June 15, 2013 motor vehicle accident at the Pitt River Bridge:  All photographic evidence in relation to the traffic flows and traffic signals in use at the time of the accident; A copy of the file materials relating to any photographic evidence located near the accident location in and around the time of when the accident occurred.</t>
  </si>
  <si>
    <t>TRA-2013-00257</t>
  </si>
  <si>
    <t>TRA-2013-00258</t>
  </si>
  <si>
    <t>TRA-2013-00259</t>
  </si>
  <si>
    <t>TRA-2013-00260</t>
  </si>
  <si>
    <t>Closed [partial  disclosure - oct 11</t>
  </si>
  <si>
    <t>TRA-2013-00261</t>
  </si>
  <si>
    <t>Closed [ full disclosure - Oct 16.</t>
  </si>
  <si>
    <t>TRA-2013-00262</t>
  </si>
  <si>
    <t>TRA-2013-00263</t>
  </si>
  <si>
    <t>A copy of both attachments to Minister Stones mandate letter of June 10, 2013.  Date range is June 10, 2013 to September 9, 2013.</t>
  </si>
  <si>
    <t>These records were already posted on Open Info - see OOP-2013-00354.  Applicant provided web site for open info for OOP-2013-00354</t>
  </si>
  <si>
    <t>TRA-2013-00264</t>
  </si>
  <si>
    <t>TRA-2013-00265</t>
  </si>
  <si>
    <t>The application forms submitted for a subdivision on the land PID 007-936-826 Sublot 168 District Lot 4596 Kootenay District Plan X32 except plan NEP22293; A copy of the submitted PLNA associated with this application submitted under the Whitetail Lake Land Corporation.  Date range is September 1, 2011 to September 10, 2013.</t>
  </si>
  <si>
    <t>Sent for Ministry sign-off - Oct 15</t>
  </si>
  <si>
    <t>TRA-2013-00266</t>
  </si>
  <si>
    <t>Road planning, intentions and road connection network planning documents relating to Gibsons Area E.  Date range is September 1, 2011 to September 10, 2013.</t>
  </si>
  <si>
    <t>TRA-2013-00267</t>
  </si>
  <si>
    <t>Regarding the expansion of Highway 97 / Sexsmith Road /  Rutland Road Intersections, Kelowna BC: All records and documents of any kind of nature relating to identified problems with the intersections, suggested improvements, budgeting and plans to proceed with studies and investigations to improve roadways, plans and budgeting to proceed with improving these roads in the vicinity of these intersections and the request for tenders or contract proposals from contractors for the project. Timeframe January 1, 2000 - September 12, 2013</t>
  </si>
  <si>
    <t>Closed - applicant will reapply to a later point in time with more clarifications. Oct 24.</t>
  </si>
  <si>
    <t>TRA-2013-00268</t>
  </si>
  <si>
    <t>Copies of two historical files, #3077 and #4623, related to the New Westminster Bridge constructed in 1902-1904 by the Department of Lands and Works, specifically, the department's acquisition of private property and Crown lands for right of way purposes at the northern and southern approaches to the bridge. Date range is January 1, 1902 to December 31, 1950.</t>
  </si>
  <si>
    <t>Records ready for release - email to appliant reg. remaining fee amount of $205. - Nov 12.
remainder paid Nov 13. response sent via hard mail and CD - Nov 13.</t>
  </si>
  <si>
    <t>TRA-2013-00269</t>
  </si>
  <si>
    <t>OIPC review open - application of exceptions March 31, 2014
OIPC complaint received March 31, 2014</t>
  </si>
  <si>
    <t>TRA-2013-00270</t>
  </si>
  <si>
    <t>Any record with information or discussion relating to:  Consideration of fare reductions on BC Ferries minor routes, not the mainland routes, including the cost, lost revenue, impact on government contribution to BC Ferries, related traffic projections, etc. of potential fare reductions for the timeframe March 28, 2003 to [September 19, 2013]; Feasibility of new bridges in the Islands Trust Area [specified island locations] and related socio-economic, environmental impacts of new bridges for the timeframe June 11, 1994 to [September 19, 2013].</t>
  </si>
  <si>
    <t>TRA-2013-00271</t>
  </si>
  <si>
    <t>TRA-2013-00272</t>
  </si>
  <si>
    <t>Records relating to traffic control and management of the South Fraser Perimeter Road project and/or the Gateway project in the Delta area.</t>
  </si>
  <si>
    <t>Closed consultaton - full disclosure.</t>
  </si>
  <si>
    <t>TRA-2013-00273</t>
  </si>
  <si>
    <t>Any and all records including briefing materials, notes, emails, correspondence, memos, research documents, budgeting documents, cost analysis documents used to compare:  The tendering of new road and bridge maintenance contracts and the extension of existing road and bridge maintenance contracts for five years.  Date range is April 1, 2012 to March 31, 2013.</t>
  </si>
  <si>
    <t>Closed [partial  disclosure - dec 17</t>
  </si>
  <si>
    <t>TRA-2013-00274</t>
  </si>
  <si>
    <t>Copies of all records, documents, emails, correspondence, memos, notices, agreements, directives and all other materials created, received or issued by the Board and/or the Passenger Transportation Branch in any way related to Ripe Holdings and PTB Application No. 210-13.</t>
  </si>
  <si>
    <t>TRA-2013-00275</t>
  </si>
  <si>
    <t>TRA-2013-00276</t>
  </si>
  <si>
    <t>The final version of the Kicking Horse Canyon Avalanche Program Review for the Concession period 2005 to 2013 in the Rocky Mountain District.  Date range is April 1, 2013 to June 1, 2013.</t>
  </si>
  <si>
    <t>OIPC review open - application of exceptions 03-JAN-2014</t>
  </si>
  <si>
    <t>TRA-2013-00277</t>
  </si>
  <si>
    <t>TRA-2013-00278</t>
  </si>
  <si>
    <t>TRA-2013-00279</t>
  </si>
  <si>
    <t>TRA-2013-00280</t>
  </si>
  <si>
    <t>TRA-2013-00281</t>
  </si>
  <si>
    <t>Copy of any correspondence between ministry staff and/or the Minister and Port Metro Vancouver on the subject of the Massey Tunnel replacement.   Date range is August 1, 2012 to October 1, 2013.</t>
  </si>
  <si>
    <t>TRA-2013-00282</t>
  </si>
  <si>
    <t>TRA-2013-00283</t>
  </si>
  <si>
    <t>TRA-2013-00284</t>
  </si>
  <si>
    <t>All records relating to the management, maintenance, tolling or operation of all bridges on which provincial or federal highways run that are situated in the Lower Mainland of BC.(January 1, 2004 - September 27, 2013).</t>
  </si>
  <si>
    <t>Fee estimate [$27,810.00] issued Oct 10-  applicant response due Nov 8 (deposit of $13,905.00)</t>
  </si>
  <si>
    <t>TRA-2013-00285</t>
  </si>
  <si>
    <t>Fee estimate [$10830] issued Oct 10 applicant response due Nov 8  (deposit $5,415.00)</t>
  </si>
  <si>
    <t>TRA-2013-00286</t>
  </si>
  <si>
    <t>All records related to financial models with respect to the tolling, operation and maintenance costs of all bridges, except the new Port Mann Bridge, on which provincial or federal highways run that are situated in the Lower Mainland of BC, January 1, 2004 to September 27, 2013.</t>
  </si>
  <si>
    <t>Fee estimate [$8,310.00] issued Oct 10 - applicant response due Nov 8 ($4,155.00)</t>
  </si>
  <si>
    <t>TRA-2013-00287</t>
  </si>
  <si>
    <t>TRA-2013-00288</t>
  </si>
  <si>
    <t>Drillhole logs/data for specified crossing names:  Nicola River, Coldwater River at 948, Coldwater River at 949, and Coldwater River at 959.</t>
  </si>
  <si>
    <t>TRA-2013-00289</t>
  </si>
  <si>
    <t>TRA-2013-00290</t>
  </si>
  <si>
    <t>Any and all records pertaining to, or regarding an incident beginning May 29 on Squamish Valley Road in Squamish, BC (before Cloudburst Road) and any measures the contractor, Miller-Capilano took in regards to paving the roads to ensure no damage to cars occurred.  Date range is May 24, 2013 to October 4, 2013.</t>
  </si>
  <si>
    <t>TRA-2013-00291</t>
  </si>
  <si>
    <t>TRA-2013-00292</t>
  </si>
  <si>
    <t>Copies of any records relating to the government's decision to review speed limits. Exclude any records relating to media coverage.  Date range is July 1, 2013 to October 1, 2013.</t>
  </si>
  <si>
    <t>TRA-2013-00293</t>
  </si>
  <si>
    <t>Report and all documentation regarding roads, especially Highway 8, through Nooaitch IR No. 10.  Date range is January 1, 1860 to October 7, 2013.</t>
  </si>
  <si>
    <t>Fee estimate [$2010)- ]Deposit [$1005) to be paid by November 13, 2013 - Oct 15</t>
  </si>
  <si>
    <t>TRA-2013-00294</t>
  </si>
  <si>
    <t>Closed- Applicant received response directly from the Ministry.</t>
  </si>
  <si>
    <t>TRA-2013-00295</t>
  </si>
  <si>
    <t>Any and all records pertaining to Harris and Glenmore Roads on Matsqui Indian Reserve No. 2.  Date range is January 1, 1864 to October 8, 2013.</t>
  </si>
  <si>
    <t>TRA-2013-00296</t>
  </si>
  <si>
    <t>A copy of Road Survey 2183-16 as noted in a Gazette notice dated May 13, 1953.</t>
  </si>
  <si>
    <t>TRA-2013-00297</t>
  </si>
  <si>
    <t>TRA-2013-00298</t>
  </si>
  <si>
    <t>Regarding subdivision Lot 5, DL 1621:  PLA Letter from Jeffrey Moore to [named individual] dated August 22, 2013; Subdivision Plan</t>
  </si>
  <si>
    <t>TRA-2013-00299</t>
  </si>
  <si>
    <t>Any briefing to the Minister covering the proposed four laning of the Trans Canada Highway from Kamloops to the Alberta border.  Date range is July 1, 2013 to October 14, 2013.</t>
  </si>
  <si>
    <t>TRA-2013-00300</t>
  </si>
  <si>
    <t>Closed - no records located - explanation given</t>
  </si>
  <si>
    <t>TRA-2013-00301</t>
  </si>
  <si>
    <t>A copy of an overhead picture of the onramp to the Lions Gate Bridge (north side) in West Vancouver as it was on June 28, 2010.</t>
  </si>
  <si>
    <t>TRA-2013-00302</t>
  </si>
  <si>
    <t>The number and revenue value for all the commercial truck permits sold by the ministry for each of the fiscal years 2009, 2010, 2011 and 2012, broken down into categories of either oversize/overweight permits and non resident permits (licensing, motor fuel etc).  Date range is April 1, 2009 to April 1, 2012.</t>
  </si>
  <si>
    <t>Closed  full disclosure - Nov 21</t>
  </si>
  <si>
    <t>TRA-2013-00303</t>
  </si>
  <si>
    <t>Copies of inspection reports on the red bridge in Kamloops for the calendar years 2008-2012.  Date range is January 1, 2008 to December 31, 2012.</t>
  </si>
  <si>
    <t>Closed [partial  disclosure- Dec 3</t>
  </si>
  <si>
    <t>TRA-2013-00304</t>
  </si>
  <si>
    <t>Any and all correspondence, reports, documents, and email received, or sent, relating to the Kicking Horse Canyon - Highway Concession - Avalanche Program held by the Avalanche Programs Headquarters.  Date range is January 1, 2011 to October 21, 2013.</t>
  </si>
  <si>
    <t>OIPC review open - application of exceptions  March 24, 2014. 
As a result of a mediation with OIPC, release of additional information is being considered -  this additonal release decision is presenty with the Ministry for sign-off.</t>
  </si>
  <si>
    <t>TRA-2013-00305</t>
  </si>
  <si>
    <t>Permits and any related information pertaining to the scope and operation of the Road Building Operation occurring on or near the following lands as it relates to the use of Highway Right-of-Way: Lot A  DL 284 Kootenay district plan NEP77399, parcel identifier # 026-181-193 and Lot 1 DL 4590 Kootenay district plan 2992, parcel identifier # 015-072-193.</t>
  </si>
  <si>
    <t>TRA-2013-00306</t>
  </si>
  <si>
    <t>Relating to OIC 152 filed on March 18, 2013, amending BC Reg 307/2004: The most recent briefing note, most recent legal opinion, and most recent correspondence between the BC government and ICBC made directly prior to the amendment to Section 3, subsection (1) with the addition of C.2 (i) and (ii) as described in OIC 152. Please limit the search to one involved person to avoid duplication of records.</t>
  </si>
  <si>
    <t>TRA-2013-00307</t>
  </si>
  <si>
    <t>TRA-2013-00308</t>
  </si>
  <si>
    <t>A copy of the Vehicle Inspection Report of the 2000 Saab 9-5 station wagon VIN [specified] with registration [specified].</t>
  </si>
  <si>
    <t>TRA-2013-00309</t>
  </si>
  <si>
    <t>Any record with information or discussion relating to: b) feasibility of new bridges in the Islands Trust Area and related socio-economic, environmental impacts of new bridges.  Time frame: June 11, 1994 - present day.</t>
  </si>
  <si>
    <t>TRA-2013-00310</t>
  </si>
  <si>
    <t>Records related to the cable stays of the New Port Mann Bridge (including without limitation, records of HNTB Corporation or consultants).</t>
  </si>
  <si>
    <t>Closed [partial  disclosure Nov 12. -
ticorp found additional documents for consult - Nov 13. Forwarded to  ministry for additional consultation. -Nov 13. - responded on Nov. 26.</t>
  </si>
  <si>
    <t>TRA-2013-00311</t>
  </si>
  <si>
    <t>TRA-2013-00312</t>
  </si>
  <si>
    <t>Records relating to any spills that occurred on West Shawnigan Lake Road, or any clean-ups of West Shawnigan Lake Road.  Date range is September 22, 2011 to September 24, 2011.</t>
  </si>
  <si>
    <t>Closed [partial disclosure - Dec 2</t>
  </si>
  <si>
    <t>TRA-2013-00313</t>
  </si>
  <si>
    <t>TRA-2013-00314</t>
  </si>
  <si>
    <t>TRA-2013-00315</t>
  </si>
  <si>
    <t>TRA-2013-00316</t>
  </si>
  <si>
    <t>TRA-2013-00317</t>
  </si>
  <si>
    <t>[Specified] records that relate to the Pavilion-Clinton Road No. 11.</t>
  </si>
  <si>
    <t>TRA-2013-00318</t>
  </si>
  <si>
    <t>TRA-2013-00319</t>
  </si>
  <si>
    <t>TRA-2013-00320</t>
  </si>
  <si>
    <t>The maintenance records for Emcon Services Ltd regarding an accident that occurred on the morning of January 26, 2012 on Pass Creek Road near Nelson, BC involving a school bus.</t>
  </si>
  <si>
    <t>Closed -  no records located - ministry advised on Dec 10. response and refund fee letter sent to applicant Dec. 10.]</t>
  </si>
  <si>
    <t>TRA-2013-00321</t>
  </si>
  <si>
    <t>TRA-2013-00322</t>
  </si>
  <si>
    <t>TRA-2013-00323</t>
  </si>
  <si>
    <t>A full copy of the survey of 2533 Francis Street Vernon BC for the right of way from DL 1272 through DL 55, the Kal park area of Cozens Bay, completed for the Ministry by Shatzko Engineering.</t>
  </si>
  <si>
    <t>Closed full disclosure - Dec 13</t>
  </si>
  <si>
    <t>TRA-2013-00324</t>
  </si>
  <si>
    <t>Any record with information or discussion relating to:  a) consideration of fare reductions on BE Ferries' minor routes (not the mainland rouges), including the cost (Lost revenue, impact on government contribution to BC Ferries, related to traffic projections, etc.) of potential fare reductions.  Timeframe:  March 28, 2009 - present day.</t>
  </si>
  <si>
    <t>TRA-2013-00325</t>
  </si>
  <si>
    <t>TRA-2013-00326</t>
  </si>
  <si>
    <t>Any correspondence, letters, emails or other records received by the Ministry or Minister's office from members of cabinet, the government caucus or their constituency offices.  Timeframe is June 1, 2013 to November 6, 2013.</t>
  </si>
  <si>
    <t>TRA-2013-00327</t>
  </si>
  <si>
    <t>BUSINESSTEAM</t>
  </si>
  <si>
    <t>Any records detailing destination studies completed on the Coquihalla and Trans Canada Highways for the calendar years 2009, 2010, 20111, 2012 and October 31 2013.  Date range is January 1, 2009 to October 31, 2013.</t>
  </si>
  <si>
    <t>Applicant withdraw request.</t>
  </si>
  <si>
    <t>TRA-2013-00328</t>
  </si>
  <si>
    <t>Any correspondence, letters, emails or other records received by the Ministry or Minister's office from municipalities in Metro Vancouver regarding the George Massey Tunnel.  Timeframe is June 1, 2013 to November 6, 2013.</t>
  </si>
  <si>
    <t>TRA-2013-00329</t>
  </si>
  <si>
    <t>Relating to a status report prepared by the Justice Ministry on the Missing Women Inquiry released on November 5, 2013: All documents, excluding emails, which relate to the Ministry's assessment of transportation options along the Highway 16 corridor; any documents that outline either plans to hold consultations or the results of any consultations that have already taken place.  Date range is January 1, 2013 to November 6, 2013</t>
  </si>
  <si>
    <t>TRA-2013-00330</t>
  </si>
  <si>
    <t>All communications through email, hardcopy or otherwise between Transportation Minister Todd Stone and BC Ferries Chair Donald Hayes from August 30, 2013 until November 14, 2013.</t>
  </si>
  <si>
    <t>Closed [partial disclosure - feb 11.</t>
  </si>
  <si>
    <t>TRA-2013-00331</t>
  </si>
  <si>
    <t>All communication records via email or otherwise between Deputy Minister of Transportation Grant Main and Donald Hayes of BC Ferries or other BC Ferries staff.  Date range is August 23, 2013 to November 14, 2013.</t>
  </si>
  <si>
    <t>TRA-2013-00332</t>
  </si>
  <si>
    <t>TRA-2013-00333</t>
  </si>
  <si>
    <t>Interview notes taken during the panel for competition AVI 14728</t>
  </si>
  <si>
    <t>Closed  full disclosure- Dec 10</t>
  </si>
  <si>
    <t>TRA-2013-00334</t>
  </si>
  <si>
    <t>TRA-2013-00335</t>
  </si>
  <si>
    <t>Records pertaining to the proposal of the pilot project announced in November 2013 to introduce slot machines on BC Ferries.  Date range is November 1, 2012 to November 19, 2013.</t>
  </si>
  <si>
    <t>Request abandoned. Closed Jan. 3, 2014.</t>
  </si>
  <si>
    <t>TRA-2013-00336</t>
  </si>
  <si>
    <t>Correspondence between the ministry and BC Ferries on the decision to eliminate free BC Ferry rides for seniors - Date range is January 1, 2012 to November 18, 2013.</t>
  </si>
  <si>
    <t>TRA-2013-00337</t>
  </si>
  <si>
    <t>All records relating to safety for cyclists on the Stanley Park Causeway; Reports based on the accident between a cyclist and a bus on May 25 2013; Provincial efforts to improve safety. Date range is May 25, 2013 to June 25, 2013</t>
  </si>
  <si>
    <t>Closed [partial disclosure - April 1.</t>
  </si>
  <si>
    <t>TRA-2013-00338</t>
  </si>
  <si>
    <t>Copies of the entries in the Wheelhouse Log Book of the ferry operation on route 21, Buckley Bay to Denman Island for the following dates:  2007:  Nov 12 2008: Dec 30 2010: April 2 2011: Sept.26, Nov.16, Nov.21, Nov.24 2012: Jan.22, Mar.14, April 2, April 16, June 7, Dec.15, Dec.19, 2013:  Feb.6, Sept.22, Setp.29; Add to that list: 1962, Nov.29 1990, Oct.29 2006:  Nov.15 2009; Jan.4</t>
  </si>
  <si>
    <t>Consultation sent to MTI Nov 20, 2013</t>
  </si>
  <si>
    <t>TRA-2013-00339</t>
  </si>
  <si>
    <t>All records to and from Minister Todd Stone containing the word referendum and pertaining to the referendum on transit funding.  Date range is September 23, 2013 to November 19, 2013.</t>
  </si>
  <si>
    <t>TRA-2013-00340</t>
  </si>
  <si>
    <t>All safety and/or engineering reports dealing with the installation, or non-installation, of guard rails along the downhill side of 103 Mile Hill of Highway 97 past 100 Mile House.</t>
  </si>
  <si>
    <t>TRA-2013-00341</t>
  </si>
  <si>
    <t>The package of briefing materials prepared for Minister Todd Stone when he assumed his post on June 10, 2013.</t>
  </si>
  <si>
    <t>TRA-2013-00342</t>
  </si>
  <si>
    <t>Copies of all documents relating to the National Safety Code record for Sutco Contracting Ltd.  Time frame from January 1, 2012 to present.</t>
  </si>
  <si>
    <t>TRA-2013-00343</t>
  </si>
  <si>
    <t>All meeting minutes where Ministry officials met with stakeholders, including party bus companies, regarding new regulations for party buses, from January 1, 2013 to November 21, 2013.</t>
  </si>
  <si>
    <t>TRA-2013-00344</t>
  </si>
  <si>
    <t>All records related to the construction of Jensen Road, located in Shawnigan Lake, BC  V0R 2W3 and accessed by West Shawnigan Lake Road.  Date range is January 1, 1990 to May 15, 2013.</t>
  </si>
  <si>
    <t>TRA-2013-00345</t>
  </si>
  <si>
    <t>Highway maintenance records for the period of January 17, 2012 to January 21, 2012 with respect to roads in the Community of Kaleden, British Columbia, and in particular, Lakehill Road and Linden Avenue.</t>
  </si>
  <si>
    <t>TRA-2013-00346</t>
  </si>
  <si>
    <t>Emails and meeting/calendar notes (excluding black books) between CVSE and CILA executive, including MaryAnne Arcand and Roy Nagel, as well as Ministry discussion of said records and correspondence, including but not limited to discussions of axle weight limits, roll coupled hitches, and hitch offsets. Date range is January 1, 2011 to December 31, 2011.</t>
  </si>
  <si>
    <t>TRA-2013-00347</t>
  </si>
  <si>
    <t>Briefing notes listed in FOI Request TRA-2013-00291 - 218819 Rapid Transit in the UBC-Broadway Corridor;  219464 George Massey Tunnel Replacement; 218850 Construction Labour Relations Association; 218836 TransLink: Transit Oriented Development, Funding and Referendum.</t>
  </si>
  <si>
    <t>TRA-2013-00348</t>
  </si>
  <si>
    <t>Copies of the following notes/advice to Minister by date and Cliff number:  June 18 - 217800; June 28 - 218122; July 3 - 218134; August 13 - 218972; August 26 - 218819; August 30 - 218353; August 30 - 218908; September 9 - 219464; September 10 - 218275.  Date range is June 18, 2013 to September 10, 2013.</t>
  </si>
  <si>
    <t>Closed [partial  disclosure - Feb 20</t>
  </si>
  <si>
    <t>TRA-2013-00349</t>
  </si>
  <si>
    <t>An electronic file excluding pdf or image format, extracted from a Ministry of Transportation and Infrastructure database of repair and maintenance requirements for highway structures such as bridges, tunnels and culverts including the structure name, location, state of repair, priority for maintenance and most recent inspection date and result; Alternately if no database exists, equivalent paper records.</t>
  </si>
  <si>
    <t>TRA-2013-00350</t>
  </si>
  <si>
    <t>All preliminary technical, engineering, environmental and site preparation reports or briefing documents containing analysis of potential future options for the George Massey Tunnel transit corridor; including but not be limited to the business case of the five options discussed in the George Massey Tunnel Replacement Project consultation process.  Timeline: January 1, 2012 to [November 22, 2013].</t>
  </si>
  <si>
    <t>TRA-2013-00351</t>
  </si>
  <si>
    <t>All records prepared for the Minister in regards to his research/comments on the status of approximately 40 transit referendums held in North America since 2012 as referenced in the Vancouver Sun column:  Province committed to TransLink referendum.  Date range is May 15, 2013 to November 25, 2013.</t>
  </si>
  <si>
    <t>TRA-2013-00352</t>
  </si>
  <si>
    <t>TRA-2013-00353</t>
  </si>
  <si>
    <t>Relating to Highway 5 on November 20, 2010; all records relating to the activation of all alerts displayed on dynamic message signs prohibiting vehicles that were not equipped with chains, winter tires or sanding devices from being driven or operated between the District of Hope and Kamloops; information or documents confirming that the Clapperton chain-up area was the nearest designated chain-up area going northbound to North Surrey Lake and confirming the location of the nearest designated chain-up area north of North Surrey Lake.</t>
  </si>
  <si>
    <t>Closed [partial  disclosure - Jan 28.</t>
  </si>
  <si>
    <t>TRA-2013-00354</t>
  </si>
  <si>
    <t>All records related to a road formerly titled Misty Meadow Road and potentially now renamed West Moberly Lake Road, running through West Moberly Indian Reserve No. 168A and built in 1960, an access road originally built by the Fort St. John Lumber Company; All records, especially maps and correspondences, related to this road expropriation, construction and maintenance.  Date range is January 1, 1954 to November 26, 2013.</t>
  </si>
  <si>
    <t>TRA-2013-00355</t>
  </si>
  <si>
    <t>[Specified] briefing notes and any accompanying attachments listed in TRA-2013-00291. The time frame is June 1, 2013 to October 1, 2013.</t>
  </si>
  <si>
    <t>Closed [partial  disclosure - Feb 28</t>
  </si>
  <si>
    <t>TRA-2013-00356</t>
  </si>
  <si>
    <t>Any comparative studies, analysis, audits, reports and briefing notes to the minister drawing comparisons between BC Ferries and Washington State Ferries, excluding media summaries or clippings. Date range is January 1, 2010 to [November 28, 2013].</t>
  </si>
  <si>
    <t>TRA-2013-00357</t>
  </si>
  <si>
    <t>Access to file P/N 23655 West Moberly Lake Indian Reserve No 168A; Any records regarding the expropriation, construction and maintenance of the road right of way for Highway 29 (Don Phillips Way aka Chetwynd Hudson's Hope Highway 29) taken from West Moberly Indian Reserve No 168A.  Date range is January 1, 1955 to November 28, 2013.</t>
  </si>
  <si>
    <t>TRA-2013-00358</t>
  </si>
  <si>
    <t>Minutes from Ministry of Environment staff and Ministry of Transportation and Infrastructure staff meetings about Cosens Bay Road for the date range September 1, 2013 to November 28, 2013.</t>
  </si>
  <si>
    <t>TRA-2013-00359</t>
  </si>
  <si>
    <t>TRA-2013-00360</t>
  </si>
  <si>
    <t>Concerning the commercial bus involved in a motor vehicle accident on June 4, 2010: Vehicle Inspection Report; Bus trip Inspection Report; All photographs of the bus; All damage repair estimate sheets for the bus; Any video taken on or of the bus at the time of the accident.  Date range is December 1, 1998 to [November 29, 2013].</t>
  </si>
  <si>
    <t>Sent for Ministry sign-off  Dec 20</t>
  </si>
  <si>
    <t>TRA-2013-00361</t>
  </si>
  <si>
    <t>TRA-2013-00362</t>
  </si>
  <si>
    <t>All records that describe or refer to attempts by members of the public to bribe or offer a benefit to employees at BC's Driver Licencing offices in order to persuade or influence the employee to confer a benefit or advantage, or to not do something that would disadvantage, the member of the public; All records that relate to any disciplining of any Driver Licencing staff for accepting a bribe or a benefit.  Date range - January 1, 2013 to [November 29, 2013].</t>
  </si>
  <si>
    <t>TRA-2013-00363</t>
  </si>
  <si>
    <t>All records, including e-mails and briefing notes to the Minister of Transportation and Infrastructure and the Premier; reports and analysis on the issue of executive compensation at BC Ferries, excluding  media summaries, clippings or press releases.  Timeframe May 14, 2013 to [Dec. 3, 2013].</t>
  </si>
  <si>
    <t>Closed [partial  disclosure  - feb 12</t>
  </si>
  <si>
    <t>TRA-2013-00364</t>
  </si>
  <si>
    <t>All records, including e-mails, assessments, reports and briefing notes to the Minister of Transportation and Infrastructure on the proposed UBC Rapid Transit Line in Vancouver,  excluding media summaries, clippings or press releases.  Timeframe from May 1, 2013 to [Dec. 3, 2013].</t>
  </si>
  <si>
    <t>TRA-2013-00365</t>
  </si>
  <si>
    <t>TRA-2013-00366</t>
  </si>
  <si>
    <t>TRA-2013-00367</t>
  </si>
  <si>
    <t>TRA-2013-00368</t>
  </si>
  <si>
    <t>TRA-2013-00369</t>
  </si>
  <si>
    <t>TRA-2013-00371</t>
  </si>
  <si>
    <t>Closed - partial disclosure - February 27, 2014</t>
  </si>
  <si>
    <t>TRA-2013-00372</t>
  </si>
  <si>
    <t>TRA-2013-00373</t>
  </si>
  <si>
    <t>TRA-2013-00374</t>
  </si>
  <si>
    <t>TRA-2013-00375</t>
  </si>
  <si>
    <t>[Specified] records relating to Highway 5a within 50 km of Allison Lake.  Timeframe is April 1, 2013 to June 30, 2013.</t>
  </si>
  <si>
    <t>Fee estimate [deposit 182.50 by Jan 22.</t>
  </si>
  <si>
    <t>TRA-2013-00376</t>
  </si>
  <si>
    <t>Briefing notes, deck presentations and or memos given to the Minister from October 14, 2013 to October 21, 2013</t>
  </si>
  <si>
    <t>TRA-2013-00377</t>
  </si>
  <si>
    <t>Regarding the BC Ferries and Ministry meetings in Sandspit on December 2, Queen Charlotte on December 3, Masset on December 4 relating to proposed BC Ferries changes:  A copy of the actual recordings; A copy of the transcript of the recordings.  Date range is December 2, 2013 to [December 6, 2013].</t>
  </si>
  <si>
    <t>Closed - access denied section 20</t>
  </si>
  <si>
    <t>TRA-2013-00378</t>
  </si>
  <si>
    <t>TRA-2013-00379</t>
  </si>
  <si>
    <t>All email sent and received by Val Visotzky, Avalanche Technician in Revelstoke dealing with:  Taking over control and operation of the Kicking Horse Canyon avalanche program on highway 1 east of Golden; In preparation for operation of the Kicking Horse Canyon avalanche program on highway 1 east of Golden.  Date range is July 1, 2013 to November 1, 2013.</t>
  </si>
  <si>
    <t>Ministry sign-off received January 21, 2014.</t>
  </si>
  <si>
    <t>TRA-2013-00380</t>
  </si>
  <si>
    <t>Records related to BC Highways use of a gravel pit on Zimagord IR No. 3 Kitsumkalum First Nation.  Date range is January 1, 1950 to January 1 ,1999.</t>
  </si>
  <si>
    <t>TRA-2013-00381</t>
  </si>
  <si>
    <t>Briefing notes from BC Transit to the concerning the renewal of the BC Transit Hydrogen Bus Fleet at Whistler BC including any recommendations to the Minister.  Date range is January 1, 2012 to December 11, 2013.</t>
  </si>
  <si>
    <t>TRA-2013-00382</t>
  </si>
  <si>
    <t>TRA-2013-00383</t>
  </si>
  <si>
    <t>TRA-2013-00384</t>
  </si>
  <si>
    <t>TRA-2013-00385</t>
  </si>
  <si>
    <t>A copy of the contract for the two-lane underpass below Hwy 97 on Sneena Rd. awarded to Emil Anderson; The report of the tendering for the project that evaluated bids including the names of the bidders and dollar values of their bids, and the approval and recommendation of Emil Anderson.  Date range is July 1, 2013 to December 16, 2013.</t>
  </si>
  <si>
    <t>TRA-2013-00386</t>
  </si>
  <si>
    <t>TRA-2013-00387</t>
  </si>
  <si>
    <t>This is a formal request under the Access to Information Act.  Please provide all information, records and documents held by Transport Canada of the Ports Program relative to the divestiture of the New Brighton dock on Gambier Island, BC, including but not restricted to, both written and electronic correspondence, minutes of meetings, discussion papers and records of account, both internal and with representatives of the Squamish Nation, Information subject to solicitor/client privilege should be provided in those instances where the nature of the information does not constitute legal advice.  The timeframe for this request is from Jan,1, 2011 to April 16, 2013.</t>
  </si>
  <si>
    <t>Closed - no harms</t>
  </si>
  <si>
    <t>TRA-2013-00388</t>
  </si>
  <si>
    <t>Closed  - routinely releasable -- records released under TRA-2013-00383 - applicant advsd same in response letter</t>
  </si>
  <si>
    <t>TRA-2013-00389</t>
  </si>
  <si>
    <t>With the exception of the Haida Gwaii communities, recording and transcript, electronic if possible of the community consultations that occurred in November and December 2013 between BC Ferries, the Ministry and the coastal communities in BC regarding changes and cuts to BC Ferry Service.  Date range is November 1, 2013 to December 20, 2013.</t>
  </si>
  <si>
    <t>TRA-2013-00390</t>
  </si>
  <si>
    <t>A copy of a May 1 2013 report regarding the review of the Kicking Horse Canyon Concession avalanche program.</t>
  </si>
  <si>
    <t>TRA-2013-00391</t>
  </si>
  <si>
    <t>A list of all taxi companies that have had their passenger transportation licences revoked in the past three years and the reasons for these revocations.  January 1, 2011 to December 27, 2013.</t>
  </si>
  <si>
    <t>TRA-2014-00001</t>
  </si>
  <si>
    <t>Any records or documents related to the item in the letter of expectation from the Premier to Minister Stone dated June 10, 2013:  Review of ICBC operations.  Date range is January 1, 2013 to January 1, 2014.</t>
  </si>
  <si>
    <t>TRA-2014-00002</t>
  </si>
  <si>
    <t>All background reports, excluding reports released publicly, and advice to Minister on the condition of and need for changes, and what changes should be done, to the George Massey tunnel, from January 1, 2013 to [January 5, 2014].</t>
  </si>
  <si>
    <t>Closed. Unalbe to narrow Request further to avoid Fee Est. Applicant sent links and TRA staff contact Name / Tel # / Email address.</t>
  </si>
  <si>
    <t>TRA-2014-00003</t>
  </si>
  <si>
    <t>Reports of potholes in the Massey Tunnel in Delta/ Richmond on January 2, 2014 and the repairs made to potholes on January 2, 2014 on the north bound right lane.  Date range is January 1, 2014 to January 3, 2014.</t>
  </si>
  <si>
    <t>TRA-2014-00004</t>
  </si>
  <si>
    <t>Investigation report following a fatal motor vehicle on Highway 1 at base of Langley 264th exit on 22 October 2013.  Date range is October 21, 2013 to January 6, 2014.</t>
  </si>
  <si>
    <t>TRA-2014-00005</t>
  </si>
  <si>
    <t>TRA-2014-00006</t>
  </si>
  <si>
    <t>TRA-2014-00007</t>
  </si>
  <si>
    <t>Any records regarding an incident during which a logging truck spilled its load on Highway 97 near the Northern entrance to Penticton on December 23, 2013 for the timeframe December 23, 2013, to January 7, 2014; Copies of any records regarding previous accidents or safety concerns at the same site for the timeframe January 1, 2012, to January 7, 2014; A summary of any enforcement action related to motor vehicle safety, such as fines or orders, against Webber Logging for the Timeframe January 1, 2012, to January 7, 2014.</t>
  </si>
  <si>
    <t>Closed [partial  disclosure - April 2.</t>
  </si>
  <si>
    <t>TRA-2014-00008</t>
  </si>
  <si>
    <t>All records related to roads on the Tseshaht First Nation's Tsahaheh IR No. 1.  Date range is July 1, 1861 to January 7, 2014.</t>
  </si>
  <si>
    <t>Actual remaining fee sent to applicant. waiting for payment, records can then be released via mail due to volume of request - July 30. - applicant paid remaining amount on Oct 16. closed partial release. sent by mail Oct 16 (records burnt on CD).</t>
  </si>
  <si>
    <t>TRA-2014-00009</t>
  </si>
  <si>
    <t>TRA-2014-00010</t>
  </si>
  <si>
    <t>Closed [partial disclosure - Feb 19</t>
  </si>
  <si>
    <t>TRA-2014-00011</t>
  </si>
  <si>
    <t>Closed [partial  disclosure - feb 20</t>
  </si>
  <si>
    <t>TRA-2014-00012</t>
  </si>
  <si>
    <t>TRA-2014-00013</t>
  </si>
  <si>
    <t>Closed [partial disclosure - feb 20.</t>
  </si>
  <si>
    <t>TRA-2014-00014</t>
  </si>
  <si>
    <t>Closed - no records located - February 5, 2014</t>
  </si>
  <si>
    <t>TRA-2014-00015</t>
  </si>
  <si>
    <t>Closed [partial disclosure-  Feb 4.</t>
  </si>
  <si>
    <t>TRA-2014-00016</t>
  </si>
  <si>
    <t>Closed [partial disclosure - Feb 4</t>
  </si>
  <si>
    <t>TRA-2014-00017</t>
  </si>
  <si>
    <t>Closed [partial l disclosure - Feb 13</t>
  </si>
  <si>
    <t>TRA-2014-00018</t>
  </si>
  <si>
    <t>Regarding File2011-05601:  All documentation between the years 2011 - 2013 in this file as it relates to the submissions and approvals for drinking water for this subdivision such as well reports, pump testing records, bacteriological sample results and MOTI approval letters for potable water.  In summary: All documentation in the file that relates to the water and approval of the water.</t>
  </si>
  <si>
    <t>Closed  full disclosure - feb 25.</t>
  </si>
  <si>
    <t>TRA-2014-00019</t>
  </si>
  <si>
    <t>TRA-2014-00020</t>
  </si>
  <si>
    <t>TRA-2014-00021</t>
  </si>
  <si>
    <t>TRA-2014-00022</t>
  </si>
  <si>
    <t>Closed [partial  disclosure - feb 5</t>
  </si>
  <si>
    <t>TRA-2014-00023</t>
  </si>
  <si>
    <t>General Administration Files, after-1970 (Ministry of Transportation - Thompson Nicola District -Scott Road /Road File (1959 to present); Davidson Road /Road File (1993 to present); Rose Hill Road /Road File (1959 to present); Road Register files.</t>
  </si>
  <si>
    <t>Closed [partial disclosure - April 16</t>
  </si>
  <si>
    <t>TRA-2014-00024</t>
  </si>
  <si>
    <t>Closed [partial  disclosure - feb 13</t>
  </si>
  <si>
    <t>TRA-2014-00025</t>
  </si>
  <si>
    <t>TRA-2014-00026</t>
  </si>
  <si>
    <t>All correspondence pertaining to services cuts for Bowen Island ferry specific to the run cancellations effective April 2014.  This includes personal emails, noes, etc. from all relevant employees including CEO Corrigan [but] does not include anything currently posted on the BC Ferries website.</t>
  </si>
  <si>
    <t>Closed  consult - partial disclosure recommended.</t>
  </si>
  <si>
    <t>TRA-2014-00027</t>
  </si>
  <si>
    <t>Any records related to the subdivision of DL 1375 on Savary Island, specifically subdivision applications, and all related correspondence from the proponents and owners of the land including any requests for extensions in addition to any correspondence from the MOTI to the proponents. Date range from January 1, 2013 to January 16, 2014.</t>
  </si>
  <si>
    <t>Closed - partia disclosure</t>
  </si>
  <si>
    <t>TRA-2014-00028</t>
  </si>
  <si>
    <t>Request withdrawn - Feb 13.</t>
  </si>
  <si>
    <t>TRA-2014-00029</t>
  </si>
  <si>
    <t>Copies of all headquarter, regional and district files, reports and other documents related to [specified] Regional and Cariboo District files.</t>
  </si>
  <si>
    <t>Closed [partial  disclosure - april 16.</t>
  </si>
  <si>
    <t>TRA-2014-00030</t>
  </si>
  <si>
    <t>Relating to Highway #1 Westbound lane(s) approaching Willingdon Avenue on October 21, 2013:  Any construction permits or similar documents; All records regarding lane closure/traffic changes due to construction at or around 10:00pm; Surveillance video footage from East facing traffic camera 9:50-10:10pm.</t>
  </si>
  <si>
    <t>Closed-  no records located - Jan 28.</t>
  </si>
  <si>
    <t>TRA-2014-00031</t>
  </si>
  <si>
    <t>Documents related to any Permit to Construct, Use and Maintain Access to a Provincial Highway and/or Permission to Construct Works Within Crown Land related to access to serve Lot 5, Block 44, Shawnigan Lake Suburban Lots, Malahat District, Plan 218B (2125 Jensen Road, Shawnigan Lake).</t>
  </si>
  <si>
    <t>TRA-2014-00032</t>
  </si>
  <si>
    <t>With respect to a sidewalk on the north side of Highway 10 just West of 148th Street in Surrey, a copy of all records relating to:  the date the sidewalk was first constructed; Any and all dates that repairs have been made to this sidewalk; The specifications for the construction of the sidewalk contained in a request for proposal or any other document; Invoices provided by any contractors for the construction and/or repairs of the sidewalk.</t>
  </si>
  <si>
    <t>Closed - no response to Fee estimate - abandoned. March 7</t>
  </si>
  <si>
    <t>TRA-2014-00033</t>
  </si>
  <si>
    <t>All records relating to the Trans Canada highway right of way through the Union Bar First Nation's Puckatholetchin IR No. 11. Date range:  Jan.1 1926 to Jan. 24, 2014.</t>
  </si>
  <si>
    <t>TRA-2014-00034</t>
  </si>
  <si>
    <t>PavCo CEO Dana Hayden's letter of resignation and related correspondence.  Date range is December 1, 2013 to January 24, 2014.</t>
  </si>
  <si>
    <t>TRA-2014-00035</t>
  </si>
  <si>
    <t>TRA-2014-00036</t>
  </si>
  <si>
    <t>Any letters sent by ICBC chairman Paul Taylor to the Ministry and/or Minister regarding his departure from the ICBC chairman position.  Timeline is January 1, 2014 to [January 23, 2014].</t>
  </si>
  <si>
    <t>TRA-2014-00037</t>
  </si>
  <si>
    <t>CVSE inspections done on any or all of the vehicles with the following BC licence plate numbers and what the outcome was at a company in Langley called A Bread Affair / New West Bread; CN9309, OJ5861, CT6295, DB7078, OB7081, EE3293, BRG469.</t>
  </si>
  <si>
    <t>applicant withdrew - Feb 3</t>
  </si>
  <si>
    <t>TRA-2014-00038</t>
  </si>
  <si>
    <t>All correspondence and emails between senior officials in the Ministry of Transportation and Infrastructure, including the Transportation Minister, and the TransLink Mayor's Council (and/or chairman Richard Walton) and/or TransLink Board of Directors and/or TransLink administration regarding the TransLink referendum. The date range is May 15, 2013 to January 28, 2014.</t>
  </si>
  <si>
    <t>TRA-2014-00039</t>
  </si>
  <si>
    <t>Any and all documents pertaining to:  The application for approval of the strata plan VIP86640 and subdivision; Application process; Approval process; The construction and approval of the road extension of Welham Road and Cameron Road in Port Alberni, measurement and approval of construction for the road extension by officers or engineers; The approval date or dates; Conditions of approval and satisfaction of those conditions.</t>
  </si>
  <si>
    <t>TRA-2014-00040</t>
  </si>
  <si>
    <t>The permits submitted to the Ministry to construct Dorothy Road in Lumby BC.  Date range is January 1, 2011 to January 1, 2014.</t>
  </si>
  <si>
    <t>TRA-2014-00041</t>
  </si>
  <si>
    <t>TRA-2014-00042</t>
  </si>
  <si>
    <t>Closed [partiall disclosure - march 7</t>
  </si>
  <si>
    <t>TRA-2014-00043</t>
  </si>
  <si>
    <t>Closed [partial disclosure - March 7</t>
  </si>
  <si>
    <t>TRA-2014-00044</t>
  </si>
  <si>
    <t>TRA-2014-00045</t>
  </si>
  <si>
    <t>TRA-2014-00046</t>
  </si>
  <si>
    <t>TRA-2014-00047</t>
  </si>
  <si>
    <t>Closed [partial disclosure- March 14.</t>
  </si>
  <si>
    <t>TRA-2014-00048</t>
  </si>
  <si>
    <t>Closed [partial disclosure- march 7</t>
  </si>
  <si>
    <t>TRA-2014-00049</t>
  </si>
  <si>
    <t>Closed [partial  full disclosure feb 20</t>
  </si>
  <si>
    <t>TRA-2014-00050</t>
  </si>
  <si>
    <t>Closed [partial  disclosure - March 18.</t>
  </si>
  <si>
    <t>TRA-2014-00051</t>
  </si>
  <si>
    <t>King Road records from 1970 to when the subdivision under Plan 47682, Section 34, Otter Point District, was done (approximately 1990). Any documentation relating to the dedication of King Road in that subdivision file.</t>
  </si>
  <si>
    <t>TRA-2014-00052</t>
  </si>
  <si>
    <t>TRA-2014-00053</t>
  </si>
  <si>
    <t>TRA-2014-00054</t>
  </si>
  <si>
    <t>All of the Ministry's substantial reports internal memos and briefing notes about the slot machine proposal implemented on BC Ferries' busiest route between Swartz Bay and Tsawwassen e.g. the estimated revenue from it, risks of gambling addiction, public support, possible expansion to other routes, role of the BC Lottery Corp. etc.</t>
  </si>
  <si>
    <t>TRA-2014-00055</t>
  </si>
  <si>
    <t>TRA-2014-00056</t>
  </si>
  <si>
    <t>All complaints reported to the Passenger Transportation Branch against both illegal taxi operators and passenger transportation licensees not adhering to their Terms and Conditions of Licence.  Date range is January 1, 2013 to December 31, 2013.</t>
  </si>
  <si>
    <t>Applicant withdraw. Feb 28</t>
  </si>
  <si>
    <t>TRA-2014-00057</t>
  </si>
  <si>
    <t>Any Ministry substantial internal memos and briefing notes produced in response to the report BC Coastal Ferries Community Engagement November- December 2013 by Kirk and Company and Mustel Group February 2014.</t>
  </si>
  <si>
    <t>TRA-2014-00058</t>
  </si>
  <si>
    <t>TRA-2014-00059</t>
  </si>
  <si>
    <t>Carrier profiles for French Creek Seafood Ltd. and 0935428 BC Ltd. as well as any other information regarding permit non-compliance, failure to pass inspections, tickets, fines, charges against the Companies or other information about violations or environmental risks or problems associated with the Companies' operations.</t>
  </si>
  <si>
    <t>TRA-2014-00060</t>
  </si>
  <si>
    <t>A copy of the road register of BC dated 1926 to 1930, possibly located in the Kamloops Regional Office.</t>
  </si>
  <si>
    <t>TRA-2014-00061</t>
  </si>
  <si>
    <t>Financial information pertaining to the circa 1955-1965 reconstruction of the TransCanada Highway around the Popkum Indian Reserve No. 1. - specifically the amounts paid to land owners who had land taken for road/reconstruction purposes (including how much land was taken, from whom, and for how much money). Date range January 1, 1955 to January 1, 1965</t>
  </si>
  <si>
    <t>Closed [partial disclosure - april 11.</t>
  </si>
  <si>
    <t>TRA-2014-00062</t>
  </si>
  <si>
    <t>The presently valid MSM certificates for the Kootenay Lake Ferry, the Upper Arrow Lake Ferries, the Francois Lake Ferry and the Needles Cable Ferry; evacuation plans ( a description of emergency evacuation procedures and crew assignments ) for the Francois Lake Ferry and the Needles Cable Ferry.</t>
  </si>
  <si>
    <t>Closed [partial  disclosure w- April 4.</t>
  </si>
  <si>
    <t>TRA-2014-00063</t>
  </si>
  <si>
    <t>Notes or records pertaining to or involving media requests for availabilities or interviews with Minister Todd Stone.  Date range is June 10, 2013 to December 31, 2013.</t>
  </si>
  <si>
    <t>Transferred to GCPE March 6, 2014</t>
  </si>
  <si>
    <t>TRA-2014-00065</t>
  </si>
  <si>
    <t>TRA-2014-00066</t>
  </si>
  <si>
    <t>TRA-2014-00067</t>
  </si>
  <si>
    <t>All records, including work orders, regarding all the changes, repairs, maintenance, paving, ditching, shoulder work etc. done to Beddis Road and it's shoulder areas and ditches between the intersection of Fulford Ganges Rd and Beddis Rd to the Slegg Lumber yard located at approximately 201 Beddis Rd, Salt Spring Island. The date range is February 15, 2011 to August 15, 2011.</t>
  </si>
  <si>
    <t>Closed  full disclosure - April 4.</t>
  </si>
  <si>
    <t>TRA-2014-00068</t>
  </si>
  <si>
    <t>A copy of all plans, memoranda, reports and any other documents relating to design, modification and improvement with respect to speed limits, signage, including pedestrian and crosswalk warning signs, and lane alignment for the intersection located at Anderson and Pine Streets in Nelson BC, extending two blocks on either side of the subject intersection in all directions; A copy of any map, report or other document indicating the location and placement of speed limit signs between the intersection of Vernon and Ward Street and the Orange Bridge on Highway 3A.  Date range is January 1, 2000 to March 4, 2014.</t>
  </si>
  <si>
    <t>TRA-2014-00069</t>
  </si>
  <si>
    <t>In relation to drainage issues and its mitigation along the north side of Highway #1 West of 264 Street in Langley, around 260th:  Emails, reports, records of meetings, arborist reports by or for contractor etc; Any correspondence and reports by or for Mainroad contractors and Kellen Truant.  Date range is October 1, 2013 to March 4, 2014.</t>
  </si>
  <si>
    <t>Closed [partial disclosure - April 9.</t>
  </si>
  <si>
    <t>TRA-2014-00070</t>
  </si>
  <si>
    <t>TRA-2014-00071</t>
  </si>
  <si>
    <t>TRA-2014-00072</t>
  </si>
  <si>
    <t>TRA-2014-00073</t>
  </si>
  <si>
    <t>TRA-2014-00074</t>
  </si>
  <si>
    <t>TRA-2014-00075</t>
  </si>
  <si>
    <t>TRA-2014-00076</t>
  </si>
  <si>
    <t>TRA-2014-00077</t>
  </si>
  <si>
    <t>TRA-2014-00078</t>
  </si>
  <si>
    <t>Closed - partial disclosure - April 23, 2014</t>
  </si>
  <si>
    <t>TRA-2014-00079</t>
  </si>
  <si>
    <t>Closed - full disclosure - April 23, 2014</t>
  </si>
  <si>
    <t>TRA-2014-00080</t>
  </si>
  <si>
    <t>A report produced around [the year] 2000 about an economic impact analysis of BC Ferries.  It may have been produce for the Strategic and Corporate Planning Department.</t>
  </si>
  <si>
    <t>Closed  full disclosure - ministry sees no harm in the release.March 14</t>
  </si>
  <si>
    <t>TRA-2014-00081</t>
  </si>
  <si>
    <t>TRA-2014-00082</t>
  </si>
  <si>
    <t>Copies of organization charts for the Evergreen Line Rapid Transit Project showing names and titles and also vacant positions for personnel from the Ministry, SNC-Lavalin, Graham Building Service, EGRT Construction and any other contracted parties. The date range is January 1, 2014 to March 14, 2014.</t>
  </si>
  <si>
    <t>OIPC complaint received - adequate search - May 8, 2014</t>
  </si>
  <si>
    <t>TRA-2014-00083</t>
  </si>
  <si>
    <t>Excluding any publicly available documents, any and all records relating to service cuts for the BC ferry service to and from Bowen Island.  Also, exclude any letters received from the public and include only the ministry reply. Date range is April 1, 2013 to March 14, 2014.</t>
  </si>
  <si>
    <t>TRA-2014-00084</t>
  </si>
  <si>
    <t>With respect to a sidewalk on the north side of Highway 10, just west of 148th Street in Surrey BC, a copy of all records relating to:  The date the sidewalk was first constructed; Any and all dates that repairs have been made to this sidewalk; The specifications for the construction of the sidewalk contained in a request for proposal or any other document; Invoices provided by any contractors for the construction and/or repairs of the sidewalk.</t>
  </si>
  <si>
    <t>Closed full disclosure - April 15.</t>
  </si>
  <si>
    <t>TRA-2014-00085</t>
  </si>
  <si>
    <t>[Specified] documentation related to the plowing and application of salt/sand by the contracted snow removal company(ies) in relation to the Coquihalla Highway between Merritt and Kamloops, the direct vicinity south of the Walloper weather station (50 31'26.97"N, 120 28', 57.01"W) for the date of March 17, 2013.  Date range is March 1, 2013 to March 31, 2013.[Specified] documentation related to the plowing and application of salt/sand by the contracted snow removal company(ies) in relation to the Coquihalla Highway between Merritt and Kamloops for the date of March 17, 2013.  Date range is March 1, 2013 to March 31, 2013.</t>
  </si>
  <si>
    <t>TRA-2014-00086</t>
  </si>
  <si>
    <t>Permits; permissions; grants; finalizations; plans; surveys and any related records pertaining to the scope and operation and maintenance of the road building operation that has occurred on or near the following lands as it relates to the use of Highway Right-of-Way: Lot A DL 284 Kootenay district plan NEP77399, parcel identifier # 026-181-193 and Lot 1 DL 4590 Kootenay district plan 2992, parcel identifier # 015-072-193.  Date range is October 16, 2013 to March 10, 2014.</t>
  </si>
  <si>
    <t>Closed [partial disclosure - April 17.</t>
  </si>
  <si>
    <t>TRA-2014-00087</t>
  </si>
  <si>
    <t>The incident report, evaluation, assessment and after-action report regarding the March 14, 2014 shift of a section of the Evergreen Line guideway in the vicinity of Como Lake Ave./Clarke Rd. in Coquitlam.  Date range is March 14, 2014 to [March 27, 2014].</t>
  </si>
  <si>
    <t>TRA-2014-00088</t>
  </si>
  <si>
    <t>The traffic light sequence at the intersection of Mamquam Road and Highway 99, Squamish, BC on 09 September 2013.</t>
  </si>
  <si>
    <t>TRA-2014-00089</t>
  </si>
  <si>
    <t>Close - withheld in full</t>
  </si>
  <si>
    <t>TRA-2014-00090</t>
  </si>
  <si>
    <t>Complete geotechnical reports for the Evergreen Line, in Port Moody.  Date range is January 1, 2010 to April 1, 2014.</t>
  </si>
  <si>
    <t>TRA-2014-00091</t>
  </si>
  <si>
    <t>Regarding drainage work on Montrose Rd and 523 Horton Bay Rd Mayne Island BC, consisting primarily of ditching and culverts:  All documents that were issued from the Ministry to Mainroad Contracting or Surveying Companies; All documents pertaining to the costs of these two projects.  Date range from January 1, 2009 to April 1, 2014.</t>
  </si>
  <si>
    <t>TRA-2014-00092</t>
  </si>
  <si>
    <t>Any information regarding the draft project number 23332 or PS 722474 , project name is Penask Lake Road and the contact person is Darren Lincoln.  Date range is 2011 to [April 4, 2014].</t>
  </si>
  <si>
    <t>TRA-2014-00093</t>
  </si>
  <si>
    <t>A copy of the1926 to 1930 Nicola-Merritt Highways District Road register located either in Kamloops office or Victoria office.  Date range is 1926 to 1930.</t>
  </si>
  <si>
    <t>TRA-2014-00094</t>
  </si>
  <si>
    <t>A copy of the1926 to 1930 Nicola-Merritt Highways District Road register located either in Merritt, Kamloops or Victoria office.  Date range is 1926 to 1930.</t>
  </si>
  <si>
    <t>TRA-2014-00095</t>
  </si>
  <si>
    <t>A copy of the negotiations and the formal advertising and proof of the public awareness aspect that is required for closure of the right of way for highway 5A at Corbett Lake on lot 1589 KDYD.  Date range is January 1, 2005 to April 7, 2014.</t>
  </si>
  <si>
    <t>TRA-2014-00096</t>
  </si>
  <si>
    <t>Documentation regarding Section 4 Road dedication of King Road.</t>
  </si>
  <si>
    <t>TRA-2014-00097</t>
  </si>
  <si>
    <t>Regarding the Oak Street Bridge: Correspondence with the City of Vancouver on adjustments to the loop ramp at the north end of the bridge as part of the city's Marpole Development Plan; the amount of money spent by the provincial government on pothole repairs for the Bridge (in the last 10 years); Seismic reports for the bridge (in the last 10 years), or information in that time frame on the bridge's earthquake readiness; and any study or documentation on possible future plans for the bridge in terms of replacement as part of the Highway 99/Massey Tunnel project, significant repair or a new bridge in a nearby corridor.  Date range is January 1, 2002 to April 4, 2014.</t>
  </si>
  <si>
    <t>Fee estimate [$2887.00] issued April 17, 2014-  applicant response due May 20</t>
  </si>
  <si>
    <t>TRA-2014-00098</t>
  </si>
  <si>
    <t>Closed - no records with MTI/records in another min/org</t>
  </si>
  <si>
    <t>TRA-2014-00099</t>
  </si>
  <si>
    <t>Copies of records describing the emergency procedures and emergency muster stations for the Needles Cable Ferry in case of a fire and as response to a person over board situation.</t>
  </si>
  <si>
    <t>TRA-2014-00100</t>
  </si>
  <si>
    <t>Copies of communications plans and briefing notes that regard a joint effort with the Regional District of Okanagan-Similkameen to remove road-side signs along a portion of Highway 97 south of Oliver. Date range is January 1, 2014,  to April 23, 2014.</t>
  </si>
  <si>
    <t>Closed - partial disclosure - July 24, 2014</t>
  </si>
  <si>
    <t>TRA-2014-00101</t>
  </si>
  <si>
    <t>The road file for Lemieux Creek Road, Little Fort BC</t>
  </si>
  <si>
    <t>Closed [partial disclosure - July 18</t>
  </si>
  <si>
    <t>TRA-2014-00102</t>
  </si>
  <si>
    <t>TRA-2014-00103</t>
  </si>
  <si>
    <t>TRA-2014-00104</t>
  </si>
  <si>
    <t>TRA-2014-00105</t>
  </si>
  <si>
    <t>Regarding RFP# PMSA-SOAK-R-3 Okanagan-Kootenay: From Lafrentz Road Marking, the Proposed 18 Mill Factor from Appendix D, found on page 35, item 4; from Mainroad Pavement Marking, Limited Partnership, the Proposed 18 Mill Factor, and the Proposed Amount of Quantified Line Inventory found on page 35, items 4 and 2.</t>
  </si>
  <si>
    <t>Ministry sign-off received June 23, 2014.  Release of these records governed by the time limits set out in section 23 of FOIPPA.  3rd Parties have until July 22, 2014 to complain to the OIPC re the Ministry's decision.  If no complaint, IAO will release the redacted records July 23, 2014.</t>
  </si>
  <si>
    <t>TRA-2014-00106</t>
  </si>
  <si>
    <t>All documents in relation to the violation or violations including any certificates, statements, photographs etc.</t>
  </si>
  <si>
    <t>Records call sent to MTI Apr 15, 2014</t>
  </si>
  <si>
    <t>TRA-2014-00107</t>
  </si>
  <si>
    <t>TRA-2014-00108</t>
  </si>
  <si>
    <t>TRA-2014-00109</t>
  </si>
  <si>
    <t>All audits of taxi companies which resulted in prosecutions under the Employment Standards Act January 1, 2013 to [April 15, 2014].</t>
  </si>
  <si>
    <t>TRA-2014-00110</t>
  </si>
  <si>
    <t>A list of all disciplinary actions taken against taxi companies in 2012, 2013 and 2014 (so far), as well as the reasons for these actions.  Date Range is January 1, 2012 to April 15, 2014.</t>
  </si>
  <si>
    <t>TRA-2014-00111</t>
  </si>
  <si>
    <t>All reports and studies examining B.C.'s taxi industry from January 1, 2012 to [April 15, 2014].</t>
  </si>
  <si>
    <t>Closed [partial disclosure - Aug 5</t>
  </si>
  <si>
    <t>TRA-2014-00112</t>
  </si>
  <si>
    <t>Incident Detail reports for all complaints investigated by the Passenger Transportation Branch between October 1, 2013 and April 15, 2014, and report summaries from Consumer Protection BC showing corresponding complaints that were reported to, and investigated by, the Passenger Transportation Branch.</t>
  </si>
  <si>
    <t>TRA-2014-00113</t>
  </si>
  <si>
    <t>Fee estimate [$680] issued [April 29 applicant response due May 28</t>
  </si>
  <si>
    <t>TRA-2014-00114</t>
  </si>
  <si>
    <t>Regarding Whitetail Lake Land Corporation: Information regarding the proposed subdivision application; the pending approval for subdivision of the application; any communications including emails and any requests for future development issues. Date range is June 10, 2013 to April 23, 2014.</t>
  </si>
  <si>
    <t>Closed [partial  disclosure - July 3. - updates to former request provided.</t>
  </si>
  <si>
    <t>TRA-2014-00115</t>
  </si>
  <si>
    <t>TRA-2014-00116</t>
  </si>
  <si>
    <t>Any communications between the Ministry of Transportation and Infrastructure, BC Transit and the Office of the Superintendent of Motor Vehicles on the issue of BC Transit's proposed policy requiring bus drivers in Greater Victoria to announce or call out every stop on all bus routes.  Date range is January 1, 2014 to April 25, 2014.</t>
  </si>
  <si>
    <t>TRA-2014-00117</t>
  </si>
  <si>
    <t>Any and all correspondence regarding BC Ferries between MLA Ralph Sultan and the office of the Minister, including letters to and from Minister Todd Stone.  Timeframe is January 1, 2012 to April 28, 2014.</t>
  </si>
  <si>
    <t>TRA-2014-00118</t>
  </si>
  <si>
    <t>Any and all briefing notes or documents prepared for or by the Ministry regarding studies done on the impact of BC Ferries on coastal communities.  Timeframe is January 1, 2013 to April 28, 2014.</t>
  </si>
  <si>
    <t>TRA-2014-00119</t>
  </si>
  <si>
    <t>The daily calendar and agenda for Evergreen Line Project Associate Project Director David Chang for the period of April 1, 2014 to [April 30, 2014].</t>
  </si>
  <si>
    <t>TRA-2014-00120</t>
  </si>
  <si>
    <t>Copies of all records, documents, emails, memos, correspondence, notices, agreements, directives and all materials created, received or issued by the Passenger Transportation Branch in any way related to Vantour Enterprises Ltd. And PTB Application No. 32-14.</t>
  </si>
  <si>
    <t>Fee estimate $154.80 issued May 9 applicant response due June 9</t>
  </si>
  <si>
    <t>TRA-2014-00121</t>
  </si>
  <si>
    <t>The name of the company responsible for maintenance and maintenance records for section of Highway 1 (Rogers Pass).  Date range is January 1, 2014 to February 1, 2014.</t>
  </si>
  <si>
    <t>TRA-2014-00122</t>
  </si>
  <si>
    <t>The incident report, evaluation, assessment and after-action report regarding the March 14, 2014 shift of a section of the Evergreen Line guideway in the vicinity of Como Lake Ave./Clarke Rd. in Coquitlam.  Date range is March 14, 2014 to May 6, 2014.</t>
  </si>
  <si>
    <t>IAO reviewing records- June 6</t>
  </si>
  <si>
    <t>TRA-2014-00123</t>
  </si>
  <si>
    <t>Notes de breffage 137056 Surplus Buildings, 137108 Alaska Highway, 136804 MRO expenditures, 136957 Commissioner of Lobbying, 136983 FWSAR, 136987 Independent Advisor of National Fighter Procurement Secretariat, 278698 Strategy for Engagement in Americas.</t>
  </si>
  <si>
    <t>TRA-2014-00124</t>
  </si>
  <si>
    <t>Copy of briefing note regarding Summerland's proposal for a municipal bike trail and the Penticton Indian Band's Green River Satkiq Crossing Bridge Project. Cliff #225474, date received February 27, 2014.  Date range is February 1, 2014 to February 28, 2014.</t>
  </si>
  <si>
    <t>TRA-2014-00125</t>
  </si>
  <si>
    <t>Emails discussing the January 27 rock slide on Highway 3 sent by Dave Swales, Murray Tekano and Steve Sirett, all employees of the Ministry of Transportation and Infrastructure, between the dates January 30-31 and May 5, 2014.</t>
  </si>
  <si>
    <t>TRA-2014-00126</t>
  </si>
  <si>
    <t>Copies of any emails or design drawings prepared by, or for, Ministry staff in relation to slope stability and potential remedies for an area approximiately 18 kilometres west of Keremeos on Highway 3 where rock slides prompted road closures on January 27, 2014 and May 4, 2014</t>
  </si>
  <si>
    <t>TRA-2014-00127</t>
  </si>
  <si>
    <t>A list of ICBC Insurance vehicles from November 1985 to October 31, 1988 and November 1988 to the end of 2003; A list of ICBC Insurance vehicles from 1963 to 1985 under Richmond Cabs/Coral Cabs Ltd; Vancouver Airline Limousine (1963) Ltd sold Safeway Taxi Ltd to Dan MacLure Taxi Cab (1963) Ltd in December 1963, the number of vehicles for hire or proviso vehicles were in Safeway Taxi Ltd; A history of Dan MacLure Taxi Cab (1963) Ltd. prior to March 1984.</t>
  </si>
  <si>
    <t>Closed - partially transferred to ICBC</t>
  </si>
  <si>
    <t>TRA-2014-00128</t>
  </si>
  <si>
    <t>Closed Partial Disclosure 17 Jun 2014</t>
  </si>
  <si>
    <t>TRA-2014-00129</t>
  </si>
  <si>
    <t>Closed partial disclosure 17 Jun 2014</t>
  </si>
  <si>
    <t>TRA-2014-00130</t>
  </si>
  <si>
    <t>Closed Partial 10 Jun 2014</t>
  </si>
  <si>
    <t>TRA-2014-00131</t>
  </si>
  <si>
    <t>Ministry sign-off received June 18th, 2014.</t>
  </si>
  <si>
    <t>TRA-2014-00132</t>
  </si>
  <si>
    <t>Closed - recommended withhold in entirety - s12</t>
  </si>
  <si>
    <t>TRA-2014-00133</t>
  </si>
  <si>
    <t>Any and all information or correspondence related to hazardous materials in the old Port Mann Bridge, and how they are being disposed of, including request for proposals for recycling of hazardous materials.  Date range is January 1, 2012 to May 11, 2014.</t>
  </si>
  <si>
    <t>TRA-2014-00134</t>
  </si>
  <si>
    <t>All documentation related to the maintenance and cleanups on Hwy 101 Sunshine Coast Hwy 13136 Block Pender Harbour at Grips Recycling from September 14, 2011 to September 19, 2011.</t>
  </si>
  <si>
    <t>Closed full disclosure 05JUN</t>
  </si>
  <si>
    <t>TRA-2014-00135</t>
  </si>
  <si>
    <t>TRA-2014-00136</t>
  </si>
  <si>
    <t>All pertinent documents related to public utilities installed on, under and above Highway 29 on Saulteau First Nations Reserve No. 169, the types of public utilities include: water lines, transmission lines, pipelines, distribution lines and any other public utilities. The date range is 1950 to 1999.</t>
  </si>
  <si>
    <t>TRA-2014-00137</t>
  </si>
  <si>
    <t>Closed - full disclosure - June 16, 2014</t>
  </si>
  <si>
    <t>TRA-2014-00138</t>
  </si>
  <si>
    <t>Information pertaining to the compensation paid for land taken around (but not on) Nooaitch IR No. 10 during 1929-1932, when a revision of the Spences Bridge -Merritt Road (now Highway 8 ) was undertaken.  Date range is January 1, 1929 to January 1, 1932.</t>
  </si>
  <si>
    <t>TRA-2014-00139</t>
  </si>
  <si>
    <t>TRA-2014-00140</t>
  </si>
  <si>
    <t>Any record or document with respect to:  The Regional District of Central Kootenay's attempts to take over any aspect of the land in and around Statutory Right of Way Plan No. R49, registered in the Kamloops Land Title Office under registration No. KR000149 and the land leading therefrom Kootenay Lake.</t>
  </si>
  <si>
    <t>Closed Full Disclosure 13 June 2014</t>
  </si>
  <si>
    <t>TRA-2014-00141</t>
  </si>
  <si>
    <t>Any and all communication records about Machete Lake Rd (Bridge Lake), including all gates and cattle guards along this road and its junction with Highway 24. Date range is June 2, 2013 to May 20, 2014.</t>
  </si>
  <si>
    <t>TRA-2014-00142</t>
  </si>
  <si>
    <t>Regarding the proposed closure of the Finns/Stremel Road intersection of Highway 97 in Kelowna BC:  Copies of the design drawings and costing regarding the preparation of a deceleration lane for this intersection, which was considered as an alternative to closure.</t>
  </si>
  <si>
    <t>applicant did not respond to fee estimate- file closed as abandoned June 27.</t>
  </si>
  <si>
    <t>TRA-2014-00143</t>
  </si>
  <si>
    <t>All emails sent to or from Chief of Staff Jessica Wolford that reference either the Highway of Tears, Highway or the Missing Women Inquiry (also known as the Oppal inquiry/Oppal report).  Date range is May 8, 2014 to May 20, 2014.</t>
  </si>
  <si>
    <t>TRA-2014-00144</t>
  </si>
  <si>
    <t>TRA-2014-00145</t>
  </si>
  <si>
    <t>TRA-2014-00146</t>
  </si>
  <si>
    <t>Current contract between the Ministry and Mainroad South Island LP as it pertains to the maintenance of roads on Salt Spring Island.  Date range is term of the current contract or May 24, 2004 to [May 26, 2014].</t>
  </si>
  <si>
    <t>Closed - Routinely Releasable 03 Jun</t>
  </si>
  <si>
    <t>TRA-2014-00147</t>
  </si>
  <si>
    <t>TRA-2014-00148</t>
  </si>
  <si>
    <t>All records relating to the Trans Canada highway right of way through the Union Bar First Nation's Puckatholetchin IR No. 11. The date range is January 1, 1926 to January 1, 1999.</t>
  </si>
  <si>
    <t>TRA-2014-00149</t>
  </si>
  <si>
    <t>Copy of Table of Contents and Executive Summary of a report done circa 1999 regarding a highway through the Upper Nicola Reserves.  Date range is January 1, 1999 to December 31, 1999.</t>
  </si>
  <si>
    <t>TRA-2014-00150</t>
  </si>
  <si>
    <t>Records related to the construction and/or closure of Jensen Road, Shawnigan Lake BC.  Date range is September 20, 1960 to March 8, 1974.</t>
  </si>
  <si>
    <t>Fee estimate $906 issued June 3, 2014 applicant response due July 2, 2014.
Closed - abandoned July 8, 2014</t>
  </si>
  <si>
    <t>TRA-2014-00151</t>
  </si>
  <si>
    <t>TRA-2014-00152</t>
  </si>
  <si>
    <t>Agendas and minutes of meetings of the Evergreen Line Rapid Transit Project Board for the period of November 19, 2013 to [May 29, 2014]. Please include any and all reports to the board regarding the March 14, 2014 beam shift incident and the March 14, 2014 workplace safety incident.</t>
  </si>
  <si>
    <t>Closed Partial Disclosure.</t>
  </si>
  <si>
    <t>TRA-2014-00153</t>
  </si>
  <si>
    <t>Reports, studies, correspondence, emails with regards to the seismic stability of the concrete area (used for Lansdale traffic) in the Horseshoe Bay terminal.</t>
  </si>
  <si>
    <t>Closed Full Disclosure Recommended.</t>
  </si>
  <si>
    <t>TRA-2014-00154</t>
  </si>
  <si>
    <t>The daily itinerary and agenda for Minister Todd Stone.  Timeframe is March 10, 2014 to [May 28, 2014].</t>
  </si>
  <si>
    <t>TRA-2014-00155</t>
  </si>
  <si>
    <t>All plans involving the portion of Tideview Road within 50 metres of the address 1512 Tideview Road, Gibsons BC V0N 1V6:  All permits for the same location and time period; All pending permit applications for the same location; All correspondence to or from the Ministry related to the above three information requests including letters, memos, emails, text messages and forms.  Date range is January 1, 2010 to May 30, 2014.</t>
  </si>
  <si>
    <t>TRA-2014-00156</t>
  </si>
  <si>
    <t>Any documents, records, diagrams, photos or evidence with respect to the configuration and manner and form of traffic/pedestrian signage/operation at the intersection of Highway 33 and Roxby in the City of Kelowna, BC. Date range is January 13, 2012 to [May 29, 2014].</t>
  </si>
  <si>
    <t>TRA-2014-00157</t>
  </si>
  <si>
    <t>Agreement between BC Transportation Financing Authority /MoTI and Westbank First Nation dated April 18, 2005, which is referenced in LTO Document # LB349086 under Part 1 - Definitions. Date range is April 18, 2005 to June 2, 2014.</t>
  </si>
  <si>
    <t>File closed. Routinely releasable.</t>
  </si>
  <si>
    <t>TRA-2014-00158</t>
  </si>
  <si>
    <t>Still Images from the westbound facing camera at the corner of Harris Road and Lougheed highway for the period of May 18, 2014 - during day light hours.</t>
  </si>
  <si>
    <t>TRA-2014-00159</t>
  </si>
  <si>
    <t>Copies of all correspondence written and received from the Minister of Transport Canada from November 1st to 12th, 2013.</t>
  </si>
  <si>
    <t>TRA-2014-00160</t>
  </si>
  <si>
    <t>TRA-2014-00161</t>
  </si>
  <si>
    <t>File V-2003-02158-2, Box 3, Volume 1, File E5000-2395 - Environmental Protection - Carrier Sekani Tribal Council. I have been informed by AANDC that the box the file is in is Accession V93-332; Offsite Storage ID: 3014A-3015A Box 22; Box ID: 93-11-D44-022.</t>
  </si>
  <si>
    <t>TRA-2014-00162</t>
  </si>
  <si>
    <t>Historic records prepared by the Ministry regarding Condensory Road on Pentledge IR No. 2, located near the confluence of the Puntledge and Tsolem Rivers in Courtenay, BC.</t>
  </si>
  <si>
    <t>TRA-2014-00163</t>
  </si>
  <si>
    <t>A copy of all expenditures by the province on or near Owl Road in Kamloops BC for each of the past ten years.</t>
  </si>
  <si>
    <t>Closed - Transferred to City of Kamloops</t>
  </si>
  <si>
    <t>TRA-2014-00164</t>
  </si>
  <si>
    <t>Hwy.14 Corridor Study (Langford to Sooke) dated, Dec 2008; USL Hwy.14 Corridor Study (Loledo Place to Jacklin Road) dated April 2009; Agreement with Sooke on the future cross section of Hwy.14 in Sooke; ISL engineering records for shouldering widening from Kangaroo Road to where the 4 lane portion is; Plans of where a future Westshore Parkway will intersect with Hwy.14 (Sooke Road) and records regarding the roundabout with Sooke at Evergreen Mall.</t>
  </si>
  <si>
    <t>TRA-2014-00165</t>
  </si>
  <si>
    <t>Copies of the maintenance contractor's rockfall reports from April 28, 2011 to April 28, 2012 and any other documents or reports pertaining to the maintenance of the Trans-Canada Highway in Service Area 12.</t>
  </si>
  <si>
    <t>TRA-2014-00166</t>
  </si>
  <si>
    <t>Agendas and minutes for Weekly ELRT Management Meetings, for the period of April 21, 2014 to [June 12, 2014].</t>
  </si>
  <si>
    <t>Closed partial records.</t>
  </si>
  <si>
    <t>TRA-2014-00167</t>
  </si>
  <si>
    <t>Agendas and minutes for Evergreen Line Rapid Transit project Joint Health and Safety Committee meetings for February 1, 2014 to [June 12, 2014].</t>
  </si>
  <si>
    <t>TRA-2014-00168</t>
  </si>
  <si>
    <t>TRA-2014-00169</t>
  </si>
  <si>
    <t>With respect to Hwy 14 between Kangaroo Rd and Connie Rd on March 25, 2014:  A document defining/describing the road work scheduled to have taken place at this location and time.</t>
  </si>
  <si>
    <t>Closed - full disclosure - July 4, 2014</t>
  </si>
  <si>
    <t>TRA-2014-00170</t>
  </si>
  <si>
    <t>TRA-2014-00171</t>
  </si>
  <si>
    <t>Closed [partial  disclosure - July 25</t>
  </si>
  <si>
    <t>TRA-2014-00172</t>
  </si>
  <si>
    <t>TRA-2014-00173</t>
  </si>
  <si>
    <t>Closed [partial  disclosure- July 29.</t>
  </si>
  <si>
    <t>TRA-2014-00174</t>
  </si>
  <si>
    <t>Closed [partial  disclosure - July 29</t>
  </si>
  <si>
    <t>TRA-2014-00175</t>
  </si>
  <si>
    <t>TRA-2014-00176</t>
  </si>
  <si>
    <t>Relating to RCMP file number P-2014-00135.</t>
  </si>
  <si>
    <t>Consult closed - no concern with full disclosure.</t>
  </si>
  <si>
    <t>TRA-2014-00177</t>
  </si>
  <si>
    <t>All contents of Ministry complaint file #2014-00041 including information at the Passenger Transportation Branch, the Ministry and CVSE.</t>
  </si>
  <si>
    <t>TRA-2014-00178</t>
  </si>
  <si>
    <t>All records created or issued by the Passenger Transportation Branch in any way related to Pacific Coast Co-Op Taxi and PTB Application #82-14.</t>
  </si>
  <si>
    <t>TRA-2014-00179</t>
  </si>
  <si>
    <t>TRA-2014-00180</t>
  </si>
  <si>
    <t>All records regarding a March 2, 2014 MVA occurring near Flood Hope Road on Highway 1 at approximately 1pm.</t>
  </si>
  <si>
    <t>TRA-2014-00181</t>
  </si>
  <si>
    <t>A copy of permit number 01-004-10188, a driveway on Bowen Island.</t>
  </si>
  <si>
    <t>TRA-2014-00182</t>
  </si>
  <si>
    <t>Closed - no records located - July 30, 2014</t>
  </si>
  <si>
    <t>TRA-2014-00183</t>
  </si>
  <si>
    <t>Carrier profile report for Sutco Contracting (containing all information on accidents, roadside inspections, violation tickets and audit results and any other relevant information to (named individual).</t>
  </si>
  <si>
    <t>Closed [partial disclosure - Nov 5</t>
  </si>
  <si>
    <t>TRA-2014-00184</t>
  </si>
  <si>
    <t>Regarding Hospital Day 2014 Parade in the Village of Queen Charlotte:  All correspondence and documents.</t>
  </si>
  <si>
    <t>TRA-2014-00185</t>
  </si>
  <si>
    <t>Agendas and minutes of meetings of the Evergreen Line Rapid Transit Project Board for the period of May 29, 2014 to [June 30, 2014]. Include any and all reports to the board regarding the June 17, 2014 equipment failure incident</t>
  </si>
  <si>
    <t>TRA-2014-00186</t>
  </si>
  <si>
    <t>The Evergreen Line Rapid Transit Project incident investigation report regarding an equipment failure on June 17, 2014 on or near North Road in Coquitlam. The report may have been created and/or submitted by EGRT Construction (SNC-Lavalin and Graham).  Date range is June 17, 2014 to [June 30, 2014].</t>
  </si>
  <si>
    <t>TRA-2014-00187</t>
  </si>
  <si>
    <t>All transport carriers, whose drivers of their trucks were given impaired, 24 hrs or greater, impaired by any means including time, date and location if know and also including impaired charges, 1st, 2nd or more times.  Date range is January 2002 until June 1, 2014.</t>
  </si>
  <si>
    <t>Fee waiver denial letter sent to applicant August 11, 2014.  Applicant response due date: September 9, 2014. Request abandoned.</t>
  </si>
  <si>
    <t>TRA-2014-00188</t>
  </si>
  <si>
    <t>A letter or printout setting out the weather records, including temperatures and snowfall on Highway 3 in the Town of Hosmer for the period December 10 through 18, 2012.</t>
  </si>
  <si>
    <t>Closed - records routinely releasable.</t>
  </si>
  <si>
    <t>TRA-2014-00189</t>
  </si>
  <si>
    <t>A complete copy, including any exhibits, of the Maintenance Agreement between Her Majesty the Queen in Right of the Province of BC and Argo Road Maintenance (Thompson) Inc. in effect as at March 17, 2013.</t>
  </si>
  <si>
    <t>TRA-2014-00190</t>
  </si>
  <si>
    <t>TRA-2014-00191</t>
  </si>
  <si>
    <t>A copy of application for industrial access permit by Klayton Mertion  (MSG Pit) for 5801 Brentwood Road Vernon BC.</t>
  </si>
  <si>
    <t>TRA-2014-00192</t>
  </si>
  <si>
    <t>TRA-2014-00193</t>
  </si>
  <si>
    <t>All documentation showing the drop-off or slope south of Highway 3 at 49°17'30.22" N  117°54'06.47" W, as of November 10, 2009; If the highway was not amended following construction, the 'as-built' highway profile for the section of highway mentioned above.</t>
  </si>
  <si>
    <t>Closed  full disclosure - Aug 5</t>
  </si>
  <si>
    <t>TRA-2014-00194</t>
  </si>
  <si>
    <t>All communications with Surdell Taxi, written or email, by PT Board officer Margaret Lovell in concern of complaint against driver [named individual] cab #90 on June 14, 2014.</t>
  </si>
  <si>
    <t>IAO reviewing records- July 18</t>
  </si>
  <si>
    <t>TRA-2014-00195</t>
  </si>
  <si>
    <t>Any and all records submitted in Pacific Coast Co-Op Taxi Application 82-14 for Special Authorization:  Passenger Directed Vehicles; All submission, documents and correspondences exchanged and/or provided to or by the Passenger Transportation Board by Pacific Coast Co-Op Taxi regarding the above-noted application 82-14.</t>
  </si>
  <si>
    <t>TRA-2014-00196</t>
  </si>
  <si>
    <t>Any and all records submitted in the Yellow Cab Company Ltd, Vancouver Taxi Ltd, MacLures Cabs (1984) Ltd and Black Top Cabs Ltd Applications:  AV107-14, AV111-14, AV112-14 and AV113-14; All submission, documents and correspondences exchanged and/or provided to or by the Passenger Transportation Board by the applicants regarding the applications :  AV107-14, AV111-14, AV112-14 and AV113-14.</t>
  </si>
  <si>
    <t>TRA-2014-00197</t>
  </si>
  <si>
    <t>All communications, emails, letters memoranda, notes on telephone calls and other documents including those made, sent or received by Brad Moores, Colin Midgely, or Todd Hubner regarding the Marmot Lake Trail/Trail Permit or the Trail Permit, the Chilcotin Wagon Road, the Nazko Community Association and members of the Nazko Community Association including [named individuals]; Documents including those addressed to, received from or in respect of communication with the Cariboo Regional District and its representatives including Jim Glassford, Karen Moores and Ted Armstrong, the Ministry of Forests, Lands and Natural Resource Operations, Ministry of Environment, Federal Department of Fisheries and Oceans, or Surveyor General of BC.  Time period from January 1, 2010 to July 15, 2014.</t>
  </si>
  <si>
    <t>Closed  Aug 6 - cancelled.</t>
  </si>
  <si>
    <t>TRA-2014-00198</t>
  </si>
  <si>
    <t>All records concerning the road through the ALR land at 2600 and 2626 Swan Road, Denman Island, this road services the Radcliff subdivision further down Swan Road. Date range is 1987-1991.</t>
  </si>
  <si>
    <t>TRA-2014-00199</t>
  </si>
  <si>
    <t>All records from the investigation concerning the vehicles involved in a collision which took place on November 12, 2013, near 264th and 29th, Langley, BC.</t>
  </si>
  <si>
    <t>TRA-2014-00200</t>
  </si>
  <si>
    <t>All unpaid open/ uncashed/ unreconciled cheques/ warrants and incomplete or unsuccessful electronic payment attempts made by the Ministry of Transportation and Infrastructure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t>
  </si>
  <si>
    <t>TRA-2014-00201</t>
  </si>
  <si>
    <t>Highway 97C As-built record drawings illustrating underground sanitary effluent main between Sec 34 TP 17 Range 21 W6M to the south and Blk A SE 1/4 Sec 33 TP Range 21 W6M. The portion of Highway 97C of interest is located approximately 830 meters south of Highway 97C at Highway 97D intersection (near Logan Lake) and extends approximately another 840 meters south or 1670 meters in total length measured from the same highway intersection. Approximate time frame is January 1, 2004 to [July 17, 2014].</t>
  </si>
  <si>
    <t>Request withdrawn on July 31st, 2014.</t>
  </si>
  <si>
    <t>TRA-2014-00202</t>
  </si>
  <si>
    <t>Documents that show that the southbound sign on Highway 5 stating Slower Traffic Keep Right located at the bottom of Larson Hill (south of Merritt, BC) was erect and present on August 11, 2011.  Date range is January 1, 2001 to August 12, 2011.</t>
  </si>
  <si>
    <t>Closed - full disclosure though some records redacted as 'not responsive'</t>
  </si>
  <si>
    <t>TRA-2014-00203</t>
  </si>
  <si>
    <t>Any correspondence between the Minister's office and Translink regarding the Compass card program, Cubic, or 'smart card' systems in general.  Timeframe is November 1, 2007 to July 16, 2014.</t>
  </si>
  <si>
    <t>TRA-2014-00204</t>
  </si>
  <si>
    <t>Engineered drawings of the intersection of Terminal Avenue and Townsite Road in the City of Nanaimo BC, as it existed on January 10 2011.</t>
  </si>
  <si>
    <t>TRA-2014-00205</t>
  </si>
  <si>
    <t>Correspondence between the Province's Ministry of Transportation and Infrastructure and the Port Metro Vancouver regarding the replacement of the George Massey Tunnel and construction of the new replacement bridge.  Date range is July 1, 2011 to July 22, 2014.</t>
  </si>
  <si>
    <t>TRA-2014-00206</t>
  </si>
  <si>
    <t>TRA-2014-00207</t>
  </si>
  <si>
    <t>In relation to file numbers 20484, 19740 and associated files: Phased Strata Plan Declaration Form P's submitted and  Certificate of Approval Form Q's. Date range is August 18, 2008 to July 23, 2014.</t>
  </si>
  <si>
    <t>Sent for Ministry sign-off October 6th, 2014.</t>
  </si>
  <si>
    <t>TRA-2014-00208</t>
  </si>
  <si>
    <t>Passenger Transportation Licence for Bonny's Taxi Limited, Queen City Taxi Limited, Burnaby Select Taxi Limited.</t>
  </si>
  <si>
    <t>TRA-2014-00209</t>
  </si>
  <si>
    <t>TRA-2014-00210</t>
  </si>
  <si>
    <t>TRA-2014-00211</t>
  </si>
  <si>
    <t>All communications, emails, letters memoranda, notes on telephone calls and other documents including those made, sent or received by Brad Moores, Colin Midgely, or Todd Hubner regarding the Marmot Lake Trail/Trail Permit or the Trail Permit, the Chilcotin Wagon Road, the Nazko Community Association and members of the Nazko Community Association including [named individuals]; Documents including those addressed to, received from or in respect of communication with the Cariboo Regional District and its representatives including Jim Glassford, Karen Moores and Ted Armstrong, the Ministry of Forests, Lands and Natural Resource Operations, Ministry of Environment, Federal Department of Fisheries and Oceans, or Surveyor General of BC.  Time period from January 1, 2010 to August 6, 2014. - without copy of [named individual's] correspondence sent to MOT or correspondence from MOT specifically addressed to [named individual].</t>
  </si>
  <si>
    <t>Closed [partial disclosure - nov 21</t>
  </si>
  <si>
    <t>TRA-2014-00212</t>
  </si>
  <si>
    <t>Documentation pertaining discussions with the Province of BC with respect to the province acquiring control of Esquimalt Graving Dock for the time period January 2014 to June 2014.</t>
  </si>
  <si>
    <t>TRA-2014-00213</t>
  </si>
  <si>
    <t>Any and all records pertaining to subdivision application file #2014-00994 as they relate to preliminary subdivision layout approval process (e.g.: List of conditions or revisions necessary for final approval, Date or preliminary approval status, Correspondence between relevant agencies and applicant).</t>
  </si>
  <si>
    <t>TRA-2014-00214</t>
  </si>
  <si>
    <t>Copies of any reports, briefing notes, inspections, reviews or other documents regarding truck safety or other issues at the interchange of the South Fraser Perimeter Road (Hwy 17) and the Highway 91 Connector as referred in the bulletin entitled Delta Police Concerned after 5th Rollover Incident at Intersection.  Timeframe is December 1, 2013 to August 7, 2014.</t>
  </si>
  <si>
    <t>TRA-2014-00215</t>
  </si>
  <si>
    <t>Copies of any reports, briefing notes, inspections, reviews or other documents regarding retaining walls 3754R and 9450R on the Sea-to-Sky Highway in West Vancouver, originating from the South Coast Regional office, of the Ministry of Transportation and Infrastructure.  Timeframe is August 1, 2013 to August 7, 2014.</t>
  </si>
  <si>
    <t>TRA-2014-00216</t>
  </si>
  <si>
    <t>TRA-2014-00217</t>
  </si>
  <si>
    <t>All Commercial Vehicle Inspection reports for Phatcat Limosines from January 1, 2013 to August 13, 2014.</t>
  </si>
  <si>
    <t>TRA-2014-00218</t>
  </si>
  <si>
    <t>Any records regarding meetings held between Minister Stone and Gary Collins on May 1 2014 and between Minister Stone, Rick Thorpe, and Jatinder Rai on May 15, 2014, including but not limited to invitations, briefing notes, issue notes, or any related correspondence.  The time frame is February 1, 2014 to August 13, 2014.</t>
  </si>
  <si>
    <t>TRA-2014-00219</t>
  </si>
  <si>
    <t>Any records received by the Ministry from Parliamentary Secretary Jordan Sturdy or any records generated by the ministry for PS Jordan Sturdy, including but not limited to any paper or email correspondence.  The time frame is June 7, 2013 to August 13, 2014.</t>
  </si>
  <si>
    <t>TRA-2014-00220</t>
  </si>
  <si>
    <t>Summary documents of all expense claims made by ADM Kevin Richter, organised annually by type of claim (e.g. Travel, Meals, etc.).  The time frame is October 5, 2010 to August 13, 2014.</t>
  </si>
  <si>
    <t>TRA-2014-00221</t>
  </si>
  <si>
    <t>TRA-2014-00222</t>
  </si>
  <si>
    <t>All official correspondence exchanged between the Province of British Columbia and the District of Sooke concerning Provincial Highway No. 14 between the Happy Valley Rd./Hwy. 14 intersection and the Church Rd./Hwy. 14 intersection within the past three years (August 14th, 2011 - August 13th, 2014) specifically concerning the following subjects only:
1. Hwy 14 safety concerns and safety improvements;
2. Hwy 14 traffic studies;
3. Hwy 14 road improvements such as "4-laning", shoulder widening, line painting, etc.; and
4. Hwy 14 lighting improvements such as the installation of street lamps.</t>
  </si>
  <si>
    <t>Closed, the Ministry indicated that there were no harms.</t>
  </si>
  <si>
    <t>TRA-2014-00223</t>
  </si>
  <si>
    <t>Copies of the engineering documentation relating to the increase in the speed limit to 100 km/h for Highway 1 in the Rocky Mountain District.  Date range is January 1, 2012 to August 25, 2014.</t>
  </si>
  <si>
    <t>TRA-2014-00224</t>
  </si>
  <si>
    <t>A copy of an 'as built' overhead picture or satellite photographs of the North Interchange of the Lions Gate Bridge (north side) in West Vancouver as it was before June 2010.</t>
  </si>
  <si>
    <t>TRA-2014-00225</t>
  </si>
  <si>
    <t>Copies of any audits, inspection reports, memos, or other records regarding the tour bus, owned by Western Bus Lines, that was involved in a crash on the Coquihalla Highway, south of Merritt, on August 28, 2014.  Timeframe is January 1, 2014 to August 29, 2014.</t>
  </si>
  <si>
    <t>TRA-2014-00226</t>
  </si>
  <si>
    <t>Any records relating to the construction of a road to Jumbo Glacier Mountain Resort Municipality, including any contracts issued or tendered for construction and a cost summary of the project.  Timeframe is January 1, 2013 to August 29, 2014.</t>
  </si>
  <si>
    <t>TRA-2014-00227</t>
  </si>
  <si>
    <t>All administrative penalties issued to the following limo companies:  Griffin Transportation Services Inc.; Imperial Global Chauffeur Services Inc.; Excel Limousine Services Inc.; Limo Jet Gold Express Ltd.; Star Limousine Service Ltd.; Legacy Limousine Services Ltd.; Pearl Limousine; Paramount International Limousine; Star Coach and Limousine Service; Time Limousine Service Ltd.  Date range is September 1, 2012 to September 5, 2014.</t>
  </si>
  <si>
    <t>TRA-2014-00228</t>
  </si>
  <si>
    <t>Number and copies of fines/penalties/notices issued to CVSE licensed inspection facility inspector named Coast Truck &amp; Trailer Limited of 7880-128th St Surrey V3W 4E8 facility number S6903; Copy of specific violation issued to Coast Truck &amp; Trailer for doing improper inspection work related to [named individuals] truck VIN# [specified] model Kenworth T800 of Year 2000; Copy of notice of violation issued by CVSE to Coast Truck &amp; Trailer Limited in February 2013 on behalf of aforementioned truck; All copies of pictures of aforementioned truck taken or possessed at the time CVSE acted on complaint of improper repair done by Coast.</t>
  </si>
  <si>
    <t>TRA-2014-00229</t>
  </si>
  <si>
    <t>Summary of all flashing red lamp permits issued to private ambulances and industrial ambulance companies in BC, include name of company permit was issued to, date of issue, and number of permits issued.   Date range is September 3, 2007 to September 5, 2014.</t>
  </si>
  <si>
    <t>TRA-2014-00230</t>
  </si>
  <si>
    <t>TRA-2014-00231</t>
  </si>
  <si>
    <t>closed. Oct 14</t>
  </si>
  <si>
    <t>TRA-2014-00232</t>
  </si>
  <si>
    <t>Closed [partial disclosure - Dec 10</t>
  </si>
  <si>
    <t>TRA-2014-00233</t>
  </si>
  <si>
    <t>Closed [partial disclosure - Oct 23</t>
  </si>
  <si>
    <t>TRA-2014-00234</t>
  </si>
  <si>
    <t>TRA-2014-00235</t>
  </si>
  <si>
    <t>TRA-2014-00236</t>
  </si>
  <si>
    <t>Hazard Assessment, Highway 16-Spittal and Leona Creeks, Robson District, file number M46-16-40, 19p 1999; Foundation Conditions at Swift Current Creek Bridge, Yellowhead Highway, file number M-699, 4p 1966 and any working papers.</t>
  </si>
  <si>
    <t>Closed - full disclosure - November 7, 2014</t>
  </si>
  <si>
    <t>TRA-2014-00237</t>
  </si>
  <si>
    <t>Financial records pertaining to the circa 1924-1928 construction of the Trans provincial highway in the vicinity of Puckatholetchin IR No. 11 and the 1950-1966 reconstruction of the TransCanada Highway in the vicinity of Puckatholetchin IR No. 11, specifically records relating to the amounts paid to land owners on the north side of the Reserve, e.g. DL 46 and DL 1413 and DL 65 and land owners on the south side of the Reserve e.g. Sec 33, TP 5, Range 26 who had land taken for road/reconstruction purposes including records that will detail how much land was taken, from whom, and for how much money on a per acre basis.  Date range is January 1, 1924 to December 31, 1966.</t>
  </si>
  <si>
    <t>TRA-2014-00238</t>
  </si>
  <si>
    <t>Reports and related records regarding the following roads on the Westbank FN's Tsinstikeptum IR No. 10: Old Westside Road, Old Ferry Wharf Road, Campbell Road and the Ferry Wharf itself.  If there are no reports, provide related records, with the exception of the following files described as: DPW F. 1643, MOT F. 33-1, P/N 1816 and P/S 1816.  Date range is January 1, 1900 to September 15, 2014.</t>
  </si>
  <si>
    <t>TRA-2014-00239</t>
  </si>
  <si>
    <t>A report, organized by NSC number, showing drivers who were given impaired, 24 hrs or greater, impaired by any means including time, date and location if known and also including impaired charges, 1st, 2nd or more times.  Date range is January 2002 until September 17, 2014.</t>
  </si>
  <si>
    <t>Request transferred to ICBC Oct. 2/14</t>
  </si>
  <si>
    <t>TRA-2014-00240</t>
  </si>
  <si>
    <t>Relating to a motor vehicle accident on March 22, 2007 on Highway 97 just north of Beatton Park Road near Charlie Lake:  the contract between the Ministry and the company that was responsible for maintaining the highway on March 22, 2007; Documentation relating to when the company was first notified about the condition of the highway prior to the collision and when the highway was last salted or sanded prior to the collision; Any other documentation that is relevant to this matter.</t>
  </si>
  <si>
    <t>TRA-2014-00241</t>
  </si>
  <si>
    <t>TRA-2014-00242</t>
  </si>
  <si>
    <t>A copy of the September 2012 relocation of Kootenay Lake feasibility study.</t>
  </si>
  <si>
    <t>TRA-2014-00243</t>
  </si>
  <si>
    <t>TRA-2014-00244</t>
  </si>
  <si>
    <t>Any and all records submitted in the Application 151-14 Transfer of Licence (PDV) including all submissions, documents and correspondences exchanged and/or provided to or by the Passenger Transportation Board by [Silver Shadow Taxi Ltd] regarding application 151-14.</t>
  </si>
  <si>
    <t>TRA-2014-00245</t>
  </si>
  <si>
    <t>All records of any and all correspondence, memorandums, conversations and communications either by telephone, post, electronic or otherwise, and all or any minutes or records of meetings and/or conversations or consultations in relation to the fixed link, whether in person or otherwise, between the Gabriola Bridge Society, or (named individuals) and Minister Todd Stone, or the BC Ministry of Transportation. Date range is September 2, 2013 to September 19, 2014.</t>
  </si>
  <si>
    <t>Closed [partial disclosure - Nov 14.</t>
  </si>
  <si>
    <t>TRA-2014-00246</t>
  </si>
  <si>
    <t>A copy of any Road Research Report(s) relevant to any roads related to the Shuswap and St. Mary's IA Reserves.</t>
  </si>
  <si>
    <t>TRA-2014-00247</t>
  </si>
  <si>
    <t>Consult from the Transportation Safety Board of Canada regarding Highways Weather Information for Pennask Summit.</t>
  </si>
  <si>
    <t>TRA-2014-00248</t>
  </si>
  <si>
    <t>[A copy of] emails mentioning or containing the words Gabriola and bridge in the subject heading and/or body, addressed to or from the Minister and Central Island Operations Manager Johnathan Tillie, District Manager Renee Mounteney during the period of June 2013 to September 24, 2014.</t>
  </si>
  <si>
    <t>No records response received on Nov 6. closed Nov 6.</t>
  </si>
  <si>
    <t>TRA-2014-00249</t>
  </si>
  <si>
    <t>All records of any and all correspondence, memorandums, conversations and communications either by telephone, post, electronic or otherwise; All or any minutes or records of meetings and/or conversations or consultations, whether in person or otherwise, between the Gabriola Bridge Society, or [named individuals] and Minister Todd Stone, or the BC Ministry of Transportation and Infrastructure. Date range is January 1, 2013 to September 24, 2014.</t>
  </si>
  <si>
    <t>Closed [partial disclosure - nov 14</t>
  </si>
  <si>
    <t>TRA-2014-00250</t>
  </si>
  <si>
    <t>All records of or pertaining to : 1. Laurie's Recycling + Integrated Resource Mgmt-Inc. formerly known as Laurie's Recycling + Waste Services Inc.,2. [Named individuals] 3. Hedgehog Bulldozing + Excavating Ltd. 4. Locations of a) 12Y Lee Rd, Salt Spring Isl. BC. + 122 Ledd Rd., Knott Pl. Salt Spring Isl. BC, Salt Spring Isl. BC</t>
  </si>
  <si>
    <t>Closed, the Ministry did not have any concerns with the release.</t>
  </si>
  <si>
    <t>TRA-2014-00251</t>
  </si>
  <si>
    <t>All records related to expenses claimed by Assistant Deputy Minister Kevin Richter for flights and lodgings only, including all flight itineraries, receipts, etc. Timeframe is April 1, 2014 to [September 29, 2014].</t>
  </si>
  <si>
    <t>Fee estimate [$610.] issued October 6, 2014 applicant response due Nov. 4, 2014. Request abandoned.</t>
  </si>
  <si>
    <t>TRA-2014-00252</t>
  </si>
  <si>
    <t>Regarding application 216-14: Copies of any and all records submitted in the application including all submissions, documents and correspondences exchanged and/or provided to or by the Passenger Transportation Board by the applicants regarding the application.</t>
  </si>
  <si>
    <t>Closed [partial disclosure Oct 29.</t>
  </si>
  <si>
    <t>TRA-2014-00253</t>
  </si>
  <si>
    <t>Agendas, minutes and PowerPoint or like presentations for Evergreen Line Rapid Transit Project Board Meetings. Date range is July 23, 2014 to [September 30, 2014].</t>
  </si>
  <si>
    <t>Closed partial disclosure 13 Nov 2014</t>
  </si>
  <si>
    <t>TRA-2014-00254</t>
  </si>
  <si>
    <t>Agendas, minutes and PowerPoint or like presentations for Compass Project Provincial Board meetings and MoTI/TransLink Compass Update meetings. Date range is July 11, 2014 to [September 30, 2014].</t>
  </si>
  <si>
    <t>Closed  - transferred to TransLink</t>
  </si>
  <si>
    <t>TRA-2014-00255</t>
  </si>
  <si>
    <t>TRA-2014-00256</t>
  </si>
  <si>
    <t>All communications between VFPA and the province of BC regarding: 1) the removal, modification or replacement of the George Massey Tunnel; 2) dredging of the Fraser River upstream from the GMT; 3) transiting of deep draft vessels upstream from the GMT; and 4) export of coal or other fossil fuels from VFPA property on the Fraser River if the GMT is removed, modified or replaced. The timeframe is from January 1, 2012 to August 25, 2014.</t>
  </si>
  <si>
    <t>Closed [partial disclosure - Oct 15</t>
  </si>
  <si>
    <t>TRA-2014-00257</t>
  </si>
  <si>
    <t>A copy of the Maintenance Contractor's records for February 15, 2014 at Highway 17A near the BC Ferries Tsawwassen Terminal.</t>
  </si>
  <si>
    <t>TRA-2014-00258</t>
  </si>
  <si>
    <t>Regarding a 2000 Model IS T800 Kenworth truck serial number 1XKDDB9X5YR960394: All copies of semi-annual inspections performed by Coast Truck and Trailer of Surrey during 2012 and 2013; All copies of semi-annual inspections performed by Inland Kenworth of Langley during 2013. Date range is January 1, 2012 to March 31, 2013.</t>
  </si>
  <si>
    <t>TRA-2014-00259</t>
  </si>
  <si>
    <t>TRA-2014-00260</t>
  </si>
  <si>
    <t>TRA-2014-00261</t>
  </si>
  <si>
    <t>The contract with Emil Anderson Construction of Kelowna regarding the Westside Road improvements, as mentioned in the October 3, 2014 news release; The report summarizing the procurement process, including the names of the shortlisted bidders and the dollar values of their bids and the recommendation to contract with Emil Anderson.  Date range is August 1, 2014 to [October 10, 2014].</t>
  </si>
  <si>
    <t>TRA-2014-00262</t>
  </si>
  <si>
    <t>The contract with Okanagan Aggregates of Armstrong regarding the Westside Road improvements, as mentioned in the October 3, 2014 news release; The report summarizing the procurement process, including the names of the shortlisted bidders and the dollar values of their bids and the recommendation to contract with Okanagan Aggregates.  Date range is August 1, 2014 to [October 10, 2014].</t>
  </si>
  <si>
    <t>TRA-2014-00263</t>
  </si>
  <si>
    <t>Title: Barnet/Hastings People-moving Project; Authors: British Columbia. Ministry of Transportation and Highways, Delcan Corporation; Publisher: Province of British Columbia Ministry of Transportation and Highways, 1994</t>
  </si>
  <si>
    <t>Request closed - No records response. Nov 19.</t>
  </si>
  <si>
    <t>TRA-2014-00264</t>
  </si>
  <si>
    <t>Closed [partial disclosure - Nov 13.</t>
  </si>
  <si>
    <t>TRA-2014-00265</t>
  </si>
  <si>
    <t>Closed [partial disclosure - Nov 28.</t>
  </si>
  <si>
    <t>TRA-2014-00266</t>
  </si>
  <si>
    <t>Federal copyright (Google map - page 15)</t>
  </si>
  <si>
    <t>TRA-2014-00267</t>
  </si>
  <si>
    <t>TRA-2014-00268</t>
  </si>
  <si>
    <t>Documents and reports that describe, and provide an overview, of the rumble strip removal project on the new section of Highway 97 through Lake Country, including completion date estimates, project purpose, and a breakdown of project phases. 
Financial records for the cost of removing rumble strips from the new section of Highway 97 through Lake Country.</t>
  </si>
  <si>
    <t>Records call sent to MTI Oct 21, 2014 - Fee applies $131.oo to be paid by November 26.
Revised fee estimate on narrowed wording -- $105 - due 4Feb2015 
no reply, file closed on Feb 6.</t>
  </si>
  <si>
    <t>TRA-2014-00269</t>
  </si>
  <si>
    <t>Monitoring records and DriveBC road condition records for Prince George BC on January 3, 2014 at around 4:30pm. Location is highway 16 and Ferry, Prince George BC.</t>
  </si>
  <si>
    <t>Fee estimate [$60.20] issued Nov 6th/14; applicant response due [Dec 5th/14]</t>
  </si>
  <si>
    <t>TRA-2014-00270</t>
  </si>
  <si>
    <t>Any records regarding the designation of Stewart Road, north of Reed Rd and south of North Road in the west Howe Sound SCRD Electoral Area F including maintenance contracts, correspondence and permits related to drainage, access, soil removal, timber removal, public exclusion and so on.  Date range is January 1, 1972 to [October 7, 2014].</t>
  </si>
  <si>
    <t>TRA-2014-00271</t>
  </si>
  <si>
    <t>Records of public expenditure on Road #71, Raspberry Road BC in the Thompson-Nichola Region including but not limited to ledger entries that show the amount of money spent on the said road; Records of any kind that indicate public use of Raspberry Rd.</t>
  </si>
  <si>
    <t>Request abandoned (applicant was sent first 12 pages on Dec 10, 2014). Fee payment not received for additional search; request abanodoned).</t>
  </si>
  <si>
    <t>TRA-2014-00272</t>
  </si>
  <si>
    <t>With regard to applications submitted to the New Building Canada Fund since April 1, 2014, for each component and subcomponent of the fund, I would like a list of applications received to date (Sept 16, 2014).</t>
  </si>
  <si>
    <t>Consultation completed - electronic response package sent, 31oct.</t>
  </si>
  <si>
    <t>TRA-2014-00273</t>
  </si>
  <si>
    <t>Relating to 6245 Metral Drive in Nanaimo BC: All information received by the Ministry from the unnamed resident respecting his or her complaint about branches, lawn clippings, etc. that the resident alleged may have been creating a fire hazard or other environmental issues; the identity of the resident who lodged the complaint with the Ministry; All internal correspondence and records relating to the unnamed resident's complaint; All correspondence or records submitted to Crest Group Holdings Ltd. in relation to this matter.</t>
  </si>
  <si>
    <t>TRA-2014-00274</t>
  </si>
  <si>
    <t>Records dealing with the designation of Pitt Meadows Regional Airport as an Airport of Entry.</t>
  </si>
  <si>
    <t>Ministry sees no harm in the release of the provided records for consultation. Full release - Nov 12.</t>
  </si>
  <si>
    <t>TRA-2014-00275</t>
  </si>
  <si>
    <t>All Ministry records relating to the establishment of the Chilcotin South Forest Road and its construction, operation and maintenance through and adjacent to Toosey IR Nos. 1 and 1A near Williams Lake and Riske Creek including maps and/or survey plans illustrating the road; All records and survey plans relating to the creation, maintenance and discontinuance of Public Road 393 through the Toosey Reserve as apparently the Chilcotin South Forest Road replaced Public Road No. 393 through the Toosey Reserve.  Date range is January 1, 1960 to December 31, 1970.</t>
  </si>
  <si>
    <t>Closed partial disclosure 13 Jan 2015</t>
  </si>
  <si>
    <t>TRA-2014-00276</t>
  </si>
  <si>
    <t>Copies of all correspondence of any form, including written and email between the Passenger Transportation Board and/or the Ministry including but not limited to the Passenger Transportation Branch, Yellow Cab Company Ltd. and the agents and affiliates of Yellow Cab Company Ltd. with respect to any and all issues falling under the scope of and pertaining to the Passenger Transportation Act of 2004; Including transcriptions of voice messages or telephone calls between the Passenger Transportation Board and/or the Ministry and Yellow Cab Company Ltd., summaries of any meetings that have been held between the Passenger Transportation Board and/or the Ministry and Yellow Cab Company Ltd., briefing notes made in anticipation of any such meetings, agendas of any such meetings; Policy papers prepared by the Passenger Transportation Board and/or the Ministry in respect of the any and all issues falling under or pertaining to the Passenger Transportation Act of 2004; and any municipal licenses that have been issued to Yellow Cab Company Ltd. under the Passenger Transportation Act of 2004. Date range is January 1, 2012 to October 24, 2014.</t>
  </si>
  <si>
    <t>TRA-2014-00277</t>
  </si>
  <si>
    <t>Copies of all correspondence of any form, including written and email between the Passenger Transportation Board and/or the Ministry including but not limited to the Passenger Transportation Branch and Vancouver Taxi and the agents and affiliates of Vancouver Taxi with respect to any and all issues falling under the scope of and pertaining to the Passenger Transportation Act of 2004; Transcriptions of voice messages or telephone calls between the Passenger Transportation Board and/or the Ministry and Vancouver Taxi; Summaries of any meetings that have been held between the Passenger Transportation Board and/or the Ministry and Vancouver Taxi;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Vancouver Taxi under the Passenger Transportation Act of 2004. Date range is January 1, 2012 to October 24, 2014.</t>
  </si>
  <si>
    <t>TRA-2014-00278</t>
  </si>
  <si>
    <t>Copies of all correspondence of any form, including written and email between the Passenger Transportation Board and/or the Ministry including but not limited to the Passenger Transportation Branch and Carolyn Bauer and the agents and affiliates of Carolyn Bauer with respect to any and all issues falling under the scope of and pertaining to the Passenger Transportation Act of 2004; Transcriptions of voice messages or telephone calls between the Passenger Transportation Board and/or the Ministry and Carolyn Bauer; Summaries of any meetings that have been held between the Passenger Transportation Board and/or the Ministry and Carolyn Bauer;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Carolyn Bauer under the Passenger Transportation Act of 2004. Date range is January 1, 2012 to October 24, 2014.</t>
  </si>
  <si>
    <t>closed  withdrawn</t>
  </si>
  <si>
    <t>TRA-2014-00279</t>
  </si>
  <si>
    <t>Copies of all correspondence of any form, including written and email between the Passenger Transportation Board and/or the Ministry including but not limited to the Passenger Transportation Branch and Black Top Cabs and the agents and affiliates of Black Top Cabs with respect to any and all issues falling under the scope of and pertaining to the Passenger Transportation Act of 2004; Transcriptions of voice messages or telephone calls between the Passenger Transportation Board and/or the Ministry and Black Top Cabs; Summaries of any meetings that have been held between the Passenger Transportation Board and/or the Ministry and Black Top Cabs;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Black Top under the Passenger Transportation Act of 2004. Records to include Black TOp Cabs dba Checker Cabs.  Date range is January 1, 2012 to October 24, 2014.</t>
  </si>
  <si>
    <t>TRA-2014-00280</t>
  </si>
  <si>
    <t>Copies of all correspondence of any form, including written and email between the Passenger Transportation Board and/or the Ministry including but not limited to the Passenger Transportation Branch and BlackTop Cabs and the agents and affiliates of BlackTop Cabs with respect to any and all issues falling under the scope of and pertaining to the Passenger Transportation Act of 2004; Transcriptions of voice messages or telephone calls between the Passenger Transportation Board and/or the Ministry and BlackTop Cabs; Summaries of any meetings that have been held between the Passenger Transportation Board and/or the Ministry and BlackTop Cabs;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BlackTop Cabs under the Passenger Transportation Act of 2004. Date range is January 1, 2012 to October 24, 2014.</t>
  </si>
  <si>
    <t>Request withdrawn -- see tRA-2014-00279 -- applicant to submit new request regarding MacLure Cabs</t>
  </si>
  <si>
    <t>TRA-2014-00281</t>
  </si>
  <si>
    <t>Copies of all correspondence of any form, including written and email between the Passenger Transportation Board and/or the Ministry including but not limited to the Passenger Transportation Branch and Hailo and the agents and affiliates of Hailo with respect to any and all issues falling under the scope of and pertaining to the Passenger Transportation Act of 2004; Transcriptions of voice messages or telephone calls between the Passenger Transportation Board and/or the Ministry and Hailo; Summaries of any meetings that have been held between the Passenger Transportation Board and/or the Ministry and Hailo;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Hailo under the Passenger Transportation Act of 2004. Date range is January 1, 2012 to October 24, 2014.</t>
  </si>
  <si>
    <t>TRA-2014-00282</t>
  </si>
  <si>
    <t>Copies of all correspondence of any form, including written and email between the Passenger Transportation Board and/or the Ministry including but not limited to the Passenger Transportation Branch and Sidecar and the agents and affiliates of Sidecar with respect to any and all issues falling under the scope of and pertaining to the Passenger Transportation Act of 2004; Transcriptions of voice messages or telephone calls between the Passenger Transportation Board and/or the Ministry and Sidecar; Summaries of any meetings that have been held between the Passenger Transportation Board and/or the Ministry and Sidecar;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Sidecar under the Passenger Transportation Act of 2004. Date range is January 1, 2012 to October 24, 2014.</t>
  </si>
  <si>
    <t>TRA-2014-00283</t>
  </si>
  <si>
    <t>Copies of all correspondence of any form, including written and email between the Passenger Transportation Board and/or the Ministry including but not limited to the Passenger Transportation Branch and Lyft and the agents and affiliates of Lyft with respect to any and all issues falling under the scope of and pertaining to the Passenger Transportation Act of 2004; Transcriptions of voice messages or telephone calls between the Passenger Transportation Board and/or the Ministry and Lyft; Summaries of any meetings that have been held between the Passenger Transportation Board and/or the Ministry and Lyft;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Lyft under the Passenger Transportation Act of 2004. Date range is January 1, 2012 to October 24, 2014..</t>
  </si>
  <si>
    <t>TRA-2014-00284</t>
  </si>
  <si>
    <t>Copies of all correspondence of any form, including written and email between the Passenger Transportation Board and/or the Ministry including but not limited to the Passenger Transportation Branch and Uber and the agents and affiliates of Uber with respect to any and all issues falling under the scope of and pertaining to the Passenger Transportation Act of 2004; Transcriptions of voice messages or telephone calls between the Passenger Transportation Board and/or the Ministry and Uber; Summaries of any meetings that have been held between the Passenger Transportation Board and/or the Ministry and Uber;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Uber under the Passenger Transportation Act of 2004. Date range is January 1, 2012 to October 24, 2014.</t>
  </si>
  <si>
    <t>TRA-2014-00285</t>
  </si>
  <si>
    <t>Relating to Yellow Cabs Ltd. Vancouver granted 36 Temporary Operating Permits, TOPS, Black Top Cabs Ltd. granted 30 Temporary Operating Permits, Vancouver Taxi Ltd. granted 17 TOPS and MacLure's Cabs 1984 Ltd. granted 16 TOPS under PTB applications 232-14, 234-14, 235-14 and 233-14 respectively which were published in the Passenger Transportation Board bulletin of September 10 2014: The type of make or model and year, age, of vehicles are being used for these 99 TOPS by the abovementioned four Vancouver based four taxi companies. Date range is September 15, 2014 to [October 27, 2014].</t>
  </si>
  <si>
    <t>TRA-2014-00286</t>
  </si>
  <si>
    <t>Records relating to amounts paid to land owners of the following lots who had land expropriated for the Old Branch Road and/or Mallory Road near Creston BC in the 1940s: DL14520, DL15052, DL15151, DL15874, DL16037. Date range is January 1, 1938 to January 1, 1945.</t>
  </si>
  <si>
    <t>TRA-2014-00287</t>
  </si>
  <si>
    <t>The camera footage from the BC Highways Cams for Monday, October 20, 2014 between 0645 and 0715 from the camera on Highways 91 East-West Connector at Fraserwood Way looking eastbound.</t>
  </si>
  <si>
    <t>TRA-2014-00288</t>
  </si>
  <si>
    <t>TRA-2014-00289</t>
  </si>
  <si>
    <t>TRA-2014-00290</t>
  </si>
  <si>
    <t>[Specified] records relating to Lemon Creek Road.</t>
  </si>
  <si>
    <t>TRA-2014-00291</t>
  </si>
  <si>
    <t>Relating to 225 North Road Coquitlam BC V3K 3V7 Plan Number PL17325 UTM 5,454,026mN by 507922mE Lat 49.238965 Long - 122.891166: Drawings, maps, searches, photos, reports.</t>
  </si>
  <si>
    <t>Closed; no records located.</t>
  </si>
  <si>
    <t>TRA-2014-00292</t>
  </si>
  <si>
    <t>Regarding File #1997-296: Proposed subdivision preliminary layout approval file 390 Loon Lake Rd, Cache Creek BC. Date range is January 1, 1997 to December 25, 1998 (include PLA dated July 8th, 1997 with covenant and map as well as the response from Archeological Branch).</t>
  </si>
  <si>
    <t>TRA-2014-00293</t>
  </si>
  <si>
    <t>All documents prepared for the Minister or Deputy Minister including memos, advice to the Minister, briefing notes and reports related to the Uber ride-sharing service. Date range is October 20, 2014 to November 10, 2014.</t>
  </si>
  <si>
    <t>TRA-2014-00294</t>
  </si>
  <si>
    <t>All records regarding the construction, maintenance, or improvement, or for the expenditure of public funds for: the route described as Scott Road, commencing east of Davidson Road and up to the Southern boundary of the City of Kamloops. Date range: for records prior to December 31, 2004.</t>
  </si>
  <si>
    <t>Fee estimate [$603] Deposit [$301.50]  - due by Dec 19. - no response from applicant, abandoned on Dec 23.</t>
  </si>
  <si>
    <t>TRA-2014-00295</t>
  </si>
  <si>
    <t>All materials, any and all records or communications which relate to the development subdivision or permitting of the Toquaht Wilderness Resort Ltd. - Development of PID: 000-053-503, Lot 1518, Clayoquot District.</t>
  </si>
  <si>
    <t>TRA-2014-00296</t>
  </si>
  <si>
    <t>All [Commercial Vehicle Safety Enforcement] Carrier reports for Canaccord Limousine Services Ltd; All [Passenger Transportation Branch] records related to violations, fines, licensing infractions and enforcement measures for Canaccord Limousine Services Ltd.</t>
  </si>
  <si>
    <t>TRA-2014-00297</t>
  </si>
  <si>
    <t>All government records that make reference to the issue of missing women along Highway 16/the Highway of Tears and specifically including records related to meetings held by the ministry on this issue. The time frame for my request is May 15, 2014 to November 19, 2014.</t>
  </si>
  <si>
    <t>Ministry sign-off received on February 19th, 2015.</t>
  </si>
  <si>
    <t>TRA-2014-00298</t>
  </si>
  <si>
    <t>All records related to [specified] addresses, among the records any and all information pertaining to the selling and disposition, developing, building/construction, planning/subdivision, aboriginal consultation for selling.  Date range is May 1 2013 to [November 19, 2014].</t>
  </si>
  <si>
    <t>TRA-2014-00299</t>
  </si>
  <si>
    <t>Regarding the on ramp to the Lions Gate Bridge West Vancouver BC: Drawings that represented the roadway approach as it was before the recent changes to the north Lions Gate bridge approach in the area as well as the current drawing of the lanes and roadway.</t>
  </si>
  <si>
    <t>TRA-2014-00300</t>
  </si>
  <si>
    <t>Regarding all Ministry or Highways or earlier government agencies property within 100 metres of the address 1518 Smith Road and/or 1512 Tideview Road Gibsons BC, noted on D.L.1400 plan 4697 as Lots A (1, 2 &amp; 3) and D (4 &amp; 5), all documents including: All permits and permit applications; All right-a-ways, road allowances, easements, and related assignments; All correspondence to or from the Ministry including letters, memos, emails, text, micro-fiche, messages, forms, and electronic media. Date range is January 1, 1960 to January 1, 2010.</t>
  </si>
  <si>
    <t>TRA-2014-00301</t>
  </si>
  <si>
    <t>All records of final briefing notes or reports which include any analysis of the impact of different financing models on tolls for the Port Mann Bridge project. Timeframe is December 2008 to May 2009. Only include those records that were produced for or sent to either the Deputy Minister of Finance or the Deputy Minister of Transportation.</t>
  </si>
  <si>
    <t>Closed no records located- jan 29]</t>
  </si>
  <si>
    <t>TRA-2014-00302</t>
  </si>
  <si>
    <t>Record or Report of active passenger transportation plates of Imperial Global Chauffeur Service Inc. or just 'Imperial Global Chauffeur Service.'</t>
  </si>
  <si>
    <t>TRA-2014-00303</t>
  </si>
  <si>
    <t>TRA-2014-00304</t>
  </si>
  <si>
    <t>TRA-2014-00305</t>
  </si>
  <si>
    <t>Current contract that is held by Yellowhead Road and Bridge that is specific to Fort St. James, BC and area. Date range is January 1, 2012 to November 25, 2014.</t>
  </si>
  <si>
    <t>Closed - routinely releasable. Dec. 29
Duties as required in the contract between YellowHead Road and Bridge and the Ministry of Transportation and Infrastructure is outlined in the contract available online at the below link -
http://www.th.gov.bc.ca/BCHighways/contracts/maintenance/hwy_maintenance_contracts.htm
From the above home page for hwy maintenance contracts select -Generic Agreement &amp; Specification
and then select 
2003-2004 Highway Maintenance Contracts - Maintenance Specifications -Schedule 21</t>
  </si>
  <si>
    <t>TRA-2014-00306</t>
  </si>
  <si>
    <t>TRA-2014-00307</t>
  </si>
  <si>
    <t>All Warnings Issued, Tickets Issued and Administrative Penalties imposed/issued by the Passenger Transportation Branch to: Coral Cabs Ltd. Dba Coral Cabs of Richmond BC, Richmond Cabs Ltd Dba Richmond Cabs or Richmond Taxi of Richmond BC. Date range is January 1, 2010 to November 15, 2014.</t>
  </si>
  <si>
    <t>Fee sent - no correspondence from applicant - abandoned.</t>
  </si>
  <si>
    <t>TRA-2014-00308</t>
  </si>
  <si>
    <t>Copies of all correspondence of any form, including written and email between the Passenger Transportation Board and/or the Ministry including but not limited to the Passenger Transportation Branch and MacLure Vancouver Taxi Service and the agents and affiliates of MacLure Vancouver Taxi Service with respect to any and all issues falling under the scope of and pertaining to the Passenger Transportation Act of 2004; Transcriptions of voice messages or telephone calls between the Passenger Transportation Board and/or the Ministry and MacLure Vancouver Taxi Service; Summaries of any meetings that have been held between the Passenger Transportation Board and/or the Ministry and MacLure Vancouver Taxi Service;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MacLure Vancouver Taxi Service under the Passenger Transportation Act of 2004. Date range is January 1, 2012 to October 24, 2014.</t>
  </si>
  <si>
    <t>TRA-2014-00309</t>
  </si>
  <si>
    <t>Internal correspondence i.e. emails, notes, briefing notes, memorandums, drafts, phone records, etc of Fisheries and Oceans (DFO) and the Ministry of Fisheries and Oceans (MFO), including correspondence with other federal, provincial and municipal government agencies and/or departments relating to the Section 35(2) Authorization under the Fisheries Act for the following project:  Referral Title:  Highway 7 - Nelson to Wren Street Project, in Mission, BC; No: 09-HPAC-PA2-00005, No:  10-HPAC-PA2-00152, No:  10-HPAC-PA2-00354 in particular, I require all documentation (as described above) with respect to the required compensation/mitigation options for this project, and complete details regarding the "initial list of 8 properties" as described in #1 &amp; #2 on page "3 of 19" and listed in Appendix 2 on page "11 of 19" of the report entitled "Genstar Wetlands Securement" (attached).</t>
  </si>
  <si>
    <t>Closed full disclosure - dec 22</t>
  </si>
  <si>
    <t>TRA-2014-00310</t>
  </si>
  <si>
    <t>All records related to contracts signed with third parties to carry out consultation or survey services on the Ministry's 10-Year Transportation Plan including contracts and amendments. The timeframe is January 1, 2014 to [December 2, 2014].</t>
  </si>
  <si>
    <t>TRA-2014-00311</t>
  </si>
  <si>
    <t>The Road Side Inspection and the Special Report that was done by BC Commercial Safety Enforcement Officer Mike Zakus; The Vehicle is a 2008 Chevrolet Express owned by Hallcon Crew Transport Inc [specific vehicle identification provided].  Date range is November 24, 2014 to November 28, 2014.</t>
  </si>
  <si>
    <t>TRA-2014-00312</t>
  </si>
  <si>
    <t>Copy of the Administrative Penalties Report 2009/10-2014/15 detailing Name of licensee and Type of Offence E.g.  Operating Outside of Area (typically a $500 fine) ; Date of initial letter sent to the applicant E.g. Registrars intention to issue a penalty to the licensee; Date of Registrars order to impose a penalty to the licensee; Registrars Final Decision E.g. Penalty, Warning letter; Type of Offence E.g.  Operating Outside of Area (typically a $500 fine) ; If penalty, date penalty paid.</t>
  </si>
  <si>
    <t>TRA-2014-00313</t>
  </si>
  <si>
    <t>Information regarding specified  inspections performed at Coast Mountain Bus Company or any other Designated Inspection Facilities, specifically the dates and types of inspections performed from February 27, 2013 to December 1, 2014.</t>
  </si>
  <si>
    <t>Closed Full disclosure (also denied to confirm or deny part of records requested)</t>
  </si>
  <si>
    <t>TRA-2014-00314</t>
  </si>
  <si>
    <t>A copy of the Ministry decision on the closure of Deer Lane Road, Spences Bridge BC including the significant objection which is noted in a letter from Todd Hubner District Manager Cariboo District on September 21, 2012; Any and all documentation relating to file no. 2012-03802 including the written comments received from the public, adjacent land owners, utility companies, emergency service organizations, local governments and affiliated agencies with respect to the proposed permanent closure of Deer Lane Road.</t>
  </si>
  <si>
    <t>TRA-2014-00315</t>
  </si>
  <si>
    <t>Closed no responsive records 7 Jan 2015
Partial transfer to PavCo not completed as they were unable to respond before the legislated time limit for transfers.</t>
  </si>
  <si>
    <t>TRA-2014-00316</t>
  </si>
  <si>
    <t>Any and all correspondence, memorandums, conversations, briefing notes, contracts, minutes of meetings and/or conversations or consultations, either by telephone, post, electronic email or otherwise, between Minister Todd Stone and/or BC Ministry of Transportation and Infrastructure staff, and any other Ministry, Department or Agency of the Government of BC, and/or public or private corporation(s) and individuals, that deal with or refer to a Feasibility Study for a Fixed Link Bridge between Gabriola Island and Vancouver Island.  Date range is September 2, 2013 to December 03, 2014.</t>
  </si>
  <si>
    <t>Fee estimate [$600] issued [Dec 11- applicant response due [January 15, 2015</t>
  </si>
  <si>
    <t>TRA-2014-00317</t>
  </si>
  <si>
    <t>Closed [partial disclosure Jan 20</t>
  </si>
  <si>
    <t>TRA-2014-00318</t>
  </si>
  <si>
    <t>TRA-2014-00319</t>
  </si>
  <si>
    <t>Any records the Ministry has which authorizes the construction and operation of a railway across address: #4, Spruce Street, New Westminster, BC. Date range is January 1, 1947 to December 4, 2014.</t>
  </si>
  <si>
    <t>TRA-2014-00320</t>
  </si>
  <si>
    <t>A copy of the agreement and/or contract between Acom Building maintenance and the Ministry - Port Mann/Highway 1 Improvement Project, Transportation Investment Corporation, for Janitorial Services provided with reference to Bid No. ITQ#15-050, 2014. Date range is October 1, 2014 to November 30, 2014.</t>
  </si>
  <si>
    <t>Closed [Request transferred in full to TiCorp]</t>
  </si>
  <si>
    <t>TRA-2014-00321</t>
  </si>
  <si>
    <t>All correspondence, reports and notes related to avalanches and avalanche risk assessment for proposed Jumbo Glacier Resort held by Rocky Mountain District for the time periods of January 1, 2003 to August 30, 2014 and September 1, 2014 to December 4, 2014.  All correspondence, reports and notes related to avalanches and avalanche risk assessment for proposed Jumbo Glacier Resort held by Avalanche &amp; Weather Programs for the time period of September 1, 2014 to December 4, 2014.</t>
  </si>
  <si>
    <t>Closed partial disclosure 20 May 2015</t>
  </si>
  <si>
    <t>TRA-2014-00322</t>
  </si>
  <si>
    <t>Highway cam of the intersection of Highway 17 and 56th Street in Tsawwassen for the date of August 30, 2014, time 1:55 PM - 2:30 PM. The camera would be facing south, meaning the cars driving north bound on 56th Street.</t>
  </si>
  <si>
    <t>TRA-2014-00323</t>
  </si>
  <si>
    <t>Assessment of Topping Creek Culvert, Kootenay Boundary Highway District by Percy A Thambirajah, P.Eng. dated October 1997 and published by the Ministry's Bridge Engineering Section, Engineering Branch.  Date range is October 1, 1997 to October 31, 1997.</t>
  </si>
  <si>
    <t>Closed routinely releasable 31 Dec 2014</t>
  </si>
  <si>
    <t>TRA-2014-00324</t>
  </si>
  <si>
    <t>Letter or report by John Morley, P.Eng. dated November 12, 1992 from the Ministry, the report is in relation to Topping Creek (locally known Stoney Creek) and referred in other reports as Letter from Highway Engineering Branch to [named individual] November 1992.</t>
  </si>
  <si>
    <t>Closed routinely releasable 30 Dec 2014</t>
  </si>
  <si>
    <t>TRA-2014-00325</t>
  </si>
  <si>
    <t>TRA-2014-00326</t>
  </si>
  <si>
    <t>Copy of following briefing notes done for the Minister: Cliff # 229002, 229576, 229528, 229686, 229499, 239322, 229799, 229813, 229855, 229853, 229923, 229739, 228151, 229996, 230100, 230083, 229981, 230137, 229204, 230201, 230189, 230143, 230191, 230202, 229741, 229886, 229951, 230781, 230652, 230672, 230820, 230392. The time frame is September 2, 2014 to October 31, 2014.</t>
  </si>
  <si>
    <t>TRA-2014-00327</t>
  </si>
  <si>
    <t>TRA-2014-00328</t>
  </si>
  <si>
    <t>Relating to debris on Highway 1 around 156 St between 8:30-9:30pm on December 29, 2014: Records relating to any phone call or report that reported the debris to Mainroad and the dispatch of Mainroad contactors for cleanup including a description of what debris was removed from the Highway.</t>
  </si>
  <si>
    <t>TRA-2015-00002</t>
  </si>
  <si>
    <t>Briefing notes provided to the Minster on the Compass Card implementation at Translink.  Date range is January 1, 2014 to December 31, 2014.</t>
  </si>
  <si>
    <t>TRA-2015-00003</t>
  </si>
  <si>
    <t>All records held by the Ministry pertaining to the following: The design and construction of the current traffic configuration, road markings, signage and lighting at or relating to the intersection of Slanzi Road and the Trans-Canada Highway at or near Boston Bar, BC; All motor vehicle collisions that occurred at the intersection of Slanzi Road and the TransCanada Highway at or near Boston Bar, including but not limited to any records of investigations of such collisions; Any safety issues or concerns reported or identified relating to the intersection of Slanzi Road and the Trans-Canada Highway at or near Boston Bar, including any records of action, investigations or communications in response to such issues or concerns. Date range is January 1, 2000 to [January 6, 2015].</t>
  </si>
  <si>
    <t>TRA-2015-00004</t>
  </si>
  <si>
    <t>The file contents and permits for the set-back file #16422 and access file #15032 for property located at 1128 Denny Road, Comox BC.</t>
  </si>
  <si>
    <t>TRA-2015-00005</t>
  </si>
  <si>
    <t>The most current Accessibility Service Plan for North Shore Taxi which operated in North and West Vancouver. Date range is January 1, 2010 to December 31, 2013.</t>
  </si>
  <si>
    <t>Closed - transferred to Passenger Transportation Board</t>
  </si>
  <si>
    <t>TRA-2015-00006</t>
  </si>
  <si>
    <t>Closed [partial disclosure - March 24</t>
  </si>
  <si>
    <t>TRA-2015-00007</t>
  </si>
  <si>
    <t>TRA-2015-00008</t>
  </si>
  <si>
    <t>TRA-2015-00009</t>
  </si>
  <si>
    <t>Photographs, maps and/or diagrams showing Highway 1 before it was widened from two lane to four lane between the Sidhu Ranch property within the Monte Creek to Pritchard portion of the TCH; Photographs/diagrams of the fence line pre-construction provided in [named individuals] report; Photographs and/or diagrams showing the fence line adjacent to the highway pre-construction in this area provided by any other parties. Date range is January 1, 2009 to January 1, 2012.</t>
  </si>
  <si>
    <t>Close; full disclosure.</t>
  </si>
  <si>
    <t>TRA-2015-00010</t>
  </si>
  <si>
    <t>The incident report, evaluation, assessment and after-action report regarding the sinkhole incidents related to the Evergreen Line, on or about October 27, 2014 and January 2, 2015. Date range is October 27, 2014 to January 13, 2015.</t>
  </si>
  <si>
    <t>Section 23 and Section 24 Complete; 3rd Party did not notify the OIPC.</t>
  </si>
  <si>
    <t>TRA-2015-00011</t>
  </si>
  <si>
    <t>Any geotechnical reports explaining any possible risks to properties in the Clarke &amp; Cecile area; Any online geotechnical assessments\reports that were done prior to project starting up; A high resolution cross section showing depth of cover and soil strata; Any digital reports\documents that summarize the ground conditions on the tunnel alignment [under Cecile Drive], not results of individual borehole data but rather a synthesis of all borehole data\geotechnical investigations; A graphical representation, in section, showing the geological stratigraphy, the tunnel and grade would be appreciated; A report/document by a recognized Geotechnical Engineering firm in which sink holes developing was discussed as a possibility; Any reports that can be released according to FOI protocol addressing the sinkholes; A digital package of what was made available to contracting consortiums, geotechnical related.</t>
  </si>
  <si>
    <t>TRA-2015-00012</t>
  </si>
  <si>
    <t>TRA-2015-00013</t>
  </si>
  <si>
    <t>The final agreement to transfer or dedicate land between the Ministry of Transportation and Corbett Lake Country Ltd., INC. NO.61012 as of February 18, 2006, including but not limited to diagrams pertaining to the agreement, right of way, earth berm, etc., of District Lot 2808; A copy of construction diagram R2-604-204.</t>
  </si>
  <si>
    <t>TRA-2015-00014</t>
  </si>
  <si>
    <t>All records (meeting minutes, documents, etc.) in respect of the meeting between the Vancouver Taxi Association, BC Taxi Association, Greater Victoria Taxi Association, and Passenger Transportation Registrar Kristin Vanderkuip on September 16, 2014 and, for greater certainty and without restricting the generality of the foregoing, records, documents, of any internal or external communications, notes, etc. arising from, preceding, or connected in any way to that meeting; All records (meeting minutes, documents, etc.) in respect of the meeting between Uber's Public Policy Lead for Canada, Chris Schaffer, ADM Transportation Policy Program's Deborah Bowman, and PT Board's Kristin Vanderkuip, on September 17, 2014 and, for greater certainty and without restricting the generality of the foregoing, records, documents, of any internal or external communications, notes, etc. arising from, preceding, or connected in any way to that meeting.  Date range is September 1, 2014 to September 30, 2014.</t>
  </si>
  <si>
    <t>TRA-2015-00015</t>
  </si>
  <si>
    <t>Relating to the crosswalk located on Nelson Road at the intersection with Kokanee Avenue [in Nelson BC]:  Any records and/or reports that pertain to the construction and illumination of the subject crosswalk; Any records pertaining to any accidents at the intersection of Nelson Road and Kokanee Avenue in the [five years prior to November 26, 2014]; Records of any complaints as to the visibility of pedestrians at this intersection, due to its construction or illumination, for the last ten years.</t>
  </si>
  <si>
    <t>TRA-2015-00016</t>
  </si>
  <si>
    <t>Reports, presentations, and briefing/issues notes prepared by the Ministry, or for the Ministry/ Minister, on the BC Railway Corporation as part of government's review of Crown Corporations, Core Review including work plans prepared for review. Timeframe is February 1, 2014 to December 31, 2014.</t>
  </si>
  <si>
    <t>TRA-2015-00017</t>
  </si>
  <si>
    <t>Reports, presentations and briefing/issues notes prepared by the Ministry, or for the Ministry and Minster, on ICBC as part of government's review of Crown Corporations, Core Review. Timeframe is February 1, 2014 to December 31, 2014.</t>
  </si>
  <si>
    <t>Closed - no records located]</t>
  </si>
  <si>
    <t>TRA-2015-00018</t>
  </si>
  <si>
    <t>Reports, presentations, and briefing/issues notes prepared by the Ministry, or for the Ministry/ Minister on PavCo as part of government's review of Crown Corporations, Core Review including work plans prepared for review. Timeframe is February 1, 2014 to December 31, 2014.</t>
  </si>
  <si>
    <t>TRA-2015-00019</t>
  </si>
  <si>
    <t>TRA-2015-00020</t>
  </si>
  <si>
    <t>Jan 1 2012 to date of receipt (July 28th, 2014): All communication between Transport Canada and Vancouver Fraser Port Authority including but not limited to memos, emails, letters, briefing documents, individuals notes, copied communications, minutes or meetings, records of decisions relating to any proposals to export coal from Fraser Surrey Docks to Texada Quarries Ltd (Texada Island). Including letter sent by the Minister, Sept 10 2013 to Fraser Health Authority Medical Health Officer Paul Van Buynder cc'd to Robin Silvester, Vancouver Fraser Port Authority. All communications with public relating to coal exports from Fraser Surrey Docks and/or the barging of coal from Fraser Surrey Docks to Texada Island. All internal Ministry communications related to proposals to export coal from Fraser Surrey Docks and proposals to barge coal from Fraser Surrey Docks to Texada Island including memos, emails, letters, briefing notes, individual's notes, minutes of meetings, records of telephone conversations and records of decisions. All communications between Transport Canada and any department of BC government and its agents (including Health Authorities) including memos, emails, letters, briefing documents, individuals notes, minutes of meetings and records of decisions regarding proposals to export coal from Fraser Surrey Docks and proposals to barge coal to Texada Island.</t>
  </si>
  <si>
    <t>Closed - no harms concerns</t>
  </si>
  <si>
    <t>TRA-2015-00021</t>
  </si>
  <si>
    <t>Relating to file number SR131563: Reports involving the backing up of storm drains during October 2014 in Coquitlam BC.</t>
  </si>
  <si>
    <t>Closed - withdrawn Jan 22, 2015</t>
  </si>
  <si>
    <t>TRA-2015-00022</t>
  </si>
  <si>
    <t>All records, including emails, incoming and outgoing letter correspondence, petitions, briefing notes, memoranda, meeting agendas, reports, terms of reference, or other documents, relating to a potential bridge between Vancouver Island and Gabriola Island. Date range is January 1, 2014 to January 23, 2015.</t>
  </si>
  <si>
    <t>TRA-2015-00023</t>
  </si>
  <si>
    <t>All records of correspondence or dialogue the Ministry may have involving bicycle accidents or near misses on all road intersections with the Galloping Goose bike path in Victoria, BC. The time frame is  January 1, 2013 to January 28, 2015.</t>
  </si>
  <si>
    <t>TRA-2015-00024</t>
  </si>
  <si>
    <t>Carrier profile for VIMAC Transportation Ltd. dba VTL Express including records regarding permit non-compliance, failure to pass inspections, tickets, fines, or charges against the company, or other information about violations or environmental risks or problems associated with the company`s operations.</t>
  </si>
  <si>
    <t>Closed [partial disclosure - March 11</t>
  </si>
  <si>
    <t>TRA-2015-00025</t>
  </si>
  <si>
    <t>All correspondence between Infrastructure Canada and the Province of Ontario relating to the rules and procedures that govern the Provincial-Territorial Infrastructure Component and the Small Communities Fund of the Northern Building Canada Fund.</t>
  </si>
  <si>
    <t>TRA-2015-00026</t>
  </si>
  <si>
    <t>TRA-2015-00027</t>
  </si>
  <si>
    <t>Request withdrawn June 16, 2015</t>
  </si>
  <si>
    <t>TRA-2015-00028</t>
  </si>
  <si>
    <t>TRA-2015-00029</t>
  </si>
  <si>
    <t>TRA-2015-00030</t>
  </si>
  <si>
    <t>TRA-2015-00031</t>
  </si>
  <si>
    <t>TRA-2015-00032</t>
  </si>
  <si>
    <t>Closed [partial disclosure- March 13</t>
  </si>
  <si>
    <t>TRA-2015-00033</t>
  </si>
  <si>
    <t>Closed [partial disclosure- March 13.</t>
  </si>
  <si>
    <t>TRA-2015-00034</t>
  </si>
  <si>
    <t>TRA-2015-00035</t>
  </si>
  <si>
    <t>AED-2019-91858</t>
  </si>
  <si>
    <t>AED-2019-92741</t>
  </si>
  <si>
    <t>XGR-2019-92732</t>
  </si>
  <si>
    <t>AGR-2019-92742</t>
  </si>
  <si>
    <t>CFD-2018-85142-R</t>
  </si>
  <si>
    <t>CFD-2019-91807</t>
  </si>
  <si>
    <t>CFD-2019-91808</t>
  </si>
  <si>
    <t>CFD-2019-91813</t>
  </si>
  <si>
    <t>CFD-2019-91814</t>
  </si>
  <si>
    <t>CFD-2019-91815</t>
  </si>
  <si>
    <t>CFD-2019-91818</t>
  </si>
  <si>
    <t>CFD-2019-91819</t>
  </si>
  <si>
    <t>CFD-2019-91821</t>
  </si>
  <si>
    <t>CFD-2019-91825</t>
  </si>
  <si>
    <t>CFD-2019-91826</t>
  </si>
  <si>
    <t>CFD-2019-91827</t>
  </si>
  <si>
    <t>CFD-2019-91829</t>
  </si>
  <si>
    <t>CFD-2019-91831</t>
  </si>
  <si>
    <t>CFD-2019-91833</t>
  </si>
  <si>
    <t>CFD-2019-91834</t>
  </si>
  <si>
    <t>CFD-2019-91835</t>
  </si>
  <si>
    <t>CFD-2019-91837</t>
  </si>
  <si>
    <t>CFD-2019-91839</t>
  </si>
  <si>
    <t>CFD-2019-91840</t>
  </si>
  <si>
    <t>CFD-2019-91841</t>
  </si>
  <si>
    <t>CFD-2019-91842</t>
  </si>
  <si>
    <t>CFD-2019-91851</t>
  </si>
  <si>
    <t>CFD-2019-91853</t>
  </si>
  <si>
    <t>CFD-2019-91855</t>
  </si>
  <si>
    <t>CFD-2019-92598</t>
  </si>
  <si>
    <t>CFD-2019-92637</t>
  </si>
  <si>
    <t>CFD-2019-92638</t>
  </si>
  <si>
    <t>CFD-2019-92639</t>
  </si>
  <si>
    <t>CFD-2019-92640</t>
  </si>
  <si>
    <t>CFD-2019-92641</t>
  </si>
  <si>
    <t>CFD-2019-92642</t>
  </si>
  <si>
    <t>CFD-2019-92696</t>
  </si>
  <si>
    <t>CFD-2019-92698</t>
  </si>
  <si>
    <t>CFD-2019-92699</t>
  </si>
  <si>
    <t>CFD-2019-92701</t>
  </si>
  <si>
    <t>CFD-2019-92702</t>
  </si>
  <si>
    <t>CFD-2019-92703</t>
  </si>
  <si>
    <t>CFD-2019-92706</t>
  </si>
  <si>
    <t>CFD-2019-92708</t>
  </si>
  <si>
    <t>CFD-2019-92710</t>
  </si>
  <si>
    <t>CFD-2019-92711</t>
  </si>
  <si>
    <t>CFD-2019-92712</t>
  </si>
  <si>
    <t>CFD-2019-92714</t>
  </si>
  <si>
    <t>CFD-2019-92716</t>
  </si>
  <si>
    <t>CFD-2019-92744</t>
  </si>
  <si>
    <t>CTZ-2019-92618</t>
  </si>
  <si>
    <t>CTZ-2019-92656</t>
  </si>
  <si>
    <t>CTZ-2019-92705</t>
  </si>
  <si>
    <t>CTZ-2019-92715</t>
  </si>
  <si>
    <t>CTZ-2019-92745</t>
  </si>
  <si>
    <t>EAO-2019-90098</t>
  </si>
  <si>
    <t>EDU-2019-91857</t>
  </si>
  <si>
    <t>EDU-2019-92622</t>
  </si>
  <si>
    <t>EDU-2019-92624</t>
  </si>
  <si>
    <t>EDU-2019-92625</t>
  </si>
  <si>
    <t>EDU-2019-92628</t>
  </si>
  <si>
    <t>EDU-2019-92630</t>
  </si>
  <si>
    <t>EDU-2019-92632</t>
  </si>
  <si>
    <t>EDU-2019-92634</t>
  </si>
  <si>
    <t>EDU-2019-92636</t>
  </si>
  <si>
    <t>EDU-2019-92643</t>
  </si>
  <si>
    <t>EDU-2019-92644</t>
  </si>
  <si>
    <t>EDU-2019-92746</t>
  </si>
  <si>
    <t>EMP-2019-90099</t>
  </si>
  <si>
    <t>EMP-2019-92586</t>
  </si>
  <si>
    <t>EMP-2019-92645</t>
  </si>
  <si>
    <t>EMP-2019-92646</t>
  </si>
  <si>
    <t>EMP-2019-92648</t>
  </si>
  <si>
    <t>EMP-2019-92652</t>
  </si>
  <si>
    <t>EMP-2019-92653</t>
  </si>
  <si>
    <t>EMP-2019-92654</t>
  </si>
  <si>
    <t>EMP-2019-92658</t>
  </si>
  <si>
    <t>EMP-2019-92659</t>
  </si>
  <si>
    <t>EMP-2019-92660</t>
  </si>
  <si>
    <t>EMP-2019-92666</t>
  </si>
  <si>
    <t>EMP-2019-92668</t>
  </si>
  <si>
    <t>EMP-2019-92671</t>
  </si>
  <si>
    <t>EMP-2019-92673</t>
  </si>
  <si>
    <t>EMP-2019-92676</t>
  </si>
  <si>
    <t>EMP-2019-92679</t>
  </si>
  <si>
    <t>EMP-2019-92680</t>
  </si>
  <si>
    <t>EMP-2019-92681</t>
  </si>
  <si>
    <t>EMP-2019-92683</t>
  </si>
  <si>
    <t>EMP-2019-92684</t>
  </si>
  <si>
    <t>EMP-2019-92747</t>
  </si>
  <si>
    <t>FIN-2019-91859</t>
  </si>
  <si>
    <t>FIN-2019-92589</t>
  </si>
  <si>
    <t>FIN-2019-92599</t>
  </si>
  <si>
    <t>FIN-2019-92616</t>
  </si>
  <si>
    <t>FIN-2019-92662</t>
  </si>
  <si>
    <t>FIN-2019-92677</t>
  </si>
  <si>
    <t>FIN-2019-92692</t>
  </si>
  <si>
    <t>FIN-2019-92749</t>
  </si>
  <si>
    <t>FIN-2019-92823</t>
  </si>
  <si>
    <t>FIN-2019-92824</t>
  </si>
  <si>
    <t>FIN-2019-92825</t>
  </si>
  <si>
    <t>FIN-2019-92826</t>
  </si>
  <si>
    <t>FIN-2019-92827</t>
  </si>
  <si>
    <t>FNR-2019-90101</t>
  </si>
  <si>
    <t>FNR-2019-92604</t>
  </si>
  <si>
    <t>FNR-2019-92647</t>
  </si>
  <si>
    <t>FNR-2019-92750</t>
  </si>
  <si>
    <t>FNR-2019-92818</t>
  </si>
  <si>
    <t>GCP-2019-90100</t>
  </si>
  <si>
    <t>GCP-2019-92612</t>
  </si>
  <si>
    <t>GCP-2019-92720</t>
  </si>
  <si>
    <t>GCP-2019-92733</t>
  </si>
  <si>
    <t>GCP-2019-92734</t>
  </si>
  <si>
    <t>GCP-2019-92735</t>
  </si>
  <si>
    <t>GCP-2019-92736</t>
  </si>
  <si>
    <t>GCP-2019-92737</t>
  </si>
  <si>
    <t>GCP-2019-92738</t>
  </si>
  <si>
    <t>GCP-2019-92739</t>
  </si>
  <si>
    <t>GCP-2019-92740</t>
  </si>
  <si>
    <t>GCP-2019-92786</t>
  </si>
  <si>
    <t>GCP-2019-92787</t>
  </si>
  <si>
    <t>GCP-2019-92788</t>
  </si>
  <si>
    <t>GCP-2019-92790</t>
  </si>
  <si>
    <t>GCP-2019-92791</t>
  </si>
  <si>
    <t>GCP-2019-92792</t>
  </si>
  <si>
    <t>GCP-2019-92794</t>
  </si>
  <si>
    <t>GCP-2019-92795</t>
  </si>
  <si>
    <t>GCP-2019-92796</t>
  </si>
  <si>
    <t>GCP-2019-92798</t>
  </si>
  <si>
    <t>GCP-2019-92799</t>
  </si>
  <si>
    <t>GCP-2019-92800</t>
  </si>
  <si>
    <t>GCP-2019-92802</t>
  </si>
  <si>
    <t>GCP-2019-92803</t>
  </si>
  <si>
    <t>GCP-2019-92805</t>
  </si>
  <si>
    <t>GCP-2019-92807</t>
  </si>
  <si>
    <t>GCP-2019-92809</t>
  </si>
  <si>
    <t>GCP-2019-92812</t>
  </si>
  <si>
    <t>GCP-2019-92814</t>
  </si>
  <si>
    <t>GCP-2019-92815</t>
  </si>
  <si>
    <t>GCP-2019-92828</t>
  </si>
  <si>
    <t>HTH-2019-92751</t>
  </si>
  <si>
    <t>IRR-2019-92752</t>
  </si>
  <si>
    <t>JTT-2019-92689</t>
  </si>
  <si>
    <t>JTT-2019-92694</t>
  </si>
  <si>
    <t>JTT-2019-92753</t>
  </si>
  <si>
    <t>JTT-2019-92776</t>
  </si>
  <si>
    <t>LBR-2019-92602</t>
  </si>
  <si>
    <t>LBR-2019-92603</t>
  </si>
  <si>
    <t>LBR-2019-92606</t>
  </si>
  <si>
    <t>LBR-2019-92608</t>
  </si>
  <si>
    <t>LBR-2019-92610</t>
  </si>
  <si>
    <t>LBR-2019-92611</t>
  </si>
  <si>
    <t>LBR-2019-92614</t>
  </si>
  <si>
    <t>LBR-2019-92615</t>
  </si>
  <si>
    <t>LBR-2019-92620</t>
  </si>
  <si>
    <t>LBR-2019-92621</t>
  </si>
  <si>
    <t>LBR-2019-92623</t>
  </si>
  <si>
    <t>LBR-2019-92754</t>
  </si>
  <si>
    <t>MAG-2019-91811</t>
  </si>
  <si>
    <t>MAG-2019-91849</t>
  </si>
  <si>
    <t>MAG-2019-92655</t>
  </si>
  <si>
    <t>MAG-2019-92731</t>
  </si>
  <si>
    <t>MAG-2019-92743</t>
  </si>
  <si>
    <t>MAH-2019-92757</t>
  </si>
  <si>
    <t>MHA-2019-92626</t>
  </si>
  <si>
    <t>MHA-2019-92627</t>
  </si>
  <si>
    <t>MHA-2019-92629</t>
  </si>
  <si>
    <t>MHA-2019-92631</t>
  </si>
  <si>
    <t>MHA-2019-92685</t>
  </si>
  <si>
    <t>MHA-2019-92688</t>
  </si>
  <si>
    <t>MHA-2019-92691</t>
  </si>
  <si>
    <t>MHA-2019-92693</t>
  </si>
  <si>
    <t>MHA-2019-92695</t>
  </si>
  <si>
    <t>MHA-2019-92697</t>
  </si>
  <si>
    <t>MHA-2019-92700</t>
  </si>
  <si>
    <t>MHA-2019-92704</t>
  </si>
  <si>
    <t>MHA-2019-92707</t>
  </si>
  <si>
    <t>MHA-2019-92709</t>
  </si>
  <si>
    <t>MHA-2019-92713</t>
  </si>
  <si>
    <t>MHA-2019-92717</t>
  </si>
  <si>
    <t>MHA-2019-92718</t>
  </si>
  <si>
    <t>MHA-2019-92719</t>
  </si>
  <si>
    <t>MHA-2019-92755</t>
  </si>
  <si>
    <t>MOE-2019-92664</t>
  </si>
  <si>
    <t>MOE-2019-92674</t>
  </si>
  <si>
    <t>MOE-2019-92748</t>
  </si>
  <si>
    <t>MOE-2019-92756</t>
  </si>
  <si>
    <t>MOE-2019-92763</t>
  </si>
  <si>
    <t>MOE-2019-92765</t>
  </si>
  <si>
    <t>MOE-2019-92766</t>
  </si>
  <si>
    <t>MOE-2019-92767</t>
  </si>
  <si>
    <t>MOE-2019-92768</t>
  </si>
  <si>
    <t>MOE-2019-92770</t>
  </si>
  <si>
    <t>MOE-2019-92772</t>
  </si>
  <si>
    <t>MOE-2019-92775</t>
  </si>
  <si>
    <t>MOE-2019-92778</t>
  </si>
  <si>
    <t>MOE-2019-92780</t>
  </si>
  <si>
    <t>MOE-2019-92781</t>
  </si>
  <si>
    <t>MOE-2019-92783</t>
  </si>
  <si>
    <t>MOE-2019-92784</t>
  </si>
  <si>
    <t>MOE-2019-92785</t>
  </si>
  <si>
    <t>MOE-2019-92801</t>
  </si>
  <si>
    <t>MOE-2019-92804</t>
  </si>
  <si>
    <t>MOE-2019-92806</t>
  </si>
  <si>
    <t>MOE-2019-92811</t>
  </si>
  <si>
    <t>MSD-2019-91810</t>
  </si>
  <si>
    <t>MSD-2019-91812</t>
  </si>
  <si>
    <t>MSD-2019-91822</t>
  </si>
  <si>
    <t>MSD-2019-91850</t>
  </si>
  <si>
    <t>MSD-2019-92617</t>
  </si>
  <si>
    <t>MSD-2019-92759</t>
  </si>
  <si>
    <t>OOP-2019-91509-C</t>
  </si>
  <si>
    <t>OOP-2019-91515-C</t>
  </si>
  <si>
    <t>OOP-2019-92592</t>
  </si>
  <si>
    <t>OOP-2019-92593</t>
  </si>
  <si>
    <t>OOP-2019-92657</t>
  </si>
  <si>
    <t>OOP-2019-92667</t>
  </si>
  <si>
    <t>OOP-2019-92670</t>
  </si>
  <si>
    <t>OOP-2019-92678</t>
  </si>
  <si>
    <t>OOP-2019-92725</t>
  </si>
  <si>
    <t>OOP-2019-92730</t>
  </si>
  <si>
    <t>OOP-2019-92819</t>
  </si>
  <si>
    <t>OOP-2019-92821</t>
  </si>
  <si>
    <t>OOP-2019-92829</t>
  </si>
  <si>
    <t>PSA-2019-92584</t>
  </si>
  <si>
    <t>PSA-2019-92619</t>
  </si>
  <si>
    <t>PSA-2019-92686</t>
  </si>
  <si>
    <t>PSS-2019-91820</t>
  </si>
  <si>
    <t>PSS-2019-91828</t>
  </si>
  <si>
    <t>PSS-2019-91830</t>
  </si>
  <si>
    <t>PSS-2019-91836</t>
  </si>
  <si>
    <t>PSS-2019-91838</t>
  </si>
  <si>
    <t>PSS-2019-91843</t>
  </si>
  <si>
    <t>PSS-2019-91845</t>
  </si>
  <si>
    <t>PSS-2019-91846</t>
  </si>
  <si>
    <t>PSS-2019-91847</t>
  </si>
  <si>
    <t>PSS-2019-91848</t>
  </si>
  <si>
    <t>PSS-2019-91854</t>
  </si>
  <si>
    <t>PSS-2019-91856</t>
  </si>
  <si>
    <t>PSS-2019-91861</t>
  </si>
  <si>
    <t>PSS-2019-91862</t>
  </si>
  <si>
    <t>PSS-2019-92585</t>
  </si>
  <si>
    <t>PSS-2019-92587</t>
  </si>
  <si>
    <t>PSS-2019-92588</t>
  </si>
  <si>
    <t>PSS-2019-92590</t>
  </si>
  <si>
    <t>PSS-2019-92591</t>
  </si>
  <si>
    <t>PSS-2019-92594</t>
  </si>
  <si>
    <t>PSS-2019-92595</t>
  </si>
  <si>
    <t>PSS-2019-92596</t>
  </si>
  <si>
    <t>PSS-2019-92597</t>
  </si>
  <si>
    <t>PSS-2019-92600</t>
  </si>
  <si>
    <t>PSS-2019-92601</t>
  </si>
  <si>
    <t>PSS-2019-92605</t>
  </si>
  <si>
    <t>PSS-2019-92607</t>
  </si>
  <si>
    <t>PSS-2019-92609</t>
  </si>
  <si>
    <t>PSS-2019-92758</t>
  </si>
  <si>
    <t>TAC-2019-92649</t>
  </si>
  <si>
    <t>TAC-2019-92651</t>
  </si>
  <si>
    <t>TAC-2019-92661</t>
  </si>
  <si>
    <t>TAC-2019-92663</t>
  </si>
  <si>
    <t>TAC-2019-92665</t>
  </si>
  <si>
    <t>TAC-2019-92669</t>
  </si>
  <si>
    <t>TAC-2019-92672</t>
  </si>
  <si>
    <t>TAC-2019-92675</t>
  </si>
  <si>
    <t>TAC-2019-92682</t>
  </si>
  <si>
    <t>TAC-2019-92690</t>
  </si>
  <si>
    <t>TAC-2019-92721</t>
  </si>
  <si>
    <t>TAC-2019-92722</t>
  </si>
  <si>
    <t>TAC-2019-92723</t>
  </si>
  <si>
    <t>TAC-2019-92724</t>
  </si>
  <si>
    <t>TAC-2019-92726</t>
  </si>
  <si>
    <t>TAC-2019-92727</t>
  </si>
  <si>
    <t>TAC-2019-92728</t>
  </si>
  <si>
    <t>TAC-2019-92729</t>
  </si>
  <si>
    <t>TAC-2019-92760</t>
  </si>
  <si>
    <t>TRA-2019-92650</t>
  </si>
  <si>
    <t>TRA-2019-92687</t>
  </si>
  <si>
    <t>TRA-2019-92761</t>
  </si>
  <si>
    <t>TRA-2019-92762</t>
  </si>
  <si>
    <t>TRA-2019-92764</t>
  </si>
  <si>
    <t>TRA-2019-92769</t>
  </si>
  <si>
    <t>TRA-2019-92771</t>
  </si>
  <si>
    <t>TRA-2019-92773</t>
  </si>
  <si>
    <t>TRA-2019-92774</t>
  </si>
  <si>
    <t>TRA-2019-92777</t>
  </si>
  <si>
    <t>TRA-2019-92779</t>
  </si>
  <si>
    <t>TRA-2019-92782</t>
  </si>
  <si>
    <t>TRA-2019-92789</t>
  </si>
  <si>
    <t>TRA-2019-92793</t>
  </si>
  <si>
    <t>TRA-2019-92797</t>
  </si>
  <si>
    <t>TRA-2019-92808</t>
  </si>
  <si>
    <t>TRA-2019-92810</t>
  </si>
  <si>
    <t>TRA-2019-92813</t>
  </si>
  <si>
    <t>TRA-2019-92816</t>
  </si>
  <si>
    <t>TRA-2019-92817</t>
  </si>
  <si>
    <t>TRA-2019-92820</t>
  </si>
  <si>
    <t>TRA-2019-92822</t>
  </si>
  <si>
    <t>CFD-2019-91863</t>
  </si>
  <si>
    <t>CFD-2019-91865</t>
  </si>
  <si>
    <t>CFD-2019-91867</t>
  </si>
  <si>
    <t>CFD-2019-91868</t>
  </si>
  <si>
    <t>CFD-2019-91869</t>
  </si>
  <si>
    <t>CFD-2019-91871</t>
  </si>
  <si>
    <t>CFD-2019-91873</t>
  </si>
  <si>
    <t>CFD-2019-91881</t>
  </si>
  <si>
    <t>CFD-2019-91882</t>
  </si>
  <si>
    <t>CFD-2019-91883</t>
  </si>
  <si>
    <t>CFD-2019-91886</t>
  </si>
  <si>
    <t>CFD-2019-91890</t>
  </si>
  <si>
    <t>CFD-2019-91894</t>
  </si>
  <si>
    <t>CFD-2019-91897</t>
  </si>
  <si>
    <t>CFD-2019-91901</t>
  </si>
  <si>
    <t>CFD-2019-91903</t>
  </si>
  <si>
    <t>CFD-2019-91904</t>
  </si>
  <si>
    <t>CFD-2019-91907</t>
  </si>
  <si>
    <t>CFD-2019-91912</t>
  </si>
  <si>
    <t>CFD-2019-91913</t>
  </si>
  <si>
    <t>CFD-2019-91914</t>
  </si>
  <si>
    <t>CFD-2019-91915</t>
  </si>
  <si>
    <t>CFD-2019-92856</t>
  </si>
  <si>
    <t>CTZ-2019-92845</t>
  </si>
  <si>
    <t>CTZ-2019-92915</t>
  </si>
  <si>
    <t>EMP-2019-92920</t>
  </si>
  <si>
    <t>FIN-2019-92843</t>
  </si>
  <si>
    <t>FIN-2019-92844</t>
  </si>
  <si>
    <t>FIN-2019-92846</t>
  </si>
  <si>
    <t>FIN-2019-92847</t>
  </si>
  <si>
    <t>FIN-2019-92849</t>
  </si>
  <si>
    <t>FIN-2019-92850</t>
  </si>
  <si>
    <t>FIN-2019-92851</t>
  </si>
  <si>
    <t>FIN-2019-92852</t>
  </si>
  <si>
    <t>FIN-2019-92854</t>
  </si>
  <si>
    <t>FIN-2019-92855</t>
  </si>
  <si>
    <t>FIN-2019-92857</t>
  </si>
  <si>
    <t>FIN-2019-92858</t>
  </si>
  <si>
    <t>FIN-2019-92859</t>
  </si>
  <si>
    <t>FIN-2019-92861</t>
  </si>
  <si>
    <t>FIN-2019-92862</t>
  </si>
  <si>
    <t>FIN-2019-92864</t>
  </si>
  <si>
    <t>FIN-2019-92865</t>
  </si>
  <si>
    <t>FIN-2019-92866</t>
  </si>
  <si>
    <t>FIN-2019-92891</t>
  </si>
  <si>
    <t>FIN-2019-92914</t>
  </si>
  <si>
    <t>FNR-2019-91911</t>
  </si>
  <si>
    <t>FNR-2019-92841</t>
  </si>
  <si>
    <t>FNR-2019-92860</t>
  </si>
  <si>
    <t>FNR-2019-92869</t>
  </si>
  <si>
    <t>FNR-2019-92880</t>
  </si>
  <si>
    <t>FNR-2019-92884</t>
  </si>
  <si>
    <t>FNR-2019-92885</t>
  </si>
  <si>
    <t>FNR-2019-92887</t>
  </si>
  <si>
    <t>FNR-2019-92888</t>
  </si>
  <si>
    <t>FNR-2019-92889</t>
  </si>
  <si>
    <t>FNR-2019-92892</t>
  </si>
  <si>
    <t>FNR-2019-92893</t>
  </si>
  <si>
    <t>FNR-2019-92894</t>
  </si>
  <si>
    <t>FNR-2019-92895</t>
  </si>
  <si>
    <t>FNR-2019-92896</t>
  </si>
  <si>
    <t>FNR-2019-92897</t>
  </si>
  <si>
    <t>FNR-2019-92898</t>
  </si>
  <si>
    <t>FNR-2019-92899</t>
  </si>
  <si>
    <t>FNR-2019-92900</t>
  </si>
  <si>
    <t>FNR-2019-92901</t>
  </si>
  <si>
    <t>FNR-2019-92902</t>
  </si>
  <si>
    <t>FNR-2019-92903</t>
  </si>
  <si>
    <t>FNR-2019-92904</t>
  </si>
  <si>
    <t>FNR-2019-92905</t>
  </si>
  <si>
    <t>FNR-2019-92912</t>
  </si>
  <si>
    <t>GCP-2019-92911</t>
  </si>
  <si>
    <t>HTH-2019-90102</t>
  </si>
  <si>
    <t>JTT-2019-92913</t>
  </si>
  <si>
    <t>MAG-2019-91879</t>
  </si>
  <si>
    <t>MAG-2019-92886</t>
  </si>
  <si>
    <t>MAG-2019-92890</t>
  </si>
  <si>
    <t>MOE-2019-92848</t>
  </si>
  <si>
    <t>MOE-2019-92863</t>
  </si>
  <si>
    <t>MSD-2019-91866</t>
  </si>
  <si>
    <t>MSD-2019-91877</t>
  </si>
  <si>
    <t>MSD-2019-91880</t>
  </si>
  <si>
    <t>MSD-2019-91885</t>
  </si>
  <si>
    <t>MSD-2019-91887</t>
  </si>
  <si>
    <t>MSD-2019-91895</t>
  </si>
  <si>
    <t>MSD-2019-91896</t>
  </si>
  <si>
    <t>MSD-2019-91905</t>
  </si>
  <si>
    <t>MSD-2019-91906</t>
  </si>
  <si>
    <t>MSD-2019-91908</t>
  </si>
  <si>
    <t>MSD-2019-91910</t>
  </si>
  <si>
    <t>MSD-2019-91917</t>
  </si>
  <si>
    <t>MSD-2019-91918</t>
  </si>
  <si>
    <t>MSD-2019-92907</t>
  </si>
  <si>
    <t>OOP-2019-92830</t>
  </si>
  <si>
    <t>OOP-2019-92831</t>
  </si>
  <si>
    <t>OOP-2019-92832</t>
  </si>
  <si>
    <t>OOP-2019-92833</t>
  </si>
  <si>
    <t>OOP-2019-92834</t>
  </si>
  <si>
    <t>OOP-2019-92835</t>
  </si>
  <si>
    <t>OOP-2019-92836</t>
  </si>
  <si>
    <t>OOP-2019-92837</t>
  </si>
  <si>
    <t>OOP-2019-92838</t>
  </si>
  <si>
    <t>OOP-2019-92839</t>
  </si>
  <si>
    <t>OOP-2019-92853</t>
  </si>
  <si>
    <t>OOP-2019-92867</t>
  </si>
  <si>
    <t>OOP-2019-92868</t>
  </si>
  <si>
    <t>OOP-2019-92870</t>
  </si>
  <si>
    <t>OOP-2019-92871</t>
  </si>
  <si>
    <t>OOP-2019-92872</t>
  </si>
  <si>
    <t>OOP-2019-92873</t>
  </si>
  <si>
    <t>OOP-2019-92874</t>
  </si>
  <si>
    <t>OOP-2019-92875</t>
  </si>
  <si>
    <t>OOP-2019-92876</t>
  </si>
  <si>
    <t>OOP-2019-92877</t>
  </si>
  <si>
    <t>OOP-2019-92878</t>
  </si>
  <si>
    <t>OOP-2019-92879</t>
  </si>
  <si>
    <t>OOP-2019-92881</t>
  </si>
  <si>
    <t>OOP-2019-92882</t>
  </si>
  <si>
    <t>OOP-2019-92883</t>
  </si>
  <si>
    <t>OOP-2019-92906</t>
  </si>
  <si>
    <t>OOP-2019-92909</t>
  </si>
  <si>
    <t>OOP-2019-92910</t>
  </si>
  <si>
    <t>OOP-2019-92917</t>
  </si>
  <si>
    <t>OOP-2019-92918</t>
  </si>
  <si>
    <t>PSA-2019-91864</t>
  </si>
  <si>
    <t>PSA-2019-92842</t>
  </si>
  <si>
    <t>PSA-2019-92908</t>
  </si>
  <si>
    <t>PSA-2019-92916</t>
  </si>
  <si>
    <t>PSS-2019-91870</t>
  </si>
  <si>
    <t>PSS-2019-91872</t>
  </si>
  <si>
    <t>PSS-2019-91875</t>
  </si>
  <si>
    <t>PSS-2019-91878</t>
  </si>
  <si>
    <t>PSS-2019-91888</t>
  </si>
  <si>
    <t>PSS-2019-91889</t>
  </si>
  <si>
    <t>PSS-2019-91891</t>
  </si>
  <si>
    <t>PSS-2019-91893</t>
  </si>
  <si>
    <t>PSS-2019-91898</t>
  </si>
  <si>
    <t>PSS-2019-91899</t>
  </si>
  <si>
    <t>PSS-2019-91900</t>
  </si>
  <si>
    <t>PSS-2019-91902</t>
  </si>
  <si>
    <t>TRA-2019-92840</t>
  </si>
  <si>
    <t>TRA-2019-92919</t>
  </si>
  <si>
    <t>AED-2019-92962</t>
  </si>
  <si>
    <t>AED-2019-92963</t>
  </si>
  <si>
    <t>AED-2019-92964</t>
  </si>
  <si>
    <t>AED-2019-92965</t>
  </si>
  <si>
    <t>AED-2019-92966</t>
  </si>
  <si>
    <t>AED-2019-92967</t>
  </si>
  <si>
    <t>AED-2019-92968</t>
  </si>
  <si>
    <t>AED-2019-92969</t>
  </si>
  <si>
    <t>AED-2019-92971</t>
  </si>
  <si>
    <t>CFD-2017-74700-R</t>
  </si>
  <si>
    <t>CFD-2018-81078-R</t>
  </si>
  <si>
    <t>CFD-2019-91919</t>
  </si>
  <si>
    <t>CFD-2019-91921</t>
  </si>
  <si>
    <t>CFD-2019-91927</t>
  </si>
  <si>
    <t>CFD-2019-91929</t>
  </si>
  <si>
    <t>CFD-2019-91930</t>
  </si>
  <si>
    <t>CFD-2019-91932</t>
  </si>
  <si>
    <t>CFD-2019-91945</t>
  </si>
  <si>
    <t>CFD-2019-91946</t>
  </si>
  <si>
    <t>CFD-2019-91947</t>
  </si>
  <si>
    <t>CFD-2019-92943</t>
  </si>
  <si>
    <t>CFD-2019-92996</t>
  </si>
  <si>
    <t>CTZ-2019-92970</t>
  </si>
  <si>
    <t>CTZ-2019-92978</t>
  </si>
  <si>
    <t>CTZ-2019-92980</t>
  </si>
  <si>
    <t>CTZ-2019-92982</t>
  </si>
  <si>
    <t>CTZ-2019-92983</t>
  </si>
  <si>
    <t>CTZ-2019-92984</t>
  </si>
  <si>
    <t>CTZ-2019-92985</t>
  </si>
  <si>
    <t>CTZ-2019-92986</t>
  </si>
  <si>
    <t>CTZ-2019-92991</t>
  </si>
  <si>
    <t>CTZ-2019-93006</t>
  </si>
  <si>
    <t>EMP-2019-92922</t>
  </si>
  <si>
    <t>EMP-2019-92949</t>
  </si>
  <si>
    <t>FIN-2019-92921</t>
  </si>
  <si>
    <t>FIN-2019-92931</t>
  </si>
  <si>
    <t>FIN-2019-92934</t>
  </si>
  <si>
    <t>FNR-2017-70450 C</t>
  </si>
  <si>
    <t>FNR-2018-87332 C</t>
  </si>
  <si>
    <t>FNR-2019-92924</t>
  </si>
  <si>
    <t>FNR-2019-92928</t>
  </si>
  <si>
    <t>FNR-2019-92938</t>
  </si>
  <si>
    <t>FNR-2019-92954</t>
  </si>
  <si>
    <t>FNR-2019-92979</t>
  </si>
  <si>
    <t>FNR-2019-93009</t>
  </si>
  <si>
    <t>GCP-2019-92935</t>
  </si>
  <si>
    <t>GCP-2019-92977</t>
  </si>
  <si>
    <t>HTH-2019-92936</t>
  </si>
  <si>
    <t>HTH-2019-92937</t>
  </si>
  <si>
    <t>HTH-2019-92939</t>
  </si>
  <si>
    <t>HTH-2019-92940</t>
  </si>
  <si>
    <t>HTH-2019-92941</t>
  </si>
  <si>
    <t>HTH-2019-92994</t>
  </si>
  <si>
    <t>HTH-2019-93014</t>
  </si>
  <si>
    <t>HTH-2019-93016</t>
  </si>
  <si>
    <t>HTH-2019-93018</t>
  </si>
  <si>
    <t>HTH-2019-93020</t>
  </si>
  <si>
    <t>IRR-2019-92952</t>
  </si>
  <si>
    <t>IRR-2019-92998</t>
  </si>
  <si>
    <t>IRR-2019-93010</t>
  </si>
  <si>
    <t>LDB-2019-92923</t>
  </si>
  <si>
    <t>MAG-2019-91931</t>
  </si>
  <si>
    <t>MAG-2019-91936</t>
  </si>
  <si>
    <t>MAG-2019-92930</t>
  </si>
  <si>
    <t>MAG-2019-92976</t>
  </si>
  <si>
    <t>MAH-2019-92942</t>
  </si>
  <si>
    <t>MAH-2019-92945</t>
  </si>
  <si>
    <t>MAH-2019-92946</t>
  </si>
  <si>
    <t>MAH-2019-92947</t>
  </si>
  <si>
    <t>MAH-2019-92950</t>
  </si>
  <si>
    <t>MAH-2019-92951</t>
  </si>
  <si>
    <t>MAH-2019-92953</t>
  </si>
  <si>
    <t>MAH-2019-92955</t>
  </si>
  <si>
    <t>MAH-2019-92956</t>
  </si>
  <si>
    <t>MAH-2019-92957</t>
  </si>
  <si>
    <t>MAH-2019-92988</t>
  </si>
  <si>
    <t>MOE-2019-92948</t>
  </si>
  <si>
    <t>MOE-2019-93011</t>
  </si>
  <si>
    <t>MSD-2019-91920</t>
  </si>
  <si>
    <t>MSD-2019-91950</t>
  </si>
  <si>
    <t>MSD-2019-91951</t>
  </si>
  <si>
    <t>MSD-2019-91952</t>
  </si>
  <si>
    <t>MSD-2019-92944</t>
  </si>
  <si>
    <t>MSD-2019-92958</t>
  </si>
  <si>
    <t>MSD-2019-92959</t>
  </si>
  <si>
    <t>MSD-2019-92960</t>
  </si>
  <si>
    <t>MSD-2019-92961</t>
  </si>
  <si>
    <t>MSD-2019-92972</t>
  </si>
  <si>
    <t>MSD-2019-92973</t>
  </si>
  <si>
    <t>MSD-2019-92974</t>
  </si>
  <si>
    <t>MSD-2019-92975</t>
  </si>
  <si>
    <t>MSD-2019-92981</t>
  </si>
  <si>
    <t>MSD-2019-92987</t>
  </si>
  <si>
    <t>OCC-2019-90420-R</t>
  </si>
  <si>
    <t>OOP-2019-92932</t>
  </si>
  <si>
    <t>OOP-2019-92933</t>
  </si>
  <si>
    <t>OOP-2019-93001</t>
  </si>
  <si>
    <t>OOP-2019-93003</t>
  </si>
  <si>
    <t>PSA-2019-91933</t>
  </si>
  <si>
    <t>PSA-2019-91934</t>
  </si>
  <si>
    <t>PSA-2019-91935</t>
  </si>
  <si>
    <t>PSA-2019-91938</t>
  </si>
  <si>
    <t>PSA-2019-91943</t>
  </si>
  <si>
    <t>PSA-2019-91944</t>
  </si>
  <si>
    <t>PSA-2019-91948</t>
  </si>
  <si>
    <t>PSA-2019-92925</t>
  </si>
  <si>
    <t>PSA-2019-92993</t>
  </si>
  <si>
    <t>PSS-2019-90103</t>
  </si>
  <si>
    <t>PSS-2019-91922</t>
  </si>
  <si>
    <t>PSS-2019-91923</t>
  </si>
  <si>
    <t>PSS-2019-91924</t>
  </si>
  <si>
    <t>PSS-2019-91925</t>
  </si>
  <si>
    <t>PSS-2019-91928</t>
  </si>
  <si>
    <t>PSS-2019-91940</t>
  </si>
  <si>
    <t>PSS-2019-91942</t>
  </si>
  <si>
    <t>PSS-2019-92927</t>
  </si>
  <si>
    <t>PSS-2019-92990</t>
  </si>
  <si>
    <t>PSS-2019-92992</t>
  </si>
  <si>
    <t>PSS-2019-92995</t>
  </si>
  <si>
    <t>PSS-2019-92997</t>
  </si>
  <si>
    <t>PSS-2019-92999</t>
  </si>
  <si>
    <t>PSS-2019-93000</t>
  </si>
  <si>
    <t>PSS-2019-93002</t>
  </si>
  <si>
    <t>PSS-2019-93005</t>
  </si>
  <si>
    <t>PSS-2019-93007</t>
  </si>
  <si>
    <t>PSS-2019-93008</t>
  </si>
  <si>
    <t>PSS-2019-93015</t>
  </si>
  <si>
    <t>TAC-2019-93012</t>
  </si>
  <si>
    <t>TAC-2019-93013</t>
  </si>
  <si>
    <t>TAC-2019-93017</t>
  </si>
  <si>
    <t>TAC-2019-93019</t>
  </si>
  <si>
    <t>TAC-2019-93021</t>
  </si>
  <si>
    <t>TRA-2019-92926</t>
  </si>
  <si>
    <t>TRA-2019-92929</t>
  </si>
  <si>
    <t>TRA-2019-92989</t>
  </si>
  <si>
    <t>TRA-2019-93004</t>
  </si>
  <si>
    <t>AED-2019-92001</t>
  </si>
  <si>
    <t>AED-2019-93087</t>
  </si>
  <si>
    <t>AGR-2019-90104</t>
  </si>
  <si>
    <t>AGR-2019-90106</t>
  </si>
  <si>
    <t>AGR-2019-93092</t>
  </si>
  <si>
    <t>AGR-2019-93093</t>
  </si>
  <si>
    <t>AGR-2019-93094</t>
  </si>
  <si>
    <t>AGR-2019-93095</t>
  </si>
  <si>
    <t>AGR-2019-93096</t>
  </si>
  <si>
    <t>AGR-2019-93097</t>
  </si>
  <si>
    <t>AGR-2019-93099</t>
  </si>
  <si>
    <t>AGR-2019-93100</t>
  </si>
  <si>
    <t>AGR-2019-93101</t>
  </si>
  <si>
    <t>AGR-2019-93102</t>
  </si>
  <si>
    <t>AGR-2019-93142</t>
  </si>
  <si>
    <t>CFD-2019-91953</t>
  </si>
  <si>
    <t>CFD-2019-91957</t>
  </si>
  <si>
    <t>CFD-2019-91958</t>
  </si>
  <si>
    <t>CFD-2019-91959</t>
  </si>
  <si>
    <t>CFD-2019-91960</t>
  </si>
  <si>
    <t>CFD-2019-91961</t>
  </si>
  <si>
    <t>CFD-2019-91962</t>
  </si>
  <si>
    <t>CFD-2019-91964</t>
  </si>
  <si>
    <t>CFD-2019-91971</t>
  </si>
  <si>
    <t>CFD-2019-91972</t>
  </si>
  <si>
    <t>CFD-2019-91973</t>
  </si>
  <si>
    <t>CFD-2019-91974</t>
  </si>
  <si>
    <t>CFD-2019-91975</t>
  </si>
  <si>
    <t>CFD-2019-91976</t>
  </si>
  <si>
    <t>CFD-2019-91977</t>
  </si>
  <si>
    <t>CFD-2019-91978</t>
  </si>
  <si>
    <t>CFD-2019-91981</t>
  </si>
  <si>
    <t>CFD-2019-91982</t>
  </si>
  <si>
    <t>CFD-2019-91990</t>
  </si>
  <si>
    <t>CFD-2019-91996</t>
  </si>
  <si>
    <t>CFD-2019-91997</t>
  </si>
  <si>
    <t>CFD-2019-92002</t>
  </si>
  <si>
    <t>CFD-2019-92016</t>
  </si>
  <si>
    <t>CFD-2019-92020</t>
  </si>
  <si>
    <t>CFD-2019-92021</t>
  </si>
  <si>
    <t>CFD-2019-92022</t>
  </si>
  <si>
    <t>CFD-2019-92024</t>
  </si>
  <si>
    <t>CFD-2019-92026</t>
  </si>
  <si>
    <t>CFD-2019-92030</t>
  </si>
  <si>
    <t>CFD-2019-92031</t>
  </si>
  <si>
    <t>CFD-2019-92032</t>
  </si>
  <si>
    <t>CFD-2019-92033</t>
  </si>
  <si>
    <t>CFD-2019-93141</t>
  </si>
  <si>
    <t>CFD-2019-93153</t>
  </si>
  <si>
    <t>CFD-2019-93154</t>
  </si>
  <si>
    <t>CFD-2019-93155</t>
  </si>
  <si>
    <t>CFD-2019-93157</t>
  </si>
  <si>
    <t>CFD-2019-93158</t>
  </si>
  <si>
    <t>CFD-2019-93159</t>
  </si>
  <si>
    <t>CFD-2019-93160</t>
  </si>
  <si>
    <t>CFD-2019-93161</t>
  </si>
  <si>
    <t>CFD-2019-93162</t>
  </si>
  <si>
    <t>CTZ-2019-93147</t>
  </si>
  <si>
    <t>CTZ-2019-93149</t>
  </si>
  <si>
    <t>CTZ-2019-93156</t>
  </si>
  <si>
    <t>CTZ-2019-93163</t>
  </si>
  <si>
    <t>EDU-2019-93033</t>
  </si>
  <si>
    <t>EDU-2019-93035</t>
  </si>
  <si>
    <t>EDU-2019-93038</t>
  </si>
  <si>
    <t>EDU-2019-93041</t>
  </si>
  <si>
    <t>EDU-2019-93043</t>
  </si>
  <si>
    <t>EDU-2019-93044</t>
  </si>
  <si>
    <t>EDU-2019-93047</t>
  </si>
  <si>
    <t>EDU-2019-93049</t>
  </si>
  <si>
    <t>EDU-2019-93052</t>
  </si>
  <si>
    <t>EDU-2019-93084</t>
  </si>
  <si>
    <t>EDU-2019-93115</t>
  </si>
  <si>
    <t>EDU-2019-93116</t>
  </si>
  <si>
    <t>EMP-2019-93050</t>
  </si>
  <si>
    <t>EMP-2019-93083</t>
  </si>
  <si>
    <t>EMP-2019-93098</t>
  </si>
  <si>
    <t>EMP-2019-93103</t>
  </si>
  <si>
    <t>EMP-2019-93105</t>
  </si>
  <si>
    <t>EMP-2019-93106</t>
  </si>
  <si>
    <t>EMP-2019-93108</t>
  </si>
  <si>
    <t>EMP-2019-93109</t>
  </si>
  <si>
    <t>EMP-2019-93110</t>
  </si>
  <si>
    <t>EMP-2019-93112</t>
  </si>
  <si>
    <t>EMP-2019-93114</t>
  </si>
  <si>
    <t>FIN-2019-91992</t>
  </si>
  <si>
    <t>FIN-2019-93051</t>
  </si>
  <si>
    <t>FIN-2019-93064</t>
  </si>
  <si>
    <t>FIN-2019-93070</t>
  </si>
  <si>
    <t>FIN-2019-93078</t>
  </si>
  <si>
    <t>FIN-2019-93143</t>
  </si>
  <si>
    <t>FIN-2019-93164</t>
  </si>
  <si>
    <t>FIN-2019-93165</t>
  </si>
  <si>
    <t>FIN-2019-93167</t>
  </si>
  <si>
    <t>FIN-2019-93168</t>
  </si>
  <si>
    <t>FIN-2019-93169</t>
  </si>
  <si>
    <t>FIN-2019-93170</t>
  </si>
  <si>
    <t>FIN-2019-93171</t>
  </si>
  <si>
    <t>FIN-2019-93172</t>
  </si>
  <si>
    <t>FIN-2019-93173</t>
  </si>
  <si>
    <t>FNR-2019-91993</t>
  </si>
  <si>
    <t>FNR-2019-93076</t>
  </si>
  <si>
    <t>FNR-2019-93139</t>
  </si>
  <si>
    <t>GCP-2018-87304-R</t>
  </si>
  <si>
    <t>GCP-2019-93053</t>
  </si>
  <si>
    <t>GCP-2019-93054</t>
  </si>
  <si>
    <t>GCP-2019-93057</t>
  </si>
  <si>
    <t>GCP-2019-93058</t>
  </si>
  <si>
    <t>GCP-2019-93059</t>
  </si>
  <si>
    <t>GCP-2019-93060</t>
  </si>
  <si>
    <t>GCP-2019-93061</t>
  </si>
  <si>
    <t>GCP-2019-93072</t>
  </si>
  <si>
    <t>GCP-2019-93074</t>
  </si>
  <si>
    <t>GCP-2019-93081</t>
  </si>
  <si>
    <t>GCP-2019-93126</t>
  </si>
  <si>
    <t>GCP-2019-93127</t>
  </si>
  <si>
    <t>HTH-2019-90528-R</t>
  </si>
  <si>
    <t>HTH-2019-90759-C</t>
  </si>
  <si>
    <t>HTH-2019-91999</t>
  </si>
  <si>
    <t>HTH-2019-93120</t>
  </si>
  <si>
    <t>HTH-2019-93145</t>
  </si>
  <si>
    <t>HTH-2019-93146</t>
  </si>
  <si>
    <t>IRR-2019-91994</t>
  </si>
  <si>
    <t>IRR-2019-93045</t>
  </si>
  <si>
    <t>IRR-2019-93080</t>
  </si>
  <si>
    <t>IRR-2019-93085</t>
  </si>
  <si>
    <t>IRR-2019-93086</t>
  </si>
  <si>
    <t>IRR-2019-93088</t>
  </si>
  <si>
    <t>IRR-2019-93089</t>
  </si>
  <si>
    <t>IRR-2019-93090</t>
  </si>
  <si>
    <t>IRR-2019-93091</t>
  </si>
  <si>
    <t>JTT-2019-91969</t>
  </si>
  <si>
    <t>JTT-2019-92023</t>
  </si>
  <si>
    <t>JTT-2019-93048</t>
  </si>
  <si>
    <t>LBR-2019-93166</t>
  </si>
  <si>
    <t>LDB-2019-91937</t>
  </si>
  <si>
    <t>MAG-2019-91991</t>
  </si>
  <si>
    <t>MAG-2019-92000</t>
  </si>
  <si>
    <t>MAG-2019-93022</t>
  </si>
  <si>
    <t>MAG-2019-93023</t>
  </si>
  <si>
    <t>MAG-2019-93024</t>
  </si>
  <si>
    <t>MAG-2019-93025</t>
  </si>
  <si>
    <t>MAG-2019-93026</t>
  </si>
  <si>
    <t>MAG-2019-93027</t>
  </si>
  <si>
    <t>MAG-2019-93028</t>
  </si>
  <si>
    <t>MAG-2019-93029</t>
  </si>
  <si>
    <t>MAG-2019-93030</t>
  </si>
  <si>
    <t>MAG-2019-93031</t>
  </si>
  <si>
    <t>MAG-2019-93055</t>
  </si>
  <si>
    <t>MAG-2019-93069</t>
  </si>
  <si>
    <t>MOE-2019-90105</t>
  </si>
  <si>
    <t>MOE-2019-93042</t>
  </si>
  <si>
    <t>MOE-2019-93125</t>
  </si>
  <si>
    <t>MOE-2019-93128</t>
  </si>
  <si>
    <t>MOE-2019-93129</t>
  </si>
  <si>
    <t>MOE-2019-93130</t>
  </si>
  <si>
    <t>MOE-2019-93131</t>
  </si>
  <si>
    <t>MOE-2019-93132</t>
  </si>
  <si>
    <t>MOE-2019-93133</t>
  </si>
  <si>
    <t>MOE-2019-93134</t>
  </si>
  <si>
    <t>MOE-2019-93135</t>
  </si>
  <si>
    <t>MOE-2019-93136</t>
  </si>
  <si>
    <t>MOE-2019-93137</t>
  </si>
  <si>
    <t>MOE-2019-93138</t>
  </si>
  <si>
    <t>MSD-2019-91963</t>
  </si>
  <si>
    <t>MSD-2019-91965</t>
  </si>
  <si>
    <t>MSD-2019-91967</t>
  </si>
  <si>
    <t>MSD-2019-91998</t>
  </si>
  <si>
    <t>MSD-2019-92017</t>
  </si>
  <si>
    <t>MSD-2019-92018</t>
  </si>
  <si>
    <t>MSD-2019-92019</t>
  </si>
  <si>
    <t>MSD-2019-92027</t>
  </si>
  <si>
    <t>MSD-2019-93123</t>
  </si>
  <si>
    <t>MSD-2019-93144</t>
  </si>
  <si>
    <t>OOP-2019-91995</t>
  </si>
  <si>
    <t>OOP-2019-93062</t>
  </si>
  <si>
    <t>OOP-2019-93082</t>
  </si>
  <si>
    <t>OOP-2019-93111</t>
  </si>
  <si>
    <t>OOP-2019-93113</t>
  </si>
  <si>
    <t>OOP-2019-93118</t>
  </si>
  <si>
    <t>OOP-2019-93119</t>
  </si>
  <si>
    <t>OOP-2019-93124</t>
  </si>
  <si>
    <t>OOP-2019-93148</t>
  </si>
  <si>
    <t>OOP-2019-93150</t>
  </si>
  <si>
    <t>OOP-2019-93151</t>
  </si>
  <si>
    <t>PSA-2019-91966</t>
  </si>
  <si>
    <t>PSA-2019-91968</t>
  </si>
  <si>
    <t>PSA-2019-91989</t>
  </si>
  <si>
    <t>PSA-2019-92025</t>
  </si>
  <si>
    <t>PSA-2019-92034</t>
  </si>
  <si>
    <t>PSS-2019-91955</t>
  </si>
  <si>
    <t>PSS-2019-91980</t>
  </si>
  <si>
    <t>PSS-2019-91983</t>
  </si>
  <si>
    <t>PSS-2019-91984</t>
  </si>
  <si>
    <t>PSS-2019-91985</t>
  </si>
  <si>
    <t>PSS-2019-92003</t>
  </si>
  <si>
    <t>PSS-2019-92004</t>
  </si>
  <si>
    <t>PSS-2019-92005</t>
  </si>
  <si>
    <t>PSS-2019-92006</t>
  </si>
  <si>
    <t>PSS-2019-92007</t>
  </si>
  <si>
    <t>PSS-2019-92008</t>
  </si>
  <si>
    <t>PSS-2019-92012</t>
  </si>
  <si>
    <t>PSS-2019-92013</t>
  </si>
  <si>
    <t>PSS-2019-92029</t>
  </si>
  <si>
    <t>PSS-2019-93046</t>
  </si>
  <si>
    <t>PSS-2019-93066</t>
  </si>
  <si>
    <t>PSS-2019-93117</t>
  </si>
  <si>
    <t>PSS-2019-93121</t>
  </si>
  <si>
    <t>PSS-2019-93122</t>
  </si>
  <si>
    <t>TAC-2019-93032</t>
  </si>
  <si>
    <t>TAC-2019-93034</t>
  </si>
  <si>
    <t>TAC-2019-93036</t>
  </si>
  <si>
    <t>TAC-2019-93039</t>
  </si>
  <si>
    <t>TAC-2019-93040</t>
  </si>
  <si>
    <t>TRA-2019-93037</t>
  </si>
  <si>
    <t>TRA-2019-93056</t>
  </si>
  <si>
    <t>TRA-2019-93063</t>
  </si>
  <si>
    <t>TRA-2019-93065</t>
  </si>
  <si>
    <t>TRA-2019-93067</t>
  </si>
  <si>
    <t>TRA-2019-93068</t>
  </si>
  <si>
    <t>TRA-2019-93071</t>
  </si>
  <si>
    <t>TRA-2019-93073</t>
  </si>
  <si>
    <t>TRA-2019-93075</t>
  </si>
  <si>
    <t>TRA-2019-93077</t>
  </si>
  <si>
    <t>TRA-2019-93079</t>
  </si>
  <si>
    <t>TRA-2019-93104</t>
  </si>
  <si>
    <t>TRA-2019-93107</t>
  </si>
  <si>
    <t>TRA-2019-93140</t>
  </si>
  <si>
    <t>TRA-2019-93152</t>
  </si>
  <si>
    <t>CTZ-2019-90343-C</t>
  </si>
  <si>
    <t>FNR-2018-88105 D</t>
  </si>
  <si>
    <t>FNR-2019-93174</t>
  </si>
  <si>
    <t>MAG-2019-92035</t>
  </si>
  <si>
    <t>MAG-2019-92036</t>
  </si>
  <si>
    <t>MAG-2019-92037</t>
  </si>
  <si>
    <t>MAG-2019-92041</t>
  </si>
  <si>
    <t>MAG-2019-93178</t>
  </si>
  <si>
    <t>MOE-2019-93175</t>
  </si>
  <si>
    <t>MOE-2019-93176</t>
  </si>
  <si>
    <t>MOE-2019-93177</t>
  </si>
  <si>
    <t>MSD-2019-92038</t>
  </si>
  <si>
    <t>MSD-2019-92039</t>
  </si>
  <si>
    <t>MSD-2019-92043</t>
  </si>
  <si>
    <t>PSS-2019-92042</t>
  </si>
  <si>
    <t>AGR-2019-93208</t>
  </si>
  <si>
    <t>CFD-2019-92049</t>
  </si>
  <si>
    <t>CFD-2019-92052</t>
  </si>
  <si>
    <t>CFD-2019-92054</t>
  </si>
  <si>
    <t>CFD-2019-92055</t>
  </si>
  <si>
    <t>CFD-2019-92056</t>
  </si>
  <si>
    <t>CFD-2019-92057</t>
  </si>
  <si>
    <t>CFD-2019-92058</t>
  </si>
  <si>
    <t>CFD-2019-92059</t>
  </si>
  <si>
    <t>CFD-2019-92060</t>
  </si>
  <si>
    <t>CFD-2019-92062</t>
  </si>
  <si>
    <t>CFD-2019-92063</t>
  </si>
  <si>
    <t>CFD-2019-93203</t>
  </si>
  <si>
    <t>CFD-2019-93210</t>
  </si>
  <si>
    <t>CTZ-2019-93214</t>
  </si>
  <si>
    <t>EMP-2019-93206</t>
  </si>
  <si>
    <t>FIN-2018-84710-R</t>
  </si>
  <si>
    <t>FIN-2019-93187</t>
  </si>
  <si>
    <t>FIN-2019-93200</t>
  </si>
  <si>
    <t>FNR-2019-90109</t>
  </si>
  <si>
    <t>FNR-2019-93185</t>
  </si>
  <si>
    <t>FNR-2019-93186</t>
  </si>
  <si>
    <t>FNR-2019-93188</t>
  </si>
  <si>
    <t>FNR-2019-93189</t>
  </si>
  <si>
    <t>FNR-2019-93191</t>
  </si>
  <si>
    <t>FNR-2019-93193</t>
  </si>
  <si>
    <t>FNR-2019-93194</t>
  </si>
  <si>
    <t>FNR-2019-93196</t>
  </si>
  <si>
    <t>FNR-2019-93197</t>
  </si>
  <si>
    <t>FNR-2019-93213</t>
  </si>
  <si>
    <t>HTH-2019-92044</t>
  </si>
  <si>
    <t>HTH-2019-93192</t>
  </si>
  <si>
    <t>JTT-2019-93199</t>
  </si>
  <si>
    <t>JTT-2019-93209</t>
  </si>
  <si>
    <t>MAG-2019-92051</t>
  </si>
  <si>
    <t>MAG-2019-93179</t>
  </si>
  <si>
    <t>MAG-2019-93180</t>
  </si>
  <si>
    <t>MAG-2019-93182</t>
  </si>
  <si>
    <t>MAG-2019-93183</t>
  </si>
  <si>
    <t>MAG-2019-93205</t>
  </si>
  <si>
    <t>MAH-2019-93181</t>
  </si>
  <si>
    <t>MHA-2019-93211</t>
  </si>
  <si>
    <t>MOE-2019-90108</t>
  </si>
  <si>
    <t>MOE-2019-93184</t>
  </si>
  <si>
    <t>MOE-2019-93198</t>
  </si>
  <si>
    <t>MOE-2019-93204</t>
  </si>
  <si>
    <t>MSD-2019-92064</t>
  </si>
  <si>
    <t>MSD-2019-92065</t>
  </si>
  <si>
    <t>MSD-2019-92067</t>
  </si>
  <si>
    <t>OOP-2019-93190</t>
  </si>
  <si>
    <t>OOP-2019-93201</t>
  </si>
  <si>
    <t>OOP-2019-93207</t>
  </si>
  <si>
    <t>PSA-2019-92070</t>
  </si>
  <si>
    <t>PSA-2019-92072</t>
  </si>
  <si>
    <t>PSS-2019-92046</t>
  </si>
  <si>
    <t>PSS-2019-92047</t>
  </si>
  <si>
    <t>PSS-2019-92053</t>
  </si>
  <si>
    <t>PSS-2019-92061</t>
  </si>
  <si>
    <t>PSS-2019-92066</t>
  </si>
  <si>
    <t>PSS-2019-92071</t>
  </si>
  <si>
    <t>PSS-2019-93212</t>
  </si>
  <si>
    <t>TAC-2019-93195</t>
  </si>
  <si>
    <t>TAC-2019-93202</t>
  </si>
  <si>
    <t>CFD-2019-92084</t>
  </si>
  <si>
    <t>CFD-2019-92085</t>
  </si>
  <si>
    <t>CFD-2019-92086</t>
  </si>
  <si>
    <t>CFD-2019-92087</t>
  </si>
  <si>
    <t>CFD-2019-92089</t>
  </si>
  <si>
    <t>CFD-2019-92090</t>
  </si>
  <si>
    <t>CFD-2019-92091</t>
  </si>
  <si>
    <t>CFD-2019-92092</t>
  </si>
  <si>
    <t>CFD-2019-92093</t>
  </si>
  <si>
    <t>CFD-2019-92094</t>
  </si>
  <si>
    <t>CFD-2019-92095</t>
  </si>
  <si>
    <t>CFD-2019-92096</t>
  </si>
  <si>
    <t>CFD-2019-92097</t>
  </si>
  <si>
    <t>CFD-2019-92098</t>
  </si>
  <si>
    <t>CFD-2019-92105</t>
  </si>
  <si>
    <t>CFD-2019-92106</t>
  </si>
  <si>
    <t>CFD-2019-92107</t>
  </si>
  <si>
    <t>CFD-2019-92112</t>
  </si>
  <si>
    <t>CFD-2019-92113</t>
  </si>
  <si>
    <t>CFD-2019-92120</t>
  </si>
  <si>
    <t>CFD-2019-92121</t>
  </si>
  <si>
    <t>CFD-2019-92122</t>
  </si>
  <si>
    <t>CFD-2019-92131</t>
  </si>
  <si>
    <t>CFD-2019-92133</t>
  </si>
  <si>
    <t>CFD-2019-92136</t>
  </si>
  <si>
    <t>CFD-2019-92137</t>
  </si>
  <si>
    <t>CFD-2019-92138</t>
  </si>
  <si>
    <t>CFD-2019-92140</t>
  </si>
  <si>
    <t>CFD-2019-92145</t>
  </si>
  <si>
    <t>CFD-2019-92147</t>
  </si>
  <si>
    <t>CFD-2019-92148</t>
  </si>
  <si>
    <t>CFD-2019-92149</t>
  </si>
  <si>
    <t>CFD-2019-92150</t>
  </si>
  <si>
    <t>CFD-2019-92151</t>
  </si>
  <si>
    <t>CFD-2019-92159</t>
  </si>
  <si>
    <t>CFD-2019-92162</t>
  </si>
  <si>
    <t>CFD-2019-93224</t>
  </si>
  <si>
    <t>CTZ-2019-93223</t>
  </si>
  <si>
    <t>EDU-2019-93215</t>
  </si>
  <si>
    <t>EMP-2019-90111</t>
  </si>
  <si>
    <t>FIN-2019-93236</t>
  </si>
  <si>
    <t>FIN-2019-93242</t>
  </si>
  <si>
    <t>FIN-2019-93252</t>
  </si>
  <si>
    <t>FIN-2019-93255</t>
  </si>
  <si>
    <t>FNR-2019-90112</t>
  </si>
  <si>
    <t>FNR-2019-90113</t>
  </si>
  <si>
    <t>FNR-2019-90115</t>
  </si>
  <si>
    <t>FNR-2019-93277</t>
  </si>
  <si>
    <t>GCP-2019-93217</t>
  </si>
  <si>
    <t>GCP-2019-93244</t>
  </si>
  <si>
    <t>GCP-2019-93257</t>
  </si>
  <si>
    <t>GCP-2019-93271</t>
  </si>
  <si>
    <t>GCP-2019-93275</t>
  </si>
  <si>
    <t>GCP-2019-93278</t>
  </si>
  <si>
    <t>HTH-2019-92134</t>
  </si>
  <si>
    <t>HTH-2019-92142</t>
  </si>
  <si>
    <t>HTH-2019-93246</t>
  </si>
  <si>
    <t>HTH-2019-93273</t>
  </si>
  <si>
    <t>IRR-2019-93227</t>
  </si>
  <si>
    <t>IRR-2019-93228</t>
  </si>
  <si>
    <t>IRR-2019-93229</t>
  </si>
  <si>
    <t>IRR-2019-93230</t>
  </si>
  <si>
    <t>JTT-2019-93226</t>
  </si>
  <si>
    <t>JTT-2019-93231</t>
  </si>
  <si>
    <t>JTT-2019-93232</t>
  </si>
  <si>
    <t>JTT-2019-93234</t>
  </si>
  <si>
    <t>JTT-2019-93235</t>
  </si>
  <si>
    <t>JTT-2019-93237</t>
  </si>
  <si>
    <t>JTT-2019-93238</t>
  </si>
  <si>
    <t>JTT-2019-93240</t>
  </si>
  <si>
    <t>JTT-2019-93247</t>
  </si>
  <si>
    <t>JTT-2019-93258</t>
  </si>
  <si>
    <t>JTT-2019-93259</t>
  </si>
  <si>
    <t>JTT-2019-93260</t>
  </si>
  <si>
    <t>LBR-2019-93261</t>
  </si>
  <si>
    <t>LBR-2019-93262</t>
  </si>
  <si>
    <t>LBR-2019-93263</t>
  </si>
  <si>
    <t>LBR-2019-93264</t>
  </si>
  <si>
    <t>LBR-2019-93265</t>
  </si>
  <si>
    <t>LBR-2019-93266</t>
  </si>
  <si>
    <t>LBR-2019-93267</t>
  </si>
  <si>
    <t>LBR-2019-93268</t>
  </si>
  <si>
    <t>LBR-2019-93269</t>
  </si>
  <si>
    <t>LDB-2019-93274</t>
  </si>
  <si>
    <t>MAG-2019-90110</t>
  </si>
  <si>
    <t>MAG-2019-92144</t>
  </si>
  <si>
    <t>MAG-2019-93241</t>
  </si>
  <si>
    <t>MAH-2019-93216</t>
  </si>
  <si>
    <t>MAH-2019-93219</t>
  </si>
  <si>
    <t>MAH-2019-93233</t>
  </si>
  <si>
    <t>MAH-2019-93251</t>
  </si>
  <si>
    <t>MAH-2019-93272</t>
  </si>
  <si>
    <t>MHA-2019-93279</t>
  </si>
  <si>
    <t>MHA-2019-93280</t>
  </si>
  <si>
    <t>MHA-2019-93281</t>
  </si>
  <si>
    <t>MHA-2019-93282</t>
  </si>
  <si>
    <t>MHA-2019-93283</t>
  </si>
  <si>
    <t>MHA-2019-93284</t>
  </si>
  <si>
    <t>MHA-2019-93285</t>
  </si>
  <si>
    <t>MOE-2019-93245</t>
  </si>
  <si>
    <t>MOE-2019-93250</t>
  </si>
  <si>
    <t>MSD-2019-92083</t>
  </si>
  <si>
    <t>MSD-2019-92139</t>
  </si>
  <si>
    <t>MSD-2019-92153</t>
  </si>
  <si>
    <t>MSD-2019-92155</t>
  </si>
  <si>
    <t>MSD-2019-92156</t>
  </si>
  <si>
    <t>OCC-2019-93220</t>
  </si>
  <si>
    <t>OCC-2019-93221</t>
  </si>
  <si>
    <t>OCC-2019-93253</t>
  </si>
  <si>
    <t>OOP-2019-93222</t>
  </si>
  <si>
    <t>PSA-2019-92129</t>
  </si>
  <si>
    <t>PSA-2019-92132</t>
  </si>
  <si>
    <t>PSA-2019-92158</t>
  </si>
  <si>
    <t>PSA-2019-92160</t>
  </si>
  <si>
    <t>PSA-2019-92163</t>
  </si>
  <si>
    <t>PSS-2019-92073</t>
  </si>
  <si>
    <t>PSS-2019-92075</t>
  </si>
  <si>
    <t>PSS-2019-92076</t>
  </si>
  <si>
    <t>PSS-2019-92077</t>
  </si>
  <si>
    <t>PSS-2019-92078</t>
  </si>
  <si>
    <t>PSS-2019-92079</t>
  </si>
  <si>
    <t>PSS-2019-92081</t>
  </si>
  <si>
    <t>PSS-2019-92082</t>
  </si>
  <si>
    <t>PSS-2019-92099</t>
  </si>
  <si>
    <t>PSS-2019-92101</t>
  </si>
  <si>
    <t>PSS-2019-92102</t>
  </si>
  <si>
    <t>PSS-2019-92104</t>
  </si>
  <si>
    <t>PSS-2019-92108</t>
  </si>
  <si>
    <t>PSS-2019-92109</t>
  </si>
  <si>
    <t>PSS-2019-92110</t>
  </si>
  <si>
    <t>PSS-2019-92114</t>
  </si>
  <si>
    <t>PSS-2019-92115</t>
  </si>
  <si>
    <t>PSS-2019-92116</t>
  </si>
  <si>
    <t>PSS-2019-92117</t>
  </si>
  <si>
    <t>PSS-2019-92118</t>
  </si>
  <si>
    <t>PSS-2019-92124</t>
  </si>
  <si>
    <t>PSS-2019-92128</t>
  </si>
  <si>
    <t>PSS-2019-92135</t>
  </si>
  <si>
    <t>PSS-2019-92141</t>
  </si>
  <si>
    <t>PSS-2019-92146</t>
  </si>
  <si>
    <t>PSS-2019-92154</t>
  </si>
  <si>
    <t>PSS-2019-92157</t>
  </si>
  <si>
    <t>PSS-2019-92161</t>
  </si>
  <si>
    <t>PSS-2019-92164</t>
  </si>
  <si>
    <t>PSS-2019-92165</t>
  </si>
  <si>
    <t>PSS-2019-93218</t>
  </si>
  <si>
    <t>PSS-2019-93243</t>
  </si>
  <si>
    <t>PSS-2019-93249</t>
  </si>
  <si>
    <t>PSS-2019-93254</t>
  </si>
  <si>
    <t>TRA-2019-93225</t>
  </si>
  <si>
    <t>TRA-2019-93248</t>
  </si>
  <si>
    <t>TRA-2019-93276</t>
  </si>
  <si>
    <t>AED-2019-93301</t>
  </si>
  <si>
    <t>CFD-2019-92167</t>
  </si>
  <si>
    <t>CFD-2019-92168</t>
  </si>
  <si>
    <t>CFD-2019-92170</t>
  </si>
  <si>
    <t>CFD-2019-92171</t>
  </si>
  <si>
    <t>CFD-2019-92172</t>
  </si>
  <si>
    <t>CFD-2019-92173</t>
  </si>
  <si>
    <t>CFD-2019-92178</t>
  </si>
  <si>
    <t>CFD-2019-92181</t>
  </si>
  <si>
    <t>CFD-2019-93296</t>
  </si>
  <si>
    <t>CTZ-2019-93303</t>
  </si>
  <si>
    <t>FNR-2019-93286</t>
  </si>
  <si>
    <t>GCP-2019-93289</t>
  </si>
  <si>
    <t>GCP-2019-93290</t>
  </si>
  <si>
    <t>GCP-2019-93305</t>
  </si>
  <si>
    <t>HTH-2019-92191</t>
  </si>
  <si>
    <t>HTH-2019-93293</t>
  </si>
  <si>
    <t>IRR-2019-93288</t>
  </si>
  <si>
    <t>LBR-2019-93304</t>
  </si>
  <si>
    <t>MAG-2019-91558-R</t>
  </si>
  <si>
    <t>MAG-2019-93300</t>
  </si>
  <si>
    <t>MHA-2019-93294</t>
  </si>
  <si>
    <t>MHA-2019-93295</t>
  </si>
  <si>
    <t>MHA-2019-93298</t>
  </si>
  <si>
    <t>MOE-2019-90116</t>
  </si>
  <si>
    <t>MOE-2019-93299</t>
  </si>
  <si>
    <t>MOE-2019-93302</t>
  </si>
  <si>
    <t>MSD-2019-92174</t>
  </si>
  <si>
    <t>MSD-2019-92176</t>
  </si>
  <si>
    <t>MSD-2019-92177</t>
  </si>
  <si>
    <t>MSD-2019-92182</t>
  </si>
  <si>
    <t>MSD-2019-92184</t>
  </si>
  <si>
    <t>OCC-2019-90449-R</t>
  </si>
  <si>
    <t>OCC-2019-93292</t>
  </si>
  <si>
    <t>PSA-2019-92186</t>
  </si>
  <si>
    <t>PSS-2019-92180</t>
  </si>
  <si>
    <t>PSS-2019-92183</t>
  </si>
  <si>
    <t>PSS-2019-92185</t>
  </si>
  <si>
    <t>PSS-2019-92188</t>
  </si>
  <si>
    <t>PSS-2019-92190</t>
  </si>
  <si>
    <t>TAC-2019-93297</t>
  </si>
  <si>
    <t>TRA-2019-93291</t>
  </si>
  <si>
    <t>AED-2019-92237</t>
  </si>
  <si>
    <t>AED-2019-93312</t>
  </si>
  <si>
    <t>XGR-2019-93310</t>
  </si>
  <si>
    <t>AGR-2019-90118</t>
  </si>
  <si>
    <t>AGR-2019-93313</t>
  </si>
  <si>
    <t>CFD-2019-92192</t>
  </si>
  <si>
    <t>CFD-2019-92193</t>
  </si>
  <si>
    <t>CFD-2019-92194</t>
  </si>
  <si>
    <t>CFD-2019-92197</t>
  </si>
  <si>
    <t>CFD-2019-92198</t>
  </si>
  <si>
    <t>CFD-2019-92199</t>
  </si>
  <si>
    <t>CFD-2019-92200</t>
  </si>
  <si>
    <t>CFD-2019-92204</t>
  </si>
  <si>
    <t>CFD-2019-92206</t>
  </si>
  <si>
    <t>CFD-2019-92213</t>
  </si>
  <si>
    <t>CFD-2019-92214</t>
  </si>
  <si>
    <t>CFD-2019-92215</t>
  </si>
  <si>
    <t>CFD-2019-92216</t>
  </si>
  <si>
    <t>CFD-2019-92217</t>
  </si>
  <si>
    <t>CFD-2019-92218</t>
  </si>
  <si>
    <t>CFD-2019-92219</t>
  </si>
  <si>
    <t>CFD-2019-92220</t>
  </si>
  <si>
    <t>CFD-2019-92225</t>
  </si>
  <si>
    <t>CFD-2019-92226</t>
  </si>
  <si>
    <t>CFD-2019-92227</t>
  </si>
  <si>
    <t>CFD-2019-92230</t>
  </si>
  <si>
    <t>CFD-2019-92231</t>
  </si>
  <si>
    <t>CFD-2019-92232</t>
  </si>
  <si>
    <t>CFD-2019-92233</t>
  </si>
  <si>
    <t>CFD-2019-92234</t>
  </si>
  <si>
    <t>CFD-2019-92235</t>
  </si>
  <si>
    <t>CFD-2019-92236</t>
  </si>
  <si>
    <t>CFD-2019-92239</t>
  </si>
  <si>
    <t>CFD-2019-92243</t>
  </si>
  <si>
    <t>CFD-2019-92244</t>
  </si>
  <si>
    <t>CFD-2019-92245</t>
  </si>
  <si>
    <t>CFD-2019-92246</t>
  </si>
  <si>
    <t>CFD-2019-92256</t>
  </si>
  <si>
    <t>CFD-2019-92257</t>
  </si>
  <si>
    <t>CFD-2019-92258</t>
  </si>
  <si>
    <t>CFD-2019-92259</t>
  </si>
  <si>
    <t>CFD-2019-92260</t>
  </si>
  <si>
    <t>CFD-2019-92261</t>
  </si>
  <si>
    <t>CFD-2019-92262</t>
  </si>
  <si>
    <t>CFD-2019-93314</t>
  </si>
  <si>
    <t>CFD-2019-93336</t>
  </si>
  <si>
    <t>CFD-2019-93344</t>
  </si>
  <si>
    <t>CTZ-2019-93315</t>
  </si>
  <si>
    <t>EDU-2019-90117</t>
  </si>
  <si>
    <t>EDU-2019-92240</t>
  </si>
  <si>
    <t>EDU-2019-93316</t>
  </si>
  <si>
    <t>EMP-2019-93317</t>
  </si>
  <si>
    <t>FIN-2019-92196</t>
  </si>
  <si>
    <t>FIN-2019-93319</t>
  </si>
  <si>
    <t>FIN-2019-93331</t>
  </si>
  <si>
    <t>FIN-2019-93345</t>
  </si>
  <si>
    <t>FIN-2019-93350</t>
  </si>
  <si>
    <t>FIN-2019-93355</t>
  </si>
  <si>
    <t>FNR-2019-93320</t>
  </si>
  <si>
    <t>FNR-2019-93340</t>
  </si>
  <si>
    <t>FNR-2019-93341</t>
  </si>
  <si>
    <t>FNR-2019-93349</t>
  </si>
  <si>
    <t>GCP-2019-93346</t>
  </si>
  <si>
    <t>HTH-2019-90821-DR</t>
  </si>
  <si>
    <t>HTH-2019-93321</t>
  </si>
  <si>
    <t>IRR-2019-93322</t>
  </si>
  <si>
    <t>JTT-2019-93323</t>
  </si>
  <si>
    <t>JTT-2019-93332</t>
  </si>
  <si>
    <t>JTT-2019-93333</t>
  </si>
  <si>
    <t>LBR-2019-93324</t>
  </si>
  <si>
    <t>MAG-2019-91823-R</t>
  </si>
  <si>
    <t>MAG-2019-92202</t>
  </si>
  <si>
    <t>MAG-2019-92205</t>
  </si>
  <si>
    <t>MAG-2019-93347</t>
  </si>
  <si>
    <t>MAH-2019-93326</t>
  </si>
  <si>
    <t>MAH-2019-93342</t>
  </si>
  <si>
    <t>MHA-2019-93325</t>
  </si>
  <si>
    <t>MOE-2019-93306</t>
  </si>
  <si>
    <t>MOE-2019-93307</t>
  </si>
  <si>
    <t>MOE-2019-93311</t>
  </si>
  <si>
    <t>MOE-2019-93318</t>
  </si>
  <si>
    <t>MOE-2019-93334</t>
  </si>
  <si>
    <t>MOE-2019-93335</t>
  </si>
  <si>
    <t>MOE-2019-93343</t>
  </si>
  <si>
    <t>MSD-2019-92195</t>
  </si>
  <si>
    <t>MSD-2019-92201</t>
  </si>
  <si>
    <t>MSD-2019-92207</t>
  </si>
  <si>
    <t>MSD-2019-92208</t>
  </si>
  <si>
    <t>MSD-2019-92209</t>
  </si>
  <si>
    <t>MSD-2019-92210</t>
  </si>
  <si>
    <t>MSD-2019-92211</t>
  </si>
  <si>
    <t>MSD-2019-92212</t>
  </si>
  <si>
    <t>MSD-2019-92228</t>
  </si>
  <si>
    <t>MSD-2019-92238</t>
  </si>
  <si>
    <t>MSD-2019-92241</t>
  </si>
  <si>
    <t>MSD-2019-92242</t>
  </si>
  <si>
    <t>MSD-2019-92251</t>
  </si>
  <si>
    <t>MSD-2019-92252</t>
  </si>
  <si>
    <t>MSD-2019-92253</t>
  </si>
  <si>
    <t>MSD-2019-92254</t>
  </si>
  <si>
    <t>MSD-2019-92255</t>
  </si>
  <si>
    <t>MSD-2019-93328</t>
  </si>
  <si>
    <t>OCC-2019-93308</t>
  </si>
  <si>
    <t>OOP-2019-93357</t>
  </si>
  <si>
    <t>OOP-2019-93358</t>
  </si>
  <si>
    <t>OOP-2019-93359</t>
  </si>
  <si>
    <t>PSA-2019-92224</t>
  </si>
  <si>
    <t>PSA-2019-92263</t>
  </si>
  <si>
    <t>PSA-2019-93309</t>
  </si>
  <si>
    <t>PSA-2019-93338</t>
  </si>
  <si>
    <t>PSA-2019-93356</t>
  </si>
  <si>
    <t>PSS-2019-92203</t>
  </si>
  <si>
    <t>PSS-2019-92221</t>
  </si>
  <si>
    <t>PSS-2019-92222</t>
  </si>
  <si>
    <t>PSS-2019-92247</t>
  </si>
  <si>
    <t>PSS-2019-92248</t>
  </si>
  <si>
    <t>PSS-2019-92249</t>
  </si>
  <si>
    <t>PSS-2019-93327</t>
  </si>
  <si>
    <t>PSS-2019-93337</t>
  </si>
  <si>
    <t>PSS-2019-93339</t>
  </si>
  <si>
    <t>PSS-2019-93348</t>
  </si>
  <si>
    <t>PSS-2019-93351</t>
  </si>
  <si>
    <t>TAC-2019-93329</t>
  </si>
  <si>
    <t>TRA-2019-93330</t>
  </si>
  <si>
    <t>AED-2019-93360</t>
  </si>
  <si>
    <t>XGR-2019-93352</t>
  </si>
  <si>
    <t>AGR-2019-93361</t>
  </si>
  <si>
    <t>CFD-2019-92276</t>
  </si>
  <si>
    <t>CFD-2019-92277</t>
  </si>
  <si>
    <t>CFD-2019-92279</t>
  </si>
  <si>
    <t>CFD-2019-92281</t>
  </si>
  <si>
    <t>CFD-2019-92283</t>
  </si>
  <si>
    <t>CFD-2019-92286</t>
  </si>
  <si>
    <t>CFD-2019-92289</t>
  </si>
  <si>
    <t>CFD-2019-92292</t>
  </si>
  <si>
    <t>CFD-2019-92294</t>
  </si>
  <si>
    <t>CFD-2019-92295</t>
  </si>
  <si>
    <t>CFD-2019-92296</t>
  </si>
  <si>
    <t>CFD-2019-92297</t>
  </si>
  <si>
    <t>CFD-2019-92298</t>
  </si>
  <si>
    <t>CFD-2019-92299</t>
  </si>
  <si>
    <t>CFD-2019-92300</t>
  </si>
  <si>
    <t>CFD-2019-92301</t>
  </si>
  <si>
    <t>CFD-2019-92302</t>
  </si>
  <si>
    <t>CFD-2019-92303</t>
  </si>
  <si>
    <t>CFD-2019-92304</t>
  </si>
  <si>
    <t>CFD-2019-92314</t>
  </si>
  <si>
    <t>CFD-2019-92315</t>
  </si>
  <si>
    <t>CFD-2019-92317</t>
  </si>
  <si>
    <t>CFD-2019-93363</t>
  </si>
  <si>
    <t>CFD-2019-93382</t>
  </si>
  <si>
    <t>CFD-2019-93385</t>
  </si>
  <si>
    <t>CTZ-2019-93364</t>
  </si>
  <si>
    <t>EDU-2019-92265</t>
  </si>
  <si>
    <t>EDU-2019-93365</t>
  </si>
  <si>
    <t>EDU-2019-93387</t>
  </si>
  <si>
    <t>EMP-2019-93366</t>
  </si>
  <si>
    <t>EMP-2019-93392</t>
  </si>
  <si>
    <t>FIN-2019-93368</t>
  </si>
  <si>
    <t>FIN-2019-93381</t>
  </si>
  <si>
    <t>FIN-2019-93384</t>
  </si>
  <si>
    <t>FIN-2019-93386</t>
  </si>
  <si>
    <t>FIN-2019-93393</t>
  </si>
  <si>
    <t>FNR-2019-93369</t>
  </si>
  <si>
    <t>FNR-2019-93394</t>
  </si>
  <si>
    <t>FNR-2019-93397</t>
  </si>
  <si>
    <t>FNR-2019-93405</t>
  </si>
  <si>
    <t>GCP-2019-93388</t>
  </si>
  <si>
    <t>HTH-2019-93370</t>
  </si>
  <si>
    <t>IRR-2019-93371</t>
  </si>
  <si>
    <t>JTT-2019-93372</t>
  </si>
  <si>
    <t>LBR-2019-93373</t>
  </si>
  <si>
    <t>LBR-2019-93408</t>
  </si>
  <si>
    <t>LDB-2019-93353</t>
  </si>
  <si>
    <t>Phased - Records Reviewing</t>
  </si>
  <si>
    <t>MAG-2019-93362</t>
  </si>
  <si>
    <t>MAG-2019-93389</t>
  </si>
  <si>
    <t>MAG-2019-93395</t>
  </si>
  <si>
    <t>MAH-2018-87415-R</t>
  </si>
  <si>
    <t>MAH-2019-90635-R</t>
  </si>
  <si>
    <t>MAH-2019-93375</t>
  </si>
  <si>
    <t>MHA-2019-93374</t>
  </si>
  <si>
    <t>MOE-2019-93367</t>
  </si>
  <si>
    <t>MOE-2019-93400</t>
  </si>
  <si>
    <t>MOE-2019-93401</t>
  </si>
  <si>
    <t>MSD-2019-92264</t>
  </si>
  <si>
    <t>MSD-2019-92266</t>
  </si>
  <si>
    <t>MSD-2019-92267</t>
  </si>
  <si>
    <t>MSD-2019-92268</t>
  </si>
  <si>
    <t>MSD-2019-92278</t>
  </si>
  <si>
    <t>MSD-2019-92280</t>
  </si>
  <si>
    <t>MSD-2019-92285</t>
  </si>
  <si>
    <t>MSD-2019-92305</t>
  </si>
  <si>
    <t>MSD-2019-92306</t>
  </si>
  <si>
    <t>MSD-2019-92307</t>
  </si>
  <si>
    <t>MSD-2019-92311</t>
  </si>
  <si>
    <t>MSD-2019-92316</t>
  </si>
  <si>
    <t>MSD-2019-92318</t>
  </si>
  <si>
    <t>MSD-2019-93378</t>
  </si>
  <si>
    <t>OCC-2019-93403</t>
  </si>
  <si>
    <t>OOP-2019-93376</t>
  </si>
  <si>
    <t>OOP-2019-93390</t>
  </si>
  <si>
    <t>OOP-2019-93396</t>
  </si>
  <si>
    <t>OOP-2019-93398</t>
  </si>
  <si>
    <t>OOP-2019-93399</t>
  </si>
  <si>
    <t>OOP-2019-93406</t>
  </si>
  <si>
    <t>PSA-2019-92282</t>
  </si>
  <si>
    <t>PSA-2019-92284</t>
  </si>
  <si>
    <t>PSA-2019-92312</t>
  </si>
  <si>
    <t>PSS-2019-92271</t>
  </si>
  <si>
    <t>PSS-2019-92272</t>
  </si>
  <si>
    <t>PSS-2019-92273</t>
  </si>
  <si>
    <t>PSS-2019-92274</t>
  </si>
  <si>
    <t>PSS-2019-92275</t>
  </si>
  <si>
    <t>PSS-2019-92287</t>
  </si>
  <si>
    <t>PSS-2019-92288</t>
  </si>
  <si>
    <t>PSS-2019-92290</t>
  </si>
  <si>
    <t>PSS-2019-92293</t>
  </si>
  <si>
    <t>PSS-2019-92308</t>
  </si>
  <si>
    <t>PSS-2019-92309</t>
  </si>
  <si>
    <t>PSS-2019-92310</t>
  </si>
  <si>
    <t>PSS-2019-93377</t>
  </si>
  <si>
    <t>PSS-2019-93383</t>
  </si>
  <si>
    <t>PSS-2019-93391</t>
  </si>
  <si>
    <t>PSS-2019-93402</t>
  </si>
  <si>
    <t>TAC-2019-93379</t>
  </si>
  <si>
    <t>TRA-2019-93380</t>
  </si>
  <si>
    <t>TRA-2019-93409</t>
  </si>
  <si>
    <t>AED-2019-93410</t>
  </si>
  <si>
    <t>XGR-2019-93407</t>
  </si>
  <si>
    <t>AED-2019-93440</t>
  </si>
  <si>
    <t>XGR-2019-93404</t>
  </si>
  <si>
    <t>AED-2019-93482</t>
  </si>
  <si>
    <t>XGR-2019-93450</t>
  </si>
  <si>
    <t>AGR-2019-93411</t>
  </si>
  <si>
    <t>AGR-2019-93441</t>
  </si>
  <si>
    <t>AGR-2019-93483</t>
  </si>
  <si>
    <t>CFD-2019-92325</t>
  </si>
  <si>
    <t>CFD-2019-92326</t>
  </si>
  <si>
    <t>CFD-2019-92327</t>
  </si>
  <si>
    <t>CFD-2019-92328</t>
  </si>
  <si>
    <t>CFD-2019-92329</t>
  </si>
  <si>
    <t>CFD-2019-92330</t>
  </si>
  <si>
    <t>CFD-2019-92331</t>
  </si>
  <si>
    <t>CFD-2019-92332</t>
  </si>
  <si>
    <t>CFD-2019-92333</t>
  </si>
  <si>
    <t>CFD-2019-92334</t>
  </si>
  <si>
    <t>CFD-2019-92336</t>
  </si>
  <si>
    <t>CFD-2019-92337</t>
  </si>
  <si>
    <t>CFD-2019-92338</t>
  </si>
  <si>
    <t>CFD-2019-92346</t>
  </si>
  <si>
    <t>CFD-2019-92348</t>
  </si>
  <si>
    <t>CFD-2019-92349</t>
  </si>
  <si>
    <t>CFD-2019-92350</t>
  </si>
  <si>
    <t>CFD-2019-92351</t>
  </si>
  <si>
    <t>CFD-2019-92359</t>
  </si>
  <si>
    <t>CFD-2019-92362</t>
  </si>
  <si>
    <t>CFD-2019-92367</t>
  </si>
  <si>
    <t>CFD-2019-93413</t>
  </si>
  <si>
    <t>CFD-2019-93443</t>
  </si>
  <si>
    <t>CFD-2019-93444</t>
  </si>
  <si>
    <t>CFD-2019-93475</t>
  </si>
  <si>
    <t>CFD-2019-93477</t>
  </si>
  <si>
    <t>CFD-2019-93478</t>
  </si>
  <si>
    <t>CFD-2019-93480</t>
  </si>
  <si>
    <t>CFD-2019-93485</t>
  </si>
  <si>
    <t>CFD-2019-93501</t>
  </si>
  <si>
    <t>CFD-2019-93504</t>
  </si>
  <si>
    <t>CFD-2019-93508</t>
  </si>
  <si>
    <t>CFD-2019-93512</t>
  </si>
  <si>
    <t>CFD-2019-93516</t>
  </si>
  <si>
    <t>CFD-2019-93520</t>
  </si>
  <si>
    <t>CTZ-2019-93414</t>
  </si>
  <si>
    <t>CTZ-2019-93445</t>
  </si>
  <si>
    <t>CTZ-2019-93476</t>
  </si>
  <si>
    <t>CTZ-2019-93479</t>
  </si>
  <si>
    <t>CTZ-2019-93486</t>
  </si>
  <si>
    <t>EDU-2019-93415</t>
  </si>
  <si>
    <t>EDU-2019-93446</t>
  </si>
  <si>
    <t>EDU-2019-93471</t>
  </si>
  <si>
    <t>EDU-2019-93487</t>
  </si>
  <si>
    <t>EDU-2019-93506</t>
  </si>
  <si>
    <t>EMP-2019-93416</t>
  </si>
  <si>
    <t>EMP-2019-93432</t>
  </si>
  <si>
    <t>EMP-2019-93447</t>
  </si>
  <si>
    <t>EMP-2019-93488</t>
  </si>
  <si>
    <t>FIN-2019-93418</t>
  </si>
  <si>
    <t>FIN-2019-93429</t>
  </si>
  <si>
    <t>FIN-2019-93451</t>
  </si>
  <si>
    <t>FIN-2019-93466</t>
  </si>
  <si>
    <t>XGR-2019-93438</t>
  </si>
  <si>
    <t>FIN-2019-93490</t>
  </si>
  <si>
    <t>FIN-2019-93510</t>
  </si>
  <si>
    <t>FIN-2019-93514</t>
  </si>
  <si>
    <t>FIN-2019-93519</t>
  </si>
  <si>
    <t>FNR-2019-93419</t>
  </si>
  <si>
    <t>FNR-2019-93433</t>
  </si>
  <si>
    <t>FNR-2019-93452</t>
  </si>
  <si>
    <t>FNR-2019-93474</t>
  </si>
  <si>
    <t>FNR-2019-93491</t>
  </si>
  <si>
    <t>FNR-2019-93505</t>
  </si>
  <si>
    <t>FNR-2019-93513</t>
  </si>
  <si>
    <t>GCP-2019-93481</t>
  </si>
  <si>
    <t>HTH-2019-90119</t>
  </si>
  <si>
    <t>HTH-2019-92341</t>
  </si>
  <si>
    <t>HTH-2019-93420</t>
  </si>
  <si>
    <t>HTH-2019-93455</t>
  </si>
  <si>
    <t>HTH-2019-93492</t>
  </si>
  <si>
    <t>HTH-2019-93502</t>
  </si>
  <si>
    <t>IRR-2019-93421</t>
  </si>
  <si>
    <t>IRR-2019-93456</t>
  </si>
  <si>
    <t>JTT-2019-93422</t>
  </si>
  <si>
    <t>JTT-2019-93457</t>
  </si>
  <si>
    <t>JTT-2019-93467</t>
  </si>
  <si>
    <t>JTT-2019-93493</t>
  </si>
  <si>
    <t>JTT-2019-93507</t>
  </si>
  <si>
    <t>LBR-2019-93423</t>
  </si>
  <si>
    <t>LBR-2019-93458</t>
  </si>
  <si>
    <t>LBR-2019-93468</t>
  </si>
  <si>
    <t>LBR-2019-93494</t>
  </si>
  <si>
    <t>MAG-2019-92356</t>
  </si>
  <si>
    <t>MAG-2019-92365</t>
  </si>
  <si>
    <t>MAG-2019-93412</t>
  </si>
  <si>
    <t>MAG-2019-93442</t>
  </si>
  <si>
    <t>MAG-2019-93465</t>
  </si>
  <si>
    <t>MAG-2019-93484</t>
  </si>
  <si>
    <t>MAG-2019-93515</t>
  </si>
  <si>
    <t>MAH-2019-93425</t>
  </si>
  <si>
    <t>MAH-2019-93436</t>
  </si>
  <si>
    <t>MAH-2019-93460</t>
  </si>
  <si>
    <t>MAH-2019-93496</t>
  </si>
  <si>
    <t>MHA-2019-93424</t>
  </si>
  <si>
    <t>MHA-2019-93459</t>
  </si>
  <si>
    <t>MHA-2019-93495</t>
  </si>
  <si>
    <t>MOE-2019-92335</t>
  </si>
  <si>
    <t>MOE-2019-93417</t>
  </si>
  <si>
    <t>MOE-2019-93435</t>
  </si>
  <si>
    <t>MOE-2019-93449</t>
  </si>
  <si>
    <t>MOE-2019-93489</t>
  </si>
  <si>
    <t>MSD-2019-92321</t>
  </si>
  <si>
    <t>MSD-2019-92322</t>
  </si>
  <si>
    <t>MSD-2019-92342</t>
  </si>
  <si>
    <t>MSD-2019-92343</t>
  </si>
  <si>
    <t>MSD-2019-92344</t>
  </si>
  <si>
    <t>MSD-2019-92345</t>
  </si>
  <si>
    <t>MSD-2019-92347</t>
  </si>
  <si>
    <t>MSD-2019-92370</t>
  </si>
  <si>
    <t>MSD-2019-93427</t>
  </si>
  <si>
    <t>MSD-2019-93462</t>
  </si>
  <si>
    <t>MSD-2019-93498</t>
  </si>
  <si>
    <t>MSD-2019-93522</t>
  </si>
  <si>
    <t>OCC-2019-93439</t>
  </si>
  <si>
    <t>OOP-2019-93431</t>
  </si>
  <si>
    <t>OOP-2019-93434</t>
  </si>
  <si>
    <t>OOP-2019-93448</t>
  </si>
  <si>
    <t>OOP-2019-93469</t>
  </si>
  <si>
    <t>OOP-2019-93472</t>
  </si>
  <si>
    <t>OOP-2019-93473</t>
  </si>
  <si>
    <t>OOP-2019-93509</t>
  </si>
  <si>
    <t>OOP-2019-93511</t>
  </si>
  <si>
    <t>PSA-2019-92324</t>
  </si>
  <si>
    <t>PSA-2019-92339</t>
  </si>
  <si>
    <t>PSA-2019-92340</t>
  </si>
  <si>
    <t>PSA-2019-93453</t>
  </si>
  <si>
    <t>PSA-2019-93503</t>
  </si>
  <si>
    <t>PSS-2019-92323</t>
  </si>
  <si>
    <t>PSS-2019-92352</t>
  </si>
  <si>
    <t>PSS-2019-92353</t>
  </si>
  <si>
    <t>PSS-2019-92357</t>
  </si>
  <si>
    <t>PSS-2019-92360</t>
  </si>
  <si>
    <t>PSS-2019-92363</t>
  </si>
  <si>
    <t>PSS-2019-92368</t>
  </si>
  <si>
    <t>PSS-2019-92369</t>
  </si>
  <si>
    <t>PSS-2019-93426</t>
  </si>
  <si>
    <t>PSS-2019-93454</t>
  </si>
  <si>
    <t>PSS-2019-93461</t>
  </si>
  <si>
    <t>PSS-2019-93497</t>
  </si>
  <si>
    <t>PSS-2019-93517</t>
  </si>
  <si>
    <t>PSS-2019-93521</t>
  </si>
  <si>
    <t>TAC-2019-93428</t>
  </si>
  <si>
    <t>TAC-2019-93463</t>
  </si>
  <si>
    <t>TAC-2019-93499</t>
  </si>
  <si>
    <t>TRA-2019-93430</t>
  </si>
  <si>
    <t>TRA-2019-93437</t>
  </si>
  <si>
    <t>TRA-2019-93464</t>
  </si>
  <si>
    <t>TRA-2019-93500</t>
  </si>
  <si>
    <t>AGR-2019-93530</t>
  </si>
  <si>
    <t>CFD-2019-92376</t>
  </si>
  <si>
    <t>CFD-2019-92381</t>
  </si>
  <si>
    <t>CFD-2019-92386</t>
  </si>
  <si>
    <t>CFD-2019-92387</t>
  </si>
  <si>
    <t>CFD-2019-92388</t>
  </si>
  <si>
    <t>CFD-2019-92389</t>
  </si>
  <si>
    <t>CFD-2019-92393</t>
  </si>
  <si>
    <t>CFD-2019-92399</t>
  </si>
  <si>
    <t>CFD-2019-92400</t>
  </si>
  <si>
    <t>CFD-2019-92401</t>
  </si>
  <si>
    <t>CFD-2019-92403</t>
  </si>
  <si>
    <t>CFD-2019-92407</t>
  </si>
  <si>
    <t>CFD-2019-92408</t>
  </si>
  <si>
    <t>CFD-2019-92413</t>
  </si>
  <si>
    <t>CFD-2019-92415</t>
  </si>
  <si>
    <t>CFD-2019-92417</t>
  </si>
  <si>
    <t>CFD-2019-92418</t>
  </si>
  <si>
    <t>CFD-2019-92419</t>
  </si>
  <si>
    <t>CFD-2019-92420</t>
  </si>
  <si>
    <t>CFD-2019-92421</t>
  </si>
  <si>
    <t>CFD-2019-92423</t>
  </si>
  <si>
    <t>CFD-2019-92429</t>
  </si>
  <si>
    <t>CFD-2019-92430</t>
  </si>
  <si>
    <t>CFD-2019-92431</t>
  </si>
  <si>
    <t>CFD-2019-93540</t>
  </si>
  <si>
    <t>FIN-2019-90120</t>
  </si>
  <si>
    <t>FIN-2019-92404</t>
  </si>
  <si>
    <t>FIN-2019-93525</t>
  </si>
  <si>
    <t>FIN-2019-93534</t>
  </si>
  <si>
    <t>FIN-2019-93546</t>
  </si>
  <si>
    <t>FIN-2019-93548</t>
  </si>
  <si>
    <t>FNR-2018-86872 R</t>
  </si>
  <si>
    <t>FNR-2019-90121</t>
  </si>
  <si>
    <t>HTH-2019-92405</t>
  </si>
  <si>
    <t>HTH-2019-92409</t>
  </si>
  <si>
    <t>HTH-2019-93551</t>
  </si>
  <si>
    <t>LBR-2019-93523</t>
  </si>
  <si>
    <t>MAG-2019-90122</t>
  </si>
  <si>
    <t>MAG-2019-93528</t>
  </si>
  <si>
    <t>MAG-2019-93541</t>
  </si>
  <si>
    <t>MHA-2019-90466-C</t>
  </si>
  <si>
    <t>MOE-2018-86863 C</t>
  </si>
  <si>
    <t>MOE-2019-90123</t>
  </si>
  <si>
    <t>MOE-2019-93529</t>
  </si>
  <si>
    <t>MOE-2019-93531</t>
  </si>
  <si>
    <t>MOE-2019-93533</t>
  </si>
  <si>
    <t>MOE-2019-93538</t>
  </si>
  <si>
    <t>MOE-2019-93539</t>
  </si>
  <si>
    <t>MSD-2019-92383</t>
  </si>
  <si>
    <t>MSD-2019-92394</t>
  </si>
  <si>
    <t>MSD-2019-92395</t>
  </si>
  <si>
    <t>MSD-2019-92397</t>
  </si>
  <si>
    <t>MSD-2019-92406</t>
  </si>
  <si>
    <t>MSD-2019-92410</t>
  </si>
  <si>
    <t>MSD-2019-92411</t>
  </si>
  <si>
    <t>MSD-2019-92412</t>
  </si>
  <si>
    <t>MSD-2019-92416</t>
  </si>
  <si>
    <t>MSD-2019-92425</t>
  </si>
  <si>
    <t>OOP-2019-93526</t>
  </si>
  <si>
    <t>OOP-2019-93527</t>
  </si>
  <si>
    <t>OOP-2019-93543</t>
  </si>
  <si>
    <t>OOP-2019-93545</t>
  </si>
  <si>
    <t>OOP-2019-93549</t>
  </si>
  <si>
    <t>OOP-2019-93550</t>
  </si>
  <si>
    <t>PSA-2019-92390</t>
  </si>
  <si>
    <t>PSA-2019-92424</t>
  </si>
  <si>
    <t>PSS-2019-92371</t>
  </si>
  <si>
    <t>PSS-2019-92374</t>
  </si>
  <si>
    <t>PSS-2019-92377</t>
  </si>
  <si>
    <t>PSS-2019-92380</t>
  </si>
  <si>
    <t>PSS-2019-92384</t>
  </si>
  <si>
    <t>PSS-2019-92385</t>
  </si>
  <si>
    <t>PSS-2019-92391</t>
  </si>
  <si>
    <t>PSS-2019-92396</t>
  </si>
  <si>
    <t>PSS-2019-92398</t>
  </si>
  <si>
    <t>PSS-2019-92402</t>
  </si>
  <si>
    <t>PSS-2019-92414</t>
  </si>
  <si>
    <t>PSS-2019-92422</t>
  </si>
  <si>
    <t>PSS-2019-92427</t>
  </si>
  <si>
    <t>PSS-2019-92428</t>
  </si>
  <si>
    <t>PSS-2019-93552</t>
  </si>
  <si>
    <t>TAC-2019-93535</t>
  </si>
  <si>
    <t>TRA-2019-93524</t>
  </si>
  <si>
    <t>TRA-2019-93532</t>
  </si>
  <si>
    <t>TRA-2019-93536</t>
  </si>
  <si>
    <t>TRA-2019-93537</t>
  </si>
  <si>
    <t>TRA-2019-93542</t>
  </si>
  <si>
    <t>TRA-2019-93547</t>
  </si>
  <si>
    <t>CFD-2019-92435</t>
  </si>
  <si>
    <t>CFD-2019-92439</t>
  </si>
  <si>
    <t>CFD-2019-92441</t>
  </si>
  <si>
    <t>CFD-2019-92445</t>
  </si>
  <si>
    <t>CFD-2019-92446</t>
  </si>
  <si>
    <t>CFD-2019-92447</t>
  </si>
  <si>
    <t>CFD-2019-92450</t>
  </si>
  <si>
    <t>CFD-2019-92451</t>
  </si>
  <si>
    <t>CFD-2019-92457</t>
  </si>
  <si>
    <t>CFD-2019-92458</t>
  </si>
  <si>
    <t>CFD-2019-92459</t>
  </si>
  <si>
    <t>CFD-2019-92460</t>
  </si>
  <si>
    <t>CFD-2019-92461</t>
  </si>
  <si>
    <t>CFD-2019-92462</t>
  </si>
  <si>
    <t>CFD-2019-93557</t>
  </si>
  <si>
    <t>CFD-2019-93558</t>
  </si>
  <si>
    <t>CTZ-2019-91228-C</t>
  </si>
  <si>
    <t>FIN-2019-93564</t>
  </si>
  <si>
    <t>FIN-2019-93572</t>
  </si>
  <si>
    <t>FNR-2019-93554</t>
  </si>
  <si>
    <t>FNR-2019-93559</t>
  </si>
  <si>
    <t>FNR-2019-93561</t>
  </si>
  <si>
    <t>FNR-2019-93562</t>
  </si>
  <si>
    <t>FNR-2019-93570</t>
  </si>
  <si>
    <t>FNR-2019-93571</t>
  </si>
  <si>
    <t>GCP-2019-93565</t>
  </si>
  <si>
    <t>HTH-2019-93567</t>
  </si>
  <si>
    <t>JTT-2019-90126</t>
  </si>
  <si>
    <t>MAG-2019-92442</t>
  </si>
  <si>
    <t>MAG-2019-93556</t>
  </si>
  <si>
    <t>MSD-2019-92448</t>
  </si>
  <si>
    <t>MSD-2019-92449</t>
  </si>
  <si>
    <t>MSD-2019-92454</t>
  </si>
  <si>
    <t>MSD-2019-92455</t>
  </si>
  <si>
    <t>MSD-2019-93563</t>
  </si>
  <si>
    <t>OOP-2019-93553</t>
  </si>
  <si>
    <t>OOP-2019-93555</t>
  </si>
  <si>
    <t>OOP-2019-93566</t>
  </si>
  <si>
    <t>OOP-2019-93569</t>
  </si>
  <si>
    <t>PSA-2019-92452</t>
  </si>
  <si>
    <t>PSA-2019-92456</t>
  </si>
  <si>
    <t>PSS-2019-90127</t>
  </si>
  <si>
    <t>PSS-2019-90128</t>
  </si>
  <si>
    <t>PSS-2019-92432</t>
  </si>
  <si>
    <t>PSS-2019-92433</t>
  </si>
  <si>
    <t>PSS-2019-92436</t>
  </si>
  <si>
    <t>PSS-2019-92440</t>
  </si>
  <si>
    <t>PSS-2019-92443</t>
  </si>
  <si>
    <t>PSS-2019-93568</t>
  </si>
  <si>
    <t>TRA-2019-90124</t>
  </si>
  <si>
    <t>TRA-2019-90125</t>
  </si>
  <si>
    <t>TRA-2019-93560</t>
  </si>
  <si>
    <t>AGR-2019-93576</t>
  </si>
  <si>
    <t>AGR-2019-93585</t>
  </si>
  <si>
    <t>CFD-2019-92465</t>
  </si>
  <si>
    <t>CFD-2019-92467</t>
  </si>
  <si>
    <t>CFD-2019-92468</t>
  </si>
  <si>
    <t>CFD-2019-92473</t>
  </si>
  <si>
    <t>CFD-2019-92479</t>
  </si>
  <si>
    <t>CFD-2019-92482</t>
  </si>
  <si>
    <t>CFD-2019-92483</t>
  </si>
  <si>
    <t>CFD-2019-92484</t>
  </si>
  <si>
    <t>CFD-2019-92494</t>
  </si>
  <si>
    <t>CFD-2019-92495</t>
  </si>
  <si>
    <t>CFD-2019-92497</t>
  </si>
  <si>
    <t>CFD-2019-92498</t>
  </si>
  <si>
    <t>CFD-2019-92499</t>
  </si>
  <si>
    <t>CFD-2019-92500</t>
  </si>
  <si>
    <t>CFD-2019-92501</t>
  </si>
  <si>
    <t>CFD-2019-92502</t>
  </si>
  <si>
    <t>CFD-2019-93582</t>
  </si>
  <si>
    <t>CFD-2019-93595</t>
  </si>
  <si>
    <t>CFD-2019-93609</t>
  </si>
  <si>
    <t>EDU-2019-92480</t>
  </si>
  <si>
    <t>EMP-2019-93600</t>
  </si>
  <si>
    <t>FIN-2019-92478</t>
  </si>
  <si>
    <t>FIN-2019-93583</t>
  </si>
  <si>
    <t>FIN-2019-93588</t>
  </si>
  <si>
    <t>FIN-2019-93590</t>
  </si>
  <si>
    <t>FIN-2019-93602</t>
  </si>
  <si>
    <t>XGR-2019-93578</t>
  </si>
  <si>
    <t>FIN-2019-93607</t>
  </si>
  <si>
    <t>FNR-2019-90130</t>
  </si>
  <si>
    <t>FNR-2019-93573</t>
  </si>
  <si>
    <t>FNR-2019-93574</t>
  </si>
  <si>
    <t>FNR-2019-93575</t>
  </si>
  <si>
    <t>FNR-2019-93577</t>
  </si>
  <si>
    <t>FNR-2019-93579</t>
  </si>
  <si>
    <t>FNR-2019-93599</t>
  </si>
  <si>
    <t>FNR-2019-93605</t>
  </si>
  <si>
    <t>GCP-2019-93615</t>
  </si>
  <si>
    <t>HTH-2019-92492</t>
  </si>
  <si>
    <t>HTH-2019-93580</t>
  </si>
  <si>
    <t>HTH-2019-93591</t>
  </si>
  <si>
    <t>HTH-2019-93598</t>
  </si>
  <si>
    <t>LBR-2019-93612</t>
  </si>
  <si>
    <t>Access Denied - Section 43</t>
  </si>
  <si>
    <t>Closed - Access Denied - Section 43</t>
  </si>
  <si>
    <t>MAG-2019-92481</t>
  </si>
  <si>
    <t>MAG-2019-93601</t>
  </si>
  <si>
    <t>MHA-2019-93584</t>
  </si>
  <si>
    <t>MOE-2019-90129</t>
  </si>
  <si>
    <t>MOE-2019-93581</t>
  </si>
  <si>
    <t>MOE-2019-93592</t>
  </si>
  <si>
    <t>MOE-2019-93593</t>
  </si>
  <si>
    <t>MSD-2019-92463</t>
  </si>
  <si>
    <t>MSD-2019-92464</t>
  </si>
  <si>
    <t>MSD-2019-92485</t>
  </si>
  <si>
    <t>MSD-2019-93608</t>
  </si>
  <si>
    <t>MSD-2019-93611</t>
  </si>
  <si>
    <t>MSD-2019-93617</t>
  </si>
  <si>
    <t>OOP-2019-93586</t>
  </si>
  <si>
    <t>OOP-2019-93587</t>
  </si>
  <si>
    <t>OOP-2019-93603</t>
  </si>
  <si>
    <t>OOP-2019-93614</t>
  </si>
  <si>
    <t>PSA-2019-92493</t>
  </si>
  <si>
    <t>PSA-2019-92496</t>
  </si>
  <si>
    <t>PSA-2019-93613</t>
  </si>
  <si>
    <t>PSS-2019-92466</t>
  </si>
  <si>
    <t>PSS-2019-92469</t>
  </si>
  <si>
    <t>PSS-2019-92470</t>
  </si>
  <si>
    <t>PSS-2019-92471</t>
  </si>
  <si>
    <t>PSS-2019-92472</t>
  </si>
  <si>
    <t>PSS-2019-92474</t>
  </si>
  <si>
    <t>PSS-2019-92475</t>
  </si>
  <si>
    <t>PSS-2019-92476</t>
  </si>
  <si>
    <t>PSS-2019-92486</t>
  </si>
  <si>
    <t>PSS-2019-92487</t>
  </si>
  <si>
    <t>PSS-2019-92490</t>
  </si>
  <si>
    <t>PSS-2019-93589</t>
  </si>
  <si>
    <t>PSS-2019-93616</t>
  </si>
  <si>
    <t>TRA-2019-93594</t>
  </si>
  <si>
    <t>TRA-2019-93596</t>
  </si>
  <si>
    <t>TRA-2019-93597</t>
  </si>
  <si>
    <t>TRA-2019-93604</t>
  </si>
  <si>
    <t>TRA-2019-93606</t>
  </si>
  <si>
    <t>TRA-2019-93610</t>
  </si>
  <si>
    <t>AED-2019-93650</t>
  </si>
  <si>
    <t>XGR-2019-93646</t>
  </si>
  <si>
    <t>AGR-2019-93651</t>
  </si>
  <si>
    <t>CFD-2019-92503</t>
  </si>
  <si>
    <t>CFD-2019-92510</t>
  </si>
  <si>
    <t>CFD-2019-92513</t>
  </si>
  <si>
    <t>CFD-2019-92515</t>
  </si>
  <si>
    <t>CFD-2019-92517</t>
  </si>
  <si>
    <t>CFD-2019-92518</t>
  </si>
  <si>
    <t>CFD-2019-92519</t>
  </si>
  <si>
    <t>CFD-2019-92521</t>
  </si>
  <si>
    <t>CFD-2019-92522</t>
  </si>
  <si>
    <t>CFD-2019-92523</t>
  </si>
  <si>
    <t>CFD-2019-92524</t>
  </si>
  <si>
    <t>CFD-2019-92528</t>
  </si>
  <si>
    <t>CFD-2019-92529</t>
  </si>
  <si>
    <t>CFD-2019-92530</t>
  </si>
  <si>
    <t>CFD-2019-92534</t>
  </si>
  <si>
    <t>CFD-2019-92543</t>
  </si>
  <si>
    <t>CFD-2019-92545</t>
  </si>
  <si>
    <t>CFD-2019-92546</t>
  </si>
  <si>
    <t>CFD-2019-92547</t>
  </si>
  <si>
    <t>CFD-2019-92548</t>
  </si>
  <si>
    <t>CFD-2019-92549</t>
  </si>
  <si>
    <t>CFD-2019-92551</t>
  </si>
  <si>
    <t>CFD-2019-92552</t>
  </si>
  <si>
    <t>CFD-2019-92553</t>
  </si>
  <si>
    <t>CFD-2019-92554</t>
  </si>
  <si>
    <t>CFD-2019-93621</t>
  </si>
  <si>
    <t>CFD-2019-93638</t>
  </si>
  <si>
    <t>CFD-2019-93649</t>
  </si>
  <si>
    <t>CFD-2019-93653</t>
  </si>
  <si>
    <t>CTZ-2019-93639</t>
  </si>
  <si>
    <t>CTZ-2019-93648</t>
  </si>
  <si>
    <t>CTZ-2019-93654</t>
  </si>
  <si>
    <t>EDU-2019-93655</t>
  </si>
  <si>
    <t>EMP-2019-93656</t>
  </si>
  <si>
    <t>FIN-2019-93633</t>
  </si>
  <si>
    <t>FIN-2019-93658</t>
  </si>
  <si>
    <t>FNR-2019-93623</t>
  </si>
  <si>
    <t>FNR-2019-93635</t>
  </si>
  <si>
    <t>FNR-2019-93637</t>
  </si>
  <si>
    <t>FNR-2019-93659</t>
  </si>
  <si>
    <t>GCP-2019-93644</t>
  </si>
  <si>
    <t>GCP-2019-93645</t>
  </si>
  <si>
    <t>GCP-2019-93647</t>
  </si>
  <si>
    <t>GCP-2019-93660</t>
  </si>
  <si>
    <t>HTH-2019-93622</t>
  </si>
  <si>
    <t>HTH-2019-93628</t>
  </si>
  <si>
    <t>HTH-2019-93632</t>
  </si>
  <si>
    <t>HTH-2019-93641</t>
  </si>
  <si>
    <t>HTH-2019-93661</t>
  </si>
  <si>
    <t>IRR-2019-93662</t>
  </si>
  <si>
    <t>JTT-2019-93663</t>
  </si>
  <si>
    <t>LBR-2019-93664</t>
  </si>
  <si>
    <t>MAG-2019-93618</t>
  </si>
  <si>
    <t>MAG-2019-93626</t>
  </si>
  <si>
    <t>MAG-2019-93631</t>
  </si>
  <si>
    <t>MAG-2019-93652</t>
  </si>
  <si>
    <t>MAH-2019-93666</t>
  </si>
  <si>
    <t>MHA-2019-93665</t>
  </si>
  <si>
    <t>MOE-2019-90131</t>
  </si>
  <si>
    <t>MOE-2019-90133</t>
  </si>
  <si>
    <t>MOE-2019-93627</t>
  </si>
  <si>
    <t>MOE-2019-93629</t>
  </si>
  <si>
    <t>MOE-2019-93657</t>
  </si>
  <si>
    <t>MSD-2019-92504</t>
  </si>
  <si>
    <t>MSD-2019-92505</t>
  </si>
  <si>
    <t>MSD-2019-92506</t>
  </si>
  <si>
    <t>MSD-2019-92507</t>
  </si>
  <si>
    <t>MSD-2019-92516</t>
  </si>
  <si>
    <t>MSD-2019-92526</t>
  </si>
  <si>
    <t>MSD-2019-92527</t>
  </si>
  <si>
    <t>MSD-2019-92532</t>
  </si>
  <si>
    <t>MSD-2019-92533</t>
  </si>
  <si>
    <t>MSD-2019-92540</t>
  </si>
  <si>
    <t>MSD-2019-92541</t>
  </si>
  <si>
    <t>MSD-2019-92544</t>
  </si>
  <si>
    <t>MSD-2019-93630</t>
  </si>
  <si>
    <t>MSD-2019-93670</t>
  </si>
  <si>
    <t>OOP-2019-93625</t>
  </si>
  <si>
    <t>OOP-2019-93636</t>
  </si>
  <si>
    <t>OOP-2019-93640</t>
  </si>
  <si>
    <t>OOP-2019-93643</t>
  </si>
  <si>
    <t>OOP-2019-93667</t>
  </si>
  <si>
    <t>PSA-2019-92537</t>
  </si>
  <si>
    <t>PSA-2019-92538</t>
  </si>
  <si>
    <t>PSA-2019-93669</t>
  </si>
  <si>
    <t>PSS-2019-90132</t>
  </si>
  <si>
    <t>PSS-2019-92511</t>
  </si>
  <si>
    <t>PSS-2019-92512</t>
  </si>
  <si>
    <t>PSS-2019-92531</t>
  </si>
  <si>
    <t>PSS-2019-92535</t>
  </si>
  <si>
    <t>PSS-2019-93619</t>
  </si>
  <si>
    <t>PSS-2019-93620</t>
  </si>
  <si>
    <t>PSS-2019-93668</t>
  </si>
  <si>
    <t>TAC-2019-93642</t>
  </si>
  <si>
    <t>TAC-2019-93671</t>
  </si>
  <si>
    <t>TRA-2019-92539</t>
  </si>
  <si>
    <t>TRA-2019-93624</t>
  </si>
  <si>
    <t>TRA-2019-93634</t>
  </si>
  <si>
    <t>TRA-2019-93672</t>
  </si>
  <si>
    <t>AGR-2019-93687</t>
  </si>
  <si>
    <t>CFD-2019-92558</t>
  </si>
  <si>
    <t>CFD-2019-92562</t>
  </si>
  <si>
    <t>CFD-2019-92563</t>
  </si>
  <si>
    <t>CFD-2019-92564</t>
  </si>
  <si>
    <t>CFD-2019-92565</t>
  </si>
  <si>
    <t>CFD-2019-92569</t>
  </si>
  <si>
    <t>CFD-2019-92572</t>
  </si>
  <si>
    <t>CFD-2019-92573</t>
  </si>
  <si>
    <t>CFD-2019-92575</t>
  </si>
  <si>
    <t>CFD-2019-92578</t>
  </si>
  <si>
    <t>CFD-2019-92580</t>
  </si>
  <si>
    <t>CFD-2019-92582</t>
  </si>
  <si>
    <t>CFD-2019-92583</t>
  </si>
  <si>
    <t>CFD-2019-92584</t>
  </si>
  <si>
    <t>CFD-2019-92585</t>
  </si>
  <si>
    <t>CFD-2019-92586</t>
  </si>
  <si>
    <t>CFD-2019-92587</t>
  </si>
  <si>
    <t>CFD-2019-92588</t>
  </si>
  <si>
    <t>CFD-2019-92589</t>
  </si>
  <si>
    <t>CFD-2019-92590</t>
  </si>
  <si>
    <t>CFD-2019-92593</t>
  </si>
  <si>
    <t>CFD-2019-93675</t>
  </si>
  <si>
    <t>CFD-2019-93676</t>
  </si>
  <si>
    <t>CFD-2019-93677</t>
  </si>
  <si>
    <t>CFD-2019-93678</t>
  </si>
  <si>
    <t>CFD-2019-93709</t>
  </si>
  <si>
    <t>CTZ-2019-93673</t>
  </si>
  <si>
    <t>CTZ-2019-93710</t>
  </si>
  <si>
    <t>FIN-2019-93682</t>
  </si>
  <si>
    <t>FIN-2019-93690</t>
  </si>
  <si>
    <t>FIN-2019-93695</t>
  </si>
  <si>
    <t>FNR-2019-93688</t>
  </si>
  <si>
    <t>FNR-2019-93689</t>
  </si>
  <si>
    <t>FNR-2019-93707</t>
  </si>
  <si>
    <t>GCP-2019-93680</t>
  </si>
  <si>
    <t>GCP-2019-93681</t>
  </si>
  <si>
    <t>GCP-2019-93691</t>
  </si>
  <si>
    <t>GCP-2019-93692</t>
  </si>
  <si>
    <t>GCP-2019-93699</t>
  </si>
  <si>
    <t>JTT-2019-93685</t>
  </si>
  <si>
    <t>JTT-2019-93693</t>
  </si>
  <si>
    <t>LDB-2019-93698</t>
  </si>
  <si>
    <t>MAG-2018-85627-R</t>
  </si>
  <si>
    <t>MAG-2019-92576</t>
  </si>
  <si>
    <t>MAG-2019-92607</t>
  </si>
  <si>
    <t>MAG-2019-93674</t>
  </si>
  <si>
    <t>MAH-2019-93686</t>
  </si>
  <si>
    <t>MAH-2019-93694</t>
  </si>
  <si>
    <t>MAH-2019-93700</t>
  </si>
  <si>
    <t>MOE-2019-93704</t>
  </si>
  <si>
    <t>MSD-2019-92555</t>
  </si>
  <si>
    <t>MSD-2019-92557</t>
  </si>
  <si>
    <t>MSD-2019-92559</t>
  </si>
  <si>
    <t>MSD-2019-92560</t>
  </si>
  <si>
    <t>MSD-2019-92591</t>
  </si>
  <si>
    <t>MSD-2019-92592</t>
  </si>
  <si>
    <t>OCC-2019-93702</t>
  </si>
  <si>
    <t>OCC-2019-93703</t>
  </si>
  <si>
    <t>OOP-2019-93684</t>
  </si>
  <si>
    <t>OOP-2019-93696</t>
  </si>
  <si>
    <t>OOP-2019-93697</t>
  </si>
  <si>
    <t>PSA-2019-92566</t>
  </si>
  <si>
    <t>PSA-2019-92567</t>
  </si>
  <si>
    <t>PSA-2019-92571</t>
  </si>
  <si>
    <t>PSA-2019-92581</t>
  </si>
  <si>
    <t>PSA-2019-92604</t>
  </si>
  <si>
    <t>PSA-2019-92605</t>
  </si>
  <si>
    <t>PSA-2019-93708</t>
  </si>
  <si>
    <t>PSS-2019-92556</t>
  </si>
  <si>
    <t>PSS-2019-92561</t>
  </si>
  <si>
    <t>PSS-2019-92568</t>
  </si>
  <si>
    <t>PSS-2019-92574</t>
  </si>
  <si>
    <t>PSS-2019-92577</t>
  </si>
  <si>
    <t>PSS-2019-92579</t>
  </si>
  <si>
    <t>PSS-2019-92598</t>
  </si>
  <si>
    <t>PSS-2019-92599</t>
  </si>
  <si>
    <t>PSS-2019-92602</t>
  </si>
  <si>
    <t>PSS-2019-92606</t>
  </si>
  <si>
    <t>TAC-2019-93683</t>
  </si>
  <si>
    <t>TRA-2019-93679</t>
  </si>
  <si>
    <t>TRA-2019-93701</t>
  </si>
  <si>
    <t>AGR-2019-93713</t>
  </si>
  <si>
    <t>AGR-2019-93719</t>
  </si>
  <si>
    <t>AGR-2019-93720</t>
  </si>
  <si>
    <t>AGR-2019-93735</t>
  </si>
  <si>
    <t>CFD-2018-84408-R</t>
  </si>
  <si>
    <t>CFD-2019-92608</t>
  </si>
  <si>
    <t>CFD-2019-92612</t>
  </si>
  <si>
    <t>CFD-2019-92615</t>
  </si>
  <si>
    <t>CFD-2019-92617</t>
  </si>
  <si>
    <t>CFD-2019-92618</t>
  </si>
  <si>
    <t>CFD-2019-92619</t>
  </si>
  <si>
    <t>CFD-2019-92620</t>
  </si>
  <si>
    <t>CFD-2019-92624</t>
  </si>
  <si>
    <t>CFD-2019-92631</t>
  </si>
  <si>
    <t>CFD-2019-92643</t>
  </si>
  <si>
    <t>CFD-2019-92644</t>
  </si>
  <si>
    <t>CFD-2019-92647</t>
  </si>
  <si>
    <t>CFD-2019-92648</t>
  </si>
  <si>
    <t>CFD-2019-92649</t>
  </si>
  <si>
    <t>CFD-2019-92650</t>
  </si>
  <si>
    <t>CFD-2019-92651</t>
  </si>
  <si>
    <t>CFD-2019-92652</t>
  </si>
  <si>
    <t>CFD-2019-92653</t>
  </si>
  <si>
    <t>CFD-2019-92664</t>
  </si>
  <si>
    <t>CTZ-2019-93714</t>
  </si>
  <si>
    <t>CTZ-2019-93717</t>
  </si>
  <si>
    <t>CTZ-2019-93734</t>
  </si>
  <si>
    <t>EMP-2019-93726</t>
  </si>
  <si>
    <t>FIN-2019-92614</t>
  </si>
  <si>
    <t>FIN-2019-93712</t>
  </si>
  <si>
    <t>FIN-2019-93718</t>
  </si>
  <si>
    <t>FIN-2019-93721</t>
  </si>
  <si>
    <t>FIN-2019-93731</t>
  </si>
  <si>
    <t>FNR-2019-92610</t>
  </si>
  <si>
    <t>FNR-2019-93733</t>
  </si>
  <si>
    <t>GCP-2019-93715</t>
  </si>
  <si>
    <t>GCP-2019-93716</t>
  </si>
  <si>
    <t>GCP-2019-93722</t>
  </si>
  <si>
    <t>HTH-2019-92613</t>
  </si>
  <si>
    <t>HTH-2019-93725</t>
  </si>
  <si>
    <t>HTH-2019-93727</t>
  </si>
  <si>
    <t>LDB-2019-93736</t>
  </si>
  <si>
    <t>MAG-2019-92609</t>
  </si>
  <si>
    <t>MAG-2019-92632</t>
  </si>
  <si>
    <t>MSD-2019-92616</t>
  </si>
  <si>
    <t>MSD-2019-92630</t>
  </si>
  <si>
    <t>MSD-2019-92633</t>
  </si>
  <si>
    <t>MSD-2019-92654</t>
  </si>
  <si>
    <t>MSD-2019-92655</t>
  </si>
  <si>
    <t>MSD-2019-92656</t>
  </si>
  <si>
    <t>MSD-2019-92657</t>
  </si>
  <si>
    <t>MSD-2019-92658</t>
  </si>
  <si>
    <t>MSD-2019-92659</t>
  </si>
  <si>
    <t>PSA-2019-93711</t>
  </si>
  <si>
    <t>PSS-2019-92611</t>
  </si>
  <si>
    <t>PSS-2019-92621</t>
  </si>
  <si>
    <t>PSS-2019-92622</t>
  </si>
  <si>
    <t>PSS-2019-92623</t>
  </si>
  <si>
    <t>PSS-2019-92626</t>
  </si>
  <si>
    <t>PSS-2019-92628</t>
  </si>
  <si>
    <t>PSS-2019-92629</t>
  </si>
  <si>
    <t>PSS-2019-92634</t>
  </si>
  <si>
    <t>PSS-2019-92635</t>
  </si>
  <si>
    <t>PSS-2019-92636</t>
  </si>
  <si>
    <t>PSS-2019-92638</t>
  </si>
  <si>
    <t>PSS-2019-92645</t>
  </si>
  <si>
    <t>PSS-2019-92660</t>
  </si>
  <si>
    <t>PSS-2019-92661</t>
  </si>
  <si>
    <t>PSS-2019-92662</t>
  </si>
  <si>
    <t>PSS-2019-92663</t>
  </si>
  <si>
    <t>TRA-2019-93723</t>
  </si>
  <si>
    <t>TRA-2019-93724</t>
  </si>
  <si>
    <t>TRA-2019-93728</t>
  </si>
  <si>
    <t>TRA-2019-93729</t>
  </si>
  <si>
    <t>TRA-2019-93730</t>
  </si>
  <si>
    <t>TRA-2019-93737</t>
  </si>
  <si>
    <t>AED-2019-93741</t>
  </si>
  <si>
    <t>XGR-2019-93732</t>
  </si>
  <si>
    <t>AGR-2019-93742</t>
  </si>
  <si>
    <t>AGR-2019-93766</t>
  </si>
  <si>
    <t>CFD-2019-92668</t>
  </si>
  <si>
    <t>CFD-2019-92669</t>
  </si>
  <si>
    <t>CFD-2019-92670</t>
  </si>
  <si>
    <t>CFD-2019-92671</t>
  </si>
  <si>
    <t>CFD-2019-92672</t>
  </si>
  <si>
    <t>CFD-2019-92677</t>
  </si>
  <si>
    <t>CFD-2019-92678</t>
  </si>
  <si>
    <t>CFD-2019-92679</t>
  </si>
  <si>
    <t>CFD-2019-92683</t>
  </si>
  <si>
    <t>CFD-2019-92684</t>
  </si>
  <si>
    <t>CFD-2019-92686</t>
  </si>
  <si>
    <t>CFD-2019-92688</t>
  </si>
  <si>
    <t>CFD-2019-92693</t>
  </si>
  <si>
    <t>CFD-2019-93744</t>
  </si>
  <si>
    <t>CTZ-2019-93745</t>
  </si>
  <si>
    <t>EDU-2019-93746</t>
  </si>
  <si>
    <t>EDU-2019-93765</t>
  </si>
  <si>
    <t>EMP-2019-90135</t>
  </si>
  <si>
    <t>EMP-2019-93747</t>
  </si>
  <si>
    <t>EMP-2019-93773</t>
  </si>
  <si>
    <t>EMP-2019-93774</t>
  </si>
  <si>
    <t>EMP-2019-93779</t>
  </si>
  <si>
    <t>FIN-2019-90134</t>
  </si>
  <si>
    <t>FIN-2019-93749</t>
  </si>
  <si>
    <t>FIN-2019-93763</t>
  </si>
  <si>
    <t>FIN-2019-93781</t>
  </si>
  <si>
    <t>FNR-2019-93750</t>
  </si>
  <si>
    <t>FNR-2019-93767</t>
  </si>
  <si>
    <t>GCP-2019-93738</t>
  </si>
  <si>
    <t>GCP-2019-93768</t>
  </si>
  <si>
    <t>HTH-2019-93751</t>
  </si>
  <si>
    <t>HTH-2019-93770</t>
  </si>
  <si>
    <t>IRR-2019-93752</t>
  </si>
  <si>
    <t>JTT-2019-93753</t>
  </si>
  <si>
    <t>LBR-2019-93754</t>
  </si>
  <si>
    <t>LDB-2019-93761</t>
  </si>
  <si>
    <t>LDB-2019-93772</t>
  </si>
  <si>
    <t>MAG-2019-92685</t>
  </si>
  <si>
    <t>MAG-2019-93739</t>
  </si>
  <si>
    <t>MAG-2019-93743</t>
  </si>
  <si>
    <t>MAH-2019-93756</t>
  </si>
  <si>
    <t>MHA-2019-93755</t>
  </si>
  <si>
    <t>MOE-2019-93748</t>
  </si>
  <si>
    <t>MOE-2019-93762</t>
  </si>
  <si>
    <t>MOE-2019-93771</t>
  </si>
  <si>
    <t>MSD-2019-92673</t>
  </si>
  <si>
    <t>MSD-2019-92674</t>
  </si>
  <si>
    <t>MSD-2019-92689</t>
  </si>
  <si>
    <t>MSD-2019-92690</t>
  </si>
  <si>
    <t>MSD-2019-92691</t>
  </si>
  <si>
    <t>MSD-2019-93758</t>
  </si>
  <si>
    <t>OCC-2019-93764</t>
  </si>
  <si>
    <t>PSA-2019-92667</t>
  </si>
  <si>
    <t>PSA-2019-92687</t>
  </si>
  <si>
    <t>PSA-2019-93782</t>
  </si>
  <si>
    <t>PSS-2019-92665</t>
  </si>
  <si>
    <t>PSS-2019-92666</t>
  </si>
  <si>
    <t>PSS-2019-92675</t>
  </si>
  <si>
    <t>PSS-2019-92676</t>
  </si>
  <si>
    <t>PSS-2019-92681</t>
  </si>
  <si>
    <t>PSS-2019-92682</t>
  </si>
  <si>
    <t>PSS-2019-93757</t>
  </si>
  <si>
    <t>TAC-2019-93759</t>
  </si>
  <si>
    <t>TRA-2019-93740</t>
  </si>
  <si>
    <t>TRA-2019-93760</t>
  </si>
  <si>
    <t>TRA-2019-93769</t>
  </si>
  <si>
    <t>TRA-2019-93775</t>
  </si>
  <si>
    <t>TRA-2019-93776</t>
  </si>
  <si>
    <t>TRA-2019-93778</t>
  </si>
  <si>
    <t>AED-2019-93788</t>
  </si>
  <si>
    <t>XGR-2019-93780</t>
  </si>
  <si>
    <t>AED-2019-93812</t>
  </si>
  <si>
    <t>XGR-2019-93777</t>
  </si>
  <si>
    <t>AED-2019-93870</t>
  </si>
  <si>
    <t>XGR-2019-93811</t>
  </si>
  <si>
    <t>AED-2019-93896</t>
  </si>
  <si>
    <t>XGR-2019-93873</t>
  </si>
  <si>
    <t>AED-2019-93938</t>
  </si>
  <si>
    <t>XGR-2019-93893</t>
  </si>
  <si>
    <t>AGR-2019-93783</t>
  </si>
  <si>
    <t>AGR-2019-93789</t>
  </si>
  <si>
    <t>AGR-2019-93814</t>
  </si>
  <si>
    <t>AGR-2019-93871</t>
  </si>
  <si>
    <t>AGR-2019-93892</t>
  </si>
  <si>
    <t>AGR-2019-93897</t>
  </si>
  <si>
    <t>AGR-2019-93917</t>
  </si>
  <si>
    <t>AGR-2019-93939</t>
  </si>
  <si>
    <t>CFD-2019-92704</t>
  </si>
  <si>
    <t>CFD-2019-92705</t>
  </si>
  <si>
    <t>CFD-2019-92707</t>
  </si>
  <si>
    <t>CFD-2019-92709</t>
  </si>
  <si>
    <t>CFD-2019-92713</t>
  </si>
  <si>
    <t>CFD-2019-92715</t>
  </si>
  <si>
    <t>CFD-2019-92717</t>
  </si>
  <si>
    <t>CFD-2019-92718</t>
  </si>
  <si>
    <t>CFD-2019-92725</t>
  </si>
  <si>
    <t>CFD-2019-92726</t>
  </si>
  <si>
    <t>CFD-2019-92732</t>
  </si>
  <si>
    <t>CFD-2019-92736</t>
  </si>
  <si>
    <t>CFD-2019-92738</t>
  </si>
  <si>
    <t>CFD-2019-92745</t>
  </si>
  <si>
    <t>CFD-2019-92749</t>
  </si>
  <si>
    <t>CFD-2019-92750</t>
  </si>
  <si>
    <t>CFD-2019-92751</t>
  </si>
  <si>
    <t>CFD-2019-92752</t>
  </si>
  <si>
    <t>CFD-2019-92753</t>
  </si>
  <si>
    <t>CFD-2019-92754</t>
  </si>
  <si>
    <t>CFD-2019-92755</t>
  </si>
  <si>
    <t>CFD-2019-92756</t>
  </si>
  <si>
    <t>CFD-2019-92763</t>
  </si>
  <si>
    <t>CFD-2019-92765</t>
  </si>
  <si>
    <t>CFD-2019-92767</t>
  </si>
  <si>
    <t>CFD-2019-92769</t>
  </si>
  <si>
    <t>CFD-2019-92771</t>
  </si>
  <si>
    <t>CFD-2019-92773</t>
  </si>
  <si>
    <t>CFD-2019-92776</t>
  </si>
  <si>
    <t>CFD-2019-92777</t>
  </si>
  <si>
    <t>CFD-2019-92779</t>
  </si>
  <si>
    <t>CFD-2019-92780</t>
  </si>
  <si>
    <t>CFD-2019-92781</t>
  </si>
  <si>
    <t>CFD-2019-92783</t>
  </si>
  <si>
    <t>CFD-2019-93791</t>
  </si>
  <si>
    <t>CFD-2019-93816</t>
  </si>
  <si>
    <t>CFD-2019-93829</t>
  </si>
  <si>
    <t>CFD-2019-93874</t>
  </si>
  <si>
    <t>CFD-2019-93899</t>
  </si>
  <si>
    <t>CFD-2019-93930</t>
  </si>
  <si>
    <t>CFD-2019-93941</t>
  </si>
  <si>
    <t>CTZ-2019-93792</t>
  </si>
  <si>
    <t>CTZ-2019-93817</t>
  </si>
  <si>
    <t>CTZ-2019-93875</t>
  </si>
  <si>
    <t>CTZ-2019-93900</t>
  </si>
  <si>
    <t>CTZ-2019-93942</t>
  </si>
  <si>
    <t>EAO-2019-93927</t>
  </si>
  <si>
    <t>EDU-2019-93793</t>
  </si>
  <si>
    <t>EDU-2019-93819</t>
  </si>
  <si>
    <t>EDU-2019-93876</t>
  </si>
  <si>
    <t>EDU-2019-93901</t>
  </si>
  <si>
    <t>EDU-2019-93937</t>
  </si>
  <si>
    <t>EDU-2019-93943</t>
  </si>
  <si>
    <t>EDU-2019-93958</t>
  </si>
  <si>
    <t>Fee - Waiver - Advice Sent</t>
  </si>
  <si>
    <t>EMP-2019-93794</t>
  </si>
  <si>
    <t>EMP-2019-93820</t>
  </si>
  <si>
    <t>EMP-2019-93853</t>
  </si>
  <si>
    <t>EMP-2019-93862</t>
  </si>
  <si>
    <t>EMP-2019-93877</t>
  </si>
  <si>
    <t>EMP-2019-93902</t>
  </si>
  <si>
    <t>EMP-2019-93920</t>
  </si>
  <si>
    <t>EMP-2019-93944</t>
  </si>
  <si>
    <t>EMP-2019-93965</t>
  </si>
  <si>
    <t>FIN-2019-92700</t>
  </si>
  <si>
    <t>FIN-2019-92737</t>
  </si>
  <si>
    <t>FIN-2019-93787</t>
  </si>
  <si>
    <t>FIN-2019-93796</t>
  </si>
  <si>
    <t>FIN-2019-93809</t>
  </si>
  <si>
    <t>FIN-2019-93822</t>
  </si>
  <si>
    <t>FIN-2019-93823</t>
  </si>
  <si>
    <t>FIN-2019-93845</t>
  </si>
  <si>
    <t>FIN-2019-93847</t>
  </si>
  <si>
    <t>FIN-2019-93848</t>
  </si>
  <si>
    <t>FIN-2019-93850</t>
  </si>
  <si>
    <t>FIN-2019-93851</t>
  </si>
  <si>
    <t>FIN-2019-93854</t>
  </si>
  <si>
    <t>FIN-2019-93866</t>
  </si>
  <si>
    <t>FIN-2019-93879</t>
  </si>
  <si>
    <t>FIN-2019-93904</t>
  </si>
  <si>
    <t>FIN-2019-93919</t>
  </si>
  <si>
    <t>FIN-2019-93925</t>
  </si>
  <si>
    <t>FIN-2019-93928</t>
  </si>
  <si>
    <t>FIN-2019-93929</t>
  </si>
  <si>
    <t>FIN-2019-93946</t>
  </si>
  <si>
    <t>FIN-2019-93963</t>
  </si>
  <si>
    <t>FNR-2019-93797</t>
  </si>
  <si>
    <t>FNR-2019-93813</t>
  </si>
  <si>
    <t>FNR-2019-93825</t>
  </si>
  <si>
    <t>FNR-2019-93827</t>
  </si>
  <si>
    <t>FNR-2019-93844</t>
  </si>
  <si>
    <t>FNR-2019-93865</t>
  </si>
  <si>
    <t>FNR-2019-93880</t>
  </si>
  <si>
    <t>FNR-2019-93891</t>
  </si>
  <si>
    <t>FNR-2019-93905</t>
  </si>
  <si>
    <t>FNR-2019-93932</t>
  </si>
  <si>
    <t>FNR-2019-93947</t>
  </si>
  <si>
    <t>GCP-2019-93810</t>
  </si>
  <si>
    <t>GCP-2019-93834</t>
  </si>
  <si>
    <t>GCP-2019-93838</t>
  </si>
  <si>
    <t>GCP-2019-93849</t>
  </si>
  <si>
    <t>GCP-2019-93852</t>
  </si>
  <si>
    <t>GCP-2019-93855</t>
  </si>
  <si>
    <t>GCP-2019-93894</t>
  </si>
  <si>
    <t>GCP-2019-93931</t>
  </si>
  <si>
    <t>GCP-2019-93933</t>
  </si>
  <si>
    <t>GCP-2019-93961</t>
  </si>
  <si>
    <t>HTH-2019-93798</t>
  </si>
  <si>
    <t>HTH-2019-93818</t>
  </si>
  <si>
    <t>HTH-2019-93826</t>
  </si>
  <si>
    <t>HTH-2019-93881</t>
  </si>
  <si>
    <t>HTH-2019-93906</t>
  </si>
  <si>
    <t>HTH-2019-93948</t>
  </si>
  <si>
    <t>HTH-2019-93960</t>
  </si>
  <si>
    <t>IRR-2019-93799</t>
  </si>
  <si>
    <t>IRR-2019-93842</t>
  </si>
  <si>
    <t>IRR-2019-93860</t>
  </si>
  <si>
    <t>IRR-2019-93863</t>
  </si>
  <si>
    <t>IRR-2019-93882</t>
  </si>
  <si>
    <t>IRR-2019-93907</t>
  </si>
  <si>
    <t>IRR-2019-93924</t>
  </si>
  <si>
    <t>IRR-2019-93949</t>
  </si>
  <si>
    <t>JTT-2019-93800</t>
  </si>
  <si>
    <t>JTT-2019-93828</t>
  </si>
  <si>
    <t>JTT-2019-93883</t>
  </si>
  <si>
    <t>JTT-2019-93908</t>
  </si>
  <si>
    <t>JTT-2019-93950</t>
  </si>
  <si>
    <t>LBR-2019-93801</t>
  </si>
  <si>
    <t>LBR-2019-93830</t>
  </si>
  <si>
    <t>LBR-2019-93884</t>
  </si>
  <si>
    <t>LBR-2019-93909</t>
  </si>
  <si>
    <t>LBR-2019-93951</t>
  </si>
  <si>
    <t>LDB-2019-93824</t>
  </si>
  <si>
    <t>LDB-2019-93936</t>
  </si>
  <si>
    <t>MAG-2019-90136</t>
  </si>
  <si>
    <t>MAG-2019-92757</t>
  </si>
  <si>
    <t>MAG-2019-93790</t>
  </si>
  <si>
    <t>MAG-2019-93815</t>
  </si>
  <si>
    <t>MAG-2019-93868</t>
  </si>
  <si>
    <t>MAG-2019-93872</t>
  </si>
  <si>
    <t>MAG-2019-93898</t>
  </si>
  <si>
    <t>MAG-2019-93934</t>
  </si>
  <si>
    <t>MAG-2019-93940</t>
  </si>
  <si>
    <t>MAG-2019-93959</t>
  </si>
  <si>
    <t>MAG-2019-93962</t>
  </si>
  <si>
    <t>MAH-2019-93803</t>
  </si>
  <si>
    <t>MAH-2019-93832</t>
  </si>
  <si>
    <t>MAH-2019-93857</t>
  </si>
  <si>
    <t>MAH-2019-93861</t>
  </si>
  <si>
    <t>MAH-2019-93864</t>
  </si>
  <si>
    <t>MAH-2019-93886</t>
  </si>
  <si>
    <t>MAH-2019-93911</t>
  </si>
  <si>
    <t>MAH-2019-93953</t>
  </si>
  <si>
    <t>MHA-2019-93802</t>
  </si>
  <si>
    <t>MHA-2019-93831</t>
  </si>
  <si>
    <t>MHA-2019-93885</t>
  </si>
  <si>
    <t>MHA-2019-93910</t>
  </si>
  <si>
    <t>MHA-2019-93952</t>
  </si>
  <si>
    <t>MOE-2019-93795</t>
  </si>
  <si>
    <t>MOE-2019-93821</t>
  </si>
  <si>
    <t>MOE-2019-93843</t>
  </si>
  <si>
    <t>MOE-2019-93846</t>
  </si>
  <si>
    <t>MOE-2019-93858</t>
  </si>
  <si>
    <t>MOE-2019-93859</t>
  </si>
  <si>
    <t>MOE-2019-93878</t>
  </si>
  <si>
    <t>MOE-2019-93903</t>
  </si>
  <si>
    <t>MOE-2019-93945</t>
  </si>
  <si>
    <t>MSD-2019-92729</t>
  </si>
  <si>
    <t>MSD-2019-92735</t>
  </si>
  <si>
    <t>MSD-2019-92742</t>
  </si>
  <si>
    <t>MSD-2019-92743</t>
  </si>
  <si>
    <t>MSD-2019-92746</t>
  </si>
  <si>
    <t>MSD-2019-92747</t>
  </si>
  <si>
    <t>MSD-2019-92748</t>
  </si>
  <si>
    <t>MSD-2019-93806</t>
  </si>
  <si>
    <t>MSD-2019-93835</t>
  </si>
  <si>
    <t>MSD-2019-93888</t>
  </si>
  <si>
    <t>MSD-2019-93914</t>
  </si>
  <si>
    <t>MSD-2019-93955</t>
  </si>
  <si>
    <t>OOP-2019-93784</t>
  </si>
  <si>
    <t>OOP-2019-93785</t>
  </si>
  <si>
    <t>OOP-2019-93786</t>
  </si>
  <si>
    <t>OOP-2019-93804</t>
  </si>
  <si>
    <t>OOP-2019-93840</t>
  </si>
  <si>
    <t>OOP-2019-93841</t>
  </si>
  <si>
    <t>OOP-2019-93856</t>
  </si>
  <si>
    <t>OOP-2019-93867</t>
  </si>
  <si>
    <t>OOP-2019-93869</t>
  </si>
  <si>
    <t>OOP-2019-93912</t>
  </si>
  <si>
    <t>OOP-2019-93923</t>
  </si>
  <si>
    <t>OOP-2019-93926</t>
  </si>
  <si>
    <t>OOP-2019-93967</t>
  </si>
  <si>
    <t>OOP-2019-93968</t>
  </si>
  <si>
    <t>PSA-2019-92719</t>
  </si>
  <si>
    <t>PSA-2019-92734</t>
  </si>
  <si>
    <t>PSA-2019-92758</t>
  </si>
  <si>
    <t>PSA-2019-92760</t>
  </si>
  <si>
    <t>PSA-2019-92775</t>
  </si>
  <si>
    <t>PSA-2019-92784</t>
  </si>
  <si>
    <t>PSS-2019-92694</t>
  </si>
  <si>
    <t>PSS-2019-92695</t>
  </si>
  <si>
    <t>PSS-2019-92696</t>
  </si>
  <si>
    <t>PSS-2019-92697</t>
  </si>
  <si>
    <t>PSS-2019-92698</t>
  </si>
  <si>
    <t>PSS-2019-92699</t>
  </si>
  <si>
    <t>PSS-2019-92720</t>
  </si>
  <si>
    <t>PSS-2019-92721</t>
  </si>
  <si>
    <t>PSS-2019-92722</t>
  </si>
  <si>
    <t>PSS-2019-92727</t>
  </si>
  <si>
    <t>PSS-2019-92728</t>
  </si>
  <si>
    <t>PSS-2019-92730</t>
  </si>
  <si>
    <t>PSS-2019-92733</t>
  </si>
  <si>
    <t>PSS-2019-92739</t>
  </si>
  <si>
    <t>PSS-2019-92740</t>
  </si>
  <si>
    <t>PSS-2019-92741</t>
  </si>
  <si>
    <t>PSS-2019-92759</t>
  </si>
  <si>
    <t>PSS-2019-92761</t>
  </si>
  <si>
    <t>PSS-2019-92762</t>
  </si>
  <si>
    <t>PSS-2019-92764</t>
  </si>
  <si>
    <t>PSS-2019-92766</t>
  </si>
  <si>
    <t>PSS-2019-92768</t>
  </si>
  <si>
    <t>PSS-2019-92770</t>
  </si>
  <si>
    <t>PSS-2019-92772</t>
  </si>
  <si>
    <t>PSS-2019-92774</t>
  </si>
  <si>
    <t>PSS-2019-92778</t>
  </si>
  <si>
    <t>PSS-2019-93805</t>
  </si>
  <si>
    <t>PSS-2019-93833</t>
  </si>
  <si>
    <t>PSS-2019-93887</t>
  </si>
  <si>
    <t>PSS-2019-93913</t>
  </si>
  <si>
    <t>PSS-2019-93918</t>
  </si>
  <si>
    <t>PSS-2019-93921</t>
  </si>
  <si>
    <t>PSS-2019-93922</t>
  </si>
  <si>
    <t>PSS-2019-93935</t>
  </si>
  <si>
    <t>PSS-2019-93954</t>
  </si>
  <si>
    <t>TAC-2019-93807</t>
  </si>
  <si>
    <t>TAC-2019-93836</t>
  </si>
  <si>
    <t>TAC-2019-93839</t>
  </si>
  <si>
    <t>TAC-2019-93889</t>
  </si>
  <si>
    <t>TAC-2019-93915</t>
  </si>
  <si>
    <t>TAC-2019-93956</t>
  </si>
  <si>
    <t>TRA-2019-93808</t>
  </si>
  <si>
    <t>TRA-2019-93837</t>
  </si>
  <si>
    <t>TRA-2019-93890</t>
  </si>
  <si>
    <t>TRA-2019-93916</t>
  </si>
  <si>
    <t>TRA-2019-93957</t>
  </si>
  <si>
    <t>TRA-2019-93964</t>
  </si>
  <si>
    <t>TRA-2019-93966</t>
  </si>
  <si>
    <t>AED-2019-94015</t>
  </si>
  <si>
    <t>XGR-2019-94012</t>
  </si>
  <si>
    <t>AED-2019-94050</t>
  </si>
  <si>
    <t>AED-2019-94053</t>
  </si>
  <si>
    <t>AED-2019-94066</t>
  </si>
  <si>
    <t>XGR-2019-94059</t>
  </si>
  <si>
    <t>AGR-2019-93999</t>
  </si>
  <si>
    <t>AGR-2019-94000</t>
  </si>
  <si>
    <t>AGR-2019-94016</t>
  </si>
  <si>
    <t>AGR-2019-94067</t>
  </si>
  <si>
    <t>CFD-2019-92786</t>
  </si>
  <si>
    <t>CFD-2019-92787</t>
  </si>
  <si>
    <t>CFD-2019-92788</t>
  </si>
  <si>
    <t>CFD-2019-92789</t>
  </si>
  <si>
    <t>CFD-2019-92790</t>
  </si>
  <si>
    <t>CFD-2019-92791</t>
  </si>
  <si>
    <t>CFD-2019-92792</t>
  </si>
  <si>
    <t>CFD-2019-92794</t>
  </si>
  <si>
    <t>CFD-2019-92795</t>
  </si>
  <si>
    <t>CFD-2019-92796</t>
  </si>
  <si>
    <t>CFD-2019-92797</t>
  </si>
  <si>
    <t>CFD-2019-92798</t>
  </si>
  <si>
    <t>CFD-2019-92799</t>
  </si>
  <si>
    <t>CFD-2019-92800</t>
  </si>
  <si>
    <t>CFD-2019-92801</t>
  </si>
  <si>
    <t>CFD-2019-92802</t>
  </si>
  <si>
    <t>CFD-2019-92803</t>
  </si>
  <si>
    <t>CFD-2019-92804</t>
  </si>
  <si>
    <t>CFD-2019-92805</t>
  </si>
  <si>
    <t>CFD-2019-92818</t>
  </si>
  <si>
    <t>CFD-2019-92820</t>
  </si>
  <si>
    <t>CFD-2019-92821</t>
  </si>
  <si>
    <t>CFD-2019-92822</t>
  </si>
  <si>
    <t>CFD-2019-92823</t>
  </si>
  <si>
    <t>CFD-2019-92824</t>
  </si>
  <si>
    <t>CFD-2019-92825</t>
  </si>
  <si>
    <t>CFD-2019-92828</t>
  </si>
  <si>
    <t>CFD-2019-92836</t>
  </si>
  <si>
    <t>CFD-2019-92838</t>
  </si>
  <si>
    <t>CFD-2019-92844</t>
  </si>
  <si>
    <t>CFD-2019-93988</t>
  </si>
  <si>
    <t>CFD-2019-93992</t>
  </si>
  <si>
    <t>CFD-2019-94006</t>
  </si>
  <si>
    <t>CFD-2019-94010</t>
  </si>
  <si>
    <t>CFD-2019-94018</t>
  </si>
  <si>
    <t>CFD-2019-94041</t>
  </si>
  <si>
    <t>CFD-2019-94069</t>
  </si>
  <si>
    <t>CTZ-2019-94019</t>
  </si>
  <si>
    <t>CTZ-2019-94070</t>
  </si>
  <si>
    <t>EDU-2019-94020</t>
  </si>
  <si>
    <t>EDU-2019-94072</t>
  </si>
  <si>
    <t>EMP-2019-93974</t>
  </si>
  <si>
    <t>EMP-2019-94021</t>
  </si>
  <si>
    <t>EMP-2019-94073</t>
  </si>
  <si>
    <t>FIN-2019-93970</t>
  </si>
  <si>
    <t>FIN-2019-93971</t>
  </si>
  <si>
    <t>FIN-2019-93981</t>
  </si>
  <si>
    <t>FIN-2019-93982</t>
  </si>
  <si>
    <t>FIN-2019-93983</t>
  </si>
  <si>
    <t>FIN-2019-93989</t>
  </si>
  <si>
    <t>FIN-2019-93993</t>
  </si>
  <si>
    <t>FIN-2019-93997</t>
  </si>
  <si>
    <t>FIN-2019-93998</t>
  </si>
  <si>
    <t>FIN-2019-94023</t>
  </si>
  <si>
    <t>FIN-2019-94039</t>
  </si>
  <si>
    <t>FIN-2019-94051</t>
  </si>
  <si>
    <t>FIN-2019-94075</t>
  </si>
  <si>
    <t>FNR-2019-90141</t>
  </si>
  <si>
    <t>FNR-2019-93972</t>
  </si>
  <si>
    <t>FNR-2019-93975</t>
  </si>
  <si>
    <t>FNR-2019-93976</t>
  </si>
  <si>
    <t>FNR-2019-94026</t>
  </si>
  <si>
    <t>FNR-2019-94038</t>
  </si>
  <si>
    <t>FNR-2019-94054</t>
  </si>
  <si>
    <t>FNR-2019-94076</t>
  </si>
  <si>
    <t>FNR-2019-94089</t>
  </si>
  <si>
    <t>GCP-2019-93979</t>
  </si>
  <si>
    <t>GCP-2019-93980</t>
  </si>
  <si>
    <t>GCP-2019-93987</t>
  </si>
  <si>
    <t>GCP-2019-94004</t>
  </si>
  <si>
    <t>GCP-2019-94024</t>
  </si>
  <si>
    <t>GCP-2019-94043</t>
  </si>
  <si>
    <t>GCP-2019-94044</t>
  </si>
  <si>
    <t>GCP-2019-94047</t>
  </si>
  <si>
    <t>HTH-2019-93973</t>
  </si>
  <si>
    <t>HTH-2019-93977</t>
  </si>
  <si>
    <t>HTH-2019-94007</t>
  </si>
  <si>
    <t>HTH-2019-94009</t>
  </si>
  <si>
    <t>HTH-2019-94013</t>
  </si>
  <si>
    <t>HTH-2019-94027</t>
  </si>
  <si>
    <t>HTH-2019-94061</t>
  </si>
  <si>
    <t>HTH-2019-94062</t>
  </si>
  <si>
    <t>HTH-2019-94077</t>
  </si>
  <si>
    <t>HTH-2019-94090</t>
  </si>
  <si>
    <t>IRR-2019-93969</t>
  </si>
  <si>
    <t>IRR-2019-94028</t>
  </si>
  <si>
    <t>IRR-2019-94078</t>
  </si>
  <si>
    <t>JTT-2019-92834</t>
  </si>
  <si>
    <t>JTT-2019-93994</t>
  </si>
  <si>
    <t>JTT-2019-94029</t>
  </si>
  <si>
    <t>JTT-2019-94079</t>
  </si>
  <si>
    <t>LBR-2019-94030</t>
  </si>
  <si>
    <t>LBR-2019-94080</t>
  </si>
  <si>
    <t>MAG-2019-92835</t>
  </si>
  <si>
    <t>MAG-2019-94017</t>
  </si>
  <si>
    <t>MAG-2019-94057</t>
  </si>
  <si>
    <t>MAG-2019-94060</t>
  </si>
  <si>
    <t>MAG-2019-94068</t>
  </si>
  <si>
    <t>MAH-2019-92840</t>
  </si>
  <si>
    <t>MAH-2019-94001</t>
  </si>
  <si>
    <t>MAH-2019-94003</t>
  </si>
  <si>
    <t>MAH-2019-94008</t>
  </si>
  <si>
    <t>MAH-2019-94011</t>
  </si>
  <si>
    <t>MAH-2019-94014</t>
  </si>
  <si>
    <t>MAH-2019-94032</t>
  </si>
  <si>
    <t>MAH-2019-94048</t>
  </si>
  <si>
    <t>MAH-2019-94049</t>
  </si>
  <si>
    <t>MAH-2019-94052</t>
  </si>
  <si>
    <t>MAH-2019-94056</t>
  </si>
  <si>
    <t>MAH-2019-94071</t>
  </si>
  <si>
    <t>MAH-2019-94082</t>
  </si>
  <si>
    <t>MAH-2019-94088</t>
  </si>
  <si>
    <t>MHA-2019-94031</t>
  </si>
  <si>
    <t>MHA-2019-94081</t>
  </si>
  <si>
    <t>MOE-2019-90137</t>
  </si>
  <si>
    <t>MOE-2019-94022</t>
  </si>
  <si>
    <t>MOE-2019-94065</t>
  </si>
  <si>
    <t>MOE-2019-94074</t>
  </si>
  <si>
    <t>MSD-2019-92793</t>
  </si>
  <si>
    <t>MSD-2019-92813</t>
  </si>
  <si>
    <t>MSD-2019-92814</t>
  </si>
  <si>
    <t>MSD-2019-92815</t>
  </si>
  <si>
    <t>MSD-2019-92816</t>
  </si>
  <si>
    <t>MSD-2019-92817</t>
  </si>
  <si>
    <t>MSD-2019-92827</t>
  </si>
  <si>
    <t>MSD-2019-92837</t>
  </si>
  <si>
    <t>MSD-2019-94035</t>
  </si>
  <si>
    <t>MSD-2019-94040</t>
  </si>
  <si>
    <t>MSD-2019-94085</t>
  </si>
  <si>
    <t>OOP-2019-90140</t>
  </si>
  <si>
    <t>OOP-2019-93984</t>
  </si>
  <si>
    <t>OOP-2019-93985</t>
  </si>
  <si>
    <t>OOP-2019-93995</t>
  </si>
  <si>
    <t>OOP-2019-93996</t>
  </si>
  <si>
    <t>OOP-2019-94002</t>
  </si>
  <si>
    <t>OOP-2019-94005</t>
  </si>
  <si>
    <t>OOP-2019-94033</t>
  </si>
  <si>
    <t>OOP-2019-94045</t>
  </si>
  <si>
    <t>OOP-2019-94046</t>
  </si>
  <si>
    <t>OOP-2019-94055</t>
  </si>
  <si>
    <t>OOP-2019-94063</t>
  </si>
  <si>
    <t>OOP-2019-94064</t>
  </si>
  <si>
    <t>OOP-2019-94083</t>
  </si>
  <si>
    <t>PSA-2019-92826</t>
  </si>
  <si>
    <t>PSA-2019-94025</t>
  </si>
  <si>
    <t>PSS-2019-90139</t>
  </si>
  <si>
    <t>PSS-2019-90142</t>
  </si>
  <si>
    <t>PSS-2019-92785</t>
  </si>
  <si>
    <t>PSS-2019-92806</t>
  </si>
  <si>
    <t>PSS-2019-92807</t>
  </si>
  <si>
    <t>PSS-2019-92808</t>
  </si>
  <si>
    <t>PSS-2019-92809</t>
  </si>
  <si>
    <t>PSS-2019-92810</t>
  </si>
  <si>
    <t>PSS-2019-92811</t>
  </si>
  <si>
    <t>PSS-2019-92812</t>
  </si>
  <si>
    <t>PSS-2019-92819</t>
  </si>
  <si>
    <t>PSS-2019-92829</t>
  </si>
  <si>
    <t>PSS-2019-92830</t>
  </si>
  <si>
    <t>PSS-2019-92831</t>
  </si>
  <si>
    <t>PSS-2019-92832</t>
  </si>
  <si>
    <t>PSS-2019-92833</t>
  </si>
  <si>
    <t>PSS-2019-92839</t>
  </si>
  <si>
    <t>PSS-2019-92841</t>
  </si>
  <si>
    <t>PSS-2019-92842</t>
  </si>
  <si>
    <t>PSS-2019-92843</t>
  </si>
  <si>
    <t>PSS-2019-92845</t>
  </si>
  <si>
    <t>PSS-2019-93986</t>
  </si>
  <si>
    <t>PSS-2019-93990</t>
  </si>
  <si>
    <t>PSS-2019-93991</t>
  </si>
  <si>
    <t>PSS-2019-94034</t>
  </si>
  <si>
    <t>PSS-2019-94058</t>
  </si>
  <si>
    <t>PSS-2019-94084</t>
  </si>
  <si>
    <t>TAC-2019-94036</t>
  </si>
  <si>
    <t>TAC-2019-94086</t>
  </si>
  <si>
    <t>TRA-2019-93978</t>
  </si>
  <si>
    <t>TRA-2019-94037</t>
  </si>
  <si>
    <t>TRA-2019-94042</t>
  </si>
  <si>
    <t>TRA-2019-94087</t>
  </si>
  <si>
    <t>AGR-2019-90143</t>
  </si>
  <si>
    <t>CFD-2019-92846</t>
  </si>
  <si>
    <t>CFD-2019-92847</t>
  </si>
  <si>
    <t>CFD-2019-92848</t>
  </si>
  <si>
    <t>CFD-2019-92849</t>
  </si>
  <si>
    <t>CFD-2019-92850</t>
  </si>
  <si>
    <t>CFD-2019-92851</t>
  </si>
  <si>
    <t>CFD-2019-92857</t>
  </si>
  <si>
    <t>CFD-2019-92858</t>
  </si>
  <si>
    <t>CFD-2019-92869</t>
  </si>
  <si>
    <t>CFD-2019-92872</t>
  </si>
  <si>
    <t>CFD-2019-92874</t>
  </si>
  <si>
    <t>FIN-2019-94092</t>
  </si>
  <si>
    <t>FNR-2019-94099</t>
  </si>
  <si>
    <t>FNR-2019-94102</t>
  </si>
  <si>
    <t>GCP-2019-94098</t>
  </si>
  <si>
    <t>GCP-2019-94101</t>
  </si>
  <si>
    <t>HTH-2019-94091</t>
  </si>
  <si>
    <t>IRR-2019-94103</t>
  </si>
  <si>
    <t>MAH-2019-94094</t>
  </si>
  <si>
    <t>MAH-2019-94096</t>
  </si>
  <si>
    <t>MSD-2019-92854</t>
  </si>
  <si>
    <t>MSD-2019-92855</t>
  </si>
  <si>
    <t>MSD-2019-92859</t>
  </si>
  <si>
    <t>MSD-2019-92860</t>
  </si>
  <si>
    <t>MSD-2019-92861</t>
  </si>
  <si>
    <t>MSD-2019-92862</t>
  </si>
  <si>
    <t>MSD-2019-92863</t>
  </si>
  <si>
    <t>MSD-2019-92864</t>
  </si>
  <si>
    <t>MSD-2019-92865</t>
  </si>
  <si>
    <t>MSD-2019-92866</t>
  </si>
  <si>
    <t>OOP-2019-94093</t>
  </si>
  <si>
    <t>OOP-2019-94095</t>
  </si>
  <si>
    <t>PSA-2019-94100</t>
  </si>
  <si>
    <t>PSS-2019-92852</t>
  </si>
  <si>
    <t>PSS-2019-92867</t>
  </si>
  <si>
    <t>PSS-2019-92868</t>
  </si>
  <si>
    <t>PSS-2019-92870</t>
  </si>
  <si>
    <t>PSS-2019-92871</t>
  </si>
  <si>
    <t>PSS-2019-92873</t>
  </si>
  <si>
    <t>PSS-2019-92875</t>
  </si>
  <si>
    <t>TRA-2019-94097</t>
  </si>
  <si>
    <t>CFD-2019-92876</t>
  </si>
  <si>
    <t>CFD-2019-92877</t>
  </si>
  <si>
    <t>CFD-2019-92878</t>
  </si>
  <si>
    <t>CFD-2019-92879</t>
  </si>
  <si>
    <t>CFD-2019-92880</t>
  </si>
  <si>
    <t>CFD-2019-92881</t>
  </si>
  <si>
    <t>CFD-2019-92883</t>
  </si>
  <si>
    <t>CFD-2019-92884</t>
  </si>
  <si>
    <t>CFD-2019-92885</t>
  </si>
  <si>
    <t>CFD-2019-92886</t>
  </si>
  <si>
    <t>CFD-2019-92887</t>
  </si>
  <si>
    <t>CFD-2019-92888</t>
  </si>
  <si>
    <t>CFD-2019-92890</t>
  </si>
  <si>
    <t>CFD-2019-92891</t>
  </si>
  <si>
    <t>CFD-2019-92892</t>
  </si>
  <si>
    <t>CFD-2019-92894</t>
  </si>
  <si>
    <t>CFD-2019-92897</t>
  </si>
  <si>
    <t>CFD-2019-92898</t>
  </si>
  <si>
    <t>CFD-2019-92899</t>
  </si>
  <si>
    <t>CFD-2019-92900</t>
  </si>
  <si>
    <t>CFD-2019-94104</t>
  </si>
  <si>
    <t>CFD-2019-94105</t>
  </si>
  <si>
    <t>EMP-2019-94112</t>
  </si>
  <si>
    <t>FIN-2019-94115</t>
  </si>
  <si>
    <t>FNR-2019-94113</t>
  </si>
  <si>
    <t>JTT-2019-94108</t>
  </si>
  <si>
    <t>JTT-2019-94109</t>
  </si>
  <si>
    <t>MOE-2019-94111</t>
  </si>
  <si>
    <t>MSD-2019-92889</t>
  </si>
  <si>
    <t>OOP-2019-94106</t>
  </si>
  <si>
    <t>OOP-2019-94107</t>
  </si>
  <si>
    <t>PSA-2019-92896</t>
  </si>
  <si>
    <t>PSS-2019-92893</t>
  </si>
  <si>
    <t>PSS-2019-92895</t>
  </si>
  <si>
    <t>PSS-2019-94110</t>
  </si>
  <si>
    <t>AGR-2019-94116</t>
  </si>
  <si>
    <t>CFD-2019-92910</t>
  </si>
  <si>
    <t>CFD-2019-92911</t>
  </si>
  <si>
    <t>CFD-2019-92912</t>
  </si>
  <si>
    <t>CFD-2019-92913</t>
  </si>
  <si>
    <t>CFD-2019-92916</t>
  </si>
  <si>
    <t>CFD-2019-94128</t>
  </si>
  <si>
    <t>CTZ-2019-94126</t>
  </si>
  <si>
    <t>FIN-2019-92906</t>
  </si>
  <si>
    <t>FIN-2019-94127</t>
  </si>
  <si>
    <t>FIN-2019-94131</t>
  </si>
  <si>
    <t>FIN-2019-94133</t>
  </si>
  <si>
    <t>FNR-2019-94129</t>
  </si>
  <si>
    <t>GCP-2019-94117</t>
  </si>
  <si>
    <t>HTH-2019-94119</t>
  </si>
  <si>
    <t>LBR-2019-94124</t>
  </si>
  <si>
    <t>MAG-2019-94125</t>
  </si>
  <si>
    <t>MAH-2019-94121</t>
  </si>
  <si>
    <t>MAH-2019-94123</t>
  </si>
  <si>
    <t>MAH-2019-94134</t>
  </si>
  <si>
    <t>MSD-2019-92908</t>
  </si>
  <si>
    <t>OCC-2019-94118</t>
  </si>
  <si>
    <t>OOP-2019-94120</t>
  </si>
  <si>
    <t>OOP-2019-94122</t>
  </si>
  <si>
    <t>OOP-2019-94132</t>
  </si>
  <si>
    <t>PSA-2019-92901</t>
  </si>
  <si>
    <t>PSA-2019-92902</t>
  </si>
  <si>
    <t>PSA-2019-92903</t>
  </si>
  <si>
    <t>PSA-2019-92904</t>
  </si>
  <si>
    <t>PSS-2019-92905</t>
  </si>
  <si>
    <t>PSS-2019-92909</t>
  </si>
  <si>
    <t>TRA-2019-94130</t>
  </si>
  <si>
    <t>AGR-2019-94138</t>
  </si>
  <si>
    <t>AGR-2019-94153</t>
  </si>
  <si>
    <t>CFD-2019-92917</t>
  </si>
  <si>
    <t>CFD-2019-92918</t>
  </si>
  <si>
    <t>CFD-2019-92919</t>
  </si>
  <si>
    <t>CFD-2019-92920</t>
  </si>
  <si>
    <t>CFD-2019-92921</t>
  </si>
  <si>
    <t>CFD-2019-92922</t>
  </si>
  <si>
    <t>CFD-2019-92923</t>
  </si>
  <si>
    <t>CFD-2019-92924</t>
  </si>
  <si>
    <t>CFD-2019-92931</t>
  </si>
  <si>
    <t>CFD-2019-92932</t>
  </si>
  <si>
    <t>CFD-2019-92933</t>
  </si>
  <si>
    <t>CFD-2019-92934</t>
  </si>
  <si>
    <t>CFD-2019-92935</t>
  </si>
  <si>
    <t>CFD-2019-92936</t>
  </si>
  <si>
    <t>CFD-2019-92937</t>
  </si>
  <si>
    <t>CFD-2019-94144</t>
  </si>
  <si>
    <t>CTZ-2019-94141</t>
  </si>
  <si>
    <t>FIN-2019-94136</t>
  </si>
  <si>
    <t>FIN-2019-94142</t>
  </si>
  <si>
    <t>FIN-2019-94147</t>
  </si>
  <si>
    <t>FNR-2019-94154</t>
  </si>
  <si>
    <t>GCP-2019-94135</t>
  </si>
  <si>
    <t>HTH-2017-71201-R</t>
  </si>
  <si>
    <t>HTH-2019-91445-R</t>
  </si>
  <si>
    <t>MAG-2019-94148</t>
  </si>
  <si>
    <t>MAH-2019-92930</t>
  </si>
  <si>
    <t>MAH-2019-94145</t>
  </si>
  <si>
    <t>MHA-2019-94137</t>
  </si>
  <si>
    <t>MSD-2019-92925</t>
  </si>
  <si>
    <t>MSD-2019-92926</t>
  </si>
  <si>
    <t>MSD-2019-92927</t>
  </si>
  <si>
    <t>OCC-2019-94146</t>
  </si>
  <si>
    <t>OOP-2019-94139</t>
  </si>
  <si>
    <t>PSS-2019-92928</t>
  </si>
  <si>
    <t>PSS-2019-94140</t>
  </si>
  <si>
    <t>PSS-2019-94143</t>
  </si>
  <si>
    <t>PSS-2019-94149</t>
  </si>
  <si>
    <t>TRA-2019-94152</t>
  </si>
  <si>
    <t>CFD-2019-92947</t>
  </si>
  <si>
    <t>CFD-2019-92948</t>
  </si>
  <si>
    <t>EAO-2019-94158</t>
  </si>
  <si>
    <t>XGR-2019-94150</t>
  </si>
  <si>
    <t>EAO-2019-94162</t>
  </si>
  <si>
    <t>XGR-2019-94151</t>
  </si>
  <si>
    <t>FIN-2019-94176</t>
  </si>
  <si>
    <t>FIN-2019-94180</t>
  </si>
  <si>
    <t>FIN-2019-94183</t>
  </si>
  <si>
    <t>FNR-2019-94159</t>
  </si>
  <si>
    <t>FNR-2019-94163</t>
  </si>
  <si>
    <t>FNR-2019-94167</t>
  </si>
  <si>
    <t>GCP-2019-94172</t>
  </si>
  <si>
    <t>GCP-2019-94181</t>
  </si>
  <si>
    <t>HTH-2019-94168</t>
  </si>
  <si>
    <t>MAG-2019-92943</t>
  </si>
  <si>
    <t>MAG-2019-94171</t>
  </si>
  <si>
    <t>MAG-2019-94175</t>
  </si>
  <si>
    <t>MAG-2019-94187</t>
  </si>
  <si>
    <t>MAH-2019-94169</t>
  </si>
  <si>
    <t>MAH-2019-94182</t>
  </si>
  <si>
    <t>MAH-2019-94189</t>
  </si>
  <si>
    <t>MOE-2019-94155</t>
  </si>
  <si>
    <t>MOE-2019-94157</t>
  </si>
  <si>
    <t>MOE-2019-94161</t>
  </si>
  <si>
    <t>MOE-2019-94184</t>
  </si>
  <si>
    <t>MSD-2019-92945</t>
  </si>
  <si>
    <t>MSD-2019-92946</t>
  </si>
  <si>
    <t>MSD-2019-94188</t>
  </si>
  <si>
    <t>OOP-2019-94170</t>
  </si>
  <si>
    <t>OOP-2019-94173</t>
  </si>
  <si>
    <t>OOP-2019-94174</t>
  </si>
  <si>
    <t>OOP-2019-94177</t>
  </si>
  <si>
    <t>OOP-2019-94178</t>
  </si>
  <si>
    <t>OOP-2019-94179</t>
  </si>
  <si>
    <t>OOP-2019-94185</t>
  </si>
  <si>
    <t>PSS-2019-92940</t>
  </si>
  <si>
    <t>PSS-2019-92941</t>
  </si>
  <si>
    <t>PSS-2019-92942</t>
  </si>
  <si>
    <t>PSS-2019-92944</t>
  </si>
  <si>
    <t>PSS-2019-94165</t>
  </si>
  <si>
    <t>PSS-2019-94186</t>
  </si>
  <si>
    <t>TAC-2019-94156</t>
  </si>
  <si>
    <t>TRA-2019-94160</t>
  </si>
  <si>
    <t>TRA-2019-94164</t>
  </si>
  <si>
    <t>TRA-2019-94166</t>
  </si>
  <si>
    <t>AGR-2019-94199</t>
  </si>
  <si>
    <t>CFD-2019-92954</t>
  </si>
  <si>
    <t>CFD-2019-92955</t>
  </si>
  <si>
    <t>CFD-2019-92956</t>
  </si>
  <si>
    <t>CFD-2019-92957</t>
  </si>
  <si>
    <t>CFD-2019-92963</t>
  </si>
  <si>
    <t>CFD-2019-92964</t>
  </si>
  <si>
    <t>CFD-2019-92965</t>
  </si>
  <si>
    <t>CFD-2019-92970</t>
  </si>
  <si>
    <t>CFD-2019-94204</t>
  </si>
  <si>
    <t>EDU-2019-91648-C</t>
  </si>
  <si>
    <t>EDU-2019-91822-C</t>
  </si>
  <si>
    <t>EDU-2019-91826-C</t>
  </si>
  <si>
    <t>FIN-2019-94190</t>
  </si>
  <si>
    <t>FIN-2019-94197</t>
  </si>
  <si>
    <t>FIN-2019-94202</t>
  </si>
  <si>
    <t>FIN-2019-94206</t>
  </si>
  <si>
    <t>FIN-2019-94213</t>
  </si>
  <si>
    <t>FNR-2019-94212</t>
  </si>
  <si>
    <t>GCP-2019-94192</t>
  </si>
  <si>
    <t>GCP-2019-94194</t>
  </si>
  <si>
    <t>GCP-2019-94195</t>
  </si>
  <si>
    <t>HTH-2019-91254-R</t>
  </si>
  <si>
    <t>HTH-2019-94203</t>
  </si>
  <si>
    <t>HTH-2019-94209</t>
  </si>
  <si>
    <t>HTH-2019-94214</t>
  </si>
  <si>
    <t>LBR-2019-94191</t>
  </si>
  <si>
    <t>MAG-2019-92949</t>
  </si>
  <si>
    <t>MAG-2019-94200</t>
  </si>
  <si>
    <t>MAH-2019-94210</t>
  </si>
  <si>
    <t>MSD-2019-92951</t>
  </si>
  <si>
    <t>MSD-2019-92952</t>
  </si>
  <si>
    <t>MSD-2019-92962</t>
  </si>
  <si>
    <t>MSD-2019-92966</t>
  </si>
  <si>
    <t>MSD-2019-94207</t>
  </si>
  <si>
    <t>OOP-2019-94196</t>
  </si>
  <si>
    <t>OOP-2019-94198</t>
  </si>
  <si>
    <t>OOP-2019-94205</t>
  </si>
  <si>
    <t>OOP-2019-94208</t>
  </si>
  <si>
    <t>OOP-2019-94211</t>
  </si>
  <si>
    <t>PSA-2019-92953</t>
  </si>
  <si>
    <t>PSS-2019-90145</t>
  </si>
  <si>
    <t>PSS-2019-92950</t>
  </si>
  <si>
    <t>PSS-2019-92967</t>
  </si>
  <si>
    <t>PSS-2019-92968</t>
  </si>
  <si>
    <t>PSS-2019-92969</t>
  </si>
  <si>
    <t>TAC-2019-94201</t>
  </si>
  <si>
    <t>TRA-2019-94193</t>
  </si>
  <si>
    <t>CFD-2019-92977</t>
  </si>
  <si>
    <t>CFD-2019-92978</t>
  </si>
  <si>
    <t>CFD-2019-92983</t>
  </si>
  <si>
    <t>CFD-2019-92988</t>
  </si>
  <si>
    <t>CFD-2019-92991</t>
  </si>
  <si>
    <t>CFD-2019-92993</t>
  </si>
  <si>
    <t>CFD-2019-92994</t>
  </si>
  <si>
    <t>CFD-2019-92997</t>
  </si>
  <si>
    <t>CFD-2019-92998</t>
  </si>
  <si>
    <t>CFD-2019-93002</t>
  </si>
  <si>
    <t>CFD-2019-93004</t>
  </si>
  <si>
    <t>CFD-2019-93005</t>
  </si>
  <si>
    <t>CTZ-2019-94220</t>
  </si>
  <si>
    <t>EMP-2019-94222</t>
  </si>
  <si>
    <t>FIN-2019-94224</t>
  </si>
  <si>
    <t>FIN-2019-94227</t>
  </si>
  <si>
    <t>FIN-2019-94229</t>
  </si>
  <si>
    <t>FNR-2019-92972</t>
  </si>
  <si>
    <t>FNR-2019-94216</t>
  </si>
  <si>
    <t>FNR-2019-94219</t>
  </si>
  <si>
    <t>HTH-2019-94225</t>
  </si>
  <si>
    <t>HTH-2019-94233</t>
  </si>
  <si>
    <t>MAG-2019-92989</t>
  </si>
  <si>
    <t>MAG-2019-94223</t>
  </si>
  <si>
    <t>MOE-2019-94215</t>
  </si>
  <si>
    <t>MOE-2019-94217</t>
  </si>
  <si>
    <t>MOE-2019-94218</t>
  </si>
  <si>
    <t>MSD-2019-92976</t>
  </si>
  <si>
    <t>MSD-2019-92984</t>
  </si>
  <si>
    <t>MSD-2019-92992</t>
  </si>
  <si>
    <t>MSD-2019-92995</t>
  </si>
  <si>
    <t>OOP-2019-94226</t>
  </si>
  <si>
    <t>OOP-2019-94228</t>
  </si>
  <si>
    <t>OOP-2019-94230</t>
  </si>
  <si>
    <t>OOP-2019-94231</t>
  </si>
  <si>
    <t>OOP-2019-94232</t>
  </si>
  <si>
    <t>PSA-2019-92971</t>
  </si>
  <si>
    <t>PSA-2019-92979</t>
  </si>
  <si>
    <t>PSA-2019-92987</t>
  </si>
  <si>
    <t>PSA-2019-92990</t>
  </si>
  <si>
    <t>PSA-2019-93006</t>
  </si>
  <si>
    <t>PSS-2019-92985</t>
  </si>
  <si>
    <t>PSS-2019-92986</t>
  </si>
  <si>
    <t>PSS-2019-93001</t>
  </si>
  <si>
    <t>TAC-2019-94234</t>
  </si>
  <si>
    <t>TRA-2019-94221</t>
  </si>
  <si>
    <t>AED-2019-93014</t>
  </si>
  <si>
    <t>CFD-2019-92096-R</t>
  </si>
  <si>
    <t>CFD-2019-92314-R</t>
  </si>
  <si>
    <t>CFD-2019-93010</t>
  </si>
  <si>
    <t>CFD-2019-93011</t>
  </si>
  <si>
    <t>CFD-2019-93012</t>
  </si>
  <si>
    <t>CFD-2019-93018</t>
  </si>
  <si>
    <t>CFD-2019-93022</t>
  </si>
  <si>
    <t>CFD-2019-93023</t>
  </si>
  <si>
    <t>CFD-2019-93024</t>
  </si>
  <si>
    <t>CFD-2019-93025</t>
  </si>
  <si>
    <t>CFD-2019-93026</t>
  </si>
  <si>
    <t>CFD-2019-93027</t>
  </si>
  <si>
    <t>CFD-2019-93028</t>
  </si>
  <si>
    <t>CFD-2019-93030</t>
  </si>
  <si>
    <t>CFD-2019-93031</t>
  </si>
  <si>
    <t>CTZ-2019-93021</t>
  </si>
  <si>
    <t>EDU-2019-93007</t>
  </si>
  <si>
    <t>EMP-2019-94240</t>
  </si>
  <si>
    <t>EMP-2019-94249</t>
  </si>
  <si>
    <t>FIN-2019-90148</t>
  </si>
  <si>
    <t>FIN-2019-94237</t>
  </si>
  <si>
    <t>FNR-2019-94235</t>
  </si>
  <si>
    <t>FNR-2019-94254</t>
  </si>
  <si>
    <t>GCP-2019-94241</t>
  </si>
  <si>
    <t>HTH-2019-90146</t>
  </si>
  <si>
    <t>HTH-2019-90147</t>
  </si>
  <si>
    <t>HTH-2019-93019</t>
  </si>
  <si>
    <t>JTT-2019-94248</t>
  </si>
  <si>
    <t>MAG-2019-94246</t>
  </si>
  <si>
    <t>MAG-2019-94253</t>
  </si>
  <si>
    <t>MSD-2019-93015</t>
  </si>
  <si>
    <t>MSD-2019-93016</t>
  </si>
  <si>
    <t>MSD-2019-93017</t>
  </si>
  <si>
    <t>OCC-2019-94251</t>
  </si>
  <si>
    <t>OOP-2019-94239</t>
  </si>
  <si>
    <t>OOP-2019-94243</t>
  </si>
  <si>
    <t>OOP-2019-94244</t>
  </si>
  <si>
    <t>OOP-2019-94245</t>
  </si>
  <si>
    <t>OOP-2019-94250</t>
  </si>
  <si>
    <t>PSA-2019-94252</t>
  </si>
  <si>
    <t>PSS-2018-82499-R</t>
  </si>
  <si>
    <t>PSS-2019-93009</t>
  </si>
  <si>
    <t>PSS-2019-93013</t>
  </si>
  <si>
    <t>PSS-2019-93020</t>
  </si>
  <si>
    <t>PSS-2019-94238</t>
  </si>
  <si>
    <t>PSS-2019-94242</t>
  </si>
  <si>
    <t>TAC-2019-94247</t>
  </si>
  <si>
    <t>AED-2019-94281</t>
  </si>
  <si>
    <t>AGR-2019-94273</t>
  </si>
  <si>
    <t>AGR-2019-94277</t>
  </si>
  <si>
    <t>AGR-2019-94282</t>
  </si>
  <si>
    <t>AGR-2019-94285</t>
  </si>
  <si>
    <t>CFD-2019-93032</t>
  </si>
  <si>
    <t>CFD-2019-93033</t>
  </si>
  <si>
    <t>CFD-2019-93034</t>
  </si>
  <si>
    <t>CFD-2019-93035</t>
  </si>
  <si>
    <t>CFD-2019-93041</t>
  </si>
  <si>
    <t>CFD-2019-93042</t>
  </si>
  <si>
    <t>CFD-2019-94274</t>
  </si>
  <si>
    <t>CFD-2019-94279</t>
  </si>
  <si>
    <t>CFD-2019-94288</t>
  </si>
  <si>
    <t>FIN-2019-90584-R</t>
  </si>
  <si>
    <t>FIN-2019-94261</t>
  </si>
  <si>
    <t>FNR-2019-94263</t>
  </si>
  <si>
    <t>FNR-2019-94268</t>
  </si>
  <si>
    <t>FNR-2019-94278</t>
  </si>
  <si>
    <t>GCP-2019-94258</t>
  </si>
  <si>
    <t>GCP-2019-94262</t>
  </si>
  <si>
    <t>GCP-2019-94269</t>
  </si>
  <si>
    <t>HTH-2019-90149</t>
  </si>
  <si>
    <t>HTH-2019-93046</t>
  </si>
  <si>
    <t>HTH-2019-94264</t>
  </si>
  <si>
    <t>HTH-2019-94283</t>
  </si>
  <si>
    <t>JTT-2019-94256</t>
  </si>
  <si>
    <t>LBR-2019-94267</t>
  </si>
  <si>
    <t>MAG-2019-91344-R</t>
  </si>
  <si>
    <t>MAG-2019-92202-R</t>
  </si>
  <si>
    <t>MAG-2019-93051</t>
  </si>
  <si>
    <t>MAG-2019-93053</t>
  </si>
  <si>
    <t>MAG-2019-94280</t>
  </si>
  <si>
    <t>MAH-2019-94257</t>
  </si>
  <si>
    <t>MAH-2019-94272</t>
  </si>
  <si>
    <t>MAH-2019-94275</t>
  </si>
  <si>
    <t>MHA-2019-94265</t>
  </si>
  <si>
    <t>MSD-2019-93045</t>
  </si>
  <si>
    <t>MSD-2019-93047</t>
  </si>
  <si>
    <t>OOP-2019-94255</t>
  </si>
  <si>
    <t>OOP-2019-94259</t>
  </si>
  <si>
    <t>PSA-2019-93044</t>
  </si>
  <si>
    <t>PSA-2019-93048</t>
  </si>
  <si>
    <t>PSA-2019-93049</t>
  </si>
  <si>
    <t>PSA-2019-93050</t>
  </si>
  <si>
    <t>PSA-2019-93052</t>
  </si>
  <si>
    <t>PSS-2019-93036</t>
  </si>
  <si>
    <t>PSS-2019-93037</t>
  </si>
  <si>
    <t>PSS-2019-93038</t>
  </si>
  <si>
    <t>PSS-2019-93040</t>
  </si>
  <si>
    <t>PSS-2019-93043</t>
  </si>
  <si>
    <t>TAC-2019-94270</t>
  </si>
  <si>
    <t>TRA-2019-94260</t>
  </si>
  <si>
    <t>TRA-2019-94266</t>
  </si>
  <si>
    <t>AED-2019-93054</t>
  </si>
  <si>
    <t>AED-2019-94289</t>
  </si>
  <si>
    <t>XGR-2019-94284</t>
  </si>
  <si>
    <t>AED-2019-94311</t>
  </si>
  <si>
    <t>XGR-2019-94286</t>
  </si>
  <si>
    <t>AED-2019-94326</t>
  </si>
  <si>
    <t>XGR-2019-94271</t>
  </si>
  <si>
    <t>AED-2019-94350</t>
  </si>
  <si>
    <t>XGR-2019-94287</t>
  </si>
  <si>
    <t>AED-2019-94375</t>
  </si>
  <si>
    <t>XGR-2019-94276</t>
  </si>
  <si>
    <t>AGR-2019-93081</t>
  </si>
  <si>
    <t>AGR-2019-94290</t>
  </si>
  <si>
    <t>AGR-2019-94312</t>
  </si>
  <si>
    <t>AGR-2019-94330</t>
  </si>
  <si>
    <t>AGR-2019-94351</t>
  </si>
  <si>
    <t>AGR-2019-94374</t>
  </si>
  <si>
    <t>AGR-2019-94376</t>
  </si>
  <si>
    <t>AGR-2019-94388</t>
  </si>
  <si>
    <t>CFD-2019-93058</t>
  </si>
  <si>
    <t>CFD-2019-93062</t>
  </si>
  <si>
    <t>CFD-2019-93064</t>
  </si>
  <si>
    <t>CFD-2019-93066</t>
  </si>
  <si>
    <t>CFD-2019-93073</t>
  </si>
  <si>
    <t>CFD-2019-93074</t>
  </si>
  <si>
    <t>CFD-2019-93075</t>
  </si>
  <si>
    <t>CFD-2019-93077</t>
  </si>
  <si>
    <t>CFD-2019-93078</t>
  </si>
  <si>
    <t>CFD-2019-93079</t>
  </si>
  <si>
    <t>CFD-2019-94292</t>
  </si>
  <si>
    <t>CFD-2019-94314</t>
  </si>
  <si>
    <t>CFD-2019-94334</t>
  </si>
  <si>
    <t>CFD-2019-94353</t>
  </si>
  <si>
    <t>CFD-2019-94371</t>
  </si>
  <si>
    <t>CFD-2019-94372</t>
  </si>
  <si>
    <t>CFD-2019-94378</t>
  </si>
  <si>
    <t>CTZ-2019-93071</t>
  </si>
  <si>
    <t>CTZ-2019-94293</t>
  </si>
  <si>
    <t>CTZ-2019-94309</t>
  </si>
  <si>
    <t>CTZ-2019-94315</t>
  </si>
  <si>
    <t>CTZ-2019-94335</t>
  </si>
  <si>
    <t>CTZ-2019-94354</t>
  </si>
  <si>
    <t>CTZ-2019-94379</t>
  </si>
  <si>
    <t>EDU-2019-93080</t>
  </si>
  <si>
    <t>EDU-2019-94294</t>
  </si>
  <si>
    <t>EDU-2019-94316</t>
  </si>
  <si>
    <t>EDU-2019-94336</t>
  </si>
  <si>
    <t>EDU-2019-94355</t>
  </si>
  <si>
    <t>EDU-2019-94380</t>
  </si>
  <si>
    <t>EMP-2019-94295</t>
  </si>
  <si>
    <t>EMP-2019-94317</t>
  </si>
  <si>
    <t>EMP-2019-94337</t>
  </si>
  <si>
    <t>EMP-2019-94356</t>
  </si>
  <si>
    <t>EMP-2019-94381</t>
  </si>
  <si>
    <t>EMP-2019-94382</t>
  </si>
  <si>
    <t>FIN-2019-94297</t>
  </si>
  <si>
    <t>FIN-2019-94310</t>
  </si>
  <si>
    <t>FIN-2019-94319</t>
  </si>
  <si>
    <t>FIN-2019-94339</t>
  </si>
  <si>
    <t>FIN-2019-94358</t>
  </si>
  <si>
    <t>FIN-2019-94384</t>
  </si>
  <si>
    <t>FIN-2019-94387</t>
  </si>
  <si>
    <t>FNR-2019-94298</t>
  </si>
  <si>
    <t>FNR-2019-94320</t>
  </si>
  <si>
    <t>FNR-2019-94340</t>
  </si>
  <si>
    <t>FNR-2019-94359</t>
  </si>
  <si>
    <t>FNR-2019-94373</t>
  </si>
  <si>
    <t>FNR-2019-94385</t>
  </si>
  <si>
    <t>HTH-2019-94299</t>
  </si>
  <si>
    <t>HTH-2019-94321</t>
  </si>
  <si>
    <t>HTH-2019-94341</t>
  </si>
  <si>
    <t>HTH-2019-94360</t>
  </si>
  <si>
    <t>HTH-2019-94386</t>
  </si>
  <si>
    <t>IRR-2019-94300</t>
  </si>
  <si>
    <t>IRR-2019-94322</t>
  </si>
  <si>
    <t>IRR-2019-94361</t>
  </si>
  <si>
    <t>IRR-2019-94389</t>
  </si>
  <si>
    <t>JTT-2019-94301</t>
  </si>
  <si>
    <t>JTT-2019-94323</t>
  </si>
  <si>
    <t>JTT-2019-94342</t>
  </si>
  <si>
    <t>JTT-2019-94362</t>
  </si>
  <si>
    <t>JTT-2019-94390</t>
  </si>
  <si>
    <t>LBR-2019-94302</t>
  </si>
  <si>
    <t>LBR-2019-94324</t>
  </si>
  <si>
    <t>LBR-2019-94343</t>
  </si>
  <si>
    <t>LBR-2019-94363</t>
  </si>
  <si>
    <t>LBR-2019-94391</t>
  </si>
  <si>
    <t>MAG-2019-94291</t>
  </si>
  <si>
    <t>MAG-2019-94313</t>
  </si>
  <si>
    <t>MAG-2019-94333</t>
  </si>
  <si>
    <t>MAG-2019-94352</t>
  </si>
  <si>
    <t>MAG-2019-94377</t>
  </si>
  <si>
    <t>MAH-2019-94304</t>
  </si>
  <si>
    <t>MAH-2019-94327</t>
  </si>
  <si>
    <t>MAH-2019-94345</t>
  </si>
  <si>
    <t>MAH-2019-94365</t>
  </si>
  <si>
    <t>MAH-2019-94393</t>
  </si>
  <si>
    <t>MHA-2019-94303</t>
  </si>
  <si>
    <t>MHA-2019-94325</t>
  </si>
  <si>
    <t>MHA-2019-94344</t>
  </si>
  <si>
    <t>MHA-2019-94364</t>
  </si>
  <si>
    <t>MHA-2019-94392</t>
  </si>
  <si>
    <t>MOE-2019-94296</t>
  </si>
  <si>
    <t>MOE-2019-94318</t>
  </si>
  <si>
    <t>MOE-2019-94338</t>
  </si>
  <si>
    <t>MOE-2019-94357</t>
  </si>
  <si>
    <t>MOE-2019-94383</t>
  </si>
  <si>
    <t>MSD-2019-93061</t>
  </si>
  <si>
    <t>MSD-2019-93068</t>
  </si>
  <si>
    <t>MSD-2019-93070</t>
  </si>
  <si>
    <t>MSD-2019-94306</t>
  </si>
  <si>
    <t>MSD-2019-94329</t>
  </si>
  <si>
    <t>MSD-2019-94347</t>
  </si>
  <si>
    <t>MSD-2019-94367</t>
  </si>
  <si>
    <t>MSD-2019-94395</t>
  </si>
  <si>
    <t>OOP-2019-93065</t>
  </si>
  <si>
    <t>PSA-2019-93055</t>
  </si>
  <si>
    <t>PSA-2019-93056</t>
  </si>
  <si>
    <t>PSA-2019-93059</t>
  </si>
  <si>
    <t>PSA-2019-93072</t>
  </si>
  <si>
    <t>PSA-2019-93082</t>
  </si>
  <si>
    <t>PSS-2019-91381-C</t>
  </si>
  <si>
    <t>PSS-2019-93057</t>
  </si>
  <si>
    <t>PSS-2019-93060</t>
  </si>
  <si>
    <t>PSS-2019-93063</t>
  </si>
  <si>
    <t>PSS-2019-93067</t>
  </si>
  <si>
    <t>PSS-2019-93069</t>
  </si>
  <si>
    <t>PSS-2019-94305</t>
  </si>
  <si>
    <t>PSS-2019-94328</t>
  </si>
  <si>
    <t>PSS-2019-94346</t>
  </si>
  <si>
    <t>PSS-2019-94366</t>
  </si>
  <si>
    <t>PSS-2019-94394</t>
  </si>
  <si>
    <t>TAC-2019-94307</t>
  </si>
  <si>
    <t>TAC-2019-94331</t>
  </si>
  <si>
    <t>TAC-2019-94348</t>
  </si>
  <si>
    <t>TAC-2019-94368</t>
  </si>
  <si>
    <t>TAC-2019-94396</t>
  </si>
  <si>
    <t>TRA-2019-94308</t>
  </si>
  <si>
    <t>TRA-2019-94332</t>
  </si>
  <si>
    <t>TRA-2019-94349</t>
  </si>
  <si>
    <t>TRA-2019-94369</t>
  </si>
  <si>
    <t>TRA-2019-94370</t>
  </si>
  <si>
    <t>TRA-2019-94397</t>
  </si>
  <si>
    <t>CFD-2019-93083</t>
  </si>
  <si>
    <t>CFD-2019-93084</t>
  </si>
  <si>
    <t>CFD-2019-93085</t>
  </si>
  <si>
    <t>CFD-2019-93086</t>
  </si>
  <si>
    <t>CFD-2019-93087</t>
  </si>
  <si>
    <t>CFD-2019-93088</t>
  </si>
  <si>
    <t>CFD-2019-94402</t>
  </si>
  <si>
    <t>CFD-2019-94408</t>
  </si>
  <si>
    <t>CTZ-2019-91994-C</t>
  </si>
  <si>
    <t>FIN-2019-92017-R</t>
  </si>
  <si>
    <t>FNR-2019-94401</t>
  </si>
  <si>
    <t>GCP-2019-94399</t>
  </si>
  <si>
    <t>HTH-2019-93098</t>
  </si>
  <si>
    <t>HTH-2019-93099</t>
  </si>
  <si>
    <t>LBR-2019-94404</t>
  </si>
  <si>
    <t>MAH-2019-94406</t>
  </si>
  <si>
    <t>MOE-2019-94400</t>
  </si>
  <si>
    <t>MOE-2019-94409</t>
  </si>
  <si>
    <t>MSD-2019-92944-R</t>
  </si>
  <si>
    <t>MSD-2019-93089</t>
  </si>
  <si>
    <t>MSD-2019-93090</t>
  </si>
  <si>
    <t>MSD-2019-93091</t>
  </si>
  <si>
    <t>MSD-2019-93092</t>
  </si>
  <si>
    <t>PSA-2019-93094</t>
  </si>
  <si>
    <t>PSA-2019-93095</t>
  </si>
  <si>
    <t>PSS-2019-93093</t>
  </si>
  <si>
    <t>PSS-2019-93096</t>
  </si>
  <si>
    <t>PSS-2019-93097</t>
  </si>
  <si>
    <t>PSS-2019-93100</t>
  </si>
  <si>
    <t>TAC-2019-94405</t>
  </si>
  <si>
    <t>TRA-2019-94398</t>
  </si>
  <si>
    <t>TRA-2019-94403</t>
  </si>
  <si>
    <t>AED-2019-94410</t>
  </si>
  <si>
    <t>XGR-2019-94407</t>
  </si>
  <si>
    <t>AGR-2019-94411</t>
  </si>
  <si>
    <t>AGR-2019-94436</t>
  </si>
  <si>
    <t>AGR-2019-94437</t>
  </si>
  <si>
    <t>AGR-2019-94450</t>
  </si>
  <si>
    <t>AGR-2019-94487</t>
  </si>
  <si>
    <t>CFD-2019-91244-R</t>
  </si>
  <si>
    <t>CFD-2019-93101</t>
  </si>
  <si>
    <t>CFD-2019-93102</t>
  </si>
  <si>
    <t>CFD-2019-93103</t>
  </si>
  <si>
    <t>CFD-2019-93105</t>
  </si>
  <si>
    <t>CFD-2019-93106</t>
  </si>
  <si>
    <t>CFD-2019-93107</t>
  </si>
  <si>
    <t>CFD-2019-93108</t>
  </si>
  <si>
    <t>CFD-2019-93109</t>
  </si>
  <si>
    <t>CFD-2019-93110</t>
  </si>
  <si>
    <t>CFD-2019-93111</t>
  </si>
  <si>
    <t>CFD-2019-93112</t>
  </si>
  <si>
    <t>CFD-2019-93113</t>
  </si>
  <si>
    <t>CFD-2019-93122</t>
  </si>
  <si>
    <t>CFD-2019-93123</t>
  </si>
  <si>
    <t>CFD-2019-93124</t>
  </si>
  <si>
    <t>CFD-2019-93125</t>
  </si>
  <si>
    <t>CFD-2019-93126</t>
  </si>
  <si>
    <t>CFD-2019-93127</t>
  </si>
  <si>
    <t>CFD-2019-93128</t>
  </si>
  <si>
    <t>CFD-2019-93136</t>
  </si>
  <si>
    <t>CFD-2019-93138</t>
  </si>
  <si>
    <t>CFD-2019-93145</t>
  </si>
  <si>
    <t>CFD-2019-93156</t>
  </si>
  <si>
    <t>CFD-2019-93163</t>
  </si>
  <si>
    <t>CFD-2019-93169</t>
  </si>
  <si>
    <t>CFD-2019-93172</t>
  </si>
  <si>
    <t>CFD-2019-93173</t>
  </si>
  <si>
    <t>CFD-2019-93174</t>
  </si>
  <si>
    <t>CFD-2019-93177</t>
  </si>
  <si>
    <t>CFD-2019-93182</t>
  </si>
  <si>
    <t>CFD-2019-93183</t>
  </si>
  <si>
    <t>CFD-2019-93184</t>
  </si>
  <si>
    <t>CFD-2019-93185</t>
  </si>
  <si>
    <t>CFD-2019-93186</t>
  </si>
  <si>
    <t>CFD-2019-93188</t>
  </si>
  <si>
    <t>CFD-2019-93190</t>
  </si>
  <si>
    <t>CFD-2019-93192</t>
  </si>
  <si>
    <t>CFD-2019-93198</t>
  </si>
  <si>
    <t>CFD-2019-93199</t>
  </si>
  <si>
    <t>CFD-2019-93200</t>
  </si>
  <si>
    <t>CFD-2019-93201</t>
  </si>
  <si>
    <t>CFD-2019-93202</t>
  </si>
  <si>
    <t>CFD-2019-93204</t>
  </si>
  <si>
    <t>CFD-2019-94413</t>
  </si>
  <si>
    <t>CFD-2019-94430</t>
  </si>
  <si>
    <t>CFD-2019-94441</t>
  </si>
  <si>
    <t>CFD-2019-94457</t>
  </si>
  <si>
    <t>CFD-2019-94488</t>
  </si>
  <si>
    <t>CFD-2019-94505</t>
  </si>
  <si>
    <t>CFD-2019-94506</t>
  </si>
  <si>
    <t>CTZ-2019-93150</t>
  </si>
  <si>
    <t>CTZ-2019-94414</t>
  </si>
  <si>
    <t>CTZ-2019-94439</t>
  </si>
  <si>
    <t>CTZ-2019-94463</t>
  </si>
  <si>
    <t>CTZ-2019-94507</t>
  </si>
  <si>
    <t>EAO-2019-90154</t>
  </si>
  <si>
    <t>EDU-2019-94415</t>
  </si>
  <si>
    <t>EMP-2019-90155</t>
  </si>
  <si>
    <t>EMP-2019-94416</t>
  </si>
  <si>
    <t>EMP-2019-94431</t>
  </si>
  <si>
    <t>EMP-2019-94451</t>
  </si>
  <si>
    <t>EMP-2019-94480</t>
  </si>
  <si>
    <t>FIN-2019-90150</t>
  </si>
  <si>
    <t>FIN-2019-92616-R</t>
  </si>
  <si>
    <t>FIN-2019-93151</t>
  </si>
  <si>
    <t>Fee - Waiver - Decision Received</t>
  </si>
  <si>
    <t>FIN-2019-94418</t>
  </si>
  <si>
    <t>FIN-2019-94452</t>
  </si>
  <si>
    <t>FIN-2019-94453</t>
  </si>
  <si>
    <t>FIN-2019-94459</t>
  </si>
  <si>
    <t>FIN-2019-94472</t>
  </si>
  <si>
    <t>FIN-2019-94482</t>
  </si>
  <si>
    <t>FIN-2019-94493</t>
  </si>
  <si>
    <t>FIN-2019-94498</t>
  </si>
  <si>
    <t>FIN-2019-94501</t>
  </si>
  <si>
    <t>FNR-2018-86473 R</t>
  </si>
  <si>
    <t>FNR-2019-90110 D</t>
  </si>
  <si>
    <t>FNR-2019-90156</t>
  </si>
  <si>
    <t>FNR-2019-94419</t>
  </si>
  <si>
    <t>FNR-2019-94447</t>
  </si>
  <si>
    <t>FNR-2019-94448</t>
  </si>
  <si>
    <t>FNR-2019-94449</t>
  </si>
  <si>
    <t>FNR-2019-94476</t>
  </si>
  <si>
    <t>FNR-2019-94485</t>
  </si>
  <si>
    <t>FNR-2019-94499</t>
  </si>
  <si>
    <t>FNR-2019-94504</t>
  </si>
  <si>
    <t>GCP-2019-90152</t>
  </si>
  <si>
    <t>GCP-2019-94433</t>
  </si>
  <si>
    <t>GCP-2019-94442</t>
  </si>
  <si>
    <t>GCP-2019-94446</t>
  </si>
  <si>
    <t>GCP-2019-94465</t>
  </si>
  <si>
    <t>GCP-2019-94466</t>
  </si>
  <si>
    <t>GCP-2019-94467</t>
  </si>
  <si>
    <t>GCP-2019-94471</t>
  </si>
  <si>
    <t>GCP-2019-94473</t>
  </si>
  <si>
    <t>GCP-2019-94478</t>
  </si>
  <si>
    <t>GCP-2019-94479</t>
  </si>
  <si>
    <t>GCP-2019-94484</t>
  </si>
  <si>
    <t>GCP-2019-94494</t>
  </si>
  <si>
    <t>GCP-2019-94495</t>
  </si>
  <si>
    <t>GCP-2019-94496</t>
  </si>
  <si>
    <t>GCP-2019-94500</t>
  </si>
  <si>
    <t>HTH-2019-94420</t>
  </si>
  <si>
    <t>IRR-2019-94421</t>
  </si>
  <si>
    <t>JTT-2019-94422</t>
  </si>
  <si>
    <t>JTT-2019-94434</t>
  </si>
  <si>
    <t>LBR-2019-90118</t>
  </si>
  <si>
    <t>LBR-2019-94423</t>
  </si>
  <si>
    <t>LBR-2019-94456</t>
  </si>
  <si>
    <t>MAG-2019-90153</t>
  </si>
  <si>
    <t>MAG-2019-93170</t>
  </si>
  <si>
    <t>MAG-2019-94412</t>
  </si>
  <si>
    <t>MAG-2019-94454</t>
  </si>
  <si>
    <t>MAG-2019-94458</t>
  </si>
  <si>
    <t>MAH-2019-94425</t>
  </si>
  <si>
    <t>MAH-2019-94440</t>
  </si>
  <si>
    <t>MAH-2019-94469</t>
  </si>
  <si>
    <t>MHA-2019-94424</t>
  </si>
  <si>
    <t>MOE-2019-94417</t>
  </si>
  <si>
    <t>MOE-2019-94497</t>
  </si>
  <si>
    <t>MSD-2019-93117</t>
  </si>
  <si>
    <t>MSD-2019-93118</t>
  </si>
  <si>
    <t>MSD-2019-93119</t>
  </si>
  <si>
    <t>MSD-2019-93120</t>
  </si>
  <si>
    <t>MSD-2019-93121</t>
  </si>
  <si>
    <t>MSD-2019-93135</t>
  </si>
  <si>
    <t>MSD-2019-93166</t>
  </si>
  <si>
    <t>MSD-2019-93168</t>
  </si>
  <si>
    <t>MSD-2019-93176</t>
  </si>
  <si>
    <t>MSD-2019-93178</t>
  </si>
  <si>
    <t>MSD-2019-93193</t>
  </si>
  <si>
    <t>MSD-2019-93205</t>
  </si>
  <si>
    <t>MSD-2019-94427</t>
  </si>
  <si>
    <t>OCC-2019-94503</t>
  </si>
  <si>
    <t>OOP-2019-94435</t>
  </si>
  <si>
    <t>OOP-2019-94438</t>
  </si>
  <si>
    <t>OOP-2019-94461</t>
  </si>
  <si>
    <t>OOP-2019-94462</t>
  </si>
  <si>
    <t>OOP-2019-94470</t>
  </si>
  <si>
    <t>OOP-2019-94474</t>
  </si>
  <si>
    <t>OOP-2019-94475</t>
  </si>
  <si>
    <t>OOP-2019-94481</t>
  </si>
  <si>
    <t>OOP-2019-94483</t>
  </si>
  <si>
    <t>OOP-2019-94489</t>
  </si>
  <si>
    <t>OOP-2019-94491</t>
  </si>
  <si>
    <t>PSA-2019-93129</t>
  </si>
  <si>
    <t>PSA-2019-93134</t>
  </si>
  <si>
    <t>PSA-2019-93140</t>
  </si>
  <si>
    <t>PSA-2019-93165</t>
  </si>
  <si>
    <t>PSA-2019-93175</t>
  </si>
  <si>
    <t>PSA-2019-93179</t>
  </si>
  <si>
    <t>PSA-2019-93180</t>
  </si>
  <si>
    <t>PSA-2019-94432</t>
  </si>
  <si>
    <t>PSA-2019-94486</t>
  </si>
  <si>
    <t>PSS-2019-90151</t>
  </si>
  <si>
    <t>PSS-2019-93114</t>
  </si>
  <si>
    <t>PSS-2019-93115</t>
  </si>
  <si>
    <t>PSS-2019-93116</t>
  </si>
  <si>
    <t>PSS-2019-93130</t>
  </si>
  <si>
    <t>PSS-2019-93131</t>
  </si>
  <si>
    <t>PSS-2019-93133</t>
  </si>
  <si>
    <t>PSS-2019-93137</t>
  </si>
  <si>
    <t>PSS-2019-93139</t>
  </si>
  <si>
    <t>PSS-2019-93141</t>
  </si>
  <si>
    <t>PSS-2019-93142</t>
  </si>
  <si>
    <t>PSS-2019-93143</t>
  </si>
  <si>
    <t>PSS-2019-93144</t>
  </si>
  <si>
    <t>PSS-2019-93146</t>
  </si>
  <si>
    <t>PSS-2019-93147</t>
  </si>
  <si>
    <t>PSS-2019-93148</t>
  </si>
  <si>
    <t>PSS-2019-93152</t>
  </si>
  <si>
    <t>PSS-2019-93164</t>
  </si>
  <si>
    <t>PSS-2019-93167</t>
  </si>
  <si>
    <t>PSS-2019-93171</t>
  </si>
  <si>
    <t>PSS-2019-93181</t>
  </si>
  <si>
    <t>PSS-2019-93191</t>
  </si>
  <si>
    <t>PSS-2019-93194</t>
  </si>
  <si>
    <t>PSS-2019-93195</t>
  </si>
  <si>
    <t>PSS-2019-93196</t>
  </si>
  <si>
    <t>PSS-2019-93197</t>
  </si>
  <si>
    <t>PSS-2019-94426</t>
  </si>
  <si>
    <t>PSS-2019-94444</t>
  </si>
  <si>
    <t>PSS-2019-94445</t>
  </si>
  <si>
    <t>PSS-2019-94460</t>
  </si>
  <si>
    <t>PSS-2019-94468</t>
  </si>
  <si>
    <t>PSS-2019-94490</t>
  </si>
  <si>
    <t>TAC-2019-94428</t>
  </si>
  <si>
    <t>TAC-2019-94477</t>
  </si>
  <si>
    <t>TRA-2019-94429</t>
  </si>
  <si>
    <t>TRA-2019-94443</t>
  </si>
  <si>
    <t>TRA-2019-94455</t>
  </si>
  <si>
    <t>TRA-2019-94464</t>
  </si>
  <si>
    <t>TRA-2019-94502</t>
  </si>
  <si>
    <t>AED-2019-94533</t>
  </si>
  <si>
    <t>CFD-2019-93208</t>
  </si>
  <si>
    <t>CFD-2019-93209</t>
  </si>
  <si>
    <t>CFD-2019-93211</t>
  </si>
  <si>
    <t>CFD-2019-93212</t>
  </si>
  <si>
    <t>CFD-2019-93213</t>
  </si>
  <si>
    <t>CFD-2019-93214</t>
  </si>
  <si>
    <t>CFD-2019-93215</t>
  </si>
  <si>
    <t>CFD-2019-93216</t>
  </si>
  <si>
    <t>CFD-2019-93223</t>
  </si>
  <si>
    <t>CFD-2019-93225</t>
  </si>
  <si>
    <t>CFD-2019-93226</t>
  </si>
  <si>
    <t>CFD-2019-93227</t>
  </si>
  <si>
    <t>CFD-2019-93228</t>
  </si>
  <si>
    <t>CFD-2019-94510</t>
  </si>
  <si>
    <t>CFD-2019-94511</t>
  </si>
  <si>
    <t>CFD-2019-94513</t>
  </si>
  <si>
    <t>CFD-2019-94520</t>
  </si>
  <si>
    <t>CFD-2019-94523</t>
  </si>
  <si>
    <t>CTZ-2019-93207</t>
  </si>
  <si>
    <t>CTZ-2019-94509</t>
  </si>
  <si>
    <t>EDU-2019-93217</t>
  </si>
  <si>
    <t>EDU-2019-94534</t>
  </si>
  <si>
    <t>FIN-2019-94521</t>
  </si>
  <si>
    <t>FIN-2019-94525</t>
  </si>
  <si>
    <t>FIN-2019-94530</t>
  </si>
  <si>
    <t>FIN-2019-94532</t>
  </si>
  <si>
    <t>GCP-2019-94512</t>
  </si>
  <si>
    <t>GCP-2019-94514</t>
  </si>
  <si>
    <t>GCP-2019-94531</t>
  </si>
  <si>
    <t>HTH-2019-90157</t>
  </si>
  <si>
    <t>HTH-2019-94519</t>
  </si>
  <si>
    <t>MAG-2019-93218</t>
  </si>
  <si>
    <t>MAG-2019-94515</t>
  </si>
  <si>
    <t>MAG-2019-94516</t>
  </si>
  <si>
    <t>MOE-2019-94517</t>
  </si>
  <si>
    <t>MSD-2019-94518</t>
  </si>
  <si>
    <t>OOP-2019-94526</t>
  </si>
  <si>
    <t>OOP-2019-94527</t>
  </si>
  <si>
    <t>OOP-2019-94528</t>
  </si>
  <si>
    <t>OOP-2019-94529</t>
  </si>
  <si>
    <t>PSA-2019-94522</t>
  </si>
  <si>
    <t>PSS-2019-93219</t>
  </si>
  <si>
    <t>PSS-2019-93220</t>
  </si>
  <si>
    <t>PSS-2019-93221</t>
  </si>
  <si>
    <t>PSS-2019-93222</t>
  </si>
  <si>
    <t>PSS-2019-93229</t>
  </si>
  <si>
    <t>TAC-2019-94508</t>
  </si>
  <si>
    <t>TAC-2019-94535</t>
  </si>
  <si>
    <t>AED-2019-94536</t>
  </si>
  <si>
    <t>XGR-2019-94492</t>
  </si>
  <si>
    <t>AGR-2019-94537</t>
  </si>
  <si>
    <t>CFD-2019-93231</t>
  </si>
  <si>
    <t>CFD-2019-93232</t>
  </si>
  <si>
    <t>CFD-2019-93233</t>
  </si>
  <si>
    <t>CFD-2019-93235</t>
  </si>
  <si>
    <t>CFD-2019-93236</t>
  </si>
  <si>
    <t>CFD-2019-93239</t>
  </si>
  <si>
    <t>CFD-2019-93240</t>
  </si>
  <si>
    <t>CFD-2019-93242</t>
  </si>
  <si>
    <t>CFD-2019-93243</t>
  </si>
  <si>
    <t>CFD-2019-93244</t>
  </si>
  <si>
    <t>CFD-2019-93246</t>
  </si>
  <si>
    <t>CFD-2019-94539</t>
  </si>
  <si>
    <t>CFD-2019-94559</t>
  </si>
  <si>
    <t>CFD-2019-94560</t>
  </si>
  <si>
    <t>CFD-2019-94562</t>
  </si>
  <si>
    <t>CFD-2019-94572</t>
  </si>
  <si>
    <t>CTZ-2019-94540</t>
  </si>
  <si>
    <t>EDU-2019-90159</t>
  </si>
  <si>
    <t>EDU-2019-94541</t>
  </si>
  <si>
    <t>EMP-2019-94542</t>
  </si>
  <si>
    <t>FIN-2019-94544</t>
  </si>
  <si>
    <t>FIN-2019-94563</t>
  </si>
  <si>
    <t>FIN-2019-94570</t>
  </si>
  <si>
    <t>FIN-2019-94571</t>
  </si>
  <si>
    <t>FNR-2019-94545</t>
  </si>
  <si>
    <t>FNR-2019-94561</t>
  </si>
  <si>
    <t>FNR-2019-94568</t>
  </si>
  <si>
    <t>FNR-2019-94577</t>
  </si>
  <si>
    <t>GCP-2019-90158</t>
  </si>
  <si>
    <t>GCP-2019-94558</t>
  </si>
  <si>
    <t>HTH-2019-90161</t>
  </si>
  <si>
    <t>HTH-2019-94546</t>
  </si>
  <si>
    <t>IRR-2019-94547</t>
  </si>
  <si>
    <t>JTT-2019-94548</t>
  </si>
  <si>
    <t>LBR-2019-94549</t>
  </si>
  <si>
    <t>MAG-2019-93245</t>
  </si>
  <si>
    <t>MAG-2019-94538</t>
  </si>
  <si>
    <t>MAH-2019-90160</t>
  </si>
  <si>
    <t>MAH-2019-94551</t>
  </si>
  <si>
    <t>MHA-2019-94550</t>
  </si>
  <si>
    <t>MOE-2019-94543</t>
  </si>
  <si>
    <t>MSD-2019-93230</t>
  </si>
  <si>
    <t>MSD-2019-93234</t>
  </si>
  <si>
    <t>MSD-2019-94554</t>
  </si>
  <si>
    <t>OCC-2019-94565</t>
  </si>
  <si>
    <t>OOP-2019-94552</t>
  </si>
  <si>
    <t>OOP-2019-94557</t>
  </si>
  <si>
    <t>OOP-2019-94573</t>
  </si>
  <si>
    <t>OOP-2019-94574</t>
  </si>
  <si>
    <t>OOP-2019-94575</t>
  </si>
  <si>
    <t>OOP-2019-94576</t>
  </si>
  <si>
    <t>PSA-2019-93237</t>
  </si>
  <si>
    <t>PSS-2019-93238</t>
  </si>
  <si>
    <t>PSS-2019-93241</t>
  </si>
  <si>
    <t>PSS-2019-94553</t>
  </si>
  <si>
    <t>TAC-2019-94555</t>
  </si>
  <si>
    <t>TAC-2019-94564</t>
  </si>
  <si>
    <t>TRA-2019-94556</t>
  </si>
  <si>
    <t>TRA-2019-94566</t>
  </si>
  <si>
    <t>TRA-2019-94567</t>
  </si>
  <si>
    <t>TRA-2019-94569</t>
  </si>
  <si>
    <t>AED-2019-94598</t>
  </si>
  <si>
    <t>AGR-2019-90164</t>
  </si>
  <si>
    <t>CFD-2019-93247</t>
  </si>
  <si>
    <t>CFD-2019-93248</t>
  </si>
  <si>
    <t>CFD-2019-93250</t>
  </si>
  <si>
    <t>CFD-2019-93252</t>
  </si>
  <si>
    <t>CFD-2019-93254</t>
  </si>
  <si>
    <t>CFD-2019-93255</t>
  </si>
  <si>
    <t>CFD-2019-93256</t>
  </si>
  <si>
    <t>CFD-2019-93258</t>
  </si>
  <si>
    <t>CFD-2019-93259</t>
  </si>
  <si>
    <t>CFD-2019-93260</t>
  </si>
  <si>
    <t>CFD-2019-93262</t>
  </si>
  <si>
    <t>CFD-2019-93263</t>
  </si>
  <si>
    <t>CFD-2019-93264</t>
  </si>
  <si>
    <t>CFD-2019-93265</t>
  </si>
  <si>
    <t>CFD-2019-93268</t>
  </si>
  <si>
    <t>CFD-2019-93270</t>
  </si>
  <si>
    <t>CFD-2019-94582</t>
  </si>
  <si>
    <t>CFD-2019-94593</t>
  </si>
  <si>
    <t>CFD-2019-94594</t>
  </si>
  <si>
    <t>CTZ-2019-94583</t>
  </si>
  <si>
    <t>EDU-2019-93266</t>
  </si>
  <si>
    <t>EMP-2019-94600</t>
  </si>
  <si>
    <t>FIN-2019-94584</t>
  </si>
  <si>
    <t>FIN-2019-94591</t>
  </si>
  <si>
    <t>FNR-2019-94588</t>
  </si>
  <si>
    <t>FNR-2019-94590</t>
  </si>
  <si>
    <t>FNR-2019-94592</t>
  </si>
  <si>
    <t>FNR-2019-94602</t>
  </si>
  <si>
    <t>GCP-2019-90163</t>
  </si>
  <si>
    <t>GCP-2019-94580</t>
  </si>
  <si>
    <t>GCP-2019-94581</t>
  </si>
  <si>
    <t>GCP-2019-94597</t>
  </si>
  <si>
    <t>HTH-2019-94585</t>
  </si>
  <si>
    <t>MAG-2019-93269</t>
  </si>
  <si>
    <t>MOE-2019-94599</t>
  </si>
  <si>
    <t>MOE-2019-94601</t>
  </si>
  <si>
    <t>MSD-2019-93249</t>
  </si>
  <si>
    <t>MSD-2019-93251</t>
  </si>
  <si>
    <t>MSD-2019-93257</t>
  </si>
  <si>
    <t>MSD-2019-93273</t>
  </si>
  <si>
    <t>MSD-2019-94589</t>
  </si>
  <si>
    <t>OOP-2019-94587</t>
  </si>
  <si>
    <t>OOP-2019-94595</t>
  </si>
  <si>
    <t>OOP-2019-94596</t>
  </si>
  <si>
    <t>PSA-2019-94586</t>
  </si>
  <si>
    <t>PSS-2019-93253</t>
  </si>
  <si>
    <t>TRA-2019-94578</t>
  </si>
  <si>
    <t>TRA-2019-94579</t>
  </si>
  <si>
    <t>AED-2019-94632</t>
  </si>
  <si>
    <t>XGR-2019-94627</t>
  </si>
  <si>
    <t>AED-2019-94680</t>
  </si>
  <si>
    <t>AGR-2019-90169</t>
  </si>
  <si>
    <t>AGR-2019-94633</t>
  </si>
  <si>
    <t>AGR-2019-94663</t>
  </si>
  <si>
    <t>CFD-2019-93277</t>
  </si>
  <si>
    <t>CFD-2019-93278</t>
  </si>
  <si>
    <t>CFD-2019-93279</t>
  </si>
  <si>
    <t>CFD-2019-93280</t>
  </si>
  <si>
    <t>CFD-2019-93281</t>
  </si>
  <si>
    <t>CFD-2019-93282</t>
  </si>
  <si>
    <t>CFD-2019-93283</t>
  </si>
  <si>
    <t>CFD-2019-93284</t>
  </si>
  <si>
    <t>CFD-2019-93285</t>
  </si>
  <si>
    <t>CFD-2019-93286</t>
  </si>
  <si>
    <t>CFD-2019-93290</t>
  </si>
  <si>
    <t>CFD-2019-93292</t>
  </si>
  <si>
    <t>CFD-2019-93294</t>
  </si>
  <si>
    <t>CFD-2019-93295</t>
  </si>
  <si>
    <t>CFD-2019-93297</t>
  </si>
  <si>
    <t>CFD-2019-93303</t>
  </si>
  <si>
    <t>CFD-2019-93309</t>
  </si>
  <si>
    <t>CFD-2019-93310</t>
  </si>
  <si>
    <t>CFD-2019-93311</t>
  </si>
  <si>
    <t>CFD-2019-93312</t>
  </si>
  <si>
    <t>CFD-2019-93313</t>
  </si>
  <si>
    <t>CFD-2019-93315</t>
  </si>
  <si>
    <t>CFD-2019-93316</t>
  </si>
  <si>
    <t>CFD-2019-93317</t>
  </si>
  <si>
    <t>CFD-2019-93318</t>
  </si>
  <si>
    <t>CFD-2019-93322</t>
  </si>
  <si>
    <t>CFD-2019-93324</t>
  </si>
  <si>
    <t>CFD-2019-94603</t>
  </si>
  <si>
    <t>CFD-2019-94614</t>
  </si>
  <si>
    <t>CFD-2019-94636</t>
  </si>
  <si>
    <t>CTZ-2019-94637</t>
  </si>
  <si>
    <t>EDU-2019-94638</t>
  </si>
  <si>
    <t>EDU-2019-94682</t>
  </si>
  <si>
    <t>EMP-2019-94639</t>
  </si>
  <si>
    <t>FIN-2019-94620</t>
  </si>
  <si>
    <t>FIN-2019-94629</t>
  </si>
  <si>
    <t>XGR-2019-94626</t>
  </si>
  <si>
    <t>FIN-2019-94641</t>
  </si>
  <si>
    <t>FIN-2019-94662</t>
  </si>
  <si>
    <t>FIN-2019-94671</t>
  </si>
  <si>
    <t>FNR-2019-90172</t>
  </si>
  <si>
    <t>FNR-2019-94612</t>
  </si>
  <si>
    <t>FNR-2019-94616</t>
  </si>
  <si>
    <t>FNR-2019-94622</t>
  </si>
  <si>
    <t>FNR-2019-94642</t>
  </si>
  <si>
    <t>FNR-2019-94664</t>
  </si>
  <si>
    <t>FNR-2019-94666</t>
  </si>
  <si>
    <t>FNR-2019-94678</t>
  </si>
  <si>
    <t>GCP-2019-94606</t>
  </si>
  <si>
    <t>GCP-2019-94623</t>
  </si>
  <si>
    <t>GCP-2019-94625</t>
  </si>
  <si>
    <t>GCP-2019-94643</t>
  </si>
  <si>
    <t>GCP-2019-94679</t>
  </si>
  <si>
    <t>GCP-2019-94685</t>
  </si>
  <si>
    <t>HTH-2019-90170</t>
  </si>
  <si>
    <t>HTH-2019-93320</t>
  </si>
  <si>
    <t>HTH-2019-94644</t>
  </si>
  <si>
    <t>HTH-2019-94667</t>
  </si>
  <si>
    <t>HTH-2019-94669</t>
  </si>
  <si>
    <t>HTH-2019-94670</t>
  </si>
  <si>
    <t>HTH-2019-94681</t>
  </si>
  <si>
    <t>IRR-2019-94607</t>
  </si>
  <si>
    <t>IRR-2019-94621</t>
  </si>
  <si>
    <t>IRR-2019-94645</t>
  </si>
  <si>
    <t>JTT-2019-94646</t>
  </si>
  <si>
    <t>LBR-2019-94630</t>
  </si>
  <si>
    <t>LBR-2019-94647</t>
  </si>
  <si>
    <t>MAG-2019-90171</t>
  </si>
  <si>
    <t>MAG-2019-93276</t>
  </si>
  <si>
    <t>MAG-2019-93301</t>
  </si>
  <si>
    <t>MAG-2019-94604</t>
  </si>
  <si>
    <t>MAG-2019-94609</t>
  </si>
  <si>
    <t>MAG-2019-94628</t>
  </si>
  <si>
    <t>MAG-2019-94634</t>
  </si>
  <si>
    <t>MAH-2019-94617</t>
  </si>
  <si>
    <t>MAH-2019-94624</t>
  </si>
  <si>
    <t>MAH-2019-94649</t>
  </si>
  <si>
    <t>MHA-2019-94648</t>
  </si>
  <si>
    <t>MHA-2019-94684</t>
  </si>
  <si>
    <t>MOE-2019-90167</t>
  </si>
  <si>
    <t>MOE-2019-94608</t>
  </si>
  <si>
    <t>MOE-2019-94611</t>
  </si>
  <si>
    <t>MOE-2019-94640</t>
  </si>
  <si>
    <t>MOE-2019-94668</t>
  </si>
  <si>
    <t>MSD-2019-93287</t>
  </si>
  <si>
    <t>MSD-2019-93306</t>
  </si>
  <si>
    <t>MSD-2019-93307</t>
  </si>
  <si>
    <t>MSD-2019-93308</t>
  </si>
  <si>
    <t>MSD-2019-94613</t>
  </si>
  <si>
    <t>MSD-2019-94652</t>
  </si>
  <si>
    <t>MSD-2019-94683</t>
  </si>
  <si>
    <t>OOP-2019-94615</t>
  </si>
  <si>
    <t>OOP-2019-94650</t>
  </si>
  <si>
    <t>OOP-2019-94656</t>
  </si>
  <si>
    <t>OOP-2019-94657</t>
  </si>
  <si>
    <t>OOP-2019-94660</t>
  </si>
  <si>
    <t>OOP-2019-94661</t>
  </si>
  <si>
    <t>OOP-2019-94665</t>
  </si>
  <si>
    <t>OOP-2019-94673</t>
  </si>
  <si>
    <t>OOP-2019-94674</t>
  </si>
  <si>
    <t>OOP-2019-94675</t>
  </si>
  <si>
    <t>OOP-2019-94676</t>
  </si>
  <si>
    <t>OOP-2019-94677</t>
  </si>
  <si>
    <t>OOP-2019-94688</t>
  </si>
  <si>
    <t>OOP-2019-94690</t>
  </si>
  <si>
    <t>PSA-2019-93274</t>
  </si>
  <si>
    <t>PSA-2019-93293</t>
  </si>
  <si>
    <t>PSA-2019-94635</t>
  </si>
  <si>
    <t>PSS-2019-93288</t>
  </si>
  <si>
    <t>PSS-2019-93289</t>
  </si>
  <si>
    <t>PSS-2019-93291</t>
  </si>
  <si>
    <t>PSS-2019-93298</t>
  </si>
  <si>
    <t>PSS-2019-93302</t>
  </si>
  <si>
    <t>PSS-2019-93304</t>
  </si>
  <si>
    <t>PSS-2019-93305</t>
  </si>
  <si>
    <t>PSS-2019-93319</t>
  </si>
  <si>
    <t>PSS-2019-93321</t>
  </si>
  <si>
    <t>PSS-2019-93323</t>
  </si>
  <si>
    <t>PSS-2019-94651</t>
  </si>
  <si>
    <t>TAC-2019-94610</t>
  </si>
  <si>
    <t>TAC-2019-94618</t>
  </si>
  <si>
    <t>TAC-2019-94653</t>
  </si>
  <si>
    <t>TAC-2019-94658</t>
  </si>
  <si>
    <t>TRA-2019-94605</t>
  </si>
  <si>
    <t>TRA-2019-94619</t>
  </si>
  <si>
    <t>TRA-2019-94631</t>
  </si>
  <si>
    <t>TRA-2019-94654</t>
  </si>
  <si>
    <t>TRA-2019-94655</t>
  </si>
  <si>
    <t>TRA-2019-94659</t>
  </si>
  <si>
    <t>TRA-2019-94672</t>
  </si>
  <si>
    <t>AED-2019-94714</t>
  </si>
  <si>
    <t>CFD-2019-93326</t>
  </si>
  <si>
    <t>CFD-2019-93328</t>
  </si>
  <si>
    <t>CFD-2019-93332</t>
  </si>
  <si>
    <t>CFD-2019-93337</t>
  </si>
  <si>
    <t>CFD-2019-93340</t>
  </si>
  <si>
    <t>CFD-2019-93343</t>
  </si>
  <si>
    <t>CFD-2019-93345</t>
  </si>
  <si>
    <t>CFD-2019-93347</t>
  </si>
  <si>
    <t>CFD-2019-93350</t>
  </si>
  <si>
    <t>CFD-2019-93353</t>
  </si>
  <si>
    <t>CFD-2019-93358</t>
  </si>
  <si>
    <t>CFD-2019-93359</t>
  </si>
  <si>
    <t>CFD-2019-93364</t>
  </si>
  <si>
    <t>CFD-2019-93365</t>
  </si>
  <si>
    <t>CFD-2019-93367</t>
  </si>
  <si>
    <t>CFD-2019-93368</t>
  </si>
  <si>
    <t>CFD-2019-93369</t>
  </si>
  <si>
    <t>CFD-2019-93370</t>
  </si>
  <si>
    <t>CFD-2019-93371</t>
  </si>
  <si>
    <t>CFD-2019-93372</t>
  </si>
  <si>
    <t>CFD-2019-93373</t>
  </si>
  <si>
    <t>EDU-2019-94715</t>
  </si>
  <si>
    <t>FIN-2019-94709</t>
  </si>
  <si>
    <t>FNR-2019-94702</t>
  </si>
  <si>
    <t>FNR-2019-94727</t>
  </si>
  <si>
    <t>FNR-2019-94729</t>
  </si>
  <si>
    <t>GCP-2019-94692</t>
  </si>
  <si>
    <t>GCP-2019-94693</t>
  </si>
  <si>
    <t>GCP-2019-94696</t>
  </si>
  <si>
    <t>GCP-2019-94697</t>
  </si>
  <si>
    <t>GCP-2019-94700</t>
  </si>
  <si>
    <t>GCP-2019-94730</t>
  </si>
  <si>
    <t>HTH-2019-94704</t>
  </si>
  <si>
    <t>HTH-2019-94728</t>
  </si>
  <si>
    <t>IRR-2019-94712</t>
  </si>
  <si>
    <t>MAG-2019-93325</t>
  </si>
  <si>
    <t>MAG-2019-93339</t>
  </si>
  <si>
    <t>MAG-2019-94710</t>
  </si>
  <si>
    <t>MAG-2019-94721</t>
  </si>
  <si>
    <t>MAH-2019-94713</t>
  </si>
  <si>
    <t>MHA-2019-94705</t>
  </si>
  <si>
    <t>MHA-2019-94707</t>
  </si>
  <si>
    <t>MHA-2019-94717</t>
  </si>
  <si>
    <t>MHA-2019-94718</t>
  </si>
  <si>
    <t>MOE-2019-94698</t>
  </si>
  <si>
    <t>MOE-2019-94706</t>
  </si>
  <si>
    <t>MSD-2019-93327</t>
  </si>
  <si>
    <t>MSD-2019-93329</t>
  </si>
  <si>
    <t>MSD-2019-93330</t>
  </si>
  <si>
    <t>MSD-2019-93331</t>
  </si>
  <si>
    <t>MSD-2019-93334</t>
  </si>
  <si>
    <t>MSD-2019-93338</t>
  </si>
  <si>
    <t>MSD-2019-93362</t>
  </si>
  <si>
    <t>MSD-2019-94708</t>
  </si>
  <si>
    <t>MSD-2019-94716</t>
  </si>
  <si>
    <t>OOP-2019-94691</t>
  </si>
  <si>
    <t>OOP-2019-94694</t>
  </si>
  <si>
    <t>OOP-2019-94695</t>
  </si>
  <si>
    <t>OOP-2019-94699</t>
  </si>
  <si>
    <t>OOP-2019-94701</t>
  </si>
  <si>
    <t>OOP-2019-94720</t>
  </si>
  <si>
    <t>OOP-2019-94723</t>
  </si>
  <si>
    <t>OOP-2019-94725</t>
  </si>
  <si>
    <t>OOP-2019-94726</t>
  </si>
  <si>
    <t>PSS-2019-93333</t>
  </si>
  <si>
    <t>PSS-2019-93341</t>
  </si>
  <si>
    <t>PSS-2019-93342</t>
  </si>
  <si>
    <t>PSS-2019-93344</t>
  </si>
  <si>
    <t>PSS-2019-93346</t>
  </si>
  <si>
    <t>PSS-2019-93349</t>
  </si>
  <si>
    <t>PSS-2019-93352</t>
  </si>
  <si>
    <t>PSS-2019-93354</t>
  </si>
  <si>
    <t>PSS-2019-93355</t>
  </si>
  <si>
    <t>PSS-2019-93357</t>
  </si>
  <si>
    <t>PSS-2019-93360</t>
  </si>
  <si>
    <t>PSS-2019-93361</t>
  </si>
  <si>
    <t>PSS-2019-93366</t>
  </si>
  <si>
    <t>PSS-2019-94703</t>
  </si>
  <si>
    <t>TRA-2019-94722</t>
  </si>
  <si>
    <t>AED-2019-94731</t>
  </si>
  <si>
    <t>XGR-2019-94724</t>
  </si>
  <si>
    <t>AED-2019-94751</t>
  </si>
  <si>
    <t>XGR-2019-94686</t>
  </si>
  <si>
    <t>AED-2019-94778</t>
  </si>
  <si>
    <t>XGR-2019-94687</t>
  </si>
  <si>
    <t>AED-2019-94801</t>
  </si>
  <si>
    <t>XGR-2019-94800</t>
  </si>
  <si>
    <t>AED-2019-94825</t>
  </si>
  <si>
    <t>XGR-2019-94689</t>
  </si>
  <si>
    <t>AED-2019-94845</t>
  </si>
  <si>
    <t>XGR-2019-94719</t>
  </si>
  <si>
    <t>AED-2019-94870</t>
  </si>
  <si>
    <t>AGR-2019-94732</t>
  </si>
  <si>
    <t>AGR-2019-94752</t>
  </si>
  <si>
    <t>AGR-2019-94779</t>
  </si>
  <si>
    <t>AGR-2019-94802</t>
  </si>
  <si>
    <t>AGR-2019-94826</t>
  </si>
  <si>
    <t>AGR-2019-94846</t>
  </si>
  <si>
    <t>CFD-2019-93376</t>
  </si>
  <si>
    <t>CFD-2019-93383</t>
  </si>
  <si>
    <t>CFD-2019-93384</t>
  </si>
  <si>
    <t>CFD-2019-93386</t>
  </si>
  <si>
    <t>CFD-2019-93387</t>
  </si>
  <si>
    <t>CFD-2019-93388</t>
  </si>
  <si>
    <t>CFD-2019-93389</t>
  </si>
  <si>
    <t>CFD-2019-93390</t>
  </si>
  <si>
    <t>CFD-2019-93391</t>
  </si>
  <si>
    <t>CFD-2019-93392</t>
  </si>
  <si>
    <t>CFD-2019-93393</t>
  </si>
  <si>
    <t>CFD-2019-93407</t>
  </si>
  <si>
    <t>CFD-2019-93414</t>
  </si>
  <si>
    <t>CFD-2019-93415</t>
  </si>
  <si>
    <t>CFD-2019-93416</t>
  </si>
  <si>
    <t>CFD-2019-93417</t>
  </si>
  <si>
    <t>CFD-2019-93421</t>
  </si>
  <si>
    <t>CFD-2019-94734</t>
  </si>
  <si>
    <t>CFD-2019-94754</t>
  </si>
  <si>
    <t>CFD-2019-94781</t>
  </si>
  <si>
    <t>CFD-2019-94804</t>
  </si>
  <si>
    <t>CFD-2019-94828</t>
  </si>
  <si>
    <t>CFD-2019-94848</t>
  </si>
  <si>
    <t>CFD-2019-94871</t>
  </si>
  <si>
    <t>CTZ-2019-94735</t>
  </si>
  <si>
    <t>CTZ-2019-94755</t>
  </si>
  <si>
    <t>CTZ-2019-94782</t>
  </si>
  <si>
    <t>CTZ-2019-94805</t>
  </si>
  <si>
    <t>CTZ-2019-94829</t>
  </si>
  <si>
    <t>CTZ-2019-94849</t>
  </si>
  <si>
    <t>EDU-2019-94736</t>
  </si>
  <si>
    <t>EDU-2019-94756</t>
  </si>
  <si>
    <t>EDU-2019-94783</t>
  </si>
  <si>
    <t>EDU-2019-94806</t>
  </si>
  <si>
    <t>EDU-2019-94830</t>
  </si>
  <si>
    <t>EDU-2019-94850</t>
  </si>
  <si>
    <t>EDU-2019-94872</t>
  </si>
  <si>
    <t>EMP-2019-94737</t>
  </si>
  <si>
    <t>EMP-2019-94757</t>
  </si>
  <si>
    <t>EMP-2019-94772</t>
  </si>
  <si>
    <t>EMP-2019-94773</t>
  </si>
  <si>
    <t>XGR-2019-94711</t>
  </si>
  <si>
    <t>EMP-2019-94784</t>
  </si>
  <si>
    <t>EMP-2019-94795</t>
  </si>
  <si>
    <t>EMP-2019-94807</t>
  </si>
  <si>
    <t>EMP-2019-94823</t>
  </si>
  <si>
    <t>EMP-2019-94831</t>
  </si>
  <si>
    <t>EMP-2019-94851</t>
  </si>
  <si>
    <t>EMP-2019-94864</t>
  </si>
  <si>
    <t>EMP-2019-94866</t>
  </si>
  <si>
    <t>EMP-2019-94885</t>
  </si>
  <si>
    <t>FIN-2019-94739</t>
  </si>
  <si>
    <t>FIN-2019-94759</t>
  </si>
  <si>
    <t>FIN-2019-94774</t>
  </si>
  <si>
    <t>FIN-2019-94777</t>
  </si>
  <si>
    <t>FIN-2019-94786</t>
  </si>
  <si>
    <t>FIN-2019-94811</t>
  </si>
  <si>
    <t>FIN-2019-94833</t>
  </si>
  <si>
    <t>FIN-2019-94853</t>
  </si>
  <si>
    <t>FNR-2019-94740</t>
  </si>
  <si>
    <t>FNR-2019-94760</t>
  </si>
  <si>
    <t>FNR-2019-94787</t>
  </si>
  <si>
    <t>FNR-2019-94812</t>
  </si>
  <si>
    <t>FNR-2019-94834</t>
  </si>
  <si>
    <t>FNR-2019-94854</t>
  </si>
  <si>
    <t>FNR-2019-94865</t>
  </si>
  <si>
    <t>FNR-2019-94867</t>
  </si>
  <si>
    <t>GCP-2019-94775</t>
  </si>
  <si>
    <t>GCP-2019-94886</t>
  </si>
  <si>
    <t>HTH-2019-93404</t>
  </si>
  <si>
    <t>HTH-2019-93418</t>
  </si>
  <si>
    <t>HTH-2019-94741</t>
  </si>
  <si>
    <t>HTH-2019-94761</t>
  </si>
  <si>
    <t>HTH-2019-94788</t>
  </si>
  <si>
    <t>HTH-2019-94810</t>
  </si>
  <si>
    <t>HTH-2019-94813</t>
  </si>
  <si>
    <t>HTH-2019-94835</t>
  </si>
  <si>
    <t>HTH-2019-94855</t>
  </si>
  <si>
    <t>HTH-2019-94878</t>
  </si>
  <si>
    <t>HTH-2019-94884</t>
  </si>
  <si>
    <t>IRR-2019-94742</t>
  </si>
  <si>
    <t>IRR-2019-94763</t>
  </si>
  <si>
    <t>IRR-2019-94776</t>
  </si>
  <si>
    <t>IRR-2019-94789</t>
  </si>
  <si>
    <t>IRR-2019-94814</t>
  </si>
  <si>
    <t>IRR-2019-94836</t>
  </si>
  <si>
    <t>JTT-2019-94743</t>
  </si>
  <si>
    <t>JTT-2019-94764</t>
  </si>
  <si>
    <t>JTT-2019-94790</t>
  </si>
  <si>
    <t>JTT-2019-94815</t>
  </si>
  <si>
    <t>JTT-2019-94837</t>
  </si>
  <si>
    <t>JTT-2019-94856</t>
  </si>
  <si>
    <t>LBR-2019-93375</t>
  </si>
  <si>
    <t>LBR-2019-94744</t>
  </si>
  <si>
    <t>LBR-2019-94765</t>
  </si>
  <si>
    <t>LBR-2019-94791</t>
  </si>
  <si>
    <t>LBR-2019-94816</t>
  </si>
  <si>
    <t>LBR-2019-94838</t>
  </si>
  <si>
    <t>LBR-2019-94857</t>
  </si>
  <si>
    <t>LBR-2019-94881</t>
  </si>
  <si>
    <t>MAG-2019-90124</t>
  </si>
  <si>
    <t>MAG-2019-90125</t>
  </si>
  <si>
    <t>MAG-2019-93374</t>
  </si>
  <si>
    <t>MAG-2019-94733</t>
  </si>
  <si>
    <t>MAG-2019-94753</t>
  </si>
  <si>
    <t>MAG-2019-94780</t>
  </si>
  <si>
    <t>MAG-2019-94803</t>
  </si>
  <si>
    <t>MAG-2019-94827</t>
  </si>
  <si>
    <t>MAG-2019-94847</t>
  </si>
  <si>
    <t>MAG-2019-94880</t>
  </si>
  <si>
    <t>MAH-2019-94746</t>
  </si>
  <si>
    <t>MAH-2019-94767</t>
  </si>
  <si>
    <t>MAH-2019-94793</t>
  </si>
  <si>
    <t>MAH-2019-94818</t>
  </si>
  <si>
    <t>MAH-2019-94840</t>
  </si>
  <si>
    <t>MAH-2019-94859</t>
  </si>
  <si>
    <t>MHA-2019-94745</t>
  </si>
  <si>
    <t>MHA-2019-94766</t>
  </si>
  <si>
    <t>MHA-2019-94792</t>
  </si>
  <si>
    <t>MHA-2019-94817</t>
  </si>
  <si>
    <t>MHA-2019-94839</t>
  </si>
  <si>
    <t>MHA-2019-94858</t>
  </si>
  <si>
    <t>MOE-2019-94738</t>
  </si>
  <si>
    <t>MOE-2019-94758</t>
  </si>
  <si>
    <t>MOE-2019-94785</t>
  </si>
  <si>
    <t>MOE-2019-94798</t>
  </si>
  <si>
    <t>MOE-2019-94809</t>
  </si>
  <si>
    <t>MOE-2019-94824</t>
  </si>
  <si>
    <t>MOE-2019-94832</t>
  </si>
  <si>
    <t>MOE-2019-94852</t>
  </si>
  <si>
    <t>MOE-2019-94888</t>
  </si>
  <si>
    <t>MSD-2019-93379</t>
  </si>
  <si>
    <t>MSD-2019-93395</t>
  </si>
  <si>
    <t>MSD-2019-93405</t>
  </si>
  <si>
    <t>MSD-2019-93406</t>
  </si>
  <si>
    <t>MSD-2019-93408</t>
  </si>
  <si>
    <t>MSD-2019-93409</t>
  </si>
  <si>
    <t>MSD-2019-94748</t>
  </si>
  <si>
    <t>MSD-2019-94769</t>
  </si>
  <si>
    <t>MSD-2019-94796</t>
  </si>
  <si>
    <t>MSD-2019-94820</t>
  </si>
  <si>
    <t>MSD-2019-94842</t>
  </si>
  <si>
    <t>MSD-2019-94861</t>
  </si>
  <si>
    <t>MSD-2019-94873</t>
  </si>
  <si>
    <t>OOP-2019-94762</t>
  </si>
  <si>
    <t>OOP-2019-94875</t>
  </si>
  <si>
    <t>OOP-2019-94876</t>
  </si>
  <si>
    <t>OOP-2019-94877</t>
  </si>
  <si>
    <t>OOP-2019-94879</t>
  </si>
  <si>
    <t>OOP-2019-94883</t>
  </si>
  <si>
    <t>PSA-2019-93377</t>
  </si>
  <si>
    <t>PSA-2019-93394</t>
  </si>
  <si>
    <t>PSA-2019-93397</t>
  </si>
  <si>
    <t>PSA-2019-93410</t>
  </si>
  <si>
    <t>PSS-2019-93381</t>
  </si>
  <si>
    <t>PSS-2019-93398</t>
  </si>
  <si>
    <t>PSS-2019-93399</t>
  </si>
  <si>
    <t>PSS-2019-93400</t>
  </si>
  <si>
    <t>PSS-2019-93401</t>
  </si>
  <si>
    <t>PSS-2019-93403</t>
  </si>
  <si>
    <t>PSS-2019-93419</t>
  </si>
  <si>
    <t>PSS-2019-93420</t>
  </si>
  <si>
    <t>PSS-2019-94747</t>
  </si>
  <si>
    <t>PSS-2019-94768</t>
  </si>
  <si>
    <t>PSS-2019-94794</t>
  </si>
  <si>
    <t>PSS-2019-94819</t>
  </si>
  <si>
    <t>PSS-2019-94841</t>
  </si>
  <si>
    <t>PSS-2019-94860</t>
  </si>
  <si>
    <t>TAC-2019-94749</t>
  </si>
  <si>
    <t>TAC-2019-94770</t>
  </si>
  <si>
    <t>TAC-2019-94797</t>
  </si>
  <si>
    <t>TAC-2019-94821</t>
  </si>
  <si>
    <t>TAC-2019-94843</t>
  </si>
  <si>
    <t>TAC-2019-94862</t>
  </si>
  <si>
    <t>TRA-2019-90173</t>
  </si>
  <si>
    <t>TRA-2019-90174</t>
  </si>
  <si>
    <t>TRA-2019-94750</t>
  </si>
  <si>
    <t>TRA-2019-94771</t>
  </si>
  <si>
    <t>TRA-2019-94799</t>
  </si>
  <si>
    <t>TRA-2019-94822</t>
  </si>
  <si>
    <t>TRA-2019-94844</t>
  </si>
  <si>
    <t>TRA-2019-94863</t>
  </si>
  <si>
    <t>TRA-2019-94868</t>
  </si>
  <si>
    <t>TRA-2019-94874</t>
  </si>
  <si>
    <t>AED-2019-94890</t>
  </si>
  <si>
    <t>XGR-2019-94808</t>
  </si>
  <si>
    <t>AED-2019-94896</t>
  </si>
  <si>
    <t>AED-2019-94918</t>
  </si>
  <si>
    <t>XGR-2019-94882</t>
  </si>
  <si>
    <t>AGR-2019-94891</t>
  </si>
  <si>
    <t>AGR-2019-94919</t>
  </si>
  <si>
    <t>CFD-2019-93424</t>
  </si>
  <si>
    <t>CFD-2019-93433</t>
  </si>
  <si>
    <t>CFD-2019-93434</t>
  </si>
  <si>
    <t>CFD-2019-93435</t>
  </si>
  <si>
    <t>CFD-2019-93436</t>
  </si>
  <si>
    <t>CFD-2019-93437</t>
  </si>
  <si>
    <t>CFD-2019-93438</t>
  </si>
  <si>
    <t>CFD-2019-93439</t>
  </si>
  <si>
    <t>CFD-2019-93440</t>
  </si>
  <si>
    <t>CFD-2019-93441</t>
  </si>
  <si>
    <t>CFD-2019-93442</t>
  </si>
  <si>
    <t>CFD-2019-93445</t>
  </si>
  <si>
    <t>CFD-2019-94893</t>
  </si>
  <si>
    <t>CFD-2019-94921</t>
  </si>
  <si>
    <t>CTZ-2019-94894</t>
  </si>
  <si>
    <t>CTZ-2019-94922</t>
  </si>
  <si>
    <t>EDU-2019-94895</t>
  </si>
  <si>
    <t>EDU-2019-94913</t>
  </si>
  <si>
    <t>EDU-2019-94923</t>
  </si>
  <si>
    <t>EMP-2019-94898</t>
  </si>
  <si>
    <t>EMP-2019-94924</t>
  </si>
  <si>
    <t>EMP-2019-94925</t>
  </si>
  <si>
    <t>EMP-2019-94942</t>
  </si>
  <si>
    <t>EMP-2019-94951</t>
  </si>
  <si>
    <t>FIN-2019-94900</t>
  </si>
  <si>
    <t>FIN-2019-94905</t>
  </si>
  <si>
    <t>FIN-2019-94928</t>
  </si>
  <si>
    <t>FNR-2019-94897</t>
  </si>
  <si>
    <t>FNR-2019-94901</t>
  </si>
  <si>
    <t>FNR-2019-94929</t>
  </si>
  <si>
    <t>FNR-2019-94950</t>
  </si>
  <si>
    <t>GCP-2019-94889</t>
  </si>
  <si>
    <t>GCP-2019-94916</t>
  </si>
  <si>
    <t>GCP-2019-94948</t>
  </si>
  <si>
    <t>HTH-2019-94902</t>
  </si>
  <si>
    <t>HTH-2019-94930</t>
  </si>
  <si>
    <t>HTH-2019-94945</t>
  </si>
  <si>
    <t>HTH-2019-94946</t>
  </si>
  <si>
    <t>IRR-2019-94931</t>
  </si>
  <si>
    <t>IRR-2019-94941</t>
  </si>
  <si>
    <t>JTT-2019-94903</t>
  </si>
  <si>
    <t>JTT-2019-94932</t>
  </si>
  <si>
    <t>LBR-2019-94904</t>
  </si>
  <si>
    <t>LBR-2019-94933</t>
  </si>
  <si>
    <t>MAG-2019-93426</t>
  </si>
  <si>
    <t>MAG-2019-93446</t>
  </si>
  <si>
    <t>MAG-2019-94892</t>
  </si>
  <si>
    <t>MAG-2019-94920</t>
  </si>
  <si>
    <t>MAH-2019-94907</t>
  </si>
  <si>
    <t>MAH-2019-94935</t>
  </si>
  <si>
    <t>MHA-2019-94906</t>
  </si>
  <si>
    <t>MHA-2019-94934</t>
  </si>
  <si>
    <t>MOE-2019-94899</t>
  </si>
  <si>
    <t>MOE-2019-94926</t>
  </si>
  <si>
    <t>MOE-2019-94949</t>
  </si>
  <si>
    <t>MSD-2019-93425</t>
  </si>
  <si>
    <t>MSD-2019-93428</t>
  </si>
  <si>
    <t>MSD-2019-93429</t>
  </si>
  <si>
    <t>MSD-2019-93430</t>
  </si>
  <si>
    <t>MSD-2019-93431</t>
  </si>
  <si>
    <t>MSD-2019-93452</t>
  </si>
  <si>
    <t>MSD-2019-93453</t>
  </si>
  <si>
    <t>MSD-2019-93454</t>
  </si>
  <si>
    <t>MSD-2019-93455</t>
  </si>
  <si>
    <t>MSD-2019-93456</t>
  </si>
  <si>
    <t>MSD-2019-94909</t>
  </si>
  <si>
    <t>MSD-2019-94915</t>
  </si>
  <si>
    <t>MSD-2019-94937</t>
  </si>
  <si>
    <t>OOP-2019-94911</t>
  </si>
  <si>
    <t>OOP-2019-94914</t>
  </si>
  <si>
    <t>OOP-2019-94917</t>
  </si>
  <si>
    <t>OOP-2019-94927</t>
  </si>
  <si>
    <t>OOP-2019-94939</t>
  </si>
  <si>
    <t>OOP-2019-94943</t>
  </si>
  <si>
    <t>OOP-2019-94944</t>
  </si>
  <si>
    <t>OOP-2019-94947</t>
  </si>
  <si>
    <t>PSA-2019-93432</t>
  </si>
  <si>
    <t>PSS-2019-93422</t>
  </si>
  <si>
    <t>PSS-2019-93423</t>
  </si>
  <si>
    <t>PSS-2019-93447</t>
  </si>
  <si>
    <t>PSS-2019-93448</t>
  </si>
  <si>
    <t>PSS-2019-93449</t>
  </si>
  <si>
    <t>PSS-2019-93450</t>
  </si>
  <si>
    <t>PSS-2019-94908</t>
  </si>
  <si>
    <t>PSS-2019-94936</t>
  </si>
  <si>
    <t>TAC-2019-94910</t>
  </si>
  <si>
    <t>TAC-2019-94938</t>
  </si>
  <si>
    <t>TRA-2019-94912</t>
  </si>
  <si>
    <t>TRA-2019-94940</t>
  </si>
  <si>
    <t>AED-2019-94959</t>
  </si>
  <si>
    <t>CFD-2019-93457</t>
  </si>
  <si>
    <t>CFD-2019-93458</t>
  </si>
  <si>
    <t>CFD-2019-93459</t>
  </si>
  <si>
    <t>CFD-2019-93460</t>
  </si>
  <si>
    <t>CFD-2019-93461</t>
  </si>
  <si>
    <t>CFD-2019-93462</t>
  </si>
  <si>
    <t>CFD-2019-93463</t>
  </si>
  <si>
    <t>CFD-2019-93464</t>
  </si>
  <si>
    <t>CFD-2019-93465</t>
  </si>
  <si>
    <t>CFD-2019-93466</t>
  </si>
  <si>
    <t>CFD-2019-93467</t>
  </si>
  <si>
    <t>CFD-2019-93468</t>
  </si>
  <si>
    <t>CFD-2019-93474</t>
  </si>
  <si>
    <t>CFD-2019-93476</t>
  </si>
  <si>
    <t>CFD-2019-93479</t>
  </si>
  <si>
    <t>CFD-2019-93481</t>
  </si>
  <si>
    <t>CFD-2019-93482</t>
  </si>
  <si>
    <t>CFD-2019-93483</t>
  </si>
  <si>
    <t>CFD-2019-93484</t>
  </si>
  <si>
    <t>CFD-2019-93486</t>
  </si>
  <si>
    <t>CFD-2019-93489</t>
  </si>
  <si>
    <t>CFD-2019-94975</t>
  </si>
  <si>
    <t>CFD-2019-94987</t>
  </si>
  <si>
    <t>CFD-2019-94988</t>
  </si>
  <si>
    <t>CFD-2019-94990</t>
  </si>
  <si>
    <t>CFD-2019-94991</t>
  </si>
  <si>
    <t>CFD-2019-94993</t>
  </si>
  <si>
    <t>CTZ-2019-94994</t>
  </si>
  <si>
    <t>EAO-2019-94989</t>
  </si>
  <si>
    <t>EDU-2019-94961</t>
  </si>
  <si>
    <t>EMP-2019-94956</t>
  </si>
  <si>
    <t>EMP-2019-94967</t>
  </si>
  <si>
    <t>EMP-2019-94973</t>
  </si>
  <si>
    <t>FIN-2019-93491</t>
  </si>
  <si>
    <t>FIN-2019-94969</t>
  </si>
  <si>
    <t>FIN-2019-94974</t>
  </si>
  <si>
    <t>GCP-2019-94955</t>
  </si>
  <si>
    <t>GCP-2019-94968</t>
  </si>
  <si>
    <t>GCP-2019-94972</t>
  </si>
  <si>
    <t>GCP-2019-94976</t>
  </si>
  <si>
    <t>GCP-2019-94978</t>
  </si>
  <si>
    <t>GCP-2019-94979</t>
  </si>
  <si>
    <t>GCP-2019-94981</t>
  </si>
  <si>
    <t>GCP-2019-94983</t>
  </si>
  <si>
    <t>GCP-2019-94986</t>
  </si>
  <si>
    <t>GCP-2019-94992</t>
  </si>
  <si>
    <t>HTH-2019-90177</t>
  </si>
  <si>
    <t>IRR-2019-94954</t>
  </si>
  <si>
    <t>JTT-2019-90175</t>
  </si>
  <si>
    <t>MAG-2019-91241-C</t>
  </si>
  <si>
    <t>MAG-2019-91241-DR</t>
  </si>
  <si>
    <t>MOE-2019-94982</t>
  </si>
  <si>
    <t>MSD-2019-93487</t>
  </si>
  <si>
    <t>MSD-2019-93494</t>
  </si>
  <si>
    <t>MSD-2019-94953</t>
  </si>
  <si>
    <t>MSD-2019-94962</t>
  </si>
  <si>
    <t>OOP-2019-94952</t>
  </si>
  <si>
    <t>OOP-2019-94957</t>
  </si>
  <si>
    <t>OOP-2019-94958</t>
  </si>
  <si>
    <t>OOP-2019-94960</t>
  </si>
  <si>
    <t>OOP-2019-94963</t>
  </si>
  <si>
    <t>OOP-2019-94964</t>
  </si>
  <si>
    <t>OOP-2019-94965</t>
  </si>
  <si>
    <t>OOP-2019-94966</t>
  </si>
  <si>
    <t>OOP-2019-94970</t>
  </si>
  <si>
    <t>OOP-2019-94971</t>
  </si>
  <si>
    <t>OOP-2019-94977</t>
  </si>
  <si>
    <t>PSA-2018-87924-C</t>
  </si>
  <si>
    <t>PSS-2019-93469</t>
  </si>
  <si>
    <t>PSS-2019-93470</t>
  </si>
  <si>
    <t>PSS-2019-93471</t>
  </si>
  <si>
    <t>PSS-2019-93472</t>
  </si>
  <si>
    <t>PSS-2019-93473</t>
  </si>
  <si>
    <t>PSS-2019-93493</t>
  </si>
  <si>
    <t>TRA-2019-94980</t>
  </si>
  <si>
    <t>TRA-2019-94984</t>
  </si>
  <si>
    <t>AED-2019-94999</t>
  </si>
  <si>
    <t>XGR-2019-94985</t>
  </si>
  <si>
    <t>AGR-2019-95000</t>
  </si>
  <si>
    <t>AGR-2019-95013</t>
  </si>
  <si>
    <t>CFD-2019-93502</t>
  </si>
  <si>
    <t>CFD-2019-93503</t>
  </si>
  <si>
    <t>CFD-2019-93505</t>
  </si>
  <si>
    <t>CFD-2019-93506</t>
  </si>
  <si>
    <t>CFD-2019-93507</t>
  </si>
  <si>
    <t>CFD-2019-95003</t>
  </si>
  <si>
    <t>CTZ-2019-95004</t>
  </si>
  <si>
    <t>EDU-2019-95005</t>
  </si>
  <si>
    <t>EMP-2019-93050 D</t>
  </si>
  <si>
    <t>EMP-2019-95006</t>
  </si>
  <si>
    <t>FIN-2019-90179</t>
  </si>
  <si>
    <t>FIN-2019-95002</t>
  </si>
  <si>
    <t>FIN-2019-95008</t>
  </si>
  <si>
    <t>FNR-2019-95009</t>
  </si>
  <si>
    <t>FNR-2019-95024</t>
  </si>
  <si>
    <t>GCP-2019-94996</t>
  </si>
  <si>
    <t>GCP-2019-95010</t>
  </si>
  <si>
    <t>HTH-2019-94995</t>
  </si>
  <si>
    <t>HTH-2019-95011</t>
  </si>
  <si>
    <t>IRR-2019-95012</t>
  </si>
  <si>
    <t>JTT-2019-95014</t>
  </si>
  <si>
    <t>LBR-2019-95015</t>
  </si>
  <si>
    <t>MAG-2019-90178</t>
  </si>
  <si>
    <t>MAG-2019-95001</t>
  </si>
  <si>
    <t>MAH-2019-95017</t>
  </si>
  <si>
    <t>MHA-2019-95016</t>
  </si>
  <si>
    <t>MOE-2019-95007</t>
  </si>
  <si>
    <t>MSD-2019-93508</t>
  </si>
  <si>
    <t>MSD-2019-95020</t>
  </si>
  <si>
    <t>OOP-2019-95018</t>
  </si>
  <si>
    <t>OOP-2019-95025</t>
  </si>
  <si>
    <t>OOP-2019-95026</t>
  </si>
  <si>
    <t>PSA-2019-93496</t>
  </si>
  <si>
    <t>PSA-2019-93509</t>
  </si>
  <si>
    <t>PSA-2019-93512</t>
  </si>
  <si>
    <t>PSS-2019-90177</t>
  </si>
  <si>
    <t>PSS-2019-93495</t>
  </si>
  <si>
    <t>PSS-2019-93498</t>
  </si>
  <si>
    <t>PSS-2019-93499</t>
  </si>
  <si>
    <t>PSS-2019-93500</t>
  </si>
  <si>
    <t>PSS-2019-93501</t>
  </si>
  <si>
    <t>PSS-2019-93513</t>
  </si>
  <si>
    <t>PSS-2019-95019</t>
  </si>
  <si>
    <t>TAC-2019-95021</t>
  </si>
  <si>
    <t>TRA-2019-94997</t>
  </si>
  <si>
    <t>TRA-2019-94998</t>
  </si>
  <si>
    <t>TRA-2019-95022</t>
  </si>
  <si>
    <t>TRA-2019-95023</t>
  </si>
  <si>
    <t>Natalie Appleton</t>
  </si>
  <si>
    <t>Jamie Onciul</t>
  </si>
  <si>
    <t>CFD-2019-92328-R</t>
  </si>
  <si>
    <t>CFD-2019-93521</t>
  </si>
  <si>
    <t>CFD-2019-93524</t>
  </si>
  <si>
    <t>CFD-2019-93525</t>
  </si>
  <si>
    <t>CFD-2019-93526</t>
  </si>
  <si>
    <t>CFD-2019-93527</t>
  </si>
  <si>
    <t>CFD-2019-93528</t>
  </si>
  <si>
    <t>CFD-2019-93529</t>
  </si>
  <si>
    <t>CFD-2019-93530</t>
  </si>
  <si>
    <t>CFD-2019-93532</t>
  </si>
  <si>
    <t>CFD-2019-93535</t>
  </si>
  <si>
    <t>CFD-2019-93536</t>
  </si>
  <si>
    <t>CFD-2019-93538</t>
  </si>
  <si>
    <t>CFD-2019-95036</t>
  </si>
  <si>
    <t>CTZ-2019-95037</t>
  </si>
  <si>
    <t>FIN-2019-95030</t>
  </si>
  <si>
    <t>FIN-2019-95052</t>
  </si>
  <si>
    <t>FNR-2019-95042</t>
  </si>
  <si>
    <t>GCP-2019-95029</t>
  </si>
  <si>
    <t>GCP-2019-95040</t>
  </si>
  <si>
    <t>GCP-2019-95041</t>
  </si>
  <si>
    <t>GCP-2019-95048</t>
  </si>
  <si>
    <t>GCP-2019-95050</t>
  </si>
  <si>
    <t>HTH-2019-90180</t>
  </si>
  <si>
    <t>HTH-2019-90181</t>
  </si>
  <si>
    <t>HTH-2019-95049</t>
  </si>
  <si>
    <t>MAG-2019-93514</t>
  </si>
  <si>
    <t>MAG-2019-93522</t>
  </si>
  <si>
    <t>MAG-2019-95038</t>
  </si>
  <si>
    <t>MAH-2019-95032</t>
  </si>
  <si>
    <t>MSD-2019-91435-R</t>
  </si>
  <si>
    <t>MSD-2019-91920-R</t>
  </si>
  <si>
    <t>MSD-2019-93533</t>
  </si>
  <si>
    <t>MSD-2019-93534</t>
  </si>
  <si>
    <t>MSD-2019-93539</t>
  </si>
  <si>
    <t>MSD-2019-95044</t>
  </si>
  <si>
    <t>OOP-2019-95027</t>
  </si>
  <si>
    <t>OOP-2019-95028</t>
  </si>
  <si>
    <t>OOP-2019-95035</t>
  </si>
  <si>
    <t>OOP-2019-95039</t>
  </si>
  <si>
    <t>OOP-2019-95045</t>
  </si>
  <si>
    <t>OOP-2019-95046</t>
  </si>
  <si>
    <t>OOP-2019-95047</t>
  </si>
  <si>
    <t>OOP-2019-95051</t>
  </si>
  <si>
    <t>PSS-2019-93515</t>
  </si>
  <si>
    <t>PSS-2019-93516</t>
  </si>
  <si>
    <t>PSS-2019-93518</t>
  </si>
  <si>
    <t>PSS-2019-93523</t>
  </si>
  <si>
    <t>PSS-2019-95031</t>
  </si>
  <si>
    <t>CFD-2019-93542</t>
  </si>
  <si>
    <t>CFD-2019-93543</t>
  </si>
  <si>
    <t>CFD-2019-93544</t>
  </si>
  <si>
    <t>CFD-2019-93545</t>
  </si>
  <si>
    <t>CFD-2019-93546</t>
  </si>
  <si>
    <t>CFD-2019-95059</t>
  </si>
  <si>
    <t>CFD-2019-95061</t>
  </si>
  <si>
    <t>FNR-2019-95054</t>
  </si>
  <si>
    <t>GCP-2019-95058</t>
  </si>
  <si>
    <t>GCP-2019-95060</t>
  </si>
  <si>
    <t>GCP-2019-95062</t>
  </si>
  <si>
    <t>HTH-2019-95056</t>
  </si>
  <si>
    <t>JTT-2019-95057</t>
  </si>
  <si>
    <t>LBR-2019-93548</t>
  </si>
  <si>
    <t>MAG-2019-90182</t>
  </si>
  <si>
    <t>MAG-2019-91519-R</t>
  </si>
  <si>
    <t>MSD-2019-93540</t>
  </si>
  <si>
    <t>MSD-2019-93541</t>
  </si>
  <si>
    <t>MSD-2019-93547</t>
  </si>
  <si>
    <t>PSA-2019-93554</t>
  </si>
  <si>
    <t>PSS-2019-90938-R</t>
  </si>
  <si>
    <t>PSS-2019-91380-R</t>
  </si>
  <si>
    <t>PSS-2019-93549</t>
  </si>
  <si>
    <t>PSS-2019-93550</t>
  </si>
  <si>
    <t>PSS-2019-93551</t>
  </si>
  <si>
    <t>PSS-2019-93553</t>
  </si>
  <si>
    <t>PSS-2019-93555</t>
  </si>
  <si>
    <t>PSS-2019-95053</t>
  </si>
  <si>
    <t>TRA-2019-95055</t>
  </si>
  <si>
    <t>CFD-2019-93556</t>
  </si>
  <si>
    <t>CFD-2019-93559</t>
  </si>
  <si>
    <t>CFD-2019-93560</t>
  </si>
  <si>
    <t>CFD-2019-93561</t>
  </si>
  <si>
    <t>CFD-2019-93562</t>
  </si>
  <si>
    <t>CFD-2019-93563</t>
  </si>
  <si>
    <t>CFD-2019-93564</t>
  </si>
  <si>
    <t>CFD-2019-93565</t>
  </si>
  <si>
    <t>CFD-2019-93566</t>
  </si>
  <si>
    <t>CFD-2019-93567</t>
  </si>
  <si>
    <t>CFD-2019-93568</t>
  </si>
  <si>
    <t>CFD-2019-93569</t>
  </si>
  <si>
    <t>CFD-2019-95075</t>
  </si>
  <si>
    <t>EMP-2019-95063</t>
  </si>
  <si>
    <t>EMP-2019-95078</t>
  </si>
  <si>
    <t>FIN-2019-95077</t>
  </si>
  <si>
    <t>FIN-2019-95080</t>
  </si>
  <si>
    <t>FNR-2019-95064</t>
  </si>
  <si>
    <t>FNR-2019-95067</t>
  </si>
  <si>
    <t>GCP-2019-95073</t>
  </si>
  <si>
    <t>GCP-2019-95076</t>
  </si>
  <si>
    <t>GCP-2019-95081</t>
  </si>
  <si>
    <t>HTH-2019-95072</t>
  </si>
  <si>
    <t>HTH-2019-95074</t>
  </si>
  <si>
    <t>HTH-2019-95087</t>
  </si>
  <si>
    <t>IRR-2019-95065</t>
  </si>
  <si>
    <t>MAG-2019-95066</t>
  </si>
  <si>
    <t>MAG-2019-95071</t>
  </si>
  <si>
    <t>MOE-2019-95082</t>
  </si>
  <si>
    <t>MSD-2019-93570</t>
  </si>
  <si>
    <t>MSD-2019-93571</t>
  </si>
  <si>
    <t>MSD-2019-95085</t>
  </si>
  <si>
    <t>OOP-2019-95079</t>
  </si>
  <si>
    <t>OOP-2019-95083</t>
  </si>
  <si>
    <t>OOP-2019-95084</t>
  </si>
  <si>
    <t>OOP-2019-95086</t>
  </si>
  <si>
    <t>OOP-2019-95088</t>
  </si>
  <si>
    <t>PSA-2019-93572</t>
  </si>
  <si>
    <t>PSA-2019-93573</t>
  </si>
  <si>
    <t>PSA-2019-93574</t>
  </si>
  <si>
    <t>PSS-2019-93557</t>
  </si>
  <si>
    <t>PSS-2019-93575</t>
  </si>
  <si>
    <t>PSS-2019-93576</t>
  </si>
  <si>
    <t>PSS-2019-95068</t>
  </si>
  <si>
    <t>PSS-2019-95070</t>
  </si>
  <si>
    <t>TRA-2019-95069</t>
  </si>
  <si>
    <t>CFD-2019-93578</t>
  </si>
  <si>
    <t>CFD-2019-93580</t>
  </si>
  <si>
    <t>CFD-2019-93581</t>
  </si>
  <si>
    <t>CFD-2019-93584</t>
  </si>
  <si>
    <t>CFD-2019-93585</t>
  </si>
  <si>
    <t>CFD-2019-93586</t>
  </si>
  <si>
    <t>CFD-2019-93587</t>
  </si>
  <si>
    <t>CFD-2019-93588</t>
  </si>
  <si>
    <t>CFD-2019-93589</t>
  </si>
  <si>
    <t>CFD-2019-93590</t>
  </si>
  <si>
    <t>CFD-2019-93592</t>
  </si>
  <si>
    <t>CFD-2019-93593</t>
  </si>
  <si>
    <t>CFD-2019-93594</t>
  </si>
  <si>
    <t>CFD-2019-93596</t>
  </si>
  <si>
    <t>CFD-2019-93597</t>
  </si>
  <si>
    <t>CFD-2019-93598</t>
  </si>
  <si>
    <t>CTZ-2019-95105</t>
  </si>
  <si>
    <t>EAO-2019-95098</t>
  </si>
  <si>
    <t>EDU-2019-95093</t>
  </si>
  <si>
    <t>EDU-2019-95113</t>
  </si>
  <si>
    <t>EMP-2019-90183</t>
  </si>
  <si>
    <t>FIN-2019-93603</t>
  </si>
  <si>
    <t>FIN-2019-93606</t>
  </si>
  <si>
    <t>FIN-2019-95101</t>
  </si>
  <si>
    <t>FIN-2019-95110</t>
  </si>
  <si>
    <t>FNR-2019-95094</t>
  </si>
  <si>
    <t>FNR-2019-95100</t>
  </si>
  <si>
    <t>FNR-2019-95107</t>
  </si>
  <si>
    <t>GCP-2019-95090</t>
  </si>
  <si>
    <t>GCP-2019-95097</t>
  </si>
  <si>
    <t>GCP-2019-95108</t>
  </si>
  <si>
    <t>GCP-2019-95109</t>
  </si>
  <si>
    <t>GCP-2019-95111</t>
  </si>
  <si>
    <t>HTH-2019-93601</t>
  </si>
  <si>
    <t>HTH-2019-95091</t>
  </si>
  <si>
    <t>MAG-2019-93579</t>
  </si>
  <si>
    <t>MAG-2019-93612</t>
  </si>
  <si>
    <t>MAG-2019-95096</t>
  </si>
  <si>
    <t>MSD-2019-93604</t>
  </si>
  <si>
    <t>MSD-2019-93605</t>
  </si>
  <si>
    <t>MSD-2019-93607</t>
  </si>
  <si>
    <t>MSD-2019-93609</t>
  </si>
  <si>
    <t>OOP-2019-95089</t>
  </si>
  <si>
    <t>OOP-2019-95106</t>
  </si>
  <si>
    <t>OOP-2019-95112</t>
  </si>
  <si>
    <t>OOP-2019-95114</t>
  </si>
  <si>
    <t>OOP-2019-95115</t>
  </si>
  <si>
    <t>OOP-2019-95116</t>
  </si>
  <si>
    <t>OOP-2019-95119</t>
  </si>
  <si>
    <t>PSA-2019-93611</t>
  </si>
  <si>
    <t>PSA-2019-93614</t>
  </si>
  <si>
    <t>PSS-2019-93577</t>
  </si>
  <si>
    <t>PSS-2019-93591</t>
  </si>
  <si>
    <t>PSS-2019-93599</t>
  </si>
  <si>
    <t>PSS-2019-93600</t>
  </si>
  <si>
    <t>PSS-2019-95103</t>
  </si>
  <si>
    <t>PSS-2019-95118</t>
  </si>
  <si>
    <t>TAC-2019-95092</t>
  </si>
  <si>
    <t>TRA-2019-95095</t>
  </si>
  <si>
    <t>TRA-2019-95102</t>
  </si>
  <si>
    <t>TRA-2019-95117</t>
  </si>
  <si>
    <t>AED-2019-95140</t>
  </si>
  <si>
    <t>AED-2019-95197</t>
  </si>
  <si>
    <t>XGR-2019-95033</t>
  </si>
  <si>
    <t>AED-2019-95251</t>
  </si>
  <si>
    <t>AED-2019-95257</t>
  </si>
  <si>
    <t>AED-2019-95261</t>
  </si>
  <si>
    <t>AED-2019-95268</t>
  </si>
  <si>
    <t>XGR-2019-95034</t>
  </si>
  <si>
    <t>AGR-2019-95198</t>
  </si>
  <si>
    <t>AGR-2019-95269</t>
  </si>
  <si>
    <t>CFD-2019-93622</t>
  </si>
  <si>
    <t>CFD-2019-93624</t>
  </si>
  <si>
    <t>CFD-2019-93625</t>
  </si>
  <si>
    <t>CFD-2019-93626</t>
  </si>
  <si>
    <t>CFD-2019-93627</t>
  </si>
  <si>
    <t>CFD-2019-93633</t>
  </si>
  <si>
    <t>CFD-2019-93634</t>
  </si>
  <si>
    <t>CFD-2019-93635</t>
  </si>
  <si>
    <t>CFD-2019-93636</t>
  </si>
  <si>
    <t>CFD-2019-93637</t>
  </si>
  <si>
    <t>CFD-2019-93639</t>
  </si>
  <si>
    <t>CFD-2019-93640</t>
  </si>
  <si>
    <t>CFD-2019-93641</t>
  </si>
  <si>
    <t>CFD-2019-93642</t>
  </si>
  <si>
    <t>CFD-2019-93643</t>
  </si>
  <si>
    <t>CFD-2019-93648</t>
  </si>
  <si>
    <t>CFD-2019-93655</t>
  </si>
  <si>
    <t>CFD-2019-93656</t>
  </si>
  <si>
    <t>CFD-2019-93659</t>
  </si>
  <si>
    <t>CFD-2019-93660</t>
  </si>
  <si>
    <t>CFD-2019-93661</t>
  </si>
  <si>
    <t>CFD-2019-93662</t>
  </si>
  <si>
    <t>CFD-2019-93664</t>
  </si>
  <si>
    <t>CFD-2019-93666</t>
  </si>
  <si>
    <t>CFD-2019-93673</t>
  </si>
  <si>
    <t>CFD-2019-93674</t>
  </si>
  <si>
    <t>CFD-2019-93679</t>
  </si>
  <si>
    <t>CFD-2019-93680</t>
  </si>
  <si>
    <t>CFD-2019-93681</t>
  </si>
  <si>
    <t>CFD-2019-93685</t>
  </si>
  <si>
    <t>CFD-2019-93689</t>
  </si>
  <si>
    <t>CFD-2019-93692</t>
  </si>
  <si>
    <t>CFD-2019-93693</t>
  </si>
  <si>
    <t>CFD-2019-93694</t>
  </si>
  <si>
    <t>CFD-2019-93695</t>
  </si>
  <si>
    <t>CFD-2019-93696</t>
  </si>
  <si>
    <t>CFD-2019-93697</t>
  </si>
  <si>
    <t>CFD-2019-93701</t>
  </si>
  <si>
    <t>CFD-2019-93708</t>
  </si>
  <si>
    <t>CFD-2019-93719</t>
  </si>
  <si>
    <t>CFD-2019-93722</t>
  </si>
  <si>
    <t>CFD-2019-93724</t>
  </si>
  <si>
    <t>CFD-2019-93727</t>
  </si>
  <si>
    <t>CFD-2019-93728</t>
  </si>
  <si>
    <t>CFD-2019-93730</t>
  </si>
  <si>
    <t>CFD-2019-93731</t>
  </si>
  <si>
    <t>CFD-2019-93732</t>
  </si>
  <si>
    <t>CFD-2019-93733</t>
  </si>
  <si>
    <t>CFD-2019-93734</t>
  </si>
  <si>
    <t>CFD-2019-95120</t>
  </si>
  <si>
    <t>CFD-2019-95135</t>
  </si>
  <si>
    <t>CFD-2019-95137</t>
  </si>
  <si>
    <t>CFD-2019-95139</t>
  </si>
  <si>
    <t>CFD-2019-95146</t>
  </si>
  <si>
    <t>CFD-2019-95148</t>
  </si>
  <si>
    <t>CFD-2019-95151</t>
  </si>
  <si>
    <t>CFD-2019-95152</t>
  </si>
  <si>
    <t>CFD-2019-95154</t>
  </si>
  <si>
    <t>CFD-2019-95162</t>
  </si>
  <si>
    <t>CFD-2019-95173</t>
  </si>
  <si>
    <t>CFD-2019-95189</t>
  </si>
  <si>
    <t>CFD-2019-95190</t>
  </si>
  <si>
    <t>CFD-2019-95191</t>
  </si>
  <si>
    <t>CFD-2019-95192</t>
  </si>
  <si>
    <t>CFD-2019-95201</t>
  </si>
  <si>
    <t>CFD-2019-95204</t>
  </si>
  <si>
    <t>CFD-2019-95217</t>
  </si>
  <si>
    <t>CFD-2019-95223</t>
  </si>
  <si>
    <t>CFD-2019-95243</t>
  </si>
  <si>
    <t>CFD-2019-95250</t>
  </si>
  <si>
    <t>CFD-2019-95272</t>
  </si>
  <si>
    <t>CFD-2019-95283</t>
  </si>
  <si>
    <t>CFD-2019-95292</t>
  </si>
  <si>
    <t>CTZ-2019-93691</t>
  </si>
  <si>
    <t>CTZ-2019-93699</t>
  </si>
  <si>
    <t>CTZ-2019-95121</t>
  </si>
  <si>
    <t>CTZ-2019-95134</t>
  </si>
  <si>
    <t>CTZ-2019-95150</t>
  </si>
  <si>
    <t>CTZ-2019-95193</t>
  </si>
  <si>
    <t>CTZ-2019-95202</t>
  </si>
  <si>
    <t>CTZ-2019-95273</t>
  </si>
  <si>
    <t>CTZ-2019-95277</t>
  </si>
  <si>
    <t>CTZ-2019-95295</t>
  </si>
  <si>
    <t>CTZ-2019-95296</t>
  </si>
  <si>
    <t>EDU-2019-95237</t>
  </si>
  <si>
    <t>EDU-2019-95245</t>
  </si>
  <si>
    <t>EDU-2019-95275</t>
  </si>
  <si>
    <t>EMP-2019-95141</t>
  </si>
  <si>
    <t>EMP-2019-95155</t>
  </si>
  <si>
    <t>EMP-2019-95165</t>
  </si>
  <si>
    <t>EMP-2019-95203</t>
  </si>
  <si>
    <t>EMP-2019-95231</t>
  </si>
  <si>
    <t>EMP-2019-95276</t>
  </si>
  <si>
    <t>FIN-2019-95170</t>
  </si>
  <si>
    <t>FIN-2019-95206</t>
  </si>
  <si>
    <t>FIN-2019-95233</t>
  </si>
  <si>
    <t>FIN-2019-95236</t>
  </si>
  <si>
    <t>FIN-2019-95239</t>
  </si>
  <si>
    <t>FIN-2019-95255</t>
  </si>
  <si>
    <t>FIN-2019-95280</t>
  </si>
  <si>
    <t>FNR-2019-90185</t>
  </si>
  <si>
    <t>FNR-2019-95128</t>
  </si>
  <si>
    <t>FNR-2019-95130</t>
  </si>
  <si>
    <t>FNR-2019-95142</t>
  </si>
  <si>
    <t>FNR-2019-95164</t>
  </si>
  <si>
    <t>FNR-2019-95171</t>
  </si>
  <si>
    <t>FNR-2019-95207</t>
  </si>
  <si>
    <t>FNR-2019-95216</t>
  </si>
  <si>
    <t>FNR-2019-95225</t>
  </si>
  <si>
    <t>FNR-2019-95235</t>
  </si>
  <si>
    <t>FNR-2019-95241</t>
  </si>
  <si>
    <t>FNR-2019-95242</t>
  </si>
  <si>
    <t>FNR-2019-95260</t>
  </si>
  <si>
    <t>FNR-2019-95266</t>
  </si>
  <si>
    <t>FNR-2019-95281</t>
  </si>
  <si>
    <t>GCP-2019-95122</t>
  </si>
  <si>
    <t>GCP-2019-95129</t>
  </si>
  <si>
    <t>GCP-2019-95131</t>
  </si>
  <si>
    <t>GCP-2019-95143</t>
  </si>
  <si>
    <t>GCP-2019-95156</t>
  </si>
  <si>
    <t>GCP-2019-95167</t>
  </si>
  <si>
    <t>GCP-2019-95179</t>
  </si>
  <si>
    <t>GCP-2019-95188</t>
  </si>
  <si>
    <t>GCP-2019-95194</t>
  </si>
  <si>
    <t>GCP-2019-95249</t>
  </si>
  <si>
    <t>GCP-2019-95258</t>
  </si>
  <si>
    <t>GCP-2019-95294</t>
  </si>
  <si>
    <t>HTH-2019-93706</t>
  </si>
  <si>
    <t>HTH-2019-95166</t>
  </si>
  <si>
    <t>HTH-2019-95195</t>
  </si>
  <si>
    <t>HTH-2019-95196</t>
  </si>
  <si>
    <t>HTH-2019-95208</t>
  </si>
  <si>
    <t>HTH-2019-95230</t>
  </si>
  <si>
    <t>HTH-2019-95248</t>
  </si>
  <si>
    <t>HTH-2019-95282</t>
  </si>
  <si>
    <t>IRR-2019-95209</t>
  </si>
  <si>
    <t>IRR-2019-95232</t>
  </si>
  <si>
    <t>JTT-2019-95126</t>
  </si>
  <si>
    <t>JTT-2019-95132</t>
  </si>
  <si>
    <t>JTT-2019-95157</t>
  </si>
  <si>
    <t>JTT-2019-95160</t>
  </si>
  <si>
    <t>JTT-2019-95161</t>
  </si>
  <si>
    <t>JTT-2019-95168</t>
  </si>
  <si>
    <t>JTT-2019-95182</t>
  </si>
  <si>
    <t>JTT-2019-95210</t>
  </si>
  <si>
    <t>JTT-2019-95253</t>
  </si>
  <si>
    <t>JTT-2019-95284</t>
  </si>
  <si>
    <t>LBR-2019-95211</t>
  </si>
  <si>
    <t>LBR-2019-95285</t>
  </si>
  <si>
    <t>MAG-2019-93687</t>
  </si>
  <si>
    <t>MAG-2019-93688</t>
  </si>
  <si>
    <t>MAG-2019-93690</t>
  </si>
  <si>
    <t>MAG-2019-95125</t>
  </si>
  <si>
    <t>MAG-2019-95158</t>
  </si>
  <si>
    <t>MAG-2019-95199</t>
  </si>
  <si>
    <t>MAG-2019-95200</t>
  </si>
  <si>
    <t>MAG-2019-95271</t>
  </si>
  <si>
    <t>MAH-2019-95163</t>
  </si>
  <si>
    <t>MAH-2019-95169</t>
  </si>
  <si>
    <t>MAH-2019-95183</t>
  </si>
  <si>
    <t>MAH-2019-95213</t>
  </si>
  <si>
    <t>MAH-2019-95214</t>
  </si>
  <si>
    <t>MAH-2019-95224</t>
  </si>
  <si>
    <t>MAH-2019-95226</t>
  </si>
  <si>
    <t>MAH-2019-95228</t>
  </si>
  <si>
    <t>MAH-2019-95229</t>
  </si>
  <si>
    <t>MAH-2019-95234</t>
  </si>
  <si>
    <t>MAH-2019-95254</t>
  </si>
  <si>
    <t>MAH-2019-95256</t>
  </si>
  <si>
    <t>MAH-2019-95262</t>
  </si>
  <si>
    <t>MAH-2019-95288</t>
  </si>
  <si>
    <t>MHA-2019-95212</t>
  </si>
  <si>
    <t>MHA-2019-95287</t>
  </si>
  <si>
    <t>MOE-2019-90184</t>
  </si>
  <si>
    <t>Certificate of Compliance for 5146 and 5229 Cordova Bay Road</t>
  </si>
  <si>
    <t>MOE-2019-90186</t>
  </si>
  <si>
    <t>MOE-2019-95205</t>
  </si>
  <si>
    <t>MOE-2019-95215</t>
  </si>
  <si>
    <t>MOE-2019-95259</t>
  </si>
  <si>
    <t>MOE-2019-95279</t>
  </si>
  <si>
    <t>MSD-2019-93644</t>
  </si>
  <si>
    <t>MSD-2019-93647</t>
  </si>
  <si>
    <t>MSD-2019-93649</t>
  </si>
  <si>
    <t>MSD-2019-93650</t>
  </si>
  <si>
    <t>MSD-2019-93651</t>
  </si>
  <si>
    <t>MSD-2019-93652</t>
  </si>
  <si>
    <t>MSD-2019-93653</t>
  </si>
  <si>
    <t>MSD-2019-93654</t>
  </si>
  <si>
    <t>MSD-2019-93667</t>
  </si>
  <si>
    <t>MSD-2019-93683</t>
  </si>
  <si>
    <t>MSD-2019-93684</t>
  </si>
  <si>
    <t>MSD-2019-93686</t>
  </si>
  <si>
    <t>MSD-2019-93704</t>
  </si>
  <si>
    <t>MSD-2019-93709</t>
  </si>
  <si>
    <t>MSD-2019-93711</t>
  </si>
  <si>
    <t>MSD-2019-93720</t>
  </si>
  <si>
    <t>MSD-2019-93725</t>
  </si>
  <si>
    <t>MSD-2019-93726</t>
  </si>
  <si>
    <t>MSD-2019-95220</t>
  </si>
  <si>
    <t>MSD-2019-95252</t>
  </si>
  <si>
    <t>MSD-2019-95278</t>
  </si>
  <si>
    <t>MSD-2019-95290</t>
  </si>
  <si>
    <t>OOP-2019-95127</t>
  </si>
  <si>
    <t>OOP-2019-95144</t>
  </si>
  <si>
    <t>OOP-2019-95145</t>
  </si>
  <si>
    <t>OOP-2019-95147</t>
  </si>
  <si>
    <t>OOP-2019-95149</t>
  </si>
  <si>
    <t>OOP-2019-95153</t>
  </si>
  <si>
    <t>OOP-2019-95172</t>
  </si>
  <si>
    <t>OOP-2019-95174</t>
  </si>
  <si>
    <t>OOP-2019-95175</t>
  </si>
  <si>
    <t>OOP-2019-95176</t>
  </si>
  <si>
    <t>OOP-2019-95177</t>
  </si>
  <si>
    <t>OOP-2019-95178</t>
  </si>
  <si>
    <t>OOP-2019-95181</t>
  </si>
  <si>
    <t>OOP-2019-95184</t>
  </si>
  <si>
    <t>OOP-2019-95186</t>
  </si>
  <si>
    <t>OOP-2019-95227</t>
  </si>
  <si>
    <t>OOP-2019-95244</t>
  </si>
  <si>
    <t>OOP-2019-95246</t>
  </si>
  <si>
    <t>OOP-2019-95247</t>
  </si>
  <si>
    <t>OOP-2019-95263</t>
  </si>
  <si>
    <t>OOP-2019-95265</t>
  </si>
  <si>
    <t>OOP-2019-95267</t>
  </si>
  <si>
    <t>OOP-2019-95286</t>
  </si>
  <si>
    <t>PSA-2019-93623</t>
  </si>
  <si>
    <t>PSA-2019-93658</t>
  </si>
  <si>
    <t>PSA-2019-93665</t>
  </si>
  <si>
    <t>PSA-2019-93700</t>
  </si>
  <si>
    <t>PSA-2019-93707</t>
  </si>
  <si>
    <t>PSA-2019-93710</t>
  </si>
  <si>
    <t>PSA-2019-95240</t>
  </si>
  <si>
    <t>PSS-2019-93615</t>
  </si>
  <si>
    <t>PSS-2019-93617</t>
  </si>
  <si>
    <t>PSS-2019-93618</t>
  </si>
  <si>
    <t>PSS-2019-93621</t>
  </si>
  <si>
    <t>PSS-2019-93628</t>
  </si>
  <si>
    <t>PSS-2019-93629</t>
  </si>
  <si>
    <t>PSS-2019-93630</t>
  </si>
  <si>
    <t>PSS-2019-93632</t>
  </si>
  <si>
    <t>PSS-2019-93645</t>
  </si>
  <si>
    <t>PSS-2019-93646</t>
  </si>
  <si>
    <t>PSS-2019-93663</t>
  </si>
  <si>
    <t>PSS-2019-93669</t>
  </si>
  <si>
    <t>PSS-2019-93670</t>
  </si>
  <si>
    <t>PSS-2019-93671</t>
  </si>
  <si>
    <t>PSS-2019-93672</t>
  </si>
  <si>
    <t>PSS-2019-93682</t>
  </si>
  <si>
    <t>PSS-2019-93698</t>
  </si>
  <si>
    <t>PSS-2019-93702</t>
  </si>
  <si>
    <t>PSS-2019-93703</t>
  </si>
  <si>
    <t>PSS-2019-93705</t>
  </si>
  <si>
    <t>PSS-2019-93713</t>
  </si>
  <si>
    <t>PSS-2019-93714</t>
  </si>
  <si>
    <t>PSS-2019-93715</t>
  </si>
  <si>
    <t>PSS-2019-93716</t>
  </si>
  <si>
    <t>PSS-2019-93717</t>
  </si>
  <si>
    <t>PSS-2019-93718</t>
  </si>
  <si>
    <t>PSS-2019-93729</t>
  </si>
  <si>
    <t>PSS-2019-95133</t>
  </si>
  <si>
    <t>PSS-2019-95180</t>
  </si>
  <si>
    <t>PSS-2019-95219</t>
  </si>
  <si>
    <t>PSS-2019-95289</t>
  </si>
  <si>
    <t>TAC-2019-95124</t>
  </si>
  <si>
    <t>TAC-2019-95185</t>
  </si>
  <si>
    <t>TAC-2019-95221</t>
  </si>
  <si>
    <t>TAC-2019-95291</t>
  </si>
  <si>
    <t>TRA-2019-95159</t>
  </si>
  <si>
    <t>TRA-2019-95187</t>
  </si>
  <si>
    <t>TRA-2019-95222</t>
  </si>
  <si>
    <t>TRA-2019-95270</t>
  </si>
  <si>
    <t>TRA-2019-95293</t>
  </si>
  <si>
    <t>AED-2019-95337</t>
  </si>
  <si>
    <t>XGR-2019-95136</t>
  </si>
  <si>
    <t>AGR-2019-95338</t>
  </si>
  <si>
    <t>CFD-2019-93735</t>
  </si>
  <si>
    <t>CFD-2019-93738</t>
  </si>
  <si>
    <t>CFD-2019-93739</t>
  </si>
  <si>
    <t>CFD-2019-93740</t>
  </si>
  <si>
    <t>CFD-2019-93741</t>
  </si>
  <si>
    <t>CFD-2019-93742</t>
  </si>
  <si>
    <t>CFD-2019-93746</t>
  </si>
  <si>
    <t>CFD-2019-93750</t>
  </si>
  <si>
    <t>CFD-2019-93752</t>
  </si>
  <si>
    <t>CFD-2019-93770</t>
  </si>
  <si>
    <t>CFD-2019-93771</t>
  </si>
  <si>
    <t>CFD-2019-93772</t>
  </si>
  <si>
    <t>CFD-2019-93773</t>
  </si>
  <si>
    <t>CFD-2019-93774</t>
  </si>
  <si>
    <t>CFD-2019-95302</t>
  </si>
  <si>
    <t>CFD-2019-95340</t>
  </si>
  <si>
    <t>CFD-2019-95361</t>
  </si>
  <si>
    <t>CFD-2019-95377</t>
  </si>
  <si>
    <t>CFD-2019-95378</t>
  </si>
  <si>
    <t>CFD-2019-95379</t>
  </si>
  <si>
    <t>CFD-2019-95383</t>
  </si>
  <si>
    <t>CFD-2019-95385</t>
  </si>
  <si>
    <t>CTZ-2019-95341</t>
  </si>
  <si>
    <t>EDU-2019-95342</t>
  </si>
  <si>
    <t>EMP-2019-95299</t>
  </si>
  <si>
    <t>EMP-2019-95303</t>
  </si>
  <si>
    <t>EMP-2019-95343</t>
  </si>
  <si>
    <t>FIN-2019-95297</t>
  </si>
  <si>
    <t>FIN-2019-95304</t>
  </si>
  <si>
    <t>FIN-2019-95306</t>
  </si>
  <si>
    <t>FIN-2019-95313</t>
  </si>
  <si>
    <t>FIN-2019-95345</t>
  </si>
  <si>
    <t>FIN-2019-95362</t>
  </si>
  <si>
    <t>FIN-2019-95367</t>
  </si>
  <si>
    <t>FIN-2019-95381</t>
  </si>
  <si>
    <t>FNR-2019-95314</t>
  </si>
  <si>
    <t>FNR-2019-95321</t>
  </si>
  <si>
    <t>FNR-2019-95325</t>
  </si>
  <si>
    <t>FNR-2019-95332</t>
  </si>
  <si>
    <t>FNR-2019-95346</t>
  </si>
  <si>
    <t>FNR-2019-95363</t>
  </si>
  <si>
    <t>FNR-2019-95373</t>
  </si>
  <si>
    <t>FNR-2019-95375</t>
  </si>
  <si>
    <t>FNR-2019-95376</t>
  </si>
  <si>
    <t>FNR-2019-95386</t>
  </si>
  <si>
    <t>GCP-2019-95300</t>
  </si>
  <si>
    <t>GCP-2019-95310</t>
  </si>
  <si>
    <t>GCP-2019-95372</t>
  </si>
  <si>
    <t>HTH-2019-95327</t>
  </si>
  <si>
    <t>HTH-2019-95328</t>
  </si>
  <si>
    <t>HTH-2019-95335</t>
  </si>
  <si>
    <t>HTH-2019-95347</t>
  </si>
  <si>
    <t>IRR-2019-95348</t>
  </si>
  <si>
    <t>IRR-2019-95357</t>
  </si>
  <si>
    <t>IRR-2019-95358</t>
  </si>
  <si>
    <t>IRR-2019-95359</t>
  </si>
  <si>
    <t>JTT-2019-95349</t>
  </si>
  <si>
    <t>JTT-2019-95370</t>
  </si>
  <si>
    <t>LBR-2019-95350</t>
  </si>
  <si>
    <t>MAG-2019-93757</t>
  </si>
  <si>
    <t>MAG-2019-95336</t>
  </si>
  <si>
    <t>MAG-2019-95339</t>
  </si>
  <si>
    <t>MAG-2019-95387</t>
  </si>
  <si>
    <t>MAH-2019-95315</t>
  </si>
  <si>
    <t>MAH-2019-95316</t>
  </si>
  <si>
    <t>MAH-2019-95318</t>
  </si>
  <si>
    <t>MAH-2019-95319</t>
  </si>
  <si>
    <t>MAH-2019-95352</t>
  </si>
  <si>
    <t>MAH-2019-95374</t>
  </si>
  <si>
    <t>MHA-2019-95351</t>
  </si>
  <si>
    <t>MOE-2019-95322</t>
  </si>
  <si>
    <t>MOE-2019-95334</t>
  </si>
  <si>
    <t>MOE-2019-95344</t>
  </si>
  <si>
    <t>MSD-2019-93736</t>
  </si>
  <si>
    <t>MSD-2019-93745</t>
  </si>
  <si>
    <t>MSD-2019-93747</t>
  </si>
  <si>
    <t>MSD-2019-93748</t>
  </si>
  <si>
    <t>MSD-2019-93749</t>
  </si>
  <si>
    <t>MSD-2019-93751</t>
  </si>
  <si>
    <t>MSD-2019-93754</t>
  </si>
  <si>
    <t>MSD-2019-93759</t>
  </si>
  <si>
    <t>MSD-2019-93760</t>
  </si>
  <si>
    <t>MSD-2019-93763</t>
  </si>
  <si>
    <t>MSD-2019-93764</t>
  </si>
  <si>
    <t>MSD-2019-93765</t>
  </si>
  <si>
    <t>MSD-2019-95354</t>
  </si>
  <si>
    <t>OCC-2019-95360</t>
  </si>
  <si>
    <t>OOP-2019-95301</t>
  </si>
  <si>
    <t>OOP-2019-95305</t>
  </si>
  <si>
    <t>OOP-2019-95308</t>
  </si>
  <si>
    <t>OOP-2019-95309</t>
  </si>
  <si>
    <t>OOP-2019-95311</t>
  </si>
  <si>
    <t>OOP-2019-95312</t>
  </si>
  <si>
    <t>OOP-2019-95317</t>
  </si>
  <si>
    <t>OOP-2019-95330</t>
  </si>
  <si>
    <t>OOP-2019-95364</t>
  </si>
  <si>
    <t>OOP-2019-95365</t>
  </si>
  <si>
    <t>OOP-2019-95366</t>
  </si>
  <si>
    <t>OOP-2019-95369</t>
  </si>
  <si>
    <t>OOP-2019-95371</t>
  </si>
  <si>
    <t>OOP-2019-95380</t>
  </si>
  <si>
    <t>OOP-2019-95382</t>
  </si>
  <si>
    <t>OOP-2019-95384</t>
  </si>
  <si>
    <t>PSA-2019-93755</t>
  </si>
  <si>
    <t>PSA-2019-93756</t>
  </si>
  <si>
    <t>PSA-2019-93758</t>
  </si>
  <si>
    <t>PSA-2019-93761</t>
  </si>
  <si>
    <t>PSA-2019-93762</t>
  </si>
  <si>
    <t>PSA-2019-95307</t>
  </si>
  <si>
    <t>PSS-2019-93737</t>
  </si>
  <si>
    <t>PSS-2019-93743</t>
  </si>
  <si>
    <t>PSS-2019-93744</t>
  </si>
  <si>
    <t>PSS-2019-93766</t>
  </si>
  <si>
    <t>PSS-2019-93767</t>
  </si>
  <si>
    <t>PSS-2019-93768</t>
  </si>
  <si>
    <t>PSS-2019-93769</t>
  </si>
  <si>
    <t>PSS-2019-95323</t>
  </si>
  <si>
    <t>PSS-2019-95333</t>
  </si>
  <si>
    <t>PSS-2019-95353</t>
  </si>
  <si>
    <t>TAC-2019-95355</t>
  </si>
  <si>
    <t>TAC-2019-95368</t>
  </si>
  <si>
    <t>TRA-2019-95356</t>
  </si>
  <si>
    <t>AED-2019-95388</t>
  </si>
  <si>
    <t>XGR-2019-95138</t>
  </si>
  <si>
    <t>AED-2019-95425</t>
  </si>
  <si>
    <t>AGR-2019-95389</t>
  </si>
  <si>
    <t>AGR-2019-95433</t>
  </si>
  <si>
    <t>XGR-2019-95331</t>
  </si>
  <si>
    <t>CFD-2019-93775</t>
  </si>
  <si>
    <t>CFD-2019-93776</t>
  </si>
  <si>
    <t>CFD-2019-93777</t>
  </si>
  <si>
    <t>CFD-2019-93778</t>
  </si>
  <si>
    <t>CFD-2019-93779</t>
  </si>
  <si>
    <t>CFD-2019-93780</t>
  </si>
  <si>
    <t>CFD-2019-93781</t>
  </si>
  <si>
    <t>CFD-2019-93782</t>
  </si>
  <si>
    <t>CFD-2019-93783</t>
  </si>
  <si>
    <t>CFD-2019-93784</t>
  </si>
  <si>
    <t>CFD-2019-93785</t>
  </si>
  <si>
    <t>CFD-2019-93786</t>
  </si>
  <si>
    <t>CFD-2019-93787</t>
  </si>
  <si>
    <t>CFD-2019-93788</t>
  </si>
  <si>
    <t>CFD-2019-93789</t>
  </si>
  <si>
    <t>CFD-2019-93790</t>
  </si>
  <si>
    <t>CFD-2019-93792</t>
  </si>
  <si>
    <t>CFD-2019-93793</t>
  </si>
  <si>
    <t>CFD-2019-93794</t>
  </si>
  <si>
    <t>CFD-2019-93795</t>
  </si>
  <si>
    <t>CFD-2019-93796</t>
  </si>
  <si>
    <t>CFD-2019-93797</t>
  </si>
  <si>
    <t>CFD-2019-93798</t>
  </si>
  <si>
    <t>CFD-2019-93799</t>
  </si>
  <si>
    <t>CFD-2019-93800</t>
  </si>
  <si>
    <t>CFD-2019-93807</t>
  </si>
  <si>
    <t>CFD-2019-93808</t>
  </si>
  <si>
    <t>CFD-2019-93809</t>
  </si>
  <si>
    <t>CFD-2019-93811</t>
  </si>
  <si>
    <t>CFD-2019-93812</t>
  </si>
  <si>
    <t>CFD-2019-93813</t>
  </si>
  <si>
    <t>CFD-2019-93814</t>
  </si>
  <si>
    <t>CFD-2019-93815</t>
  </si>
  <si>
    <t>CFD-2019-93817</t>
  </si>
  <si>
    <t>CFD-2019-93818</t>
  </si>
  <si>
    <t>CFD-2019-93819</t>
  </si>
  <si>
    <t>CFD-2019-93820</t>
  </si>
  <si>
    <t>CFD-2019-95391</t>
  </si>
  <si>
    <t>CFD-2019-95402</t>
  </si>
  <si>
    <t>CFD-2019-95413</t>
  </si>
  <si>
    <t>CFD-2019-95451</t>
  </si>
  <si>
    <t>CFD-2019-95455</t>
  </si>
  <si>
    <t>XGR-2019-95324</t>
  </si>
  <si>
    <t>CTZ-2019-95392</t>
  </si>
  <si>
    <t>CTZ-2019-95440</t>
  </si>
  <si>
    <t>CTZ-2019-95452</t>
  </si>
  <si>
    <t>EDU-2019-95393</t>
  </si>
  <si>
    <t>EDU-2019-95403</t>
  </si>
  <si>
    <t>EDU-2019-95456</t>
  </si>
  <si>
    <t>EMP-2019-95394</t>
  </si>
  <si>
    <t>FIN-2019-95397</t>
  </si>
  <si>
    <t>FIN-2019-95434</t>
  </si>
  <si>
    <t>FNR-2019-95398</t>
  </si>
  <si>
    <t>FNR-2019-95412</t>
  </si>
  <si>
    <t>FNR-2019-95423</t>
  </si>
  <si>
    <t>FNR-2019-95430</t>
  </si>
  <si>
    <t>FNR-2019-95436</t>
  </si>
  <si>
    <t>FNR-2019-95441</t>
  </si>
  <si>
    <t>FNR-2019-95458</t>
  </si>
  <si>
    <t>GCP-2019-95422</t>
  </si>
  <si>
    <t>GCP-2019-95428</t>
  </si>
  <si>
    <t>GCP-2019-95432</t>
  </si>
  <si>
    <t>HTH-2019-90188</t>
  </si>
  <si>
    <t>HTH-2019-95399</t>
  </si>
  <si>
    <t>HTH-2019-95431</t>
  </si>
  <si>
    <t>HTH-2019-95459</t>
  </si>
  <si>
    <t>HTH-2019-95460</t>
  </si>
  <si>
    <t>IRR-2019-95400</t>
  </si>
  <si>
    <t>IRR-2019-95444</t>
  </si>
  <si>
    <t>JTT-2019-95401</t>
  </si>
  <si>
    <t>LBR-2019-95404</t>
  </si>
  <si>
    <t>LDB-2019-93657</t>
  </si>
  <si>
    <t>MAG-2019-90187</t>
  </si>
  <si>
    <t>MAG-2019-95390</t>
  </si>
  <si>
    <t>MAG-2019-95439</t>
  </si>
  <si>
    <t>MAG-2019-95454</t>
  </si>
  <si>
    <t>MAG-2019-95464</t>
  </si>
  <si>
    <t>MAH-2019-95406</t>
  </si>
  <si>
    <t>MAH-2019-95411</t>
  </si>
  <si>
    <t>MAH-2019-95421</t>
  </si>
  <si>
    <t>MAH-2019-95442</t>
  </si>
  <si>
    <t>MAH-2019-95445</t>
  </si>
  <si>
    <t>MHA-2019-95405</t>
  </si>
  <si>
    <t>MHA-2019-95461</t>
  </si>
  <si>
    <t>MOE-2019-95396</t>
  </si>
  <si>
    <t>MOE-2019-95414</t>
  </si>
  <si>
    <t>MOE-2019-95415</t>
  </si>
  <si>
    <t>MOE-2019-95420</t>
  </si>
  <si>
    <t>MOE-2019-95426</t>
  </si>
  <si>
    <t>MOE-2019-95429</t>
  </si>
  <si>
    <t>MOE-2019-95457</t>
  </si>
  <si>
    <t>MSD-2019-93802</t>
  </si>
  <si>
    <t>MSD-2019-93803</t>
  </si>
  <si>
    <t>MSD-2019-95408</t>
  </si>
  <si>
    <t>MSD-2019-95462</t>
  </si>
  <si>
    <t>OOP-2019-93151-R</t>
  </si>
  <si>
    <t>OOP-2019-93806</t>
  </si>
  <si>
    <t>OOP-2019-95416</t>
  </si>
  <si>
    <t>OOP-2019-95417</t>
  </si>
  <si>
    <t>OOP-2019-95418</t>
  </si>
  <si>
    <t>OOP-2019-95419</t>
  </si>
  <si>
    <t>OOP-2019-95427</t>
  </si>
  <si>
    <t>OOP-2019-95435</t>
  </si>
  <si>
    <t>OOP-2019-95437</t>
  </si>
  <si>
    <t>OOP-2019-95438</t>
  </si>
  <si>
    <t>OOP-2019-95443</t>
  </si>
  <si>
    <t>OOP-2019-95448</t>
  </si>
  <si>
    <t>PSS-2019-90189</t>
  </si>
  <si>
    <t>PSS-2019-93801</t>
  </si>
  <si>
    <t>PSS-2019-93804</t>
  </si>
  <si>
    <t>PSS-2019-95407</t>
  </si>
  <si>
    <t>PSS-2019-95424</t>
  </si>
  <si>
    <t>PSS-2019-95453</t>
  </si>
  <si>
    <t>TAC-2019-95395</t>
  </si>
  <si>
    <t>TAC-2019-95409</t>
  </si>
  <si>
    <t>TAC-2019-95446</t>
  </si>
  <si>
    <t>TRA-2019-93805</t>
  </si>
  <si>
    <t>TRA-2019-95410</t>
  </si>
  <si>
    <t>TRA-2019-95447</t>
  </si>
  <si>
    <t>TRA-2019-95449</t>
  </si>
  <si>
    <t>TRA-2019-95463</t>
  </si>
  <si>
    <t>AED-2019-95498</t>
  </si>
  <si>
    <t>XGR-2019-95218</t>
  </si>
  <si>
    <t>AGR-2019-95465</t>
  </si>
  <si>
    <t>XGR-2019-95264</t>
  </si>
  <si>
    <t>AGR-2019-95499</t>
  </si>
  <si>
    <t>CFD-2019-93826</t>
  </si>
  <si>
    <t>CFD-2019-93827</t>
  </si>
  <si>
    <t>CFD-2019-93833</t>
  </si>
  <si>
    <t>CFD-2019-93835</t>
  </si>
  <si>
    <t>CFD-2019-93836</t>
  </si>
  <si>
    <t>CFD-2019-93837</t>
  </si>
  <si>
    <t>CFD-2019-93838</t>
  </si>
  <si>
    <t>CFD-2019-93840</t>
  </si>
  <si>
    <t>CFD-2019-93841</t>
  </si>
  <si>
    <t>CFD-2019-93844</t>
  </si>
  <si>
    <t>CFD-2019-95466</t>
  </si>
  <si>
    <t>CFD-2019-95483</t>
  </si>
  <si>
    <t>CFD-2019-95484</t>
  </si>
  <si>
    <t>CFD-2019-95485</t>
  </si>
  <si>
    <t>CFD-2019-95501</t>
  </si>
  <si>
    <t>CTZ-2019-95467</t>
  </si>
  <si>
    <t>CTZ-2019-95502</t>
  </si>
  <si>
    <t>EMP-2019-95470</t>
  </si>
  <si>
    <t>XGR-2019-95274</t>
  </si>
  <si>
    <t>EMP-2019-95503</t>
  </si>
  <si>
    <t>EMP-2019-95520</t>
  </si>
  <si>
    <t>FIN-2019-95472</t>
  </si>
  <si>
    <t>FIN-2019-95481</t>
  </si>
  <si>
    <t>FIN-2019-95486</t>
  </si>
  <si>
    <t>FIN-2019-95505</t>
  </si>
  <si>
    <t>FNR-2019-95473</t>
  </si>
  <si>
    <t>FNR-2019-95480</t>
  </si>
  <si>
    <t>FNR-2019-95482</t>
  </si>
  <si>
    <t>FNR-2019-95496</t>
  </si>
  <si>
    <t>FNR-2019-95506</t>
  </si>
  <si>
    <t>GCP-2019-95468</t>
  </si>
  <si>
    <t>GCP-2019-95479</t>
  </si>
  <si>
    <t>GCP-2019-95487</t>
  </si>
  <si>
    <t>HTH-2019-95477</t>
  </si>
  <si>
    <t>HTH-2019-95490</t>
  </si>
  <si>
    <t>HTH-2019-95492</t>
  </si>
  <si>
    <t>HTH-2019-95494</t>
  </si>
  <si>
    <t>HTH-2019-95507</t>
  </si>
  <si>
    <t>IRR-2019-95508</t>
  </si>
  <si>
    <t>JTT-2019-95474</t>
  </si>
  <si>
    <t>JTT-2019-95509</t>
  </si>
  <si>
    <t>LBR-2019-95510</t>
  </si>
  <si>
    <t>MAG-2019-90190</t>
  </si>
  <si>
    <t>MAG-2019-95500</t>
  </si>
  <si>
    <t>MAH-2018-86846-R</t>
  </si>
  <si>
    <t>MAH-2019-95488</t>
  </si>
  <si>
    <t>MAH-2019-95489</t>
  </si>
  <si>
    <t>MAH-2019-95512</t>
  </si>
  <si>
    <t>MHA-2019-95511</t>
  </si>
  <si>
    <t>MOE-2019-95471</t>
  </si>
  <si>
    <t>MOE-2019-95504</t>
  </si>
  <si>
    <t>MOE-2019-95521</t>
  </si>
  <si>
    <t>MSD-2019-93822</t>
  </si>
  <si>
    <t>MSD-2019-93823</t>
  </si>
  <si>
    <t>MSD-2019-93824</t>
  </si>
  <si>
    <t>MSD-2019-93825</t>
  </si>
  <si>
    <t>MSD-2019-93828</t>
  </si>
  <si>
    <t>MSD-2019-93839</t>
  </si>
  <si>
    <t>MSD-2019-95475</t>
  </si>
  <si>
    <t>MSD-2019-95514</t>
  </si>
  <si>
    <t>OOP-2019-95491</t>
  </si>
  <si>
    <t>OOP-2019-95495</t>
  </si>
  <si>
    <t>OOP-2019-95497</t>
  </si>
  <si>
    <t>OOP-2019-95517</t>
  </si>
  <si>
    <t>OOP-2019-95519</t>
  </si>
  <si>
    <t>PSA-2019-93830</t>
  </si>
  <si>
    <t>PSS-2019-93831</t>
  </si>
  <si>
    <t>PSS-2019-93832</t>
  </si>
  <si>
    <t>PSS-2019-93842</t>
  </si>
  <si>
    <t>PSS-2019-93843</t>
  </si>
  <si>
    <t>PSS-2019-95513</t>
  </si>
  <si>
    <t>TAC-2019-95469</t>
  </si>
  <si>
    <t>TAC-2019-95476</t>
  </si>
  <si>
    <t>TAC-2019-95478</t>
  </si>
  <si>
    <t>TAC-2019-95515</t>
  </si>
  <si>
    <t>TRA-2019-95516</t>
  </si>
  <si>
    <t>TRA-2019-95518</t>
  </si>
  <si>
    <t>TRA-2019-95522</t>
  </si>
  <si>
    <t>AED-2019-95523</t>
  </si>
  <si>
    <t>XGR-2019-95326</t>
  </si>
  <si>
    <t>AED-2019-95577</t>
  </si>
  <si>
    <t>XGR-2019-95238</t>
  </si>
  <si>
    <t>AED-2019-95596</t>
  </si>
  <si>
    <t>XGR-2019-95329</t>
  </si>
  <si>
    <t>AGR-2019-95524</t>
  </si>
  <si>
    <t>AGR-2019-95578</t>
  </si>
  <si>
    <t>AGR-2019-95598</t>
  </si>
  <si>
    <t>CFD-2019-93845</t>
  </si>
  <si>
    <t>CFD-2019-93846</t>
  </si>
  <si>
    <t>CFD-2019-93847</t>
  </si>
  <si>
    <t>CFD-2019-93848</t>
  </si>
  <si>
    <t>CFD-2019-93849</t>
  </si>
  <si>
    <t>CFD-2019-93850</t>
  </si>
  <si>
    <t>CFD-2019-93851</t>
  </si>
  <si>
    <t>CFD-2019-93852</t>
  </si>
  <si>
    <t>CFD-2019-93853</t>
  </si>
  <si>
    <t>CFD-2019-93854</t>
  </si>
  <si>
    <t>CFD-2019-93866</t>
  </si>
  <si>
    <t>CFD-2019-93867</t>
  </si>
  <si>
    <t>CFD-2019-93869</t>
  </si>
  <si>
    <t>CFD-2019-93871</t>
  </si>
  <si>
    <t>CFD-2019-93873</t>
  </si>
  <si>
    <t>CFD-2019-93875</t>
  </si>
  <si>
    <t>CFD-2019-93877</t>
  </si>
  <si>
    <t>CFD-2019-93878</t>
  </si>
  <si>
    <t>CFD-2019-93879</t>
  </si>
  <si>
    <t>CFD-2019-93880</t>
  </si>
  <si>
    <t>CFD-2019-93881</t>
  </si>
  <si>
    <t>CFD-2019-93883</t>
  </si>
  <si>
    <t>CFD-2019-93900</t>
  </si>
  <si>
    <t>CFD-2019-93901</t>
  </si>
  <si>
    <t>CFD-2019-93903</t>
  </si>
  <si>
    <t>CFD-2019-93904</t>
  </si>
  <si>
    <t>CFD-2019-93905</t>
  </si>
  <si>
    <t>CFD-2019-93906</t>
  </si>
  <si>
    <t>CFD-2019-93907</t>
  </si>
  <si>
    <t>CFD-2019-93908</t>
  </si>
  <si>
    <t>CFD-2019-93909</t>
  </si>
  <si>
    <t>CFD-2019-93911</t>
  </si>
  <si>
    <t>CFD-2019-93912</t>
  </si>
  <si>
    <t>CFD-2019-93913</t>
  </si>
  <si>
    <t>CFD-2019-93914</t>
  </si>
  <si>
    <t>CFD-2019-93915</t>
  </si>
  <si>
    <t>CFD-2019-95527</t>
  </si>
  <si>
    <t>CFD-2019-95567</t>
  </si>
  <si>
    <t>CFD-2019-95571</t>
  </si>
  <si>
    <t>CFD-2019-95580</t>
  </si>
  <si>
    <t>CFD-2019-95600</t>
  </si>
  <si>
    <t>CTZ-2019-95528</t>
  </si>
  <si>
    <t>CTZ-2019-95554</t>
  </si>
  <si>
    <t>CTZ-2019-95559</t>
  </si>
  <si>
    <t>CTZ-2019-95561</t>
  </si>
  <si>
    <t>CTZ-2019-95581</t>
  </si>
  <si>
    <t>CTZ-2019-95601</t>
  </si>
  <si>
    <t>CTZ-2019-95617</t>
  </si>
  <si>
    <t>EDU-2019-95529</t>
  </si>
  <si>
    <t>EDU-2019-95582</t>
  </si>
  <si>
    <t>EDU-2019-95602</t>
  </si>
  <si>
    <t>EMP-2019-90191</t>
  </si>
  <si>
    <t>EMP-2019-95530</t>
  </si>
  <si>
    <t>EMP-2019-95548</t>
  </si>
  <si>
    <t>EMP-2019-95583</t>
  </si>
  <si>
    <t>EMP-2019-95603</t>
  </si>
  <si>
    <t>FIN-2019-95532</t>
  </si>
  <si>
    <t>FIN-2019-95570</t>
  </si>
  <si>
    <t>FIN-2019-95585</t>
  </si>
  <si>
    <t>FIN-2019-95605</t>
  </si>
  <si>
    <t>FIN-2019-95619</t>
  </si>
  <si>
    <t>FNR-2019-95533</t>
  </si>
  <si>
    <t>FNR-2019-95586</t>
  </si>
  <si>
    <t>FNR-2019-95606</t>
  </si>
  <si>
    <t>GCP-2019-95534</t>
  </si>
  <si>
    <t>GCP-2019-95558</t>
  </si>
  <si>
    <t>GCP-2019-95564</t>
  </si>
  <si>
    <t>GCP-2019-95565</t>
  </si>
  <si>
    <t>GCP-2019-95597</t>
  </si>
  <si>
    <t>GCP-2019-95635</t>
  </si>
  <si>
    <t>GCP-2019-95636</t>
  </si>
  <si>
    <t>HTH-2019-95535</t>
  </si>
  <si>
    <t>HTH-2019-95549</t>
  </si>
  <si>
    <t>HTH-2019-95587</t>
  </si>
  <si>
    <t>HTH-2019-95607</t>
  </si>
  <si>
    <t>HTH-2019-95627</t>
  </si>
  <si>
    <t>HTH-2019-95631</t>
  </si>
  <si>
    <t>IRR-2019-95536</t>
  </si>
  <si>
    <t>IRR-2019-95608</t>
  </si>
  <si>
    <t>JTT-2019-95537</t>
  </si>
  <si>
    <t>JTT-2019-95588</t>
  </si>
  <si>
    <t>JTT-2019-95609</t>
  </si>
  <si>
    <t>LBR-2019-95538</t>
  </si>
  <si>
    <t>LBR-2019-95589</t>
  </si>
  <si>
    <t>LBR-2019-95610</t>
  </si>
  <si>
    <t>MAG-2019-93887</t>
  </si>
  <si>
    <t>MAG-2019-95525</t>
  </si>
  <si>
    <t>MAG-2019-95551</t>
  </si>
  <si>
    <t>MAG-2019-95569</t>
  </si>
  <si>
    <t>MAG-2019-95579</t>
  </si>
  <si>
    <t>MAG-2019-95599</t>
  </si>
  <si>
    <t>MAH-2019-95540</t>
  </si>
  <si>
    <t>MAH-2019-95566</t>
  </si>
  <si>
    <t>MAH-2019-95591</t>
  </si>
  <si>
    <t>MAH-2019-95612</t>
  </si>
  <si>
    <t>MHA-2019-95539</t>
  </si>
  <si>
    <t>MHA-2019-95590</t>
  </si>
  <si>
    <t>MHA-2019-95611</t>
  </si>
  <si>
    <t>MOE-2019-95531</t>
  </si>
  <si>
    <t>MOE-2019-95547</t>
  </si>
  <si>
    <t>MOE-2019-95552</t>
  </si>
  <si>
    <t>MOE-2019-95584</t>
  </si>
  <si>
    <t>MOE-2019-95604</t>
  </si>
  <si>
    <t>MOE-2019-95629</t>
  </si>
  <si>
    <t>MOE-2019-95634</t>
  </si>
  <si>
    <t>MSD-2019-93855</t>
  </si>
  <si>
    <t>MSD-2019-93868</t>
  </si>
  <si>
    <t>MSD-2019-93870</t>
  </si>
  <si>
    <t>MSD-2019-93872</t>
  </si>
  <si>
    <t>MSD-2019-93876</t>
  </si>
  <si>
    <t>MSD-2019-93882</t>
  </si>
  <si>
    <t>MSD-2019-93891</t>
  </si>
  <si>
    <t>MSD-2019-93910</t>
  </si>
  <si>
    <t>MSD-2019-93916</t>
  </si>
  <si>
    <t>MSD-2019-93917</t>
  </si>
  <si>
    <t>MSD-2019-95543</t>
  </si>
  <si>
    <t>MSD-2019-95593</t>
  </si>
  <si>
    <t>MSD-2019-95614</t>
  </si>
  <si>
    <t>OOP-2019-95541</t>
  </si>
  <si>
    <t>OOP-2019-95553</t>
  </si>
  <si>
    <t>OOP-2019-95556</t>
  </si>
  <si>
    <t>OOP-2019-95557</t>
  </si>
  <si>
    <t>OOP-2019-95560</t>
  </si>
  <si>
    <t>OOP-2019-95562</t>
  </si>
  <si>
    <t>OOP-2019-95563</t>
  </si>
  <si>
    <t>OOP-2019-95573</t>
  </si>
  <si>
    <t>OOP-2019-95575</t>
  </si>
  <si>
    <t>OOP-2019-95576</t>
  </si>
  <si>
    <t>OOP-2019-95618</t>
  </si>
  <si>
    <t>OOP-2019-95620</t>
  </si>
  <si>
    <t>OOP-2019-95621</t>
  </si>
  <si>
    <t>OOP-2019-95622</t>
  </si>
  <si>
    <t>OOP-2019-95624</t>
  </si>
  <si>
    <t>OOP-2019-95625</t>
  </si>
  <si>
    <t>OOP-2019-95626</t>
  </si>
  <si>
    <t>OOP-2019-95630</t>
  </si>
  <si>
    <t>OOP-2019-95632</t>
  </si>
  <si>
    <t>PSA-2019-93856</t>
  </si>
  <si>
    <t>PSA-2019-95526</t>
  </si>
  <si>
    <t>PSA-2019-95574</t>
  </si>
  <si>
    <t>PSS-2019-93857</t>
  </si>
  <si>
    <t>PSS-2019-93858</t>
  </si>
  <si>
    <t>PSS-2019-93859</t>
  </si>
  <si>
    <t>PSS-2019-93860</t>
  </si>
  <si>
    <t>PSS-2019-93861</t>
  </si>
  <si>
    <t>PSS-2019-93862</t>
  </si>
  <si>
    <t>PSS-2019-93864</t>
  </si>
  <si>
    <t>PSS-2019-93865</t>
  </si>
  <si>
    <t>PSS-2019-93884</t>
  </si>
  <si>
    <t>PSS-2019-93885</t>
  </si>
  <si>
    <t>PSS-2019-93886</t>
  </si>
  <si>
    <t>PSS-2019-93888</t>
  </si>
  <si>
    <t>PSS-2019-93889</t>
  </si>
  <si>
    <t>PSS-2019-93890</t>
  </si>
  <si>
    <t>PSS-2019-93892</t>
  </si>
  <si>
    <t>PSS-2019-93893</t>
  </si>
  <si>
    <t>PSS-2019-93895</t>
  </si>
  <si>
    <t>PSS-2019-93896</t>
  </si>
  <si>
    <t>PSS-2019-93897</t>
  </si>
  <si>
    <t>PSS-2019-93898</t>
  </si>
  <si>
    <t>PSS-2019-93902</t>
  </si>
  <si>
    <t>PSS-2019-95542</t>
  </si>
  <si>
    <t>PSS-2019-95592</t>
  </si>
  <si>
    <t>PSS-2019-95613</t>
  </si>
  <si>
    <t>TAC-2019-95544</t>
  </si>
  <si>
    <t>TAC-2019-95550</t>
  </si>
  <si>
    <t>TAC-2019-95594</t>
  </si>
  <si>
    <t>TAC-2019-95615</t>
  </si>
  <si>
    <t>TRA-2019-93894</t>
  </si>
  <si>
    <t>TRA-2019-95545</t>
  </si>
  <si>
    <t>TRA-2019-95555</t>
  </si>
  <si>
    <t>TRA-2019-95572</t>
  </si>
  <si>
    <t>TRA-2019-95595</t>
  </si>
  <si>
    <t>TRA-2019-95616</t>
  </si>
  <si>
    <t>TRA-2019-95623</t>
  </si>
  <si>
    <t>TRA-2019-95628</t>
  </si>
  <si>
    <t>TRA-2019-95633</t>
  </si>
  <si>
    <t>AED-2019-95637</t>
  </si>
  <si>
    <t>XGR-2019-95320</t>
  </si>
  <si>
    <t>AGR-2019-95638</t>
  </si>
  <si>
    <t>AGR-2019-95660</t>
  </si>
  <si>
    <t>CFD-2019-93922</t>
  </si>
  <si>
    <t>CFD-2019-93923</t>
  </si>
  <si>
    <t>CFD-2019-93924</t>
  </si>
  <si>
    <t>CFD-2019-93925</t>
  </si>
  <si>
    <t>CFD-2019-93926</t>
  </si>
  <si>
    <t>CFD-2019-93927</t>
  </si>
  <si>
    <t>CFD-2019-93931</t>
  </si>
  <si>
    <t>CFD-2019-93932</t>
  </si>
  <si>
    <t>CFD-2019-93933</t>
  </si>
  <si>
    <t>CFD-2019-95641</t>
  </si>
  <si>
    <t>CFD-2019-95677</t>
  </si>
  <si>
    <t>CFD-2019-95678</t>
  </si>
  <si>
    <t>CFD-2019-95679</t>
  </si>
  <si>
    <t>CTZ-2019-95642</t>
  </si>
  <si>
    <t>EDU-2019-95643</t>
  </si>
  <si>
    <t>EMP-2019-95644</t>
  </si>
  <si>
    <t>EMP-2019-95680</t>
  </si>
  <si>
    <t>FIN-2019-95646</t>
  </si>
  <si>
    <t>FIN-2019-95666</t>
  </si>
  <si>
    <t>FNR-2019-95647</t>
  </si>
  <si>
    <t>FNR-2019-95676</t>
  </si>
  <si>
    <t>FNR-2019-95681</t>
  </si>
  <si>
    <t>GCP-2019-95648</t>
  </si>
  <si>
    <t>GCP-2019-95674</t>
  </si>
  <si>
    <t>GCP-2019-95675</t>
  </si>
  <si>
    <t>HTH-2019-95649</t>
  </si>
  <si>
    <t>IRR-2019-95650</t>
  </si>
  <si>
    <t>IRR-2019-95661</t>
  </si>
  <si>
    <t>JTT-2019-95651</t>
  </si>
  <si>
    <t>LBR-2019-95652</t>
  </si>
  <si>
    <t>LBR-2019-95665</t>
  </si>
  <si>
    <t>MAG-2019-95639</t>
  </si>
  <si>
    <t>MAG-2019-95684</t>
  </si>
  <si>
    <t>MAH-2019-95654</t>
  </si>
  <si>
    <t>MAH-2019-95685</t>
  </si>
  <si>
    <t>MAH-2019-95686</t>
  </si>
  <si>
    <t>MHA-2019-95653</t>
  </si>
  <si>
    <t>MOE-2019-95645</t>
  </si>
  <si>
    <t>MSD-2019-93920</t>
  </si>
  <si>
    <t>MSD-2019-95657</t>
  </si>
  <si>
    <t>OOP-2019-95655</t>
  </si>
  <si>
    <t>OOP-2019-95662</t>
  </si>
  <si>
    <t>OOP-2019-95668</t>
  </si>
  <si>
    <t>OOP-2019-95669</t>
  </si>
  <si>
    <t>OOP-2019-95670</t>
  </si>
  <si>
    <t>OOP-2019-95672</t>
  </si>
  <si>
    <t>OOP-2019-95673</t>
  </si>
  <si>
    <t>PSA-2019-93929</t>
  </si>
  <si>
    <t>PSA-2019-95640</t>
  </si>
  <si>
    <t>PSS-2019-93919</t>
  </si>
  <si>
    <t>PSS-2019-93934</t>
  </si>
  <si>
    <t>PSS-2019-95656</t>
  </si>
  <si>
    <t>PSS-2019-95663</t>
  </si>
  <si>
    <t>PSS-2019-95667</t>
  </si>
  <si>
    <t>TAC-2019-95658</t>
  </si>
  <si>
    <t>TAC-2019-95682</t>
  </si>
  <si>
    <t>TRA-2019-95659</t>
  </si>
  <si>
    <t>TRA-2019-95664</t>
  </si>
  <si>
    <t>TRA-2019-95683</t>
  </si>
  <si>
    <t>AED-2019-95687</t>
  </si>
  <si>
    <t>XGR-2019-95493</t>
  </si>
  <si>
    <t>AGR-2019-95688</t>
  </si>
  <si>
    <t>AGR-2019-95713</t>
  </si>
  <si>
    <t>AGR-2019-95727</t>
  </si>
  <si>
    <t>CFD-2018-83022-R</t>
  </si>
  <si>
    <t>CFD-2019-93938</t>
  </si>
  <si>
    <t>CFD-2019-93956</t>
  </si>
  <si>
    <t>CFD-2019-93957</t>
  </si>
  <si>
    <t>CFD-2019-93958</t>
  </si>
  <si>
    <t>CFD-2019-95690</t>
  </si>
  <si>
    <t>CFD-2019-95710</t>
  </si>
  <si>
    <t>CFD-2019-95711</t>
  </si>
  <si>
    <t>CFD-2019-95712</t>
  </si>
  <si>
    <t>CFD-2019-95730</t>
  </si>
  <si>
    <t>CTZ-2019-95691</t>
  </si>
  <si>
    <t>CTZ-2019-95709</t>
  </si>
  <si>
    <t>CTZ-2019-95725</t>
  </si>
  <si>
    <t>EDU-2019-95692</t>
  </si>
  <si>
    <t>EMP-2019-95693</t>
  </si>
  <si>
    <t>FIN-2019-90744-R</t>
  </si>
  <si>
    <t>FIN-2019-90774-R</t>
  </si>
  <si>
    <t>FIN-2019-95695</t>
  </si>
  <si>
    <t>FIN-2019-95723</t>
  </si>
  <si>
    <t>FNR-2019-95696</t>
  </si>
  <si>
    <t>FNR-2019-95718</t>
  </si>
  <si>
    <t>GCP-2019-95728</t>
  </si>
  <si>
    <t>HTH-2019-95697</t>
  </si>
  <si>
    <t>HTH-2019-95722</t>
  </si>
  <si>
    <t>IRR-2019-95698</t>
  </si>
  <si>
    <t>JTT-2019-95699</t>
  </si>
  <si>
    <t>JTT-2019-95707</t>
  </si>
  <si>
    <t>LBR-2019-95700</t>
  </si>
  <si>
    <t>LBR-2019-95708</t>
  </si>
  <si>
    <t>MAG-2019-93941</t>
  </si>
  <si>
    <t>MAG-2019-95689</t>
  </si>
  <si>
    <t>MAH-2019-95702</t>
  </si>
  <si>
    <t>MAH-2019-95729</t>
  </si>
  <si>
    <t>MHA-2019-95701</t>
  </si>
  <si>
    <t>MHA-2019-95724</t>
  </si>
  <si>
    <t>MOE-2019-95694</t>
  </si>
  <si>
    <t>MOE-2019-95715</t>
  </si>
  <si>
    <t>MOE-2019-95716</t>
  </si>
  <si>
    <t>MOE-2019-95719</t>
  </si>
  <si>
    <t>MSD-2019-93937</t>
  </si>
  <si>
    <t>MSD-2019-93940</t>
  </si>
  <si>
    <t>MSD-2019-93942</t>
  </si>
  <si>
    <t>MSD-2019-93943</t>
  </si>
  <si>
    <t>MSD-2019-93944</t>
  </si>
  <si>
    <t>MSD-2019-93945</t>
  </si>
  <si>
    <t>MSD-2019-93946</t>
  </si>
  <si>
    <t>MSD-2019-95704</t>
  </si>
  <si>
    <t>OCC-2019-90193</t>
  </si>
  <si>
    <t>OOP-2019-95714</t>
  </si>
  <si>
    <t>OOP-2019-95721</t>
  </si>
  <si>
    <t>OOP-2019-95731</t>
  </si>
  <si>
    <t>OOP-2019-95732</t>
  </si>
  <si>
    <t>OOP-2019-95733</t>
  </si>
  <si>
    <t>OOP-2019-95734</t>
  </si>
  <si>
    <t>OOP-2019-95735</t>
  </si>
  <si>
    <t>PSA-2019-93936</t>
  </si>
  <si>
    <t>PSA-2019-93939</t>
  </si>
  <si>
    <t>PSA-2019-95717</t>
  </si>
  <si>
    <t>PSS-2019-90194</t>
  </si>
  <si>
    <t>PSS-2019-93947</t>
  </si>
  <si>
    <t>PSS-2019-93948</t>
  </si>
  <si>
    <t>PSS-2019-93949</t>
  </si>
  <si>
    <t>PSS-2019-93950</t>
  </si>
  <si>
    <t>PSS-2019-93951</t>
  </si>
  <si>
    <t>PSS-2019-93952</t>
  </si>
  <si>
    <t>PSS-2019-93953</t>
  </si>
  <si>
    <t>PSS-2019-93955</t>
  </si>
  <si>
    <t>PSS-2019-95703</t>
  </si>
  <si>
    <t>TAC-2019-95705</t>
  </si>
  <si>
    <t>TRA-2019-95706</t>
  </si>
  <si>
    <t>TRA-2019-95726</t>
  </si>
  <si>
    <t>AED-2019-95736</t>
  </si>
  <si>
    <t>XGR-2019-95450</t>
  </si>
  <si>
    <t>AGR-2019-95737</t>
  </si>
  <si>
    <t>CFD-2019-93959</t>
  </si>
  <si>
    <t>CFD-2019-93960</t>
  </si>
  <si>
    <t>CFD-2019-93961</t>
  </si>
  <si>
    <t>CFD-2019-93962</t>
  </si>
  <si>
    <t>CFD-2019-93963</t>
  </si>
  <si>
    <t>CFD-2019-93964</t>
  </si>
  <si>
    <t>CFD-2019-93965</t>
  </si>
  <si>
    <t>CFD-2019-93966</t>
  </si>
  <si>
    <t>CFD-2019-93967</t>
  </si>
  <si>
    <t>CFD-2019-93968</t>
  </si>
  <si>
    <t>CFD-2019-93969</t>
  </si>
  <si>
    <t>CFD-2019-93972</t>
  </si>
  <si>
    <t>CFD-2019-95739</t>
  </si>
  <si>
    <t>CFD-2019-95765</t>
  </si>
  <si>
    <t>CFD-2019-95773</t>
  </si>
  <si>
    <t>CTZ-2019-95740</t>
  </si>
  <si>
    <t>EDU-2019-95741</t>
  </si>
  <si>
    <t>EMP-2019-95742</t>
  </si>
  <si>
    <t>FIN-2019-95744</t>
  </si>
  <si>
    <t>FNR-2019-95745</t>
  </si>
  <si>
    <t>FNR-2019-95768</t>
  </si>
  <si>
    <t>FNR-2019-95777</t>
  </si>
  <si>
    <t>FNR-2019-95780</t>
  </si>
  <si>
    <t>GCP-2019-95756</t>
  </si>
  <si>
    <t>GCP-2019-95762</t>
  </si>
  <si>
    <t>GCP-2019-95764</t>
  </si>
  <si>
    <t>GCP-2019-95766</t>
  </si>
  <si>
    <t>GCP-2019-95771</t>
  </si>
  <si>
    <t>GCP-2019-95772</t>
  </si>
  <si>
    <t>HTH-2019-95746</t>
  </si>
  <si>
    <t>HTH-2019-95779</t>
  </si>
  <si>
    <t>IRR-2019-95747</t>
  </si>
  <si>
    <t>IRR-2019-95778</t>
  </si>
  <si>
    <t>JTT-2019-95748</t>
  </si>
  <si>
    <t>JTT-2019-95761</t>
  </si>
  <si>
    <t>LBR-2019-95749</t>
  </si>
  <si>
    <t>MAG-2019-93970</t>
  </si>
  <si>
    <t>MAG-2019-95738</t>
  </si>
  <si>
    <t>MAG-2019-95759</t>
  </si>
  <si>
    <t>MAH-2019-95751</t>
  </si>
  <si>
    <t>MHA-2019-95750</t>
  </si>
  <si>
    <t>MOE-2019-90195</t>
  </si>
  <si>
    <t>MOE-2019-95743</t>
  </si>
  <si>
    <t>MOE-2019-95767</t>
  </si>
  <si>
    <t>MSD-2019-93973</t>
  </si>
  <si>
    <t>MSD-2019-95753</t>
  </si>
  <si>
    <t>OOP-2019-95763</t>
  </si>
  <si>
    <t>OOP-2019-95769</t>
  </si>
  <si>
    <t>OOP-2019-95770</t>
  </si>
  <si>
    <t>PSA-2019-93971</t>
  </si>
  <si>
    <t>PSA-2019-93974</t>
  </si>
  <si>
    <t>PSS-2019-95752</t>
  </si>
  <si>
    <t>TAC-2019-95754</t>
  </si>
  <si>
    <t>TRA-2019-95755</t>
  </si>
  <si>
    <t>TRA-2019-95774</t>
  </si>
  <si>
    <t>TRA-2019-95775</t>
  </si>
  <si>
    <t>TRA-2019-95776</t>
  </si>
  <si>
    <t>AGR-2019-95781</t>
  </si>
  <si>
    <t>XGR-2019-95568</t>
  </si>
  <si>
    <t>CFD-2019-93975</t>
  </si>
  <si>
    <t>CFD-2019-93976</t>
  </si>
  <si>
    <t>CFD-2019-93978</t>
  </si>
  <si>
    <t>CFD-2019-93979</t>
  </si>
  <si>
    <t>CFD-2019-93980</t>
  </si>
  <si>
    <t>CFD-2019-93981</t>
  </si>
  <si>
    <t>CFD-2019-93982</t>
  </si>
  <si>
    <t>CFD-2019-93983</t>
  </si>
  <si>
    <t>CFD-2019-93986</t>
  </si>
  <si>
    <t>CFD-2019-93989</t>
  </si>
  <si>
    <t>CTZ-2019-95792</t>
  </si>
  <si>
    <t>CTZ-2019-95793</t>
  </si>
  <si>
    <t>CTZ-2019-95795</t>
  </si>
  <si>
    <t>EAO-2019-95806</t>
  </si>
  <si>
    <t>XGR-2019-95720</t>
  </si>
  <si>
    <t>EDU-2019-95794</t>
  </si>
  <si>
    <t>EMP-2019-95803</t>
  </si>
  <si>
    <t>EMP-2019-95819</t>
  </si>
  <si>
    <t>FIN-2019-95783</t>
  </si>
  <si>
    <t>FIN-2019-95818</t>
  </si>
  <si>
    <t>FIN-2019-95821</t>
  </si>
  <si>
    <t>FNR-2019-90198</t>
  </si>
  <si>
    <t>FNR-2019-95784</t>
  </si>
  <si>
    <t>FNR-2019-95797</t>
  </si>
  <si>
    <t>FNR-2019-95798</t>
  </si>
  <si>
    <t>FNR-2019-95807</t>
  </si>
  <si>
    <t>GCP-2019-95785</t>
  </si>
  <si>
    <t>GCP-2019-95788</t>
  </si>
  <si>
    <t>XGR-2019-95671</t>
  </si>
  <si>
    <t>GCP-2019-95810</t>
  </si>
  <si>
    <t>GCP-2019-95811</t>
  </si>
  <si>
    <t>GCP-2019-95812</t>
  </si>
  <si>
    <t>HTH-2019-95813</t>
  </si>
  <si>
    <t>IRR-2019-95789</t>
  </si>
  <si>
    <t>IRR-2019-95814</t>
  </si>
  <si>
    <t>MAG-2019-92757-R</t>
  </si>
  <si>
    <t>MAG-2019-95782</t>
  </si>
  <si>
    <t>MAG-2019-95817</t>
  </si>
  <si>
    <t>MAH-2019-90197</t>
  </si>
  <si>
    <t>MAH-2019-95790</t>
  </si>
  <si>
    <t>MAH-2019-95799</t>
  </si>
  <si>
    <t>MAH-2019-95820</t>
  </si>
  <si>
    <t>MOE-2019-95804</t>
  </si>
  <si>
    <t>MSD-2019-93984</t>
  </si>
  <si>
    <t>MSD-2019-93985</t>
  </si>
  <si>
    <t>MSD-2019-93987</t>
  </si>
  <si>
    <t>OOP-2019-95786</t>
  </si>
  <si>
    <t>OOP-2019-95791</t>
  </si>
  <si>
    <t>OOP-2019-95802</t>
  </si>
  <si>
    <t>OOP-2019-95805</t>
  </si>
  <si>
    <t>OOP-2019-95808</t>
  </si>
  <si>
    <t>OOP-2019-95809</t>
  </si>
  <si>
    <t>OOP-2019-95815</t>
  </si>
  <si>
    <t>XGR-2019-95720.</t>
  </si>
  <si>
    <t>PSS-2019-91382-R</t>
  </si>
  <si>
    <t>PSS-2019-93977</t>
  </si>
  <si>
    <t>PSS-2019-93988</t>
  </si>
  <si>
    <t>PSS-2019-93992</t>
  </si>
  <si>
    <t>PSS-2019-93993</t>
  </si>
  <si>
    <t>PSS-2019-95787</t>
  </si>
  <si>
    <t>PSS-2019-95796</t>
  </si>
  <si>
    <t>PSS-2019-95816</t>
  </si>
  <si>
    <t>TAC-2019-90196</t>
  </si>
  <si>
    <t>TRA-2019-95801</t>
  </si>
  <si>
    <t>AED-2019-95822</t>
  </si>
  <si>
    <t>XGR-2019-95760</t>
  </si>
  <si>
    <t>AGR-2019-95823</t>
  </si>
  <si>
    <t>AGR-2019-95850</t>
  </si>
  <si>
    <t>AGR-2019-95869</t>
  </si>
  <si>
    <t>CFD-2019-93995</t>
  </si>
  <si>
    <t>CFD-2019-93996</t>
  </si>
  <si>
    <t>CFD-2019-93997</t>
  </si>
  <si>
    <t>CFD-2019-93998</t>
  </si>
  <si>
    <t>CFD-2019-93999</t>
  </si>
  <si>
    <t>CFD-2019-94000</t>
  </si>
  <si>
    <t>CFD-2019-94001</t>
  </si>
  <si>
    <t>CFD-2019-94002</t>
  </si>
  <si>
    <t>CFD-2019-94003</t>
  </si>
  <si>
    <t>CFD-2019-94011</t>
  </si>
  <si>
    <t>CFD-2019-94028</t>
  </si>
  <si>
    <t>CFD-2019-94029</t>
  </si>
  <si>
    <t>CFD-2019-94030</t>
  </si>
  <si>
    <t>CFD-2019-94031</t>
  </si>
  <si>
    <t>CFD-2019-94032</t>
  </si>
  <si>
    <t>CFD-2019-94034</t>
  </si>
  <si>
    <t>CFD-2019-94035</t>
  </si>
  <si>
    <t>CFD-2019-94036</t>
  </si>
  <si>
    <t>CFD-2019-94037</t>
  </si>
  <si>
    <t>CFD-2019-94038</t>
  </si>
  <si>
    <t>CFD-2019-94039</t>
  </si>
  <si>
    <t>CFD-2019-95825</t>
  </si>
  <si>
    <t>CFD-2019-95846</t>
  </si>
  <si>
    <t>CFD-2019-95863</t>
  </si>
  <si>
    <t>CFD-2019-95866</t>
  </si>
  <si>
    <t>CTZ-2019-95826</t>
  </si>
  <si>
    <t>CTZ-2019-95864</t>
  </si>
  <si>
    <t>EDU-2019-95827</t>
  </si>
  <si>
    <t>EDU-2019-95865</t>
  </si>
  <si>
    <t>EMP-2019-95828</t>
  </si>
  <si>
    <t>EMP-2019-95857</t>
  </si>
  <si>
    <t>FIN-2019-95830</t>
  </si>
  <si>
    <t>FIN-2019-95851</t>
  </si>
  <si>
    <t>FIN-2019-95853</t>
  </si>
  <si>
    <t>FIN-2019-95855</t>
  </si>
  <si>
    <t>FIN-2019-95868</t>
  </si>
  <si>
    <t>FIN-2019-95876</t>
  </si>
  <si>
    <t>FNR-2019-95831</t>
  </si>
  <si>
    <t>GCP-2019-95848</t>
  </si>
  <si>
    <t>GCP-2019-95852</t>
  </si>
  <si>
    <t>GCP-2019-95854</t>
  </si>
  <si>
    <t>GCP-2019-95856</t>
  </si>
  <si>
    <t>GCP-2019-95872</t>
  </si>
  <si>
    <t>GCP-2019-95873</t>
  </si>
  <si>
    <t>HTH-2019-95832</t>
  </si>
  <si>
    <t>HTH-2019-95849</t>
  </si>
  <si>
    <t>IRR-2019-95833</t>
  </si>
  <si>
    <t>JTT-2019-95834</t>
  </si>
  <si>
    <t>LBR-2019-95835</t>
  </si>
  <si>
    <t>MAG-2019-93994</t>
  </si>
  <si>
    <t>MAG-2019-94009</t>
  </si>
  <si>
    <t>MAG-2019-95824</t>
  </si>
  <si>
    <t>MAH-2019-95837</t>
  </si>
  <si>
    <t>MAH-2019-95858</t>
  </si>
  <si>
    <t>MAH-2019-95875</t>
  </si>
  <si>
    <t>MHA-2019-95836</t>
  </si>
  <si>
    <t>MOE-2019-95829</t>
  </si>
  <si>
    <t>MOE-2019-95859</t>
  </si>
  <si>
    <t>MOE-2019-95860</t>
  </si>
  <si>
    <t>MSD-2019-94014</t>
  </si>
  <si>
    <t>MSD-2019-94015</t>
  </si>
  <si>
    <t>MSD-2019-94020</t>
  </si>
  <si>
    <t>MSD-2019-94021</t>
  </si>
  <si>
    <t>MSD-2019-94022</t>
  </si>
  <si>
    <t>MSD-2019-94023</t>
  </si>
  <si>
    <t>MSD-2019-94027</t>
  </si>
  <si>
    <t>MSD-2019-95839</t>
  </si>
  <si>
    <t>OOP-2019-95842</t>
  </si>
  <si>
    <t>OOP-2019-95843</t>
  </si>
  <si>
    <t>OOP-2019-95845</t>
  </si>
  <si>
    <t>OOP-2019-95847</t>
  </si>
  <si>
    <t>OOP-2019-95867</t>
  </si>
  <si>
    <t>OOP-2019-95870</t>
  </si>
  <si>
    <t>OOP-2019-95871</t>
  </si>
  <si>
    <t>PSA-2019-94018</t>
  </si>
  <si>
    <t>PSA-2019-94019</t>
  </si>
  <si>
    <t>PSA-2019-94024</t>
  </si>
  <si>
    <t>PSA-2019-94026</t>
  </si>
  <si>
    <t>PSS-2019-94004</t>
  </si>
  <si>
    <t>PSS-2019-94005</t>
  </si>
  <si>
    <t>PSS-2019-94006</t>
  </si>
  <si>
    <t>PSS-2019-94007</t>
  </si>
  <si>
    <t>PSS-2019-94008</t>
  </si>
  <si>
    <t>PSS-2019-94010</t>
  </si>
  <si>
    <t>PSS-2019-94012</t>
  </si>
  <si>
    <t>PSS-2019-94016</t>
  </si>
  <si>
    <t>PSS-2019-94017</t>
  </si>
  <si>
    <t>PSS-2019-95838</t>
  </si>
  <si>
    <t>PSS-2019-95874</t>
  </si>
  <si>
    <t>TAC-2019-95840</t>
  </si>
  <si>
    <t>TRA-2019-95841</t>
  </si>
  <si>
    <t>TRA-2019-95844</t>
  </si>
  <si>
    <t>TRA-2019-95861</t>
  </si>
  <si>
    <t>TRA-2019-95862</t>
  </si>
  <si>
    <t>AED-2019-95877</t>
  </si>
  <si>
    <t>XGR-2019-95758</t>
  </si>
  <si>
    <t>AGR-2019-95878</t>
  </si>
  <si>
    <t>AGR-2019-95903</t>
  </si>
  <si>
    <t>AGR-2019-95919</t>
  </si>
  <si>
    <t>CFD-2019-94051</t>
  </si>
  <si>
    <t>CFD-2019-94054</t>
  </si>
  <si>
    <t>CFD-2019-94055</t>
  </si>
  <si>
    <t>CFD-2019-94056</t>
  </si>
  <si>
    <t>CFD-2019-94058</t>
  </si>
  <si>
    <t>CFD-2019-94059</t>
  </si>
  <si>
    <t>CFD-2019-94061</t>
  </si>
  <si>
    <t>CFD-2019-94063</t>
  </si>
  <si>
    <t>CFD-2019-94064</t>
  </si>
  <si>
    <t>CFD-2019-94066</t>
  </si>
  <si>
    <t>CFD-2019-94067</t>
  </si>
  <si>
    <t>CFD-2019-94068</t>
  </si>
  <si>
    <t>CFD-2019-94070</t>
  </si>
  <si>
    <t>CFD-2019-94071</t>
  </si>
  <si>
    <t>CFD-2019-94074</t>
  </si>
  <si>
    <t>CFD-2019-94075</t>
  </si>
  <si>
    <t>CFD-2019-94077</t>
  </si>
  <si>
    <t>CFD-2019-94078</t>
  </si>
  <si>
    <t>CFD-2019-94079</t>
  </si>
  <si>
    <t>CFD-2019-94080</t>
  </si>
  <si>
    <t>CFD-2019-94081</t>
  </si>
  <si>
    <t>CFD-2019-94082</t>
  </si>
  <si>
    <t>CFD-2019-94083</t>
  </si>
  <si>
    <t>CFD-2019-94091</t>
  </si>
  <si>
    <t>CFD-2019-94092</t>
  </si>
  <si>
    <t>CFD-2019-95880</t>
  </si>
  <si>
    <t>CTZ-2019-91220-C</t>
  </si>
  <si>
    <t>CTZ-2019-94045</t>
  </si>
  <si>
    <t>CTZ-2019-95881</t>
  </si>
  <si>
    <t>EDU-2019-95882</t>
  </si>
  <si>
    <t>EMP-2019-95883</t>
  </si>
  <si>
    <t>EMP-2019-95898</t>
  </si>
  <si>
    <t>FIN-2019-95885</t>
  </si>
  <si>
    <t>FIN-2019-95910</t>
  </si>
  <si>
    <t>FNR-2019-95886</t>
  </si>
  <si>
    <t>FNR-2019-95902</t>
  </si>
  <si>
    <t>GCP-2019-95916</t>
  </si>
  <si>
    <t>GCP-2019-95918</t>
  </si>
  <si>
    <t>HTH-2019-95887</t>
  </si>
  <si>
    <t>HTH-2019-95899</t>
  </si>
  <si>
    <t>HTH-2019-95917</t>
  </si>
  <si>
    <t>JTT-2019-95888</t>
  </si>
  <si>
    <t>LBR-2019-95889</t>
  </si>
  <si>
    <t>MAG-2019-94040</t>
  </si>
  <si>
    <t>MAG-2019-94041</t>
  </si>
  <si>
    <t>MAG-2019-94042</t>
  </si>
  <si>
    <t>MAG-2019-95879</t>
  </si>
  <si>
    <t>MAG-2019-95905</t>
  </si>
  <si>
    <t>MAG-2019-95909</t>
  </si>
  <si>
    <t>MAH-2019-95891</t>
  </si>
  <si>
    <t>MAH-2019-95897</t>
  </si>
  <si>
    <t>MAH-2019-95914</t>
  </si>
  <si>
    <t>MAH-2019-95923</t>
  </si>
  <si>
    <t>MHA-2019-95890</t>
  </si>
  <si>
    <t>MHA-2019-95900</t>
  </si>
  <si>
    <t>MOE-2019-95884</t>
  </si>
  <si>
    <t>MOE-2019-95908</t>
  </si>
  <si>
    <t>MSD-2019-94043</t>
  </si>
  <si>
    <t>MSD-2019-94050</t>
  </si>
  <si>
    <t>MSD-2019-94060</t>
  </si>
  <si>
    <t>MSD-2019-94086</t>
  </si>
  <si>
    <t>MSD-2019-94087</t>
  </si>
  <si>
    <t>MSD-2019-94088</t>
  </si>
  <si>
    <t>MSD-2019-94089</t>
  </si>
  <si>
    <t>MSD-2019-95893</t>
  </si>
  <si>
    <t>MSD-2019-95921</t>
  </si>
  <si>
    <t>OOP-2019-95896</t>
  </si>
  <si>
    <t>OOP-2019-95912</t>
  </si>
  <si>
    <t>OOP-2019-95913</t>
  </si>
  <si>
    <t>OOP-2019-95915</t>
  </si>
  <si>
    <t>PSA-2019-95906</t>
  </si>
  <si>
    <t>PSS-2019-94044</t>
  </si>
  <si>
    <t>PSS-2019-94046</t>
  </si>
  <si>
    <t>PSS-2019-94047</t>
  </si>
  <si>
    <t>PSS-2019-94048</t>
  </si>
  <si>
    <t>PSS-2019-94049</t>
  </si>
  <si>
    <t>PSS-2019-94052</t>
  </si>
  <si>
    <t>PSS-2019-94065</t>
  </si>
  <si>
    <t>PSS-2019-94072</t>
  </si>
  <si>
    <t>PSS-2019-94073</t>
  </si>
  <si>
    <t>PSS-2019-94076</t>
  </si>
  <si>
    <t>PSS-2019-94085</t>
  </si>
  <si>
    <t>PSS-2019-94090</t>
  </si>
  <si>
    <t>PSS-2019-95892</t>
  </si>
  <si>
    <t>PSS-2019-95920</t>
  </si>
  <si>
    <t>TAC-2019-95894</t>
  </si>
  <si>
    <t>TRA-2019-95895</t>
  </si>
  <si>
    <t>TRA-2019-95901</t>
  </si>
  <si>
    <t>TRA-2019-95911</t>
  </si>
  <si>
    <t>TRA-2019-95922</t>
  </si>
  <si>
    <t>AED-2019-95924</t>
  </si>
  <si>
    <t>XGR-2019-95757</t>
  </si>
  <si>
    <t>AGR-2019-95925</t>
  </si>
  <si>
    <t>CFD-2019-94098</t>
  </si>
  <si>
    <t>CFD-2019-94099</t>
  </si>
  <si>
    <t>CFD-2019-94100</t>
  </si>
  <si>
    <t>CFD-2019-94101</t>
  </si>
  <si>
    <t>CFD-2019-94102</t>
  </si>
  <si>
    <t>CFD-2019-94103</t>
  </si>
  <si>
    <t>CFD-2019-94113</t>
  </si>
  <si>
    <t>CFD-2019-95927</t>
  </si>
  <si>
    <t>CFD-2019-95950</t>
  </si>
  <si>
    <t>CFD-2019-95955</t>
  </si>
  <si>
    <t>CTZ-2019-95928</t>
  </si>
  <si>
    <t>CTZ-2019-95956</t>
  </si>
  <si>
    <t>CTZ-2019-95961</t>
  </si>
  <si>
    <t>CTZ-2019-95966</t>
  </si>
  <si>
    <t>EDU-2019-95929</t>
  </si>
  <si>
    <t>EMP-2019-95930</t>
  </si>
  <si>
    <t>EMP-2019-95945</t>
  </si>
  <si>
    <t>FIN-2019-94096</t>
  </si>
  <si>
    <t>FIN-2019-95932</t>
  </si>
  <si>
    <t>FIN-2019-95946</t>
  </si>
  <si>
    <t>FIN-2019-95957</t>
  </si>
  <si>
    <t>FIN-2019-95958</t>
  </si>
  <si>
    <t>FNR-2019-94097</t>
  </si>
  <si>
    <t>FNR-2019-95933</t>
  </si>
  <si>
    <t>GCP-2019-95960</t>
  </si>
  <si>
    <t>GCP-2019-95967</t>
  </si>
  <si>
    <t>GCP-2019-95968</t>
  </si>
  <si>
    <t>HTH-2019-94107</t>
  </si>
  <si>
    <t>HTH-2019-95934</t>
  </si>
  <si>
    <t>HTH-2019-95952</t>
  </si>
  <si>
    <t>HTH-2019-95970</t>
  </si>
  <si>
    <t>IRR-2019-95935</t>
  </si>
  <si>
    <t>JTT-2019-94112</t>
  </si>
  <si>
    <t>JTT-2019-95936</t>
  </si>
  <si>
    <t>LBR-2019-95937</t>
  </si>
  <si>
    <t>MAG-2019-94108</t>
  </si>
  <si>
    <t>MAG-2019-95926</t>
  </si>
  <si>
    <t>MAG-2019-95959</t>
  </si>
  <si>
    <t>MAH-2019-95939</t>
  </si>
  <si>
    <t>MAH-2019-95944</t>
  </si>
  <si>
    <t>MAH-2019-95947</t>
  </si>
  <si>
    <t>MAH-2019-95971</t>
  </si>
  <si>
    <t>MHA-2019-95938</t>
  </si>
  <si>
    <t>MOE-2019-95931</t>
  </si>
  <si>
    <t>MSD-2019-94104</t>
  </si>
  <si>
    <t>MSD-2019-94110</t>
  </si>
  <si>
    <t>MSD-2019-95941</t>
  </si>
  <si>
    <t>MSD-2019-95969</t>
  </si>
  <si>
    <t>OOP-2019-95951</t>
  </si>
  <si>
    <t>OOP-2019-95962</t>
  </si>
  <si>
    <t>OOP-2019-95963</t>
  </si>
  <si>
    <t>OOP-2019-95964</t>
  </si>
  <si>
    <t>OOP-2019-95965</t>
  </si>
  <si>
    <t>PSA-2019-94105</t>
  </si>
  <si>
    <t>PSA-2019-94106</t>
  </si>
  <si>
    <t>PSA-2019-94111</t>
  </si>
  <si>
    <t>PSS-2019-94093</t>
  </si>
  <si>
    <t>PSS-2019-94094</t>
  </si>
  <si>
    <t>PSS-2019-94095</t>
  </si>
  <si>
    <t>PSS-2019-94109</t>
  </si>
  <si>
    <t>PSS-2019-95940</t>
  </si>
  <si>
    <t>PSS-2019-95953</t>
  </si>
  <si>
    <t>TAC-2019-95942</t>
  </si>
  <si>
    <t>TRA-2019-95943</t>
  </si>
  <si>
    <t>TRA-2019-95948</t>
  </si>
  <si>
    <t>TRA-2019-95954</t>
  </si>
  <si>
    <t>AED-2019-95972</t>
  </si>
  <si>
    <t>XGR-2019-95800</t>
  </si>
  <si>
    <t>AGR-2019-95973</t>
  </si>
  <si>
    <t>AGR-2019-96008</t>
  </si>
  <si>
    <t>CFD-2019-94114</t>
  </si>
  <si>
    <t>CFD-2019-94115</t>
  </si>
  <si>
    <t>CFD-2019-94116</t>
  </si>
  <si>
    <t>CFD-2019-94117</t>
  </si>
  <si>
    <t>CFD-2019-94118</t>
  </si>
  <si>
    <t>CFD-2019-94119</t>
  </si>
  <si>
    <t>CFD-2019-94120</t>
  </si>
  <si>
    <t>CFD-2019-94121</t>
  </si>
  <si>
    <t>CFD-2019-94131</t>
  </si>
  <si>
    <t>CFD-2019-94133</t>
  </si>
  <si>
    <t>CFD-2019-95975</t>
  </si>
  <si>
    <t>CFD-2019-95993</t>
  </si>
  <si>
    <t>CFD-2019-95996</t>
  </si>
  <si>
    <t>CFD-2019-96006</t>
  </si>
  <si>
    <t>CTZ-2019-95976</t>
  </si>
  <si>
    <t>CTZ-2019-95994</t>
  </si>
  <si>
    <t>EDU-2019-95977</t>
  </si>
  <si>
    <t>EMP-2019-90199</t>
  </si>
  <si>
    <t>EMP-2019-95978</t>
  </si>
  <si>
    <t>EMP-2019-95995</t>
  </si>
  <si>
    <t>EMP-2019-96004</t>
  </si>
  <si>
    <t>EMP-2019-96009</t>
  </si>
  <si>
    <t>EMP-2019-96019</t>
  </si>
  <si>
    <t>FIN-2019-95980</t>
  </si>
  <si>
    <t>FIN-2019-96002</t>
  </si>
  <si>
    <t>FNR-2019-95981</t>
  </si>
  <si>
    <t>FNR-2019-95992</t>
  </si>
  <si>
    <t>FNR-2019-95997</t>
  </si>
  <si>
    <t>GCP-2019-95999</t>
  </si>
  <si>
    <t>GCP-2019-96003</t>
  </si>
  <si>
    <t>GCP-2019-96014</t>
  </si>
  <si>
    <t>GCP-2019-96015</t>
  </si>
  <si>
    <t>HTH-2019-95982</t>
  </si>
  <si>
    <t>HTH-2019-96016</t>
  </si>
  <si>
    <t>IRR-2019-95983</t>
  </si>
  <si>
    <t>JTT-2019-95984</t>
  </si>
  <si>
    <t>JTT-2019-96000</t>
  </si>
  <si>
    <t>LBR-2019-95985</t>
  </si>
  <si>
    <t>MAG-2019-94124</t>
  </si>
  <si>
    <t>MAG-2019-95974</t>
  </si>
  <si>
    <t>MAH-2019-95987</t>
  </si>
  <si>
    <t>MAH-2019-96018</t>
  </si>
  <si>
    <t>MHA-2019-95986</t>
  </si>
  <si>
    <t>MOE-2019-95979</t>
  </si>
  <si>
    <t>MOE-2019-95998</t>
  </si>
  <si>
    <t>MSD-2019-95989</t>
  </si>
  <si>
    <t>OOP-2019-96007</t>
  </si>
  <si>
    <t>OOP-2019-96010</t>
  </si>
  <si>
    <t>OOP-2019-96011</t>
  </si>
  <si>
    <t>OOP-2019-96012</t>
  </si>
  <si>
    <t>OOP-2019-96013</t>
  </si>
  <si>
    <t>PSA-2019-94130</t>
  </si>
  <si>
    <t>PSS-2019-94122</t>
  </si>
  <si>
    <t>PSS-2019-94123</t>
  </si>
  <si>
    <t>PSS-2019-94125</t>
  </si>
  <si>
    <t>PSS-2019-94126</t>
  </si>
  <si>
    <t>PSS-2019-94127</t>
  </si>
  <si>
    <t>PSS-2019-94128</t>
  </si>
  <si>
    <t>PSS-2019-94129</t>
  </si>
  <si>
    <t>PSS-2019-95988</t>
  </si>
  <si>
    <t>TAC-2019-95990</t>
  </si>
  <si>
    <t>TAC-2019-96017</t>
  </si>
  <si>
    <t>TRA-2019-95991</t>
  </si>
  <si>
    <t>TRA-2019-96001</t>
  </si>
  <si>
    <t>TRA-2019-96005</t>
  </si>
  <si>
    <t>AED-2019-96021</t>
  </si>
  <si>
    <t>XGR-2019-95904</t>
  </si>
  <si>
    <t>AED-2019-96040</t>
  </si>
  <si>
    <t>AGR-2019-96022</t>
  </si>
  <si>
    <t>CFD-2019-94139</t>
  </si>
  <si>
    <t>CFD-2019-94140</t>
  </si>
  <si>
    <t>CFD-2019-94141</t>
  </si>
  <si>
    <t>CFD-2019-94142</t>
  </si>
  <si>
    <t>CFD-2019-94143</t>
  </si>
  <si>
    <t>CFD-2019-94145</t>
  </si>
  <si>
    <t>CFD-2019-94146</t>
  </si>
  <si>
    <t>CFD-2019-94148</t>
  </si>
  <si>
    <t>CFD-2019-94149</t>
  </si>
  <si>
    <t>CFD-2019-94150</t>
  </si>
  <si>
    <t>CFD-2019-94151</t>
  </si>
  <si>
    <t>CFD-2019-94156</t>
  </si>
  <si>
    <t>CFD-2019-94157</t>
  </si>
  <si>
    <t>CFD-2019-94158</t>
  </si>
  <si>
    <t>CFD-2019-94159</t>
  </si>
  <si>
    <t>CFD-2019-96024</t>
  </si>
  <si>
    <t>CTZ-2019-96025</t>
  </si>
  <si>
    <t>EMP-2019-96026</t>
  </si>
  <si>
    <t>EMP-2019-96057</t>
  </si>
  <si>
    <t>FIN-2019-96028</t>
  </si>
  <si>
    <t>FIN-2019-96044</t>
  </si>
  <si>
    <t>FNR-2019-96029</t>
  </si>
  <si>
    <t>FNR-2019-96042</t>
  </si>
  <si>
    <t>GCP-2019-96051</t>
  </si>
  <si>
    <t>GCP-2019-96052</t>
  </si>
  <si>
    <t>GCP-2019-96053</t>
  </si>
  <si>
    <t>HTH-2019-94155</t>
  </si>
  <si>
    <t>HTH-2019-96030</t>
  </si>
  <si>
    <t>IRR-2019-96031</t>
  </si>
  <si>
    <t>JTT-2019-96032</t>
  </si>
  <si>
    <t>JTT-2019-96055</t>
  </si>
  <si>
    <t>LBR-2019-96033</t>
  </si>
  <si>
    <t>MAG-2019-94134</t>
  </si>
  <si>
    <t>MAG-2019-96023</t>
  </si>
  <si>
    <t>MAH-2019-96035</t>
  </si>
  <si>
    <t>MHA-2019-96034</t>
  </si>
  <si>
    <t>MOE-2019-96027</t>
  </si>
  <si>
    <t>MOE-2019-96058</t>
  </si>
  <si>
    <t>MSD-2019-94135</t>
  </si>
  <si>
    <t>MSD-2019-94136</t>
  </si>
  <si>
    <t>MSD-2019-94137</t>
  </si>
  <si>
    <t>MSD-2019-96037</t>
  </si>
  <si>
    <t>OOP-2019-96045</t>
  </si>
  <si>
    <t>OOP-2019-96046</t>
  </si>
  <si>
    <t>OOP-2019-96047</t>
  </si>
  <si>
    <t>OOP-2019-96048</t>
  </si>
  <si>
    <t>OOP-2019-96049</t>
  </si>
  <si>
    <t>OOP-2019-96050</t>
  </si>
  <si>
    <t>PSA-2019-94152</t>
  </si>
  <si>
    <t>PSA-2019-94154</t>
  </si>
  <si>
    <t>PSS-2019-94138</t>
  </si>
  <si>
    <t>PSS-2019-94147</t>
  </si>
  <si>
    <t>PSS-2019-94153</t>
  </si>
  <si>
    <t>PSS-2019-96036</t>
  </si>
  <si>
    <t>TAC-2019-96038</t>
  </si>
  <si>
    <t>TAC-2019-96054</t>
  </si>
  <si>
    <t>TRA-2019-96039</t>
  </si>
  <si>
    <t>TRA-2019-96041</t>
  </si>
  <si>
    <t>TRA-2019-96043</t>
  </si>
  <si>
    <t>TRA-2019-96056</t>
  </si>
  <si>
    <t>AED-2019-96059</t>
  </si>
  <si>
    <t>XGR-2019-95907</t>
  </si>
  <si>
    <t>AGR-2019-96060</t>
  </si>
  <si>
    <t>CFD-2019-94167</t>
  </si>
  <si>
    <t>CFD-2019-94173</t>
  </si>
  <si>
    <t>CFD-2019-94174</t>
  </si>
  <si>
    <t>CFD-2019-94176</t>
  </si>
  <si>
    <t>CFD-2019-94177</t>
  </si>
  <si>
    <t>CFD-2019-94178</t>
  </si>
  <si>
    <t>CFD-2019-94179</t>
  </si>
  <si>
    <t>CFD-2019-94180</t>
  </si>
  <si>
    <t>CFD-2019-94181</t>
  </si>
  <si>
    <t>CFD-2019-94182</t>
  </si>
  <si>
    <t>CFD-2019-94183</t>
  </si>
  <si>
    <t>CFD-2019-94184</t>
  </si>
  <si>
    <t>CFD-2019-94185</t>
  </si>
  <si>
    <t>CFD-2019-94186</t>
  </si>
  <si>
    <t>CFD-2019-94187</t>
  </si>
  <si>
    <t>CFD-2019-94188</t>
  </si>
  <si>
    <t>CFD-2019-96062</t>
  </si>
  <si>
    <t>CTZ-2019-96063</t>
  </si>
  <si>
    <t>CTZ-2019-96099</t>
  </si>
  <si>
    <t>EAO-2019-96081</t>
  </si>
  <si>
    <t>EDU-2019-96064</t>
  </si>
  <si>
    <t>EMP-2019-96065</t>
  </si>
  <si>
    <t>EMP-2019-96094</t>
  </si>
  <si>
    <t>FIN-2019-96067</t>
  </si>
  <si>
    <t>FIN-2019-96103</t>
  </si>
  <si>
    <t>FIN-2019-96109</t>
  </si>
  <si>
    <t>FNR-2019-90200</t>
  </si>
  <si>
    <t>FNR-2019-96068</t>
  </si>
  <si>
    <t>FNR-2019-96079</t>
  </si>
  <si>
    <t>FNR-2019-96096</t>
  </si>
  <si>
    <t>FNR-2019-96097</t>
  </si>
  <si>
    <t>GCP-2019-96089</t>
  </si>
  <si>
    <t>GCP-2019-96090</t>
  </si>
  <si>
    <t>GCP-2019-96091</t>
  </si>
  <si>
    <t>GCP-2019-96114</t>
  </si>
  <si>
    <t>GCP-2019-96115</t>
  </si>
  <si>
    <t>HTH-2019-96069</t>
  </si>
  <si>
    <t>HTH-2019-96098</t>
  </si>
  <si>
    <t>HTH-2019-96102</t>
  </si>
  <si>
    <t>JTT-2019-96070</t>
  </si>
  <si>
    <t>JTT-2019-96093</t>
  </si>
  <si>
    <t>LBR-2019-96071</t>
  </si>
  <si>
    <t>MAG-2019-94170</t>
  </si>
  <si>
    <t>MAG-2019-96061</t>
  </si>
  <si>
    <t>MAH-2019-96073</t>
  </si>
  <si>
    <t>MAH-2019-96082</t>
  </si>
  <si>
    <t>MHA-2019-96072</t>
  </si>
  <si>
    <t>MOE-2019-96066</t>
  </si>
  <si>
    <t>MOE-2019-96080</t>
  </si>
  <si>
    <t>MOE-2019-96095</t>
  </si>
  <si>
    <t>MOE-2019-96116</t>
  </si>
  <si>
    <t>MSD-2019-94160</t>
  </si>
  <si>
    <t>MSD-2019-94164</t>
  </si>
  <si>
    <t>MSD-2019-94166</t>
  </si>
  <si>
    <t>MSD-2019-94175</t>
  </si>
  <si>
    <t>MSD-2019-94192</t>
  </si>
  <si>
    <t>MSD-2019-94193</t>
  </si>
  <si>
    <t>MSD-2019-96075</t>
  </si>
  <si>
    <t>OOP-2019-96083</t>
  </si>
  <si>
    <t>OOP-2019-96084</t>
  </si>
  <si>
    <t>OOP-2019-96085</t>
  </si>
  <si>
    <t>OOP-2019-96086</t>
  </si>
  <si>
    <t>OOP-2019-96087</t>
  </si>
  <si>
    <t>OOP-2019-96088</t>
  </si>
  <si>
    <t>OOP-2019-96106</t>
  </si>
  <si>
    <t>OOP-2019-96107</t>
  </si>
  <si>
    <t>OOP-2019-96110</t>
  </si>
  <si>
    <t>OOP-2019-96111</t>
  </si>
  <si>
    <t>OOP-2019-96112</t>
  </si>
  <si>
    <t>OOP-2019-96113</t>
  </si>
  <si>
    <t>PSA-2019-94194</t>
  </si>
  <si>
    <t>PSA-2019-96100</t>
  </si>
  <si>
    <t>PSS-2019-94161</t>
  </si>
  <si>
    <t>PSS-2019-94162</t>
  </si>
  <si>
    <t>PSS-2019-94163</t>
  </si>
  <si>
    <t>PSS-2019-94168</t>
  </si>
  <si>
    <t>PSS-2019-94169</t>
  </si>
  <si>
    <t>PSS-2019-94171</t>
  </si>
  <si>
    <t>PSS-2019-94189</t>
  </si>
  <si>
    <t>PSS-2019-94190</t>
  </si>
  <si>
    <t>PSS-2019-94191</t>
  </si>
  <si>
    <t>PSS-2019-94195</t>
  </si>
  <si>
    <t>PSS-2019-96074</t>
  </si>
  <si>
    <t>TAC-2019-96076</t>
  </si>
  <si>
    <t>TAC-2019-96101</t>
  </si>
  <si>
    <t>TRA-2019-96077</t>
  </si>
  <si>
    <t>TRA-2019-96078</t>
  </si>
  <si>
    <t>TRA-2019-96105</t>
  </si>
  <si>
    <t>CFD-2019-94199</t>
  </si>
  <si>
    <t>CFD-2019-94200</t>
  </si>
  <si>
    <t>CFD-2019-94201</t>
  </si>
  <si>
    <t>CFD-2019-94202</t>
  </si>
  <si>
    <t>CFD-2019-94203</t>
  </si>
  <si>
    <t>CFD-2019-94205</t>
  </si>
  <si>
    <t>CFD-2019-94206</t>
  </si>
  <si>
    <t>CFD-2019-94207</t>
  </si>
  <si>
    <t>CFD-2019-94208</t>
  </si>
  <si>
    <t>CFD-2019-94209</t>
  </si>
  <si>
    <t>CFD-2019-94210</t>
  </si>
  <si>
    <t>CFD-2019-94211</t>
  </si>
  <si>
    <t>CFD-2019-94212</t>
  </si>
  <si>
    <t>CFD-2019-94213</t>
  </si>
  <si>
    <t>CFD-2019-96125</t>
  </si>
  <si>
    <t>CFD-2019-96130</t>
  </si>
  <si>
    <t>CTZ-2019-96126</t>
  </si>
  <si>
    <t>EMP-2019-96119</t>
  </si>
  <si>
    <t>FIN-2019-96120</t>
  </si>
  <si>
    <t>FNR-2019-96136</t>
  </si>
  <si>
    <t>GCP-2019-96118</t>
  </si>
  <si>
    <t>GCP-2019-96133</t>
  </si>
  <si>
    <t>HTH-2019-96138</t>
  </si>
  <si>
    <t>MAG-2019-96137</t>
  </si>
  <si>
    <t>MHA-2019-96134</t>
  </si>
  <si>
    <t>OCC-2019-96121</t>
  </si>
  <si>
    <t>OOP-2019-96117</t>
  </si>
  <si>
    <t>OOP-2019-96122</t>
  </si>
  <si>
    <t>OOP-2019-96123</t>
  </si>
  <si>
    <t>OOP-2019-96124</t>
  </si>
  <si>
    <t>OOP-2019-96127</t>
  </si>
  <si>
    <t>OOP-2019-96128</t>
  </si>
  <si>
    <t>OOP-2019-96131</t>
  </si>
  <si>
    <t>PSA-2019-94196</t>
  </si>
  <si>
    <t>PSA-2019-94197</t>
  </si>
  <si>
    <t>PSA-2019-94198</t>
  </si>
  <si>
    <t>PSS-2019-96135</t>
  </si>
  <si>
    <t>TRA-2019-96129</t>
  </si>
  <si>
    <t>CFD-2019-94227</t>
  </si>
  <si>
    <t>CFD-2019-94228</t>
  </si>
  <si>
    <t>CFD-2019-94230</t>
  </si>
  <si>
    <t>EMP-2019-96142</t>
  </si>
  <si>
    <t>FIN-2019-96141</t>
  </si>
  <si>
    <t>FIN-2019-96143</t>
  </si>
  <si>
    <t>FIN-2019-96149</t>
  </si>
  <si>
    <t>FNR-2019-96139</t>
  </si>
  <si>
    <t>GCP-2019-96157</t>
  </si>
  <si>
    <t>MAG-2019-96158</t>
  </si>
  <si>
    <t>MAH-2019-96144</t>
  </si>
  <si>
    <t>MOE-2019-96147</t>
  </si>
  <si>
    <t>MSD-2019-94214</t>
  </si>
  <si>
    <t>MSD-2019-94220</t>
  </si>
  <si>
    <t>MSD-2019-94221</t>
  </si>
  <si>
    <t>MSD-2019-94222</t>
  </si>
  <si>
    <t>MSD-2019-94223</t>
  </si>
  <si>
    <t>MSD-2019-94224</t>
  </si>
  <si>
    <t>MSD-2019-94225</t>
  </si>
  <si>
    <t>MSD-2019-94226</t>
  </si>
  <si>
    <t>OOP-2019-96146</t>
  </si>
  <si>
    <t>OOP-2019-96148</t>
  </si>
  <si>
    <t>OOP-2019-96150</t>
  </si>
  <si>
    <t>OOP-2019-96151</t>
  </si>
  <si>
    <t>OOP-2019-96152</t>
  </si>
  <si>
    <t>OOP-2019-96153</t>
  </si>
  <si>
    <t>OOP-2019-96155</t>
  </si>
  <si>
    <t>OOP-2019-96156</t>
  </si>
  <si>
    <t>PSA-2019-94232</t>
  </si>
  <si>
    <t>PSA-2019-94233</t>
  </si>
  <si>
    <t>PSS-2019-94215</t>
  </si>
  <si>
    <t>PSS-2019-94216</t>
  </si>
  <si>
    <t>PSS-2019-94217</t>
  </si>
  <si>
    <t>PSS-2019-94218</t>
  </si>
  <si>
    <t>PSS-2019-94219</t>
  </si>
  <si>
    <t>PSS-2019-94229</t>
  </si>
  <si>
    <t>PSS-2019-94231</t>
  </si>
  <si>
    <t>PSS-2019-94234</t>
  </si>
  <si>
    <t>PSS-2019-96154</t>
  </si>
  <si>
    <t>AED-2019-96161</t>
  </si>
  <si>
    <t>AED-2019-96162</t>
  </si>
  <si>
    <t>AGR-2019-90204</t>
  </si>
  <si>
    <t>I would like records of correspondence in 2018 and to date in 2019 between the city and the provincial government concerning the legalization of cannabis</t>
  </si>
  <si>
    <t>CFD-2019-94235</t>
  </si>
  <si>
    <t>CFD-2019-94236</t>
  </si>
  <si>
    <t>CFD-2019-94237</t>
  </si>
  <si>
    <t>CFD-2019-94238</t>
  </si>
  <si>
    <t>CFD-2019-94240</t>
  </si>
  <si>
    <t>CFD-2019-94242</t>
  </si>
  <si>
    <t>CFD-2019-94243</t>
  </si>
  <si>
    <t>CFD-2019-94244</t>
  </si>
  <si>
    <t>CFD-2019-94245</t>
  </si>
  <si>
    <t>CFD-2019-94246</t>
  </si>
  <si>
    <t>CFD-2019-94247</t>
  </si>
  <si>
    <t>CFD-2019-94248</t>
  </si>
  <si>
    <t>CFD-2019-94252</t>
  </si>
  <si>
    <t>CFD-2019-94253</t>
  </si>
  <si>
    <t>CFD-2019-94255</t>
  </si>
  <si>
    <t>CFD-2019-94258</t>
  </si>
  <si>
    <t>CFD-2019-94259</t>
  </si>
  <si>
    <t>CFD-2019-94264</t>
  </si>
  <si>
    <t>CFD-2019-94269</t>
  </si>
  <si>
    <t>CFD-2019-94270</t>
  </si>
  <si>
    <t>CFD-2019-94273</t>
  </si>
  <si>
    <t>CFD-2019-94275</t>
  </si>
  <si>
    <t>CFD-2019-94277</t>
  </si>
  <si>
    <t>CFD-2019-94280</t>
  </si>
  <si>
    <t>CFD-2019-94281</t>
  </si>
  <si>
    <t>CFD-2019-94282</t>
  </si>
  <si>
    <t>CFD-2019-94283</t>
  </si>
  <si>
    <t>CFD-2019-94285</t>
  </si>
  <si>
    <t>CFD-2019-94286</t>
  </si>
  <si>
    <t>CFD-2019-94289</t>
  </si>
  <si>
    <t>CFD-2019-94290</t>
  </si>
  <si>
    <t>CFD-2019-96182</t>
  </si>
  <si>
    <t>CFD-2019-96184</t>
  </si>
  <si>
    <t>CFD-2019-96188</t>
  </si>
  <si>
    <t>CFD-2019-96193</t>
  </si>
  <si>
    <t>EDU-2019-96165</t>
  </si>
  <si>
    <t>EDU-2019-96166</t>
  </si>
  <si>
    <t>EMP-2019-96195</t>
  </si>
  <si>
    <t>FIN-2019-90201</t>
  </si>
  <si>
    <t>FIN-2019-96174</t>
  </si>
  <si>
    <t>FNR-2019-96171</t>
  </si>
  <si>
    <t>FNR-2019-96179</t>
  </si>
  <si>
    <t>FNR-2019-96189</t>
  </si>
  <si>
    <t>GCP-2019-96160</t>
  </si>
  <si>
    <t>GCP-2019-96164</t>
  </si>
  <si>
    <t>GCP-2019-96167</t>
  </si>
  <si>
    <t>GCP-2019-96168</t>
  </si>
  <si>
    <t>GCP-2019-96169</t>
  </si>
  <si>
    <t>GCP-2019-96191</t>
  </si>
  <si>
    <t>GCP-2019-96192</t>
  </si>
  <si>
    <t>GCP-2019-96194</t>
  </si>
  <si>
    <t>HTH-2019-94257</t>
  </si>
  <si>
    <t>HTH-2019-94294</t>
  </si>
  <si>
    <t>HTH-2019-96175</t>
  </si>
  <si>
    <t>HTH-2019-96196</t>
  </si>
  <si>
    <t>JTT-2019-94291</t>
  </si>
  <si>
    <t>JTT-2019-96163</t>
  </si>
  <si>
    <t>LDB-2019-90202</t>
  </si>
  <si>
    <t>MAG-2019-90203</t>
  </si>
  <si>
    <t>MAG-2019-90205</t>
  </si>
  <si>
    <t>MAG-2019-94262</t>
  </si>
  <si>
    <t>MAG-2019-94287</t>
  </si>
  <si>
    <t>MAG-2019-94292</t>
  </si>
  <si>
    <t>MAG-2019-96180</t>
  </si>
  <si>
    <t>MAH-2019-96172</t>
  </si>
  <si>
    <t>MOE-2019-96198</t>
  </si>
  <si>
    <t>MSD-2019-94249</t>
  </si>
  <si>
    <t>MSD-2019-94256</t>
  </si>
  <si>
    <t>MSD-2019-94267</t>
  </si>
  <si>
    <t>MSD-2019-94271</t>
  </si>
  <si>
    <t>MSD-2019-94272</t>
  </si>
  <si>
    <t>MSD-2019-94276</t>
  </si>
  <si>
    <t>MSD-2019-94288</t>
  </si>
  <si>
    <t>MSD-2019-96170</t>
  </si>
  <si>
    <t>MSD-2019-96185</t>
  </si>
  <si>
    <t>MSD-2019-96190</t>
  </si>
  <si>
    <t>OOP-2019-96177</t>
  </si>
  <si>
    <t>OOP-2019-96178</t>
  </si>
  <si>
    <t>OOP-2019-96181</t>
  </si>
  <si>
    <t>OOP-2019-96183</t>
  </si>
  <si>
    <t>OOP-2019-96186</t>
  </si>
  <si>
    <t>OOP-2019-96187</t>
  </si>
  <si>
    <t>OOP-2019-96197</t>
  </si>
  <si>
    <t>PSA-2019-94261</t>
  </si>
  <si>
    <t>PSA-2019-94293</t>
  </si>
  <si>
    <t>PSS-2019-94239</t>
  </si>
  <si>
    <t>PSS-2019-94241</t>
  </si>
  <si>
    <t>PSS-2019-94250</t>
  </si>
  <si>
    <t>PSS-2019-94254</t>
  </si>
  <si>
    <t>PSS-2019-94260</t>
  </si>
  <si>
    <t>PSS-2019-94263</t>
  </si>
  <si>
    <t>PSS-2019-94265</t>
  </si>
  <si>
    <t>PSS-2019-94266</t>
  </si>
  <si>
    <t>PSS-2019-94278</t>
  </si>
  <si>
    <t>PSS-2019-94284</t>
  </si>
  <si>
    <t>TRA-2019-96173</t>
  </si>
  <si>
    <t>AED-2019-94330</t>
  </si>
  <si>
    <t>AED-2019-96199</t>
  </si>
  <si>
    <t>XGR-2019-95949</t>
  </si>
  <si>
    <t>AED-2019-96259</t>
  </si>
  <si>
    <t>XGR-2019-96020</t>
  </si>
  <si>
    <t>AGR-2019-96200</t>
  </si>
  <si>
    <t>AGR-2019-96252</t>
  </si>
  <si>
    <t>AGR-2019-96260</t>
  </si>
  <si>
    <t>AGR-2019-96279</t>
  </si>
  <si>
    <t>AGR-2019-96280</t>
  </si>
  <si>
    <t>AGR-2019-96282</t>
  </si>
  <si>
    <t>AGR-2019-96283</t>
  </si>
  <si>
    <t>AGR-2019-96284</t>
  </si>
  <si>
    <t>AGR-2019-96290</t>
  </si>
  <si>
    <t>AGR-2019-96292</t>
  </si>
  <si>
    <t>AGR-2019-96323</t>
  </si>
  <si>
    <t>AGR-2019-96330</t>
  </si>
  <si>
    <t>CFD-2019-94308</t>
  </si>
  <si>
    <t>CFD-2019-94309</t>
  </si>
  <si>
    <t>CFD-2019-94310</t>
  </si>
  <si>
    <t>CFD-2019-94311</t>
  </si>
  <si>
    <t>CFD-2019-94312</t>
  </si>
  <si>
    <t>CFD-2019-94313</t>
  </si>
  <si>
    <t>CFD-2019-94319</t>
  </si>
  <si>
    <t>CFD-2019-94320</t>
  </si>
  <si>
    <t>CFD-2019-94321</t>
  </si>
  <si>
    <t>CFD-2019-94322</t>
  </si>
  <si>
    <t>CFD-2019-94323</t>
  </si>
  <si>
    <t>CFD-2019-94324</t>
  </si>
  <si>
    <t>CFD-2019-94325</t>
  </si>
  <si>
    <t>CFD-2019-94326</t>
  </si>
  <si>
    <t>CFD-2019-94327</t>
  </si>
  <si>
    <t>CFD-2019-94328</t>
  </si>
  <si>
    <t>CFD-2019-96202</t>
  </si>
  <si>
    <t>CFD-2019-96223</t>
  </si>
  <si>
    <t>CFD-2019-96251</t>
  </si>
  <si>
    <t>CFD-2019-96258</t>
  </si>
  <si>
    <t>CFD-2019-96262</t>
  </si>
  <si>
    <t>CFD-2019-96287</t>
  </si>
  <si>
    <t>CFD-2019-96293</t>
  </si>
  <si>
    <t>CFD-2019-96300</t>
  </si>
  <si>
    <t>CFD-2019-96324</t>
  </si>
  <si>
    <t>CTZ-2019-96203</t>
  </si>
  <si>
    <t>CTZ-2019-96224</t>
  </si>
  <si>
    <t>CTZ-2019-96263</t>
  </si>
  <si>
    <t>CTZ-2019-96285</t>
  </si>
  <si>
    <t>EAO-2019-96245</t>
  </si>
  <si>
    <t>EDU-2019-96204</t>
  </si>
  <si>
    <t>EDU-2019-96246</t>
  </si>
  <si>
    <t>EDU-2019-96264</t>
  </si>
  <si>
    <t>EDU-2019-96328</t>
  </si>
  <si>
    <t>EMP-2019-90207</t>
  </si>
  <si>
    <t>EMP-2019-96205</t>
  </si>
  <si>
    <t>EMP-2019-96243</t>
  </si>
  <si>
    <t>EMP-2019-96244</t>
  </si>
  <si>
    <t>EMP-2019-96248</t>
  </si>
  <si>
    <t>EMP-2019-96255</t>
  </si>
  <si>
    <t>EMP-2019-96265</t>
  </si>
  <si>
    <t>EMP-2019-96304</t>
  </si>
  <si>
    <t>FIN-2019-94331</t>
  </si>
  <si>
    <t>FIN-2019-96207</t>
  </si>
  <si>
    <t>FIN-2019-96267</t>
  </si>
  <si>
    <t>FIN-2019-96288</t>
  </si>
  <si>
    <t>FIN-2019-96329</t>
  </si>
  <si>
    <t>FNR-2019-96208</t>
  </si>
  <si>
    <t>FNR-2019-96234</t>
  </si>
  <si>
    <t>FNR-2019-96254</t>
  </si>
  <si>
    <t>FNR-2019-96256</t>
  </si>
  <si>
    <t>FNR-2019-96268</t>
  </si>
  <si>
    <t>FNR-2019-96295</t>
  </si>
  <si>
    <t>FNR-2019-96319</t>
  </si>
  <si>
    <t>GCP-2019-96233</t>
  </si>
  <si>
    <t>GCP-2019-96235</t>
  </si>
  <si>
    <t>GCP-2019-96236</t>
  </si>
  <si>
    <t>GCP-2019-96306</t>
  </si>
  <si>
    <t>GCP-2019-96310</t>
  </si>
  <si>
    <t>GCP-2019-96317</t>
  </si>
  <si>
    <t>HTH-2019-96209</t>
  </si>
  <si>
    <t>HTH-2019-96242</t>
  </si>
  <si>
    <t>HTH-2019-96269</t>
  </si>
  <si>
    <t>HTH-2019-96291</t>
  </si>
  <si>
    <t>HTH-2019-96311</t>
  </si>
  <si>
    <t>XGR-2019-96308</t>
  </si>
  <si>
    <t>HTH-2019-96318</t>
  </si>
  <si>
    <t>HTH-2019-96322</t>
  </si>
  <si>
    <t>IRR-2019-96210</t>
  </si>
  <si>
    <t>IRR-2019-96257</t>
  </si>
  <si>
    <t>IRR-2019-96270</t>
  </si>
  <si>
    <t>JTT-2019-96211</t>
  </si>
  <si>
    <t>JTT-2019-96271</t>
  </si>
  <si>
    <t>JTT-2019-96320</t>
  </si>
  <si>
    <t>LBR-2019-96212</t>
  </si>
  <si>
    <t>LBR-2019-96272</t>
  </si>
  <si>
    <t>LDB-2019-94251</t>
  </si>
  <si>
    <t>MAG-2019-94332</t>
  </si>
  <si>
    <t>MAG-2019-96201</t>
  </si>
  <si>
    <t>MAG-2019-96232</t>
  </si>
  <si>
    <t>MAG-2019-96239</t>
  </si>
  <si>
    <t>MAG-2019-96247</t>
  </si>
  <si>
    <t>MAG-2019-96261</t>
  </si>
  <si>
    <t>MAG-2019-96286</t>
  </si>
  <si>
    <t>MAG-2019-96294</t>
  </si>
  <si>
    <t>MAG-2019-96302</t>
  </si>
  <si>
    <t>MAH-2019-96214</t>
  </si>
  <si>
    <t>MAH-2019-96240</t>
  </si>
  <si>
    <t>MAH-2019-96274</t>
  </si>
  <si>
    <t>MHA-2019-96213</t>
  </si>
  <si>
    <t>MHA-2019-96273</t>
  </si>
  <si>
    <t>MHA-2019-96312</t>
  </si>
  <si>
    <t>MOE-2019-96206</t>
  </si>
  <si>
    <t>MOE-2019-96220</t>
  </si>
  <si>
    <t>MOE-2019-96226</t>
  </si>
  <si>
    <t>MOE-2019-96249</t>
  </si>
  <si>
    <t>MOE-2019-96266</t>
  </si>
  <si>
    <t>MOE-2019-96299</t>
  </si>
  <si>
    <t>MOE-2019-96303</t>
  </si>
  <si>
    <t>MOE-2019-96307</t>
  </si>
  <si>
    <t>MSD-2019-94295</t>
  </si>
  <si>
    <t>MSD-2019-94296</t>
  </si>
  <si>
    <t>MSD-2019-94297</t>
  </si>
  <si>
    <t>MSD-2019-94298</t>
  </si>
  <si>
    <t>MSD-2019-94299</t>
  </si>
  <si>
    <t>MSD-2019-94314</t>
  </si>
  <si>
    <t>MSD-2019-94315</t>
  </si>
  <si>
    <t>MSD-2019-94316</t>
  </si>
  <si>
    <t>MSD-2019-94317</t>
  </si>
  <si>
    <t>MSD-2019-94318</t>
  </si>
  <si>
    <t>MSD-2019-94333</t>
  </si>
  <si>
    <t>MSD-2019-94334</t>
  </si>
  <si>
    <t>MSD-2019-94336</t>
  </si>
  <si>
    <t>MSD-2019-96216</t>
  </si>
  <si>
    <t>MSD-2019-96276</t>
  </si>
  <si>
    <t>OOP-2019-96219</t>
  </si>
  <si>
    <t>OOP-2019-96221</t>
  </si>
  <si>
    <t>OOP-2019-96222</t>
  </si>
  <si>
    <t>OOP-2019-96225</t>
  </si>
  <si>
    <t>OOP-2019-96231</t>
  </si>
  <si>
    <t>OOP-2019-96238</t>
  </si>
  <si>
    <t>OOP-2019-96289</t>
  </si>
  <si>
    <t>OOP-2019-96297</t>
  </si>
  <si>
    <t>OOP-2019-96298</t>
  </si>
  <si>
    <t>OOP-2019-96305</t>
  </si>
  <si>
    <t>OOP-2019-96309</t>
  </si>
  <si>
    <t>OOP-2019-96313</t>
  </si>
  <si>
    <t>OOP-2019-96316</t>
  </si>
  <si>
    <t>OOP-2019-96325</t>
  </si>
  <si>
    <t>OOP-2019-96327</t>
  </si>
  <si>
    <t>PSA-2019-94329</t>
  </si>
  <si>
    <t>PSA-2019-94335</t>
  </si>
  <si>
    <t>PSA-2019-96229</t>
  </si>
  <si>
    <t>PSA-2019-96296</t>
  </si>
  <si>
    <t>PSA-2019-96326</t>
  </si>
  <si>
    <t>PSS-2019-94300</t>
  </si>
  <si>
    <t>PSS-2019-94301</t>
  </si>
  <si>
    <t>PSS-2019-94302</t>
  </si>
  <si>
    <t>PSS-2019-94303</t>
  </si>
  <si>
    <t>PSS-2019-94304</t>
  </si>
  <si>
    <t>PSS-2019-94306</t>
  </si>
  <si>
    <t>PSS-2019-94307</t>
  </si>
  <si>
    <t>PSS-2019-96215</t>
  </si>
  <si>
    <t>PSS-2019-96228</t>
  </si>
  <si>
    <t>PSS-2019-96241</t>
  </si>
  <si>
    <t>PSS-2019-96253</t>
  </si>
  <si>
    <t>PSS-2019-96275</t>
  </si>
  <si>
    <t>PSS-2019-96314</t>
  </si>
  <si>
    <t>TAC-2019-96217</t>
  </si>
  <si>
    <t>TAC-2019-96227</t>
  </si>
  <si>
    <t>TAC-2019-96237</t>
  </si>
  <si>
    <t>TAC-2019-96277</t>
  </si>
  <si>
    <t>TRA-2019-96218</t>
  </si>
  <si>
    <t>TRA-2019-96230</t>
  </si>
  <si>
    <t>TRA-2019-96278</t>
  </si>
  <si>
    <t>TRA-2019-96301</t>
  </si>
  <si>
    <t>TRA-2019-96315</t>
  </si>
  <si>
    <t>AED-2019-96331</t>
  </si>
  <si>
    <t>XGR-2019-96092</t>
  </si>
  <si>
    <t>AED-2019-96401</t>
  </si>
  <si>
    <t>XGR-2019-96104</t>
  </si>
  <si>
    <t>AED-2019-96412</t>
  </si>
  <si>
    <t>XGR-2019-96132</t>
  </si>
  <si>
    <t>AGR-2019-96332</t>
  </si>
  <si>
    <t>AGR-2019-96367</t>
  </si>
  <si>
    <t>AGR-2019-96400</t>
  </si>
  <si>
    <t>AGR-2019-96413</t>
  </si>
  <si>
    <t>CFD-2019-94338</t>
  </si>
  <si>
    <t>CFD-2019-94339</t>
  </si>
  <si>
    <t>CFD-2019-94340</t>
  </si>
  <si>
    <t>CFD-2019-94341</t>
  </si>
  <si>
    <t>CFD-2019-94342</t>
  </si>
  <si>
    <t>CFD-2019-94343</t>
  </si>
  <si>
    <t>CFD-2019-94345</t>
  </si>
  <si>
    <t>CFD-2019-94351</t>
  </si>
  <si>
    <t>CFD-2019-94352</t>
  </si>
  <si>
    <t>CFD-2019-94354</t>
  </si>
  <si>
    <t>CFD-2019-94355</t>
  </si>
  <si>
    <t>CFD-2019-94362</t>
  </si>
  <si>
    <t>CFD-2019-94364</t>
  </si>
  <si>
    <t>CFD-2019-94373</t>
  </si>
  <si>
    <t>CFD-2019-94374</t>
  </si>
  <si>
    <t>CFD-2019-94375</t>
  </si>
  <si>
    <t>CFD-2019-94379</t>
  </si>
  <si>
    <t>CFD-2019-94381</t>
  </si>
  <si>
    <t>CFD-2019-96334</t>
  </si>
  <si>
    <t>CFD-2019-96382</t>
  </si>
  <si>
    <t>CFD-2019-96383</t>
  </si>
  <si>
    <t>CFD-2019-96387</t>
  </si>
  <si>
    <t>CFD-2019-96390</t>
  </si>
  <si>
    <t>CFD-2019-96403</t>
  </si>
  <si>
    <t>CFD-2019-96405</t>
  </si>
  <si>
    <t>CFD-2019-96421</t>
  </si>
  <si>
    <t>CTZ-2019-96335</t>
  </si>
  <si>
    <t>CTZ-2019-96355</t>
  </si>
  <si>
    <t>CTZ-2019-96364</t>
  </si>
  <si>
    <t>CTZ-2019-96375</t>
  </si>
  <si>
    <t>CTZ-2019-96376</t>
  </si>
  <si>
    <t>CTZ-2019-96391</t>
  </si>
  <si>
    <t>CTZ-2019-96406</t>
  </si>
  <si>
    <t>CTZ-2019-96424</t>
  </si>
  <si>
    <t>CTZ-2019-96433</t>
  </si>
  <si>
    <t>EDU-2019-96407</t>
  </si>
  <si>
    <t>EDU-2019-96427</t>
  </si>
  <si>
    <t>EMP-2019-96336</t>
  </si>
  <si>
    <t>EMP-2019-96353</t>
  </si>
  <si>
    <t>EMP-2019-96408</t>
  </si>
  <si>
    <t>EMP-2019-96430</t>
  </si>
  <si>
    <t>FIN-2019-96338</t>
  </si>
  <si>
    <t>FIN-2019-96377</t>
  </si>
  <si>
    <t>FIN-2019-96410</t>
  </si>
  <si>
    <t>FNR-2019-94357</t>
  </si>
  <si>
    <t>FNR-2019-96339</t>
  </si>
  <si>
    <t>FNR-2019-96354</t>
  </si>
  <si>
    <t>FNR-2019-96358</t>
  </si>
  <si>
    <t>FNR-2019-96411</t>
  </si>
  <si>
    <t>GCP-2019-96369</t>
  </si>
  <si>
    <t>GCP-2019-96370</t>
  </si>
  <si>
    <t>GCP-2019-96395</t>
  </si>
  <si>
    <t>GCP-2019-96398</t>
  </si>
  <si>
    <t>GCP-2019-96399</t>
  </si>
  <si>
    <t>GCP-2019-96414</t>
  </si>
  <si>
    <t>HTH-2019-90209</t>
  </si>
  <si>
    <t>HTH-2019-90211</t>
  </si>
  <si>
    <t>HTH-2019-96340</t>
  </si>
  <si>
    <t>HTH-2019-96351</t>
  </si>
  <si>
    <t>HTH-2019-96360</t>
  </si>
  <si>
    <t>HTH-2019-96366</t>
  </si>
  <si>
    <t>HTH-2019-96368</t>
  </si>
  <si>
    <t>HTH-2019-96415</t>
  </si>
  <si>
    <t>IRR-2019-96341</t>
  </si>
  <si>
    <t>IRR-2019-96416</t>
  </si>
  <si>
    <t>JTT-2019-96342</t>
  </si>
  <si>
    <t>JTT-2019-96418</t>
  </si>
  <si>
    <t>LBR-2019-96343</t>
  </si>
  <si>
    <t>LBR-2019-96419</t>
  </si>
  <si>
    <t>MAG-2019-96333</t>
  </si>
  <si>
    <t>MAG-2019-96362</t>
  </si>
  <si>
    <t>MAG-2019-96371</t>
  </si>
  <si>
    <t>MAG-2019-96372</t>
  </si>
  <si>
    <t>MAG-2019-96384</t>
  </si>
  <si>
    <t>MAG-2019-96402</t>
  </si>
  <si>
    <t>MAG-2019-96417</t>
  </si>
  <si>
    <t>MAH-2019-96345</t>
  </si>
  <si>
    <t>MAH-2019-96422</t>
  </si>
  <si>
    <t>MHA-2019-96344</t>
  </si>
  <si>
    <t>MHA-2019-96361</t>
  </si>
  <si>
    <t>MHA-2019-96420</t>
  </si>
  <si>
    <t>MOE-2019-90208</t>
  </si>
  <si>
    <t>MOE-2019-96337</t>
  </si>
  <si>
    <t>MOE-2019-96356</t>
  </si>
  <si>
    <t>MOE-2019-96409</t>
  </si>
  <si>
    <t>MOE-2019-96432</t>
  </si>
  <si>
    <t>MSD-2019-94356</t>
  </si>
  <si>
    <t>MSD-2019-94365</t>
  </si>
  <si>
    <t>MSD-2019-94366</t>
  </si>
  <si>
    <t>MSD-2019-94368</t>
  </si>
  <si>
    <t>MSD-2019-94369</t>
  </si>
  <si>
    <t>MSD-2019-94370</t>
  </si>
  <si>
    <t>MSD-2019-94380</t>
  </si>
  <si>
    <t>MSD-2019-96347</t>
  </si>
  <si>
    <t>MSD-2019-96426</t>
  </si>
  <si>
    <t>OCC-2019-96379</t>
  </si>
  <si>
    <t>OCC-2019-96380</t>
  </si>
  <si>
    <t>OCC-2019-96431</t>
  </si>
  <si>
    <t>OOP-2019-96350</t>
  </si>
  <si>
    <t>OOP-2019-96352</t>
  </si>
  <si>
    <t>OOP-2019-96363</t>
  </si>
  <si>
    <t>OOP-2019-96374</t>
  </si>
  <si>
    <t>OOP-2019-96381</t>
  </si>
  <si>
    <t>OOP-2019-96385</t>
  </si>
  <si>
    <t>OOP-2019-96386</t>
  </si>
  <si>
    <t>OOP-2019-96388</t>
  </si>
  <si>
    <t>OOP-2019-96389</t>
  </si>
  <si>
    <t>OOP-2019-96392</t>
  </si>
  <si>
    <t>OOP-2019-96393</t>
  </si>
  <si>
    <t>OOP-2019-96394</t>
  </si>
  <si>
    <t>OOP-2019-96396</t>
  </si>
  <si>
    <t>OOP-2019-96397</t>
  </si>
  <si>
    <t>OOP-2019-96423</t>
  </si>
  <si>
    <t>PSA-2019-96404</t>
  </si>
  <si>
    <t>PSS-2019-94347</t>
  </si>
  <si>
    <t>PSS-2019-94348</t>
  </si>
  <si>
    <t>PSS-2019-94349</t>
  </si>
  <si>
    <t>PSS-2019-94358</t>
  </si>
  <si>
    <t>PSS-2019-94359</t>
  </si>
  <si>
    <t>PSS-2019-94360</t>
  </si>
  <si>
    <t>PSS-2019-94361</t>
  </si>
  <si>
    <t>PSS-2019-94378</t>
  </si>
  <si>
    <t>PSS-2019-96346</t>
  </si>
  <si>
    <t>PSS-2019-96425</t>
  </si>
  <si>
    <t>TAC-2019-96348</t>
  </si>
  <si>
    <t>TAC-2019-96378</t>
  </si>
  <si>
    <t>TAC-2019-96428</t>
  </si>
  <si>
    <t>TRA-2019-94363</t>
  </si>
  <si>
    <t>TRA-2019-96349</t>
  </si>
  <si>
    <t>TRA-2019-96357</t>
  </si>
  <si>
    <t>TRA-2019-96365</t>
  </si>
  <si>
    <t>TRA-2019-96373</t>
  </si>
  <si>
    <t>TRA-2019-96429</t>
  </si>
  <si>
    <t>AED-2019-96434</t>
  </si>
  <si>
    <t>XGR-2019-96159</t>
  </si>
  <si>
    <t>AGR-2019-96435</t>
  </si>
  <si>
    <t>AGR-2019-96463</t>
  </si>
  <si>
    <t>AGR-2019-96475</t>
  </si>
  <si>
    <t>AGR-2019-96477</t>
  </si>
  <si>
    <t>CFD-2019-94383</t>
  </si>
  <si>
    <t>CFD-2019-94385</t>
  </si>
  <si>
    <t>CFD-2019-94386</t>
  </si>
  <si>
    <t>CFD-2019-94387</t>
  </si>
  <si>
    <t>CFD-2019-94392</t>
  </si>
  <si>
    <t>CFD-2019-94393</t>
  </si>
  <si>
    <t>CFD-2019-94394</t>
  </si>
  <si>
    <t>CFD-2019-94395</t>
  </si>
  <si>
    <t>CFD-2019-94396</t>
  </si>
  <si>
    <t>CFD-2019-94397</t>
  </si>
  <si>
    <t>CFD-2019-94398</t>
  </si>
  <si>
    <t>CFD-2019-94399</t>
  </si>
  <si>
    <t>CFD-2019-94400</t>
  </si>
  <si>
    <t>CFD-2019-96437</t>
  </si>
  <si>
    <t>CFD-2019-96465</t>
  </si>
  <si>
    <t>CFD-2019-96469</t>
  </si>
  <si>
    <t>CFD-2019-96479</t>
  </si>
  <si>
    <t>CFD-2019-96481</t>
  </si>
  <si>
    <t>CFD-2019-96487</t>
  </si>
  <si>
    <t>CTZ-2019-96438</t>
  </si>
  <si>
    <t>CTZ-2019-96456</t>
  </si>
  <si>
    <t>CTZ-2019-96483</t>
  </si>
  <si>
    <t>CTZ-2019-96497</t>
  </si>
  <si>
    <t>EDU-2019-96439</t>
  </si>
  <si>
    <t>EMP-2019-96440</t>
  </si>
  <si>
    <t>FIN-2019-96442</t>
  </si>
  <si>
    <t>FIN-2019-96455</t>
  </si>
  <si>
    <t>FIN-2019-96458</t>
  </si>
  <si>
    <t>FIN-2019-96478</t>
  </si>
  <si>
    <t>FIN-2019-96482</t>
  </si>
  <si>
    <t>FIN-2019-96484</t>
  </si>
  <si>
    <t>FIN-2019-96486</t>
  </si>
  <si>
    <t>FIN-2019-96489</t>
  </si>
  <si>
    <t>FIN-2019-96502</t>
  </si>
  <si>
    <t>FNR-2019-96443</t>
  </si>
  <si>
    <t>FNR-2019-96457</t>
  </si>
  <si>
    <t>FNR-2019-96459</t>
  </si>
  <si>
    <t>FNR-2019-96476</t>
  </si>
  <si>
    <t>FNR-2019-96488</t>
  </si>
  <si>
    <t>FNR-2019-96496</t>
  </si>
  <si>
    <t>GCP-2019-96474</t>
  </si>
  <si>
    <t>GCP-2019-96493</t>
  </si>
  <si>
    <t>GCP-2019-96506</t>
  </si>
  <si>
    <t>HTH-2019-96444</t>
  </si>
  <si>
    <t>HTH-2019-96460</t>
  </si>
  <si>
    <t>IRR-2019-96445</t>
  </si>
  <si>
    <t>IRR-2019-96461</t>
  </si>
  <si>
    <t>JTT-2019-96446</t>
  </si>
  <si>
    <t>JTT-2019-96462</t>
  </si>
  <si>
    <t>LBR-2019-96447</t>
  </si>
  <si>
    <t>LBR-2019-96464</t>
  </si>
  <si>
    <t>MAG-2019-96436</t>
  </si>
  <si>
    <t>MAG-2019-96494</t>
  </si>
  <si>
    <t>MAH-2019-96449</t>
  </si>
  <si>
    <t>MAH-2019-96467</t>
  </si>
  <si>
    <t>MHA-2019-96448</t>
  </si>
  <si>
    <t>MHA-2019-96466</t>
  </si>
  <si>
    <t>MHA-2019-96485</t>
  </si>
  <si>
    <t>MOE-2019-96441</t>
  </si>
  <si>
    <t>MSD-2019-94390</t>
  </si>
  <si>
    <t>MSD-2019-94391</t>
  </si>
  <si>
    <t>MSD-2019-96452</t>
  </si>
  <si>
    <t>MSD-2019-96470</t>
  </si>
  <si>
    <t>OOP-2019-96450</t>
  </si>
  <si>
    <t>OOP-2019-96471</t>
  </si>
  <si>
    <t>OOP-2019-96480</t>
  </si>
  <si>
    <t>OOP-2019-96495</t>
  </si>
  <si>
    <t>OOP-2019-96498</t>
  </si>
  <si>
    <t>OOP-2019-96499</t>
  </si>
  <si>
    <t>OOP-2019-96500</t>
  </si>
  <si>
    <t>OOP-2019-96501</t>
  </si>
  <si>
    <t>OOP-2019-96503</t>
  </si>
  <si>
    <t>OOP-2019-96504</t>
  </si>
  <si>
    <t>OOP-2019-96505</t>
  </si>
  <si>
    <t>PSA-2019-96490</t>
  </si>
  <si>
    <t>PSS-2019-94384</t>
  </si>
  <si>
    <t>PSS-2019-94388</t>
  </si>
  <si>
    <t>PSS-2019-96451</t>
  </si>
  <si>
    <t>PSS-2019-96468</t>
  </si>
  <si>
    <t>TAC-2019-96453</t>
  </si>
  <si>
    <t>TAC-2019-96472</t>
  </si>
  <si>
    <t>TRA-2019-96454</t>
  </si>
  <si>
    <t>TRA-2019-96473</t>
  </si>
  <si>
    <t>TRA-2019-96491</t>
  </si>
  <si>
    <t>TRA-2019-96492</t>
  </si>
  <si>
    <t>AGR-2019-96507</t>
  </si>
  <si>
    <t>XGR-2019-96108</t>
  </si>
  <si>
    <t>AGR-2019-96551</t>
  </si>
  <si>
    <t>CFD-2019-94401</t>
  </si>
  <si>
    <t>CFD-2019-94410</t>
  </si>
  <si>
    <t>CFD-2019-94412</t>
  </si>
  <si>
    <t>CFD-2019-94414</t>
  </si>
  <si>
    <t>CFD-2019-94415</t>
  </si>
  <si>
    <t>CFD-2019-96509</t>
  </si>
  <si>
    <t>CTZ-2019-96510</t>
  </si>
  <si>
    <t>EDU-2019-96511</t>
  </si>
  <si>
    <t>EDU-2019-96548</t>
  </si>
  <si>
    <t>EDU-2019-96549</t>
  </si>
  <si>
    <t>EMP-2019-96512</t>
  </si>
  <si>
    <t>FIN-2019-96514</t>
  </si>
  <si>
    <t>FIN-2019-96541</t>
  </si>
  <si>
    <t>FIN-2019-96550</t>
  </si>
  <si>
    <t>FNR-2019-96515</t>
  </si>
  <si>
    <t>FNR-2019-96531</t>
  </si>
  <si>
    <t>FNR-2019-96540</t>
  </si>
  <si>
    <t>GCP-2019-96525</t>
  </si>
  <si>
    <t>GCP-2019-96530</t>
  </si>
  <si>
    <t>GCP-2019-96535</t>
  </si>
  <si>
    <t>GCP-2019-96536</t>
  </si>
  <si>
    <t>GCP-2019-96542</t>
  </si>
  <si>
    <t>GCP-2019-96543</t>
  </si>
  <si>
    <t>GCP-2019-96553</t>
  </si>
  <si>
    <t>GCP-2019-96554</t>
  </si>
  <si>
    <t>HTH-2019-96516</t>
  </si>
  <si>
    <t>HTH-2019-96537</t>
  </si>
  <si>
    <t>HTH-2019-96545</t>
  </si>
  <si>
    <t>JTT-2019-96517</t>
  </si>
  <si>
    <t>LBR-2019-96518</t>
  </si>
  <si>
    <t>MAG-2019-96508</t>
  </si>
  <si>
    <t>MAG-2019-96528</t>
  </si>
  <si>
    <t>MAH-2019-96520</t>
  </si>
  <si>
    <t>MAH-2019-96534</t>
  </si>
  <si>
    <t>MHA-2019-96519</t>
  </si>
  <si>
    <t>MHA-2019-96546</t>
  </si>
  <si>
    <t>MOE-2019-96513</t>
  </si>
  <si>
    <t>MOE-2019-96544</t>
  </si>
  <si>
    <t>MSD-2019-94409</t>
  </si>
  <si>
    <t>MSD-2019-96522</t>
  </si>
  <si>
    <t>OOP-2019-96538</t>
  </si>
  <si>
    <t>OOP-2019-96547</t>
  </si>
  <si>
    <t>OOP-2019-96552</t>
  </si>
  <si>
    <t>OOP-2019-96556</t>
  </si>
  <si>
    <t>OOP-2019-96557</t>
  </si>
  <si>
    <t>OOP-2019-96559</t>
  </si>
  <si>
    <t>PSS-2019-94402</t>
  </si>
  <si>
    <t>PSS-2019-94403</t>
  </si>
  <si>
    <t>PSS-2019-94404</t>
  </si>
  <si>
    <t>PSS-2019-94405</t>
  </si>
  <si>
    <t>PSS-2019-94406</t>
  </si>
  <si>
    <t>PSS-2019-94407</t>
  </si>
  <si>
    <t>PSS-2019-94408</t>
  </si>
  <si>
    <t>PSS-2019-96521</t>
  </si>
  <si>
    <t>PSS-2019-96526</t>
  </si>
  <si>
    <t>PSS-2019-96527</t>
  </si>
  <si>
    <t>PSS-2019-96529</t>
  </si>
  <si>
    <t>PSS-2019-96533</t>
  </si>
  <si>
    <t>PSS-2019-96539</t>
  </si>
  <si>
    <t>TAC-2019-96523</t>
  </si>
  <si>
    <t>TRA-2019-90163</t>
  </si>
  <si>
    <t>TRA-2019-96524</t>
  </si>
  <si>
    <t>TRA-2019-96532</t>
  </si>
  <si>
    <t>TRA-2019-96555</t>
  </si>
  <si>
    <t>TRA-2019-96558</t>
  </si>
  <si>
    <t>AED-2019-96560</t>
  </si>
  <si>
    <t>XGR-2019-96140</t>
  </si>
  <si>
    <t>AGR-2019-96561</t>
  </si>
  <si>
    <t>CFD-2019-96563</t>
  </si>
  <si>
    <t>CTZ-2019-96564</t>
  </si>
  <si>
    <t>CTZ-2019-96580</t>
  </si>
  <si>
    <t>CTZ-2019-96586</t>
  </si>
  <si>
    <t>CTZ-2019-96589</t>
  </si>
  <si>
    <t>CTZ-2019-96595</t>
  </si>
  <si>
    <t>CTZ-2019-96598</t>
  </si>
  <si>
    <t>CTZ-2019-96607</t>
  </si>
  <si>
    <t>CTZ-2019-96610</t>
  </si>
  <si>
    <t>EDU-2019-96565</t>
  </si>
  <si>
    <t>EMP-2019-96566</t>
  </si>
  <si>
    <t>FIN-2019-96568</t>
  </si>
  <si>
    <t>FIN-2019-96599</t>
  </si>
  <si>
    <t>FIN-2019-96614</t>
  </si>
  <si>
    <t>FNR-2019-96569</t>
  </si>
  <si>
    <t>GCP-2019-94417</t>
  </si>
  <si>
    <t>GCP-2019-96590</t>
  </si>
  <si>
    <t>GCP-2019-96602</t>
  </si>
  <si>
    <t>GCP-2019-96608</t>
  </si>
  <si>
    <t>GCP-2019-96611</t>
  </si>
  <si>
    <t>GCP-2019-96612</t>
  </si>
  <si>
    <t>HTH-2019-96570</t>
  </si>
  <si>
    <t>IRR-2019-96571</t>
  </si>
  <si>
    <t>JTT-2019-96572</t>
  </si>
  <si>
    <t>LBR-2019-96573</t>
  </si>
  <si>
    <t>MAG-2019-96562</t>
  </si>
  <si>
    <t>MAG-2019-96594</t>
  </si>
  <si>
    <t>MAG-2019-96596</t>
  </si>
  <si>
    <t>MAG-2019-96604</t>
  </si>
  <si>
    <t>MAG-2019-96609</t>
  </si>
  <si>
    <t>MAH-2019-96575</t>
  </si>
  <si>
    <t>MAH-2019-96592</t>
  </si>
  <si>
    <t>MHA-2019-96574</t>
  </si>
  <si>
    <t>MOE-2019-96567</t>
  </si>
  <si>
    <t>MOE-2019-96584</t>
  </si>
  <si>
    <t>MOE-2019-96613</t>
  </si>
  <si>
    <t>MSD-2019-94418</t>
  </si>
  <si>
    <t>MSD-2019-96577</t>
  </si>
  <si>
    <t>OOP-2019-96581</t>
  </si>
  <si>
    <t>OOP-2019-96582</t>
  </si>
  <si>
    <t>OOP-2019-96583</t>
  </si>
  <si>
    <t>OOP-2019-96585</t>
  </si>
  <si>
    <t>OOP-2019-96587</t>
  </si>
  <si>
    <t>OOP-2019-96588</t>
  </si>
  <si>
    <t>OOP-2019-96591</t>
  </si>
  <si>
    <t>OOP-2019-96593</t>
  </si>
  <si>
    <t>OOP-2019-96600</t>
  </si>
  <si>
    <t>OOP-2019-96601</t>
  </si>
  <si>
    <t>OOP-2019-96603</t>
  </si>
  <si>
    <t>OOP-2019-96605</t>
  </si>
  <si>
    <t>PSA-2019-94416</t>
  </si>
  <si>
    <t>PSA-2019-94419</t>
  </si>
  <si>
    <t>PSA-2019-96597</t>
  </si>
  <si>
    <t>PSA-2019-96606</t>
  </si>
  <si>
    <t>PSS-2019-96576</t>
  </si>
  <si>
    <t>TAC-2019-96578</t>
  </si>
  <si>
    <t>TRA-2019-96579</t>
  </si>
  <si>
    <t>AGR-2019-96615</t>
  </si>
  <si>
    <t>CFD-2019-94420</t>
  </si>
  <si>
    <t>CFD-2019-94421</t>
  </si>
  <si>
    <t>CFD-2019-94422</t>
  </si>
  <si>
    <t>CFD-2019-94423</t>
  </si>
  <si>
    <t>CFD-2019-94424</t>
  </si>
  <si>
    <t>CFD-2019-94425</t>
  </si>
  <si>
    <t>CFD-2019-94426</t>
  </si>
  <si>
    <t>CFD-2019-94427</t>
  </si>
  <si>
    <t>CFD-2019-94428</t>
  </si>
  <si>
    <t>CFD-2019-94431</t>
  </si>
  <si>
    <t>CFD-2019-94432</t>
  </si>
  <si>
    <t>CFD-2019-94433</t>
  </si>
  <si>
    <t>MAG-2019-94389</t>
  </si>
  <si>
    <t>MSD-2019-94434</t>
  </si>
  <si>
    <t>MSD-2019-94435</t>
  </si>
  <si>
    <t>MSD-2019-94436</t>
  </si>
  <si>
    <t>MSD-2019-94437</t>
  </si>
  <si>
    <t>MSD-2019-94438</t>
  </si>
  <si>
    <t>OOP-2019-96616</t>
  </si>
  <si>
    <t>PSS-2019-94439</t>
  </si>
  <si>
    <t>AED-2019-96661</t>
  </si>
  <si>
    <t>AED-2019-96667</t>
  </si>
  <si>
    <t>XGR-2019-96250</t>
  </si>
  <si>
    <t>AED-2019-96710</t>
  </si>
  <si>
    <t>AGR-2019-96630</t>
  </si>
  <si>
    <t>XGR-2019-96359</t>
  </si>
  <si>
    <t>AGR-2019-96668</t>
  </si>
  <si>
    <t>CFD-2019-94450</t>
  </si>
  <si>
    <t>CFD-2019-94451</t>
  </si>
  <si>
    <t>CFD-2019-94452</t>
  </si>
  <si>
    <t>CFD-2019-94453</t>
  </si>
  <si>
    <t>CFD-2019-94454</t>
  </si>
  <si>
    <t>CFD-2019-94455</t>
  </si>
  <si>
    <t>CFD-2019-94456</t>
  </si>
  <si>
    <t>CFD-2019-94458</t>
  </si>
  <si>
    <t>CFD-2019-94459</t>
  </si>
  <si>
    <t>CFD-2019-94460</t>
  </si>
  <si>
    <t>CFD-2019-94461</t>
  </si>
  <si>
    <t>CFD-2019-94462</t>
  </si>
  <si>
    <t>CFD-2019-94467</t>
  </si>
  <si>
    <t>CFD-2019-94470</t>
  </si>
  <si>
    <t>CFD-2019-94473</t>
  </si>
  <si>
    <t>CFD-2019-94474</t>
  </si>
  <si>
    <t>CFD-2019-94475</t>
  </si>
  <si>
    <t>CFD-2019-94476</t>
  </si>
  <si>
    <t>CFD-2019-94477</t>
  </si>
  <si>
    <t>CFD-2019-94478</t>
  </si>
  <si>
    <t>CFD-2019-94479</t>
  </si>
  <si>
    <t>CFD-2019-94480</t>
  </si>
  <si>
    <t>CFD-2019-94481</t>
  </si>
  <si>
    <t>CFD-2019-94498</t>
  </si>
  <si>
    <t>CFD-2019-94502</t>
  </si>
  <si>
    <t>CFD-2019-94504</t>
  </si>
  <si>
    <t>CFD-2019-94507</t>
  </si>
  <si>
    <t>CFD-2019-96670</t>
  </si>
  <si>
    <t>CFD-2019-96698</t>
  </si>
  <si>
    <t>CTZ-2019-96627</t>
  </si>
  <si>
    <t>CTZ-2019-96671</t>
  </si>
  <si>
    <t>EDU-2019-94499</t>
  </si>
  <si>
    <t>EDU-2019-96659</t>
  </si>
  <si>
    <t>EDU-2019-96672</t>
  </si>
  <si>
    <t>EDU-2019-96695</t>
  </si>
  <si>
    <t>EMP-2019-96623</t>
  </si>
  <si>
    <t>EMP-2019-96624</t>
  </si>
  <si>
    <t>EMP-2019-96625</t>
  </si>
  <si>
    <t>EMP-2019-96631</t>
  </si>
  <si>
    <t>EMP-2019-96673</t>
  </si>
  <si>
    <t>EMP-2019-96711</t>
  </si>
  <si>
    <t>FIN-2019-96632</t>
  </si>
  <si>
    <t>FIN-2019-96639</t>
  </si>
  <si>
    <t>FIN-2019-96646</t>
  </si>
  <si>
    <t>FIN-2019-96658</t>
  </si>
  <si>
    <t>FIN-2019-96660</t>
  </si>
  <si>
    <t>FIN-2019-96664</t>
  </si>
  <si>
    <t>FIN-2019-96675</t>
  </si>
  <si>
    <t>FIN-2019-96691</t>
  </si>
  <si>
    <t>FIN-2019-96697</t>
  </si>
  <si>
    <t>FIN-2019-96712</t>
  </si>
  <si>
    <t>FIN-2019-96722</t>
  </si>
  <si>
    <t>FNR-2019-96621</t>
  </si>
  <si>
    <t>FNR-2019-96633</t>
  </si>
  <si>
    <t>FNR-2019-96644</t>
  </si>
  <si>
    <t>FNR-2019-96653</t>
  </si>
  <si>
    <t>FNR-2019-96654</t>
  </si>
  <si>
    <t>FNR-2019-96666</t>
  </si>
  <si>
    <t>FNR-2019-96676</t>
  </si>
  <si>
    <t>FNR-2019-96687</t>
  </si>
  <si>
    <t>FNR-2019-96692</t>
  </si>
  <si>
    <t>FNR-2019-96699</t>
  </si>
  <si>
    <t>FNR-2019-96704</t>
  </si>
  <si>
    <t>GCP-2019-96638</t>
  </si>
  <si>
    <t>GCP-2019-96640</t>
  </si>
  <si>
    <t>GCP-2019-96705</t>
  </si>
  <si>
    <t>GCP-2019-96716</t>
  </si>
  <si>
    <t>GCP-2019-96717</t>
  </si>
  <si>
    <t>GCP-2019-96718</t>
  </si>
  <si>
    <t>GCP-2019-96720</t>
  </si>
  <si>
    <t>GCP-2019-96724</t>
  </si>
  <si>
    <t>GCP-2019-96726</t>
  </si>
  <si>
    <t>HTH-2019-96651</t>
  </si>
  <si>
    <t>HTH-2019-96677</t>
  </si>
  <si>
    <t>HTH-2019-96690</t>
  </si>
  <si>
    <t>HTH-2019-96701</t>
  </si>
  <si>
    <t>IRR-2019-96634</t>
  </si>
  <si>
    <t>IRR-2019-96678</t>
  </si>
  <si>
    <t>JTT-2019-96635</t>
  </si>
  <si>
    <t>JTT-2019-96679</t>
  </si>
  <si>
    <t>LBR-2019-96680</t>
  </si>
  <si>
    <t>LBR-2019-96714</t>
  </si>
  <si>
    <t>LBR-2019-96725</t>
  </si>
  <si>
    <t>MAG-2019-94440</t>
  </si>
  <si>
    <t>MAG-2019-94503</t>
  </si>
  <si>
    <t>MAG-2019-94512</t>
  </si>
  <si>
    <t>MAG-2019-96645</t>
  </si>
  <si>
    <t>MAG-2019-96647</t>
  </si>
  <si>
    <t>MAG-2019-96650</t>
  </si>
  <si>
    <t>MAG-2019-96669</t>
  </si>
  <si>
    <t>MAH-2019-96641</t>
  </si>
  <si>
    <t>MAH-2019-96682</t>
  </si>
  <si>
    <t>MHA-2019-96652</t>
  </si>
  <si>
    <t>MHA-2019-96681</t>
  </si>
  <si>
    <t>MHA-2019-96702</t>
  </si>
  <si>
    <t>MOE-2019-96628</t>
  </si>
  <si>
    <t>MOE-2019-96643</t>
  </si>
  <si>
    <t>MOE-2019-96662</t>
  </si>
  <si>
    <t>MOE-2019-96674</t>
  </si>
  <si>
    <t>MOE-2019-96688</t>
  </si>
  <si>
    <t>MOE-2019-96706</t>
  </si>
  <si>
    <t>MOE-2019-96719</t>
  </si>
  <si>
    <t>MSD-2019-94463</t>
  </si>
  <si>
    <t>MSD-2019-94464</t>
  </si>
  <si>
    <t>MSD-2019-94482</t>
  </si>
  <si>
    <t>MSD-2019-94485</t>
  </si>
  <si>
    <t>MSD-2019-94486</t>
  </si>
  <si>
    <t>MSD-2019-94487</t>
  </si>
  <si>
    <t>MSD-2019-94488</t>
  </si>
  <si>
    <t>MSD-2019-94489</t>
  </si>
  <si>
    <t>MSD-2019-94490</t>
  </si>
  <si>
    <t>MSD-2019-94508</t>
  </si>
  <si>
    <t>MSD-2019-94509</t>
  </si>
  <si>
    <t>MSD-2019-94510</t>
  </si>
  <si>
    <t>MSD-2019-96684</t>
  </si>
  <si>
    <t>OCC-2019-96657</t>
  </si>
  <si>
    <t>OOP-2019-96617</t>
  </si>
  <si>
    <t>OOP-2019-96629</t>
  </si>
  <si>
    <t>OOP-2019-96636</t>
  </si>
  <si>
    <t>OOP-2019-96642</t>
  </si>
  <si>
    <t>OOP-2019-96648</t>
  </si>
  <si>
    <t>OOP-2019-96655</t>
  </si>
  <si>
    <t>OOP-2019-96663</t>
  </si>
  <si>
    <t>OOP-2019-96689</t>
  </si>
  <si>
    <t>OOP-2019-96693</t>
  </si>
  <si>
    <t>OOP-2019-96700</t>
  </si>
  <si>
    <t>OOP-2019-96703</t>
  </si>
  <si>
    <t>OOP-2019-96707</t>
  </si>
  <si>
    <t>OOP-2019-96708</t>
  </si>
  <si>
    <t>OOP-2019-96709</t>
  </si>
  <si>
    <t>OOP-2019-96713</t>
  </si>
  <si>
    <t>OOP-2019-96715</t>
  </si>
  <si>
    <t>OOP-2019-96723</t>
  </si>
  <si>
    <t>PSA-2018-85100-C</t>
  </si>
  <si>
    <t>PSA-2019-94465</t>
  </si>
  <si>
    <t>PSA-2019-94500</t>
  </si>
  <si>
    <t>PSA-2019-94501</t>
  </si>
  <si>
    <t>PSS-2019-94441</t>
  </si>
  <si>
    <t>PSS-2019-94442</t>
  </si>
  <si>
    <t>PSS-2019-94443</t>
  </si>
  <si>
    <t>PSS-2019-94446</t>
  </si>
  <si>
    <t>PSS-2019-94447</t>
  </si>
  <si>
    <t>PSS-2019-94448</t>
  </si>
  <si>
    <t>PSS-2019-94449</t>
  </si>
  <si>
    <t>PSS-2019-94457</t>
  </si>
  <si>
    <t>PSS-2019-94466</t>
  </si>
  <si>
    <t>PSS-2019-94469</t>
  </si>
  <si>
    <t>PSS-2019-94471</t>
  </si>
  <si>
    <t>PSS-2019-94472</t>
  </si>
  <si>
    <t>PSS-2019-94483</t>
  </si>
  <si>
    <t>PSS-2019-94491</t>
  </si>
  <si>
    <t>PSS-2019-94492</t>
  </si>
  <si>
    <t>PSS-2019-94493</t>
  </si>
  <si>
    <t>PSS-2019-94494</t>
  </si>
  <si>
    <t>PSS-2019-94495</t>
  </si>
  <si>
    <t>PSS-2019-94496</t>
  </si>
  <si>
    <t>PSS-2019-94497</t>
  </si>
  <si>
    <t>PSS-2019-94511</t>
  </si>
  <si>
    <t>PSS-2019-94513</t>
  </si>
  <si>
    <t>PSS-2019-94514</t>
  </si>
  <si>
    <t>PSS-2019-94515</t>
  </si>
  <si>
    <t>PSS-2019-94516</t>
  </si>
  <si>
    <t>PSS-2019-94517</t>
  </si>
  <si>
    <t>PSS-2019-94518</t>
  </si>
  <si>
    <t>PSS-2019-96656</t>
  </si>
  <si>
    <t>PSS-2019-96683</t>
  </si>
  <si>
    <t>TAC-2019-96685</t>
  </si>
  <si>
    <t>TRA-2019-96626</t>
  </si>
  <si>
    <t>TRA-2019-96637</t>
  </si>
  <si>
    <t>TRA-2019-96686</t>
  </si>
  <si>
    <t>TRA-2019-96694</t>
  </si>
  <si>
    <t>AED-2019-96731</t>
  </si>
  <si>
    <t>XGR-2019-96620</t>
  </si>
  <si>
    <t>AED-2019-96765</t>
  </si>
  <si>
    <t>XGR-2019-96618</t>
  </si>
  <si>
    <t>AED-2019-96806</t>
  </si>
  <si>
    <t>XGR-2019-96721</t>
  </si>
  <si>
    <t>AGR-2019-90212</t>
  </si>
  <si>
    <t>AGR-2019-96727</t>
  </si>
  <si>
    <t>XGR-2019-96619</t>
  </si>
  <si>
    <t>AGR-2019-96736</t>
  </si>
  <si>
    <t>XGR-2019-96622</t>
  </si>
  <si>
    <t>AGR-2019-96766</t>
  </si>
  <si>
    <t>AGR-2019-96797</t>
  </si>
  <si>
    <t>AGR-2019-96798</t>
  </si>
  <si>
    <t>AGR-2019-96807</t>
  </si>
  <si>
    <t>CFD-2019-94526</t>
  </si>
  <si>
    <t>CFD-2019-94527</t>
  </si>
  <si>
    <t>CFD-2019-94528</t>
  </si>
  <si>
    <t>CFD-2019-94529</t>
  </si>
  <si>
    <t>CFD-2019-94530</t>
  </si>
  <si>
    <t>CFD-2019-94531</t>
  </si>
  <si>
    <t>CFD-2019-94548</t>
  </si>
  <si>
    <t>CFD-2019-94549</t>
  </si>
  <si>
    <t>CFD-2019-94554</t>
  </si>
  <si>
    <t>CFD-2019-94556</t>
  </si>
  <si>
    <t>CFD-2019-94557</t>
  </si>
  <si>
    <t>CFD-2019-94558</t>
  </si>
  <si>
    <t>CFD-2019-94563</t>
  </si>
  <si>
    <t>CFD-2019-94564</t>
  </si>
  <si>
    <t>CFD-2019-94569</t>
  </si>
  <si>
    <t>CFD-2019-96768</t>
  </si>
  <si>
    <t>CFD-2019-96809</t>
  </si>
  <si>
    <t>CTZ-2019-96749</t>
  </si>
  <si>
    <t>CTZ-2019-96769</t>
  </si>
  <si>
    <t>CTZ-2019-96810</t>
  </si>
  <si>
    <t>EDU-2019-96770</t>
  </si>
  <si>
    <t>EMP-2019-96771</t>
  </si>
  <si>
    <t>EMP-2019-96811</t>
  </si>
  <si>
    <t>EMP-2019-96835</t>
  </si>
  <si>
    <t>FIN-2019-90213</t>
  </si>
  <si>
    <t>FIN-2019-90214</t>
  </si>
  <si>
    <t>FIN-2019-96732</t>
  </si>
  <si>
    <t>FIN-2019-96742</t>
  </si>
  <si>
    <t>FIN-2019-96756</t>
  </si>
  <si>
    <t>FIN-2019-96758</t>
  </si>
  <si>
    <t>FIN-2019-96773</t>
  </si>
  <si>
    <t>FIN-2019-96799</t>
  </si>
  <si>
    <t>FIN-2019-96813</t>
  </si>
  <si>
    <t>FNR-2019-96729</t>
  </si>
  <si>
    <t>FNR-2019-96735</t>
  </si>
  <si>
    <t>FNR-2019-96738</t>
  </si>
  <si>
    <t>FNR-2019-96740</t>
  </si>
  <si>
    <t>FNR-2019-96762</t>
  </si>
  <si>
    <t>XGR-2019-96649</t>
  </si>
  <si>
    <t>FNR-2019-96774</t>
  </si>
  <si>
    <t>FNR-2019-96795</t>
  </si>
  <si>
    <t>FNR-2019-96814</t>
  </si>
  <si>
    <t>FNR-2019-96832</t>
  </si>
  <si>
    <t>FNR-2019-96833</t>
  </si>
  <si>
    <t>FNR-2019-96836</t>
  </si>
  <si>
    <t>GCP-2019-96752</t>
  </si>
  <si>
    <t>GCP-2019-96754</t>
  </si>
  <si>
    <t>GCP-2019-96755</t>
  </si>
  <si>
    <t>GCP-2019-96794</t>
  </si>
  <si>
    <t>GCP-2019-96796</t>
  </si>
  <si>
    <t>GCP-2019-96801</t>
  </si>
  <si>
    <t>GCP-2019-96802</t>
  </si>
  <si>
    <t>GCP-2019-96827</t>
  </si>
  <si>
    <t>GCP-2019-96828</t>
  </si>
  <si>
    <t>GCP-2019-96841</t>
  </si>
  <si>
    <t>GCP-2019-96842</t>
  </si>
  <si>
    <t>HTH-2019-94565</t>
  </si>
  <si>
    <t>HTH-2019-96751</t>
  </si>
  <si>
    <t>HTH-2019-96776</t>
  </si>
  <si>
    <t>HTH-2019-96790</t>
  </si>
  <si>
    <t>HTH-2019-96815</t>
  </si>
  <si>
    <t>HTH-2019-96843</t>
  </si>
  <si>
    <t>HTH-2019-96844</t>
  </si>
  <si>
    <t>IRR-2019-96777</t>
  </si>
  <si>
    <t>IRR-2019-96816</t>
  </si>
  <si>
    <t>JTT-2019-96778</t>
  </si>
  <si>
    <t>JTT-2019-96817</t>
  </si>
  <si>
    <t>LBR-2019-96779</t>
  </si>
  <si>
    <t>LBR-2019-96818</t>
  </si>
  <si>
    <t>MAG-2019-94533</t>
  </si>
  <si>
    <t>MAG-2019-96757</t>
  </si>
  <si>
    <t>MAG-2019-96760</t>
  </si>
  <si>
    <t>MAG-2019-96767</t>
  </si>
  <si>
    <t>MAG-2019-96775</t>
  </si>
  <si>
    <t>MAG-2019-96789</t>
  </si>
  <si>
    <t>MAG-2019-96808</t>
  </si>
  <si>
    <t>MAH-2019-90217</t>
  </si>
  <si>
    <t>MAH-2019-90220</t>
  </si>
  <si>
    <t>MAH-2019-96734</t>
  </si>
  <si>
    <t>MAH-2019-96759</t>
  </si>
  <si>
    <t>MAH-2019-96763</t>
  </si>
  <si>
    <t>MAH-2019-96781</t>
  </si>
  <si>
    <t>MAH-2019-96820</t>
  </si>
  <si>
    <t>MHA-2019-96733</t>
  </si>
  <si>
    <t>MHA-2019-96746</t>
  </si>
  <si>
    <t>MHA-2019-96780</t>
  </si>
  <si>
    <t>MHA-2019-96819</t>
  </si>
  <si>
    <t>MOE-2019-96728</t>
  </si>
  <si>
    <t>MOE-2019-96737</t>
  </si>
  <si>
    <t>MOE-2019-96761</t>
  </si>
  <si>
    <t>MOE-2019-96772</t>
  </si>
  <si>
    <t>MOE-2019-96812</t>
  </si>
  <si>
    <t>MOE-2019-96831</t>
  </si>
  <si>
    <t>MSD-2019-94520</t>
  </si>
  <si>
    <t>MSD-2019-94521</t>
  </si>
  <si>
    <t>MSD-2019-94522</t>
  </si>
  <si>
    <t>MSD-2019-94523</t>
  </si>
  <si>
    <t>MSD-2019-94524</t>
  </si>
  <si>
    <t>MSD-2019-94532</t>
  </si>
  <si>
    <t>MSD-2019-94540</t>
  </si>
  <si>
    <t>MSD-2019-94542</t>
  </si>
  <si>
    <t>MSD-2019-94543</t>
  </si>
  <si>
    <t>MSD-2019-94544</t>
  </si>
  <si>
    <t>MSD-2019-94545</t>
  </si>
  <si>
    <t>MSD-2019-94546</t>
  </si>
  <si>
    <t>MSD-2019-94555</t>
  </si>
  <si>
    <t>MSD-2019-94559</t>
  </si>
  <si>
    <t>MSD-2019-94560</t>
  </si>
  <si>
    <t>MSD-2019-94561</t>
  </si>
  <si>
    <t>MSD-2019-94568</t>
  </si>
  <si>
    <t>MSD-2019-96784</t>
  </si>
  <si>
    <t>MSD-2019-96822</t>
  </si>
  <si>
    <t>MSD-2019-96829</t>
  </si>
  <si>
    <t>MSD-2019-96830</t>
  </si>
  <si>
    <t>OCC-2019-96744</t>
  </si>
  <si>
    <t>OCC-2019-96788</t>
  </si>
  <si>
    <t>OCC-2019-96792</t>
  </si>
  <si>
    <t>OOP-2019-96745</t>
  </si>
  <si>
    <t>OOP-2019-96747</t>
  </si>
  <si>
    <t>OOP-2019-96748</t>
  </si>
  <si>
    <t>OOP-2019-96764</t>
  </si>
  <si>
    <t>OOP-2019-96782</t>
  </si>
  <si>
    <t>OOP-2019-96787</t>
  </si>
  <si>
    <t>OOP-2019-96791</t>
  </si>
  <si>
    <t>OOP-2019-96793</t>
  </si>
  <si>
    <t>OOP-2019-96803</t>
  </si>
  <si>
    <t>OOP-2019-96825</t>
  </si>
  <si>
    <t>OOP-2019-96826</t>
  </si>
  <si>
    <t>OOP-2019-96838</t>
  </si>
  <si>
    <t>OOP-2019-96839</t>
  </si>
  <si>
    <t>OOP-2019-96840</t>
  </si>
  <si>
    <t>PSA-2019-94525</t>
  </si>
  <si>
    <t>PSA-2019-94539</t>
  </si>
  <si>
    <t>PSA-2019-94553</t>
  </si>
  <si>
    <t>PSA-2019-96834</t>
  </si>
  <si>
    <t>PSS-2019-90216</t>
  </si>
  <si>
    <t>PSS-2019-94534</t>
  </si>
  <si>
    <t>PSS-2019-94535</t>
  </si>
  <si>
    <t>PSS-2019-94536</t>
  </si>
  <si>
    <t>PSS-2019-94537</t>
  </si>
  <si>
    <t>PSS-2019-94538</t>
  </si>
  <si>
    <t>PSS-2019-94541</t>
  </si>
  <si>
    <t>PSS-2019-94547</t>
  </si>
  <si>
    <t>PSS-2019-94550</t>
  </si>
  <si>
    <t>PSS-2019-94551</t>
  </si>
  <si>
    <t>PSS-2019-94552</t>
  </si>
  <si>
    <t>PSS-2019-94562</t>
  </si>
  <si>
    <t>PSS-2019-94566</t>
  </si>
  <si>
    <t>PSS-2019-94567</t>
  </si>
  <si>
    <t>PSS-2019-96730</t>
  </si>
  <si>
    <t>PSS-2019-96739</t>
  </si>
  <si>
    <t>PSS-2019-96750</t>
  </si>
  <si>
    <t>PSS-2019-96753</t>
  </si>
  <si>
    <t>PSS-2019-96783</t>
  </si>
  <si>
    <t>PSS-2019-96804</t>
  </si>
  <si>
    <t>PSS-2019-96805</t>
  </si>
  <si>
    <t>PSS-2019-96821</t>
  </si>
  <si>
    <t>TAC-2019-96785</t>
  </si>
  <si>
    <t>TAC-2019-96823</t>
  </si>
  <si>
    <t>TRA-2019-90215</t>
  </si>
  <si>
    <t>TRA-2019-96743</t>
  </si>
  <si>
    <t>TRA-2019-96786</t>
  </si>
  <si>
    <t>TRA-2019-96824</t>
  </si>
  <si>
    <t>TRA-2019-96837</t>
  </si>
  <si>
    <t>CFD-2019-94570</t>
  </si>
  <si>
    <t>CFD-2019-94571</t>
  </si>
  <si>
    <t>CFD-2019-94573</t>
  </si>
  <si>
    <t>CFD-2019-94574</t>
  </si>
  <si>
    <t>CFD-2019-94576</t>
  </si>
  <si>
    <t>CFD-2019-94577</t>
  </si>
  <si>
    <t>CFD-2019-94578</t>
  </si>
  <si>
    <t>CFD-2019-94580</t>
  </si>
  <si>
    <t>CFD-2019-94583</t>
  </si>
  <si>
    <t>CFD-2019-94585</t>
  </si>
  <si>
    <t>CFD-2019-94586</t>
  </si>
  <si>
    <t>DO NOT USE 5</t>
  </si>
  <si>
    <t>Closed - DO NOT USE 5</t>
  </si>
  <si>
    <t>FIN-2019-96847</t>
  </si>
  <si>
    <t>GCP-2019-96854</t>
  </si>
  <si>
    <t>GCP-2019-96855</t>
  </si>
  <si>
    <t>MAG-2019-94588</t>
  </si>
  <si>
    <t>MAH-2019-96845</t>
  </si>
  <si>
    <t>MSD-2019-94579</t>
  </si>
  <si>
    <t>MSD-2019-94581</t>
  </si>
  <si>
    <t>MSD-2019-94584</t>
  </si>
  <si>
    <t>MSD-2019-94587</t>
  </si>
  <si>
    <t>OOP-2019-96849</t>
  </si>
  <si>
    <t>OOP-2019-96850</t>
  </si>
  <si>
    <t>OOP-2019-96852</t>
  </si>
  <si>
    <t>OOP-2019-96853</t>
  </si>
  <si>
    <t>PSS-2019-94572</t>
  </si>
  <si>
    <t>PSS-2019-94575</t>
  </si>
  <si>
    <t>PSS-2019-96846</t>
  </si>
  <si>
    <t>TAC-2019-96856</t>
  </si>
  <si>
    <t>AED-2019-94611</t>
  </si>
  <si>
    <t>AED-2019-94645</t>
  </si>
  <si>
    <t>AED-2019-96857</t>
  </si>
  <si>
    <t>XGR-2019-96848</t>
  </si>
  <si>
    <t>AED-2019-96906</t>
  </si>
  <si>
    <t>XGR-2019-96741</t>
  </si>
  <si>
    <t>AED-2019-96949</t>
  </si>
  <si>
    <t>XGR-2019-96800</t>
  </si>
  <si>
    <t>AGR-2019-96858</t>
  </si>
  <si>
    <t>AGR-2019-96907</t>
  </si>
  <si>
    <t>AGR-2019-96950</t>
  </si>
  <si>
    <t>CFD-2019-93525-R</t>
  </si>
  <si>
    <t>CFD-2019-94589</t>
  </si>
  <si>
    <t>CFD-2019-94590</t>
  </si>
  <si>
    <t>CFD-2019-94595</t>
  </si>
  <si>
    <t>CFD-2019-94596</t>
  </si>
  <si>
    <t>CFD-2019-94597</t>
  </si>
  <si>
    <t>CFD-2019-94599</t>
  </si>
  <si>
    <t>CFD-2019-94601</t>
  </si>
  <si>
    <t>CFD-2019-94606</t>
  </si>
  <si>
    <t>CFD-2019-94618</t>
  </si>
  <si>
    <t>CFD-2019-94619</t>
  </si>
  <si>
    <t>CFD-2019-94625</t>
  </si>
  <si>
    <t>CFD-2019-94626</t>
  </si>
  <si>
    <t>CFD-2019-94627</t>
  </si>
  <si>
    <t>CFD-2019-94628</t>
  </si>
  <si>
    <t>CFD-2019-94630</t>
  </si>
  <si>
    <t>CFD-2019-94631</t>
  </si>
  <si>
    <t>CFD-2019-94632</t>
  </si>
  <si>
    <t>CFD-2019-94638</t>
  </si>
  <si>
    <t>CFD-2019-94643</t>
  </si>
  <si>
    <t>CFD-2019-94650</t>
  </si>
  <si>
    <t>CFD-2019-94658</t>
  </si>
  <si>
    <t>CFD-2019-96861</t>
  </si>
  <si>
    <t>CFD-2019-96909</t>
  </si>
  <si>
    <t>CFD-2019-96952</t>
  </si>
  <si>
    <t>CFD-2019-96973</t>
  </si>
  <si>
    <t>CFD-2019-96987</t>
  </si>
  <si>
    <t>CFD-2019-96988</t>
  </si>
  <si>
    <t>CTZ-2019-96862</t>
  </si>
  <si>
    <t>CTZ-2019-96892</t>
  </si>
  <si>
    <t>CTZ-2019-96910</t>
  </si>
  <si>
    <t>CTZ-2019-96953</t>
  </si>
  <si>
    <t>CTZ-2019-96990</t>
  </si>
  <si>
    <t>CTZ-2019-96994</t>
  </si>
  <si>
    <t>EAO-2019-96880</t>
  </si>
  <si>
    <t>EAO-2019-96883</t>
  </si>
  <si>
    <t>EAO-2019-96945</t>
  </si>
  <si>
    <t>EAO-2019-97008</t>
  </si>
  <si>
    <t>EDU-2019-96863</t>
  </si>
  <si>
    <t>EDU-2019-96911</t>
  </si>
  <si>
    <t>EDU-2019-96954</t>
  </si>
  <si>
    <t>EMP-2019-96864</t>
  </si>
  <si>
    <t>EMP-2019-96881</t>
  </si>
  <si>
    <t>EMP-2019-96884</t>
  </si>
  <si>
    <t>EMP-2019-96912</t>
  </si>
  <si>
    <t>EMP-2019-96929</t>
  </si>
  <si>
    <t>EMP-2019-96944</t>
  </si>
  <si>
    <t>EMP-2019-96955</t>
  </si>
  <si>
    <t>EMP-2019-96972</t>
  </si>
  <si>
    <t>FIN-2019-96866</t>
  </si>
  <si>
    <t>FIN-2019-96886</t>
  </si>
  <si>
    <t>FIN-2019-96900</t>
  </si>
  <si>
    <t>FIN-2019-96914</t>
  </si>
  <si>
    <t>FIN-2019-96957</t>
  </si>
  <si>
    <t>FIN-2019-96971</t>
  </si>
  <si>
    <t>FIN-2019-96991</t>
  </si>
  <si>
    <t>FNR-2019-90221</t>
  </si>
  <si>
    <t>FNR-2019-94635</t>
  </si>
  <si>
    <t>FNR-2019-94865 R</t>
  </si>
  <si>
    <t>FNR-2019-96867</t>
  </si>
  <si>
    <t>FNR-2019-96915</t>
  </si>
  <si>
    <t>FNR-2019-96926</t>
  </si>
  <si>
    <t>FNR-2019-96958</t>
  </si>
  <si>
    <t>FNR-2019-96969</t>
  </si>
  <si>
    <t>FNR-2019-96978</t>
  </si>
  <si>
    <t>FNR-2019-97004</t>
  </si>
  <si>
    <t>FNR-2019-97007</t>
  </si>
  <si>
    <t>GCP-2019-96887</t>
  </si>
  <si>
    <t>GCP-2019-96895</t>
  </si>
  <si>
    <t>GCP-2019-96896</t>
  </si>
  <si>
    <t>GCP-2019-96898</t>
  </si>
  <si>
    <t>GCP-2019-96936</t>
  </si>
  <si>
    <t>GCP-2019-96937</t>
  </si>
  <si>
    <t>GCP-2019-96941</t>
  </si>
  <si>
    <t>GCP-2019-96977</t>
  </si>
  <si>
    <t>GCP-2019-97000</t>
  </si>
  <si>
    <t>GCP-2019-97001</t>
  </si>
  <si>
    <t>GCP-2019-97003</t>
  </si>
  <si>
    <t>GCP-2019-97009</t>
  </si>
  <si>
    <t>HTH-2019-96868</t>
  </si>
  <si>
    <t>HTH-2019-96890</t>
  </si>
  <si>
    <t>HTH-2019-96916</t>
  </si>
  <si>
    <t>HTH-2019-96959</t>
  </si>
  <si>
    <t>HTH-2019-96974</t>
  </si>
  <si>
    <t>HTH-2019-96986</t>
  </si>
  <si>
    <t>HTH-2019-96989</t>
  </si>
  <si>
    <t>HTH-2019-96992</t>
  </si>
  <si>
    <t>IRR-2019-96869</t>
  </si>
  <si>
    <t>IRR-2019-96931</t>
  </si>
  <si>
    <t>IRR-2019-96960</t>
  </si>
  <si>
    <t>IRR-2019-96970</t>
  </si>
  <si>
    <t>JTT-2019-96870</t>
  </si>
  <si>
    <t>JTT-2019-96917</t>
  </si>
  <si>
    <t>JTT-2019-96927</t>
  </si>
  <si>
    <t>JTT-2019-96928</t>
  </si>
  <si>
    <t>JTT-2019-96961</t>
  </si>
  <si>
    <t>LBR-2019-94612</t>
  </si>
  <si>
    <t>LBR-2019-96871</t>
  </si>
  <si>
    <t>LBR-2019-96918</t>
  </si>
  <si>
    <t>LBR-2019-96962</t>
  </si>
  <si>
    <t>MAG-2019-94633</t>
  </si>
  <si>
    <t>MAG-2019-94647</t>
  </si>
  <si>
    <t>MAG-2019-96859</t>
  </si>
  <si>
    <t>MAG-2019-96885</t>
  </si>
  <si>
    <t>MAG-2019-96908</t>
  </si>
  <si>
    <t>MAG-2019-96939</t>
  </si>
  <si>
    <t>MAG-2019-96942</t>
  </si>
  <si>
    <t>MAG-2019-96951</t>
  </si>
  <si>
    <t>MAG-2019-96975</t>
  </si>
  <si>
    <t>MAG-2019-96980</t>
  </si>
  <si>
    <t>MAG-2019-96982</t>
  </si>
  <si>
    <t>MAH-2019-96873</t>
  </si>
  <si>
    <t>MAH-2019-96920</t>
  </si>
  <si>
    <t>MAH-2019-96964</t>
  </si>
  <si>
    <t>MAH-2019-96993</t>
  </si>
  <si>
    <t>MHA-2019-96872</t>
  </si>
  <si>
    <t>MHA-2019-96919</t>
  </si>
  <si>
    <t>MHA-2019-96963</t>
  </si>
  <si>
    <t>MOE-2019-96865</t>
  </si>
  <si>
    <t>MOE-2019-96882</t>
  </si>
  <si>
    <t>MOE-2019-96889</t>
  </si>
  <si>
    <t>MOE-2019-96913</t>
  </si>
  <si>
    <t>MOE-2019-96925</t>
  </si>
  <si>
    <t>MOE-2019-96930</t>
  </si>
  <si>
    <t>MOE-2019-96938</t>
  </si>
  <si>
    <t>MOE-2019-96940</t>
  </si>
  <si>
    <t>MOE-2019-96946</t>
  </si>
  <si>
    <t>MOE-2019-96956</t>
  </si>
  <si>
    <t>MOE-2019-96976</t>
  </si>
  <si>
    <t>MSD-2019-94591</t>
  </si>
  <si>
    <t>MSD-2019-94592</t>
  </si>
  <si>
    <t>MSD-2019-94600</t>
  </si>
  <si>
    <t>MSD-2019-94602</t>
  </si>
  <si>
    <t>MSD-2019-94603</t>
  </si>
  <si>
    <t>MSD-2019-94604</t>
  </si>
  <si>
    <t>MSD-2019-94607</t>
  </si>
  <si>
    <t>MSD-2019-94609</t>
  </si>
  <si>
    <t>MSD-2019-94614</t>
  </si>
  <si>
    <t>MSD-2019-94629</t>
  </si>
  <si>
    <t>MSD-2019-94639</t>
  </si>
  <si>
    <t>MSD-2019-94640</t>
  </si>
  <si>
    <t>MSD-2019-94641</t>
  </si>
  <si>
    <t>MSD-2019-94651</t>
  </si>
  <si>
    <t>MSD-2019-94660</t>
  </si>
  <si>
    <t>MSD-2019-94661</t>
  </si>
  <si>
    <t>MSD-2019-96876</t>
  </si>
  <si>
    <t>MSD-2019-96922</t>
  </si>
  <si>
    <t>MSD-2019-96947</t>
  </si>
  <si>
    <t>MSD-2019-96966</t>
  </si>
  <si>
    <t>OOP-2019-96874</t>
  </si>
  <si>
    <t>OOP-2019-96888</t>
  </si>
  <si>
    <t>OOP-2019-96893</t>
  </si>
  <si>
    <t>OOP-2019-96894</t>
  </si>
  <si>
    <t>OOP-2019-96897</t>
  </si>
  <si>
    <t>OOP-2019-96899</t>
  </si>
  <si>
    <t>OOP-2019-96901</t>
  </si>
  <si>
    <t>OOP-2019-96902</t>
  </si>
  <si>
    <t>OOP-2019-96904</t>
  </si>
  <si>
    <t>OOP-2019-96905</t>
  </si>
  <si>
    <t>OOP-2019-96932</t>
  </si>
  <si>
    <t>OOP-2019-96934</t>
  </si>
  <si>
    <t>OOP-2019-96995</t>
  </si>
  <si>
    <t>OOP-2019-96996</t>
  </si>
  <si>
    <t>OOP-2019-96997</t>
  </si>
  <si>
    <t>OOP-2019-96998</t>
  </si>
  <si>
    <t>OOP-2019-96999</t>
  </si>
  <si>
    <t>PSA-2019-94598</t>
  </si>
  <si>
    <t>PSA-2019-94605</t>
  </si>
  <si>
    <t>PSA-2019-94608</t>
  </si>
  <si>
    <t>PSA-2019-94634</t>
  </si>
  <si>
    <t>PSA-2019-94642</t>
  </si>
  <si>
    <t>PSA-2019-94644</t>
  </si>
  <si>
    <t>PSA-2019-94646</t>
  </si>
  <si>
    <t>PSA-2019-96860</t>
  </si>
  <si>
    <t>PSA-2019-96943</t>
  </si>
  <si>
    <t>PSS-2019-94610</t>
  </si>
  <si>
    <t>PSS-2019-94615</t>
  </si>
  <si>
    <t>PSS-2019-94616</t>
  </si>
  <si>
    <t>PSS-2019-94617</t>
  </si>
  <si>
    <t>PSS-2019-94620</t>
  </si>
  <si>
    <t>PSS-2019-94621</t>
  </si>
  <si>
    <t>PSS-2019-94622</t>
  </si>
  <si>
    <t>PSS-2019-94623</t>
  </si>
  <si>
    <t>PSS-2019-94624</t>
  </si>
  <si>
    <t>PSS-2019-94636</t>
  </si>
  <si>
    <t>PSS-2019-94637</t>
  </si>
  <si>
    <t>PSS-2019-94648</t>
  </si>
  <si>
    <t>PSS-2019-94649</t>
  </si>
  <si>
    <t>PSS-2019-94653</t>
  </si>
  <si>
    <t>PSS-2019-94654</t>
  </si>
  <si>
    <t>PSS-2019-94655</t>
  </si>
  <si>
    <t>PSS-2019-94656</t>
  </si>
  <si>
    <t>PSS-2019-94657</t>
  </si>
  <si>
    <t>PSS-2019-94659</t>
  </si>
  <si>
    <t>PSS-2019-96875</t>
  </si>
  <si>
    <t>PSS-2019-96921</t>
  </si>
  <si>
    <t>PSS-2019-96933</t>
  </si>
  <si>
    <t>PSS-2019-96965</t>
  </si>
  <si>
    <t>PSS-2019-96984</t>
  </si>
  <si>
    <t>TAC-2019-96877</t>
  </si>
  <si>
    <t>TAC-2019-96879</t>
  </si>
  <si>
    <t>TAC-2019-96923</t>
  </si>
  <si>
    <t>TAC-2019-96967</t>
  </si>
  <si>
    <t>TRA-2019-96878</t>
  </si>
  <si>
    <t>TRA-2019-96891</t>
  </si>
  <si>
    <t>TRA-2019-96903</t>
  </si>
  <si>
    <t>TRA-2019-96924</t>
  </si>
  <si>
    <t>TRA-2019-96948</t>
  </si>
  <si>
    <t>TRA-2019-96968</t>
  </si>
  <si>
    <t>TRA-2019-96979</t>
  </si>
  <si>
    <t>TRA-2019-96981</t>
  </si>
  <si>
    <t>TRA-2019-96983</t>
  </si>
  <si>
    <t>TRA-2019-96985</t>
  </si>
  <si>
    <t>AED-2019-97010</t>
  </si>
  <si>
    <t>XGR-2019-96851</t>
  </si>
  <si>
    <t>AED-2019-97062</t>
  </si>
  <si>
    <t>XGR-2019-96935</t>
  </si>
  <si>
    <t>AED-2019-97096</t>
  </si>
  <si>
    <t>XGR-2019-97002</t>
  </si>
  <si>
    <t>AED-2019-97127</t>
  </si>
  <si>
    <t>AGR-2019-97011</t>
  </si>
  <si>
    <t>AGR-2019-97063</t>
  </si>
  <si>
    <t>AGR-2019-97097</t>
  </si>
  <si>
    <t>CFD-2019-94662</t>
  </si>
  <si>
    <t>CFD-2019-94663</t>
  </si>
  <si>
    <t>CFD-2019-94664</t>
  </si>
  <si>
    <t>CFD-2019-94665</t>
  </si>
  <si>
    <t>CFD-2019-94666</t>
  </si>
  <si>
    <t>CFD-2019-94667</t>
  </si>
  <si>
    <t>CFD-2019-94668</t>
  </si>
  <si>
    <t>CFD-2019-94669</t>
  </si>
  <si>
    <t>CFD-2019-94670</t>
  </si>
  <si>
    <t>CFD-2019-94671</t>
  </si>
  <si>
    <t>CFD-2019-94681</t>
  </si>
  <si>
    <t>CFD-2019-94682</t>
  </si>
  <si>
    <t>CFD-2019-94683</t>
  </si>
  <si>
    <t>CFD-2019-94695</t>
  </si>
  <si>
    <t>CFD-2019-94696</t>
  </si>
  <si>
    <t>CFD-2019-94697</t>
  </si>
  <si>
    <t>CFD-2019-94698</t>
  </si>
  <si>
    <t>CFD-2019-94699</t>
  </si>
  <si>
    <t>CFD-2019-94700</t>
  </si>
  <si>
    <t>CFD-2019-94701</t>
  </si>
  <si>
    <t>CFD-2019-94705</t>
  </si>
  <si>
    <t>CFD-2019-94706</t>
  </si>
  <si>
    <t>CFD-2019-94723</t>
  </si>
  <si>
    <t>CFD-2019-94724</t>
  </si>
  <si>
    <t>CFD-2019-94725</t>
  </si>
  <si>
    <t>CFD-2019-94726</t>
  </si>
  <si>
    <t>CFD-2019-94727</t>
  </si>
  <si>
    <t>CFD-2019-94728</t>
  </si>
  <si>
    <t>CFD-2019-94729</t>
  </si>
  <si>
    <t>CFD-2019-94730</t>
  </si>
  <si>
    <t>CFD-2019-94731</t>
  </si>
  <si>
    <t>CFD-2019-97013</t>
  </si>
  <si>
    <t>CFD-2019-97065</t>
  </si>
  <si>
    <t>CFD-2019-97100</t>
  </si>
  <si>
    <t>CFD-2019-97130</t>
  </si>
  <si>
    <t>CTZ-2019-90218</t>
  </si>
  <si>
    <t>CTZ-2019-97014</t>
  </si>
  <si>
    <t>CTZ-2019-97066</t>
  </si>
  <si>
    <t>CTZ-2019-97091</t>
  </si>
  <si>
    <t>CTZ-2019-97101</t>
  </si>
  <si>
    <t>EDU-2019-94685</t>
  </si>
  <si>
    <t>EDU-2019-97015</t>
  </si>
  <si>
    <t>EDU-2019-97102</t>
  </si>
  <si>
    <t>EMP-2019-90226</t>
  </si>
  <si>
    <t>EMP-2019-97016</t>
  </si>
  <si>
    <t>EMP-2019-97046</t>
  </si>
  <si>
    <t>EMP-2019-97050</t>
  </si>
  <si>
    <t>EMP-2019-97067</t>
  </si>
  <si>
    <t>EMP-2019-97103</t>
  </si>
  <si>
    <t>FIN-2019-97018</t>
  </si>
  <si>
    <t>FIN-2019-97043</t>
  </si>
  <si>
    <t>FIN-2019-97048</t>
  </si>
  <si>
    <t>FIN-2019-97069</t>
  </si>
  <si>
    <t>FIN-2019-97105</t>
  </si>
  <si>
    <t>FIN-2019-97120</t>
  </si>
  <si>
    <t>FNR-2019-90227</t>
  </si>
  <si>
    <t>FNR-2019-97019</t>
  </si>
  <si>
    <t>FNR-2019-97041</t>
  </si>
  <si>
    <t>FNR-2019-97070</t>
  </si>
  <si>
    <t>FNR-2019-97089</t>
  </si>
  <si>
    <t>FNR-2019-97092</t>
  </si>
  <si>
    <t>FNR-2019-97094</t>
  </si>
  <si>
    <t>FNR-2019-97106</t>
  </si>
  <si>
    <t>FNR-2019-97140</t>
  </si>
  <si>
    <t>GCP-2019-97030</t>
  </si>
  <si>
    <t>GCP-2019-97035</t>
  </si>
  <si>
    <t>GCP-2019-97051</t>
  </si>
  <si>
    <t>GCP-2019-97061</t>
  </si>
  <si>
    <t>GCP-2019-97084</t>
  </si>
  <si>
    <t>GCP-2019-97085</t>
  </si>
  <si>
    <t>GCP-2019-97087</t>
  </si>
  <si>
    <t>GCP-2019-97107</t>
  </si>
  <si>
    <t>GCP-2019-97121</t>
  </si>
  <si>
    <t>GCP-2019-97123</t>
  </si>
  <si>
    <t>GCP-2019-97124</t>
  </si>
  <si>
    <t>GCP-2019-97129</t>
  </si>
  <si>
    <t>GCP-2019-97146</t>
  </si>
  <si>
    <t>HTH-2019-97020</t>
  </si>
  <si>
    <t>HTH-2019-97044</t>
  </si>
  <si>
    <t>HTH-2019-97045</t>
  </si>
  <si>
    <t>HTH-2019-97071</t>
  </si>
  <si>
    <t>HTH-2019-97093</t>
  </si>
  <si>
    <t>HTH-2019-97108</t>
  </si>
  <si>
    <t>HTH-2019-97132</t>
  </si>
  <si>
    <t>HTH-2019-97134</t>
  </si>
  <si>
    <t>IRR-2019-90228</t>
  </si>
  <si>
    <t>IRR-2019-97021</t>
  </si>
  <si>
    <t>IRR-2019-97072</t>
  </si>
  <si>
    <t>IRR-2019-97109</t>
  </si>
  <si>
    <t>JTT-2019-97022</t>
  </si>
  <si>
    <t>JTT-2019-97073</t>
  </si>
  <si>
    <t>JTT-2019-97110</t>
  </si>
  <si>
    <t>LBR-2019-97023</t>
  </si>
  <si>
    <t>LBR-2019-97074</t>
  </si>
  <si>
    <t>LBR-2019-97111</t>
  </si>
  <si>
    <t>MAG-2019-94719</t>
  </si>
  <si>
    <t>MAG-2019-97012</t>
  </si>
  <si>
    <t>MAG-2019-97033</t>
  </si>
  <si>
    <t>MAG-2019-97040</t>
  </si>
  <si>
    <t>MAG-2019-97064</t>
  </si>
  <si>
    <t>MAG-2019-97098</t>
  </si>
  <si>
    <t>MAH-2019-97025</t>
  </si>
  <si>
    <t>MAH-2019-97032</t>
  </si>
  <si>
    <t>MAH-2019-97037</t>
  </si>
  <si>
    <t>MAH-2019-97076</t>
  </si>
  <si>
    <t>MAH-2019-97113</t>
  </si>
  <si>
    <t>MHA-2019-97024</t>
  </si>
  <si>
    <t>MHA-2019-97075</t>
  </si>
  <si>
    <t>MHA-2019-97090</t>
  </si>
  <si>
    <t>MHA-2019-97112</t>
  </si>
  <si>
    <t>MHA-2019-97131</t>
  </si>
  <si>
    <t>MOE-2019-97017</t>
  </si>
  <si>
    <t>MOE-2019-97034</t>
  </si>
  <si>
    <t>MOE-2019-97039</t>
  </si>
  <si>
    <t>MOE-2019-97068</t>
  </si>
  <si>
    <t>MOE-2019-97095</t>
  </si>
  <si>
    <t>MOE-2019-97104</t>
  </si>
  <si>
    <t>MOE-2019-97139</t>
  </si>
  <si>
    <t>MSD-2019-94672</t>
  </si>
  <si>
    <t>MSD-2019-94673</t>
  </si>
  <si>
    <t>MSD-2019-94674</t>
  </si>
  <si>
    <t>MSD-2019-94675</t>
  </si>
  <si>
    <t>MSD-2019-94676</t>
  </si>
  <si>
    <t>MSD-2019-94686</t>
  </si>
  <si>
    <t>MSD-2019-94687</t>
  </si>
  <si>
    <t>MSD-2019-94688</t>
  </si>
  <si>
    <t>MSD-2019-94691</t>
  </si>
  <si>
    <t>MSD-2019-94692</t>
  </si>
  <si>
    <t>MSD-2019-94693</t>
  </si>
  <si>
    <t>MSD-2019-94702</t>
  </si>
  <si>
    <t>MSD-2019-94713</t>
  </si>
  <si>
    <t>MSD-2019-94714</t>
  </si>
  <si>
    <t>MSD-2019-94717</t>
  </si>
  <si>
    <t>MSD-2019-94732</t>
  </si>
  <si>
    <t>MSD-2019-97027</t>
  </si>
  <si>
    <t>MSD-2019-97079</t>
  </si>
  <si>
    <t>MSD-2019-97088</t>
  </si>
  <si>
    <t>MSD-2019-97116</t>
  </si>
  <si>
    <t>OCC-2019-97031</t>
  </si>
  <si>
    <t>OCC-2019-97119</t>
  </si>
  <si>
    <t>OOP-2019-94226-C</t>
  </si>
  <si>
    <t>OOP-2019-97036</t>
  </si>
  <si>
    <t>OOP-2019-97042</t>
  </si>
  <si>
    <t>OOP-2019-97047</t>
  </si>
  <si>
    <t>OOP-2019-97053</t>
  </si>
  <si>
    <t>OOP-2019-97055</t>
  </si>
  <si>
    <t>OOP-2019-97056</t>
  </si>
  <si>
    <t>OOP-2019-97057</t>
  </si>
  <si>
    <t>OOP-2019-97058</t>
  </si>
  <si>
    <t>OOP-2019-97059</t>
  </si>
  <si>
    <t>OOP-2019-97060</t>
  </si>
  <si>
    <t>OOP-2019-97077</t>
  </si>
  <si>
    <t>OOP-2019-97082</t>
  </si>
  <si>
    <t>OOP-2019-97083</t>
  </si>
  <si>
    <t>OOP-2019-97086</t>
  </si>
  <si>
    <t>OOP-2019-97114</t>
  </si>
  <si>
    <t>OOP-2019-97125</t>
  </si>
  <si>
    <t>OOP-2019-97135</t>
  </si>
  <si>
    <t>OOP-2019-97137</t>
  </si>
  <si>
    <t>OOP-2019-97138</t>
  </si>
  <si>
    <t>OOP-2019-97141</t>
  </si>
  <si>
    <t>OOP-2019-97143</t>
  </si>
  <si>
    <t>OOP-2019-97144</t>
  </si>
  <si>
    <t>OOP-2019-97145</t>
  </si>
  <si>
    <t>PSA-2018-85100-R</t>
  </si>
  <si>
    <t>PSA-2019-94677</t>
  </si>
  <si>
    <t>PSA-2019-94689</t>
  </si>
  <si>
    <t>PSA-2019-94694</t>
  </si>
  <si>
    <t>PSA-2019-94712</t>
  </si>
  <si>
    <t>PSA-2019-94721</t>
  </si>
  <si>
    <t>PSA-2019-94722</t>
  </si>
  <si>
    <t>PSA-2019-94733</t>
  </si>
  <si>
    <t>PSA-2019-97049</t>
  </si>
  <si>
    <t>PSA-2019-97099</t>
  </si>
  <si>
    <t>PSS-2019-90225</t>
  </si>
  <si>
    <t>PSS-2019-93171-R</t>
  </si>
  <si>
    <t>PSS-2019-94678</t>
  </si>
  <si>
    <t>PSS-2019-94679</t>
  </si>
  <si>
    <t>PSS-2019-94680</t>
  </si>
  <si>
    <t>PSS-2019-94684</t>
  </si>
  <si>
    <t>PSS-2019-94704</t>
  </si>
  <si>
    <t>PSS-2019-94707</t>
  </si>
  <si>
    <t>PSS-2019-94708</t>
  </si>
  <si>
    <t>PSS-2019-94709</t>
  </si>
  <si>
    <t>PSS-2019-94710</t>
  </si>
  <si>
    <t>PSS-2019-94711</t>
  </si>
  <si>
    <t>PSS-2019-94718</t>
  </si>
  <si>
    <t>PSS-2019-94720</t>
  </si>
  <si>
    <t>PSS-2019-97026</t>
  </si>
  <si>
    <t>PSS-2019-97078</t>
  </si>
  <si>
    <t>PSS-2019-97115</t>
  </si>
  <si>
    <t>PSS-2019-97126</t>
  </si>
  <si>
    <t>PSS-2019-97128</t>
  </si>
  <si>
    <t>PSS-2019-97142</t>
  </si>
  <si>
    <t>TAC-2019-97028</t>
  </si>
  <si>
    <t>TAC-2019-97080</t>
  </si>
  <si>
    <t>TAC-2019-97117</t>
  </si>
  <si>
    <t>TRA-2019-97029</t>
  </si>
  <si>
    <t>TRA-2019-97052</t>
  </si>
  <si>
    <t>TRA-2019-97054</t>
  </si>
  <si>
    <t>TRA-2019-97081</t>
  </si>
  <si>
    <t>TRA-2019-97118</t>
  </si>
  <si>
    <t>TRA-2019-97122</t>
  </si>
  <si>
    <t>TRA-2019-97133</t>
  </si>
  <si>
    <t>TRA-2019-97136</t>
  </si>
  <si>
    <t>CFD-2019-94736</t>
  </si>
  <si>
    <t>CFD-2019-94737</t>
  </si>
  <si>
    <t>CFD-2019-94738</t>
  </si>
  <si>
    <t>CFD-2019-94740</t>
  </si>
  <si>
    <t>CFD-2019-94741</t>
  </si>
  <si>
    <t>CFD-2019-97151</t>
  </si>
  <si>
    <t>FIN-2019-97152</t>
  </si>
  <si>
    <t>GCP-2019-97147</t>
  </si>
  <si>
    <t>GCP-2019-97148</t>
  </si>
  <si>
    <t>GCP-2019-97149</t>
  </si>
  <si>
    <t>GCP-2019-97153</t>
  </si>
  <si>
    <t>GCP-2019-97154</t>
  </si>
  <si>
    <t>MOE-2019-97155</t>
  </si>
  <si>
    <t>MSD-2019-94734</t>
  </si>
  <si>
    <t>MSD-2019-94735</t>
  </si>
  <si>
    <t>PSA-2019-94739</t>
  </si>
  <si>
    <t>TAC-2019-97150</t>
  </si>
  <si>
    <t>TRA-2019-97156</t>
  </si>
  <si>
    <t>AED-2019-97157</t>
  </si>
  <si>
    <t>XGR-2019-97005</t>
  </si>
  <si>
    <t>AED-2019-97177</t>
  </si>
  <si>
    <t>AED-2019-97195</t>
  </si>
  <si>
    <t>AGR-2019-97158</t>
  </si>
  <si>
    <t>AGR-2019-97197</t>
  </si>
  <si>
    <t>CFD-2019-94744</t>
  </si>
  <si>
    <t>CFD-2019-94746</t>
  </si>
  <si>
    <t>CFD-2019-94751</t>
  </si>
  <si>
    <t>CFD-2019-94755</t>
  </si>
  <si>
    <t>CFD-2019-94762</t>
  </si>
  <si>
    <t>CFD-2019-94763</t>
  </si>
  <si>
    <t>CFD-2019-94764</t>
  </si>
  <si>
    <t>CFD-2019-94765</t>
  </si>
  <si>
    <t>CFD-2019-97160</t>
  </si>
  <si>
    <t>CTZ-2019-97161</t>
  </si>
  <si>
    <t>EDU-2019-97162</t>
  </si>
  <si>
    <t>EMP-2019-97163</t>
  </si>
  <si>
    <t>FIN-2019-97165</t>
  </si>
  <si>
    <t>FIN-2019-97182</t>
  </si>
  <si>
    <t>FIN-2019-97201</t>
  </si>
  <si>
    <t>FNR-2018-84565 C1</t>
  </si>
  <si>
    <t>FNR-2019-97166</t>
  </si>
  <si>
    <t>FNR-2019-97183</t>
  </si>
  <si>
    <t>FNR-2019-97185</t>
  </si>
  <si>
    <t>FNR-2019-97199</t>
  </si>
  <si>
    <t>GCP-2019-97191</t>
  </si>
  <si>
    <t>GCP-2019-97204</t>
  </si>
  <si>
    <t>GCP-2019-97205</t>
  </si>
  <si>
    <t>GCP-2019-97206</t>
  </si>
  <si>
    <t>GCP-2019-97207</t>
  </si>
  <si>
    <t>HTH-2019-97167</t>
  </si>
  <si>
    <t>HTH-2019-97179</t>
  </si>
  <si>
    <t>HTH-2019-97194</t>
  </si>
  <si>
    <t>JTT-2019-97168</t>
  </si>
  <si>
    <t>LBR-2019-97169</t>
  </si>
  <si>
    <t>LBR-2019-97181</t>
  </si>
  <si>
    <t>LDB-2019-96696</t>
  </si>
  <si>
    <t>LDB-2019-97176</t>
  </si>
  <si>
    <t>MAG-2019-94743</t>
  </si>
  <si>
    <t>MAG-2019-97159</t>
  </si>
  <si>
    <t>MAH-2019-97171</t>
  </si>
  <si>
    <t>MAH-2019-97187</t>
  </si>
  <si>
    <t>MHA-2019-97170</t>
  </si>
  <si>
    <t>MHA-2019-97196</t>
  </si>
  <si>
    <t>MOE-2019-97164</t>
  </si>
  <si>
    <t>MOE-2019-97184</t>
  </si>
  <si>
    <t>MOE-2019-97198</t>
  </si>
  <si>
    <t>MSD-2019-94745</t>
  </si>
  <si>
    <t>MSD-2019-94747</t>
  </si>
  <si>
    <t>MSD-2019-94752</t>
  </si>
  <si>
    <t>MSD-2019-94753</t>
  </si>
  <si>
    <t>MSD-2019-94761</t>
  </si>
  <si>
    <t>MSD-2019-97173</t>
  </si>
  <si>
    <t>OOP-2019-97178</t>
  </si>
  <si>
    <t>OOP-2019-97186</t>
  </si>
  <si>
    <t>OOP-2019-97188</t>
  </si>
  <si>
    <t>OOP-2019-97193</t>
  </si>
  <si>
    <t>OOP-2019-97200</t>
  </si>
  <si>
    <t>OOP-2019-97202</t>
  </si>
  <si>
    <t>PSA-2019-94756</t>
  </si>
  <si>
    <t>PSS-2019-94742</t>
  </si>
  <si>
    <t>PSS-2019-94748</t>
  </si>
  <si>
    <t>PSS-2019-94749</t>
  </si>
  <si>
    <t>PSS-2019-94750</t>
  </si>
  <si>
    <t>PSS-2019-94758</t>
  </si>
  <si>
    <t>PSS-2019-94759</t>
  </si>
  <si>
    <t>PSS-2019-97172</t>
  </si>
  <si>
    <t>TAC-2019-97174</t>
  </si>
  <si>
    <t>TAC-2019-97189</t>
  </si>
  <si>
    <t>TAC-2019-97192</t>
  </si>
  <si>
    <t>TRA-2019-97175</t>
  </si>
  <si>
    <t>TRA-2019-97180</t>
  </si>
  <si>
    <t>TRA-2019-97190</t>
  </si>
  <si>
    <t>TRA-2019-97203</t>
  </si>
  <si>
    <t>TRA-2019-97208</t>
  </si>
  <si>
    <t>AED-2019-97209</t>
  </si>
  <si>
    <t>XGR-2019-97006</t>
  </si>
  <si>
    <t>AGR-2019-97210</t>
  </si>
  <si>
    <t>AGR-2019-97236</t>
  </si>
  <si>
    <t>CFD-2019-94767</t>
  </si>
  <si>
    <t>CFD-2019-94775</t>
  </si>
  <si>
    <t>CFD-2019-94777</t>
  </si>
  <si>
    <t>CFD-2019-94783</t>
  </si>
  <si>
    <t>CFD-2019-94784</t>
  </si>
  <si>
    <t>CFD-2019-94786</t>
  </si>
  <si>
    <t>CFD-2019-94787</t>
  </si>
  <si>
    <t>CFD-2019-94789</t>
  </si>
  <si>
    <t>CFD-2019-94790</t>
  </si>
  <si>
    <t>CFD-2019-94791</t>
  </si>
  <si>
    <t>CFD-2019-94793</t>
  </si>
  <si>
    <t>CFD-2019-94796</t>
  </si>
  <si>
    <t>CFD-2019-97212</t>
  </si>
  <si>
    <t>CFD-2019-97263</t>
  </si>
  <si>
    <t>CTZ-2019-90229</t>
  </si>
  <si>
    <t>CTZ-2019-97213</t>
  </si>
  <si>
    <t>EDU-2019-97214</t>
  </si>
  <si>
    <t>EDU-2019-97261</t>
  </si>
  <si>
    <t>EMP-2019-97215</t>
  </si>
  <si>
    <t>EMP-2019-97249</t>
  </si>
  <si>
    <t>FIN-2019-94797</t>
  </si>
  <si>
    <t>FIN-2019-97217</t>
  </si>
  <si>
    <t>FIN-2019-97242</t>
  </si>
  <si>
    <t>FIN-2019-97252</t>
  </si>
  <si>
    <t>FIN-2019-97254</t>
  </si>
  <si>
    <t>FIN-2019-97259</t>
  </si>
  <si>
    <t>FIN-2019-97266</t>
  </si>
  <si>
    <t>FNR-2019-97218</t>
  </si>
  <si>
    <t>FNR-2019-97234</t>
  </si>
  <si>
    <t>FNR-2019-97244</t>
  </si>
  <si>
    <t>FNR-2019-97262</t>
  </si>
  <si>
    <t>FNR-2019-97273</t>
  </si>
  <si>
    <t>GCP-2019-97229</t>
  </si>
  <si>
    <t>GCP-2019-97245</t>
  </si>
  <si>
    <t>GCP-2019-97247</t>
  </si>
  <si>
    <t>GCP-2019-97248</t>
  </si>
  <si>
    <t>GCP-2019-97250</t>
  </si>
  <si>
    <t>GCP-2019-97253</t>
  </si>
  <si>
    <t>HTH-2019-90230</t>
  </si>
  <si>
    <t>HTH-2019-90821-R</t>
  </si>
  <si>
    <t>HTH-2019-97219</t>
  </si>
  <si>
    <t>HTH-2019-97243</t>
  </si>
  <si>
    <t>HTH-2019-97260</t>
  </si>
  <si>
    <t>IRR-2019-97220</t>
  </si>
  <si>
    <t>JTT-2019-97221</t>
  </si>
  <si>
    <t>JTT-2019-97230</t>
  </si>
  <si>
    <t>JTT-2019-97246</t>
  </si>
  <si>
    <t>LBR-2019-97222</t>
  </si>
  <si>
    <t>MAG-2019-97211</t>
  </si>
  <si>
    <t>MAG-2019-97238</t>
  </si>
  <si>
    <t>MAG-2019-97269</t>
  </si>
  <si>
    <t>MAH-2019-97224</t>
  </si>
  <si>
    <t>MAH-2019-97240</t>
  </si>
  <si>
    <t>MHA-2019-97223</t>
  </si>
  <si>
    <t>MOE-2019-97216</t>
  </si>
  <si>
    <t>MOE-2019-97231</t>
  </si>
  <si>
    <t>MOE-2019-97232</t>
  </si>
  <si>
    <t>MOE-2019-97233</t>
  </si>
  <si>
    <t>MOE-2019-97256</t>
  </si>
  <si>
    <t>MSD-2019-94766</t>
  </si>
  <si>
    <t>MSD-2019-94768</t>
  </si>
  <si>
    <t>MSD-2019-94771</t>
  </si>
  <si>
    <t>MSD-2019-94773</t>
  </si>
  <si>
    <t>MSD-2019-94774</t>
  </si>
  <si>
    <t>MSD-2019-94776</t>
  </si>
  <si>
    <t>MSD-2019-94779</t>
  </si>
  <si>
    <t>MSD-2019-94781</t>
  </si>
  <si>
    <t>MSD-2019-94788</t>
  </si>
  <si>
    <t>MSD-2019-97226</t>
  </si>
  <si>
    <t>OOP-2019-97235</t>
  </si>
  <si>
    <t>OOP-2019-97237</t>
  </si>
  <si>
    <t>OOP-2019-97239</t>
  </si>
  <si>
    <t>OOP-2019-97241</t>
  </si>
  <si>
    <t>OOP-2019-97255</t>
  </si>
  <si>
    <t>OOP-2019-97257</t>
  </si>
  <si>
    <t>OOP-2019-97264</t>
  </si>
  <si>
    <t>OOP-2019-97267</t>
  </si>
  <si>
    <t>PSS-2019-93046-R</t>
  </si>
  <si>
    <t>PSS-2019-94769</t>
  </si>
  <si>
    <t>PSS-2019-94772</t>
  </si>
  <si>
    <t>PSS-2019-94778</t>
  </si>
  <si>
    <t>PSS-2019-94782</t>
  </si>
  <si>
    <t>PSS-2019-94785</t>
  </si>
  <si>
    <t>PSS-2019-94792</t>
  </si>
  <si>
    <t>PSS-2019-94795</t>
  </si>
  <si>
    <t>PSS-2019-97225</t>
  </si>
  <si>
    <t>PSS-2019-97258</t>
  </si>
  <si>
    <t>TAC-2019-97227</t>
  </si>
  <si>
    <t>TAC-2019-97268</t>
  </si>
  <si>
    <t>TAC-2019-97270</t>
  </si>
  <si>
    <t>TRA-2019-97228</t>
  </si>
  <si>
    <t>TRA-2019-97251</t>
  </si>
  <si>
    <t>TRA-2019-97265</t>
  </si>
  <si>
    <t>AED-2019-97275</t>
  </si>
  <si>
    <t>XGR-2019-97038</t>
  </si>
  <si>
    <t>AGR-2019-97276</t>
  </si>
  <si>
    <t>AGR-2019-97300</t>
  </si>
  <si>
    <t>AGR-2019-97357</t>
  </si>
  <si>
    <t>CFD-2019-94798</t>
  </si>
  <si>
    <t>CFD-2019-94800</t>
  </si>
  <si>
    <t>CFD-2019-94801</t>
  </si>
  <si>
    <t>CFD-2019-94802</t>
  </si>
  <si>
    <t>CFD-2019-94805</t>
  </si>
  <si>
    <t>CFD-2019-94807</t>
  </si>
  <si>
    <t>CFD-2019-94811</t>
  </si>
  <si>
    <t>CFD-2019-94812</t>
  </si>
  <si>
    <t>CFD-2019-94813</t>
  </si>
  <si>
    <t>CFD-2019-94815</t>
  </si>
  <si>
    <t>CFD-2019-94817</t>
  </si>
  <si>
    <t>CFD-2019-94818</t>
  </si>
  <si>
    <t>CFD-2019-94822</t>
  </si>
  <si>
    <t>CFD-2019-94825</t>
  </si>
  <si>
    <t>CFD-2019-94826</t>
  </si>
  <si>
    <t>CFD-2019-94829</t>
  </si>
  <si>
    <t>CFD-2019-94830</t>
  </si>
  <si>
    <t>CFD-2019-94832</t>
  </si>
  <si>
    <t>CFD-2019-94833</t>
  </si>
  <si>
    <t>CFD-2019-94834</t>
  </si>
  <si>
    <t>CFD-2019-94837</t>
  </si>
  <si>
    <t>CFD-2019-94840</t>
  </si>
  <si>
    <t>CFD-2019-94843</t>
  </si>
  <si>
    <t>CFD-2019-94847</t>
  </si>
  <si>
    <t>CFD-2019-94849</t>
  </si>
  <si>
    <t>CFD-2019-94851</t>
  </si>
  <si>
    <t>CFD-2019-97278</t>
  </si>
  <si>
    <t>CFD-2019-97344</t>
  </si>
  <si>
    <t>CTZ-2019-97279</t>
  </si>
  <si>
    <t>CTZ-2019-97365</t>
  </si>
  <si>
    <t>CTZ-2019-97368</t>
  </si>
  <si>
    <t>EDU-2019-97280</t>
  </si>
  <si>
    <t>EDU-2019-97325</t>
  </si>
  <si>
    <t>EDU-2019-97354</t>
  </si>
  <si>
    <t>EDU-2019-97361</t>
  </si>
  <si>
    <t>EDU-2019-97362</t>
  </si>
  <si>
    <t>EMP-2019-97281</t>
  </si>
  <si>
    <t>FIN-2019-94842</t>
  </si>
  <si>
    <t>FIN-2019-97283</t>
  </si>
  <si>
    <t>FIN-2019-97299</t>
  </si>
  <si>
    <t>FIN-2019-97334</t>
  </si>
  <si>
    <t>XGR-2019-97271</t>
  </si>
  <si>
    <t>FIN-2019-97341</t>
  </si>
  <si>
    <t>FIN-2019-97346</t>
  </si>
  <si>
    <t>FNR-2019-97284</t>
  </si>
  <si>
    <t>FNR-2019-97296</t>
  </si>
  <si>
    <t>FNR-2019-97307</t>
  </si>
  <si>
    <t>FNR-2019-97310</t>
  </si>
  <si>
    <t>FNR-2019-97311</t>
  </si>
  <si>
    <t>FNR-2019-97313</t>
  </si>
  <si>
    <t>FNR-2019-97340</t>
  </si>
  <si>
    <t>FNR-2019-97352</t>
  </si>
  <si>
    <t>FNR-2019-97353</t>
  </si>
  <si>
    <t>FNR-2019-97359</t>
  </si>
  <si>
    <t>GCP-2019-97298</t>
  </si>
  <si>
    <t>GCP-2019-97303</t>
  </si>
  <si>
    <t>GCP-2019-97315</t>
  </si>
  <si>
    <t>GCP-2019-97343</t>
  </si>
  <si>
    <t>GCP-2019-97345</t>
  </si>
  <si>
    <t>GCP-2019-97348</t>
  </si>
  <si>
    <t>GCP-2019-97360</t>
  </si>
  <si>
    <t>HTH-2019-97285</t>
  </si>
  <si>
    <t>HTH-2019-97363</t>
  </si>
  <si>
    <t>HTH-2019-97364</t>
  </si>
  <si>
    <t>HTH-2019-97366</t>
  </si>
  <si>
    <t>HTH-2019-97367</t>
  </si>
  <si>
    <t>HTH-2019-97369</t>
  </si>
  <si>
    <t>IRR-2019-97286</t>
  </si>
  <si>
    <t>IRR-2019-97370</t>
  </si>
  <si>
    <t>JTT-2019-97287</t>
  </si>
  <si>
    <t>JTT-2019-97318</t>
  </si>
  <si>
    <t>JTT-2019-97328</t>
  </si>
  <si>
    <t>JTT-2019-97335</t>
  </si>
  <si>
    <t>LBR-2019-97288</t>
  </si>
  <si>
    <t>LBR-2019-97329</t>
  </si>
  <si>
    <t>MAG-2019-90232</t>
  </si>
  <si>
    <t>MAG-2019-90344-C</t>
  </si>
  <si>
    <t>MAG-2019-97277</t>
  </si>
  <si>
    <t>MAG-2019-97332</t>
  </si>
  <si>
    <t>MAH-2019-97290</t>
  </si>
  <si>
    <t>MAH-2019-97305</t>
  </si>
  <si>
    <t>MAH-2019-97308</t>
  </si>
  <si>
    <t>MAH-2019-97309</t>
  </si>
  <si>
    <t>MAH-2019-97312</t>
  </si>
  <si>
    <t>MAH-2019-97317</t>
  </si>
  <si>
    <t>MAH-2019-97319</t>
  </si>
  <si>
    <t>MAH-2019-97324</t>
  </si>
  <si>
    <t>MAH-2019-97326</t>
  </si>
  <si>
    <t>MAH-2019-97336</t>
  </si>
  <si>
    <t>MAH-2019-97350</t>
  </si>
  <si>
    <t>MHA-2019-97289</t>
  </si>
  <si>
    <t>MOE-2019-97282</t>
  </si>
  <si>
    <t>MOE-2019-97306</t>
  </si>
  <si>
    <t>MOE-2019-97321</t>
  </si>
  <si>
    <t>MOE-2019-97322</t>
  </si>
  <si>
    <t>MOE-2019-97323</t>
  </si>
  <si>
    <t>MOE-2019-97327</t>
  </si>
  <si>
    <t>MOE-2019-97333</t>
  </si>
  <si>
    <t>MOE-2019-97358</t>
  </si>
  <si>
    <t>MSD-2019-94803</t>
  </si>
  <si>
    <t>MSD-2019-94808</t>
  </si>
  <si>
    <t>MSD-2019-94814</t>
  </si>
  <si>
    <t>MSD-2019-94823</t>
  </si>
  <si>
    <t>MSD-2019-94824</t>
  </si>
  <si>
    <t>MSD-2019-94827</t>
  </si>
  <si>
    <t>MSD-2019-94831</t>
  </si>
  <si>
    <t>MSD-2019-94836</t>
  </si>
  <si>
    <t>MSD-2019-94838</t>
  </si>
  <si>
    <t>MSD-2019-94839</t>
  </si>
  <si>
    <t>MSD-2019-94841</t>
  </si>
  <si>
    <t>MSD-2019-94844</t>
  </si>
  <si>
    <t>MSD-2019-94853</t>
  </si>
  <si>
    <t>MSD-2019-94854</t>
  </si>
  <si>
    <t>MSD-2019-97292</t>
  </si>
  <si>
    <t>OOP-2019-90231</t>
  </si>
  <si>
    <t>OOP-2019-97295</t>
  </si>
  <si>
    <t>OOP-2019-97297</t>
  </si>
  <si>
    <t>OOP-2019-97301</t>
  </si>
  <si>
    <t>OOP-2019-97314</t>
  </si>
  <si>
    <t>OOP-2019-97320</t>
  </si>
  <si>
    <t>OOP-2019-97330</t>
  </si>
  <si>
    <t>OOP-2019-97331</t>
  </si>
  <si>
    <t>OOP-2019-97337</t>
  </si>
  <si>
    <t>OOP-2019-97342</t>
  </si>
  <si>
    <t>OOP-2019-97347</t>
  </si>
  <si>
    <t>OOP-2019-97349</t>
  </si>
  <si>
    <t>PSA-2019-94816</t>
  </si>
  <si>
    <t>PSA-2019-94821</t>
  </si>
  <si>
    <t>PSA-2019-94855</t>
  </si>
  <si>
    <t>PSA-2019-97356</t>
  </si>
  <si>
    <t>PSS-2019-94799</t>
  </si>
  <si>
    <t>PSS-2019-94809</t>
  </si>
  <si>
    <t>PSS-2019-94820</t>
  </si>
  <si>
    <t>PSS-2019-94845</t>
  </si>
  <si>
    <t>PSS-2019-94846</t>
  </si>
  <si>
    <t>PSS-2019-94850</t>
  </si>
  <si>
    <t>PSS-2019-94852</t>
  </si>
  <si>
    <t>PSS-2019-97291</t>
  </si>
  <si>
    <t>PSS-2019-97316</t>
  </si>
  <si>
    <t>PSS-2019-97338</t>
  </si>
  <si>
    <t>TAC-2019-97293</t>
  </si>
  <si>
    <t>TAC-2019-97304</t>
  </si>
  <si>
    <t>TRA-2019-97294</t>
  </si>
  <si>
    <t>TRA-2019-97302</t>
  </si>
  <si>
    <t>TRA-2019-97339</t>
  </si>
  <si>
    <t>TRA-2019-97355</t>
  </si>
  <si>
    <t>DAddRvwLog</t>
  </si>
  <si>
    <t>AED-2019-97378</t>
  </si>
  <si>
    <t>XGR-2019-97376</t>
  </si>
  <si>
    <t>AGR-2019-97379</t>
  </si>
  <si>
    <t>CFD-2019-93010 - R</t>
  </si>
  <si>
    <t>CFD-2019-94857</t>
  </si>
  <si>
    <t>CFD-2019-94859</t>
  </si>
  <si>
    <t>CFD-2019-94860</t>
  </si>
  <si>
    <t>CFD-2019-94861</t>
  </si>
  <si>
    <t>CFD-2019-94862</t>
  </si>
  <si>
    <t>CFD-2019-94863</t>
  </si>
  <si>
    <t>CFD-2019-94864</t>
  </si>
  <si>
    <t>CFD-2019-94865</t>
  </si>
  <si>
    <t>CFD-2019-94872</t>
  </si>
  <si>
    <t>CFD-2019-94874</t>
  </si>
  <si>
    <t>CFD-2019-94876</t>
  </si>
  <si>
    <t>CFD-2019-94879</t>
  </si>
  <si>
    <t>CFD-2019-94881</t>
  </si>
  <si>
    <t>CFD-2019-94882</t>
  </si>
  <si>
    <t>CFD-2019-94883</t>
  </si>
  <si>
    <t>CFD-2019-94885</t>
  </si>
  <si>
    <t>CFD-2019-94886</t>
  </si>
  <si>
    <t>CFD-2019-94888</t>
  </si>
  <si>
    <t>CFD-2019-94899</t>
  </si>
  <si>
    <t>CFD-2019-94903</t>
  </si>
  <si>
    <t>CFD-2019-94906</t>
  </si>
  <si>
    <t>CFD-2019-94924</t>
  </si>
  <si>
    <t>CFD-2019-94925</t>
  </si>
  <si>
    <t>CFD-2019-94926</t>
  </si>
  <si>
    <t>CFD-2019-94927</t>
  </si>
  <si>
    <t>CFD-2019-94928</t>
  </si>
  <si>
    <t>CFD-2019-94929</t>
  </si>
  <si>
    <t>CFD-2019-94930</t>
  </si>
  <si>
    <t>CFD-2019-97374</t>
  </si>
  <si>
    <t>CFD-2019-97377</t>
  </si>
  <si>
    <t>CFD-2019-97381</t>
  </si>
  <si>
    <t>CFD-2019-97422</t>
  </si>
  <si>
    <t>CTZ-2019-94877</t>
  </si>
  <si>
    <t>CTZ-2019-97351</t>
  </si>
  <si>
    <t>CTZ-2019-97382</t>
  </si>
  <si>
    <t>EAO-2019-94909</t>
  </si>
  <si>
    <t>EDU-2019-90234</t>
  </si>
  <si>
    <t>EDU-2019-97383</t>
  </si>
  <si>
    <t>EMP-2019-94908</t>
  </si>
  <si>
    <t>EMP-2019-97385</t>
  </si>
  <si>
    <t>EMP-2019-97409</t>
  </si>
  <si>
    <t>FIN-2019-97375</t>
  </si>
  <si>
    <t>FIN-2019-97387</t>
  </si>
  <si>
    <t>FIN-2019-97418</t>
  </si>
  <si>
    <t>FIN-2019-97425</t>
  </si>
  <si>
    <t>FNR-2019-90233</t>
  </si>
  <si>
    <t>FNR-2019-94911</t>
  </si>
  <si>
    <t>FNR-2019-97388</t>
  </si>
  <si>
    <t>FNR-2019-97411</t>
  </si>
  <si>
    <t>FNR-2019-97427</t>
  </si>
  <si>
    <t>GCP-2019-97405</t>
  </si>
  <si>
    <t>GCP-2019-97406</t>
  </si>
  <si>
    <t>GCP-2019-97407</t>
  </si>
  <si>
    <t>GCP-2019-97408</t>
  </si>
  <si>
    <t>GCP-2019-97420</t>
  </si>
  <si>
    <t>GCP-2019-97421</t>
  </si>
  <si>
    <t>GCP-2019-97423</t>
  </si>
  <si>
    <t>GCP-2019-97433</t>
  </si>
  <si>
    <t>GCP-2019-97434</t>
  </si>
  <si>
    <t>GCP-2019-97435</t>
  </si>
  <si>
    <t>HTH-2019-97373</t>
  </si>
  <si>
    <t>HTH-2019-97390</t>
  </si>
  <si>
    <t>HTH-2019-97413</t>
  </si>
  <si>
    <t>HTH-2019-97414</t>
  </si>
  <si>
    <t>HTH-2019-97440</t>
  </si>
  <si>
    <t>IRR-2019-94916</t>
  </si>
  <si>
    <t>IRR-2019-97391</t>
  </si>
  <si>
    <t>JTT-2019-94892</t>
  </si>
  <si>
    <t>JTT-2019-97392</t>
  </si>
  <si>
    <t>LBR-2019-97384</t>
  </si>
  <si>
    <t>MAG-2019-94871</t>
  </si>
  <si>
    <t>MAG-2019-94873</t>
  </si>
  <si>
    <t>MAG-2019-94896</t>
  </si>
  <si>
    <t>MAG-2019-94904</t>
  </si>
  <si>
    <t>MAG-2019-94907</t>
  </si>
  <si>
    <t>MAG-2019-94917</t>
  </si>
  <si>
    <t>MAG-2019-97380</t>
  </si>
  <si>
    <t>MAH-2019-97393</t>
  </si>
  <si>
    <t>MAH-2019-97437</t>
  </si>
  <si>
    <t>MHA-2019-97389</t>
  </si>
  <si>
    <t>MOE-2019-94910</t>
  </si>
  <si>
    <t>MOE-2019-97386</t>
  </si>
  <si>
    <t>MOE-2019-97424</t>
  </si>
  <si>
    <t>MOE-2019-97426</t>
  </si>
  <si>
    <t>MSD-2019-94858</t>
  </si>
  <si>
    <t>MSD-2019-94868</t>
  </si>
  <si>
    <t>MSD-2019-94869</t>
  </si>
  <si>
    <t>MSD-2019-94875</t>
  </si>
  <si>
    <t>MSD-2019-94889</t>
  </si>
  <si>
    <t>MSD-2019-94900</t>
  </si>
  <si>
    <t>MSD-2019-94902</t>
  </si>
  <si>
    <t>MSD-2019-94918</t>
  </si>
  <si>
    <t>MSD-2019-94919</t>
  </si>
  <si>
    <t>MSD-2019-94921</t>
  </si>
  <si>
    <t>MSD-2019-97396</t>
  </si>
  <si>
    <t>MSD-2019-97442</t>
  </si>
  <si>
    <t>OOP-2019-94915</t>
  </si>
  <si>
    <t>OOP-2019-97394</t>
  </si>
  <si>
    <t>OOP-2019-97399</t>
  </si>
  <si>
    <t>OOP-2019-97400</t>
  </si>
  <si>
    <t>OOP-2019-97401</t>
  </si>
  <si>
    <t>OOP-2019-97402</t>
  </si>
  <si>
    <t>OOP-2019-97412</t>
  </si>
  <si>
    <t>OOP-2019-97415</t>
  </si>
  <si>
    <t>OOP-2019-97416</t>
  </si>
  <si>
    <t>OOP-2019-97417</t>
  </si>
  <si>
    <t>OOP-2019-97419</t>
  </si>
  <si>
    <t>OOP-2019-97428</t>
  </si>
  <si>
    <t>OOP-2019-97430</t>
  </si>
  <si>
    <t>OOP-2019-97431</t>
  </si>
  <si>
    <t>OOP-2019-97432</t>
  </si>
  <si>
    <t>PSA-2019-94870</t>
  </si>
  <si>
    <t>PSA-2019-94891</t>
  </si>
  <si>
    <t>PSA-2019-94905</t>
  </si>
  <si>
    <t>PSS-2019-94866</t>
  </si>
  <si>
    <t>PSS-2019-94867</t>
  </si>
  <si>
    <t>PSS-2019-94887</t>
  </si>
  <si>
    <t>PSS-2019-94890</t>
  </si>
  <si>
    <t>PSS-2019-94893</t>
  </si>
  <si>
    <t>PSS-2019-94894</t>
  </si>
  <si>
    <t>PSS-2019-94895</t>
  </si>
  <si>
    <t>PSS-2019-94897</t>
  </si>
  <si>
    <t>PSS-2019-94898</t>
  </si>
  <si>
    <t>PSS-2019-94901</t>
  </si>
  <si>
    <t>PSS-2019-94922</t>
  </si>
  <si>
    <t>PSS-2019-94923</t>
  </si>
  <si>
    <t>PSS-2019-97395</t>
  </si>
  <si>
    <t>PSS-2019-97403</t>
  </si>
  <si>
    <t>PSS-2019-97404</t>
  </si>
  <si>
    <t>PSS-2019-97410</t>
  </si>
  <si>
    <t>PSS-2019-97429</t>
  </si>
  <si>
    <t>TAC-2019-97397</t>
  </si>
  <si>
    <t>TAC-2019-97443</t>
  </si>
  <si>
    <t>TRA-2019-94913</t>
  </si>
  <si>
    <t>TRA-2019-97398</t>
  </si>
  <si>
    <t>TRA-2019-97439</t>
  </si>
  <si>
    <t>AED-2019-97463</t>
  </si>
  <si>
    <t>XGR-2019-97461</t>
  </si>
  <si>
    <t>AED-2019-97484</t>
  </si>
  <si>
    <t>XGR-2019-97272</t>
  </si>
  <si>
    <t>AED-2019-97529</t>
  </si>
  <si>
    <t>XGR-2019-97527</t>
  </si>
  <si>
    <t>AGR-2019-97462</t>
  </si>
  <si>
    <t>AGR-2019-97472</t>
  </si>
  <si>
    <t>AGR-2019-97485</t>
  </si>
  <si>
    <t>AGR-2019-97524</t>
  </si>
  <si>
    <t>AGR-2019-97530</t>
  </si>
  <si>
    <t>CFD-2019-93565 - R</t>
  </si>
  <si>
    <t>CFD-2019-94941</t>
  </si>
  <si>
    <t>CFD-2019-94942</t>
  </si>
  <si>
    <t>CFD-2019-94943</t>
  </si>
  <si>
    <t>CFD-2019-94944</t>
  </si>
  <si>
    <t>CFD-2019-94945</t>
  </si>
  <si>
    <t>CFD-2019-94946</t>
  </si>
  <si>
    <t>CFD-2019-94947</t>
  </si>
  <si>
    <t>CFD-2019-94948</t>
  </si>
  <si>
    <t>CFD-2019-94949</t>
  </si>
  <si>
    <t>CFD-2019-94950</t>
  </si>
  <si>
    <t>CFD-2019-94951</t>
  </si>
  <si>
    <t>CFD-2019-94952</t>
  </si>
  <si>
    <t>CFD-2019-94957</t>
  </si>
  <si>
    <t>CFD-2019-97456</t>
  </si>
  <si>
    <t>CFD-2019-97466</t>
  </si>
  <si>
    <t>CFD-2019-97487</t>
  </si>
  <si>
    <t>CFD-2019-97518</t>
  </si>
  <si>
    <t>CFD-2019-97536</t>
  </si>
  <si>
    <t>CTZ-2019-97467</t>
  </si>
  <si>
    <t>CTZ-2019-97488</t>
  </si>
  <si>
    <t>CTZ-2019-97537</t>
  </si>
  <si>
    <t>EAO-2019-97533</t>
  </si>
  <si>
    <t>XGR-2019-97274</t>
  </si>
  <si>
    <t>EDU-2019-97469</t>
  </si>
  <si>
    <t>EDU-2019-97538</t>
  </si>
  <si>
    <t>EMP-2019-97459</t>
  </si>
  <si>
    <t>EMP-2019-97470</t>
  </si>
  <si>
    <t>EMP-2019-97489</t>
  </si>
  <si>
    <t>EMP-2019-97521</t>
  </si>
  <si>
    <t>EMP-2019-97528</t>
  </si>
  <si>
    <t>EMP-2019-97539</t>
  </si>
  <si>
    <t>FIN-2019-97444</t>
  </si>
  <si>
    <t>FIN-2019-97451</t>
  </si>
  <si>
    <t>FIN-2019-97473</t>
  </si>
  <si>
    <t>FIN-2019-97491</t>
  </si>
  <si>
    <t>FIN-2019-97541</t>
  </si>
  <si>
    <t>FNR-2019-97450</t>
  </si>
  <si>
    <t>FNR-2019-97452</t>
  </si>
  <si>
    <t>FNR-2019-97453</t>
  </si>
  <si>
    <t>FNR-2019-97474</t>
  </si>
  <si>
    <t>FNR-2019-97492</t>
  </si>
  <si>
    <t>FNR-2019-97509</t>
  </si>
  <si>
    <t>FNR-2019-97525</t>
  </si>
  <si>
    <t>FNR-2019-97542</t>
  </si>
  <si>
    <t>GCP-2019-97445</t>
  </si>
  <si>
    <t>GCP-2019-97457</t>
  </si>
  <si>
    <t>GCP-2019-97504</t>
  </si>
  <si>
    <t>GCP-2019-97505</t>
  </si>
  <si>
    <t>GCP-2019-97506</t>
  </si>
  <si>
    <t>GCP-2019-97507</t>
  </si>
  <si>
    <t>GCP-2019-97510</t>
  </si>
  <si>
    <t>GCP-2019-97517</t>
  </si>
  <si>
    <t>GCP-2019-97519</t>
  </si>
  <si>
    <t>GCP-2019-97520</t>
  </si>
  <si>
    <t>GCP-2019-97526</t>
  </si>
  <si>
    <t>HTH-2019-97449</t>
  </si>
  <si>
    <t>HTH-2019-97475</t>
  </si>
  <si>
    <t>HTH-2019-97493</t>
  </si>
  <si>
    <t>HTH-2019-97543</t>
  </si>
  <si>
    <t>IRR-2019-97494</t>
  </si>
  <si>
    <t>IRR-2019-97534</t>
  </si>
  <si>
    <t>IRR-2019-97544</t>
  </si>
  <si>
    <t>JTT-2019-97476</t>
  </si>
  <si>
    <t>JTT-2019-97495</t>
  </si>
  <si>
    <t>JTT-2019-97545</t>
  </si>
  <si>
    <t>LBR-2019-97477</t>
  </si>
  <si>
    <t>LBR-2019-97496</t>
  </si>
  <si>
    <t>LBR-2019-97546</t>
  </si>
  <si>
    <t>MAG-2019-94936</t>
  </si>
  <si>
    <t>MAG-2019-97447</t>
  </si>
  <si>
    <t>MAG-2019-97464</t>
  </si>
  <si>
    <t>MAG-2019-97486</t>
  </si>
  <si>
    <t>MAG-2019-97523</t>
  </si>
  <si>
    <t>MAG-2019-97532</t>
  </si>
  <si>
    <t>MAH-2019-97479</t>
  </si>
  <si>
    <t>MAH-2019-97498</t>
  </si>
  <si>
    <t>MAH-2019-97548</t>
  </si>
  <si>
    <t>MHA-2019-97478</t>
  </si>
  <si>
    <t>MHA-2019-97497</t>
  </si>
  <si>
    <t>MHA-2019-97512</t>
  </si>
  <si>
    <t>MHA-2019-97547</t>
  </si>
  <si>
    <t>MOE-2019-97458</t>
  </si>
  <si>
    <t>MOE-2019-97471</t>
  </si>
  <si>
    <t>MOE-2019-97490</t>
  </si>
  <si>
    <t>MOE-2019-97522</t>
  </si>
  <si>
    <t>MOE-2019-97531</t>
  </si>
  <si>
    <t>MOE-2019-97540</t>
  </si>
  <si>
    <t>MSD-2019-94931</t>
  </si>
  <si>
    <t>MSD-2019-94938</t>
  </si>
  <si>
    <t>MSD-2019-94954</t>
  </si>
  <si>
    <t>MSD-2019-94955</t>
  </si>
  <si>
    <t>MSD-2019-94956</t>
  </si>
  <si>
    <t>MSD-2019-94960</t>
  </si>
  <si>
    <t>MSD-2019-97481</t>
  </si>
  <si>
    <t>MSD-2019-97500</t>
  </si>
  <si>
    <t>MSD-2019-97550</t>
  </si>
  <si>
    <t>OOP-2019-97446</t>
  </si>
  <si>
    <t>OOP-2019-97448</t>
  </si>
  <si>
    <t>OOP-2019-97460</t>
  </si>
  <si>
    <t>OOP-2019-97465</t>
  </si>
  <si>
    <t>OOP-2019-97468</t>
  </si>
  <si>
    <t>OOP-2019-97508</t>
  </si>
  <si>
    <t>OOP-2019-97511</t>
  </si>
  <si>
    <t>OOP-2019-97513</t>
  </si>
  <si>
    <t>OOP-2019-97514</t>
  </si>
  <si>
    <t>OOP-2019-97515</t>
  </si>
  <si>
    <t>OOP-2019-97516</t>
  </si>
  <si>
    <t>OOP-2019-97535</t>
  </si>
  <si>
    <t>PSA-2019-94932</t>
  </si>
  <si>
    <t>PSA-2019-94939</t>
  </si>
  <si>
    <t>PSA-2019-94940</t>
  </si>
  <si>
    <t>PSS-2019-94935</t>
  </si>
  <si>
    <t>PSS-2019-94958</t>
  </si>
  <si>
    <t>PSS-2019-94959</t>
  </si>
  <si>
    <t>PSS-2019-94961</t>
  </si>
  <si>
    <t>PSS-2019-94962</t>
  </si>
  <si>
    <t>PSS-2019-97455</t>
  </si>
  <si>
    <t>PSS-2019-97480</t>
  </si>
  <si>
    <t>PSS-2019-97499</t>
  </si>
  <si>
    <t>PSS-2019-97549</t>
  </si>
  <si>
    <t>TAC-2019-97482</t>
  </si>
  <si>
    <t>TAC-2019-97501</t>
  </si>
  <si>
    <t>TAC-2019-97552</t>
  </si>
  <si>
    <t>TRA-2019-90235</t>
  </si>
  <si>
    <t>TRA-2019-97483</t>
  </si>
  <si>
    <t>TRA-2019-97502</t>
  </si>
  <si>
    <t>TRA-2019-97503</t>
  </si>
  <si>
    <t>TRA-2019-97551</t>
  </si>
  <si>
    <t>FIN-2019-97553</t>
  </si>
  <si>
    <t>GCP-2019-97557</t>
  </si>
  <si>
    <t>GCP-2019-97558</t>
  </si>
  <si>
    <t>OOP-2019-97554</t>
  </si>
  <si>
    <t>OOP-2019-97555</t>
  </si>
  <si>
    <t>OOP-2019-97556</t>
  </si>
  <si>
    <t>AED-2019-97559</t>
  </si>
  <si>
    <t>XGR-2019-97438</t>
  </si>
  <si>
    <t>AED-2019-97581</t>
  </si>
  <si>
    <t>XGR-2019-97436</t>
  </si>
  <si>
    <t>AED-2019-97601</t>
  </si>
  <si>
    <t>XGR-2019-97441</t>
  </si>
  <si>
    <t>AGR-2019-97560</t>
  </si>
  <si>
    <t>AGR-2019-97582</t>
  </si>
  <si>
    <t>AGR-2019-97602</t>
  </si>
  <si>
    <t>CFD-2019-94963</t>
  </si>
  <si>
    <t>CFD-2019-94971</t>
  </si>
  <si>
    <t>CFD-2019-94972</t>
  </si>
  <si>
    <t>CFD-2019-97562</t>
  </si>
  <si>
    <t>CFD-2019-97584</t>
  </si>
  <si>
    <t>CFD-2019-97604</t>
  </si>
  <si>
    <t>CTZ-2019-97563</t>
  </si>
  <si>
    <t>CTZ-2019-97585</t>
  </si>
  <si>
    <t>CTZ-2019-97605</t>
  </si>
  <si>
    <t>EDU-2019-97564</t>
  </si>
  <si>
    <t>EDU-2019-97586</t>
  </si>
  <si>
    <t>EMP-2019-97565</t>
  </si>
  <si>
    <t>EMP-2019-97587</t>
  </si>
  <si>
    <t>EMP-2019-97606</t>
  </si>
  <si>
    <t>EMP-2019-97645</t>
  </si>
  <si>
    <t>EMP-2019-97649</t>
  </si>
  <si>
    <t>EMP-2019-97666</t>
  </si>
  <si>
    <t>FIN-2019-97567</t>
  </si>
  <si>
    <t>FIN-2019-97589</t>
  </si>
  <si>
    <t>FIN-2019-97608</t>
  </si>
  <si>
    <t>FIN-2019-97624</t>
  </si>
  <si>
    <t>FIN-2019-97630</t>
  </si>
  <si>
    <t>FIN-2019-97632</t>
  </si>
  <si>
    <t>FIN-2019-97642</t>
  </si>
  <si>
    <t>FIN-2019-97648</t>
  </si>
  <si>
    <t>FIN-2019-97651</t>
  </si>
  <si>
    <t>FIN-2019-97655</t>
  </si>
  <si>
    <t>FIN-2019-97657</t>
  </si>
  <si>
    <t>FIN-2019-97669</t>
  </si>
  <si>
    <t>FNR-2019-97568</t>
  </si>
  <si>
    <t>FNR-2019-97579</t>
  </si>
  <si>
    <t>FNR-2019-97590</t>
  </si>
  <si>
    <t>FNR-2019-97609</t>
  </si>
  <si>
    <t>FNR-2019-97627</t>
  </si>
  <si>
    <t>FNR-2019-97628</t>
  </si>
  <si>
    <t>GCP-2019-97578</t>
  </si>
  <si>
    <t>GCP-2019-97625</t>
  </si>
  <si>
    <t>GCP-2019-97631</t>
  </si>
  <si>
    <t>GCP-2019-97633</t>
  </si>
  <si>
    <t>GCP-2019-97635</t>
  </si>
  <si>
    <t>GCP-2019-97637</t>
  </si>
  <si>
    <t>GCP-2019-97643</t>
  </si>
  <si>
    <t>GCP-2019-97644</t>
  </si>
  <si>
    <t>GCP-2019-97650</t>
  </si>
  <si>
    <t>GCP-2019-97652</t>
  </si>
  <si>
    <t>GCP-2019-97656</t>
  </si>
  <si>
    <t>GCP-2019-97658</t>
  </si>
  <si>
    <t>GCP-2019-97661</t>
  </si>
  <si>
    <t>GCP-2019-97663</t>
  </si>
  <si>
    <t>GCP-2019-97665</t>
  </si>
  <si>
    <t>HTH-2019-97569</t>
  </si>
  <si>
    <t>HTH-2019-97591</t>
  </si>
  <si>
    <t>HTH-2019-97610</t>
  </si>
  <si>
    <t>HTH-2019-97623</t>
  </si>
  <si>
    <t>IRR-2019-97592</t>
  </si>
  <si>
    <t>IRR-2019-97611</t>
  </si>
  <si>
    <t>JTT-2019-97570</t>
  </si>
  <si>
    <t>JTT-2019-97593</t>
  </si>
  <si>
    <t>JTT-2019-97612</t>
  </si>
  <si>
    <t>JTT-2019-97667</t>
  </si>
  <si>
    <t>LBR-2019-97571</t>
  </si>
  <si>
    <t>LBR-2019-97594</t>
  </si>
  <si>
    <t>LBR-2019-97613</t>
  </si>
  <si>
    <t>MAG-2019-94967</t>
  </si>
  <si>
    <t>MAG-2019-94968</t>
  </si>
  <si>
    <t>MAG-2019-97561</t>
  </si>
  <si>
    <t>MAG-2019-97580</t>
  </si>
  <si>
    <t>MAG-2019-97583</t>
  </si>
  <si>
    <t>MAG-2019-97603</t>
  </si>
  <si>
    <t>MAG-2019-97621</t>
  </si>
  <si>
    <t>MAG-2019-97641</t>
  </si>
  <si>
    <t>MAH-2019-97573</t>
  </si>
  <si>
    <t>MAH-2019-97596</t>
  </si>
  <si>
    <t>MAH-2019-97615</t>
  </si>
  <si>
    <t>MAH-2019-97636</t>
  </si>
  <si>
    <t>MAH-2019-97653</t>
  </si>
  <si>
    <t>MAH-2019-97660</t>
  </si>
  <si>
    <t>MHA-2019-97572</t>
  </si>
  <si>
    <t>MHA-2019-97595</t>
  </si>
  <si>
    <t>MHA-2019-97614</t>
  </si>
  <si>
    <t>MOE-2019-97566</t>
  </si>
  <si>
    <t>MOE-2019-97588</t>
  </si>
  <si>
    <t>MOE-2019-97607</t>
  </si>
  <si>
    <t>MOE-2019-97626</t>
  </si>
  <si>
    <t>MOE-2019-97640</t>
  </si>
  <si>
    <t>MSD-2019-94970</t>
  </si>
  <si>
    <t>MSD-2019-97575</t>
  </si>
  <si>
    <t>MSD-2019-97598</t>
  </si>
  <si>
    <t>MSD-2019-97618</t>
  </si>
  <si>
    <t>XGR-2019-97639</t>
  </si>
  <si>
    <t>OOP-2019-97647</t>
  </si>
  <si>
    <t>OOP-2019-97654</t>
  </si>
  <si>
    <t>OOP-2019-97664</t>
  </si>
  <si>
    <t>OOP-2019-97668</t>
  </si>
  <si>
    <t>PSA-2019-94969</t>
  </si>
  <si>
    <t>PSA-2019-97638</t>
  </si>
  <si>
    <t>PSS-2019-94964</t>
  </si>
  <si>
    <t>PSS-2019-94965</t>
  </si>
  <si>
    <t>PSS-2019-94966</t>
  </si>
  <si>
    <t>PSS-2019-97574</t>
  </si>
  <si>
    <t>PSS-2019-97597</t>
  </si>
  <si>
    <t>PSS-2019-97616</t>
  </si>
  <si>
    <t>PSS-2019-97629</t>
  </si>
  <si>
    <t>TAC-2019-97576</t>
  </si>
  <si>
    <t>TAC-2019-97599</t>
  </si>
  <si>
    <t>TAC-2019-97619</t>
  </si>
  <si>
    <t>TRA-2019-90236</t>
  </si>
  <si>
    <t>TRA-2019-97577</t>
  </si>
  <si>
    <t>TRA-2019-97600</t>
  </si>
  <si>
    <t>TRA-2019-97617</t>
  </si>
  <si>
    <t>TRA-2019-97620</t>
  </si>
  <si>
    <t>TRA-2019-97622</t>
  </si>
  <si>
    <t>TRA-2019-97646</t>
  </si>
  <si>
    <t>TRA-2019-97662</t>
  </si>
  <si>
    <t>AGR-2019-97676</t>
  </si>
  <si>
    <t>CFD-2019-94974</t>
  </si>
  <si>
    <t>CFD-2019-94981</t>
  </si>
  <si>
    <t>CFD-2019-94985</t>
  </si>
  <si>
    <t>CFD-2019-94986</t>
  </si>
  <si>
    <t>CFD-2019-94992</t>
  </si>
  <si>
    <t>CFD-2019-94994</t>
  </si>
  <si>
    <t>CFD-2019-94997</t>
  </si>
  <si>
    <t>CFD-2019-94998</t>
  </si>
  <si>
    <t>CFD-2019-95000</t>
  </si>
  <si>
    <t>CFD-2019-95002</t>
  </si>
  <si>
    <t>CFD-2019-95004</t>
  </si>
  <si>
    <t>CFD-2019-95006</t>
  </si>
  <si>
    <t>EDU-2019-97685</t>
  </si>
  <si>
    <t>EDU-2019-97689</t>
  </si>
  <si>
    <t>FIN-2019-92153-TP</t>
  </si>
  <si>
    <t>FIN-2019-97673</t>
  </si>
  <si>
    <t>FIN-2019-97679</t>
  </si>
  <si>
    <t>FNR-2019-97672</t>
  </si>
  <si>
    <t>FNR-2019-97696</t>
  </si>
  <si>
    <t>GCP-2019-97683</t>
  </si>
  <si>
    <t>GCP-2019-97684</t>
  </si>
  <si>
    <t>GCP-2019-97688</t>
  </si>
  <si>
    <t>HTH-2019-97686</t>
  </si>
  <si>
    <t>HTH-2019-97690</t>
  </si>
  <si>
    <t>HTH-2019-97693</t>
  </si>
  <si>
    <t>LBR-2019-97674</t>
  </si>
  <si>
    <t>MAH-2019-97677</t>
  </si>
  <si>
    <t>MOE-2019-97678</t>
  </si>
  <si>
    <t>MSD-2019-94982</t>
  </si>
  <si>
    <t>MSD-2019-94983</t>
  </si>
  <si>
    <t>MSD-2019-94984</t>
  </si>
  <si>
    <t>MSD-2019-94989</t>
  </si>
  <si>
    <t>MSD-2019-94995</t>
  </si>
  <si>
    <t>MSD-2019-94996</t>
  </si>
  <si>
    <t>MSD-2019-94999</t>
  </si>
  <si>
    <t>MSD-2019-95001</t>
  </si>
  <si>
    <t>MSD-2019-95003</t>
  </si>
  <si>
    <t>OCC-2019-97671</t>
  </si>
  <si>
    <t>OOP-2019-97675</t>
  </si>
  <si>
    <t>OOP-2019-97680</t>
  </si>
  <si>
    <t>OOP-2019-97681</t>
  </si>
  <si>
    <t>OOP-2019-97682</t>
  </si>
  <si>
    <t>OOP-2019-97687</t>
  </si>
  <si>
    <t>PSS-2019-94973</t>
  </si>
  <si>
    <t>PSS-2019-94975</t>
  </si>
  <si>
    <t>PSS-2019-94976</t>
  </si>
  <si>
    <t>PSS-2019-94977</t>
  </si>
  <si>
    <t>PSS-2019-94978</t>
  </si>
  <si>
    <t>PSS-2019-94979</t>
  </si>
  <si>
    <t>PSS-2019-94980</t>
  </si>
  <si>
    <t>PSS-2019-95005</t>
  </si>
  <si>
    <t>PSS-2019-95007</t>
  </si>
  <si>
    <t>PSS-2019-97691</t>
  </si>
  <si>
    <t>PSS-2019-97692</t>
  </si>
  <si>
    <t>TAC-2019-97694</t>
  </si>
  <si>
    <t>TRA-2019-97695</t>
  </si>
  <si>
    <t>AED-2019-95018</t>
  </si>
  <si>
    <t>AED-2019-97704</t>
  </si>
  <si>
    <t>AED-2019-97748</t>
  </si>
  <si>
    <t>XGR-2019-97634</t>
  </si>
  <si>
    <t>AGR-2019-97705</t>
  </si>
  <si>
    <t>AGR-2019-97750</t>
  </si>
  <si>
    <t>CFD-2019-95010</t>
  </si>
  <si>
    <t>CFD-2019-95011</t>
  </si>
  <si>
    <t>CFD-2019-95013</t>
  </si>
  <si>
    <t>CFD-2019-95015</t>
  </si>
  <si>
    <t>CFD-2019-95016</t>
  </si>
  <si>
    <t>CFD-2019-95019</t>
  </si>
  <si>
    <t>CFD-2019-95020</t>
  </si>
  <si>
    <t>CFD-2019-95021</t>
  </si>
  <si>
    <t>CFD-2019-95022</t>
  </si>
  <si>
    <t>CFD-2019-95024</t>
  </si>
  <si>
    <t>CFD-2019-95027</t>
  </si>
  <si>
    <t>CFD-2019-95028</t>
  </si>
  <si>
    <t>CFD-2019-95031</t>
  </si>
  <si>
    <t>CFD-2019-95032</t>
  </si>
  <si>
    <t>CFD-2019-95033</t>
  </si>
  <si>
    <t>CFD-2019-95034</t>
  </si>
  <si>
    <t>CFD-2019-95037</t>
  </si>
  <si>
    <t>CFD-2019-95038</t>
  </si>
  <si>
    <t>CFD-2019-95039</t>
  </si>
  <si>
    <t>CFD-2019-95040</t>
  </si>
  <si>
    <t>CFD-2019-95041</t>
  </si>
  <si>
    <t>CFD-2019-95042</t>
  </si>
  <si>
    <t>CFD-2019-95045</t>
  </si>
  <si>
    <t>CFD-2019-95048</t>
  </si>
  <si>
    <t>CFD-2019-95049</t>
  </si>
  <si>
    <t>CFD-2019-95050</t>
  </si>
  <si>
    <t>CFD-2019-95051</t>
  </si>
  <si>
    <t>CFD-2019-95052</t>
  </si>
  <si>
    <t>CFD-2019-95053</t>
  </si>
  <si>
    <t>CFD-2019-95055</t>
  </si>
  <si>
    <t>CFD-2019-95057</t>
  </si>
  <si>
    <t>CFD-2019-95060</t>
  </si>
  <si>
    <t>CFD-2019-95062</t>
  </si>
  <si>
    <t>CFD-2019-95066</t>
  </si>
  <si>
    <t>CFD-2019-95068</t>
  </si>
  <si>
    <t>CFD-2019-95069</t>
  </si>
  <si>
    <t>CFD-2019-97732</t>
  </si>
  <si>
    <t>CFD-2019-97752</t>
  </si>
  <si>
    <t>CTZ-2019-97701</t>
  </si>
  <si>
    <t>CTZ-2019-97753</t>
  </si>
  <si>
    <t>EDU-2019-97754</t>
  </si>
  <si>
    <t>EMP-2019-97744</t>
  </si>
  <si>
    <t>EMP-2019-97755</t>
  </si>
  <si>
    <t>FIN-2019-94131-TP</t>
  </si>
  <si>
    <t>FIN-2019-97717</t>
  </si>
  <si>
    <t>FIN-2019-97730</t>
  </si>
  <si>
    <t>FIN-2019-97731</t>
  </si>
  <si>
    <t>FIN-2019-97733</t>
  </si>
  <si>
    <t>FIN-2019-97757</t>
  </si>
  <si>
    <t>FNR-2019-90243</t>
  </si>
  <si>
    <t>Records pertaining to 3755 Glenmore Road</t>
  </si>
  <si>
    <t>FNR-2019-95332-D</t>
  </si>
  <si>
    <t>FNR-2019-97706</t>
  </si>
  <si>
    <t>FNR-2019-97758</t>
  </si>
  <si>
    <t>GCP-2019-97715</t>
  </si>
  <si>
    <t>GCP-2019-97721</t>
  </si>
  <si>
    <t>GCP-2019-97723</t>
  </si>
  <si>
    <t>GCP-2019-97724</t>
  </si>
  <si>
    <t>GCP-2019-97729</t>
  </si>
  <si>
    <t>GCP-2019-97737</t>
  </si>
  <si>
    <t>GCP-2019-97739</t>
  </si>
  <si>
    <t>GCP-2019-97749</t>
  </si>
  <si>
    <t>GCP-2019-97762</t>
  </si>
  <si>
    <t>HTH-2019-90239</t>
  </si>
  <si>
    <t>HTH-2019-95047</t>
  </si>
  <si>
    <t>HTH-2019-97738</t>
  </si>
  <si>
    <t>HTH-2019-97759</t>
  </si>
  <si>
    <t>HTH-2019-97770</t>
  </si>
  <si>
    <t>HTH-2019-97771</t>
  </si>
  <si>
    <t>IRR-2019-97760</t>
  </si>
  <si>
    <t>JTT-2019-95017</t>
  </si>
  <si>
    <t>JTT-2019-97761</t>
  </si>
  <si>
    <t>LBR-2019-97763</t>
  </si>
  <si>
    <t>MAG-2019-95008</t>
  </si>
  <si>
    <t>MAG-2019-95025</t>
  </si>
  <si>
    <t>MAG-2019-95046</t>
  </si>
  <si>
    <t>MAG-2019-97709</t>
  </si>
  <si>
    <t>MAG-2019-97751</t>
  </si>
  <si>
    <t>MAH-2019-97711</t>
  </si>
  <si>
    <t>MAH-2019-97728</t>
  </si>
  <si>
    <t>MAH-2019-97765</t>
  </si>
  <si>
    <t>MHA-2019-97764</t>
  </si>
  <si>
    <t>MOE-2019-90242</t>
  </si>
  <si>
    <t>MOE-2019-97699</t>
  </si>
  <si>
    <t>MOE-2019-97703</t>
  </si>
  <si>
    <t>MOE-2019-97710</t>
  </si>
  <si>
    <t>MOE-2019-97756</t>
  </si>
  <si>
    <t>MSD-2019-95023</t>
  </si>
  <si>
    <t>MSD-2019-95030</t>
  </si>
  <si>
    <t>MSD-2019-95035</t>
  </si>
  <si>
    <t>MSD-2019-95056</t>
  </si>
  <si>
    <t>MSD-2019-95063</t>
  </si>
  <si>
    <t>MSD-2019-95064</t>
  </si>
  <si>
    <t>MSD-2019-97726</t>
  </si>
  <si>
    <t>MSD-2019-97727</t>
  </si>
  <si>
    <t>MSD-2019-97767</t>
  </si>
  <si>
    <t>OOP-2019-97718</t>
  </si>
  <si>
    <t>OOP-2019-97719</t>
  </si>
  <si>
    <t>OOP-2019-97720</t>
  </si>
  <si>
    <t>OOP-2019-97722</t>
  </si>
  <si>
    <t>OOP-2019-97725</t>
  </si>
  <si>
    <t>OOP-2019-97734</t>
  </si>
  <si>
    <t>OOP-2019-97741</t>
  </si>
  <si>
    <t>OOP-2019-97743</t>
  </si>
  <si>
    <t>OOP-2019-97745</t>
  </si>
  <si>
    <t>OOP-2019-97746</t>
  </si>
  <si>
    <t>OOP-2019-97747</t>
  </si>
  <si>
    <t>PSA-2019-95014</t>
  </si>
  <si>
    <t>PSA-2019-95026</t>
  </si>
  <si>
    <t>PSA-2019-95029</t>
  </si>
  <si>
    <t>PSA-2019-95043</t>
  </si>
  <si>
    <t>PSA-2019-95044</t>
  </si>
  <si>
    <t>PSS-2019-90237</t>
  </si>
  <si>
    <t>PSS-2019-94933</t>
  </si>
  <si>
    <t>PSS-2019-95009</t>
  </si>
  <si>
    <t>PSS-2019-95012</t>
  </si>
  <si>
    <t>PSS-2019-95036</t>
  </si>
  <si>
    <t>PSS-2019-95054</t>
  </si>
  <si>
    <t>PSS-2019-95058</t>
  </si>
  <si>
    <t>PSS-2019-95065</t>
  </si>
  <si>
    <t>PSS-2019-95067</t>
  </si>
  <si>
    <t>PSS-2019-97707</t>
  </si>
  <si>
    <t>PSS-2019-97712</t>
  </si>
  <si>
    <t>PSS-2019-97766</t>
  </si>
  <si>
    <t>TAC-2019-97698</t>
  </si>
  <si>
    <t>TAC-2019-97714</t>
  </si>
  <si>
    <t>TAC-2019-97740</t>
  </si>
  <si>
    <t>TAC-2019-97768</t>
  </si>
  <si>
    <t>TRA-2019-90240</t>
  </si>
  <si>
    <t>TRA-2019-90241</t>
  </si>
  <si>
    <t>TRA-2019-97700</t>
  </si>
  <si>
    <t>TRA-2019-97702</t>
  </si>
  <si>
    <t>TRA-2019-97708</t>
  </si>
  <si>
    <t>TRA-2019-97713</t>
  </si>
  <si>
    <t>TRA-2019-97716</t>
  </si>
  <si>
    <t>TRA-2019-97735</t>
  </si>
  <si>
    <t>TRA-2019-97736</t>
  </si>
  <si>
    <t>TRA-2019-97742</t>
  </si>
  <si>
    <t>TRA-2019-97769</t>
  </si>
  <si>
    <t>AGR-2019-97788</t>
  </si>
  <si>
    <t>CFD-2019-95070</t>
  </si>
  <si>
    <t>CFD-2019-95071</t>
  </si>
  <si>
    <t>CFD-2019-95073</t>
  </si>
  <si>
    <t>CFD-2019-95077</t>
  </si>
  <si>
    <t>CFD-2019-95080</t>
  </si>
  <si>
    <t>CFD-2019-95082</t>
  </si>
  <si>
    <t>CFD-2019-95083</t>
  </si>
  <si>
    <t>CFD-2019-95084</t>
  </si>
  <si>
    <t>CFD-2019-97791</t>
  </si>
  <si>
    <t>FNR-2019-90244</t>
  </si>
  <si>
    <t>FNR-2019-97778</t>
  </si>
  <si>
    <t>A copy of the 2019 Last Frontier Heliski Performance Report</t>
  </si>
  <si>
    <t>FNR-2019-97784</t>
  </si>
  <si>
    <t>FNR-2019-97787</t>
  </si>
  <si>
    <t>FNR-2019-97789</t>
  </si>
  <si>
    <t>GCP-2019-97780</t>
  </si>
  <si>
    <t>GCP-2019-97781</t>
  </si>
  <si>
    <t>HTH-2019-97774</t>
  </si>
  <si>
    <t>HTH-2019-97779</t>
  </si>
  <si>
    <t>HTH-2019-97786</t>
  </si>
  <si>
    <t>MAG-2019-97776</t>
  </si>
  <si>
    <t>MAG-2019-97792</t>
  </si>
  <si>
    <t>MSD-2019-95072</t>
  </si>
  <si>
    <t>MSD-2019-95074</t>
  </si>
  <si>
    <t>MSD-2019-97777</t>
  </si>
  <si>
    <t>OOP-2019-97782</t>
  </si>
  <si>
    <t>PSA-2019-97793</t>
  </si>
  <si>
    <t>PSS-2019-90245</t>
  </si>
  <si>
    <t>Auxiliary Constable Program</t>
  </si>
  <si>
    <t>PSS-2019-95075</t>
  </si>
  <si>
    <t>PSS-2019-95076</t>
  </si>
  <si>
    <t>PSS-2019-95079</t>
  </si>
  <si>
    <t>PSS-2019-95081</t>
  </si>
  <si>
    <t>TAC-2019-97785</t>
  </si>
  <si>
    <t>TRA-2019-97783</t>
  </si>
  <si>
    <t>TRA-2019-97790</t>
  </si>
  <si>
    <t>AED-2019-97799</t>
  </si>
  <si>
    <t>XGR-2019-97659</t>
  </si>
  <si>
    <t>AED-2019-97838</t>
  </si>
  <si>
    <t>XGR-2019-97670</t>
  </si>
  <si>
    <t>AED-2019-97860</t>
  </si>
  <si>
    <t>XGR-2019-97697</t>
  </si>
  <si>
    <t>AGR-2019-97801</t>
  </si>
  <si>
    <t>AGR-2019-97835</t>
  </si>
  <si>
    <t>AGR-2019-97839</t>
  </si>
  <si>
    <t>AGR-2019-97861</t>
  </si>
  <si>
    <t>XGR-2019-97890</t>
  </si>
  <si>
    <t>AGR-2019-97900</t>
  </si>
  <si>
    <t>AGR-2019-97905</t>
  </si>
  <si>
    <t>CFD-2019-91796-R</t>
  </si>
  <si>
    <t>CFD-2019-95092</t>
  </si>
  <si>
    <t>CFD-2019-95093</t>
  </si>
  <si>
    <t>CFD-2019-95095</t>
  </si>
  <si>
    <t>CFD-2019-95096</t>
  </si>
  <si>
    <t>CFD-2019-95100</t>
  </si>
  <si>
    <t>CFD-2019-95102</t>
  </si>
  <si>
    <t>CFD-2019-95106</t>
  </si>
  <si>
    <t>CFD-2019-95110</t>
  </si>
  <si>
    <t>CFD-2019-95112</t>
  </si>
  <si>
    <t>CFD-2019-95113</t>
  </si>
  <si>
    <t>CFD-2019-95114</t>
  </si>
  <si>
    <t>CFD-2019-95115</t>
  </si>
  <si>
    <t>CFD-2019-95116</t>
  </si>
  <si>
    <t>CFD-2019-95117</t>
  </si>
  <si>
    <t>CFD-2019-95118</t>
  </si>
  <si>
    <t>CFD-2019-95121</t>
  </si>
  <si>
    <t>CFD-2019-95122</t>
  </si>
  <si>
    <t>CFD-2019-95123</t>
  </si>
  <si>
    <t>CFD-2019-95124</t>
  </si>
  <si>
    <t>CFD-2019-95126</t>
  </si>
  <si>
    <t>CFD-2019-95131</t>
  </si>
  <si>
    <t>CFD-2019-95134</t>
  </si>
  <si>
    <t>CFD-2019-95136</t>
  </si>
  <si>
    <t>CFD-2019-97802</t>
  </si>
  <si>
    <t>CFD-2019-97827</t>
  </si>
  <si>
    <t>CFD-2019-97841</t>
  </si>
  <si>
    <t>CFD-2019-97863</t>
  </si>
  <si>
    <t>CFD-2019-97884</t>
  </si>
  <si>
    <t>CTZ-2019-97800</t>
  </si>
  <si>
    <t>CTZ-2019-97842</t>
  </si>
  <si>
    <t>CTZ-2019-97865</t>
  </si>
  <si>
    <t>CTZ-2019-97919</t>
  </si>
  <si>
    <t>EDU-2019-97843</t>
  </si>
  <si>
    <t>EDU-2019-97866</t>
  </si>
  <si>
    <t>EMP-2019-97803</t>
  </si>
  <si>
    <t>EMP-2019-97844</t>
  </si>
  <si>
    <t>EMP-2019-97867</t>
  </si>
  <si>
    <t>FIN-2019-97806</t>
  </si>
  <si>
    <t>FIN-2019-97817</t>
  </si>
  <si>
    <t>FIN-2019-97832</t>
  </si>
  <si>
    <t>FIN-2019-97834</t>
  </si>
  <si>
    <t>FIN-2019-97846</t>
  </si>
  <si>
    <t>FIN-2019-97869</t>
  </si>
  <si>
    <t>FIN-2019-97878</t>
  </si>
  <si>
    <t>FIN-2019-97888</t>
  </si>
  <si>
    <t>FIN-2019-97894</t>
  </si>
  <si>
    <t>FIN-2019-97909</t>
  </si>
  <si>
    <t>FNR-2019-97798</t>
  </si>
  <si>
    <t>FNR-2019-97816</t>
  </si>
  <si>
    <t>FNR-2019-97818</t>
  </si>
  <si>
    <t>FNR-2019-97836</t>
  </si>
  <si>
    <t>FNR-2019-97847</t>
  </si>
  <si>
    <t>FNR-2019-97870</t>
  </si>
  <si>
    <t>FNR-2019-97906</t>
  </si>
  <si>
    <t>FNR-2019-97908</t>
  </si>
  <si>
    <t>FNR-2019-97911</t>
  </si>
  <si>
    <t>FNR-2019-97913</t>
  </si>
  <si>
    <t>GCP-2019-97795</t>
  </si>
  <si>
    <t>GCP-2019-97814</t>
  </si>
  <si>
    <t>GCP-2019-97815</t>
  </si>
  <si>
    <t>GCP-2019-97820</t>
  </si>
  <si>
    <t>GCP-2019-97829</t>
  </si>
  <si>
    <t>GCP-2019-97887</t>
  </si>
  <si>
    <t>GCP-2019-97889</t>
  </si>
  <si>
    <t>GCP-2019-97902</t>
  </si>
  <si>
    <t>GCP-2019-97921</t>
  </si>
  <si>
    <t>GCP-2019-97922</t>
  </si>
  <si>
    <t>HTH-2019-91862-C</t>
  </si>
  <si>
    <t>HTH-2019-91864-C</t>
  </si>
  <si>
    <t>HTH-2019-95090</t>
  </si>
  <si>
    <t>HTH-2019-95132</t>
  </si>
  <si>
    <t>HTH-2019-97812</t>
  </si>
  <si>
    <t>HTH-2019-97848</t>
  </si>
  <si>
    <t>HTH-2019-97871</t>
  </si>
  <si>
    <t>HTH-2019-97882</t>
  </si>
  <si>
    <t>HTH-2019-97895</t>
  </si>
  <si>
    <t>IRR-2019-97807</t>
  </si>
  <si>
    <t>IRR-2019-97813</t>
  </si>
  <si>
    <t>IRR-2019-97849</t>
  </si>
  <si>
    <t>IRR-2019-97872</t>
  </si>
  <si>
    <t>JAG-2013-01476-R</t>
  </si>
  <si>
    <t>JTT-2019-97809</t>
  </si>
  <si>
    <t>JTT-2019-97825</t>
  </si>
  <si>
    <t>JTT-2019-97826</t>
  </si>
  <si>
    <t>JTT-2019-97828</t>
  </si>
  <si>
    <t>JTT-2019-97850</t>
  </si>
  <si>
    <t>JTT-2019-97873</t>
  </si>
  <si>
    <t>LBR-2019-97851</t>
  </si>
  <si>
    <t>LBR-2019-97874</t>
  </si>
  <si>
    <t>MAG-2018-84097-R</t>
  </si>
  <si>
    <t>MAG-2018-85253-R</t>
  </si>
  <si>
    <t>MAG-2018-86372-C</t>
  </si>
  <si>
    <t>MAG-2019-91558-C</t>
  </si>
  <si>
    <t>MAG-2019-92930-R</t>
  </si>
  <si>
    <t>MAG-2019-95120</t>
  </si>
  <si>
    <t>MAG-2019-97796</t>
  </si>
  <si>
    <t>MAG-2019-97840</t>
  </si>
  <si>
    <t>MAG-2019-97862</t>
  </si>
  <si>
    <t>MAH-2019-97853</t>
  </si>
  <si>
    <t>MAH-2019-97876</t>
  </si>
  <si>
    <t>MHA-2019-97852</t>
  </si>
  <si>
    <t>MHA-2019-97875</t>
  </si>
  <si>
    <t>MHA-2019-97896</t>
  </si>
  <si>
    <t>MOE-2019-90247</t>
  </si>
  <si>
    <t>MOE-2019-97797</t>
  </si>
  <si>
    <t>MOE-2019-97824</t>
  </si>
  <si>
    <t>MOE-2019-97845</t>
  </si>
  <si>
    <t>MOE-2019-97868</t>
  </si>
  <si>
    <t>MOE-2019-97883</t>
  </si>
  <si>
    <t>MOE-2019-97891</t>
  </si>
  <si>
    <t>MOE-2019-97903</t>
  </si>
  <si>
    <t>MOE-2019-97904</t>
  </si>
  <si>
    <t>MSD-2019-95091</t>
  </si>
  <si>
    <t>MSD-2019-95094</t>
  </si>
  <si>
    <t>MSD-2019-95098</t>
  </si>
  <si>
    <t>MSD-2019-95099</t>
  </si>
  <si>
    <t>MSD-2019-95101</t>
  </si>
  <si>
    <t>MSD-2019-95105</t>
  </si>
  <si>
    <t>MSD-2019-95108</t>
  </si>
  <si>
    <t>MSD-2019-95109</t>
  </si>
  <si>
    <t>MSD-2019-95129</t>
  </si>
  <si>
    <t>MSD-2019-95133</t>
  </si>
  <si>
    <t>MSD-2019-97855</t>
  </si>
  <si>
    <t>MSD-2019-97879</t>
  </si>
  <si>
    <t>MSD-2019-97899</t>
  </si>
  <si>
    <t>OOP-2019-97805</t>
  </si>
  <si>
    <t>OOP-2019-97810</t>
  </si>
  <si>
    <t>OOP-2019-97811</t>
  </si>
  <si>
    <t>OOP-2019-97821</t>
  </si>
  <si>
    <t>OOP-2019-97858</t>
  </si>
  <si>
    <t>OOP-2019-97859</t>
  </si>
  <si>
    <t>OOP-2019-97864</t>
  </si>
  <si>
    <t>OOP-2019-97885</t>
  </si>
  <si>
    <t>OOP-2019-97886</t>
  </si>
  <si>
    <t>OOP-2019-97892</t>
  </si>
  <si>
    <t>OOP-2019-97897</t>
  </si>
  <si>
    <t>OOP-2019-97907</t>
  </si>
  <si>
    <t>OOP-2019-97910</t>
  </si>
  <si>
    <t>OOP-2019-97912</t>
  </si>
  <si>
    <t>OOP-2019-97914</t>
  </si>
  <si>
    <t>OOP-2019-97915</t>
  </si>
  <si>
    <t>OOP-2019-97916</t>
  </si>
  <si>
    <t>OOP-2019-97917</t>
  </si>
  <si>
    <t>OOP-2019-97920</t>
  </si>
  <si>
    <t>PSA-2019-95085</t>
  </si>
  <si>
    <t>PSA-2019-95086</t>
  </si>
  <si>
    <t>PSA-2019-95088</t>
  </si>
  <si>
    <t>PSA-2019-95089</t>
  </si>
  <si>
    <t>PSA-2019-95119</t>
  </si>
  <si>
    <t>PSA-2019-95128</t>
  </si>
  <si>
    <t>PSA-2019-95130</t>
  </si>
  <si>
    <t>PSA-2019-97830</t>
  </si>
  <si>
    <t>PSA-2019-97918</t>
  </si>
  <si>
    <t>PSS-2018-84085-R</t>
  </si>
  <si>
    <t>PSS-2019-95087</t>
  </si>
  <si>
    <t>PSS-2019-95097</t>
  </si>
  <si>
    <t>PSS-2019-95104</t>
  </si>
  <si>
    <t>PSS-2019-95107</t>
  </si>
  <si>
    <t>PSS-2019-95125</t>
  </si>
  <si>
    <t>PSS-2019-95127</t>
  </si>
  <si>
    <t>PSS-2019-95135</t>
  </si>
  <si>
    <t>PSS-2019-97854</t>
  </si>
  <si>
    <t>PSS-2019-97877</t>
  </si>
  <si>
    <t>PSS-2019-97898</t>
  </si>
  <si>
    <t>PSS-2019-97901</t>
  </si>
  <si>
    <t>TAC-2019-97794</t>
  </si>
  <si>
    <t>TAC-2019-97808</t>
  </si>
  <si>
    <t>TAC-2019-97856</t>
  </si>
  <si>
    <t>TAC-2019-97880</t>
  </si>
  <si>
    <t>TRA-2019-90246</t>
  </si>
  <si>
    <t>TRA-2019-97804</t>
  </si>
  <si>
    <t>TRA-2019-97819</t>
  </si>
  <si>
    <t>TRA-2019-97822</t>
  </si>
  <si>
    <t>TRA-2019-97857</t>
  </si>
  <si>
    <t>TRA-2019-97881</t>
  </si>
  <si>
    <t>AED-2019-95141</t>
  </si>
  <si>
    <t>AED-2019-97923</t>
  </si>
  <si>
    <t>XGR-2019-97772</t>
  </si>
  <si>
    <t>AED-2019-97945</t>
  </si>
  <si>
    <t>XGR-2019-97837</t>
  </si>
  <si>
    <t>AGR-2019-97924</t>
  </si>
  <si>
    <t>AGR-2019-97946</t>
  </si>
  <si>
    <t>CFD-2019-95140</t>
  </si>
  <si>
    <t>CFD-2019-95144</t>
  </si>
  <si>
    <t>CFD-2019-95145</t>
  </si>
  <si>
    <t>CFD-2019-95147</t>
  </si>
  <si>
    <t>CFD-2019-95153</t>
  </si>
  <si>
    <t>CFD-2019-95155</t>
  </si>
  <si>
    <t>CFD-2019-95158</t>
  </si>
  <si>
    <t>CFD-2019-95159</t>
  </si>
  <si>
    <t>CFD-2019-97926</t>
  </si>
  <si>
    <t>CFD-2019-97948</t>
  </si>
  <si>
    <t>CFD-2019-97982</t>
  </si>
  <si>
    <t>XGR-2019-97981</t>
  </si>
  <si>
    <t>CFD-2019-97990</t>
  </si>
  <si>
    <t>CTZ-2019-97927</t>
  </si>
  <si>
    <t>CTZ-2019-97949</t>
  </si>
  <si>
    <t>CTZ-2019-97985</t>
  </si>
  <si>
    <t>EDU-2019-97950</t>
  </si>
  <si>
    <t>EDU-2019-97983</t>
  </si>
  <si>
    <t>EMP-2019-97928</t>
  </si>
  <si>
    <t>EMP-2019-97952</t>
  </si>
  <si>
    <t>FIN-2019-97930</t>
  </si>
  <si>
    <t>FIN-2019-97954</t>
  </si>
  <si>
    <t>FIN-2019-97976</t>
  </si>
  <si>
    <t>FIN-2019-97984</t>
  </si>
  <si>
    <t>FIN-2019-97987</t>
  </si>
  <si>
    <t>FNR-2019-95151</t>
  </si>
  <si>
    <t>FNR-2019-97932</t>
  </si>
  <si>
    <t>FNR-2019-97955</t>
  </si>
  <si>
    <t>FNR-2019-97993</t>
  </si>
  <si>
    <t>FNR-2019-97994</t>
  </si>
  <si>
    <t>GCP-2019-97931</t>
  </si>
  <si>
    <t>GCP-2019-97967</t>
  </si>
  <si>
    <t>GCP-2019-97970</t>
  </si>
  <si>
    <t>GCP-2019-97971</t>
  </si>
  <si>
    <t>HTH-2019-97933</t>
  </si>
  <si>
    <t>HTH-2019-97956</t>
  </si>
  <si>
    <t>IRR-2019-97934</t>
  </si>
  <si>
    <t>IRR-2019-97957</t>
  </si>
  <si>
    <t>JTT-2019-97935</t>
  </si>
  <si>
    <t>JTT-2019-97958</t>
  </si>
  <si>
    <t>JTT-2019-97977</t>
  </si>
  <si>
    <t>LBR-2019-97936</t>
  </si>
  <si>
    <t>LBR-2019-97959</t>
  </si>
  <si>
    <t>MAG-2019-97925</t>
  </si>
  <si>
    <t>MAG-2019-97947</t>
  </si>
  <si>
    <t>MAG-2019-97975</t>
  </si>
  <si>
    <t>MAG-2019-97980</t>
  </si>
  <si>
    <t>MAH-2019-97938</t>
  </si>
  <si>
    <t>MAH-2019-97961</t>
  </si>
  <si>
    <t>MAH-2019-97978</t>
  </si>
  <si>
    <t>MAH-2019-97979</t>
  </si>
  <si>
    <t>MHA-2019-97937</t>
  </si>
  <si>
    <t>MHA-2019-97960</t>
  </si>
  <si>
    <t>MOE-2019-97929</t>
  </si>
  <si>
    <t>MOE-2019-97953</t>
  </si>
  <si>
    <t>MOE-2019-97974</t>
  </si>
  <si>
    <t>MOE-2019-97988</t>
  </si>
  <si>
    <t>MOE-2019-97991</t>
  </si>
  <si>
    <t>MSD-2019-95137</t>
  </si>
  <si>
    <t>MSD-2019-95138</t>
  </si>
  <si>
    <t>MSD-2019-95146</t>
  </si>
  <si>
    <t>MSD-2019-97940</t>
  </si>
  <si>
    <t>MSD-2019-97963</t>
  </si>
  <si>
    <t>MSD-2019-97972</t>
  </si>
  <si>
    <t>MSD-2019-97986</t>
  </si>
  <si>
    <t>OOP-2019-97943</t>
  </si>
  <si>
    <t>OOP-2019-97944</t>
  </si>
  <si>
    <t>OOP-2019-97951</t>
  </si>
  <si>
    <t>OOP-2019-97966</t>
  </si>
  <si>
    <t>OOP-2019-97968</t>
  </si>
  <si>
    <t>OOP-2019-97989</t>
  </si>
  <si>
    <t>PSA-2019-95142</t>
  </si>
  <si>
    <t>PSA-2019-95150</t>
  </si>
  <si>
    <t>PSA-2019-95156</t>
  </si>
  <si>
    <t>PSS-2019-95139</t>
  </si>
  <si>
    <t>PSS-2019-95143</t>
  </si>
  <si>
    <t>PSS-2019-95148</t>
  </si>
  <si>
    <t>PSS-2019-95157</t>
  </si>
  <si>
    <t>PSS-2019-95160</t>
  </si>
  <si>
    <t>PSS-2019-95161</t>
  </si>
  <si>
    <t>PSS-2019-95162</t>
  </si>
  <si>
    <t>PSS-2019-95163</t>
  </si>
  <si>
    <t>PSS-2019-97939</t>
  </si>
  <si>
    <t>PSS-2019-97962</t>
  </si>
  <si>
    <t>PSS-2019-97973</t>
  </si>
  <si>
    <t>TAC-2019-97941</t>
  </si>
  <si>
    <t>TAC-2019-97964</t>
  </si>
  <si>
    <t>TRA-2019-97942</t>
  </si>
  <si>
    <t>TRA-2019-97965</t>
  </si>
  <si>
    <t>TRA-2019-97992</t>
  </si>
  <si>
    <t>AED-2019-97995</t>
  </si>
  <si>
    <t>XGR-2019-97773</t>
  </si>
  <si>
    <t>AGR-2019-97996</t>
  </si>
  <si>
    <t>CFD-2019-95177</t>
  </si>
  <si>
    <t>CFD-2019-95182</t>
  </si>
  <si>
    <t>CFD-2019-95183</t>
  </si>
  <si>
    <t>CFD-2019-95184</t>
  </si>
  <si>
    <t>CFD-2019-95185</t>
  </si>
  <si>
    <t>CFD-2019-95193</t>
  </si>
  <si>
    <t>CFD-2019-97999</t>
  </si>
  <si>
    <t>CTZ-2019-98000</t>
  </si>
  <si>
    <t>EDU-2019-98001</t>
  </si>
  <si>
    <t>EMP-2019-98002</t>
  </si>
  <si>
    <t>EMP-2019-98030</t>
  </si>
  <si>
    <t>FIN-2019-98005</t>
  </si>
  <si>
    <t>FIN-2019-98021</t>
  </si>
  <si>
    <t>FIN-2019-98027</t>
  </si>
  <si>
    <t>Well-founded/Resolved</t>
  </si>
  <si>
    <t>Closed - Well-founded/Resolved</t>
  </si>
  <si>
    <t>FNR-2019-98004</t>
  </si>
  <si>
    <t>FNR-2019-98006</t>
  </si>
  <si>
    <t>FNR-2019-98010</t>
  </si>
  <si>
    <t>GCP-2019-98007</t>
  </si>
  <si>
    <t>HTH-2019-98008</t>
  </si>
  <si>
    <t>HTH-2019-98025</t>
  </si>
  <si>
    <t>IRR-2019-98009</t>
  </si>
  <si>
    <t>JTT-2019-95169</t>
  </si>
  <si>
    <t>JTT-2019-95188</t>
  </si>
  <si>
    <t>JTT-2019-98011</t>
  </si>
  <si>
    <t>LBR-2019-98012</t>
  </si>
  <si>
    <t>MAG-2019-95165</t>
  </si>
  <si>
    <t>MAG-2019-97997</t>
  </si>
  <si>
    <t>MAG-2019-98024</t>
  </si>
  <si>
    <t>MAG-2019-98026</t>
  </si>
  <si>
    <t>MAG-2019-98031</t>
  </si>
  <si>
    <t>MAH-2019-98014</t>
  </si>
  <si>
    <t>MHA-2019-98013</t>
  </si>
  <si>
    <t>MOE-2019-98003</t>
  </si>
  <si>
    <t>MSD-2019-95167</t>
  </si>
  <si>
    <t>MSD-2019-95173</t>
  </si>
  <si>
    <t>MSD-2019-95176</t>
  </si>
  <si>
    <t>MSD-2019-98016</t>
  </si>
  <si>
    <t>OOP-2019-98019</t>
  </si>
  <si>
    <t>OOP-2019-98020</t>
  </si>
  <si>
    <t>OOP-2019-98022</t>
  </si>
  <si>
    <t>OOP-2019-98023</t>
  </si>
  <si>
    <t>OOP-2019-98028</t>
  </si>
  <si>
    <t>PSA-2019-95164</t>
  </si>
  <si>
    <t>PSA-2019-95166</t>
  </si>
  <si>
    <t>PSA-2019-95170</t>
  </si>
  <si>
    <t>PSA-2019-95174</t>
  </si>
  <si>
    <t>PSA-2019-95178</t>
  </si>
  <si>
    <t>PSA-2019-97998</t>
  </si>
  <si>
    <t>PSS-2019-95171</t>
  </si>
  <si>
    <t>PSS-2019-95172</t>
  </si>
  <si>
    <t>PSS-2019-95175</t>
  </si>
  <si>
    <t>PSS-2019-95181</t>
  </si>
  <si>
    <t>PSS-2019-95186</t>
  </si>
  <si>
    <t>PSS-2019-95187</t>
  </si>
  <si>
    <t>PSS-2019-98015</t>
  </si>
  <si>
    <t>PSS-2019-98029</t>
  </si>
  <si>
    <t>TAC-2019-98017</t>
  </si>
  <si>
    <t>TRA-2019-98018</t>
  </si>
  <si>
    <t>AED-2019-90250</t>
  </si>
  <si>
    <t>AED-2019-98034</t>
  </si>
  <si>
    <t>XGR-2019-97833</t>
  </si>
  <si>
    <t>AED-2019-98096</t>
  </si>
  <si>
    <t>XGR-2019-97831</t>
  </si>
  <si>
    <t>AGR-2019-98035</t>
  </si>
  <si>
    <t>AGR-2019-98067</t>
  </si>
  <si>
    <t>AGR-2019-98097</t>
  </si>
  <si>
    <t>AGR-2019-98138</t>
  </si>
  <si>
    <t>CFD-2019-95194</t>
  </si>
  <si>
    <t>CFD-2019-95195</t>
  </si>
  <si>
    <t>CFD-2019-95196</t>
  </si>
  <si>
    <t>CFD-2019-95197</t>
  </si>
  <si>
    <t>CFD-2019-95200</t>
  </si>
  <si>
    <t>CFD-2019-95202</t>
  </si>
  <si>
    <t>CFD-2019-95205</t>
  </si>
  <si>
    <t>CFD-2019-95208</t>
  </si>
  <si>
    <t>CFD-2019-95210</t>
  </si>
  <si>
    <t>CFD-2019-95212</t>
  </si>
  <si>
    <t>CFD-2019-95216</t>
  </si>
  <si>
    <t>CFD-2019-95218</t>
  </si>
  <si>
    <t>CFD-2019-95221</t>
  </si>
  <si>
    <t>CFD-2019-95224</t>
  </si>
  <si>
    <t>CFD-2019-95226</t>
  </si>
  <si>
    <t>CFD-2019-95228</t>
  </si>
  <si>
    <t>CFD-2019-95230</t>
  </si>
  <si>
    <t>CFD-2019-95233</t>
  </si>
  <si>
    <t>CFD-2019-95235</t>
  </si>
  <si>
    <t>CFD-2019-95236</t>
  </si>
  <si>
    <t>CFD-2019-95237</t>
  </si>
  <si>
    <t>CFD-2019-95238</t>
  </si>
  <si>
    <t>CFD-2019-95240</t>
  </si>
  <si>
    <t>CFD-2019-95241</t>
  </si>
  <si>
    <t>CFD-2019-95242</t>
  </si>
  <si>
    <t>CFD-2019-95248</t>
  </si>
  <si>
    <t>CFD-2019-95249</t>
  </si>
  <si>
    <t>CFD-2019-95251</t>
  </si>
  <si>
    <t>CFD-2019-95252</t>
  </si>
  <si>
    <t>CFD-2019-95253</t>
  </si>
  <si>
    <t>CFD-2019-95254</t>
  </si>
  <si>
    <t>CFD-2019-95255</t>
  </si>
  <si>
    <t>CFD-2019-95256</t>
  </si>
  <si>
    <t>CFD-2019-95257</t>
  </si>
  <si>
    <t>CFD-2019-98037</t>
  </si>
  <si>
    <t>CFD-2019-98082</t>
  </si>
  <si>
    <t>CFD-2019-98099</t>
  </si>
  <si>
    <t>CFD-2019-98120</t>
  </si>
  <si>
    <t>CTZ-2019-98038</t>
  </si>
  <si>
    <t>CTZ-2019-98100</t>
  </si>
  <si>
    <t>EDU-2019-98039</t>
  </si>
  <si>
    <t>EDU-2019-98101</t>
  </si>
  <si>
    <t>EMP-2019-90253</t>
  </si>
  <si>
    <t>EMP-2019-98040</t>
  </si>
  <si>
    <t>EMP-2019-98102</t>
  </si>
  <si>
    <t>FIN-2019-98042</t>
  </si>
  <si>
    <t>FIN-2019-98104</t>
  </si>
  <si>
    <t>FIN-2019-98136</t>
  </si>
  <si>
    <t>FNR-2019-90252</t>
  </si>
  <si>
    <t>FNR-2019-98043</t>
  </si>
  <si>
    <t>FNR-2019-98080</t>
  </si>
  <si>
    <t>FNR-2019-98088</t>
  </si>
  <si>
    <t>FNR-2019-98092</t>
  </si>
  <si>
    <t>FNR-2019-98105</t>
  </si>
  <si>
    <t>FNR-2019-98127</t>
  </si>
  <si>
    <t>GCP-2019-97969</t>
  </si>
  <si>
    <t>GCP-2019-98057</t>
  </si>
  <si>
    <t>GCP-2019-98058</t>
  </si>
  <si>
    <t>GCP-2019-98059</t>
  </si>
  <si>
    <t>GCP-2019-98062</t>
  </si>
  <si>
    <t>GCP-2019-98065</t>
  </si>
  <si>
    <t>GCP-2019-98068</t>
  </si>
  <si>
    <t>GCP-2019-98076</t>
  </si>
  <si>
    <t>GCP-2019-98084</t>
  </si>
  <si>
    <t>GCP-2019-98085</t>
  </si>
  <si>
    <t>GCP-2019-98086</t>
  </si>
  <si>
    <t>GCP-2019-98089</t>
  </si>
  <si>
    <t>GCP-2019-98090</t>
  </si>
  <si>
    <t>GCP-2019-98091</t>
  </si>
  <si>
    <t>GCP-2019-98119</t>
  </si>
  <si>
    <t>GCP-2019-98121</t>
  </si>
  <si>
    <t>GCP-2019-98123</t>
  </si>
  <si>
    <t>GCP-2019-98125</t>
  </si>
  <si>
    <t>GCP-2019-98126</t>
  </si>
  <si>
    <t>GCP-2019-98142</t>
  </si>
  <si>
    <t>GCP-2019-98143</t>
  </si>
  <si>
    <t>HTH-2019-90249</t>
  </si>
  <si>
    <t>HTH-2019-98044</t>
  </si>
  <si>
    <t>HTH-2019-98061</t>
  </si>
  <si>
    <t>HTH-2019-98106</t>
  </si>
  <si>
    <t>IRR-2019-98045</t>
  </si>
  <si>
    <t>IRR-2019-98107</t>
  </si>
  <si>
    <t>IRR-2019-98124</t>
  </si>
  <si>
    <t>JTT-2019-90251</t>
  </si>
  <si>
    <t>JTT-2019-98046</t>
  </si>
  <si>
    <t>JTT-2019-98093</t>
  </si>
  <si>
    <t>JTT-2019-98108</t>
  </si>
  <si>
    <t>LBR-2019-98047</t>
  </si>
  <si>
    <t>LBR-2019-98109</t>
  </si>
  <si>
    <t>MAG-2019-90248</t>
  </si>
  <si>
    <t>MAG-2019-91193-R</t>
  </si>
  <si>
    <t>MAG-2019-95209</t>
  </si>
  <si>
    <t>MAG-2019-95247</t>
  </si>
  <si>
    <t>MAG-2019-98036</t>
  </si>
  <si>
    <t>MAG-2019-98073</t>
  </si>
  <si>
    <t>MAG-2019-98081</t>
  </si>
  <si>
    <t>MAG-2019-98098</t>
  </si>
  <si>
    <t>MAG-2019-98116</t>
  </si>
  <si>
    <t>MAH-2019-98049</t>
  </si>
  <si>
    <t>MAH-2019-98078</t>
  </si>
  <si>
    <t>MAH-2019-98111</t>
  </si>
  <si>
    <t>MHA-2019-98048</t>
  </si>
  <si>
    <t>MHA-2019-98110</t>
  </si>
  <si>
    <t>MHA-2019-98132</t>
  </si>
  <si>
    <t>MOE-2019-98041</t>
  </si>
  <si>
    <t>MOE-2019-98063</t>
  </si>
  <si>
    <t>MOE-2019-98070</t>
  </si>
  <si>
    <t>MOE-2019-98072</t>
  </si>
  <si>
    <t>MOE-2019-98075</t>
  </si>
  <si>
    <t>MOE-2019-98077</t>
  </si>
  <si>
    <t>MOE-2019-98103</t>
  </si>
  <si>
    <t>MOE-2019-98129</t>
  </si>
  <si>
    <t>MSD-2019-93178-R</t>
  </si>
  <si>
    <t>MSD-2019-95201</t>
  </si>
  <si>
    <t>MSD-2019-95203</t>
  </si>
  <si>
    <t>MSD-2019-95204</t>
  </si>
  <si>
    <t>MSD-2019-95215</t>
  </si>
  <si>
    <t>MSD-2019-95222</t>
  </si>
  <si>
    <t>MSD-2019-95223</t>
  </si>
  <si>
    <t>MSD-2019-95225</t>
  </si>
  <si>
    <t>MSD-2019-95227</t>
  </si>
  <si>
    <t>MSD-2019-95243</t>
  </si>
  <si>
    <t>MSD-2019-95244</t>
  </si>
  <si>
    <t>MSD-2019-95245</t>
  </si>
  <si>
    <t>MSD-2019-95246</t>
  </si>
  <si>
    <t>MSD-2019-98051</t>
  </si>
  <si>
    <t>MSD-2019-98113</t>
  </si>
  <si>
    <t>OOP-2019-98054</t>
  </si>
  <si>
    <t>OOP-2019-98055</t>
  </si>
  <si>
    <t>OOP-2019-98056</t>
  </si>
  <si>
    <t>OOP-2019-98060</t>
  </si>
  <si>
    <t>OOP-2019-98064</t>
  </si>
  <si>
    <t>OOP-2019-98066</t>
  </si>
  <si>
    <t>OOP-2019-98071</t>
  </si>
  <si>
    <t>OOP-2019-98074</t>
  </si>
  <si>
    <t>OOP-2019-98083</t>
  </si>
  <si>
    <t>OOP-2019-98094</t>
  </si>
  <si>
    <t>OOP-2019-98095</t>
  </si>
  <si>
    <t>OOP-2019-98118</t>
  </si>
  <si>
    <t>OOP-2019-98133</t>
  </si>
  <si>
    <t>OOP-2019-98134</t>
  </si>
  <si>
    <t>OOP-2019-98135</t>
  </si>
  <si>
    <t>OOP-2019-98137</t>
  </si>
  <si>
    <t>OOP-2019-98139</t>
  </si>
  <si>
    <t>OOP-2019-98140</t>
  </si>
  <si>
    <t>OOP-2019-98141</t>
  </si>
  <si>
    <t>PSA-2019-91510-C</t>
  </si>
  <si>
    <t>PSA-2019-91516-C</t>
  </si>
  <si>
    <t>PSA-2019-91524-R</t>
  </si>
  <si>
    <t>PSA-2019-95198</t>
  </si>
  <si>
    <t>PSA-2019-95199</t>
  </si>
  <si>
    <t>PSA-2019-95219</t>
  </si>
  <si>
    <t>PSA-2019-95234</t>
  </si>
  <si>
    <t>PSS-2019-95206</t>
  </si>
  <si>
    <t>PSS-2019-95207</t>
  </si>
  <si>
    <t>PSS-2019-95211</t>
  </si>
  <si>
    <t>PSS-2019-95213</t>
  </si>
  <si>
    <t>PSS-2019-95214</t>
  </si>
  <si>
    <t>PSS-2019-95220</t>
  </si>
  <si>
    <t>PSS-2019-95229</t>
  </si>
  <si>
    <t>PSS-2019-95231</t>
  </si>
  <si>
    <t>PSS-2019-95232</t>
  </si>
  <si>
    <t>PSS-2019-98050</t>
  </si>
  <si>
    <t>PSS-2019-98112</t>
  </si>
  <si>
    <t>PSS-2019-98128</t>
  </si>
  <si>
    <t>PSS-2019-98130</t>
  </si>
  <si>
    <t>TAC-2019-98052</t>
  </si>
  <si>
    <t>TAC-2019-98069</t>
  </si>
  <si>
    <t>TAC-2019-98114</t>
  </si>
  <si>
    <t>TRA-2019-98053</t>
  </si>
  <si>
    <t>TRA-2019-98079</t>
  </si>
  <si>
    <t>TRA-2019-98087</t>
  </si>
  <si>
    <t>TRA-2019-98115</t>
  </si>
  <si>
    <t>TRA-2019-98117</t>
  </si>
  <si>
    <t>TRA-2019-98144</t>
  </si>
  <si>
    <t>AED-2019-90255</t>
  </si>
  <si>
    <t>AED-2019-98145</t>
  </si>
  <si>
    <t>XGR-2019-98032</t>
  </si>
  <si>
    <t>AED-2019-98181</t>
  </si>
  <si>
    <t>AED-2019-98185</t>
  </si>
  <si>
    <t>XGR-2019-98033</t>
  </si>
  <si>
    <t>AED-2019-98217</t>
  </si>
  <si>
    <t>XGR-2019-98216</t>
  </si>
  <si>
    <t>AGR-2019-98146</t>
  </si>
  <si>
    <t>AGR-2019-98186</t>
  </si>
  <si>
    <t>CFD-2019-95260</t>
  </si>
  <si>
    <t>CFD-2019-95261</t>
  </si>
  <si>
    <t>CFD-2019-95263</t>
  </si>
  <si>
    <t>CFD-2019-95264</t>
  </si>
  <si>
    <t>CFD-2019-95268</t>
  </si>
  <si>
    <t>CFD-2019-95269</t>
  </si>
  <si>
    <t>CFD-2019-95281</t>
  </si>
  <si>
    <t>CFD-2019-95282</t>
  </si>
  <si>
    <t>CFD-2019-95284</t>
  </si>
  <si>
    <t>CFD-2019-95285</t>
  </si>
  <si>
    <t>CFD-2019-98148</t>
  </si>
  <si>
    <t>CFD-2019-98189</t>
  </si>
  <si>
    <t>CTZ-2019-95258</t>
  </si>
  <si>
    <t>CTZ-2019-95266</t>
  </si>
  <si>
    <t>CTZ-2019-98149</t>
  </si>
  <si>
    <t>CTZ-2019-98190</t>
  </si>
  <si>
    <t>CTZ-2019-98218</t>
  </si>
  <si>
    <t>EDU-2019-90256</t>
  </si>
  <si>
    <t>EDU-2019-98191</t>
  </si>
  <si>
    <t>EDU-2019-98209</t>
  </si>
  <si>
    <t>EDU-2019-98210</t>
  </si>
  <si>
    <t>EDU-2019-98223</t>
  </si>
  <si>
    <t>EMP-2019-98150</t>
  </si>
  <si>
    <t>EMP-2019-98164</t>
  </si>
  <si>
    <t>EMP-2019-98176</t>
  </si>
  <si>
    <t>EMP-2019-98192</t>
  </si>
  <si>
    <t>FIN-2019-98152</t>
  </si>
  <si>
    <t>FIN-2019-98166</t>
  </si>
  <si>
    <t>FIN-2019-98194</t>
  </si>
  <si>
    <t>FIN-2019-98215</t>
  </si>
  <si>
    <t>FIN-2019-98225</t>
  </si>
  <si>
    <t>FNR-2019-95259</t>
  </si>
  <si>
    <t>FNR-2019-98153</t>
  </si>
  <si>
    <t>FNR-2019-98175</t>
  </si>
  <si>
    <t>FNR-2019-98184</t>
  </si>
  <si>
    <t>FNR-2019-98187</t>
  </si>
  <si>
    <t>FNR-2019-98195</t>
  </si>
  <si>
    <t>FNR-2019-98208</t>
  </si>
  <si>
    <t>GCP-2019-98172</t>
  </si>
  <si>
    <t>GCP-2019-98173</t>
  </si>
  <si>
    <t>GCP-2019-98177</t>
  </si>
  <si>
    <t>GCP-2019-98178</t>
  </si>
  <si>
    <t>GCP-2019-98211</t>
  </si>
  <si>
    <t>GCP-2019-98212</t>
  </si>
  <si>
    <t>GCP-2019-98219</t>
  </si>
  <si>
    <t>HTH-2019-98154</t>
  </si>
  <si>
    <t>HTH-2019-98196</t>
  </si>
  <si>
    <t>HTH-2019-98221</t>
  </si>
  <si>
    <t>IRR-2019-98155</t>
  </si>
  <si>
    <t>IRR-2019-98197</t>
  </si>
  <si>
    <t>JTT-2019-95267</t>
  </si>
  <si>
    <t>JTT-2019-98156</t>
  </si>
  <si>
    <t>JTT-2019-98198</t>
  </si>
  <si>
    <t>LBR-2019-98157</t>
  </si>
  <si>
    <t>LBR-2019-98199</t>
  </si>
  <si>
    <t>MAG-2019-95262</t>
  </si>
  <si>
    <t>MAG-2019-98147</t>
  </si>
  <si>
    <t>MAG-2019-98188</t>
  </si>
  <si>
    <t>MAG-2019-98213</t>
  </si>
  <si>
    <t>MAG-2019-98224</t>
  </si>
  <si>
    <t>MAH-2019-98159</t>
  </si>
  <si>
    <t>MAH-2019-98180</t>
  </si>
  <si>
    <t>MAH-2019-98201</t>
  </si>
  <si>
    <t>MHA-2019-98158</t>
  </si>
  <si>
    <t>MHA-2019-98200</t>
  </si>
  <si>
    <t>MOE-2019-98151</t>
  </si>
  <si>
    <t>MOE-2019-98182</t>
  </si>
  <si>
    <t>MOE-2019-98193</t>
  </si>
  <si>
    <t>MOE-2019-98214</t>
  </si>
  <si>
    <t>MOE-2019-98220</t>
  </si>
  <si>
    <t>MSD-2019-95265</t>
  </si>
  <si>
    <t>MSD-2019-95270</t>
  </si>
  <si>
    <t>MSD-2019-95272</t>
  </si>
  <si>
    <t>MSD-2019-95273</t>
  </si>
  <si>
    <t>MSD-2019-95274</t>
  </si>
  <si>
    <t>MSD-2019-95275</t>
  </si>
  <si>
    <t>MSD-2019-95276</t>
  </si>
  <si>
    <t>MSD-2019-95277</t>
  </si>
  <si>
    <t>MSD-2019-95279</t>
  </si>
  <si>
    <t>MSD-2019-95280</t>
  </si>
  <si>
    <t>MSD-2019-98161</t>
  </si>
  <si>
    <t>MSD-2019-98203</t>
  </si>
  <si>
    <t>OOP-2019-98167</t>
  </si>
  <si>
    <t>OOP-2019-98168</t>
  </si>
  <si>
    <t>OOP-2019-98169</t>
  </si>
  <si>
    <t>OOP-2019-98170</t>
  </si>
  <si>
    <t>OOP-2019-98171</t>
  </si>
  <si>
    <t>OOP-2019-98174</t>
  </si>
  <si>
    <t>OOP-2019-98207</t>
  </si>
  <si>
    <t>OOP-2019-98222</t>
  </si>
  <si>
    <t>OOP-2019-98226</t>
  </si>
  <si>
    <t>PSA-2019-90254</t>
  </si>
  <si>
    <t>PSS-2019-94934</t>
  </si>
  <si>
    <t>PSS-2019-95271</t>
  </si>
  <si>
    <t>PSS-2019-98160</t>
  </si>
  <si>
    <t>PSS-2019-98202</t>
  </si>
  <si>
    <t>PSS-2019-98206</t>
  </si>
  <si>
    <t>TAC-2019-98162</t>
  </si>
  <si>
    <t>TAC-2019-98183</t>
  </si>
  <si>
    <t>TAC-2019-98204</t>
  </si>
  <si>
    <t>TRA-2019-98163</t>
  </si>
  <si>
    <t>TRA-2019-98165</t>
  </si>
  <si>
    <t>TRA-2019-98179</t>
  </si>
  <si>
    <t>TRA-2019-98205</t>
  </si>
  <si>
    <t>AED-2019-95291</t>
  </si>
  <si>
    <t>AGR-2019-98235</t>
  </si>
  <si>
    <t>AGR-2019-98251</t>
  </si>
  <si>
    <t>CFD-2019-93854 - R</t>
  </si>
  <si>
    <t>CFD-2019-95286</t>
  </si>
  <si>
    <t>CFD-2019-95287</t>
  </si>
  <si>
    <t>CFD-2019-95288</t>
  </si>
  <si>
    <t>CFD-2019-95289</t>
  </si>
  <si>
    <t>CFD-2019-95290</t>
  </si>
  <si>
    <t>CFD-2019-95293</t>
  </si>
  <si>
    <t>CFD-2019-95294</t>
  </si>
  <si>
    <t>CFD-2019-95297</t>
  </si>
  <si>
    <t>CFD-2019-95298</t>
  </si>
  <si>
    <t>CFD-2019-95300</t>
  </si>
  <si>
    <t>CFD-2019-95301</t>
  </si>
  <si>
    <t>CFD-2019-95304</t>
  </si>
  <si>
    <t>CFD-2019-95308</t>
  </si>
  <si>
    <t>CFD-2019-95309</t>
  </si>
  <si>
    <t>CFD-2019-95312</t>
  </si>
  <si>
    <t>CFD-2019-98252</t>
  </si>
  <si>
    <t>CTZ-2019-98227</t>
  </si>
  <si>
    <t>CTZ-2019-98253</t>
  </si>
  <si>
    <t>FIN-2019-90259</t>
  </si>
  <si>
    <t>FIN-2019-94974-R</t>
  </si>
  <si>
    <t>FIN-2019-98249</t>
  </si>
  <si>
    <t>FIN-2019-98254</t>
  </si>
  <si>
    <t>FNR-2019-98233</t>
  </si>
  <si>
    <t>FNR-2019-98239</t>
  </si>
  <si>
    <t>GCP-2019-98236</t>
  </si>
  <si>
    <t>GCP-2019-98237</t>
  </si>
  <si>
    <t>GCP-2019-98244</t>
  </si>
  <si>
    <t>GCP-2019-98246</t>
  </si>
  <si>
    <t>GCP-2019-98248</t>
  </si>
  <si>
    <t>GCP-2019-98250</t>
  </si>
  <si>
    <t>HTH-2019-90257</t>
  </si>
  <si>
    <t>HTH-2019-95311</t>
  </si>
  <si>
    <t>HTH-2019-98242</t>
  </si>
  <si>
    <t>MAG-2019-90258</t>
  </si>
  <si>
    <t>MAG-2019-98240</t>
  </si>
  <si>
    <t>MHA-2019-98243</t>
  </si>
  <si>
    <t>MSD-2019-95239</t>
  </si>
  <si>
    <t>MSD-2019-95302</t>
  </si>
  <si>
    <t>MSD-2019-95303</t>
  </si>
  <si>
    <t>MSD-2019-95310</t>
  </si>
  <si>
    <t>OCC-2019-98245</t>
  </si>
  <si>
    <t>OOP-2019-98228</t>
  </si>
  <si>
    <t>OOP-2019-98229</t>
  </si>
  <si>
    <t>OOP-2019-98230</t>
  </si>
  <si>
    <t>OOP-2019-98231</t>
  </si>
  <si>
    <t>OOP-2019-98232</t>
  </si>
  <si>
    <t>OOP-2019-98234</t>
  </si>
  <si>
    <t>OOP-2019-98238</t>
  </si>
  <si>
    <t>OOP-2019-98247</t>
  </si>
  <si>
    <t>PSS-2019-95295</t>
  </si>
  <si>
    <t>PSS-2019-95296</t>
  </si>
  <si>
    <t>PSS-2019-95299</t>
  </si>
  <si>
    <t>PSS-2019-95305</t>
  </si>
  <si>
    <t>PSS-2019-95306</t>
  </si>
  <si>
    <t>PSS-2019-95307</t>
  </si>
  <si>
    <t>TRA-2019-98241</t>
  </si>
  <si>
    <t>AED-2019-98264</t>
  </si>
  <si>
    <t>XGR-2019-98131</t>
  </si>
  <si>
    <t>AGR-2019-98256</t>
  </si>
  <si>
    <t>AGR-2019-98258</t>
  </si>
  <si>
    <t>AGR-2019-98259</t>
  </si>
  <si>
    <t>AGR-2019-98260</t>
  </si>
  <si>
    <t>AGR-2019-98265</t>
  </si>
  <si>
    <t>CFD-2019-95320</t>
  </si>
  <si>
    <t>CFD-2019-95322</t>
  </si>
  <si>
    <t>CFD-2019-95325</t>
  </si>
  <si>
    <t>CFD-2019-95327</t>
  </si>
  <si>
    <t>CFD-2019-95328</t>
  </si>
  <si>
    <t>CFD-2019-95331</t>
  </si>
  <si>
    <t>CFD-2019-95332</t>
  </si>
  <si>
    <t>CFD-2019-95333</t>
  </si>
  <si>
    <t>CFD-2019-95336</t>
  </si>
  <si>
    <t>CFD-2019-95338</t>
  </si>
  <si>
    <t>CFD-2019-95339</t>
  </si>
  <si>
    <t>CFD-2019-95341</t>
  </si>
  <si>
    <t>CFD-2019-95342</t>
  </si>
  <si>
    <t>CFD-2019-95343</t>
  </si>
  <si>
    <t>CFD-2019-98263</t>
  </si>
  <si>
    <t>CFD-2019-98267</t>
  </si>
  <si>
    <t>CFD-2019-98279</t>
  </si>
  <si>
    <t>CFD-2019-98286</t>
  </si>
  <si>
    <t>CTZ-2019-98268</t>
  </si>
  <si>
    <t>EDU-2019-98269</t>
  </si>
  <si>
    <t>EMP-2019-98270</t>
  </si>
  <si>
    <t>FIN-2019-98272</t>
  </si>
  <si>
    <t>FNR-2019-98273</t>
  </si>
  <si>
    <t>GCP-2019-98285</t>
  </si>
  <si>
    <t>GCP-2019-98287</t>
  </si>
  <si>
    <t>GCP-2019-98288</t>
  </si>
  <si>
    <t>HTH-2019-98274</t>
  </si>
  <si>
    <t>IRR-2019-98275</t>
  </si>
  <si>
    <t>JTT-2019-95316</t>
  </si>
  <si>
    <t>JTT-2019-98276</t>
  </si>
  <si>
    <t>LBR-2019-98277</t>
  </si>
  <si>
    <t>MAG-2019-98257</t>
  </si>
  <si>
    <t>MAG-2019-98261</t>
  </si>
  <si>
    <t>MAG-2019-98266</t>
  </si>
  <si>
    <t>MAH-2019-98280</t>
  </si>
  <si>
    <t>MHA-2019-98278</t>
  </si>
  <si>
    <t>MOE-2019-98271</t>
  </si>
  <si>
    <t>MSD-2019-95314</t>
  </si>
  <si>
    <t>MSD-2019-95315</t>
  </si>
  <si>
    <t>MSD-2019-95319</t>
  </si>
  <si>
    <t>MSD-2019-95330</t>
  </si>
  <si>
    <t>MSD-2019-98282</t>
  </si>
  <si>
    <t>OOP-2019-93869-C</t>
  </si>
  <si>
    <t>OOP-2019-98255</t>
  </si>
  <si>
    <t>OOP-2019-98289</t>
  </si>
  <si>
    <t>PSA-2019-98262</t>
  </si>
  <si>
    <t>PSS-2019-95317</t>
  </si>
  <si>
    <t>PSS-2019-95318</t>
  </si>
  <si>
    <t>PSS-2019-95321</t>
  </si>
  <si>
    <t>PSS-2019-95324</t>
  </si>
  <si>
    <t>PSS-2019-95326</t>
  </si>
  <si>
    <t>PSS-2019-95329</t>
  </si>
  <si>
    <t>PSS-2019-95334</t>
  </si>
  <si>
    <t>PSS-2019-95335</t>
  </si>
  <si>
    <t>PSS-2019-95337</t>
  </si>
  <si>
    <t>PSS-2019-98281</t>
  </si>
  <si>
    <t>PSS-2019-98290</t>
  </si>
  <si>
    <t>TAC-2019-98283</t>
  </si>
  <si>
    <t>TRA-2019-92929-R</t>
  </si>
  <si>
    <t>TRA-2019-98284</t>
  </si>
  <si>
    <t>AED-2019-98301</t>
  </si>
  <si>
    <t>XGR-2019-98122</t>
  </si>
  <si>
    <t>AGR-2019-98294</t>
  </si>
  <si>
    <t>AGR-2019-98296</t>
  </si>
  <si>
    <t>AGR-2019-98298</t>
  </si>
  <si>
    <t>AGR-2019-98302</t>
  </si>
  <si>
    <t>AGR-2019-98326</t>
  </si>
  <si>
    <t>AGR-2019-98330</t>
  </si>
  <si>
    <t>CFD-2019-95344</t>
  </si>
  <si>
    <t>CFD-2019-95345</t>
  </si>
  <si>
    <t>CFD-2019-95346</t>
  </si>
  <si>
    <t>CFD-2019-95348</t>
  </si>
  <si>
    <t>CFD-2019-95350</t>
  </si>
  <si>
    <t>CFD-2019-95352</t>
  </si>
  <si>
    <t>CFD-2019-95355</t>
  </si>
  <si>
    <t>CFD-2019-95359</t>
  </si>
  <si>
    <t>CFD-2019-98305</t>
  </si>
  <si>
    <t>CTZ-2019-98295</t>
  </si>
  <si>
    <t>CTZ-2019-98306</t>
  </si>
  <si>
    <t>CTZ-2019-98323</t>
  </si>
  <si>
    <t>EDU-2019-98307</t>
  </si>
  <si>
    <t>EMP-2019-98308</t>
  </si>
  <si>
    <t>FIN-2019-98310</t>
  </si>
  <si>
    <t>FIN-2019-98324</t>
  </si>
  <si>
    <t>FNR-2019-98311</t>
  </si>
  <si>
    <t>FNR-2019-98328</t>
  </si>
  <si>
    <t>GCP-2019-98325</t>
  </si>
  <si>
    <t>HTH-2019-98312</t>
  </si>
  <si>
    <t>IRR-2019-98313</t>
  </si>
  <si>
    <t>JTT-2019-98314</t>
  </si>
  <si>
    <t>LBR-2019-98315</t>
  </si>
  <si>
    <t>MAG-2019-98304</t>
  </si>
  <si>
    <t>MAH-2019-98317</t>
  </si>
  <si>
    <t>MHA-2019-98316</t>
  </si>
  <si>
    <t>MOE-2019-98309</t>
  </si>
  <si>
    <t>MSD-2019-95349</t>
  </si>
  <si>
    <t>MSD-2019-95351</t>
  </si>
  <si>
    <t>MSD-2019-98319</t>
  </si>
  <si>
    <t>OOP-2019-98297</t>
  </si>
  <si>
    <t>OOP-2019-98299</t>
  </si>
  <si>
    <t>OOP-2019-98300</t>
  </si>
  <si>
    <t>OOP-2019-98327</t>
  </si>
  <si>
    <t>OOP-2019-98329</t>
  </si>
  <si>
    <t>PSS-2019-95354</t>
  </si>
  <si>
    <t>PSS-2019-95356</t>
  </si>
  <si>
    <t>PSS-2019-95357</t>
  </si>
  <si>
    <t>PSS-2019-95358</t>
  </si>
  <si>
    <t>PSS-2019-95360</t>
  </si>
  <si>
    <t>PSS-2019-95361</t>
  </si>
  <si>
    <t>PSS-2019-98293</t>
  </si>
  <si>
    <t>PSS-2019-98318</t>
  </si>
  <si>
    <t>PSS-2019-98332</t>
  </si>
  <si>
    <t>TAC-2019-98320</t>
  </si>
  <si>
    <t>TRA-2019-98321</t>
  </si>
  <si>
    <t>TRA-2019-98322</t>
  </si>
  <si>
    <t>AED-2019-98346</t>
  </si>
  <si>
    <t>XGR-2019-98292</t>
  </si>
  <si>
    <t>AGR-2019-98347</t>
  </si>
  <si>
    <t>CFD-2019-90721 - R</t>
  </si>
  <si>
    <t>CFD-2019-95362</t>
  </si>
  <si>
    <t>CFD-2019-95366</t>
  </si>
  <si>
    <t>CFD-2019-95367</t>
  </si>
  <si>
    <t>CTZ-2019-98341</t>
  </si>
  <si>
    <t>XGR-2019-98291</t>
  </si>
  <si>
    <t>CTZ-2019-98349</t>
  </si>
  <si>
    <t>CTZ-2019-98377</t>
  </si>
  <si>
    <t>EDU-2019-98369</t>
  </si>
  <si>
    <t>EMP-2019-98350</t>
  </si>
  <si>
    <t>FIN-2019-98339</t>
  </si>
  <si>
    <t>FIN-2019-98352</t>
  </si>
  <si>
    <t>FNR-2019-90260</t>
  </si>
  <si>
    <t>FNR-2019-98353</t>
  </si>
  <si>
    <t>FNR-2019-98376</t>
  </si>
  <si>
    <t>GCP-2019-98337</t>
  </si>
  <si>
    <t>GCP-2019-98342</t>
  </si>
  <si>
    <t>GCP-2019-98367</t>
  </si>
  <si>
    <t>GCP-2019-98373</t>
  </si>
  <si>
    <t>HTH-2019-98343</t>
  </si>
  <si>
    <t>HTH-2019-98355</t>
  </si>
  <si>
    <t>HTH-2019-98370</t>
  </si>
  <si>
    <t>HTH-2019-98372</t>
  </si>
  <si>
    <t>HTH-2019-98375</t>
  </si>
  <si>
    <t>IRR-2019-98356</t>
  </si>
  <si>
    <t>JTT-2019-95371</t>
  </si>
  <si>
    <t>JTT-2019-98357</t>
  </si>
  <si>
    <t>LBR-2019-98358</t>
  </si>
  <si>
    <t>MAG-2019-98333</t>
  </si>
  <si>
    <t>MAG-2019-98338</t>
  </si>
  <si>
    <t>MAG-2019-98348</t>
  </si>
  <si>
    <t>MAG-2019-98371</t>
  </si>
  <si>
    <t>MAH-2019-98360</t>
  </si>
  <si>
    <t>MHA-2019-98359</t>
  </si>
  <si>
    <t>MOE-2019-98351</t>
  </si>
  <si>
    <t>MOE-2019-98366</t>
  </si>
  <si>
    <t>MSD-2019-95363</t>
  </si>
  <si>
    <t>MSD-2019-95365</t>
  </si>
  <si>
    <t>MSD-2019-95368</t>
  </si>
  <si>
    <t>MSD-2019-98362</t>
  </si>
  <si>
    <t>OOP-2019-98334</t>
  </si>
  <si>
    <t>OOP-2019-98335</t>
  </si>
  <si>
    <t>OOP-2019-98336</t>
  </si>
  <si>
    <t>OOP-2019-98340</t>
  </si>
  <si>
    <t>OOP-2019-98344</t>
  </si>
  <si>
    <t>OOP-2019-98345</t>
  </si>
  <si>
    <t>PSA-2019-95364</t>
  </si>
  <si>
    <t>PSS-2019-95369</t>
  </si>
  <si>
    <t>PSS-2019-98361</t>
  </si>
  <si>
    <t>PSS-2019-98374</t>
  </si>
  <si>
    <t>TAC-2019-98363</t>
  </si>
  <si>
    <t>TRA-2019-98364</t>
  </si>
  <si>
    <t>AED-2019-98378</t>
  </si>
  <si>
    <t>XGR-2019-98354</t>
  </si>
  <si>
    <t>AED-2019-98409</t>
  </si>
  <si>
    <t>XGR-2019-98368</t>
  </si>
  <si>
    <t>AED-2019-98434</t>
  </si>
  <si>
    <t>XGR-2019-98365</t>
  </si>
  <si>
    <t>AGR-2019-98379</t>
  </si>
  <si>
    <t>AGR-2019-98410</t>
  </si>
  <si>
    <t>AGR-2019-98435</t>
  </si>
  <si>
    <t>CFD-2019-95380</t>
  </si>
  <si>
    <t>CFD-2019-95384</t>
  </si>
  <si>
    <t>CFD-2019-95386</t>
  </si>
  <si>
    <t>CFD-2019-95389</t>
  </si>
  <si>
    <t>CFD-2019-95390</t>
  </si>
  <si>
    <t>CFD-2019-95392</t>
  </si>
  <si>
    <t>CFD-2019-95393</t>
  </si>
  <si>
    <t>CFD-2019-95394</t>
  </si>
  <si>
    <t>CFD-2019-95395</t>
  </si>
  <si>
    <t>CFD-2019-95396</t>
  </si>
  <si>
    <t>CFD-2019-95397</t>
  </si>
  <si>
    <t>CFD-2019-95398</t>
  </si>
  <si>
    <t>CFD-2019-95399</t>
  </si>
  <si>
    <t>CFD-2019-95400</t>
  </si>
  <si>
    <t>CFD-2019-95404</t>
  </si>
  <si>
    <t>CFD-2019-95409</t>
  </si>
  <si>
    <t>CFD-2019-95412</t>
  </si>
  <si>
    <t>CFD-2019-95414</t>
  </si>
  <si>
    <t>CFD-2019-95415</t>
  </si>
  <si>
    <t>CFD-2019-95416</t>
  </si>
  <si>
    <t>CFD-2019-95420</t>
  </si>
  <si>
    <t>CFD-2019-98381</t>
  </si>
  <si>
    <t>CFD-2019-98412</t>
  </si>
  <si>
    <t>CFD-2019-98437</t>
  </si>
  <si>
    <t>CFD-2019-98459</t>
  </si>
  <si>
    <t>TBD</t>
  </si>
  <si>
    <t>CTZ-2019-98382</t>
  </si>
  <si>
    <t>CTZ-2019-98438</t>
  </si>
  <si>
    <t>CTZ-2019-98460</t>
  </si>
  <si>
    <t>CTZ-2019-98470</t>
  </si>
  <si>
    <t>EDU-2019-95417</t>
  </si>
  <si>
    <t>EDU-2019-98383</t>
  </si>
  <si>
    <t>EDU-2019-98413</t>
  </si>
  <si>
    <t>EDU-2019-98439</t>
  </si>
  <si>
    <t>EMP-2019-98384</t>
  </si>
  <si>
    <t>EMP-2019-98414</t>
  </si>
  <si>
    <t>EMP-2019-98440</t>
  </si>
  <si>
    <t>EMP-2019-98461</t>
  </si>
  <si>
    <t>EMP-2019-98463</t>
  </si>
  <si>
    <t>FIN-2019-98331</t>
  </si>
  <si>
    <t>FIN-2019-98386</t>
  </si>
  <si>
    <t>FIN-2019-98416</t>
  </si>
  <si>
    <t>FIN-2019-98418</t>
  </si>
  <si>
    <t>FIN-2019-98442</t>
  </si>
  <si>
    <t>FIN-2019-98458</t>
  </si>
  <si>
    <t>FIN-2019-98462</t>
  </si>
  <si>
    <t>FNR-2019-98387</t>
  </si>
  <si>
    <t>FNR-2019-98400</t>
  </si>
  <si>
    <t>FNR-2019-98417</t>
  </si>
  <si>
    <t>FNR-2019-98443</t>
  </si>
  <si>
    <t>GCP-2019-98402</t>
  </si>
  <si>
    <t>GCP-2019-98403</t>
  </si>
  <si>
    <t>GCP-2019-98404</t>
  </si>
  <si>
    <t>GCP-2019-98405</t>
  </si>
  <si>
    <t>GCP-2019-98426</t>
  </si>
  <si>
    <t>GCP-2019-98432</t>
  </si>
  <si>
    <t>GCP-2019-98433</t>
  </si>
  <si>
    <t>GCP-2019-98454</t>
  </si>
  <si>
    <t>GCP-2019-98455</t>
  </si>
  <si>
    <t>GCP-2019-98469</t>
  </si>
  <si>
    <t>HTH-2019-98388</t>
  </si>
  <si>
    <t>HTH-2019-98419</t>
  </si>
  <si>
    <t>HTH-2019-98444</t>
  </si>
  <si>
    <t>HTH-2019-98467</t>
  </si>
  <si>
    <t>IRR-2019-98389</t>
  </si>
  <si>
    <t>IRR-2019-98420</t>
  </si>
  <si>
    <t>IRR-2019-98445</t>
  </si>
  <si>
    <t>JTT-2019-98390</t>
  </si>
  <si>
    <t>JTT-2019-98406</t>
  </si>
  <si>
    <t>JTT-2019-98421</t>
  </si>
  <si>
    <t>JTT-2019-98446</t>
  </si>
  <si>
    <t>LBR-2019-98391</t>
  </si>
  <si>
    <t>LBR-2019-98422</t>
  </si>
  <si>
    <t>LBR-2019-98447</t>
  </si>
  <si>
    <t>LBR-2019-98466</t>
  </si>
  <si>
    <t>MAG-2019-98380</t>
  </si>
  <si>
    <t>MAG-2019-98407</t>
  </si>
  <si>
    <t>MAG-2019-98408</t>
  </si>
  <si>
    <t>MAG-2019-98411</t>
  </si>
  <si>
    <t>MAG-2019-98436</t>
  </si>
  <si>
    <t>MAG-2019-98456</t>
  </si>
  <si>
    <t>MAH-2019-98393</t>
  </si>
  <si>
    <t>MAH-2019-98424</t>
  </si>
  <si>
    <t>MAH-2019-98449</t>
  </si>
  <si>
    <t>MHA-2019-98392</t>
  </si>
  <si>
    <t>MHA-2019-98423</t>
  </si>
  <si>
    <t>MHA-2019-98448</t>
  </si>
  <si>
    <t>MOE-2019-98385</t>
  </si>
  <si>
    <t>MOE-2019-98415</t>
  </si>
  <si>
    <t>MOE-2019-98441</t>
  </si>
  <si>
    <t>MOE-2019-98457</t>
  </si>
  <si>
    <t>MSD-2019-95374</t>
  </si>
  <si>
    <t>MSD-2019-95381</t>
  </si>
  <si>
    <t>MSD-2019-95382</t>
  </si>
  <si>
    <t>MSD-2019-95383</t>
  </si>
  <si>
    <t>MSD-2019-95388</t>
  </si>
  <si>
    <t>MSD-2019-95391</t>
  </si>
  <si>
    <t>MSD-2019-95401</t>
  </si>
  <si>
    <t>MSD-2019-95402</t>
  </si>
  <si>
    <t>MSD-2019-95405</t>
  </si>
  <si>
    <t>MSD-2019-95410</t>
  </si>
  <si>
    <t>MSD-2019-95411</t>
  </si>
  <si>
    <t>MSD-2019-98395</t>
  </si>
  <si>
    <t>MSD-2019-98427</t>
  </si>
  <si>
    <t>MSD-2019-98451</t>
  </si>
  <si>
    <t>OOP-2019-98398</t>
  </si>
  <si>
    <t>OOP-2019-98399</t>
  </si>
  <si>
    <t>OOP-2019-98430</t>
  </si>
  <si>
    <t>OOP-2019-98431</t>
  </si>
  <si>
    <t>OOP-2019-98464</t>
  </si>
  <si>
    <t>OOP-2019-98465</t>
  </si>
  <si>
    <t>OOP-2019-98468</t>
  </si>
  <si>
    <t>PSA-2019-95376</t>
  </si>
  <si>
    <t>PSA-2019-95418</t>
  </si>
  <si>
    <t>PSA-2019-95419</t>
  </si>
  <si>
    <t>PSS-2019-94711-R</t>
  </si>
  <si>
    <t>PSS-2019-95373</t>
  </si>
  <si>
    <t>PSS-2019-95375</t>
  </si>
  <si>
    <t>PSS-2019-95377</t>
  </si>
  <si>
    <t>PSS-2019-95387</t>
  </si>
  <si>
    <t>PSS-2019-95403</t>
  </si>
  <si>
    <t>PSS-2019-95406</t>
  </si>
  <si>
    <t>PSS-2019-95408</t>
  </si>
  <si>
    <t>PSS-2019-98394</t>
  </si>
  <si>
    <t>PSS-2019-98425</t>
  </si>
  <si>
    <t>PSS-2019-98450</t>
  </si>
  <si>
    <t>PSS-2019-98471</t>
  </si>
  <si>
    <t>TAC-2019-98396</t>
  </si>
  <si>
    <t>TAC-2019-98428</t>
  </si>
  <si>
    <t>TAC-2019-98452</t>
  </si>
  <si>
    <t>to be filled in</t>
  </si>
  <si>
    <t>TRA-2019-98397</t>
  </si>
  <si>
    <t>TRA-2019-98401</t>
  </si>
  <si>
    <t>TRA-2019-98429</t>
  </si>
  <si>
    <t>TRA-2019-98453</t>
  </si>
  <si>
    <t>AED-2019-98478</t>
  </si>
  <si>
    <t>AGR-2019-98475</t>
  </si>
  <si>
    <t>CFD-2019-95421</t>
  </si>
  <si>
    <t>CFD-2019-95423</t>
  </si>
  <si>
    <t>CFD-2019-95424</t>
  </si>
  <si>
    <t>CFD-2019-95425</t>
  </si>
  <si>
    <t>CFD-2019-95431</t>
  </si>
  <si>
    <t>CFD-2019-95437</t>
  </si>
  <si>
    <t>CFD-2019-95442</t>
  </si>
  <si>
    <t>CFD-2019-95445</t>
  </si>
  <si>
    <t>CFD-2019-95447</t>
  </si>
  <si>
    <t>CFD-2019-95452</t>
  </si>
  <si>
    <t>CFD-2019-98493</t>
  </si>
  <si>
    <t>EDU-2019-98479</t>
  </si>
  <si>
    <t>EMP-2019-98486</t>
  </si>
  <si>
    <t>EMP-2019-98491</t>
  </si>
  <si>
    <t>FIN-2019-90202</t>
  </si>
  <si>
    <t>FIN-2019-98484</t>
  </si>
  <si>
    <t>FIN-2019-98485</t>
  </si>
  <si>
    <t>FIN-2019-98489</t>
  </si>
  <si>
    <t>FNR-2019-98492</t>
  </si>
  <si>
    <t>GCP-2019-98473</t>
  </si>
  <si>
    <t>GCP-2019-98474</t>
  </si>
  <si>
    <t>HTH-2019-95446</t>
  </si>
  <si>
    <t>HTH-2019-98480</t>
  </si>
  <si>
    <t>HTH-2019-98490</t>
  </si>
  <si>
    <t>IRR-2019-98476</t>
  </si>
  <si>
    <t>JTT-2019-98477</t>
  </si>
  <si>
    <t>LBR-2019-98481</t>
  </si>
  <si>
    <t>MAG-2019-98487</t>
  </si>
  <si>
    <t>MHA-2019-98482</t>
  </si>
  <si>
    <t>MSD-2019-95433</t>
  </si>
  <si>
    <t>MSD-2019-95434</t>
  </si>
  <si>
    <t>MSD-2019-95435</t>
  </si>
  <si>
    <t>MSD-2019-95443</t>
  </si>
  <si>
    <t>MSD-2019-95444</t>
  </si>
  <si>
    <t>MSD-2019-98483</t>
  </si>
  <si>
    <t>OOP-2017-71740-C</t>
  </si>
  <si>
    <t>OOP-2019-98494</t>
  </si>
  <si>
    <t>OOP-2019-98495</t>
  </si>
  <si>
    <t>OOP-2019-98496</t>
  </si>
  <si>
    <t>PSA-2019-95422</t>
  </si>
  <si>
    <t>PSA-2019-95430</t>
  </si>
  <si>
    <t>PSS-2019-95426</t>
  </si>
  <si>
    <t>PSS-2019-95427</t>
  </si>
  <si>
    <t>PSS-2019-95428</t>
  </si>
  <si>
    <t>PSS-2019-95429</t>
  </si>
  <si>
    <t>PSS-2019-95432</t>
  </si>
  <si>
    <t>PSS-2019-95436</t>
  </si>
  <si>
    <t>PSS-2019-95438</t>
  </si>
  <si>
    <t>PSS-2019-95440</t>
  </si>
  <si>
    <t>PSS-2019-95441</t>
  </si>
  <si>
    <t>PSS-2019-95448</t>
  </si>
  <si>
    <t>PSS-2019-95449</t>
  </si>
  <si>
    <t>PSS-2019-95451</t>
  </si>
  <si>
    <t>PSS-2019-98488</t>
  </si>
  <si>
    <t>TAC-2019-98472</t>
  </si>
  <si>
    <t>AED-2019-95466</t>
  </si>
  <si>
    <t>AGR-2019-98499</t>
  </si>
  <si>
    <t>AGR-2019-98500</t>
  </si>
  <si>
    <t>CFD-2019-95456</t>
  </si>
  <si>
    <t>CFD-2019-95458</t>
  </si>
  <si>
    <t>CFD-2019-95460</t>
  </si>
  <si>
    <t>CFD-2019-95461</t>
  </si>
  <si>
    <t>CFD-2019-95462</t>
  </si>
  <si>
    <t>CFD-2019-95463</t>
  </si>
  <si>
    <t>CFD-2019-95464</t>
  </si>
  <si>
    <t>CFD-2019-95465</t>
  </si>
  <si>
    <t>FIN-2019-90262</t>
  </si>
  <si>
    <t>FNR-2019-92583 R</t>
  </si>
  <si>
    <t>FNR-2019-95459</t>
  </si>
  <si>
    <t>GCP-2019-98497</t>
  </si>
  <si>
    <t>GCP-2019-98498</t>
  </si>
  <si>
    <t>MAG-2019-90261</t>
  </si>
  <si>
    <t>MSD-2019-95457</t>
  </si>
  <si>
    <t>MSD-2019-95467</t>
  </si>
  <si>
    <t>MSD-2019-95468</t>
  </si>
  <si>
    <t>MSD-2019-95469</t>
  </si>
  <si>
    <t>PSS-2019-95454</t>
  </si>
  <si>
    <t>PSS-2019-95455</t>
  </si>
  <si>
    <t>PSS-2019-95470</t>
  </si>
  <si>
    <t>PSS-2019-95471</t>
  </si>
  <si>
    <t>PSS-2019-95472</t>
  </si>
  <si>
    <t>AED-2019-98508</t>
  </si>
  <si>
    <t>AED-2019-98518</t>
  </si>
  <si>
    <t>AED-2019-98527</t>
  </si>
  <si>
    <t>CFD-2019-95477</t>
  </si>
  <si>
    <t>CFD-2019-95479</t>
  </si>
  <si>
    <t>CFD-2019-95482</t>
  </si>
  <si>
    <t>CFD-2019-95486</t>
  </si>
  <si>
    <t>CTZ-2019-98510</t>
  </si>
  <si>
    <t>EDU-2019-98509</t>
  </si>
  <si>
    <t>EDU-2019-98511</t>
  </si>
  <si>
    <t>EDU-2019-98525</t>
  </si>
  <si>
    <t>EDU-2019-98526</t>
  </si>
  <si>
    <t>EMP-2019-98501</t>
  </si>
  <si>
    <t>EMP-2019-98523</t>
  </si>
  <si>
    <t>FIN-2019-98506</t>
  </si>
  <si>
    <t>FIN-2019-98512</t>
  </si>
  <si>
    <t>FIN-2019-98522</t>
  </si>
  <si>
    <t>FIN-2019-98531</t>
  </si>
  <si>
    <t>FNR-2019-98502</t>
  </si>
  <si>
    <t>FNR-2019-98513</t>
  </si>
  <si>
    <t>GCP-2019-90263</t>
  </si>
  <si>
    <t>HTH-2019-98514</t>
  </si>
  <si>
    <t>HTH-2019-98519</t>
  </si>
  <si>
    <t>HTH-2019-98520</t>
  </si>
  <si>
    <t>HTH-2019-98530</t>
  </si>
  <si>
    <t>IRR-2019-98504</t>
  </si>
  <si>
    <t>MAG-2019-92106-R</t>
  </si>
  <si>
    <t>MAG-2019-95487</t>
  </si>
  <si>
    <t>MAG-2020-00001</t>
  </si>
  <si>
    <t>MAH-2019-98505</t>
  </si>
  <si>
    <t>MAH-2019-98515</t>
  </si>
  <si>
    <t>MHA-2019-98516</t>
  </si>
  <si>
    <t>MOE-2019-98534</t>
  </si>
  <si>
    <t>MSD-2019-95483</t>
  </si>
  <si>
    <t>MSD-2019-98521</t>
  </si>
  <si>
    <t>MSD-2019-98524</t>
  </si>
  <si>
    <t>OOP-2019-98507</t>
  </si>
  <si>
    <t>PSS-2019-93339-R</t>
  </si>
  <si>
    <t>PSS-2019-95473</t>
  </si>
  <si>
    <t>PSS-2019-95474</t>
  </si>
  <si>
    <t>PSS-2019-95475</t>
  </si>
  <si>
    <t>PSS-2019-95476</t>
  </si>
  <si>
    <t>PSS-2019-95478</t>
  </si>
  <si>
    <t>PSS-2019-95481</t>
  </si>
  <si>
    <t>PSS-2019-98517</t>
  </si>
  <si>
    <t>TRA-2019-98503</t>
  </si>
  <si>
    <t>TRA-2019-98532</t>
  </si>
  <si>
    <t>Apr</t>
  </si>
  <si>
    <t>May</t>
  </si>
  <si>
    <t>Jun</t>
  </si>
  <si>
    <t>Jul</t>
  </si>
  <si>
    <t>Aug</t>
  </si>
  <si>
    <t>Sep</t>
  </si>
  <si>
    <t>Oct</t>
  </si>
  <si>
    <t>Nov</t>
  </si>
  <si>
    <t>Dec</t>
  </si>
  <si>
    <t>Feb</t>
  </si>
  <si>
    <t>Mar</t>
  </si>
  <si>
    <t>Jan</t>
  </si>
  <si>
    <t>CFD-2020-00014</t>
  </si>
  <si>
    <t>CFD-2020-00015</t>
  </si>
  <si>
    <t>CFD-2020-00020</t>
  </si>
  <si>
    <t>CTZ-2019-98551</t>
  </si>
  <si>
    <t>GCP-2020-00037</t>
  </si>
  <si>
    <t>GCP-2020-00039</t>
  </si>
  <si>
    <t>GCP-2020-00047</t>
  </si>
  <si>
    <t>HTH-2020-00035</t>
  </si>
  <si>
    <t>JTT-2019-98536</t>
  </si>
  <si>
    <t>JTT-2019-98539</t>
  </si>
  <si>
    <t>JTT-2020-00034</t>
  </si>
  <si>
    <t>JTT-2020-00043</t>
  </si>
  <si>
    <t>LBR-2019-98538</t>
  </si>
  <si>
    <t>External review of WSBC completed this fall by Janet Patterson and Jim Parker</t>
  </si>
  <si>
    <t>MAG-2020-00017</t>
  </si>
  <si>
    <t>MAG-2020-00018</t>
  </si>
  <si>
    <t>MAG-2020-00040</t>
  </si>
  <si>
    <t>MAH-2019-98550</t>
  </si>
  <si>
    <t>MSD-2020-00019</t>
  </si>
  <si>
    <t>OOP-2019-90264</t>
  </si>
  <si>
    <t>OOP-2019-98535</t>
  </si>
  <si>
    <t>OOP-2020-00038</t>
  </si>
  <si>
    <t>OOP-2020-00041</t>
  </si>
  <si>
    <t>OOP-2020-00042</t>
  </si>
  <si>
    <t>OOP-2020-00049</t>
  </si>
  <si>
    <t>PSA-2020-00022</t>
  </si>
  <si>
    <t>PSA-2020-00036</t>
  </si>
  <si>
    <t>PSS-2020-00016</t>
  </si>
  <si>
    <t>PSS-2020-00021</t>
  </si>
  <si>
    <t>TRA-2017-73205-R</t>
  </si>
  <si>
    <t>TRA-2018-81622-R</t>
  </si>
  <si>
    <t>TRA-2019-98537</t>
  </si>
  <si>
    <t>AED-2020-00082</t>
  </si>
  <si>
    <t>CFD-2019-94764 - R</t>
  </si>
  <si>
    <t>CFD-2019-98544</t>
  </si>
  <si>
    <t>CFD-2020-00033</t>
  </si>
  <si>
    <t>CFD-2020-00034</t>
  </si>
  <si>
    <t>CFD-2020-00035</t>
  </si>
  <si>
    <t>CFD-2020-00038</t>
  </si>
  <si>
    <t>CFD-2020-00039</t>
  </si>
  <si>
    <t>CFD-2020-00044</t>
  </si>
  <si>
    <t>CFD-2020-00085</t>
  </si>
  <si>
    <t>CTZ-2020-00086</t>
  </si>
  <si>
    <t>CTZ-2020-00088</t>
  </si>
  <si>
    <t>EMP-2019-98541</t>
  </si>
  <si>
    <t>FIN-2019-98540</t>
  </si>
  <si>
    <t>FIN-2019-98543</t>
  </si>
  <si>
    <t>FIN-2020-00054</t>
  </si>
  <si>
    <t>FIN-2020-00087</t>
  </si>
  <si>
    <t>FIN-2020-00090</t>
  </si>
  <si>
    <t>FNR-2020-00073</t>
  </si>
  <si>
    <t>FNR-2020-00075</t>
  </si>
  <si>
    <t>GCP-2020-00061</t>
  </si>
  <si>
    <t>GCP-2020-00063</t>
  </si>
  <si>
    <t>GCP-2020-00081</t>
  </si>
  <si>
    <t>GCP-2020-00084</t>
  </si>
  <si>
    <t>HTH-2019-98529</t>
  </si>
  <si>
    <t>HTH-2019-98545</t>
  </si>
  <si>
    <t>JTT-2020-00078</t>
  </si>
  <si>
    <t>JTT-2020-00083</t>
  </si>
  <si>
    <t>MOE-2019-98542</t>
  </si>
  <si>
    <t>MSD-2020-00023</t>
  </si>
  <si>
    <t>MSD-2020-00029</t>
  </si>
  <si>
    <t>MSD-2020-00030</t>
  </si>
  <si>
    <t>MSD-2020-00059</t>
  </si>
  <si>
    <t>OOP-2020-00053</t>
  </si>
  <si>
    <t>OOP-2020-00055</t>
  </si>
  <si>
    <t>OOP-2020-00058</t>
  </si>
  <si>
    <t>OOP-2020-00060</t>
  </si>
  <si>
    <t>OOP-2020-00062</t>
  </si>
  <si>
    <t>OOP-2020-00064</t>
  </si>
  <si>
    <t>OOP-2020-00066</t>
  </si>
  <si>
    <t>OOP-2020-00068</t>
  </si>
  <si>
    <t>OOP-2020-00076</t>
  </si>
  <si>
    <t>OOP-2020-00079</t>
  </si>
  <si>
    <t>PSA-2020-00037</t>
  </si>
  <si>
    <t>PSA-2020-00057</t>
  </si>
  <si>
    <t>PSS-2020-00024</t>
  </si>
  <si>
    <t>PSS-2020-00025</t>
  </si>
  <si>
    <t>PSS-2020-00031</t>
  </si>
  <si>
    <t>PSS-2020-00032</t>
  </si>
  <si>
    <t>PSS-2020-00036</t>
  </si>
  <si>
    <t>PSS-2020-00042</t>
  </si>
  <si>
    <t>PSS-2020-00067</t>
  </si>
  <si>
    <t>PSS-2020-00069</t>
  </si>
  <si>
    <t>TAC-2019-98528</t>
  </si>
  <si>
    <t>TRA-2020-00071</t>
  </si>
  <si>
    <t>AED-2019-98560</t>
  </si>
  <si>
    <t>AED-2020-00102</t>
  </si>
  <si>
    <t>XGR-2020-00023</t>
  </si>
  <si>
    <t>AGR-2020-00103</t>
  </si>
  <si>
    <t>CFD-2020-00045</t>
  </si>
  <si>
    <t>CFD-2020-00046</t>
  </si>
  <si>
    <t>CFD-2020-00048</t>
  </si>
  <si>
    <t>CFD-2020-00050</t>
  </si>
  <si>
    <t>CFD-2020-00106</t>
  </si>
  <si>
    <t>CTZ-2020-00107</t>
  </si>
  <si>
    <t>EDU-2020-00108</t>
  </si>
  <si>
    <t>EMP-2020-00109</t>
  </si>
  <si>
    <t>FIN-2019-90264</t>
  </si>
  <si>
    <t>FIN-2020-00097</t>
  </si>
  <si>
    <t>FIN-2020-00111</t>
  </si>
  <si>
    <t>FNR-2020-00092</t>
  </si>
  <si>
    <t>FNR-2020-00112</t>
  </si>
  <si>
    <t>GCP-2020-00113</t>
  </si>
  <si>
    <t>HTH-2019-95488</t>
  </si>
  <si>
    <t>HTH-2019-98546</t>
  </si>
  <si>
    <t>HTH-2020-00114</t>
  </si>
  <si>
    <t>IRR-2020-00115</t>
  </si>
  <si>
    <t>JTT-2019-98549</t>
  </si>
  <si>
    <t>JTT-2020-00116</t>
  </si>
  <si>
    <t>LBR-2020-00117</t>
  </si>
  <si>
    <t>MAG-2019-98547</t>
  </si>
  <si>
    <t>MAG-2020-00056</t>
  </si>
  <si>
    <t>MAG-2020-00104</t>
  </si>
  <si>
    <t>MAH-2020-00096</t>
  </si>
  <si>
    <t>MAH-2020-00119</t>
  </si>
  <si>
    <t>MHA-2020-00100</t>
  </si>
  <si>
    <t>MHA-2020-00118</t>
  </si>
  <si>
    <t>MOE-2020-00110</t>
  </si>
  <si>
    <t>MSD-2020-00049</t>
  </si>
  <si>
    <t>MSD-2020-00053</t>
  </si>
  <si>
    <t>MSD-2020-00054</t>
  </si>
  <si>
    <t>MSD-2020-00122</t>
  </si>
  <si>
    <t>OOP-2019-98548</t>
  </si>
  <si>
    <t>OOP-2020-00120</t>
  </si>
  <si>
    <t>PSA-2020-00055</t>
  </si>
  <si>
    <t>PSA-2020-00105</t>
  </si>
  <si>
    <t>PSS-2019-98561</t>
  </si>
  <si>
    <t>PSS-2020-00047</t>
  </si>
  <si>
    <t>PSS-2020-00052</t>
  </si>
  <si>
    <t>PSS-2020-00121</t>
  </si>
  <si>
    <t>TAC-2020-00123</t>
  </si>
  <si>
    <t>TRA-2020-00094</t>
  </si>
  <si>
    <t>TRA-2020-00124</t>
  </si>
  <si>
    <t>AED-2020-00153</t>
  </si>
  <si>
    <t>CFD-2020-00057</t>
  </si>
  <si>
    <t>CFD-2020-00059</t>
  </si>
  <si>
    <t>CFD-2020-00060</t>
  </si>
  <si>
    <t>CFD-2020-00065</t>
  </si>
  <si>
    <t>CFD-2020-00067</t>
  </si>
  <si>
    <t>CTZ-2020-00147</t>
  </si>
  <si>
    <t>XGR-2020-00074</t>
  </si>
  <si>
    <t>EAO-2019-98555</t>
  </si>
  <si>
    <t>EMP-2019-98557</t>
  </si>
  <si>
    <t>FIN-2019-98556</t>
  </si>
  <si>
    <t>FNR-2020-00148</t>
  </si>
  <si>
    <t>FNR-2020-00149</t>
  </si>
  <si>
    <t>GCP-2019-98552</t>
  </si>
  <si>
    <t>GCP-2020-00128</t>
  </si>
  <si>
    <t>GCP-2020-00142</t>
  </si>
  <si>
    <t>HTH-2020-00132</t>
  </si>
  <si>
    <t>HTH-2020-00133</t>
  </si>
  <si>
    <t>HTH-2020-00136</t>
  </si>
  <si>
    <t>HTH-2020-00138</t>
  </si>
  <si>
    <t>HTH-2020-00144</t>
  </si>
  <si>
    <t>IRR-2020-00134</t>
  </si>
  <si>
    <t>MAG-2019-98553</t>
  </si>
  <si>
    <t>MAG-2020-00141</t>
  </si>
  <si>
    <t>MSD-2020-00066</t>
  </si>
  <si>
    <t>OOP-2019-98554</t>
  </si>
  <si>
    <t>OOP-2020-00145</t>
  </si>
  <si>
    <t>PSS-2020-00062</t>
  </si>
  <si>
    <t>PSS-2020-00063</t>
  </si>
  <si>
    <t>PSS-2020-00064</t>
  </si>
  <si>
    <t>PSS-2020-00143</t>
  </si>
  <si>
    <t>PSS-2020-00146</t>
  </si>
  <si>
    <t>TRA-2020-00004</t>
  </si>
  <si>
    <t>TRA-2020-00127</t>
  </si>
  <si>
    <t>AGR-2020-00184</t>
  </si>
  <si>
    <t>CFD-2020-00068</t>
  </si>
  <si>
    <t>CFD-2020-00072</t>
  </si>
  <si>
    <t>CFD-2020-00073</t>
  </si>
  <si>
    <t>CFD-2020-00078</t>
  </si>
  <si>
    <t>CFD-2020-00079</t>
  </si>
  <si>
    <t>CFD-2020-00080</t>
  </si>
  <si>
    <t>CFD-2020-00084</t>
  </si>
  <si>
    <t>CFD-2020-00086</t>
  </si>
  <si>
    <t>CFD-2020-00090</t>
  </si>
  <si>
    <t>CFD-2020-00091</t>
  </si>
  <si>
    <t>CFD-2020-00093</t>
  </si>
  <si>
    <t>CFD-2020-00096</t>
  </si>
  <si>
    <t>CFD-2020-00187</t>
  </si>
  <si>
    <t>CFD-2020-00193</t>
  </si>
  <si>
    <t>CTZ-2020-00174</t>
  </si>
  <si>
    <t>CTZ-2020-00183</t>
  </si>
  <si>
    <t>EMP-2020-00190</t>
  </si>
  <si>
    <t>FIN-2020-00074</t>
  </si>
  <si>
    <t>FIN-2020-00154</t>
  </si>
  <si>
    <t>FIN-2020-00158</t>
  </si>
  <si>
    <t>FIN-2020-00192</t>
  </si>
  <si>
    <t>FNR-2020-00163</t>
  </si>
  <si>
    <t>FNR-2020-00185</t>
  </si>
  <si>
    <t>GCP-2020-00166</t>
  </si>
  <si>
    <t>GCP-2020-00167</t>
  </si>
  <si>
    <t>GCP-2020-00176</t>
  </si>
  <si>
    <t>GCP-2020-00180</t>
  </si>
  <si>
    <t>GCP-2020-00188</t>
  </si>
  <si>
    <t>HTH-2020-00006</t>
  </si>
  <si>
    <t>HTH-2020-00075</t>
  </si>
  <si>
    <t>HTH-2020-00160</t>
  </si>
  <si>
    <t>HTH-2020-00168</t>
  </si>
  <si>
    <t>HTH-2020-00175</t>
  </si>
  <si>
    <t>HTH-2020-00179</t>
  </si>
  <si>
    <t>MAG-2020-00155</t>
  </si>
  <si>
    <t>MAH-2020-00178</t>
  </si>
  <si>
    <t>MHA-2020-00169</t>
  </si>
  <si>
    <t>MOE-2020-00165</t>
  </si>
  <si>
    <t>MOE-2020-00181</t>
  </si>
  <si>
    <t>MOE-2020-00186</t>
  </si>
  <si>
    <t>MOE-2020-00189</t>
  </si>
  <si>
    <t>MSD-2020-00076</t>
  </si>
  <si>
    <t>MSD-2020-00077</t>
  </si>
  <si>
    <t>MSD-2020-00094</t>
  </si>
  <si>
    <t>MSD-2020-00095</t>
  </si>
  <si>
    <t>MSD-2020-00170</t>
  </si>
  <si>
    <t>MSD-2020-00172</t>
  </si>
  <si>
    <t>OOP-2020-00156</t>
  </si>
  <si>
    <t>OOP-2020-00157</t>
  </si>
  <si>
    <t>OOP-2020-00159</t>
  </si>
  <si>
    <t>OOP-2020-00161</t>
  </si>
  <si>
    <t>OOP-2020-00162</t>
  </si>
  <si>
    <t>OOP-2020-00164</t>
  </si>
  <si>
    <t>OOP-2020-00177</t>
  </si>
  <si>
    <t>OOP-2020-00191</t>
  </si>
  <si>
    <t>OOP-2020-00194</t>
  </si>
  <si>
    <t>OOP-2020-00195</t>
  </si>
  <si>
    <t>OOP-2020-00196</t>
  </si>
  <si>
    <t>OOP-2020-00197</t>
  </si>
  <si>
    <t>PSA-2020-00171</t>
  </si>
  <si>
    <t>PSS-2020-00005</t>
  </si>
  <si>
    <t>PSS-2020-00070</t>
  </si>
  <si>
    <t>PSS-2020-00071</t>
  </si>
  <si>
    <t>PSS-2020-00081</t>
  </si>
  <si>
    <t>PSS-2020-00082</t>
  </si>
  <si>
    <t>PSS-2020-00083</t>
  </si>
  <si>
    <t>PSS-2020-00088</t>
  </si>
  <si>
    <t>PSS-2020-00089</t>
  </si>
  <si>
    <t>PSS-2020-00092</t>
  </si>
  <si>
    <t>PSS-2020-00173</t>
  </si>
  <si>
    <t>TAC-2020-00182</t>
  </si>
  <si>
    <t>AED-2020-00098</t>
  </si>
  <si>
    <t>AED-2020-00099</t>
  </si>
  <si>
    <t>AGR-2020-00225</t>
  </si>
  <si>
    <t>AGR-2020-00226</t>
  </si>
  <si>
    <t>AGR-2020-00232</t>
  </si>
  <si>
    <t>CFD-2020-00100</t>
  </si>
  <si>
    <t>CFD-2020-00101</t>
  </si>
  <si>
    <t>CFD-2020-00103</t>
  </si>
  <si>
    <t>CFD-2020-00105</t>
  </si>
  <si>
    <t>CFD-2020-00109</t>
  </si>
  <si>
    <t>CFD-2020-00114</t>
  </si>
  <si>
    <t>CFD-2020-00115</t>
  </si>
  <si>
    <t>CFD-2020-00119</t>
  </si>
  <si>
    <t>CFD-2020-00121</t>
  </si>
  <si>
    <t>CFD-2020-00122</t>
  </si>
  <si>
    <t>CFD-2020-00123</t>
  </si>
  <si>
    <t>CFD-2020-00126</t>
  </si>
  <si>
    <t>CFD-2020-00127</t>
  </si>
  <si>
    <t>CFD-2020-00128</t>
  </si>
  <si>
    <t>CFD-2020-00129</t>
  </si>
  <si>
    <t>CFD-2020-00130</t>
  </si>
  <si>
    <t>CFD-2020-00132</t>
  </si>
  <si>
    <t>CFD-2020-00133</t>
  </si>
  <si>
    <t>CFD-2020-00135</t>
  </si>
  <si>
    <t>CFD-2020-00136</t>
  </si>
  <si>
    <t>CFD-2020-00138</t>
  </si>
  <si>
    <t>CFD-2020-00141</t>
  </si>
  <si>
    <t>CFD-2020-00215</t>
  </si>
  <si>
    <t>CFD-2020-00244</t>
  </si>
  <si>
    <t>CFD-2020-00249</t>
  </si>
  <si>
    <t>CTZ-2020-00213</t>
  </si>
  <si>
    <t>CTZ-2020-00229</t>
  </si>
  <si>
    <t>CTZ-2020-00233</t>
  </si>
  <si>
    <t>EMP-2020-00009</t>
  </si>
  <si>
    <t>FIN-2020-00007</t>
  </si>
  <si>
    <t>FIN-2020-00246</t>
  </si>
  <si>
    <t>FNR-2020-00223</t>
  </si>
  <si>
    <t>FNR-2020-00231</t>
  </si>
  <si>
    <t>FNR-2020-00243</t>
  </si>
  <si>
    <t>FNR-2020-00247</t>
  </si>
  <si>
    <t>GCP-2020-00199</t>
  </si>
  <si>
    <t>GCP-2020-00202</t>
  </si>
  <si>
    <t>GCP-2020-00204</t>
  </si>
  <si>
    <t>GCP-2020-00206</t>
  </si>
  <si>
    <t>GCP-2020-00210</t>
  </si>
  <si>
    <t>GCP-2020-00212</t>
  </si>
  <si>
    <t>GCP-2020-00214</t>
  </si>
  <si>
    <t>GCP-2020-00216</t>
  </si>
  <si>
    <t>GCP-2020-00217</t>
  </si>
  <si>
    <t>GCP-2020-00218</t>
  </si>
  <si>
    <t>GCP-2020-00219</t>
  </si>
  <si>
    <t>HTH-2020-00220</t>
  </si>
  <si>
    <t>HTH-2020-00222</t>
  </si>
  <si>
    <t>HTH-2020-00234</t>
  </si>
  <si>
    <t>JTT-2020-00248</t>
  </si>
  <si>
    <t>LBR-2020-00238</t>
  </si>
  <si>
    <t>MAG-2020-00227</t>
  </si>
  <si>
    <t>MOE-2020-00008</t>
  </si>
  <si>
    <t>MOE-2020-00120</t>
  </si>
  <si>
    <t>MSD-2019-95484</t>
  </si>
  <si>
    <t>MSD-2020-00113</t>
  </si>
  <si>
    <t>MSD-2020-00117</t>
  </si>
  <si>
    <t>MSD-2020-00118</t>
  </si>
  <si>
    <t>MSD-2020-00124</t>
  </si>
  <si>
    <t>OOP-2020-00200</t>
  </si>
  <si>
    <t>OOP-2020-00201</t>
  </si>
  <si>
    <t>OOP-2020-00203</t>
  </si>
  <si>
    <t>OOP-2020-00205</t>
  </si>
  <si>
    <t>OOP-2020-00207</t>
  </si>
  <si>
    <t>OOP-2020-00208</t>
  </si>
  <si>
    <t>OOP-2020-00209</t>
  </si>
  <si>
    <t>OOP-2020-00211</t>
  </si>
  <si>
    <t>OOP-2020-00235</t>
  </si>
  <si>
    <t>OOP-2020-00250</t>
  </si>
  <si>
    <t>OOP-2020-00251</t>
  </si>
  <si>
    <t>PSA-2020-00241</t>
  </si>
  <si>
    <t>PSA-2020-00242</t>
  </si>
  <si>
    <t>PSS-2020-00104</t>
  </si>
  <si>
    <t>PSS-2020-00107</t>
  </si>
  <si>
    <t>PSS-2020-00108</t>
  </si>
  <si>
    <t>PSS-2020-00110</t>
  </si>
  <si>
    <t>PSS-2020-00111</t>
  </si>
  <si>
    <t>PSS-2020-00112</t>
  </si>
  <si>
    <t>PSS-2020-00116</t>
  </si>
  <si>
    <t>PSS-2020-00125</t>
  </si>
  <si>
    <t>PSS-2020-00131</t>
  </si>
  <si>
    <t>PSS-2020-00134</t>
  </si>
  <si>
    <t>PSS-2020-00137</t>
  </si>
  <si>
    <t>PSS-2020-00139</t>
  </si>
  <si>
    <t>PSS-2020-00140</t>
  </si>
  <si>
    <t>PSS-2020-00228</t>
  </si>
  <si>
    <t>PSS-2020-00239</t>
  </si>
  <si>
    <t>TAC-2020-00221</t>
  </si>
  <si>
    <t>TAC-2020-00224</t>
  </si>
  <si>
    <t>TRA-2020-00230</t>
  </si>
  <si>
    <t>TRA-2020-00240</t>
  </si>
  <si>
    <t>TRA-2020-00245</t>
  </si>
  <si>
    <t>AED-2020-00264</t>
  </si>
  <si>
    <t>XGR-2020-00135</t>
  </si>
  <si>
    <t>AED-2020-00285</t>
  </si>
  <si>
    <t>XGR-2020-00137</t>
  </si>
  <si>
    <t>AED-2020-00307</t>
  </si>
  <si>
    <t>XGR-2020-00139</t>
  </si>
  <si>
    <t>AGR-2020-00265</t>
  </si>
  <si>
    <t>AGR-2020-00286</t>
  </si>
  <si>
    <t>AGR-2020-00300</t>
  </si>
  <si>
    <t>AGR-2020-00308</t>
  </si>
  <si>
    <t>CFD-2019-95487</t>
  </si>
  <si>
    <t>CFD-2020-00149</t>
  </si>
  <si>
    <t>CFD-2020-00150</t>
  </si>
  <si>
    <t>CFD-2020-00151</t>
  </si>
  <si>
    <t>CFD-2020-00152</t>
  </si>
  <si>
    <t>CFD-2020-00153</t>
  </si>
  <si>
    <t>CFD-2020-00267</t>
  </si>
  <si>
    <t>CFD-2020-00288</t>
  </si>
  <si>
    <t>CFD-2020-00310</t>
  </si>
  <si>
    <t>CTZ-2020-00289</t>
  </si>
  <si>
    <t>CTZ-2020-00306</t>
  </si>
  <si>
    <t>CTZ-2020-00311</t>
  </si>
  <si>
    <t>EDU-2020-00290</t>
  </si>
  <si>
    <t>EDU-2020-00312</t>
  </si>
  <si>
    <t>EMP-2020-00268</t>
  </si>
  <si>
    <t>EMP-2020-00291</t>
  </si>
  <si>
    <t>EMP-2020-00313</t>
  </si>
  <si>
    <t>FIN-2020-00254</t>
  </si>
  <si>
    <t>FIN-2020-00271</t>
  </si>
  <si>
    <t>FIN-2020-00293</t>
  </si>
  <si>
    <t>FIN-2020-00315</t>
  </si>
  <si>
    <t>FNR-2020-00272</t>
  </si>
  <si>
    <t>FNR-2020-00294</t>
  </si>
  <si>
    <t>FNR-2020-00316</t>
  </si>
  <si>
    <t>FNR-2020-00329</t>
  </si>
  <si>
    <t>GCP-2020-00253</t>
  </si>
  <si>
    <t>GCP-2020-00260</t>
  </si>
  <si>
    <t>GCP-2020-00262</t>
  </si>
  <si>
    <t>GCP-2020-00263</t>
  </si>
  <si>
    <t>HTH-2020-00273</t>
  </si>
  <si>
    <t>HTH-2020-00295</t>
  </si>
  <si>
    <t>HTH-2020-00317</t>
  </si>
  <si>
    <t>IRR-2020-00274</t>
  </si>
  <si>
    <t>IRR-2020-00296</t>
  </si>
  <si>
    <t>IRR-2020-00318</t>
  </si>
  <si>
    <t>JTT-2020-00159</t>
  </si>
  <si>
    <t>JTT-2020-00270</t>
  </si>
  <si>
    <t>JTT-2020-00275</t>
  </si>
  <si>
    <t>JTT-2020-00284</t>
  </si>
  <si>
    <t>JTT-2020-00297</t>
  </si>
  <si>
    <t>JTT-2020-00319</t>
  </si>
  <si>
    <t>LBR-2020-00276</t>
  </si>
  <si>
    <t>LBR-2020-00298</t>
  </si>
  <si>
    <t>LBR-2020-00320</t>
  </si>
  <si>
    <t>MAG-2020-00266</t>
  </si>
  <si>
    <t>MAG-2020-00287</t>
  </si>
  <si>
    <t>MAG-2020-00309</t>
  </si>
  <si>
    <t>MAH-2020-00279</t>
  </si>
  <si>
    <t>MAH-2020-00301</t>
  </si>
  <si>
    <t>MAH-2020-00322</t>
  </si>
  <si>
    <t>MHA-2020-00278</t>
  </si>
  <si>
    <t>MHA-2020-00299</t>
  </si>
  <si>
    <t>MHA-2020-00321</t>
  </si>
  <si>
    <t>MOE-2020-00269</t>
  </si>
  <si>
    <t>MOE-2020-00292</t>
  </si>
  <si>
    <t>MOE-2020-00314</t>
  </si>
  <si>
    <t>MSD-2020-00144</t>
  </si>
  <si>
    <t>MSD-2020-00148</t>
  </si>
  <si>
    <t>MSD-2020-00155</t>
  </si>
  <si>
    <t>MSD-2020-00281</t>
  </si>
  <si>
    <t>MSD-2020-00303</t>
  </si>
  <si>
    <t>MSD-2020-00324</t>
  </si>
  <si>
    <t>OOP-2020-00252</t>
  </si>
  <si>
    <t>OOP-2020-00256</t>
  </si>
  <si>
    <t>OOP-2020-00257</t>
  </si>
  <si>
    <t>OOP-2020-00258</t>
  </si>
  <si>
    <t>OOP-2020-00328</t>
  </si>
  <si>
    <t>OOP-2020-00330</t>
  </si>
  <si>
    <t>PSA-2020-00143</t>
  </si>
  <si>
    <t>PSA-2020-00327</t>
  </si>
  <si>
    <t>PSS-2020-00145</t>
  </si>
  <si>
    <t>PSS-2020-00147</t>
  </si>
  <si>
    <t>PSS-2020-00154</t>
  </si>
  <si>
    <t>PSS-2020-00156</t>
  </si>
  <si>
    <t>PSS-2020-00157</t>
  </si>
  <si>
    <t>PSS-2020-00158</t>
  </si>
  <si>
    <t>PSS-2020-00280</t>
  </si>
  <si>
    <t>PSS-2020-00302</t>
  </si>
  <si>
    <t>PSS-2020-00323</t>
  </si>
  <si>
    <t>TAC-2020-00282</t>
  </si>
  <si>
    <t>TAC-2020-00304</t>
  </si>
  <si>
    <t>TAC-2020-00325</t>
  </si>
  <si>
    <t>TRA-2020-00255</t>
  </si>
  <si>
    <t>TRA-2020-00261</t>
  </si>
  <si>
    <t>TRA-2020-00283</t>
  </si>
  <si>
    <t>TRA-2020-00305</t>
  </si>
  <si>
    <t>TRA-2020-00326</t>
  </si>
  <si>
    <t>AED-2020-00172</t>
  </si>
  <si>
    <t>AED-2020-00335</t>
  </si>
  <si>
    <t>XGR-2020-00140</t>
  </si>
  <si>
    <t>AGR-2020-00336</t>
  </si>
  <si>
    <t>CFD-2020-00160</t>
  </si>
  <si>
    <t>CFD-2020-00161</t>
  </si>
  <si>
    <t>CFD-2020-00168</t>
  </si>
  <si>
    <t>CFD-2020-00171</t>
  </si>
  <si>
    <t>CFD-2020-00173</t>
  </si>
  <si>
    <t>CFD-2020-00175</t>
  </si>
  <si>
    <t>CFD-2020-00178</t>
  </si>
  <si>
    <t>CFD-2020-00179</t>
  </si>
  <si>
    <t>CFD-2020-00339</t>
  </si>
  <si>
    <t>CFD-2020-00366</t>
  </si>
  <si>
    <t>EDU-2020-00340</t>
  </si>
  <si>
    <t>EMP-2020-00341</t>
  </si>
  <si>
    <t>FIN-2020-00166</t>
  </si>
  <si>
    <t>FIN-2020-00343</t>
  </si>
  <si>
    <t>FIN-2020-00364</t>
  </si>
  <si>
    <t>FNR-2020-00344</t>
  </si>
  <si>
    <t>GCP-2020-00337</t>
  </si>
  <si>
    <t>GCP-2020-00355</t>
  </si>
  <si>
    <t>GCP-2020-00357</t>
  </si>
  <si>
    <t>GCP-2020-00358</t>
  </si>
  <si>
    <t>GCP-2020-00362</t>
  </si>
  <si>
    <t>GCP-2020-00368</t>
  </si>
  <si>
    <t>HTH-2020-00345</t>
  </si>
  <si>
    <t>HTH-2020-00359</t>
  </si>
  <si>
    <t>HTH-2020-00361</t>
  </si>
  <si>
    <t>HTH-2020-00370</t>
  </si>
  <si>
    <t>IRR-2020-00346</t>
  </si>
  <si>
    <t>JTT-2020-00347</t>
  </si>
  <si>
    <t>LBR-2020-00348</t>
  </si>
  <si>
    <t>MAG-2020-00010</t>
  </si>
  <si>
    <t>MAG-2020-00174</t>
  </si>
  <si>
    <t>MAG-2020-00338</t>
  </si>
  <si>
    <t>MAH-2020-00331</t>
  </si>
  <si>
    <t>MAH-2020-00350</t>
  </si>
  <si>
    <t>MHA-2020-00349</t>
  </si>
  <si>
    <t>MOE-2020-00342</t>
  </si>
  <si>
    <t>MOE-2020-00363</t>
  </si>
  <si>
    <t>MOE-2020-00365</t>
  </si>
  <si>
    <t>MSD-2020-00163</t>
  </si>
  <si>
    <t>MSD-2020-00165</t>
  </si>
  <si>
    <t>MSD-2020-00352</t>
  </si>
  <si>
    <t>OOP-2020-00332</t>
  </si>
  <si>
    <t>OOP-2020-00333</t>
  </si>
  <si>
    <t>OOP-2020-00334</t>
  </si>
  <si>
    <t>OOP-2020-00356</t>
  </si>
  <si>
    <t>OOP-2020-00360</t>
  </si>
  <si>
    <t>OOP-2020-00367</t>
  </si>
  <si>
    <t>OOP-2020-00373</t>
  </si>
  <si>
    <t>PSA-2020-00164</t>
  </si>
  <si>
    <t>PSA-2020-00167</t>
  </si>
  <si>
    <t>PSA-2020-00170</t>
  </si>
  <si>
    <t>PSS-2020-00162</t>
  </si>
  <si>
    <t>PSS-2020-00176</t>
  </si>
  <si>
    <t>PSS-2020-00177</t>
  </si>
  <si>
    <t>PSS-2020-00351</t>
  </si>
  <si>
    <t>PSS-2020-00369</t>
  </si>
  <si>
    <t>PSS-2020-00371</t>
  </si>
  <si>
    <t>TAC-2020-00353</t>
  </si>
  <si>
    <t>TRA-2020-00354</t>
  </si>
  <si>
    <t>TRA-2020-00372</t>
  </si>
  <si>
    <t>CFD-2020-00180</t>
  </si>
  <si>
    <t>CFD-2020-00182</t>
  </si>
  <si>
    <t>CFD-2020-00183</t>
  </si>
  <si>
    <t>CFD-2020-00188</t>
  </si>
  <si>
    <t>CFD-2020-00190</t>
  </si>
  <si>
    <t>CFD-2020-00191</t>
  </si>
  <si>
    <t>CFD-2020-00192</t>
  </si>
  <si>
    <t>CFD-2020-00194</t>
  </si>
  <si>
    <t>CFD-2020-00197</t>
  </si>
  <si>
    <t>CFD-2020-00198</t>
  </si>
  <si>
    <t>CFD-2020-00199</t>
  </si>
  <si>
    <t>CFD-2020-00205</t>
  </si>
  <si>
    <t>CFD-2020-00212</t>
  </si>
  <si>
    <t>CFD-2020-00213</t>
  </si>
  <si>
    <t>CFD-2020-00216</t>
  </si>
  <si>
    <t>CFD-2020-00220</t>
  </si>
  <si>
    <t>CFD-2020-00222</t>
  </si>
  <si>
    <t>CFD-2020-00383</t>
  </si>
  <si>
    <t>XGR-2020-00382</t>
  </si>
  <si>
    <t>CFD-2020-00398</t>
  </si>
  <si>
    <t>CFD-2020-00406</t>
  </si>
  <si>
    <t>CFD-2020-00407</t>
  </si>
  <si>
    <t>CTZ-2020-00388</t>
  </si>
  <si>
    <t>CTZ-2020-00400</t>
  </si>
  <si>
    <t>EMP-2020-00384</t>
  </si>
  <si>
    <t>FIN-2020-00381</t>
  </si>
  <si>
    <t>FIN-2020-00385</t>
  </si>
  <si>
    <t>FIN-2020-00389</t>
  </si>
  <si>
    <t>FNR-2020-00202</t>
  </si>
  <si>
    <t>FNR-2020-00395</t>
  </si>
  <si>
    <t>FNR-2020-00396</t>
  </si>
  <si>
    <t>GCP-2020-00375</t>
  </si>
  <si>
    <t>GCP-2020-00402</t>
  </si>
  <si>
    <t>GCP-2020-00403</t>
  </si>
  <si>
    <t>GCP-2020-00413</t>
  </si>
  <si>
    <t>HTH-2020-00374</t>
  </si>
  <si>
    <t>HTH-2020-00376</t>
  </si>
  <si>
    <t>HTH-2020-00378</t>
  </si>
  <si>
    <t>HTH-2020-00401</t>
  </si>
  <si>
    <t>JTT-2020-00200</t>
  </si>
  <si>
    <t>LBR-2020-00187</t>
  </si>
  <si>
    <t>LDB-2020-00185</t>
  </si>
  <si>
    <t>MAG-2020-00186</t>
  </si>
  <si>
    <t>MAG-2020-00217</t>
  </si>
  <si>
    <t>MAG-2020-00219</t>
  </si>
  <si>
    <t>MAG-2020-00379</t>
  </si>
  <si>
    <t>MAG-2020-00380</t>
  </si>
  <si>
    <t>MAG-2020-00404</t>
  </si>
  <si>
    <t>Settled During the Course of the Investigation</t>
  </si>
  <si>
    <t>Closed - Settled During the Course of the Investigation</t>
  </si>
  <si>
    <t>MHA-2020-00390</t>
  </si>
  <si>
    <t>MHA-2020-00391</t>
  </si>
  <si>
    <t>MOE-2020-00377</t>
  </si>
  <si>
    <t>MOE-2020-00409</t>
  </si>
  <si>
    <t>MSD-2020-00184</t>
  </si>
  <si>
    <t>MSD-2020-00189</t>
  </si>
  <si>
    <t>MSD-2020-00201</t>
  </si>
  <si>
    <t>MSD-2020-00206</t>
  </si>
  <si>
    <t>MSD-2020-00207</t>
  </si>
  <si>
    <t>MSD-2020-00210</t>
  </si>
  <si>
    <t>MSD-2020-00211</t>
  </si>
  <si>
    <t>OOP-2020-00386</t>
  </si>
  <si>
    <t>OOP-2020-00394</t>
  </si>
  <si>
    <t>OOP-2020-00397</t>
  </si>
  <si>
    <t>OOP-2020-00399</t>
  </si>
  <si>
    <t>OOP-2020-00408</t>
  </si>
  <si>
    <t>OOP-2020-00410</t>
  </si>
  <si>
    <t>OOP-2020-00411</t>
  </si>
  <si>
    <t>OOP-2020-00412</t>
  </si>
  <si>
    <t>PSA-2020-00195</t>
  </si>
  <si>
    <t>PSA-2020-00196</t>
  </si>
  <si>
    <t>PSA-2020-00208</t>
  </si>
  <si>
    <t>PSS-2020-00181</t>
  </si>
  <si>
    <t>PSS-2020-00193</t>
  </si>
  <si>
    <t>PSS-2020-00203</t>
  </si>
  <si>
    <t>PSS-2020-00204</t>
  </si>
  <si>
    <t>PSS-2020-00209</t>
  </si>
  <si>
    <t>PSS-2020-00214</t>
  </si>
  <si>
    <t>PSS-2020-00223</t>
  </si>
  <si>
    <t>PSS-2020-00224</t>
  </si>
  <si>
    <t>PSS-2020-00393</t>
  </si>
  <si>
    <t>TRA-2020-00387</t>
  </si>
  <si>
    <t>TRA-2020-00392</t>
  </si>
  <si>
    <t>AED-2020-00414</t>
  </si>
  <si>
    <t>XGR-2020-00198</t>
  </si>
  <si>
    <t>AED-2020-00458</t>
  </si>
  <si>
    <t>XGR-2020-00236</t>
  </si>
  <si>
    <t>AED-2020-00479</t>
  </si>
  <si>
    <t>XGR-2020-00237</t>
  </si>
  <si>
    <t>AED-2020-00508</t>
  </si>
  <si>
    <t>XGR-2020-00277</t>
  </si>
  <si>
    <t>AGR-2020-00415</t>
  </si>
  <si>
    <t>AGR-2020-00459</t>
  </si>
  <si>
    <t>AGR-2020-00480</t>
  </si>
  <si>
    <t>AGR-2020-00509</t>
  </si>
  <si>
    <t>CFD-2020-00218</t>
  </si>
  <si>
    <t>CFD-2020-00232</t>
  </si>
  <si>
    <t>CFD-2020-00233</t>
  </si>
  <si>
    <t>CFD-2020-00237</t>
  </si>
  <si>
    <t>CFD-2020-00238</t>
  </si>
  <si>
    <t>CFD-2020-00242</t>
  </si>
  <si>
    <t>CFD-2020-00243</t>
  </si>
  <si>
    <t>CFD-2020-00246</t>
  </si>
  <si>
    <t>CFD-2020-00247</t>
  </si>
  <si>
    <t>CFD-2020-00251</t>
  </si>
  <si>
    <t>CFD-2020-00252</t>
  </si>
  <si>
    <t>CFD-2020-00256</t>
  </si>
  <si>
    <t>CFD-2020-00257</t>
  </si>
  <si>
    <t>CFD-2020-00258</t>
  </si>
  <si>
    <t>CFD-2020-00260</t>
  </si>
  <si>
    <t>CFD-2020-00461</t>
  </si>
  <si>
    <t>CFD-2020-00482</t>
  </si>
  <si>
    <t>CFD-2020-00511</t>
  </si>
  <si>
    <t>CTZ-2020-00435</t>
  </si>
  <si>
    <t>CTZ-2020-00462</t>
  </si>
  <si>
    <t>CTZ-2020-00483</t>
  </si>
  <si>
    <t>EDU-2020-00463</t>
  </si>
  <si>
    <t>EDU-2020-00484</t>
  </si>
  <si>
    <t>EDU-2020-00512</t>
  </si>
  <si>
    <t>EMB-2020-00500</t>
  </si>
  <si>
    <t>EMB</t>
  </si>
  <si>
    <t>EMB-2020-00532</t>
  </si>
  <si>
    <t>EMP-2020-00418</t>
  </si>
  <si>
    <t>EMP-2020-00464</t>
  </si>
  <si>
    <t>EMP-2020-00485</t>
  </si>
  <si>
    <t>EMP-2020-00513</t>
  </si>
  <si>
    <t>FIN-2020-00420</t>
  </si>
  <si>
    <t>FIN-2020-00441</t>
  </si>
  <si>
    <t>FIN-2020-00453</t>
  </si>
  <si>
    <t>FIN-2020-00466</t>
  </si>
  <si>
    <t>FIN-2020-00487</t>
  </si>
  <si>
    <t>FIN-2020-00503</t>
  </si>
  <si>
    <t>FIN-2020-00505</t>
  </si>
  <si>
    <t>FIN-2020-00515</t>
  </si>
  <si>
    <t>FIN-2020-00535</t>
  </si>
  <si>
    <t>FNR-2020-00421</t>
  </si>
  <si>
    <t>FNR-2020-00467</t>
  </si>
  <si>
    <t>FNR-2020-00488</t>
  </si>
  <si>
    <t>FNR-2020-00516</t>
  </si>
  <si>
    <t>GCP-2020-00450</t>
  </si>
  <si>
    <t>GCP-2020-00451</t>
  </si>
  <si>
    <t>GCP-2020-00528</t>
  </si>
  <si>
    <t>GCP-2020-00530</t>
  </si>
  <si>
    <t>HTH-2020-00236</t>
  </si>
  <si>
    <t>HTH-2020-00422</t>
  </si>
  <si>
    <t>HTH-2020-00436</t>
  </si>
  <si>
    <t>HTH-2020-00468</t>
  </si>
  <si>
    <t>HTH-2020-00489</t>
  </si>
  <si>
    <t>HTH-2020-00517</t>
  </si>
  <si>
    <t>IRR-2020-00423</t>
  </si>
  <si>
    <t>IRR-2020-00469</t>
  </si>
  <si>
    <t>IRR-2020-00490</t>
  </si>
  <si>
    <t>IRR-2020-00518</t>
  </si>
  <si>
    <t>JTT-2020-00424</t>
  </si>
  <si>
    <t>JTT-2020-00470</t>
  </si>
  <si>
    <t>JTT-2020-00491</t>
  </si>
  <si>
    <t>JTT-2020-00502</t>
  </si>
  <si>
    <t>JTT-2020-00519</t>
  </si>
  <si>
    <t>JTT-2020-00534</t>
  </si>
  <si>
    <t>LBR-2020-00425</t>
  </si>
  <si>
    <t>LBR-2020-00471</t>
  </si>
  <si>
    <t>LBR-2020-00492</t>
  </si>
  <si>
    <t>LBR-2020-00520</t>
  </si>
  <si>
    <t>MAG-2020-00258</t>
  </si>
  <si>
    <t>MAG-2020-00416</t>
  </si>
  <si>
    <t>MAG-2020-00439</t>
  </si>
  <si>
    <t>MAG-2020-00460</t>
  </si>
  <si>
    <t>MAG-2020-00481</t>
  </si>
  <si>
    <t>MAG-2020-00510</t>
  </si>
  <si>
    <t>MAH-2020-00427</t>
  </si>
  <si>
    <t>MAH-2020-00432</t>
  </si>
  <si>
    <t>MAH-2020-00433</t>
  </si>
  <si>
    <t>MAH-2020-00473</t>
  </si>
  <si>
    <t>MAH-2020-00494</t>
  </si>
  <si>
    <t>MAH-2020-00522</t>
  </si>
  <si>
    <t>MHA-2020-00426</t>
  </si>
  <si>
    <t>MHA-2020-00472</t>
  </si>
  <si>
    <t>MHA-2020-00493</t>
  </si>
  <si>
    <t>MHA-2020-00521</t>
  </si>
  <si>
    <t>MOE-2020-00419</t>
  </si>
  <si>
    <t>MOE-2020-00434</t>
  </si>
  <si>
    <t>MOE-2020-00454</t>
  </si>
  <si>
    <t>MOE-2020-00465</t>
  </si>
  <si>
    <t>MOE-2020-00486</t>
  </si>
  <si>
    <t>MOE-2020-00514</t>
  </si>
  <si>
    <t>MSD-2020-00225</t>
  </si>
  <si>
    <t>MSD-2020-00248</t>
  </si>
  <si>
    <t>MSD-2020-00429</t>
  </si>
  <si>
    <t>MSD-2020-00475</t>
  </si>
  <si>
    <t>MSD-2020-00496</t>
  </si>
  <si>
    <t>MSD-2020-00524</t>
  </si>
  <si>
    <t>OOP-2020-00442</t>
  </si>
  <si>
    <t>OOP-2020-00446</t>
  </si>
  <si>
    <t>OOP-2020-00447</t>
  </si>
  <si>
    <t>OOP-2020-00448</t>
  </si>
  <si>
    <t>OOP-2020-00449</t>
  </si>
  <si>
    <t>OOP-2020-00456</t>
  </si>
  <si>
    <t>OOP-2020-00504</t>
  </si>
  <si>
    <t>OOP-2020-00506</t>
  </si>
  <si>
    <t>OOP-2020-00507</t>
  </si>
  <si>
    <t>OOP-2020-00527</t>
  </si>
  <si>
    <t>OOP-2020-00536</t>
  </si>
  <si>
    <t>PSA-2020-00234</t>
  </si>
  <si>
    <t>PSA-2020-00235</t>
  </si>
  <si>
    <t>PSS-2019-95488</t>
  </si>
  <si>
    <t>PSS-2020-00227</t>
  </si>
  <si>
    <t>PSS-2020-00229</t>
  </si>
  <si>
    <t>PSS-2020-00230</t>
  </si>
  <si>
    <t>PSS-2020-00231</t>
  </si>
  <si>
    <t>PSS-2020-00240</t>
  </si>
  <si>
    <t>PSS-2020-00241</t>
  </si>
  <si>
    <t>PSS-2020-00244</t>
  </si>
  <si>
    <t>PSS-2020-00245</t>
  </si>
  <si>
    <t>PSS-2020-00250</t>
  </si>
  <si>
    <t>PSS-2020-00253</t>
  </si>
  <si>
    <t>PSS-2020-00254</t>
  </si>
  <si>
    <t>PSS-2020-00259</t>
  </si>
  <si>
    <t>PSS-2020-00261</t>
  </si>
  <si>
    <t>PSS-2020-00428</t>
  </si>
  <si>
    <t>PSS-2020-00437</t>
  </si>
  <si>
    <t>PSS-2020-00438</t>
  </si>
  <si>
    <t>PSS-2020-00452</t>
  </si>
  <si>
    <t>PSS-2020-00455</t>
  </si>
  <si>
    <t>PSS-2020-00457</t>
  </si>
  <si>
    <t>PSS-2020-00474</t>
  </si>
  <si>
    <t>PSS-2020-00495</t>
  </si>
  <si>
    <t>PSS-2020-00499</t>
  </si>
  <si>
    <t>PSS-2020-00523</t>
  </si>
  <si>
    <t>PSS-2020-00531</t>
  </si>
  <si>
    <t>TAC-2020-00430</t>
  </si>
  <si>
    <t>TAC-2020-00476</t>
  </si>
  <si>
    <t>TAC-2020-00497</t>
  </si>
  <si>
    <t>TAC-2020-00525</t>
  </si>
  <si>
    <t>TRA-2020-00431</t>
  </si>
  <si>
    <t>TRA-2020-00445</t>
  </si>
  <si>
    <t>TRA-2020-00477</t>
  </si>
  <si>
    <t>TRA-2020-00478</t>
  </si>
  <si>
    <t>TRA-2020-00498</t>
  </si>
  <si>
    <t>TRA-2020-00501</t>
  </si>
  <si>
    <t>TRA-2020-00526</t>
  </si>
  <si>
    <t>TRA-2020-00529</t>
  </si>
  <si>
    <t>TRA-2020-00533</t>
  </si>
  <si>
    <t>AED-2020-00570</t>
  </si>
  <si>
    <t>AED-2020-00578</t>
  </si>
  <si>
    <t>CFD-2019-93337 - R</t>
  </si>
  <si>
    <t>CFD-2019-95135 - R</t>
  </si>
  <si>
    <t>CFD-2020-00061</t>
  </si>
  <si>
    <t>CFD-2020-00262</t>
  </si>
  <si>
    <t>CFD-2020-00263</t>
  </si>
  <si>
    <t>CFD-2020-00264</t>
  </si>
  <si>
    <t>CFD-2020-00265</t>
  </si>
  <si>
    <t>CFD-2020-00266</t>
  </si>
  <si>
    <t>CFD-2020-00271</t>
  </si>
  <si>
    <t>CFD-2020-00272</t>
  </si>
  <si>
    <t>CFD-2020-00273</t>
  </si>
  <si>
    <t>CFD-2020-00274</t>
  </si>
  <si>
    <t>CFD-2020-00275</t>
  </si>
  <si>
    <t>CFD-2020-00276</t>
  </si>
  <si>
    <t>CFD-2020-00277</t>
  </si>
  <si>
    <t>CFD-2020-00278</t>
  </si>
  <si>
    <t>CFD-2020-00279</t>
  </si>
  <si>
    <t>CFD-2020-00280</t>
  </si>
  <si>
    <t>CFD-2020-00281</t>
  </si>
  <si>
    <t>CFD-2020-00282</t>
  </si>
  <si>
    <t>CFD-2020-00283</t>
  </si>
  <si>
    <t>CTZ-2020-00558</t>
  </si>
  <si>
    <t>FIN-2020-00537</t>
  </si>
  <si>
    <t>FIN-2020-00538</t>
  </si>
  <si>
    <t>FIN-2020-00553</t>
  </si>
  <si>
    <t>FNR-2020-00556</t>
  </si>
  <si>
    <t>FNR-2020-00559</t>
  </si>
  <si>
    <t>GCP-2020-00545</t>
  </si>
  <si>
    <t>GCP-2020-00565</t>
  </si>
  <si>
    <t>GCP-2020-00566</t>
  </si>
  <si>
    <t>GCP-2020-00573</t>
  </si>
  <si>
    <t>GCP-2020-00576</t>
  </si>
  <si>
    <t>GCP-2020-00577</t>
  </si>
  <si>
    <t>GCP-2020-00586</t>
  </si>
  <si>
    <t>HTH-2020-00013</t>
  </si>
  <si>
    <t>HTH-2020-00267</t>
  </si>
  <si>
    <t>HTH-2020-00541</t>
  </si>
  <si>
    <t>HTH-2020-00543</t>
  </si>
  <si>
    <t>HTH-2020-00552</t>
  </si>
  <si>
    <t>HTH-2020-00555</t>
  </si>
  <si>
    <t>HTH-2020-00561</t>
  </si>
  <si>
    <t>HTH-2020-00567</t>
  </si>
  <si>
    <t>JTT-2020-00269</t>
  </si>
  <si>
    <t>Well-founded</t>
  </si>
  <si>
    <t>Closed - Well-founded</t>
  </si>
  <si>
    <t>MAG-2020-00268</t>
  </si>
  <si>
    <t>MAG-2020-00549</t>
  </si>
  <si>
    <t>MAG-2020-00572</t>
  </si>
  <si>
    <t>MAG-2020-00574</t>
  </si>
  <si>
    <t>MAH-2020-00547</t>
  </si>
  <si>
    <t>MOE-2020-00012</t>
  </si>
  <si>
    <t>MOE-2020-00546</t>
  </si>
  <si>
    <t>MOE-2020-00550</t>
  </si>
  <si>
    <t>MOE-2020-00551</t>
  </si>
  <si>
    <t>MSD-2020-00270</t>
  </si>
  <si>
    <t>MSD-2020-00284</t>
  </si>
  <si>
    <t>MSD-2020-00285</t>
  </si>
  <si>
    <t>MSD-2020-00286</t>
  </si>
  <si>
    <t>MSD-2020-00287</t>
  </si>
  <si>
    <t>MSD-2020-00548</t>
  </si>
  <si>
    <t>MSD-2020-00560</t>
  </si>
  <si>
    <t>OCC-2020-00011</t>
  </si>
  <si>
    <t>OOP-2020-00539</t>
  </si>
  <si>
    <t>OOP-2020-00540</t>
  </si>
  <si>
    <t>OOP-2020-00542</t>
  </si>
  <si>
    <t>OOP-2020-00544</t>
  </si>
  <si>
    <t>OOP-2020-00557</t>
  </si>
  <si>
    <t>OOP-2020-00563</t>
  </si>
  <si>
    <t>OOP-2020-00564</t>
  </si>
  <si>
    <t>OOP-2020-00568</t>
  </si>
  <si>
    <t>OOP-2020-00569</t>
  </si>
  <si>
    <t>OOP-2020-00571</t>
  </si>
  <si>
    <t>OOP-2020-00579</t>
  </si>
  <si>
    <t>OOP-2020-00580</t>
  </si>
  <si>
    <t>OOP-2020-00581</t>
  </si>
  <si>
    <t>PSA-2020-00288</t>
  </si>
  <si>
    <t>PSA-2020-00289</t>
  </si>
  <si>
    <t>PSA-2020-00575</t>
  </si>
  <si>
    <t>PSS-2020-00290</t>
  </si>
  <si>
    <t>PSS-2020-00291</t>
  </si>
  <si>
    <t>PSS-2020-00292</t>
  </si>
  <si>
    <t>TAC-2020-00562</t>
  </si>
  <si>
    <t>TRA-2020-00554</t>
  </si>
  <si>
    <t>CFD-2020-00296</t>
  </si>
  <si>
    <t>CFD-2020-00297</t>
  </si>
  <si>
    <t>CFD-2020-00298</t>
  </si>
  <si>
    <t>CFD-2020-00300</t>
  </si>
  <si>
    <t>CFD-2020-00301</t>
  </si>
  <si>
    <t>CFD-2020-00311</t>
  </si>
  <si>
    <t>CFD-2020-00313</t>
  </si>
  <si>
    <t>CFD-2020-00314</t>
  </si>
  <si>
    <t>CFD-2020-00326</t>
  </si>
  <si>
    <t>CFD-2020-00327</t>
  </si>
  <si>
    <t>CFD-2020-00328</t>
  </si>
  <si>
    <t>CFD-2020-00329</t>
  </si>
  <si>
    <t>CFD-2020-00330</t>
  </si>
  <si>
    <t>CFD-2020-00331</t>
  </si>
  <si>
    <t>EMP-2019-96929 D</t>
  </si>
  <si>
    <t>EMP-2020-00587</t>
  </si>
  <si>
    <t>EMP-2020-00606</t>
  </si>
  <si>
    <t>XGR-2020-00603</t>
  </si>
  <si>
    <t>FNR-2019-91771-D</t>
  </si>
  <si>
    <t>FNR-2020-00323</t>
  </si>
  <si>
    <t>GCP-2020-00588</t>
  </si>
  <si>
    <t>GCP-2020-00589</t>
  </si>
  <si>
    <t>GCP-2020-00591</t>
  </si>
  <si>
    <t>GCP-2020-00592</t>
  </si>
  <si>
    <t>GCP-2020-00593</t>
  </si>
  <si>
    <t>GCP-2020-00598</t>
  </si>
  <si>
    <t>GCP-2020-00604</t>
  </si>
  <si>
    <t>GCP-2020-00612</t>
  </si>
  <si>
    <t>GCP-2020-00614</t>
  </si>
  <si>
    <t>GCP-2020-00616</t>
  </si>
  <si>
    <t>GCP-2020-00617</t>
  </si>
  <si>
    <t>GCP-2020-00618</t>
  </si>
  <si>
    <t>GCP-2020-00619</t>
  </si>
  <si>
    <t>GCP-2020-00621</t>
  </si>
  <si>
    <t>JTT-2020-00590</t>
  </si>
  <si>
    <t>MAG-2020-00299</t>
  </si>
  <si>
    <t>MAG-2020-00315</t>
  </si>
  <si>
    <t>MAG-2020-00601</t>
  </si>
  <si>
    <t>MAG-2020-00605</t>
  </si>
  <si>
    <t>MOE-2020-00594</t>
  </si>
  <si>
    <t>MOE-2020-00599</t>
  </si>
  <si>
    <t>MOE-2020-00600</t>
  </si>
  <si>
    <t>MOE-2020-00602</t>
  </si>
  <si>
    <t>MOE-2020-00607</t>
  </si>
  <si>
    <t>MOE-2020-00610</t>
  </si>
  <si>
    <t>MSD-2020-00308</t>
  </si>
  <si>
    <t>MSD-2020-00309</t>
  </si>
  <si>
    <t>MSD-2020-00310</t>
  </si>
  <si>
    <t>MSD-2020-00316</t>
  </si>
  <si>
    <t>MSD-2020-00317</t>
  </si>
  <si>
    <t>MSD-2020-00318</t>
  </si>
  <si>
    <t>MSD-2020-00319</t>
  </si>
  <si>
    <t>MSD-2020-00320</t>
  </si>
  <si>
    <t>MSD-2020-00325</t>
  </si>
  <si>
    <t>OOP-2020-00595</t>
  </si>
  <si>
    <t>OOP-2020-00597</t>
  </si>
  <si>
    <t>OOP-2020-00608</t>
  </si>
  <si>
    <t>OOP-2020-00609</t>
  </si>
  <si>
    <t>OOP-2020-00611</t>
  </si>
  <si>
    <t>OOP-2020-00613</t>
  </si>
  <si>
    <t>OOP-2020-00615</t>
  </si>
  <si>
    <t>OOP-2020-00620</t>
  </si>
  <si>
    <t>OOP-2020-00623</t>
  </si>
  <si>
    <t>PSA-2020-00312</t>
  </si>
  <si>
    <t>PSS-2020-00303</t>
  </si>
  <si>
    <t>PSS-2020-00304</t>
  </si>
  <si>
    <t>PSS-2020-00305</t>
  </si>
  <si>
    <t>PSS-2020-00306</t>
  </si>
  <si>
    <t>PSS-2020-00307</t>
  </si>
  <si>
    <t>PSS-2020-00321</t>
  </si>
  <si>
    <t>PSS-2020-00322</t>
  </si>
  <si>
    <t>PSS-2020-00596</t>
  </si>
  <si>
    <t>TAC-2020-00622</t>
  </si>
  <si>
    <t>AED-2020-00635</t>
  </si>
  <si>
    <t>AED-2020-00637</t>
  </si>
  <si>
    <t>XGR-2020-00405</t>
  </si>
  <si>
    <t>AGR-2020-00627</t>
  </si>
  <si>
    <t>AGR-2020-00631</t>
  </si>
  <si>
    <t>AGR-2020-00638</t>
  </si>
  <si>
    <t>CFD-2020-00335</t>
  </si>
  <si>
    <t>CFD-2020-00336</t>
  </si>
  <si>
    <t>CFD-2020-00337</t>
  </si>
  <si>
    <t>CFD-2020-00338</t>
  </si>
  <si>
    <t>CFD-2020-00341</t>
  </si>
  <si>
    <t>CFD-2020-00344</t>
  </si>
  <si>
    <t>CFD-2020-00345</t>
  </si>
  <si>
    <t>CFD-2020-00346</t>
  </si>
  <si>
    <t>CFD-2020-00353</t>
  </si>
  <si>
    <t>CFD-2020-00354</t>
  </si>
  <si>
    <t>CFD-2020-00355</t>
  </si>
  <si>
    <t>CFD-2020-00356</t>
  </si>
  <si>
    <t>CFD-2020-00357</t>
  </si>
  <si>
    <t>CFD-2020-00358</t>
  </si>
  <si>
    <t>CFD-2020-00359</t>
  </si>
  <si>
    <t>CFD-2020-00625</t>
  </si>
  <si>
    <t>CFD-2020-00629</t>
  </si>
  <si>
    <t>CFD-2020-00636</t>
  </si>
  <si>
    <t>CTZ-2020-00655</t>
  </si>
  <si>
    <t>CTZ-2020-00658</t>
  </si>
  <si>
    <t>CTZ-2020-00669</t>
  </si>
  <si>
    <t>EMP-2020-00640</t>
  </si>
  <si>
    <t>EMP-2020-00660</t>
  </si>
  <si>
    <t>FIN-2020-00634</t>
  </si>
  <si>
    <t>FIN-2020-00642</t>
  </si>
  <si>
    <t>FIN-2020-00664</t>
  </si>
  <si>
    <t>FIN-2020-00668</t>
  </si>
  <si>
    <t>FNR-2020-00626</t>
  </si>
  <si>
    <t>FNR-2020-00643</t>
  </si>
  <si>
    <t>FNR-2020-00663</t>
  </si>
  <si>
    <t>GCP-2020-00656</t>
  </si>
  <si>
    <t>GCP-2020-00657</t>
  </si>
  <si>
    <t>GCP-2020-00662</t>
  </si>
  <si>
    <t>GCP-2020-00667</t>
  </si>
  <si>
    <t>HTH-2020-00014</t>
  </si>
  <si>
    <t>HTH-2020-00366</t>
  </si>
  <si>
    <t>HTH-2020-00632</t>
  </si>
  <si>
    <t>HTH-2020-00644</t>
  </si>
  <si>
    <t>HTH-2020-00654</t>
  </si>
  <si>
    <t>IRR-2020-00645</t>
  </si>
  <si>
    <t>IRR-2020-00665</t>
  </si>
  <si>
    <t>JTT-2020-00646</t>
  </si>
  <si>
    <t>LBR-2020-00647</t>
  </si>
  <si>
    <t>LDB-2020-00343</t>
  </si>
  <si>
    <t>MAG-2020-00339</t>
  </si>
  <si>
    <t>MAG-2020-00639</t>
  </si>
  <si>
    <t>MAH-2020-00649</t>
  </si>
  <si>
    <t>MHA-2020-00633</t>
  </si>
  <si>
    <t>MHA-2020-00648</t>
  </si>
  <si>
    <t>MOE-2020-00624</t>
  </si>
  <si>
    <t>MOE-2020-00641</t>
  </si>
  <si>
    <t>MSD-2020-00332</t>
  </si>
  <si>
    <t>MSD-2020-00334</t>
  </si>
  <si>
    <t>MSD-2020-00360</t>
  </si>
  <si>
    <t>MSD-2020-00361</t>
  </si>
  <si>
    <t>MSD-2020-00362</t>
  </si>
  <si>
    <t>MSD-2020-00363</t>
  </si>
  <si>
    <t>MSD-2020-00364</t>
  </si>
  <si>
    <t>MSD-2020-00651</t>
  </si>
  <si>
    <t>MSD-2020-00670</t>
  </si>
  <si>
    <t>OOP-2020-00628</t>
  </si>
  <si>
    <t>OOP-2020-00630</t>
  </si>
  <si>
    <t>OOP-2020-00661</t>
  </si>
  <si>
    <t>OOP-2020-00666</t>
  </si>
  <si>
    <t>PSA-2020-00342</t>
  </si>
  <si>
    <t>PSA-2020-00365</t>
  </si>
  <si>
    <t>PSS-2020-00340</t>
  </si>
  <si>
    <t>PSS-2020-00347</t>
  </si>
  <si>
    <t>PSS-2020-00348</t>
  </si>
  <si>
    <t>PSS-2020-00349</t>
  </si>
  <si>
    <t>PSS-2020-00350</t>
  </si>
  <si>
    <t>PSS-2020-00352</t>
  </si>
  <si>
    <t>PSS-2020-00650</t>
  </si>
  <si>
    <t>PSS-2020-00659</t>
  </si>
  <si>
    <t>TAC-2020-00652</t>
  </si>
  <si>
    <t>TRA-2019-96005-R</t>
  </si>
  <si>
    <t>TRA-2020-00653</t>
  </si>
  <si>
    <t>AED-2020-00693</t>
  </si>
  <si>
    <t>XGR-2020-00443</t>
  </si>
  <si>
    <t>AED-2020-00719</t>
  </si>
  <si>
    <t>XGR-2020-00444</t>
  </si>
  <si>
    <t>AGR-2020-00694</t>
  </si>
  <si>
    <t>AGR-2020-00720</t>
  </si>
  <si>
    <t>AGR-2020-00767</t>
  </si>
  <si>
    <t>AGR-2020-00776</t>
  </si>
  <si>
    <t>CFD-2020-00367</t>
  </si>
  <si>
    <t>CFD-2020-00368</t>
  </si>
  <si>
    <t>CFD-2020-00369</t>
  </si>
  <si>
    <t>CFD-2020-00370</t>
  </si>
  <si>
    <t>CFD-2020-00371</t>
  </si>
  <si>
    <t>CFD-2020-00372</t>
  </si>
  <si>
    <t>CFD-2020-00373</t>
  </si>
  <si>
    <t>CFD-2020-00374</t>
  </si>
  <si>
    <t>CFD-2020-00375</t>
  </si>
  <si>
    <t>CFD-2020-00376</t>
  </si>
  <si>
    <t>CFD-2020-00377</t>
  </si>
  <si>
    <t>CFD-2020-00378</t>
  </si>
  <si>
    <t>CFD-2020-00379</t>
  </si>
  <si>
    <t>CFD-2020-00380</t>
  </si>
  <si>
    <t>CFD-2020-00390</t>
  </si>
  <si>
    <t>CFD-2020-00391</t>
  </si>
  <si>
    <t>CFD-2020-00392</t>
  </si>
  <si>
    <t>CFD-2020-00400</t>
  </si>
  <si>
    <t>CFD-2020-00402</t>
  </si>
  <si>
    <t>CFD-2020-00403</t>
  </si>
  <si>
    <t>CFD-2020-00405</t>
  </si>
  <si>
    <t>CFD-2020-00408</t>
  </si>
  <si>
    <t>CFD-2020-00410</t>
  </si>
  <si>
    <t>CFD-2020-00413</t>
  </si>
  <si>
    <t>CFD-2020-00415</t>
  </si>
  <si>
    <t>CFD-2020-00419</t>
  </si>
  <si>
    <t>CFD-2020-00696</t>
  </si>
  <si>
    <t>CFD-2020-00722</t>
  </si>
  <si>
    <t>CTZ-2020-00697</t>
  </si>
  <si>
    <t>CTZ-2020-00723</t>
  </si>
  <si>
    <t>CTZ-2020-00765</t>
  </si>
  <si>
    <t>EDU-2020-00401</t>
  </si>
  <si>
    <t>EDU-2020-00677</t>
  </si>
  <si>
    <t>EDU-2020-00683</t>
  </si>
  <si>
    <t>EDU-2020-00698</t>
  </si>
  <si>
    <t>EDU-2020-00725</t>
  </si>
  <si>
    <t>EMP-2020-00699</t>
  </si>
  <si>
    <t>EMP-2020-00726</t>
  </si>
  <si>
    <t>EMP-2020-00779</t>
  </si>
  <si>
    <t>FIN-2020-00685</t>
  </si>
  <si>
    <t>XGR-2020-00440</t>
  </si>
  <si>
    <t>FIN-2020-00701</t>
  </si>
  <si>
    <t>FIN-2020-00728</t>
  </si>
  <si>
    <t>FIN-2020-00757</t>
  </si>
  <si>
    <t>FIN-2020-00770</t>
  </si>
  <si>
    <t>FIN-2020-00775</t>
  </si>
  <si>
    <t>FNR-2020-00672</t>
  </si>
  <si>
    <t>FNR-2020-00674</t>
  </si>
  <si>
    <t>FNR-2020-00681</t>
  </si>
  <si>
    <t>FNR-2020-00702</t>
  </si>
  <si>
    <t>FNR-2020-00718</t>
  </si>
  <si>
    <t>FNR-2020-00729</t>
  </si>
  <si>
    <t>FNR-2020-00740</t>
  </si>
  <si>
    <t>FNR-2020-00744</t>
  </si>
  <si>
    <t>FNR-2020-00749</t>
  </si>
  <si>
    <t>FNR-2020-00778</t>
  </si>
  <si>
    <t>FNR-2020-00780</t>
  </si>
  <si>
    <t>GCP-2020-00680</t>
  </si>
  <si>
    <t>GCP-2020-00716</t>
  </si>
  <si>
    <t>GCP-2020-00724</t>
  </si>
  <si>
    <t>GCP-2020-00741</t>
  </si>
  <si>
    <t>GCP-2020-00746</t>
  </si>
  <si>
    <t>GCP-2020-00752</t>
  </si>
  <si>
    <t>GCP-2020-00753</t>
  </si>
  <si>
    <t>GCP-2020-00755</t>
  </si>
  <si>
    <t>GCP-2020-00769</t>
  </si>
  <si>
    <t>GCP-2020-00773</t>
  </si>
  <si>
    <t>GCP-2020-00774</t>
  </si>
  <si>
    <t>GCP-2020-00777</t>
  </si>
  <si>
    <t>HTH-2020-00703</t>
  </si>
  <si>
    <t>HTH-2020-00730</t>
  </si>
  <si>
    <t>HTH-2020-00750</t>
  </si>
  <si>
    <t>HTH-2020-00754</t>
  </si>
  <si>
    <t>HTH-2020-00758</t>
  </si>
  <si>
    <t>HTH-2020-00772</t>
  </si>
  <si>
    <t>IRR-2020-00671</t>
  </si>
  <si>
    <t>IRR-2020-00704</t>
  </si>
  <si>
    <t>IRR-2020-00731</t>
  </si>
  <si>
    <t>JTT-2020-00705</t>
  </si>
  <si>
    <t>JTT-2020-00732</t>
  </si>
  <si>
    <t>JTT-2020-00743</t>
  </si>
  <si>
    <t>Fee - Estimate - Payment Received</t>
  </si>
  <si>
    <t>LBR-2020-00706</t>
  </si>
  <si>
    <t>LBR-2020-00733</t>
  </si>
  <si>
    <t>MAG-2020-00395</t>
  </si>
  <si>
    <t>MAG-2020-00396</t>
  </si>
  <si>
    <t>MAG-2020-00678</t>
  </si>
  <si>
    <t>MAG-2020-00684</t>
  </si>
  <si>
    <t>MAG-2020-00695</t>
  </si>
  <si>
    <t>MAG-2020-00721</t>
  </si>
  <si>
    <t>MAG-2020-00768</t>
  </si>
  <si>
    <t>MAH-2020-00673</t>
  </si>
  <si>
    <t>MAH-2020-00708</t>
  </si>
  <si>
    <t>MAH-2020-00715</t>
  </si>
  <si>
    <t>MAH-2020-00735</t>
  </si>
  <si>
    <t>MAH-2020-00771</t>
  </si>
  <si>
    <t>MHA-2020-00707</t>
  </si>
  <si>
    <t>MHA-2020-00734</t>
  </si>
  <si>
    <t>MOE-2020-00700</t>
  </si>
  <si>
    <t>MOE-2020-00717</t>
  </si>
  <si>
    <t>MOE-2020-00727</t>
  </si>
  <si>
    <t>MOE-2020-00756</t>
  </si>
  <si>
    <t>MOE-2020-00764</t>
  </si>
  <si>
    <t>MSD-2020-00385</t>
  </si>
  <si>
    <t>MSD-2020-00386</t>
  </si>
  <si>
    <t>MSD-2020-00387</t>
  </si>
  <si>
    <t>MSD-2020-00388</t>
  </si>
  <si>
    <t>MSD-2020-00399</t>
  </si>
  <si>
    <t>MSD-2020-00404</t>
  </si>
  <si>
    <t>MSD-2020-00405</t>
  </si>
  <si>
    <t>MSD-2020-00711</t>
  </si>
  <si>
    <t>MSD-2020-00737</t>
  </si>
  <si>
    <t>OCC-2020-00745</t>
  </si>
  <si>
    <t>OOP-2020-00676</t>
  </si>
  <si>
    <t>OOP-2020-00682</t>
  </si>
  <si>
    <t>OOP-2020-00686</t>
  </si>
  <si>
    <t>OOP-2020-00689</t>
  </si>
  <si>
    <t>OOP-2020-00690</t>
  </si>
  <si>
    <t>OOP-2020-00691</t>
  </si>
  <si>
    <t>OOP-2020-00692</t>
  </si>
  <si>
    <t>OOP-2020-00709</t>
  </si>
  <si>
    <t>OOP-2020-00714</t>
  </si>
  <si>
    <t>OOP-2020-00751</t>
  </si>
  <si>
    <t>OOP-2020-00759</t>
  </si>
  <si>
    <t>OOP-2020-00760</t>
  </si>
  <si>
    <t>OOP-2020-00761</t>
  </si>
  <si>
    <t>OOP-2020-00763</t>
  </si>
  <si>
    <t>OOP-2020-00766</t>
  </si>
  <si>
    <t>PSA-2020-00389</t>
  </si>
  <si>
    <t>PSA-2020-00393</t>
  </si>
  <si>
    <t>PSA-2020-00394</t>
  </si>
  <si>
    <t>PSA-2020-00397</t>
  </si>
  <si>
    <t>PSS-2020-00015</t>
  </si>
  <si>
    <t>PSS-2020-00381</t>
  </si>
  <si>
    <t>PSS-2020-00382</t>
  </si>
  <si>
    <t>PSS-2020-00383</t>
  </si>
  <si>
    <t>PSS-2020-00384</t>
  </si>
  <si>
    <t>PSS-2020-00406</t>
  </si>
  <si>
    <t>PSS-2020-00409</t>
  </si>
  <si>
    <t>PSS-2020-00412</t>
  </si>
  <si>
    <t>PSS-2020-00414</t>
  </si>
  <si>
    <t>PSS-2020-00416</t>
  </si>
  <si>
    <t>PSS-2020-00417</t>
  </si>
  <si>
    <t>PSS-2020-00418</t>
  </si>
  <si>
    <t>PSS-2020-00679</t>
  </si>
  <si>
    <t>PSS-2020-00687</t>
  </si>
  <si>
    <t>PSS-2020-00710</t>
  </si>
  <si>
    <t>PSS-2020-00736</t>
  </si>
  <si>
    <t>PSS-2020-00747</t>
  </si>
  <si>
    <t>TAC-2020-00712</t>
  </si>
  <si>
    <t>TAC-2020-00738</t>
  </si>
  <si>
    <t>TRA-2020-00688</t>
  </si>
  <si>
    <t>TRA-2020-00713</t>
  </si>
  <si>
    <t>TRA-2020-00739</t>
  </si>
  <si>
    <t>TRA-2020-00742</t>
  </si>
  <si>
    <t>TRA-2020-00748</t>
  </si>
  <si>
    <t>TRA-2020-00762</t>
  </si>
  <si>
    <t>AGR-2020-00788</t>
  </si>
  <si>
    <t>CFD-2020-00420</t>
  </si>
  <si>
    <t>CFD-2020-00421</t>
  </si>
  <si>
    <t>CFD-2020-00423</t>
  </si>
  <si>
    <t>CFD-2020-00424</t>
  </si>
  <si>
    <t>CFD-2020-00426</t>
  </si>
  <si>
    <t>CFD-2020-00428</t>
  </si>
  <si>
    <t>CFD-2020-00429</t>
  </si>
  <si>
    <t>CFD-2020-00431</t>
  </si>
  <si>
    <t>CFD-2020-00432</t>
  </si>
  <si>
    <t>CFD-2020-00435</t>
  </si>
  <si>
    <t>CFD-2020-00436</t>
  </si>
  <si>
    <t>CFD-2020-00439</t>
  </si>
  <si>
    <t>CFD-2020-00447</t>
  </si>
  <si>
    <t>CFD-2020-00448</t>
  </si>
  <si>
    <t>CFD-2020-00787</t>
  </si>
  <si>
    <t>CFD-2020-00789</t>
  </si>
  <si>
    <t>CFD-2020-00791</t>
  </si>
  <si>
    <t>EMP-2020-00434</t>
  </si>
  <si>
    <t>EMP-2020-00784</t>
  </si>
  <si>
    <t>FIN-2020-00792</t>
  </si>
  <si>
    <t>FNR-2020-00433</t>
  </si>
  <si>
    <t>FNR-2020-00782</t>
  </si>
  <si>
    <t>GCP-2020-00790</t>
  </si>
  <si>
    <t>HTH-2020-00785</t>
  </si>
  <si>
    <t>MAG-2019-91344-C</t>
  </si>
  <si>
    <t>MAH-2020-00781</t>
  </si>
  <si>
    <t>MOE-2020-00793</t>
  </si>
  <si>
    <t>MSD-2020-00430</t>
  </si>
  <si>
    <t>MSD-2020-00437</t>
  </si>
  <si>
    <t>MSD-2020-00441</t>
  </si>
  <si>
    <t>MSD-2020-00444</t>
  </si>
  <si>
    <t>MSD-2020-00445</t>
  </si>
  <si>
    <t>MSD-2020-00446</t>
  </si>
  <si>
    <t>OOP-2020-00794</t>
  </si>
  <si>
    <t>OOP-2020-00795</t>
  </si>
  <si>
    <t>PSA-2020-00438</t>
  </si>
  <si>
    <t>PSA-2020-00440</t>
  </si>
  <si>
    <t>PSA-2020-00443</t>
  </si>
  <si>
    <t>PSS-2019-94656-R</t>
  </si>
  <si>
    <t>PSS-2020-00422</t>
  </si>
  <si>
    <t>PSS-2020-00425</t>
  </si>
  <si>
    <t>PSS-2020-00427</t>
  </si>
  <si>
    <t>PSS-2020-00442</t>
  </si>
  <si>
    <t>TAC-2020-00783</t>
  </si>
  <si>
    <t>AGR-2020-00801</t>
  </si>
  <si>
    <t>AGR-2020-00802</t>
  </si>
  <si>
    <t>AGR-2020-00809</t>
  </si>
  <si>
    <t>CFD-2019-93437 - R</t>
  </si>
  <si>
    <t>CFD-2019-93840 - R</t>
  </si>
  <si>
    <t>CFD-2019-96387-R</t>
  </si>
  <si>
    <t>CFD-2020-00449</t>
  </si>
  <si>
    <t>CFD-2020-00450</t>
  </si>
  <si>
    <t>CFD-2020-00463</t>
  </si>
  <si>
    <t>CFD-2020-00464</t>
  </si>
  <si>
    <t>CFD-2020-00465</t>
  </si>
  <si>
    <t>CFD-2020-00467</t>
  </si>
  <si>
    <t>CFD-2020-00468</t>
  </si>
  <si>
    <t>CFD-2020-00469</t>
  </si>
  <si>
    <t>CFD-2020-00470</t>
  </si>
  <si>
    <t>CFD-2020-00471</t>
  </si>
  <si>
    <t>CFD-2020-00472</t>
  </si>
  <si>
    <t>CFD-2020-00474</t>
  </si>
  <si>
    <t>CFD-2020-00475</t>
  </si>
  <si>
    <t>CFD-2020-00476</t>
  </si>
  <si>
    <t>CFD-2020-00485</t>
  </si>
  <si>
    <t>CFD-2020-00486</t>
  </si>
  <si>
    <t>CFD-2020-00487</t>
  </si>
  <si>
    <t>CFD-2020-00493</t>
  </si>
  <si>
    <t>CFD-2020-00494</t>
  </si>
  <si>
    <t>CFD-2020-00495</t>
  </si>
  <si>
    <t>CFD-2020-00501</t>
  </si>
  <si>
    <t>CFD-2020-00799</t>
  </si>
  <si>
    <t>CTZ-2019-93207-R</t>
  </si>
  <si>
    <t>CTZ-2020-00804</t>
  </si>
  <si>
    <t>CTZ-2020-00825</t>
  </si>
  <si>
    <t>CTZ-2020-00830</t>
  </si>
  <si>
    <t>CTZ-2020-00842</t>
  </si>
  <si>
    <t>EDU-2020-00806</t>
  </si>
  <si>
    <t>EDU-2020-00815</t>
  </si>
  <si>
    <t>EMP-2019-96929 R</t>
  </si>
  <si>
    <t>FIN-2020-00827</t>
  </si>
  <si>
    <t>FIN-2020-00832</t>
  </si>
  <si>
    <t>FNR-2019-92583</t>
  </si>
  <si>
    <t>FNR-2020-00805</t>
  </si>
  <si>
    <t>FNR-2020-00807</t>
  </si>
  <si>
    <t>FNR-2020-00820</t>
  </si>
  <si>
    <t>GCP-2020-00800</t>
  </si>
  <si>
    <t>GCP-2020-00808</t>
  </si>
  <si>
    <t>GCP-2020-00811</t>
  </si>
  <si>
    <t>HTH-2019-96102-R</t>
  </si>
  <si>
    <t>HTH-2020-00499</t>
  </si>
  <si>
    <t>IRR-2020-00017</t>
  </si>
  <si>
    <t>IRR-2020-00822</t>
  </si>
  <si>
    <t>JTT-2020-00016</t>
  </si>
  <si>
    <t>MAG-2020-00816</t>
  </si>
  <si>
    <t>MAG-2020-00817</t>
  </si>
  <si>
    <t>MAG-2020-00818</t>
  </si>
  <si>
    <t>MAG-2020-00819</t>
  </si>
  <si>
    <t>MAG-2020-00835</t>
  </si>
  <si>
    <t>MAH-2019-95489-R</t>
  </si>
  <si>
    <t>MAH-2020-00812</t>
  </si>
  <si>
    <t>MOE-2020-00810</t>
  </si>
  <si>
    <t>MSD-2020-00478</t>
  </si>
  <si>
    <t>MSD-2020-00480</t>
  </si>
  <si>
    <t>MSD-2020-00481</t>
  </si>
  <si>
    <t>MSD-2020-00484</t>
  </si>
  <si>
    <t>MSD-2020-00488</t>
  </si>
  <si>
    <t>MSD-2020-00489</t>
  </si>
  <si>
    <t>MSD-2020-00490</t>
  </si>
  <si>
    <t>MSD-2020-00491</t>
  </si>
  <si>
    <t>MSD-2020-00497</t>
  </si>
  <si>
    <t>MSD-2020-00498</t>
  </si>
  <si>
    <t>OOP-2020-00796</t>
  </si>
  <si>
    <t>OOP-2020-00814</t>
  </si>
  <si>
    <t>OOP-2020-00821</t>
  </si>
  <si>
    <t>OOP-2020-00824</t>
  </si>
  <si>
    <t>OOP-2020-00828</t>
  </si>
  <si>
    <t>OOP-2020-00834</t>
  </si>
  <si>
    <t>PSA-2020-00482</t>
  </si>
  <si>
    <t>PSS-2019-93333-R</t>
  </si>
  <si>
    <t>PSS-2020-00411</t>
  </si>
  <si>
    <t>PSS-2020-00451</t>
  </si>
  <si>
    <t>PSS-2020-00453</t>
  </si>
  <si>
    <t>PSS-2020-00454</t>
  </si>
  <si>
    <t>PSS-2020-00456</t>
  </si>
  <si>
    <t>PSS-2020-00458</t>
  </si>
  <si>
    <t>PSS-2020-00459</t>
  </si>
  <si>
    <t>PSS-2020-00460</t>
  </si>
  <si>
    <t>PSS-2020-00461</t>
  </si>
  <si>
    <t>PSS-2020-00462</t>
  </si>
  <si>
    <t>PSS-2020-00483</t>
  </si>
  <si>
    <t>PSS-2020-00492</t>
  </si>
  <si>
    <t>PSS-2020-00502</t>
  </si>
  <si>
    <t>PSS-2020-00675</t>
  </si>
  <si>
    <t>PSS-2020-00823</t>
  </si>
  <si>
    <t>PSS-2020-00839</t>
  </si>
  <si>
    <t>PSS-2020-00844</t>
  </si>
  <si>
    <t>TRA-2020-00018</t>
  </si>
  <si>
    <t>TRA-2020-00803</t>
  </si>
  <si>
    <t>TRA-2020-00813</t>
  </si>
  <si>
    <t>TRA-2020-00826</t>
  </si>
  <si>
    <t>TRA-2020-00831</t>
  </si>
  <si>
    <t>TRA-2020-00836</t>
  </si>
  <si>
    <t>AED-2020-00855</t>
  </si>
  <si>
    <t>CFD-2019-94285 - R</t>
  </si>
  <si>
    <t>CFD-2019-94450-R</t>
  </si>
  <si>
    <t>CFD-2020-00503</t>
  </si>
  <si>
    <t>CFD-2020-00505</t>
  </si>
  <si>
    <t>CFD-2020-00506</t>
  </si>
  <si>
    <t>CFD-2020-00513</t>
  </si>
  <si>
    <t>CFD-2020-00861</t>
  </si>
  <si>
    <t>CFD-2020-00864</t>
  </si>
  <si>
    <t>CTZ-2020-00846</t>
  </si>
  <si>
    <t>CTZ-2020-00882</t>
  </si>
  <si>
    <t>EDU-2020-00891</t>
  </si>
  <si>
    <t>FIN-2020-00856</t>
  </si>
  <si>
    <t>FIN-2020-00867</t>
  </si>
  <si>
    <t>FIN-2020-00873</t>
  </si>
  <si>
    <t>FIN-2020-00876</t>
  </si>
  <si>
    <t>FIN-2020-00880</t>
  </si>
  <si>
    <t>FIN-2020-00883</t>
  </si>
  <si>
    <t>FIN-2020-00884</t>
  </si>
  <si>
    <t>FIN-2020-00890</t>
  </si>
  <si>
    <t>FNR-2020-00850</t>
  </si>
  <si>
    <t>FNR-2020-00868</t>
  </si>
  <si>
    <t>GCP-2020-00847</t>
  </si>
  <si>
    <t>GCP-2020-00875</t>
  </si>
  <si>
    <t>HTH-2019-95631-C</t>
  </si>
  <si>
    <t>HTH-2020-00857</t>
  </si>
  <si>
    <t>HTH-2020-00871</t>
  </si>
  <si>
    <t>IRR-2020-00848</t>
  </si>
  <si>
    <t>JTT-2020-00845</t>
  </si>
  <si>
    <t>MAH-2020-00859</t>
  </si>
  <si>
    <t>MAH-2020-00878</t>
  </si>
  <si>
    <t>MHA-2020-00858</t>
  </si>
  <si>
    <t>MOE-2020-00860</t>
  </si>
  <si>
    <t>MSD-2020-00504</t>
  </si>
  <si>
    <t>MSD-2020-00507</t>
  </si>
  <si>
    <t>MSD-2020-00510</t>
  </si>
  <si>
    <t>MSD-2020-00516</t>
  </si>
  <si>
    <t>MSD-2020-00862</t>
  </si>
  <si>
    <t>MSD-2020-00865</t>
  </si>
  <si>
    <t>OCC-2020-00837</t>
  </si>
  <si>
    <t>OOP-2020-00849</t>
  </si>
  <si>
    <t>OOP-2020-00854</t>
  </si>
  <si>
    <t>OOP-2020-00870</t>
  </si>
  <si>
    <t>OOP-2020-00872</t>
  </si>
  <si>
    <t>OOP-2020-00886</t>
  </si>
  <si>
    <t>OOP-2020-00887</t>
  </si>
  <si>
    <t>OOP-2020-00888</t>
  </si>
  <si>
    <t>OOP-2020-00889</t>
  </si>
  <si>
    <t>PSA-2020-00508</t>
  </si>
  <si>
    <t>PSA-2020-00885</t>
  </si>
  <si>
    <t>PSS-2020-00509</t>
  </si>
  <si>
    <t>PSS-2020-00512</t>
  </si>
  <si>
    <t>PSS-2020-00514</t>
  </si>
  <si>
    <t>PSS-2020-00515</t>
  </si>
  <si>
    <t>PSS-2020-00874</t>
  </si>
  <si>
    <t>PSS-2020-00881</t>
  </si>
  <si>
    <t>TRA-2020-00019</t>
  </si>
  <si>
    <t>TRA-2020-00851</t>
  </si>
  <si>
    <t>TRA-2020-00869</t>
  </si>
  <si>
    <t>TRA-2020-00877</t>
  </si>
  <si>
    <t>TRA-2020-00879</t>
  </si>
  <si>
    <t>CFD-2020-00518</t>
  </si>
  <si>
    <t>CFD-2020-00519</t>
  </si>
  <si>
    <t>CFD-2020-00529</t>
  </si>
  <si>
    <t>CFD-2020-00530</t>
  </si>
  <si>
    <t>CTZ-2020-00897</t>
  </si>
  <si>
    <t>EDU-2020-00892</t>
  </si>
  <si>
    <t>EMP-2020-00909</t>
  </si>
  <si>
    <t>FIN-2020-00900</t>
  </si>
  <si>
    <t>FNR-2020-00901</t>
  </si>
  <si>
    <t>GCP-2020-00898</t>
  </si>
  <si>
    <t>HTH-2020-00907</t>
  </si>
  <si>
    <t>LBR-2020-00896</t>
  </si>
  <si>
    <t>LBR-2020-00906</t>
  </si>
  <si>
    <t>MSD-2020-00517</t>
  </si>
  <si>
    <t>MSD-2020-00531</t>
  </si>
  <si>
    <t>MSD-2020-00532</t>
  </si>
  <si>
    <t>OCC-2020-00893</t>
  </si>
  <si>
    <t>OOP-2020-00902</t>
  </si>
  <si>
    <t>OOP-2020-00903</t>
  </si>
  <si>
    <t>OOP-2020-00904</t>
  </si>
  <si>
    <t>OOP-2020-00905</t>
  </si>
  <si>
    <t>PSS-2020-00520</t>
  </si>
  <si>
    <t>PSS-2020-00521</t>
  </si>
  <si>
    <t>PSS-2020-00522</t>
  </si>
  <si>
    <t>PSS-2020-00524</t>
  </si>
  <si>
    <t>PSS-2020-00525</t>
  </si>
  <si>
    <t>PSS-2020-00526</t>
  </si>
  <si>
    <t>PSS-2020-00527</t>
  </si>
  <si>
    <t>PSS-2020-00528</t>
  </si>
  <si>
    <t>PSS-2020-00894</t>
  </si>
  <si>
    <t>PSS-2020-00899</t>
  </si>
  <si>
    <t>TRA-2020-00895</t>
  </si>
  <si>
    <t>TRA-2020-00908</t>
  </si>
  <si>
    <t>AED-2020-00921</t>
  </si>
  <si>
    <t>XGR-2020-00786</t>
  </si>
  <si>
    <t>AED-2020-00928</t>
  </si>
  <si>
    <t>XGR-2020-00920</t>
  </si>
  <si>
    <t>AED-2020-00973</t>
  </si>
  <si>
    <t>XGR-2020-00969</t>
  </si>
  <si>
    <t>AGR-2020-00922</t>
  </si>
  <si>
    <t>AGR-2020-00929</t>
  </si>
  <si>
    <t>AGR-2020-00972</t>
  </si>
  <si>
    <t>CFD-2020-00479</t>
  </si>
  <si>
    <t>CFD-2020-00533</t>
  </si>
  <si>
    <t>CFD-2020-00534</t>
  </si>
  <si>
    <t>CFD-2020-00536</t>
  </si>
  <si>
    <t>CFD-2020-00537</t>
  </si>
  <si>
    <t>CFD-2020-00540</t>
  </si>
  <si>
    <t>CFD-2020-00543</t>
  </si>
  <si>
    <t>CFD-2020-00544</t>
  </si>
  <si>
    <t>CFD-2020-00546</t>
  </si>
  <si>
    <t>CFD-2020-00548</t>
  </si>
  <si>
    <t>CFD-2020-00550</t>
  </si>
  <si>
    <t>CFD-2020-00551</t>
  </si>
  <si>
    <t>CFD-2020-00552</t>
  </si>
  <si>
    <t>CFD-2020-00555</t>
  </si>
  <si>
    <t>CFD-2020-00559</t>
  </si>
  <si>
    <t>CFD-2020-00560</t>
  </si>
  <si>
    <t>CFD-2020-00562</t>
  </si>
  <si>
    <t>CFD-2020-00925</t>
  </si>
  <si>
    <t>CFD-2020-00932</t>
  </si>
  <si>
    <t>CFD-2020-00975</t>
  </si>
  <si>
    <t>CTZ-2020-00910</t>
  </si>
  <si>
    <t>CTZ-2020-00926</t>
  </si>
  <si>
    <t>CTZ-2020-00949</t>
  </si>
  <si>
    <t>CTZ-2020-00976</t>
  </si>
  <si>
    <t>CTZ-2020-00978</t>
  </si>
  <si>
    <t>EDU-2020-00554</t>
  </si>
  <si>
    <t>EDU-2020-00927</t>
  </si>
  <si>
    <t>EDU-2020-00950</t>
  </si>
  <si>
    <t>EDU-2020-00977</t>
  </si>
  <si>
    <t>EMP-2020-00931</t>
  </si>
  <si>
    <t>EMP-2020-00951</t>
  </si>
  <si>
    <t>EMP-2020-00979</t>
  </si>
  <si>
    <t>FIN-2020-00934</t>
  </si>
  <si>
    <t>FIN-2020-00953</t>
  </si>
  <si>
    <t>FIN-2020-00981</t>
  </si>
  <si>
    <t>FIN-2020-00995</t>
  </si>
  <si>
    <t>FNR-2020-00916</t>
  </si>
  <si>
    <t>XGR-2020-00914</t>
  </si>
  <si>
    <t>FNR-2020-00935</t>
  </si>
  <si>
    <t>FNR-2020-00954</t>
  </si>
  <si>
    <t>FNR-2020-00967</t>
  </si>
  <si>
    <t>FNR-2020-00982</t>
  </si>
  <si>
    <t>GCP-2020-00919</t>
  </si>
  <si>
    <t>GCP-2020-00936</t>
  </si>
  <si>
    <t>GCP-2020-00996</t>
  </si>
  <si>
    <t>HTH-2020-00549</t>
  </si>
  <si>
    <t>HTH-2020-00937</t>
  </si>
  <si>
    <t>HTH-2020-00940</t>
  </si>
  <si>
    <t>HTH-2020-00955</t>
  </si>
  <si>
    <t>HTH-2020-00965</t>
  </si>
  <si>
    <t>HTH-2020-00983</t>
  </si>
  <si>
    <t>HTH-2020-00999</t>
  </si>
  <si>
    <t>IRR-2020-00911</t>
  </si>
  <si>
    <t>IRR-2020-00917</t>
  </si>
  <si>
    <t>IRR-2020-00938</t>
  </si>
  <si>
    <t>IRR-2020-00956</t>
  </si>
  <si>
    <t>IRR-2020-00984</t>
  </si>
  <si>
    <t>JTT-2020-00939</t>
  </si>
  <si>
    <t>JTT-2020-00957</t>
  </si>
  <si>
    <t>JTT-2020-00985</t>
  </si>
  <si>
    <t>JTT-2020-00997</t>
  </si>
  <si>
    <t>LBR-2020-00941</t>
  </si>
  <si>
    <t>LBR-2020-00958</t>
  </si>
  <si>
    <t>LBR-2020-00986</t>
  </si>
  <si>
    <t>MAG-2020-00569</t>
  </si>
  <si>
    <t>MAG-2020-00923</t>
  </si>
  <si>
    <t>MAG-2020-00930</t>
  </si>
  <si>
    <t>MAG-2020-00974</t>
  </si>
  <si>
    <t>MAH-2020-00943</t>
  </si>
  <si>
    <t>MAH-2020-00960</t>
  </si>
  <si>
    <t>MAH-2020-00988</t>
  </si>
  <si>
    <t>MHA-2020-00942</t>
  </si>
  <si>
    <t>MHA-2020-00959</t>
  </si>
  <si>
    <t>MHA-2020-00987</t>
  </si>
  <si>
    <t>MOE-2020-00913</t>
  </si>
  <si>
    <t>MOE-2020-00915</t>
  </si>
  <si>
    <t>MOE-2020-00933</t>
  </si>
  <si>
    <t>MOE-2020-00952</t>
  </si>
  <si>
    <t>MOE-2020-00966</t>
  </si>
  <si>
    <t>MOE-2020-00980</t>
  </si>
  <si>
    <t>MOE-2020-00994</t>
  </si>
  <si>
    <t>MOE-2020-00998</t>
  </si>
  <si>
    <t>MOE-2020-01000</t>
  </si>
  <si>
    <t>MSD-2020-00538</t>
  </si>
  <si>
    <t>MSD-2020-00541</t>
  </si>
  <si>
    <t>MSD-2020-00542</t>
  </si>
  <si>
    <t>MSD-2020-00557</t>
  </si>
  <si>
    <t>MSD-2020-00558</t>
  </si>
  <si>
    <t>MSD-2020-00563</t>
  </si>
  <si>
    <t>MSD-2020-00565</t>
  </si>
  <si>
    <t>MSD-2020-00566</t>
  </si>
  <si>
    <t>MSD-2020-00568</t>
  </si>
  <si>
    <t>MSD-2020-00570</t>
  </si>
  <si>
    <t>MSD-2020-00571</t>
  </si>
  <si>
    <t>MSD-2020-00946</t>
  </si>
  <si>
    <t>MSD-2020-00962</t>
  </si>
  <si>
    <t>MSD-2020-00991</t>
  </si>
  <si>
    <t>OOP-2020-00912</t>
  </si>
  <si>
    <t>OOP-2020-00918</t>
  </si>
  <si>
    <t>OOP-2020-00944</t>
  </si>
  <si>
    <t>OOP-2020-00971</t>
  </si>
  <si>
    <t>OOP-2020-00989</t>
  </si>
  <si>
    <t>PSA-2020-00545</t>
  </si>
  <si>
    <t>PSA-2020-00547</t>
  </si>
  <si>
    <t>PSA-2020-00556</t>
  </si>
  <si>
    <t>PSA-2020-00924</t>
  </si>
  <si>
    <t>PSA-2020-00968</t>
  </si>
  <si>
    <t>PSA-2020-00970</t>
  </si>
  <si>
    <t>PSS-2020-00945</t>
  </si>
  <si>
    <t>PSS-2020-00961</t>
  </si>
  <si>
    <t>PSS-2020-00990</t>
  </si>
  <si>
    <t>TAC-2020-00947</t>
  </si>
  <si>
    <t>TAC-2020-00963</t>
  </si>
  <si>
    <t>TAC-2020-00992</t>
  </si>
  <si>
    <t>TRA-2020-00948</t>
  </si>
  <si>
    <t>TRA-2020-00964</t>
  </si>
  <si>
    <t>TRA-2020-00993</t>
  </si>
  <si>
    <t>AED-2020-01025</t>
  </si>
  <si>
    <t>XGR-2020-01024</t>
  </si>
  <si>
    <t>AED-2020-01048</t>
  </si>
  <si>
    <t>XGR-2020-01046</t>
  </si>
  <si>
    <t>AED-2020-01095</t>
  </si>
  <si>
    <t>XGR-2020-00841</t>
  </si>
  <si>
    <t>AED-2020-01109</t>
  </si>
  <si>
    <t>XGR-2020-00838</t>
  </si>
  <si>
    <t>AED-2020-01137</t>
  </si>
  <si>
    <t>XGR-2020-00840</t>
  </si>
  <si>
    <t>AGR-2020-01026</t>
  </si>
  <si>
    <t>AGR-2020-01049</t>
  </si>
  <si>
    <t>AGR-2020-01065</t>
  </si>
  <si>
    <t>AGR-2020-01096</t>
  </si>
  <si>
    <t>AGR-2020-01111</t>
  </si>
  <si>
    <t>AGR-2020-01138</t>
  </si>
  <si>
    <t>AGR-2020-01157</t>
  </si>
  <si>
    <t>CFD-2019-93228 - R</t>
  </si>
  <si>
    <t>CFD-2019-94399 - R</t>
  </si>
  <si>
    <t>CFD-2020-00581</t>
  </si>
  <si>
    <t>CFD-2020-00584</t>
  </si>
  <si>
    <t>CFD-2020-00587</t>
  </si>
  <si>
    <t>CFD-2020-00588</t>
  </si>
  <si>
    <t>CFD-2020-00593</t>
  </si>
  <si>
    <t>CFD-2020-00594</t>
  </si>
  <si>
    <t>CFD-2020-00600</t>
  </si>
  <si>
    <t>CFD-2020-00601</t>
  </si>
  <si>
    <t>CFD-2020-00604</t>
  </si>
  <si>
    <t>CFD-2020-00608</t>
  </si>
  <si>
    <t>CFD-2020-01028</t>
  </si>
  <si>
    <t>CFD-2020-01050</t>
  </si>
  <si>
    <t>CFD-2020-01098</t>
  </si>
  <si>
    <t>CFD-2020-01115</t>
  </si>
  <si>
    <t>CFD-2020-01140</t>
  </si>
  <si>
    <t>CTZ-2020-00590</t>
  </si>
  <si>
    <t>CTZ-2020-01029</t>
  </si>
  <si>
    <t>CTZ-2020-01051</t>
  </si>
  <si>
    <t>CTZ-2020-01090</t>
  </si>
  <si>
    <t>CTZ-2020-01099</t>
  </si>
  <si>
    <t>CTZ-2020-01117</t>
  </si>
  <si>
    <t>CTZ-2020-01141</t>
  </si>
  <si>
    <t>EDU-2020-01030</t>
  </si>
  <si>
    <t>EDU-2020-01052</t>
  </si>
  <si>
    <t>EDU-2020-01075</t>
  </si>
  <si>
    <t>EDU-2020-01100</t>
  </si>
  <si>
    <t>EDU-2020-01119</t>
  </si>
  <si>
    <t>EDU-2020-01142</t>
  </si>
  <si>
    <t>EMP-2020-01031</t>
  </si>
  <si>
    <t>EMP-2020-01067</t>
  </si>
  <si>
    <t>EMP-2020-01082</t>
  </si>
  <si>
    <t>EMP-2020-01092</t>
  </si>
  <si>
    <t>EMP-2020-01101</t>
  </si>
  <si>
    <t>EMP-2020-01121</t>
  </si>
  <si>
    <t>EMP-2020-01143</t>
  </si>
  <si>
    <t>FIN-2020-00020</t>
  </si>
  <si>
    <t>FIN-2020-01018</t>
  </si>
  <si>
    <t>FIN-2020-01019</t>
  </si>
  <si>
    <t>FIN-2020-01033</t>
  </si>
  <si>
    <t>FIN-2020-01053</t>
  </si>
  <si>
    <t>FIN-2020-01085</t>
  </si>
  <si>
    <t>FIN-2020-01103</t>
  </si>
  <si>
    <t>FIN-2020-01123</t>
  </si>
  <si>
    <t>FIN-2020-01145</t>
  </si>
  <si>
    <t>FNR-2019-95997 D</t>
  </si>
  <si>
    <t>FNR-2020-00580</t>
  </si>
  <si>
    <t>FNR-2020-01008</t>
  </si>
  <si>
    <t>FNR-2020-01012</t>
  </si>
  <si>
    <t>FNR-2020-01021</t>
  </si>
  <si>
    <t>FNR-2020-01034</t>
  </si>
  <si>
    <t>FNR-2020-01054</t>
  </si>
  <si>
    <t>FNR-2020-01069</t>
  </si>
  <si>
    <t>FNR-2020-01071</t>
  </si>
  <si>
    <t>FNR-2020-01072</t>
  </si>
  <si>
    <t>FNR-2020-01076</t>
  </si>
  <si>
    <t>FNR-2020-01104</t>
  </si>
  <si>
    <t>FNR-2020-01124</t>
  </si>
  <si>
    <t>FNR-2020-01146</t>
  </si>
  <si>
    <t>FNR-2020-01161</t>
  </si>
  <si>
    <t>FNR-2020-01167</t>
  </si>
  <si>
    <t>GCP-2020-01003</t>
  </si>
  <si>
    <t>GCP-2020-01004</t>
  </si>
  <si>
    <t>GCP-2020-01007</t>
  </si>
  <si>
    <t>GCP-2020-01009</t>
  </si>
  <si>
    <t>GCP-2020-01013</t>
  </si>
  <si>
    <t>GCP-2020-01014</t>
  </si>
  <si>
    <t>GCP-2020-01039</t>
  </si>
  <si>
    <t>GCP-2020-01080</t>
  </si>
  <si>
    <t>GCP-2020-01081</t>
  </si>
  <si>
    <t>GCP-2020-01087</t>
  </si>
  <si>
    <t>GCP-2020-01089</t>
  </si>
  <si>
    <t>GCP-2020-01125</t>
  </si>
  <si>
    <t>GCP-2020-01160</t>
  </si>
  <si>
    <t>HTH-2020-01015</t>
  </si>
  <si>
    <t>HTH-2020-01035</t>
  </si>
  <si>
    <t>HTH-2020-01047</t>
  </si>
  <si>
    <t>HTH-2020-01055</t>
  </si>
  <si>
    <t>HTH-2020-01077</t>
  </si>
  <si>
    <t>HTH-2020-01084</t>
  </si>
  <si>
    <t>HTH-2020-01105</t>
  </si>
  <si>
    <t>HTH-2020-01126</t>
  </si>
  <si>
    <t>HTH-2020-01147</t>
  </si>
  <si>
    <t>HTH-2020-01158</t>
  </si>
  <si>
    <t>IRR-2020-01036</t>
  </si>
  <si>
    <t>IRR-2020-01056</t>
  </si>
  <si>
    <t>IRR-2020-01088</t>
  </si>
  <si>
    <t>IRR-2020-01093</t>
  </si>
  <si>
    <t>IRR-2020-01106</t>
  </si>
  <si>
    <t>IRR-2020-01127</t>
  </si>
  <si>
    <t>IRR-2020-01148</t>
  </si>
  <si>
    <t>IRR-2020-01162</t>
  </si>
  <si>
    <t>XGR-2020-01159</t>
  </si>
  <si>
    <t>JTT-2020-01010</t>
  </si>
  <si>
    <t>JTT-2020-01037</t>
  </si>
  <si>
    <t>JTT-2020-01057</t>
  </si>
  <si>
    <t>JTT-2020-01107</t>
  </si>
  <si>
    <t>JTT-2020-01128</t>
  </si>
  <si>
    <t>JTT-2020-01149</t>
  </si>
  <si>
    <t>LBR-2020-01038</t>
  </si>
  <si>
    <t>LBR-2020-01058</t>
  </si>
  <si>
    <t>LBR-2020-01091</t>
  </si>
  <si>
    <t>LBR-2020-01108</t>
  </si>
  <si>
    <t>LBR-2020-01129</t>
  </si>
  <si>
    <t>LBR-2020-01150</t>
  </si>
  <si>
    <t>MAG-2020-00573</t>
  </si>
  <si>
    <t>MAG-2020-01027</t>
  </si>
  <si>
    <t>MAG-2020-01066</t>
  </si>
  <si>
    <t>MAG-2020-01070</t>
  </si>
  <si>
    <t>MAG-2020-01097</t>
  </si>
  <si>
    <t>MAG-2020-01113</t>
  </si>
  <si>
    <t>MAG-2020-01139</t>
  </si>
  <si>
    <t>MAH-2020-01005</t>
  </si>
  <si>
    <t>MAH-2020-01041</t>
  </si>
  <si>
    <t>MAH-2020-01060</t>
  </si>
  <si>
    <t>MAH-2020-01078</t>
  </si>
  <si>
    <t>MAH-2020-01112</t>
  </si>
  <si>
    <t>MAH-2020-01131</t>
  </si>
  <si>
    <t>MAH-2020-01152</t>
  </si>
  <si>
    <t>MHA-2020-01040</t>
  </si>
  <si>
    <t>MHA-2020-01059</t>
  </si>
  <si>
    <t>MHA-2020-01110</t>
  </si>
  <si>
    <t>MHA-2020-01130</t>
  </si>
  <si>
    <t>MHA-2020-01151</t>
  </si>
  <si>
    <t>MOE-2020-01001</t>
  </si>
  <si>
    <t>MOE-2020-01002</t>
  </si>
  <si>
    <t>MOE-2020-01022</t>
  </si>
  <si>
    <t>MOE-2020-01032</t>
  </si>
  <si>
    <t>MOE-2020-01068</t>
  </si>
  <si>
    <t>MOE-2020-01102</t>
  </si>
  <si>
    <t>MOE-2020-01122</t>
  </si>
  <si>
    <t>MOE-2020-01144</t>
  </si>
  <si>
    <t>MSD-2020-00575</t>
  </si>
  <si>
    <t>MSD-2020-00582</t>
  </si>
  <si>
    <t>MSD-2020-00583</t>
  </si>
  <si>
    <t>MSD-2020-00589</t>
  </si>
  <si>
    <t>MSD-2020-00597</t>
  </si>
  <si>
    <t>MSD-2020-00606</t>
  </si>
  <si>
    <t>MSD-2020-01017</t>
  </si>
  <si>
    <t>MSD-2020-01043</t>
  </si>
  <si>
    <t>MSD-2020-01062</t>
  </si>
  <si>
    <t>MSD-2020-01116</t>
  </si>
  <si>
    <t>MSD-2020-01134</t>
  </si>
  <si>
    <t>MSD-2020-01154</t>
  </si>
  <si>
    <t xml:space="preserve"> XGR-2018-83271</t>
  </si>
  <si>
    <t>OOP-2020-01011</t>
  </si>
  <si>
    <t>OOP-2020-01073</t>
  </si>
  <si>
    <t>OOP-2020-01079</t>
  </si>
  <si>
    <t>OOP-2020-01083</t>
  </si>
  <si>
    <t>OOP-2020-01132</t>
  </si>
  <si>
    <t>OOP-2020-01163</t>
  </si>
  <si>
    <t>PSA-2020-00596</t>
  </si>
  <si>
    <t>PSA-2020-01086</t>
  </si>
  <si>
    <t>PSS-2019-94466-R</t>
  </si>
  <si>
    <t>PSS-2019-95489</t>
  </si>
  <si>
    <t>PSS-2020-00572</t>
  </si>
  <si>
    <t>PSS-2020-00574</t>
  </si>
  <si>
    <t>PSS-2020-00576</t>
  </si>
  <si>
    <t>PSS-2020-00578</t>
  </si>
  <si>
    <t>PSS-2020-00591</t>
  </si>
  <si>
    <t>PSS-2020-00592</t>
  </si>
  <si>
    <t>PSS-2020-00605</t>
  </si>
  <si>
    <t>PSS-2020-00607</t>
  </si>
  <si>
    <t>PSS-2020-01016</t>
  </si>
  <si>
    <t>PSS-2020-01042</t>
  </si>
  <si>
    <t>PSS-2020-01061</t>
  </si>
  <si>
    <t>PSS-2020-01114</t>
  </si>
  <si>
    <t>PSS-2020-01133</t>
  </si>
  <si>
    <t>PSS-2020-01153</t>
  </si>
  <si>
    <t>PSS-2020-01164</t>
  </si>
  <si>
    <t>TAC-2020-01044</t>
  </si>
  <si>
    <t>TAC-2020-01063</t>
  </si>
  <si>
    <t>TAC-2020-01118</t>
  </si>
  <si>
    <t>TAC-2020-01135</t>
  </si>
  <si>
    <t>TAC-2020-01155</t>
  </si>
  <si>
    <t>TAC-2020-01166</t>
  </si>
  <si>
    <t>TRA-2020-00021</t>
  </si>
  <si>
    <t>TRA-2020-01006</t>
  </si>
  <si>
    <t>TRA-2020-01020</t>
  </si>
  <si>
    <t>TRA-2020-01023</t>
  </si>
  <si>
    <t>TRA-2020-01045</t>
  </si>
  <si>
    <t>TRA-2020-01064</t>
  </si>
  <si>
    <t>TRA-2020-01120</t>
  </si>
  <si>
    <t>TRA-2020-01136</t>
  </si>
  <si>
    <t>TRA-2020-01156</t>
  </si>
  <si>
    <t>TRA-2020-01165</t>
  </si>
  <si>
    <t>CFD-2020-00611</t>
  </si>
  <si>
    <t>CFD-2020-00612</t>
  </si>
  <si>
    <t>CFD-2020-00613</t>
  </si>
  <si>
    <t>CFD-2020-00618</t>
  </si>
  <si>
    <t>CFD-2020-00619</t>
  </si>
  <si>
    <t>CFD-2020-00626</t>
  </si>
  <si>
    <t>CFD-2020-00628</t>
  </si>
  <si>
    <t>CFD-2020-00630</t>
  </si>
  <si>
    <t>EMP-2020-01169</t>
  </si>
  <si>
    <t>EMP-2020-01181</t>
  </si>
  <si>
    <t>FIN-2020-01177</t>
  </si>
  <si>
    <t>FNR-2020-01171</t>
  </si>
  <si>
    <t>FNR-2020-01183</t>
  </si>
  <si>
    <t>FNR-2020-01185</t>
  </si>
  <si>
    <t>GCP-2020-01174</t>
  </si>
  <si>
    <t>GCP-2020-01176</t>
  </si>
  <si>
    <t>GCP-2020-01184</t>
  </si>
  <si>
    <t>GCP-2020-01190</t>
  </si>
  <si>
    <t>HTH-2020-00022</t>
  </si>
  <si>
    <t>HTH-2020-01178</t>
  </si>
  <si>
    <t>HTH-2020-01192</t>
  </si>
  <si>
    <t>IRR-2020-01189</t>
  </si>
  <si>
    <t>MAG-2020-00622</t>
  </si>
  <si>
    <t>MAG-2020-00829</t>
  </si>
  <si>
    <t>MAG-2020-01172</t>
  </si>
  <si>
    <t>MAG-2020-01173</t>
  </si>
  <si>
    <t>MAG-2020-01193</t>
  </si>
  <si>
    <t>MAH-2020-01186</t>
  </si>
  <si>
    <t>MOE-2020-01170</t>
  </si>
  <si>
    <t>MOE-2020-01182</t>
  </si>
  <si>
    <t>MSD-2020-00614</t>
  </si>
  <si>
    <t>MSD-2020-00615</t>
  </si>
  <si>
    <t>MSD-2020-00616</t>
  </si>
  <si>
    <t>MSD-2020-00623</t>
  </si>
  <si>
    <t>MSD-2020-00625</t>
  </si>
  <si>
    <t>MSD-2020-01191</t>
  </si>
  <si>
    <t>OCC-2020-01187</t>
  </si>
  <si>
    <t>OOP-2020-01175</t>
  </si>
  <si>
    <t>OOP-2020-01179</t>
  </si>
  <si>
    <t>OOP-2020-01180</t>
  </si>
  <si>
    <t>OOP-2020-01188</t>
  </si>
  <si>
    <t>PSA-2020-00621</t>
  </si>
  <si>
    <t>PSA-2020-00624</t>
  </si>
  <si>
    <t>PSA-2020-00627</t>
  </si>
  <si>
    <t>PSS-2020-00610</t>
  </si>
  <si>
    <t>PSS-2020-00620</t>
  </si>
  <si>
    <t>TAC-2020-01194</t>
  </si>
  <si>
    <t>AGR-2020-01196</t>
  </si>
  <si>
    <t>CFD-2020-00634</t>
  </si>
  <si>
    <t>CFD-2020-00635</t>
  </si>
  <si>
    <t>CFD-2020-00637</t>
  </si>
  <si>
    <t>CFD-2020-00640</t>
  </si>
  <si>
    <t>CFD-2020-00641</t>
  </si>
  <si>
    <t>EMP-2020-01217</t>
  </si>
  <si>
    <t>FIN-2019-94331-C</t>
  </si>
  <si>
    <t>FIN-2020-01201</t>
  </si>
  <si>
    <t>FIN-2020-01202</t>
  </si>
  <si>
    <t>FNR-2019-94167 C</t>
  </si>
  <si>
    <t>FNR-2020-01221</t>
  </si>
  <si>
    <t>FNR-2020-01222</t>
  </si>
  <si>
    <t>FNR-2020-01224</t>
  </si>
  <si>
    <t>GCP-2020-01198</t>
  </si>
  <si>
    <t>GCP-2020-01204</t>
  </si>
  <si>
    <t>GCP-2020-01212</t>
  </si>
  <si>
    <t>GCP-2020-01214</t>
  </si>
  <si>
    <t>GCP-2020-01215</t>
  </si>
  <si>
    <t>HTH-2020-01216</t>
  </si>
  <si>
    <t>IRR-2020-01218</t>
  </si>
  <si>
    <t>JTT-2020-01220</t>
  </si>
  <si>
    <t>LBR-2020-01197</t>
  </si>
  <si>
    <t>LBR-2020-01211</t>
  </si>
  <si>
    <t>MAG-2020-01207</t>
  </si>
  <si>
    <t>MOE-2020-01195</t>
  </si>
  <si>
    <t>MOE-2020-01199</t>
  </si>
  <si>
    <t>MOE-2020-01205</t>
  </si>
  <si>
    <t>MOE-2020-01213</t>
  </si>
  <si>
    <t>MOE-2020-01223</t>
  </si>
  <si>
    <t>MSD-2020-00638</t>
  </si>
  <si>
    <t>OOP-2020-01206</t>
  </si>
  <si>
    <t>OOP-2020-01209</t>
  </si>
  <si>
    <t>OOP-2020-01210</t>
  </si>
  <si>
    <t>OOP-2020-01219</t>
  </si>
  <si>
    <t>OOP-2020-01225</t>
  </si>
  <si>
    <t>PSA-2020-00631</t>
  </si>
  <si>
    <t>PSA-2020-00642</t>
  </si>
  <si>
    <t>PSA-2020-01208</t>
  </si>
  <si>
    <t>PSS-2020-00632</t>
  </si>
  <si>
    <t>PSS-2020-00633</t>
  </si>
  <si>
    <t>PSS-2020-00639</t>
  </si>
  <si>
    <t>PSS-2020-00643</t>
  </si>
  <si>
    <t>TRA-2020-01200</t>
  </si>
  <si>
    <t>TRA-2020-01203</t>
  </si>
  <si>
    <t>AGR-2020-01246</t>
  </si>
  <si>
    <t>CFD-2020-00648</t>
  </si>
  <si>
    <t>CFD-2020-00649</t>
  </si>
  <si>
    <t>CFD-2020-00651</t>
  </si>
  <si>
    <t>CFD-2020-00656</t>
  </si>
  <si>
    <t>CFD-2020-00658</t>
  </si>
  <si>
    <t>CFD-2020-00660</t>
  </si>
  <si>
    <t>CFD-2020-01236</t>
  </si>
  <si>
    <t>CTZ-2020-01234</t>
  </si>
  <si>
    <t>CTZ-2020-01260</t>
  </si>
  <si>
    <t>EMP-2020-01228</t>
  </si>
  <si>
    <t>FIN-2020-00655</t>
  </si>
  <si>
    <t>FIN-2020-01229</t>
  </si>
  <si>
    <t>FIN-2020-01233</t>
  </si>
  <si>
    <t>FIN-2020-01240</t>
  </si>
  <si>
    <t>FIN-2020-01244</t>
  </si>
  <si>
    <t>FIN-2020-01256</t>
  </si>
  <si>
    <t>FIN-2020-01257</t>
  </si>
  <si>
    <t>FNR-2020-01231</t>
  </si>
  <si>
    <t>GCP-2020-01237</t>
  </si>
  <si>
    <t>GCP-2020-01245</t>
  </si>
  <si>
    <t>GCP-2020-01248</t>
  </si>
  <si>
    <t>GCP-2020-01253</t>
  </si>
  <si>
    <t>GCP-2020-01254</t>
  </si>
  <si>
    <t>GCP-2020-01258</t>
  </si>
  <si>
    <t>HTH-2020-00653</t>
  </si>
  <si>
    <t>IRR-2020-01235</t>
  </si>
  <si>
    <t>JTT-2020-01238</t>
  </si>
  <si>
    <t>JTT-2020-01241</t>
  </si>
  <si>
    <t>MAG-2019-93426-R</t>
  </si>
  <si>
    <t>MAG-2020-01226</t>
  </si>
  <si>
    <t>MAG-2020-01255</t>
  </si>
  <si>
    <t>MAH-2020-01230</t>
  </si>
  <si>
    <t>MOE-2020-01227</t>
  </si>
  <si>
    <t>MOE-2020-01243</t>
  </si>
  <si>
    <t>MOE-2020-01261</t>
  </si>
  <si>
    <t>MSD-2020-00645</t>
  </si>
  <si>
    <t>MSD-2020-00646</t>
  </si>
  <si>
    <t>MSD-2020-00647</t>
  </si>
  <si>
    <t>MSD-2020-00650</t>
  </si>
  <si>
    <t>MSD-2020-00654</t>
  </si>
  <si>
    <t>MSD-2020-00659</t>
  </si>
  <si>
    <t>OCC-2020-01252</t>
  </si>
  <si>
    <t>OOP-2020-01242</t>
  </si>
  <si>
    <t>OOP-2020-01249</t>
  </si>
  <si>
    <t>OOP-2020-01251</t>
  </si>
  <si>
    <t>OOP-2020-01259</t>
  </si>
  <si>
    <t>PSA-2020-00644</t>
  </si>
  <si>
    <t>PSS-2020-00652</t>
  </si>
  <si>
    <t>PSS-2020-00657</t>
  </si>
  <si>
    <t>PSS-2020-01239</t>
  </si>
  <si>
    <t>TRA-2020-01232</t>
  </si>
  <si>
    <t>TRA-2020-01250</t>
  </si>
  <si>
    <t>AED-2020-01283</t>
  </si>
  <si>
    <t>AED-2020-01287</t>
  </si>
  <si>
    <t>AED-2020-01288</t>
  </si>
  <si>
    <t>AED-2020-01294</t>
  </si>
  <si>
    <t>AED-2020-01297</t>
  </si>
  <si>
    <t>AED-2020-01299</t>
  </si>
  <si>
    <t>AED-2020-01303</t>
  </si>
  <si>
    <t>AED-2020-01311</t>
  </si>
  <si>
    <t>XGR-2020-01307</t>
  </si>
  <si>
    <t>AED-2020-01336</t>
  </si>
  <si>
    <t>XGR-2020-01332</t>
  </si>
  <si>
    <t>AGR-2020-01270</t>
  </si>
  <si>
    <t>AGR-2020-01313</t>
  </si>
  <si>
    <t>AGR-2020-01337</t>
  </si>
  <si>
    <t>AGR-2020-01385</t>
  </si>
  <si>
    <t>CFD-2020-00023</t>
  </si>
  <si>
    <t>CFD-2020-00661</t>
  </si>
  <si>
    <t>CFD-2020-00662</t>
  </si>
  <si>
    <t>CFD-2020-00663</t>
  </si>
  <si>
    <t>CFD-2020-00664</t>
  </si>
  <si>
    <t>CFD-2020-00665</t>
  </si>
  <si>
    <t>CFD-2020-00666</t>
  </si>
  <si>
    <t>CFD-2020-00675</t>
  </si>
  <si>
    <t>CFD-2020-00676</t>
  </si>
  <si>
    <t>CFD-2020-00679</t>
  </si>
  <si>
    <t>CFD-2020-00680</t>
  </si>
  <si>
    <t>CFD-2020-00681</t>
  </si>
  <si>
    <t>CFD-2020-00682</t>
  </si>
  <si>
    <t>CFD-2020-00683</t>
  </si>
  <si>
    <t>CFD-2020-00691</t>
  </si>
  <si>
    <t>CFD-2020-00692</t>
  </si>
  <si>
    <t>CFD-2020-00693</t>
  </si>
  <si>
    <t>CFD-2020-00694</t>
  </si>
  <si>
    <t>CFD-2020-00695</t>
  </si>
  <si>
    <t>CFD-2020-00697</t>
  </si>
  <si>
    <t>CFD-2020-00698</t>
  </si>
  <si>
    <t>CFD-2020-00699</t>
  </si>
  <si>
    <t>CFD-2020-00700</t>
  </si>
  <si>
    <t>CFD-2020-01339</t>
  </si>
  <si>
    <t>CFD-2020-01375</t>
  </si>
  <si>
    <t>CTZ-2020-00024</t>
  </si>
  <si>
    <t>CTZ-2020-01340</t>
  </si>
  <si>
    <t>CTZ-2020-01393</t>
  </si>
  <si>
    <t>EDU-2020-01273</t>
  </si>
  <si>
    <t>EDU-2020-01280</t>
  </si>
  <si>
    <t>EDU-2020-01341</t>
  </si>
  <si>
    <t>EMP-2020-01315</t>
  </si>
  <si>
    <t>EMP-2020-01342</t>
  </si>
  <si>
    <t>EMP-2020-01380</t>
  </si>
  <si>
    <t>FIN-2020-01284</t>
  </si>
  <si>
    <t>FIN-2020-01290</t>
  </si>
  <si>
    <t>FIN-2020-01305</t>
  </si>
  <si>
    <t>FIN-2020-01306</t>
  </si>
  <si>
    <t>FIN-2020-01317</t>
  </si>
  <si>
    <t>FIN-2020-01328</t>
  </si>
  <si>
    <t>FIN-2020-01344</t>
  </si>
  <si>
    <t>FIN-2020-01345</t>
  </si>
  <si>
    <t>FIN-2020-01347</t>
  </si>
  <si>
    <t>FIN-2020-01381</t>
  </si>
  <si>
    <t>FIN-2020-01389</t>
  </si>
  <si>
    <t>FNR-2020-01268</t>
  </si>
  <si>
    <t>FNR-2020-01269</t>
  </si>
  <si>
    <t>FNR-2020-01275</t>
  </si>
  <si>
    <t>FNR-2020-01285</t>
  </si>
  <si>
    <t>FNR-2020-01291</t>
  </si>
  <si>
    <t>FNR-2020-01302</t>
  </si>
  <si>
    <t>FNR-2020-01318</t>
  </si>
  <si>
    <t>FNR-2020-01334</t>
  </si>
  <si>
    <t>FNR-2020-01346</t>
  </si>
  <si>
    <t>FNR-2020-01384</t>
  </si>
  <si>
    <t>FNR-2020-01386</t>
  </si>
  <si>
    <t>FNR-2020-01388</t>
  </si>
  <si>
    <t>FNR-2020-01390</t>
  </si>
  <si>
    <t>GCP-2020-01264</t>
  </si>
  <si>
    <t>GCP-2020-01265</t>
  </si>
  <si>
    <t>GCP-2020-01266</t>
  </si>
  <si>
    <t>GCP-2020-01276</t>
  </si>
  <si>
    <t>GCP-2020-01292</t>
  </si>
  <si>
    <t>GCP-2020-01296</t>
  </si>
  <si>
    <t>GCP-2020-01298</t>
  </si>
  <si>
    <t>GCP-2020-01301</t>
  </si>
  <si>
    <t>GCP-2020-01312</t>
  </si>
  <si>
    <t>GCP-2020-01329</t>
  </si>
  <si>
    <t>GCP-2020-01331</t>
  </si>
  <si>
    <t>GCP-2020-01361</t>
  </si>
  <si>
    <t>GCP-2020-01363</t>
  </si>
  <si>
    <t>GCP-2020-01391</t>
  </si>
  <si>
    <t>GCP-2020-01397</t>
  </si>
  <si>
    <t>HTH-2020-01319</t>
  </si>
  <si>
    <t>HTH-2020-01348</t>
  </si>
  <si>
    <t>HTH-2020-01372</t>
  </si>
  <si>
    <t>HTH-2020-01392</t>
  </si>
  <si>
    <t>IRR-2020-01263</t>
  </si>
  <si>
    <t>IRR-2020-01289</t>
  </si>
  <si>
    <t>IRR-2020-01320</t>
  </si>
  <si>
    <t>IRR-2020-01349</t>
  </si>
  <si>
    <t>JTT-2020-01279</t>
  </si>
  <si>
    <t>JTT-2020-01321</t>
  </si>
  <si>
    <t>JTT-2020-01350</t>
  </si>
  <si>
    <t>JTT-2020-01382</t>
  </si>
  <si>
    <t>LBR-2020-01322</t>
  </si>
  <si>
    <t>LBR-2020-01351</t>
  </si>
  <si>
    <t>MAG-2020-00674</t>
  </si>
  <si>
    <t>MAG-2020-01271</t>
  </si>
  <si>
    <t>MAG-2020-01286</t>
  </si>
  <si>
    <t>MAG-2020-01314</t>
  </si>
  <si>
    <t>MAG-2020-01338</t>
  </si>
  <si>
    <t>MAG-2020-01368</t>
  </si>
  <si>
    <t>MAH-2020-01304</t>
  </si>
  <si>
    <t>MAH-2020-01324</t>
  </si>
  <si>
    <t>MAH-2020-01333</t>
  </si>
  <si>
    <t>MAH-2020-01353</t>
  </si>
  <si>
    <t>MAH-2020-01366</t>
  </si>
  <si>
    <t>MHA-2020-01323</t>
  </si>
  <si>
    <t>MHA-2020-01352</t>
  </si>
  <si>
    <t>MOE-2020-01267</t>
  </si>
  <si>
    <t>MOE-2020-01274</t>
  </si>
  <si>
    <t>MOE-2020-01310</t>
  </si>
  <si>
    <t>MOE-2020-01316</t>
  </si>
  <si>
    <t>MOE-2020-01343</t>
  </si>
  <si>
    <t>MOE-2020-01370</t>
  </si>
  <si>
    <t>MOE-2020-01383</t>
  </si>
  <si>
    <t>MSD-2020-00672</t>
  </si>
  <si>
    <t>MSD-2020-00673</t>
  </si>
  <si>
    <t>MSD-2020-00677</t>
  </si>
  <si>
    <t>MSD-2020-00684</t>
  </si>
  <si>
    <t>MSD-2020-00685</t>
  </si>
  <si>
    <t>MSD-2020-00686</t>
  </si>
  <si>
    <t>MSD-2020-00687</t>
  </si>
  <si>
    <t>MSD-2020-01326</t>
  </si>
  <si>
    <t>MSD-2020-01355</t>
  </si>
  <si>
    <t>MSD-2020-01362</t>
  </si>
  <si>
    <t>MSD-2020-01387</t>
  </si>
  <si>
    <t>OOP-2020-01262</t>
  </si>
  <si>
    <t>OOP-2020-01272</t>
  </si>
  <si>
    <t>OOP-2020-01277</t>
  </si>
  <si>
    <t>OOP-2020-01281</t>
  </si>
  <si>
    <t>OOP-2020-01293</t>
  </si>
  <si>
    <t>OOP-2020-01295</t>
  </si>
  <si>
    <t>OOP-2020-01300</t>
  </si>
  <si>
    <t>OOP-2020-01308</t>
  </si>
  <si>
    <t>OOP-2020-01309</t>
  </si>
  <si>
    <t>OOP-2020-01357</t>
  </si>
  <si>
    <t>OOP-2020-01359</t>
  </si>
  <si>
    <t>OOP-2020-01360</t>
  </si>
  <si>
    <t>OOP-2020-01365</t>
  </si>
  <si>
    <t>OOP-2020-01376</t>
  </si>
  <si>
    <t>OOP-2020-01379</t>
  </si>
  <si>
    <t>OOP-2020-01395</t>
  </si>
  <si>
    <t>PSS-2020-00668</t>
  </si>
  <si>
    <t>PSS-2020-00669</t>
  </si>
  <si>
    <t>PSS-2020-00670</t>
  </si>
  <si>
    <t>PSS-2020-00671</t>
  </si>
  <si>
    <t>PSS-2020-00678</t>
  </si>
  <si>
    <t>PSS-2020-00688</t>
  </si>
  <si>
    <t>PSS-2020-00689</t>
  </si>
  <si>
    <t>PSS-2020-00690</t>
  </si>
  <si>
    <t>PSS-2020-00701</t>
  </si>
  <si>
    <t>PSS-2020-01282</t>
  </si>
  <si>
    <t>PSS-2020-01325</t>
  </si>
  <si>
    <t>PSS-2020-01354</t>
  </si>
  <si>
    <t>PSS-2020-01373</t>
  </si>
  <si>
    <t>PSS-2020-01374</t>
  </si>
  <si>
    <t>PSS-2020-01377</t>
  </si>
  <si>
    <t>PSS-2020-01396</t>
  </si>
  <si>
    <t>TAC-2020-01327</t>
  </si>
  <si>
    <t>TAC-2020-01356</t>
  </si>
  <si>
    <t>TAC-2020-01364</t>
  </si>
  <si>
    <t>TRA-2020-01278</t>
  </si>
  <si>
    <t>TRA-2020-01330</t>
  </si>
  <si>
    <t>TRA-2020-01358</t>
  </si>
  <si>
    <t>TRA-2020-01367</t>
  </si>
  <si>
    <t>TRA-2020-01369</t>
  </si>
  <si>
    <t>TRA-2020-01378</t>
  </si>
  <si>
    <t>AED-2020-01438</t>
  </si>
  <si>
    <t>AED-2020-01448</t>
  </si>
  <si>
    <t>XGR-2020-01447</t>
  </si>
  <si>
    <t>AGR-2020-01441</t>
  </si>
  <si>
    <t>AGR-2020-01449</t>
  </si>
  <si>
    <t>AGR-2020-01459</t>
  </si>
  <si>
    <t>CFD-2017-74316-R</t>
  </si>
  <si>
    <t>CFD-2020-00709</t>
  </si>
  <si>
    <t>CFD-2020-00717</t>
  </si>
  <si>
    <t>CFD-2020-00718</t>
  </si>
  <si>
    <t>CFD-2020-00719</t>
  </si>
  <si>
    <t>CFD-2020-00720</t>
  </si>
  <si>
    <t>CFD-2020-00721</t>
  </si>
  <si>
    <t>CFD-2020-00723</t>
  </si>
  <si>
    <t>CFD-2020-00724</t>
  </si>
  <si>
    <t>CFD-2020-00725</t>
  </si>
  <si>
    <t>CFD-2020-00726</t>
  </si>
  <si>
    <t>CFD-2020-00727</t>
  </si>
  <si>
    <t>CFD-2020-00728</t>
  </si>
  <si>
    <t>CFD-2020-00729</t>
  </si>
  <si>
    <t>CFD-2020-01451</t>
  </si>
  <si>
    <t>CTZ-2020-01417</t>
  </si>
  <si>
    <t>CTZ-2020-01452</t>
  </si>
  <si>
    <t>CTZ-2020-01458</t>
  </si>
  <si>
    <t>EAO-2020-01429</t>
  </si>
  <si>
    <t>XGR-2020-01423</t>
  </si>
  <si>
    <t>EDU-2020-01453</t>
  </si>
  <si>
    <t>EMP-2020-01415</t>
  </si>
  <si>
    <t>EMP-2020-01419</t>
  </si>
  <si>
    <t>EMP-2020-01430</t>
  </si>
  <si>
    <t>EMP-2020-01446</t>
  </si>
  <si>
    <t>EMP-2020-01454</t>
  </si>
  <si>
    <t>FIN-2020-01398</t>
  </si>
  <si>
    <t>FIN-2020-01399</t>
  </si>
  <si>
    <t>FIN-2020-01400</t>
  </si>
  <si>
    <t>FIN-2020-01407</t>
  </si>
  <si>
    <t>FIN-2020-01408</t>
  </si>
  <si>
    <t>FIN-2020-01409</t>
  </si>
  <si>
    <t>FIN-2020-01456</t>
  </si>
  <si>
    <t>FIN-2020-01464</t>
  </si>
  <si>
    <t>FIN-2020-01465</t>
  </si>
  <si>
    <t>FIN-2020-01481</t>
  </si>
  <si>
    <t>FIN-2020-01487</t>
  </si>
  <si>
    <t>FNR-2020-01371</t>
  </si>
  <si>
    <t>FNR-2020-01433</t>
  </si>
  <si>
    <t>FNR-2020-01457</t>
  </si>
  <si>
    <t>GCP-2020-01403</t>
  </si>
  <si>
    <t>GCP-2020-01404</t>
  </si>
  <si>
    <t>GCP-2020-01405</t>
  </si>
  <si>
    <t>GCP-2020-01413</t>
  </si>
  <si>
    <t>GCP-2020-01426</t>
  </si>
  <si>
    <t>GCP-2020-01476</t>
  </si>
  <si>
    <t>GCP-2020-01478</t>
  </si>
  <si>
    <t>GCP-2020-01479</t>
  </si>
  <si>
    <t>GCP-2020-01484</t>
  </si>
  <si>
    <t>HTH-2020-01416</t>
  </si>
  <si>
    <t>HTH-2020-01434</t>
  </si>
  <si>
    <t>HTH-2020-01460</t>
  </si>
  <si>
    <t>HTH-2020-01466</t>
  </si>
  <si>
    <t>HTH-2020-01475</t>
  </si>
  <si>
    <t>HTH-2020-01485</t>
  </si>
  <si>
    <t>IRR-2020-01431</t>
  </si>
  <si>
    <t>IRR-2020-01461</t>
  </si>
  <si>
    <t>IRR-2020-01477</t>
  </si>
  <si>
    <t>JTT-2020-01435</t>
  </si>
  <si>
    <t>JTT-2020-01442</t>
  </si>
  <si>
    <t>JTT-2020-01462</t>
  </si>
  <si>
    <t>LBR-2020-01444</t>
  </si>
  <si>
    <t>LBR-2020-01468</t>
  </si>
  <si>
    <t>MAG-2020-01422</t>
  </si>
  <si>
    <t>MAG-2020-01424</t>
  </si>
  <si>
    <t>MAG-2020-01450</t>
  </si>
  <si>
    <t>MAH-2020-01470</t>
  </si>
  <si>
    <t>MHA-2020-01469</t>
  </si>
  <si>
    <t>MOE-2020-01420</t>
  </si>
  <si>
    <t>MOE-2020-01428</t>
  </si>
  <si>
    <t>MOE-2020-01455</t>
  </si>
  <si>
    <t>MOE-2020-01486</t>
  </si>
  <si>
    <t>MSD-2020-00710</t>
  </si>
  <si>
    <t>MSD-2020-00716</t>
  </si>
  <si>
    <t>MSD-2020-01436</t>
  </si>
  <si>
    <t>MSD-2020-01472</t>
  </si>
  <si>
    <t>MSD-2020-01480</t>
  </si>
  <si>
    <t>OOP-2020-01401</t>
  </si>
  <si>
    <t>OOP-2020-01402</t>
  </si>
  <si>
    <t>OOP-2020-01410</t>
  </si>
  <si>
    <t>OOP-2020-01411</t>
  </si>
  <si>
    <t>OOP-2020-01412</t>
  </si>
  <si>
    <t>OOP-2020-01421</t>
  </si>
  <si>
    <t>OOP-2020-01425</t>
  </si>
  <si>
    <t>OOP-2020-01440</t>
  </si>
  <si>
    <t>OOP-2020-01443</t>
  </si>
  <si>
    <t>OOP-2020-01467</t>
  </si>
  <si>
    <t>OOP-2020-01482</t>
  </si>
  <si>
    <t>OOP-2020-01483</t>
  </si>
  <si>
    <t>PSA-2020-00711</t>
  </si>
  <si>
    <t>PSA-2020-00712</t>
  </si>
  <si>
    <t>PSA-2020-00713</t>
  </si>
  <si>
    <t>PSA-2020-00714</t>
  </si>
  <si>
    <t>PSA-2020-00715</t>
  </si>
  <si>
    <t>PSA-2020-01414</t>
  </si>
  <si>
    <t>PSA-2020-01418</t>
  </si>
  <si>
    <t>PSS-2020-00703</t>
  </si>
  <si>
    <t>PSS-2020-00704</t>
  </si>
  <si>
    <t>PSS-2020-00705</t>
  </si>
  <si>
    <t>PSS-2020-00706</t>
  </si>
  <si>
    <t>PSS-2020-00707</t>
  </si>
  <si>
    <t>PSS-2020-00708</t>
  </si>
  <si>
    <t>PSS-2020-01406</t>
  </si>
  <si>
    <t>PSS-2020-01445</t>
  </si>
  <si>
    <t>PSS-2020-01471</t>
  </si>
  <si>
    <t>TAC-2020-01427</t>
  </si>
  <si>
    <t>TAC-2020-01439</t>
  </si>
  <si>
    <t>TAC-2020-01473</t>
  </si>
  <si>
    <t>TRA-2020-01432</t>
  </si>
  <si>
    <t>TRA-2020-01474</t>
  </si>
  <si>
    <t>AED-2020-01519</t>
  </si>
  <si>
    <t>AGR-2020-01494</t>
  </si>
  <si>
    <t>AGR-2020-01535</t>
  </si>
  <si>
    <t>CFD-2020-00730</t>
  </si>
  <si>
    <t>CFD-2020-00731</t>
  </si>
  <si>
    <t>CFD-2020-00732</t>
  </si>
  <si>
    <t>CFD-2020-00733</t>
  </si>
  <si>
    <t>CTZ-2020-01509</t>
  </si>
  <si>
    <t>EMP-2020-01491</t>
  </si>
  <si>
    <t>FIN-2020-01490</t>
  </si>
  <si>
    <t>FIN-2020-01512</t>
  </si>
  <si>
    <t>FIN-2020-01513</t>
  </si>
  <si>
    <t>FIN-2020-01520</t>
  </si>
  <si>
    <t>FIN-2020-01523</t>
  </si>
  <si>
    <t>FIN-2020-01525</t>
  </si>
  <si>
    <t>Early Resolution</t>
  </si>
  <si>
    <t>Closed - Early Resolution</t>
  </si>
  <si>
    <t>FNR-2020-01488</t>
  </si>
  <si>
    <t>FNR-2020-01489</t>
  </si>
  <si>
    <t>FNR-2020-01507</t>
  </si>
  <si>
    <t>FNR-2020-01522</t>
  </si>
  <si>
    <t>FNR-2020-01524</t>
  </si>
  <si>
    <t>FNR-2020-01526</t>
  </si>
  <si>
    <t>GCP-2020-01492</t>
  </si>
  <si>
    <t>GCP-2020-01493</t>
  </si>
  <si>
    <t>GCP-2020-01495</t>
  </si>
  <si>
    <t>GCP-2020-01496</t>
  </si>
  <si>
    <t>GCP-2020-01497</t>
  </si>
  <si>
    <t>GCP-2020-01506</t>
  </si>
  <si>
    <t>GCP-2020-01508</t>
  </si>
  <si>
    <t>GCP-2020-01531</t>
  </si>
  <si>
    <t>GCP-2020-01532</t>
  </si>
  <si>
    <t>HTH-2020-01499</t>
  </si>
  <si>
    <t>HTH-2020-01502</t>
  </si>
  <si>
    <t>HTH-2020-01516</t>
  </si>
  <si>
    <t>HTH-2020-01517</t>
  </si>
  <si>
    <t>HTH-2020-01518</t>
  </si>
  <si>
    <t>IRR-2020-01503</t>
  </si>
  <si>
    <t>IRR-2020-01534</t>
  </si>
  <si>
    <t>JTT-2020-01498</t>
  </si>
  <si>
    <t>JTT-2020-01533</t>
  </si>
  <si>
    <t>LBR-2020-01501</t>
  </si>
  <si>
    <t>MAG-2020-01515</t>
  </si>
  <si>
    <t>MAG-2020-01521</t>
  </si>
  <si>
    <t>MAH-2020-00025</t>
  </si>
  <si>
    <t>MHA-2020-01500</t>
  </si>
  <si>
    <t>MOE-2020-01529</t>
  </si>
  <si>
    <t>MSD-2020-00744</t>
  </si>
  <si>
    <t>MSD-2020-00745</t>
  </si>
  <si>
    <t>MSD-2020-00746</t>
  </si>
  <si>
    <t>MSD-2020-00747</t>
  </si>
  <si>
    <t>MSD-2020-00748</t>
  </si>
  <si>
    <t>MSD-2020-00749</t>
  </si>
  <si>
    <t>MSD-2020-00750</t>
  </si>
  <si>
    <t>MSD-2020-00751</t>
  </si>
  <si>
    <t>MSD-2020-00752</t>
  </si>
  <si>
    <t>OCC-2020-01511</t>
  </si>
  <si>
    <t>OOP-2020-01514</t>
  </si>
  <si>
    <t>OOP-2020-01527</t>
  </si>
  <si>
    <t>OOP-2020-01528</t>
  </si>
  <si>
    <t>OOP-2020-01530</t>
  </si>
  <si>
    <t>PSA-2020-00743</t>
  </si>
  <si>
    <t>PSS-2020-00735</t>
  </si>
  <si>
    <t>PSS-2020-00737</t>
  </si>
  <si>
    <t>PSS-2020-00738</t>
  </si>
  <si>
    <t>PSS-2020-00739</t>
  </si>
  <si>
    <t>PSS-2020-00740</t>
  </si>
  <si>
    <t>PSS-2020-00741</t>
  </si>
  <si>
    <t>PSS-2020-00742</t>
  </si>
  <si>
    <t>TAC-2020-01510</t>
  </si>
  <si>
    <t>Call - Awaiting Further Records/Harms</t>
  </si>
  <si>
    <t>AGR-2020-00027</t>
  </si>
  <si>
    <t>CFD-2020-00753</t>
  </si>
  <si>
    <t>CFD-2020-00754</t>
  </si>
  <si>
    <t>CFD-2020-00755</t>
  </si>
  <si>
    <t>CFD-2020-00756</t>
  </si>
  <si>
    <t>CFD-2020-00757</t>
  </si>
  <si>
    <t>CFD-2020-00758</t>
  </si>
  <si>
    <t>CFD-2020-00759</t>
  </si>
  <si>
    <t>CFD-2020-00760</t>
  </si>
  <si>
    <t>CFD-2020-00761</t>
  </si>
  <si>
    <t>CFD-2020-00766</t>
  </si>
  <si>
    <t>CFD-2020-00767</t>
  </si>
  <si>
    <t>CFD-2020-00768</t>
  </si>
  <si>
    <t>CFD-2020-00769</t>
  </si>
  <si>
    <t>CFD-2020-00770</t>
  </si>
  <si>
    <t>CFD-2020-00771</t>
  </si>
  <si>
    <t>CFD-2020-00772</t>
  </si>
  <si>
    <t>CFD-2020-00773</t>
  </si>
  <si>
    <t>CFD-2020-00775</t>
  </si>
  <si>
    <t>CFD-2020-00776</t>
  </si>
  <si>
    <t>CTZ-2020-01563</t>
  </si>
  <si>
    <t>EAO-2020-01572</t>
  </si>
  <si>
    <t>EMP-2020-01536</t>
  </si>
  <si>
    <t>EMP-2020-01558</t>
  </si>
  <si>
    <t>FIN-2020-01550</t>
  </si>
  <si>
    <t>FNR-2020-01538</t>
  </si>
  <si>
    <t>FNR-2020-01553</t>
  </si>
  <si>
    <t>FNR-2020-01555</t>
  </si>
  <si>
    <t>FNR-2020-01561</t>
  </si>
  <si>
    <t>FNR-2020-01565</t>
  </si>
  <si>
    <t>GCP-2020-01557</t>
  </si>
  <si>
    <t>GCP-2020-01573</t>
  </si>
  <si>
    <t>HTH-2020-01551</t>
  </si>
  <si>
    <t>HTH-2020-01556</t>
  </si>
  <si>
    <t>MAG-2020-00774</t>
  </si>
  <si>
    <t>MAG-2020-01537</t>
  </si>
  <si>
    <t>MAG-2020-01540</t>
  </si>
  <si>
    <t>MAG-2020-01548</t>
  </si>
  <si>
    <t>MAG-2020-01549</t>
  </si>
  <si>
    <t>MAG-2020-01560</t>
  </si>
  <si>
    <t>MAG-2020-01562</t>
  </si>
  <si>
    <t>MAH-2020-01564</t>
  </si>
  <si>
    <t>MAH-2020-01569</t>
  </si>
  <si>
    <t>MAH-2020-01574</t>
  </si>
  <si>
    <t>MOE-2020-01570</t>
  </si>
  <si>
    <t>MOE-2020-01571</t>
  </si>
  <si>
    <t>MSD-2020-00762</t>
  </si>
  <si>
    <t>MSD-2020-00763</t>
  </si>
  <si>
    <t>MSD-2020-00764</t>
  </si>
  <si>
    <t>MSD-2020-00765</t>
  </si>
  <si>
    <t>OOP-2020-01539</t>
  </si>
  <si>
    <t>OOP-2020-01541</t>
  </si>
  <si>
    <t>OOP-2020-01542</t>
  </si>
  <si>
    <t>OOP-2020-01543</t>
  </si>
  <si>
    <t>OOP-2020-01544</t>
  </si>
  <si>
    <t>OOP-2020-01545</t>
  </si>
  <si>
    <t>OOP-2020-01546</t>
  </si>
  <si>
    <t>OOP-2020-01547</t>
  </si>
  <si>
    <t>OOP-2020-01552</t>
  </si>
  <si>
    <t>OOP-2020-01559</t>
  </si>
  <si>
    <t>PSS-2020-00026</t>
  </si>
  <si>
    <t>TAC-2020-01554</t>
  </si>
  <si>
    <t>TAC-2020-01566</t>
  </si>
  <si>
    <t>TRA-2020-01567</t>
  </si>
  <si>
    <t>TRA-2020-01568</t>
  </si>
  <si>
    <t>AED-2020-01590</t>
  </si>
  <si>
    <t>XGR-2020-01589</t>
  </si>
  <si>
    <t>AGR-2020-01591</t>
  </si>
  <si>
    <t>CFD-2020-00777</t>
  </si>
  <si>
    <t>CFD-2020-00778</t>
  </si>
  <si>
    <t>CFD-2020-00779</t>
  </si>
  <si>
    <t>CFD-2020-00780</t>
  </si>
  <si>
    <t>CFD-2020-00781</t>
  </si>
  <si>
    <t>CFD-2020-00782</t>
  </si>
  <si>
    <t>CFD-2020-01593</t>
  </si>
  <si>
    <t>CTZ-2020-01594</t>
  </si>
  <si>
    <t>EDU-2020-01596</t>
  </si>
  <si>
    <t>EMP-2020-01597</t>
  </si>
  <si>
    <t>FIN-2020-01575</t>
  </si>
  <si>
    <t>FIN-2020-01584</t>
  </si>
  <si>
    <t>FIN-2020-01599</t>
  </si>
  <si>
    <t>FNR-2020-01583</t>
  </si>
  <si>
    <t>FNR-2020-01610</t>
  </si>
  <si>
    <t>GCP-2020-01579</t>
  </si>
  <si>
    <t>GCP-2020-01580</t>
  </si>
  <si>
    <t>GCP-2020-01595</t>
  </si>
  <si>
    <t>HTH-2020-01600</t>
  </si>
  <si>
    <t>IRR-2020-01601</t>
  </si>
  <si>
    <t>JTT-2020-01602</t>
  </si>
  <si>
    <t>LBR-2020-01603</t>
  </si>
  <si>
    <t>MAG-2020-01592</t>
  </si>
  <si>
    <t>MAH-2020-01582</t>
  </si>
  <si>
    <t>MAH-2020-01605</t>
  </si>
  <si>
    <t>MHA-2020-01604</t>
  </si>
  <si>
    <t>MOE-2020-01598</t>
  </si>
  <si>
    <t>MSD-2020-00788</t>
  </si>
  <si>
    <t>MSD-2020-00789</t>
  </si>
  <si>
    <t>MSD-2020-00790</t>
  </si>
  <si>
    <t>MSD-2020-00791</t>
  </si>
  <si>
    <t>MSD-2020-00792</t>
  </si>
  <si>
    <t>MSD-2020-00793</t>
  </si>
  <si>
    <t>MSD-2020-00794</t>
  </si>
  <si>
    <t>MSD-2020-00795</t>
  </si>
  <si>
    <t>MSD-2020-01607</t>
  </si>
  <si>
    <t>OOP-2020-01576</t>
  </si>
  <si>
    <t>OOP-2020-01577</t>
  </si>
  <si>
    <t>OOP-2020-01578</t>
  </si>
  <si>
    <t>OOP-2020-01581</t>
  </si>
  <si>
    <t>OOP-2020-01586</t>
  </si>
  <si>
    <t>OOP-2020-01587</t>
  </si>
  <si>
    <t>OOP-2020-01588</t>
  </si>
  <si>
    <t>PSA-2020-01585</t>
  </si>
  <si>
    <t>PSS-2020-00783</t>
  </si>
  <si>
    <t>PSS-2020-00784</t>
  </si>
  <si>
    <t>PSS-2020-00785</t>
  </si>
  <si>
    <t>PSS-2020-00786</t>
  </si>
  <si>
    <t>PSS-2020-00787</t>
  </si>
  <si>
    <t>PSS-2020-01606</t>
  </si>
  <si>
    <t>TAC-2020-01608</t>
  </si>
  <si>
    <t>TRA-2020-01609</t>
  </si>
  <si>
    <t>AED-2020-01630</t>
  </si>
  <si>
    <t>XGR-2020-01628</t>
  </si>
  <si>
    <t>AGR-2020-01631</t>
  </si>
  <si>
    <t>CFD-2020-00796</t>
  </si>
  <si>
    <t>CFD-2020-00797</t>
  </si>
  <si>
    <t>CFD-2020-00798</t>
  </si>
  <si>
    <t>CFD-2020-00800</t>
  </si>
  <si>
    <t>CFD-2020-00801</t>
  </si>
  <si>
    <t>CFD-2020-00802</t>
  </si>
  <si>
    <t>CFD-2020-00803</t>
  </si>
  <si>
    <t>CFD-2020-00804</t>
  </si>
  <si>
    <t>CFD-2020-00805</t>
  </si>
  <si>
    <t>CFD-2020-00806</t>
  </si>
  <si>
    <t>CFD-2020-00807</t>
  </si>
  <si>
    <t>CFD-2020-00808</t>
  </si>
  <si>
    <t>CFD-2020-00809</t>
  </si>
  <si>
    <t>CFD-2020-00810</t>
  </si>
  <si>
    <t>CFD-2020-00811</t>
  </si>
  <si>
    <t>CFD-2020-00812</t>
  </si>
  <si>
    <t>CFD-2020-01633</t>
  </si>
  <si>
    <t>CTZ-2020-01621</t>
  </si>
  <si>
    <t>CTZ-2020-01635</t>
  </si>
  <si>
    <t>EDU-2020-01636</t>
  </si>
  <si>
    <t>EMP-2020-01616</t>
  </si>
  <si>
    <t>EMP-2020-01617</t>
  </si>
  <si>
    <t>EMP-2020-01637</t>
  </si>
  <si>
    <t>EMP-2020-01647</t>
  </si>
  <si>
    <t>FIN-2020-01639</t>
  </si>
  <si>
    <t>FNR-2020-01623</t>
  </si>
  <si>
    <t>FNR-2020-01640</t>
  </si>
  <si>
    <t>GCP-2020-01615</t>
  </si>
  <si>
    <t>GCP-2020-01657</t>
  </si>
  <si>
    <t>GCP-2020-01658</t>
  </si>
  <si>
    <t>GCP-2020-01659</t>
  </si>
  <si>
    <t>HTH-2020-01613</t>
  </si>
  <si>
    <t>HTH-2020-01641</t>
  </si>
  <si>
    <t>HTH-2020-01655</t>
  </si>
  <si>
    <t>HTH-2020-01656</t>
  </si>
  <si>
    <t>IRR-2020-01622</t>
  </si>
  <si>
    <t>IRR-2020-01642</t>
  </si>
  <si>
    <t>IRR-2020-01644</t>
  </si>
  <si>
    <t>JTT-2020-01614</t>
  </si>
  <si>
    <t>JTT-2020-01643</t>
  </si>
  <si>
    <t>LBR-2020-01645</t>
  </si>
  <si>
    <t>MAG-2020-00814</t>
  </si>
  <si>
    <t>MAG-2020-01619</t>
  </si>
  <si>
    <t>MAG-2020-01620</t>
  </si>
  <si>
    <t>MAG-2020-01625</t>
  </si>
  <si>
    <t>MAG-2020-01632</t>
  </si>
  <si>
    <t>MAG-2020-01634</t>
  </si>
  <si>
    <t>MAH-2020-01612</t>
  </si>
  <si>
    <t>MAH-2020-01648</t>
  </si>
  <si>
    <t>MHA-2020-01646</t>
  </si>
  <si>
    <t>MOE-2020-01611</t>
  </si>
  <si>
    <t>MOE-2020-01626</t>
  </si>
  <si>
    <t>MOE-2020-01638</t>
  </si>
  <si>
    <t>MOE-2020-01649</t>
  </si>
  <si>
    <t>MSD-2020-00813</t>
  </si>
  <si>
    <t>MSD-2020-01652</t>
  </si>
  <si>
    <t>OOP-2020-01618</t>
  </si>
  <si>
    <t>OOP-2020-01629</t>
  </si>
  <si>
    <t>OOP-2020-01651</t>
  </si>
  <si>
    <t>PSS-2020-01624</t>
  </si>
  <si>
    <t>PSS-2020-01627</t>
  </si>
  <si>
    <t>PSS-2020-01650</t>
  </si>
  <si>
    <t>TAC-2020-01653</t>
  </si>
  <si>
    <t>TRA-2020-01654</t>
  </si>
  <si>
    <t>CFD-2020-00817</t>
  </si>
  <si>
    <t>CFD-2020-00818</t>
  </si>
  <si>
    <t>CFD-2020-00819</t>
  </si>
  <si>
    <t>CFD-2020-00820</t>
  </si>
  <si>
    <t>CFD-2020-00821</t>
  </si>
  <si>
    <t>CFD-2020-00822</t>
  </si>
  <si>
    <t>CFD-2020-00823</t>
  </si>
  <si>
    <t>CFD-2020-00828</t>
  </si>
  <si>
    <t>CFD-2020-00829</t>
  </si>
  <si>
    <t>CFD-2020-01677</t>
  </si>
  <si>
    <t>CTZ-2020-01660</t>
  </si>
  <si>
    <t>CTZ-2020-01669</t>
  </si>
  <si>
    <t>FIN-2020-01667</t>
  </si>
  <si>
    <t>FIN-2020-01675</t>
  </si>
  <si>
    <t>FIN-2020-01678</t>
  </si>
  <si>
    <t>FIN-2020-01680</t>
  </si>
  <si>
    <t>FIN-2020-01681</t>
  </si>
  <si>
    <t>FIN-2020-01687</t>
  </si>
  <si>
    <t>FNR-2020-01661</t>
  </si>
  <si>
    <t>FNR-2020-01672</t>
  </si>
  <si>
    <t>FNR-2020-01673</t>
  </si>
  <si>
    <t>FNR-2020-01676</t>
  </si>
  <si>
    <t>GCP-2020-01662</t>
  </si>
  <si>
    <t>GCP-2020-01666</t>
  </si>
  <si>
    <t>GCP-2020-01670</t>
  </si>
  <si>
    <t>GCP-2020-01674</t>
  </si>
  <si>
    <t>GCP-2020-01683</t>
  </si>
  <si>
    <t>GCP-2020-01686</t>
  </si>
  <si>
    <t>HTH-2020-00815</t>
  </si>
  <si>
    <t>MAG-2020-01679</t>
  </si>
  <si>
    <t>MAH-2019-97305-R</t>
  </si>
  <si>
    <t>MAH-2020-01668</t>
  </si>
  <si>
    <t>MOE-2020-00028</t>
  </si>
  <si>
    <t>MOE-2020-01671</t>
  </si>
  <si>
    <t>MOE-2020-01685</t>
  </si>
  <si>
    <t>MSD-2020-00830</t>
  </si>
  <si>
    <t>MSD-2020-00832</t>
  </si>
  <si>
    <t>OOP-2020-01663</t>
  </si>
  <si>
    <t>OOP-2020-01664</t>
  </si>
  <si>
    <t>OOP-2020-01665</t>
  </si>
  <si>
    <t>OOP-2020-01682</t>
  </si>
  <si>
    <t>PSA-2020-00816</t>
  </si>
  <si>
    <t>PSS-2020-00824</t>
  </si>
  <si>
    <t>PSS-2020-00825</t>
  </si>
  <si>
    <t>PSS-2020-00826</t>
  </si>
  <si>
    <t>PSS-2020-00827</t>
  </si>
  <si>
    <t>PSS-2020-00831</t>
  </si>
  <si>
    <t>PSS-2020-01684</t>
  </si>
  <si>
    <t>TRA-2020-01689</t>
  </si>
  <si>
    <t>AED-2020-01691</t>
  </si>
  <si>
    <t>XGR-2020-01688</t>
  </si>
  <si>
    <t>AGR-2020-00029</t>
  </si>
  <si>
    <t>AGR-2020-01692</t>
  </si>
  <si>
    <t>CFD-2019-95073 - R</t>
  </si>
  <si>
    <t>CFD-2020-00840</t>
  </si>
  <si>
    <t>CFD-2020-00841</t>
  </si>
  <si>
    <t>CFD-2020-00842</t>
  </si>
  <si>
    <t>CFD-2020-00843</t>
  </si>
  <si>
    <t>CFD-2020-00844</t>
  </si>
  <si>
    <t>CFD-2020-00845</t>
  </si>
  <si>
    <t>CFD-2020-00846</t>
  </si>
  <si>
    <t>CFD-2020-00847</t>
  </si>
  <si>
    <t>CFD-2020-00848</t>
  </si>
  <si>
    <t>CFD-2020-00849</t>
  </si>
  <si>
    <t>CFD-2020-00850</t>
  </si>
  <si>
    <t>CFD-2020-00851</t>
  </si>
  <si>
    <t>CFD-2020-00852</t>
  </si>
  <si>
    <t>CFD-2020-00858</t>
  </si>
  <si>
    <t>CFD-2020-00859</t>
  </si>
  <si>
    <t>CFD-2020-00867</t>
  </si>
  <si>
    <t>CFD-2020-00868</t>
  </si>
  <si>
    <t>CFD-2020-01695</t>
  </si>
  <si>
    <t>CTZ-2020-01696</t>
  </si>
  <si>
    <t>CTZ-2020-01723</t>
  </si>
  <si>
    <t>CTZ-2020-01727</t>
  </si>
  <si>
    <t>XGR-2020-01725</t>
  </si>
  <si>
    <t>EDU-2020-00030</t>
  </si>
  <si>
    <t>EDU-2020-01698</t>
  </si>
  <si>
    <t>EMB-2020-01697</t>
  </si>
  <si>
    <t>EMP-2020-01699</t>
  </si>
  <si>
    <t>FIN-2020-01702</t>
  </si>
  <si>
    <t>FIN-2020-01716</t>
  </si>
  <si>
    <t>FIN-2020-01717</t>
  </si>
  <si>
    <t>FIN-2020-01721</t>
  </si>
  <si>
    <t>FNR-2020-01703</t>
  </si>
  <si>
    <t>GCP-2020-01700</t>
  </si>
  <si>
    <t>GCP-2020-01704</t>
  </si>
  <si>
    <t>GCP-2020-01719</t>
  </si>
  <si>
    <t>GCP-2020-01720</t>
  </si>
  <si>
    <t>GCP-2020-01728</t>
  </si>
  <si>
    <t>HTH-2020-00853</t>
  </si>
  <si>
    <t>HTH-2020-01705</t>
  </si>
  <si>
    <t>HTH-2020-01726</t>
  </si>
  <si>
    <t>IRR-2020-01690</t>
  </si>
  <si>
    <t>IRR-2020-01706</t>
  </si>
  <si>
    <t>JTT-2020-00862</t>
  </si>
  <si>
    <t>JTT-2020-01707</t>
  </si>
  <si>
    <t>JTT-2020-01729</t>
  </si>
  <si>
    <t>LBR-2020-01708</t>
  </si>
  <si>
    <t>MAG-2020-00839</t>
  </si>
  <si>
    <t>MAG-2020-01693</t>
  </si>
  <si>
    <t>MAG-2020-01724</t>
  </si>
  <si>
    <t>MAH-2020-01710</t>
  </si>
  <si>
    <t>MHA-2020-01709</t>
  </si>
  <si>
    <t>MOE-2020-00031</t>
  </si>
  <si>
    <t>MOE-2020-01701</t>
  </si>
  <si>
    <t>MOE-2020-01722</t>
  </si>
  <si>
    <t>MSD-2020-00857</t>
  </si>
  <si>
    <t>MSD-2020-00861</t>
  </si>
  <si>
    <t>MSD-2020-01713</t>
  </si>
  <si>
    <t>OOP-2020-01711</t>
  </si>
  <si>
    <t>OOP-2020-01718</t>
  </si>
  <si>
    <t>OOP-2020-01730</t>
  </si>
  <si>
    <t>PSA-2020-00856</t>
  </si>
  <si>
    <t>PSA-2020-00864</t>
  </si>
  <si>
    <t>PSA-2020-00865</t>
  </si>
  <si>
    <t>PSA-2020-00866</t>
  </si>
  <si>
    <t>PSA-2020-01694</t>
  </si>
  <si>
    <t>PSS-2020-00833</t>
  </si>
  <si>
    <t>PSS-2020-00834</t>
  </si>
  <si>
    <t>PSS-2020-00835</t>
  </si>
  <si>
    <t>PSS-2020-00836</t>
  </si>
  <si>
    <t>PSS-2020-00837</t>
  </si>
  <si>
    <t>PSS-2020-00854</t>
  </si>
  <si>
    <t>PSS-2020-00855</t>
  </si>
  <si>
    <t>PSS-2020-00863</t>
  </si>
  <si>
    <t>PSS-2020-01712</t>
  </si>
  <si>
    <t>TAC-2020-01714</t>
  </si>
  <si>
    <t>TAC-2020-01731</t>
  </si>
  <si>
    <t>TRA-2020-01715</t>
  </si>
  <si>
    <t>TRA-2020-01732</t>
  </si>
  <si>
    <t>AED-2020-01736</t>
  </si>
  <si>
    <t>XGR-2020-01733</t>
  </si>
  <si>
    <t>AGR-2020-01737</t>
  </si>
  <si>
    <t>CFD-2020-00872</t>
  </si>
  <si>
    <t>CFD-2020-00873</t>
  </si>
  <si>
    <t>CFD-2020-00874</t>
  </si>
  <si>
    <t>CFD-2020-00879</t>
  </si>
  <si>
    <t>CFD-2020-00880</t>
  </si>
  <si>
    <t>CFD-2020-01739</t>
  </si>
  <si>
    <t>CTZ-2020-01740</t>
  </si>
  <si>
    <t>EDU-2020-01741</t>
  </si>
  <si>
    <t>EMP-2020-01742</t>
  </si>
  <si>
    <t>FIN-2020-01744</t>
  </si>
  <si>
    <t>FIN-2020-01750</t>
  </si>
  <si>
    <t>FIN-2020-01760</t>
  </si>
  <si>
    <t>FIN-2020-01763</t>
  </si>
  <si>
    <t>FIN-2020-01766</t>
  </si>
  <si>
    <t>FNR-2020-01745</t>
  </si>
  <si>
    <t>FNR-2020-01773</t>
  </si>
  <si>
    <t>GCP-2020-01746</t>
  </si>
  <si>
    <t>GCP-2020-01764</t>
  </si>
  <si>
    <t>GCP-2020-01765</t>
  </si>
  <si>
    <t>HTH-2019-96974-R</t>
  </si>
  <si>
    <t>HTH-2020-01747</t>
  </si>
  <si>
    <t>IRR-2020-01748</t>
  </si>
  <si>
    <t>JTT-2020-01749</t>
  </si>
  <si>
    <t>LBR-2020-01751</t>
  </si>
  <si>
    <t>MAG-2020-01735</t>
  </si>
  <si>
    <t>MAG-2020-01738</t>
  </si>
  <si>
    <t>MAH-2020-01753</t>
  </si>
  <si>
    <t>MHA-2019-96702-R</t>
  </si>
  <si>
    <t>MHA-2020-01734</t>
  </si>
  <si>
    <t>MHA-2020-01752</t>
  </si>
  <si>
    <t>MOE-2020-01743</t>
  </si>
  <si>
    <t>MOE-2020-01768</t>
  </si>
  <si>
    <t>Copies of any and all records associated with the recently completed Accessibility Audits</t>
  </si>
  <si>
    <t>MSD-2020-00869</t>
  </si>
  <si>
    <t>MSD-2020-00870</t>
  </si>
  <si>
    <t>MSD-2020-00871</t>
  </si>
  <si>
    <t>MSD-2020-00876</t>
  </si>
  <si>
    <t>MSD-2020-00881</t>
  </si>
  <si>
    <t>MSD-2020-00882</t>
  </si>
  <si>
    <t>MSD-2020-00883</t>
  </si>
  <si>
    <t>MSD-2020-00885</t>
  </si>
  <si>
    <t>MSD-2020-00886</t>
  </si>
  <si>
    <t>MSD-2020-00887</t>
  </si>
  <si>
    <t>MSD-2020-00888</t>
  </si>
  <si>
    <t>MSD-2020-00889</t>
  </si>
  <si>
    <t>MSD-2020-01756</t>
  </si>
  <si>
    <t>MSD-2020-01770</t>
  </si>
  <si>
    <t>OOP-2020-01754</t>
  </si>
  <si>
    <t>OOP-2020-01759</t>
  </si>
  <si>
    <t>OOP-2020-01761</t>
  </si>
  <si>
    <t>OOP-2020-01762</t>
  </si>
  <si>
    <t>PSA-2020-00877</t>
  </si>
  <si>
    <t>PSS-2020-00878</t>
  </si>
  <si>
    <t>PSS-2020-01755</t>
  </si>
  <si>
    <t>PSS-2020-01767</t>
  </si>
  <si>
    <t>TAC-2020-01757</t>
  </si>
  <si>
    <t>TRA-2020-01758</t>
  </si>
  <si>
    <t>TRA-2020-01769</t>
  </si>
  <si>
    <t>TRA-2020-01771</t>
  </si>
  <si>
    <t>TRA-2020-01772</t>
  </si>
  <si>
    <t>AED-2020-00905</t>
  </si>
  <si>
    <t>CFD-2020-00891</t>
  </si>
  <si>
    <t>CFD-2020-00892</t>
  </si>
  <si>
    <t>CFD-2020-00893</t>
  </si>
  <si>
    <t>CFD-2020-00894</t>
  </si>
  <si>
    <t>CFD-2020-00896</t>
  </si>
  <si>
    <t>CFD-2020-00897</t>
  </si>
  <si>
    <t>CFD-2020-00899</t>
  </si>
  <si>
    <t>CFD-2020-00900</t>
  </si>
  <si>
    <t>CFD-2020-00901</t>
  </si>
  <si>
    <t>CFD-2020-00902</t>
  </si>
  <si>
    <t>CFD-2020-00903</t>
  </si>
  <si>
    <t>CFD-2020-00904</t>
  </si>
  <si>
    <t>CFD-2020-00906</t>
  </si>
  <si>
    <t>CFD-2020-00907</t>
  </si>
  <si>
    <t>CFD-2020-00908</t>
  </si>
  <si>
    <t>CFD-2020-00909</t>
  </si>
  <si>
    <t>CFD-2020-00910</t>
  </si>
  <si>
    <t>CFD-2020-00911</t>
  </si>
  <si>
    <t>CFD-2020-00912</t>
  </si>
  <si>
    <t>CFD-2020-00913</t>
  </si>
  <si>
    <t>EDU-2020-01777</t>
  </si>
  <si>
    <t>EMB-2020-01776</t>
  </si>
  <si>
    <t>FIN-2020-00033</t>
  </si>
  <si>
    <t>FIN-2020-00034</t>
  </si>
  <si>
    <t>FNR-2020-01774</t>
  </si>
  <si>
    <t>MAG-2020-00379-R</t>
  </si>
  <si>
    <t>MAH-2020-00032</t>
  </si>
  <si>
    <t>MOE-2020-01778</t>
  </si>
  <si>
    <t>PSS-2020-00838</t>
  </si>
  <si>
    <t>PSS-2020-00890</t>
  </si>
  <si>
    <t>PSS-2020-00895</t>
  </si>
  <si>
    <t>PSS-2020-00898</t>
  </si>
  <si>
    <t>PSS-2020-00914</t>
  </si>
  <si>
    <t>PSS-2020-01779</t>
  </si>
  <si>
    <t>AGR-2020-01803</t>
  </si>
  <si>
    <t>AGR-2020-01804</t>
  </si>
  <si>
    <t>CFD-2019-93232 - R</t>
  </si>
  <si>
    <t>CFD-2020-00916</t>
  </si>
  <si>
    <t>CFD-2020-00917</t>
  </si>
  <si>
    <t>CFD-2020-00920</t>
  </si>
  <si>
    <t>CFD-2020-00921</t>
  </si>
  <si>
    <t>CFD-2020-00923</t>
  </si>
  <si>
    <t>CFD-2020-00926</t>
  </si>
  <si>
    <t>CFD-2020-00927</t>
  </si>
  <si>
    <t>CFD-2020-00928</t>
  </si>
  <si>
    <t>CFD-2020-00933</t>
  </si>
  <si>
    <t>CFD-2020-00934</t>
  </si>
  <si>
    <t>CFD-2020-00935</t>
  </si>
  <si>
    <t>CFD-2020-01780</t>
  </si>
  <si>
    <t>CFD-2020-01781</t>
  </si>
  <si>
    <t>CFD-2020-01790</t>
  </si>
  <si>
    <t>FIN-2020-01784</t>
  </si>
  <si>
    <t>FIN-2020-01786</t>
  </si>
  <si>
    <t>FIN-2020-01805</t>
  </si>
  <si>
    <t>GCP-2020-00035</t>
  </si>
  <si>
    <t>GCP-2020-01782</t>
  </si>
  <si>
    <t>GCP-2020-01785</t>
  </si>
  <si>
    <t>GCP-2020-01789</t>
  </si>
  <si>
    <t>GCP-2020-01798</t>
  </si>
  <si>
    <t>GCP-2020-01800</t>
  </si>
  <si>
    <t>GCP-2020-01801</t>
  </si>
  <si>
    <t>MAG-2020-00922</t>
  </si>
  <si>
    <t>MAG-2020-00924</t>
  </si>
  <si>
    <t>MAH-2020-01799</t>
  </si>
  <si>
    <t>MHA-2020-01783</t>
  </si>
  <si>
    <t>MSD-2020-01787</t>
  </si>
  <si>
    <t>OOP-2020-01794</t>
  </si>
  <si>
    <t>OOP-2020-01795</t>
  </si>
  <si>
    <t>OOP-2020-01806</t>
  </si>
  <si>
    <t>OOP-2020-01807</t>
  </si>
  <si>
    <t>OOP-2020-01808</t>
  </si>
  <si>
    <t>PSA-2020-00860</t>
  </si>
  <si>
    <t>PSA-2020-00918</t>
  </si>
  <si>
    <t>PSA-2020-00919</t>
  </si>
  <si>
    <t>PSS-2020-00915</t>
  </si>
  <si>
    <t>PSS-2020-00929</t>
  </si>
  <si>
    <t>PSS-2020-00930</t>
  </si>
  <si>
    <t>PSS-2020-00931</t>
  </si>
  <si>
    <t>PSS-2020-00932</t>
  </si>
  <si>
    <t>PSS-2020-01802</t>
  </si>
  <si>
    <t>TRA-2020-01793</t>
  </si>
  <si>
    <t>TRA-2020-01796</t>
  </si>
  <si>
    <t>AGR-2020-01817</t>
  </si>
  <si>
    <t>AGR-2020-01818</t>
  </si>
  <si>
    <t>CFD-2020-00936</t>
  </si>
  <si>
    <t>CFD-2020-00938</t>
  </si>
  <si>
    <t>CFD-2020-00941</t>
  </si>
  <si>
    <t>CFD-2020-00948</t>
  </si>
  <si>
    <t>CFD-2020-00953</t>
  </si>
  <si>
    <t>CFD-2020-00954</t>
  </si>
  <si>
    <t>CFD-2020-00955</t>
  </si>
  <si>
    <t>CFD-2020-00957</t>
  </si>
  <si>
    <t>CFD-2020-00959</t>
  </si>
  <si>
    <t>CFD-2020-00960</t>
  </si>
  <si>
    <t>CFD-2020-00962</t>
  </si>
  <si>
    <t>CFD-2020-00964</t>
  </si>
  <si>
    <t>CFD-2020-00966</t>
  </si>
  <si>
    <t>CFD-2020-00969</t>
  </si>
  <si>
    <t>CFD-2020-01821</t>
  </si>
  <si>
    <t>CTZ-2020-01823</t>
  </si>
  <si>
    <t>EMP-2020-01809</t>
  </si>
  <si>
    <t>FIN-2020-01826</t>
  </si>
  <si>
    <t>FIN-2020-01828</t>
  </si>
  <si>
    <t>GCP-2020-01813</t>
  </si>
  <si>
    <t>GCP-2020-01814</t>
  </si>
  <si>
    <t>GCP-2020-01819</t>
  </si>
  <si>
    <t>GCP-2020-01827</t>
  </si>
  <si>
    <t>GCP-2020-01829</t>
  </si>
  <si>
    <t>HTH-2020-00956</t>
  </si>
  <si>
    <t>HTH-2020-01815</t>
  </si>
  <si>
    <t>HTH-2020-01830</t>
  </si>
  <si>
    <t>HTH-2020-01831</t>
  </si>
  <si>
    <t>IRR-2020-01810</t>
  </si>
  <si>
    <t>JTT-2020-00958</t>
  </si>
  <si>
    <t>JTT-2020-01811</t>
  </si>
  <si>
    <t>LBR-2020-00942</t>
  </si>
  <si>
    <t>MAG-2020-01820</t>
  </si>
  <si>
    <t>MSD-2020-00937</t>
  </si>
  <si>
    <t>MSD-2020-00940</t>
  </si>
  <si>
    <t>MSD-2020-00945</t>
  </si>
  <si>
    <t>MSD-2020-00949</t>
  </si>
  <si>
    <t>MSD-2020-00961</t>
  </si>
  <si>
    <t>MSD-2020-01816</t>
  </si>
  <si>
    <t>OOP-2020-01812</t>
  </si>
  <si>
    <t>OOP-2020-01822</t>
  </si>
  <si>
    <t>OOP-2020-01824</t>
  </si>
  <si>
    <t>OOP-2020-01825</t>
  </si>
  <si>
    <t>PSA-2020-00943</t>
  </si>
  <si>
    <t>PSA-2020-00946</t>
  </si>
  <si>
    <t>PSA-2020-00947</t>
  </si>
  <si>
    <t>PSA-2020-00950</t>
  </si>
  <si>
    <t>PSA-2020-00952</t>
  </si>
  <si>
    <t>PSA-2020-00963</t>
  </si>
  <si>
    <t>PSA-2020-00967</t>
  </si>
  <si>
    <t>PSS-2020-00037</t>
  </si>
  <si>
    <t>PSS-2020-00944</t>
  </si>
  <si>
    <t>PSS-2020-00951</t>
  </si>
  <si>
    <t>PSS-2020-00965</t>
  </si>
  <si>
    <t>PSS-2020-00968</t>
  </si>
  <si>
    <t>AED-2020-01836</t>
  </si>
  <si>
    <t>XGR-2020-01788</t>
  </si>
  <si>
    <t>AED-2020-01861</t>
  </si>
  <si>
    <t>XGR-2020-01792</t>
  </si>
  <si>
    <t>AGR-2020-01833</t>
  </si>
  <si>
    <t>AGR-2020-01837</t>
  </si>
  <si>
    <t>AGR-2020-01862</t>
  </si>
  <si>
    <t>CFD-2020-00972</t>
  </si>
  <si>
    <t>CFD-2020-00976</t>
  </si>
  <si>
    <t>CFD-2020-00977</t>
  </si>
  <si>
    <t>CFD-2020-00979</t>
  </si>
  <si>
    <t>CFD-2020-00980</t>
  </si>
  <si>
    <t>CFD-2020-00982</t>
  </si>
  <si>
    <t>CFD-2020-00983</t>
  </si>
  <si>
    <t>CFD-2020-00985</t>
  </si>
  <si>
    <t>CFD-2020-00986</t>
  </si>
  <si>
    <t>CFD-2020-00987</t>
  </si>
  <si>
    <t>CFD-2020-00990</t>
  </si>
  <si>
    <t>CFD-2020-00997</t>
  </si>
  <si>
    <t>CFD-2020-00999</t>
  </si>
  <si>
    <t>CFD-2020-01000</t>
  </si>
  <si>
    <t>CFD-2020-01001</t>
  </si>
  <si>
    <t>CFD-2020-01002</t>
  </si>
  <si>
    <t>CFD-2020-01004</t>
  </si>
  <si>
    <t>CFD-2020-01005</t>
  </si>
  <si>
    <t>CFD-2020-01006</t>
  </si>
  <si>
    <t>CFD-2020-01007</t>
  </si>
  <si>
    <t>CFD-2020-01010</t>
  </si>
  <si>
    <t>CFD-2020-01011</t>
  </si>
  <si>
    <t>CFD-2020-01012</t>
  </si>
  <si>
    <t>CFD-2020-01013</t>
  </si>
  <si>
    <t>CFD-2020-01014</t>
  </si>
  <si>
    <t>CFD-2020-01015</t>
  </si>
  <si>
    <t>CFD-2020-01020</t>
  </si>
  <si>
    <t>CFD-2020-01839</t>
  </si>
  <si>
    <t>CFD-2020-01864</t>
  </si>
  <si>
    <t>CTZ-2020-01840</t>
  </si>
  <si>
    <t>CTZ-2020-01865</t>
  </si>
  <si>
    <t>EDU-2020-01841</t>
  </si>
  <si>
    <t>EDU-2020-01866</t>
  </si>
  <si>
    <t>EMB-2020-01791</t>
  </si>
  <si>
    <t>EMB-2020-01859</t>
  </si>
  <si>
    <t>EMP-2020-01842</t>
  </si>
  <si>
    <t>EMP-2020-01867</t>
  </si>
  <si>
    <t>FIN-2020-01844</t>
  </si>
  <si>
    <t>FIN-2020-01869</t>
  </si>
  <si>
    <t>FNR-2020-00039</t>
  </si>
  <si>
    <t>FNR-2020-01845</t>
  </si>
  <si>
    <t>FNR-2020-01870</t>
  </si>
  <si>
    <t>GCP-2020-01835</t>
  </si>
  <si>
    <t>HTH-2020-01846</t>
  </si>
  <si>
    <t>HTH-2020-01856</t>
  </si>
  <si>
    <t>HTH-2020-01857</t>
  </si>
  <si>
    <t>HTH-2020-01858</t>
  </si>
  <si>
    <t>HTH-2020-01871</t>
  </si>
  <si>
    <t>IRR-2020-01847</t>
  </si>
  <si>
    <t>IRR-2020-01872</t>
  </si>
  <si>
    <t>JTT-2020-01832</t>
  </si>
  <si>
    <t>JTT-2020-01848</t>
  </si>
  <si>
    <t>JTT-2020-01873</t>
  </si>
  <si>
    <t>LBR-2020-01849</t>
  </si>
  <si>
    <t>LBR-2020-01874</t>
  </si>
  <si>
    <t>MAG-2020-01838</t>
  </si>
  <si>
    <t>MAG-2020-01863</t>
  </si>
  <si>
    <t>MAH-2020-01851</t>
  </si>
  <si>
    <t>MAH-2020-01876</t>
  </si>
  <si>
    <t>MHA-2020-01850</t>
  </si>
  <si>
    <t>MHA-2020-01875</t>
  </si>
  <si>
    <t>MOE-2020-00038</t>
  </si>
  <si>
    <t>MOE-2020-01843</t>
  </si>
  <si>
    <t>MOE-2020-01868</t>
  </si>
  <si>
    <t>MSD-2020-00970</t>
  </si>
  <si>
    <t>MSD-2020-00971</t>
  </si>
  <si>
    <t>MSD-2020-00978</t>
  </si>
  <si>
    <t>MSD-2020-00984</t>
  </si>
  <si>
    <t>MSD-2020-00989</t>
  </si>
  <si>
    <t>MSD-2020-00992</t>
  </si>
  <si>
    <t>MSD-2020-00993</t>
  </si>
  <si>
    <t>MSD-2020-00996</t>
  </si>
  <si>
    <t>MSD-2020-01016</t>
  </si>
  <si>
    <t>MSD-2020-01018</t>
  </si>
  <si>
    <t>MSD-2020-01853</t>
  </si>
  <si>
    <t>MSD-2020-01878</t>
  </si>
  <si>
    <t>PSA-2020-00974</t>
  </si>
  <si>
    <t>PSA-2020-00975</t>
  </si>
  <si>
    <t>PSA-2020-00998</t>
  </si>
  <si>
    <t>PSA-2020-01019</t>
  </si>
  <si>
    <t>PSS-2020-00988</t>
  </si>
  <si>
    <t>PSS-2020-00991</t>
  </si>
  <si>
    <t>PSS-2020-00994</t>
  </si>
  <si>
    <t>PSS-2020-00995</t>
  </si>
  <si>
    <t>PSS-2020-01003</t>
  </si>
  <si>
    <t>PSS-2020-01852</t>
  </si>
  <si>
    <t>PSS-2020-01860</t>
  </si>
  <si>
    <t>PSS-2020-01877</t>
  </si>
  <si>
    <t>TAC-2020-01854</t>
  </si>
  <si>
    <t>TAC-2020-01879</t>
  </si>
  <si>
    <t>TRA-2020-01855</t>
  </si>
  <si>
    <t>TRA-2020-01880</t>
  </si>
  <si>
    <t>CFD-2020-01021</t>
  </si>
  <si>
    <t>CFD-2020-01022</t>
  </si>
  <si>
    <t>CFD-2020-01023</t>
  </si>
  <si>
    <t>CFD-2020-01024</t>
  </si>
  <si>
    <t>CFD-2020-01025</t>
  </si>
  <si>
    <t>CFD-2020-01034</t>
  </si>
  <si>
    <t>CFD-2020-01036</t>
  </si>
  <si>
    <t>CFD-2020-01037</t>
  </si>
  <si>
    <t>CTZ-2020-01890</t>
  </si>
  <si>
    <t>CTZ-2020-01892</t>
  </si>
  <si>
    <t>EMB-2020-01887</t>
  </si>
  <si>
    <t>XGR-2020-01884</t>
  </si>
  <si>
    <t>FIN-2020-01882</t>
  </si>
  <si>
    <t>FIN-2020-01883</t>
  </si>
  <si>
    <t>FIN-2020-01889</t>
  </si>
  <si>
    <t>FIN-2020-01900</t>
  </si>
  <si>
    <t>FIN-2020-01901</t>
  </si>
  <si>
    <t>GCP-2020-01891</t>
  </si>
  <si>
    <t>GCP-2020-01893</t>
  </si>
  <si>
    <t>GCP-2020-01902</t>
  </si>
  <si>
    <t>HTH-2020-00040</t>
  </si>
  <si>
    <t>HTH-2020-01885</t>
  </si>
  <si>
    <t>HTH-2020-01894</t>
  </si>
  <si>
    <t>HTH-2020-01898</t>
  </si>
  <si>
    <t>JTT-2020-01895</t>
  </si>
  <si>
    <t>LDB-2020-01896</t>
  </si>
  <si>
    <t>MOE-2020-01899</t>
  </si>
  <si>
    <t>MSD-2020-01028</t>
  </si>
  <si>
    <t>MSD-2020-01030</t>
  </si>
  <si>
    <t>MSD-2020-01031</t>
  </si>
  <si>
    <t>OOP-2020-01888</t>
  </si>
  <si>
    <t>PSS-2020-00041</t>
  </si>
  <si>
    <t>PSS-2020-01026</t>
  </si>
  <si>
    <t>PSS-2020-01027</t>
  </si>
  <si>
    <t>PSS-2020-01029</t>
  </si>
  <si>
    <t>PSS-2020-01032</t>
  </si>
  <si>
    <t>PSS-2020-01033</t>
  </si>
  <si>
    <t>PSS-2020-01035</t>
  </si>
  <si>
    <t>PSS-2020-01886</t>
  </si>
  <si>
    <t>PSS-2020-01897</t>
  </si>
  <si>
    <t>AED-2020-01903</t>
  </si>
  <si>
    <t>XGR-2020-01797</t>
  </si>
  <si>
    <t>AGR-2020-01904</t>
  </si>
  <si>
    <t>AGR-2020-01929</t>
  </si>
  <si>
    <t>CFD-2020-01039</t>
  </si>
  <si>
    <t>CFD-2020-01042</t>
  </si>
  <si>
    <t>CFD-2020-01043</t>
  </si>
  <si>
    <t>CFD-2020-01045</t>
  </si>
  <si>
    <t>CFD-2020-01046</t>
  </si>
  <si>
    <t>CFD-2020-01049</t>
  </si>
  <si>
    <t>CFD-2020-01055</t>
  </si>
  <si>
    <t>CFD-2020-01056</t>
  </si>
  <si>
    <t>CFD-2020-01057</t>
  </si>
  <si>
    <t>CFD-2020-01906</t>
  </si>
  <si>
    <t>CTZ-2020-01907</t>
  </si>
  <si>
    <t>CTZ-2020-01924</t>
  </si>
  <si>
    <t>CTZ-2020-01928</t>
  </si>
  <si>
    <t>EDU-2020-01908</t>
  </si>
  <si>
    <t>EMP-2020-01909</t>
  </si>
  <si>
    <t>FIN-2020-00044</t>
  </si>
  <si>
    <t>FIN-2020-01911</t>
  </si>
  <si>
    <t>FIN-2020-01936</t>
  </si>
  <si>
    <t>FNR-2020-01912</t>
  </si>
  <si>
    <t>FNR-2020-01931</t>
  </si>
  <si>
    <t>FNR-2020-01947</t>
  </si>
  <si>
    <t>GCP-2020-01926</t>
  </si>
  <si>
    <t>GCP-2020-01940</t>
  </si>
  <si>
    <t>GCP-2020-01944</t>
  </si>
  <si>
    <t>GCP-2020-01946</t>
  </si>
  <si>
    <t>HTH-2019-94107-C</t>
  </si>
  <si>
    <t>HTH-2020-01913</t>
  </si>
  <si>
    <t>HTH-2020-01925</t>
  </si>
  <si>
    <t>IRR-2020-01914</t>
  </si>
  <si>
    <t>IRR-2020-01941</t>
  </si>
  <si>
    <t>JTT-2020-01915</t>
  </si>
  <si>
    <t>JTT-2020-01935</t>
  </si>
  <si>
    <t>LBR-2020-01916</t>
  </si>
  <si>
    <t>MAG-2020-00043</t>
  </si>
  <si>
    <t>MAG-2020-01905</t>
  </si>
  <si>
    <t>MAG-2020-01932</t>
  </si>
  <si>
    <t>MAH-2020-01918</t>
  </si>
  <si>
    <t>MAH-2020-01934</t>
  </si>
  <si>
    <t>MHA-2020-01917</t>
  </si>
  <si>
    <t>MOE-2020-01009</t>
  </si>
  <si>
    <t>MOE-2020-01910</t>
  </si>
  <si>
    <t>MOE-2020-01930</t>
  </si>
  <si>
    <t>MSD-2020-01041</t>
  </si>
  <si>
    <t>MSD-2020-01053</t>
  </si>
  <si>
    <t>MSD-2020-01058</t>
  </si>
  <si>
    <t>MSD-2020-01920</t>
  </si>
  <si>
    <t>OCC-2020-01927</t>
  </si>
  <si>
    <t>OOP-2020-01923</t>
  </si>
  <si>
    <t>OOP-2020-01937</t>
  </si>
  <si>
    <t>OOP-2020-01938</t>
  </si>
  <si>
    <t>OOP-2020-01942</t>
  </si>
  <si>
    <t>PSA-2020-01038</t>
  </si>
  <si>
    <t>PSA-2020-01040</t>
  </si>
  <si>
    <t>PSA-2020-01943</t>
  </si>
  <si>
    <t>PSS-2020-01044</t>
  </si>
  <si>
    <t>PSS-2020-01047</t>
  </si>
  <si>
    <t>PSS-2020-01048</t>
  </si>
  <si>
    <t>PSS-2020-01050</t>
  </si>
  <si>
    <t>PSS-2020-01051</t>
  </si>
  <si>
    <t>PSS-2020-01052</t>
  </si>
  <si>
    <t>PSS-2020-01054</t>
  </si>
  <si>
    <t>PSS-2020-01919</t>
  </si>
  <si>
    <t>TAC-2020-01921</t>
  </si>
  <si>
    <t>TAC-2020-01933</t>
  </si>
  <si>
    <t>TRA-2020-00042</t>
  </si>
  <si>
    <t>TRA-2020-01922</t>
  </si>
  <si>
    <t>TRA-2020-01939</t>
  </si>
  <si>
    <t>TRA-2020-01945</t>
  </si>
  <si>
    <t>CFD-2020-01059</t>
  </si>
  <si>
    <t>CFD-2020-01062</t>
  </si>
  <si>
    <t>CFD-2020-01063</t>
  </si>
  <si>
    <t>CFD-2020-01066</t>
  </si>
  <si>
    <t>CFD-2020-01068</t>
  </si>
  <si>
    <t>CFD-2020-01069</t>
  </si>
  <si>
    <t>CFD-2020-01070</t>
  </si>
  <si>
    <t>CFD-2020-01071</t>
  </si>
  <si>
    <t>CFD-2020-01072</t>
  </si>
  <si>
    <t>CFD-2020-01077</t>
  </si>
  <si>
    <t>CFD-2020-01078</t>
  </si>
  <si>
    <t>FIN-2020-00045</t>
  </si>
  <si>
    <t>FIN-2020-01964</t>
  </si>
  <si>
    <t>FIN-2020-01971</t>
  </si>
  <si>
    <t>FNR-2020-01953</t>
  </si>
  <si>
    <t>FNR-2020-01968</t>
  </si>
  <si>
    <t>GCP-2020-01951</t>
  </si>
  <si>
    <t>GCP-2020-01955</t>
  </si>
  <si>
    <t>GCP-2020-01965</t>
  </si>
  <si>
    <t>GCP-2020-01966</t>
  </si>
  <si>
    <t>HTH-2020-01956</t>
  </si>
  <si>
    <t>HTH-2020-01957</t>
  </si>
  <si>
    <t>HTH-2020-01962</t>
  </si>
  <si>
    <t>HTH-2020-01970</t>
  </si>
  <si>
    <t>MAG-2020-01949</t>
  </si>
  <si>
    <t>MAG-2020-01963</t>
  </si>
  <si>
    <t>MAH-2020-01959</t>
  </si>
  <si>
    <t>MAH-2020-01969</t>
  </si>
  <si>
    <t>MOE-2020-00046</t>
  </si>
  <si>
    <t>MOE-2020-01952</t>
  </si>
  <si>
    <t>MOE-2020-01958</t>
  </si>
  <si>
    <t>MSD-2020-01060</t>
  </si>
  <si>
    <t>MSD-2020-01061</t>
  </si>
  <si>
    <t>MSD-2020-01064</t>
  </si>
  <si>
    <t>OCC-2020-01948</t>
  </si>
  <si>
    <t>OOP-2020-01960</t>
  </si>
  <si>
    <t>OOP-2020-01961</t>
  </si>
  <si>
    <t>PSA-2020-01079</t>
  </si>
  <si>
    <t>PSS-2020-01065</t>
  </si>
  <si>
    <t>PSS-2020-01067</t>
  </si>
  <si>
    <t>PSS-2020-01073</t>
  </si>
  <si>
    <t>PSS-2020-01074</t>
  </si>
  <si>
    <t>PSS-2020-01075</t>
  </si>
  <si>
    <t>PSS-2020-01080</t>
  </si>
  <si>
    <t>PSS-2020-01950</t>
  </si>
  <si>
    <t>TRA-2020-01954</t>
  </si>
  <si>
    <t>TRA-2020-01967</t>
  </si>
  <si>
    <t>AGR-2020-01987</t>
  </si>
  <si>
    <t>CFD-2020-01089</t>
  </si>
  <si>
    <t>CFD-2020-01094</t>
  </si>
  <si>
    <t>CFD-2020-01097</t>
  </si>
  <si>
    <t>CFD-2020-01102</t>
  </si>
  <si>
    <t>CFD-2020-01103</t>
  </si>
  <si>
    <t>CFD-2020-01104</t>
  </si>
  <si>
    <t>CFD-2020-01105</t>
  </si>
  <si>
    <t>CFD-2020-01106</t>
  </si>
  <si>
    <t>CFD-2020-01107</t>
  </si>
  <si>
    <t>CFD-2020-01974</t>
  </si>
  <si>
    <t>EMB-2020-01972</t>
  </si>
  <si>
    <t>EMP-2020-01973</t>
  </si>
  <si>
    <t>EMP-2020-01976</t>
  </si>
  <si>
    <t>FIN-2020-01979</t>
  </si>
  <si>
    <t>GCP-2020-01985</t>
  </si>
  <si>
    <t>GCP-2020-01986</t>
  </si>
  <si>
    <t>GCP-2020-01988</t>
  </si>
  <si>
    <t>HTH-2020-01975</t>
  </si>
  <si>
    <t>HTH-2020-01989</t>
  </si>
  <si>
    <t>IRR-2020-01977</t>
  </si>
  <si>
    <t>LBR-2020-01978</t>
  </si>
  <si>
    <t>LBR-2020-01980</t>
  </si>
  <si>
    <t>MAG-2020-01087</t>
  </si>
  <si>
    <t>MSD-2020-01092</t>
  </si>
  <si>
    <t>MSD-2020-01096</t>
  </si>
  <si>
    <t>MSD-2020-01098</t>
  </si>
  <si>
    <t>MSD-2020-01101</t>
  </si>
  <si>
    <t>OOP-2020-01981</t>
  </si>
  <si>
    <t>OOP-2020-01982</t>
  </si>
  <si>
    <t>OOP-2020-01984</t>
  </si>
  <si>
    <t>OOP-2020-01990</t>
  </si>
  <si>
    <t>PSA-2020-01091</t>
  </si>
  <si>
    <t>PSA-2020-01095</t>
  </si>
  <si>
    <t>PSS-2020-00048</t>
  </si>
  <si>
    <t>PSS-2020-01081</t>
  </si>
  <si>
    <t>PSS-2020-01082</t>
  </si>
  <si>
    <t>PSS-2020-01083</t>
  </si>
  <si>
    <t>PSS-2020-01084</t>
  </si>
  <si>
    <t>PSS-2020-01085</t>
  </si>
  <si>
    <t>PSS-2020-01086</t>
  </si>
  <si>
    <t>PSS-2020-01088</t>
  </si>
  <si>
    <t>PSS-2020-01090</t>
  </si>
  <si>
    <t>PSS-2020-01099</t>
  </si>
  <si>
    <t>PSS-2020-01100</t>
  </si>
  <si>
    <t>TRA-2020-01991</t>
  </si>
  <si>
    <t>AED-2020-02000</t>
  </si>
  <si>
    <t>XGR-2020-01983</t>
  </si>
  <si>
    <t>AGR-2020-01992</t>
  </si>
  <si>
    <t>AGR-2020-01996</t>
  </si>
  <si>
    <t>AGR-2020-02001</t>
  </si>
  <si>
    <t>CFD-2020-01109</t>
  </si>
  <si>
    <t>CFD-2020-01110</t>
  </si>
  <si>
    <t>CFD-2020-01111</t>
  </si>
  <si>
    <t>CFD-2020-01112</t>
  </si>
  <si>
    <t>CFD-2020-01113</t>
  </si>
  <si>
    <t>CFD-2020-01114</t>
  </si>
  <si>
    <t>CFD-2020-01116</t>
  </si>
  <si>
    <t>CFD-2020-01122</t>
  </si>
  <si>
    <t>CFD-2020-01126</t>
  </si>
  <si>
    <t>CFD-2020-01127</t>
  </si>
  <si>
    <t>CFD-2020-01128</t>
  </si>
  <si>
    <t>CFD-2020-02003</t>
  </si>
  <si>
    <t>CTZ-2020-02004</t>
  </si>
  <si>
    <t>CTZ-2020-02022</t>
  </si>
  <si>
    <t>EDU-2020-02005</t>
  </si>
  <si>
    <t>EMB-2020-02021</t>
  </si>
  <si>
    <t>EMP-2020-02006</t>
  </si>
  <si>
    <t>FIN-2020-01998</t>
  </si>
  <si>
    <t>FIN-2020-02008</t>
  </si>
  <si>
    <t>FNR-2020-02009</t>
  </si>
  <si>
    <t>FNR-2020-02023</t>
  </si>
  <si>
    <t>HTH-2020-01994</t>
  </si>
  <si>
    <t>HTH-2020-01995</t>
  </si>
  <si>
    <t>HTH-2020-02010</t>
  </si>
  <si>
    <t>HTH-2020-02020</t>
  </si>
  <si>
    <t>IRR-2020-01997</t>
  </si>
  <si>
    <t>IRR-2020-02011</t>
  </si>
  <si>
    <t>JTT-2020-02012</t>
  </si>
  <si>
    <t>LBR-2020-02013</t>
  </si>
  <si>
    <t>MAG-2020-02002</t>
  </si>
  <si>
    <t>MAH-2020-02015</t>
  </si>
  <si>
    <t>MAH-2020-02024</t>
  </si>
  <si>
    <t>MHA-2020-02014</t>
  </si>
  <si>
    <t>MOE-2020-02007</t>
  </si>
  <si>
    <t>MSD-2020-01093</t>
  </si>
  <si>
    <t>MSD-2020-01117</t>
  </si>
  <si>
    <t>MSD-2020-01118</t>
  </si>
  <si>
    <t>MSD-2020-01119</t>
  </si>
  <si>
    <t>MSD-2020-01120</t>
  </si>
  <si>
    <t>MSD-2020-01121</t>
  </si>
  <si>
    <t>MSD-2020-01123</t>
  </si>
  <si>
    <t>MSD-2020-01124</t>
  </si>
  <si>
    <t>MSD-2020-01125</t>
  </si>
  <si>
    <t>MSD-2020-02017</t>
  </si>
  <si>
    <t>OOP-2020-01999</t>
  </si>
  <si>
    <t>PSA-2020-01108</t>
  </si>
  <si>
    <t>PSS-2020-01131</t>
  </si>
  <si>
    <t>PSS-2020-01132</t>
  </si>
  <si>
    <t>PSS-2020-01134</t>
  </si>
  <si>
    <t>PSS-2020-01993</t>
  </si>
  <si>
    <t>PSS-2020-02016</t>
  </si>
  <si>
    <t>TAC-2020-02018</t>
  </si>
  <si>
    <t>TRA-2020-02019</t>
  </si>
  <si>
    <t>TRA-2020-02025</t>
  </si>
  <si>
    <t>AED-2020-02067</t>
  </si>
  <si>
    <t>XGR-2020-02037</t>
  </si>
  <si>
    <t>AED-2020-02088</t>
  </si>
  <si>
    <t>XGR-2020-02038</t>
  </si>
  <si>
    <t>AGR-2019-95781-R</t>
  </si>
  <si>
    <t>AGR-2020-02068</t>
  </si>
  <si>
    <t>AGR-2020-02090</t>
  </si>
  <si>
    <t>CFD-2020-01137</t>
  </si>
  <si>
    <t>CFD-2020-01143</t>
  </si>
  <si>
    <t>CFD-2020-01144</t>
  </si>
  <si>
    <t>CFD-2020-01145</t>
  </si>
  <si>
    <t>CFD-2020-01148</t>
  </si>
  <si>
    <t>CFD-2020-01149</t>
  </si>
  <si>
    <t>CFD-2020-01156</t>
  </si>
  <si>
    <t>CFD-2020-01157</t>
  </si>
  <si>
    <t>CFD-2020-01158</t>
  </si>
  <si>
    <t>CFD-2020-01160</t>
  </si>
  <si>
    <t>CFD-2020-01161</t>
  </si>
  <si>
    <t>CFD-2020-01166</t>
  </si>
  <si>
    <t>CFD-2020-01168</t>
  </si>
  <si>
    <t>CFD-2020-01170</t>
  </si>
  <si>
    <t>CFD-2020-01171</t>
  </si>
  <si>
    <t>CFD-2020-01172</t>
  </si>
  <si>
    <t>CFD-2020-01173</t>
  </si>
  <si>
    <t>CFD-2020-01174</t>
  </si>
  <si>
    <t>CFD-2020-02070</t>
  </si>
  <si>
    <t>CFD-2020-02106</t>
  </si>
  <si>
    <t>CTZ-2020-02071</t>
  </si>
  <si>
    <t>CTZ-2020-02093</t>
  </si>
  <si>
    <t>EDU-2020-02072</t>
  </si>
  <si>
    <t>EDU-2020-02089</t>
  </si>
  <si>
    <t>EDU-2020-02094</t>
  </si>
  <si>
    <t>COVID 19</t>
  </si>
  <si>
    <t>EMP-2020-02032</t>
  </si>
  <si>
    <t>EMP-2020-02035</t>
  </si>
  <si>
    <t>EMP-2020-02073</t>
  </si>
  <si>
    <t>EMP-2020-02095</t>
  </si>
  <si>
    <t>FIN-2020-02028</t>
  </si>
  <si>
    <t>FIN-2020-02043</t>
  </si>
  <si>
    <t>FIN-2020-02044</t>
  </si>
  <si>
    <t>FIN-2020-02045</t>
  </si>
  <si>
    <t>FIN-2020-02055</t>
  </si>
  <si>
    <t>FIN-2020-02061</t>
  </si>
  <si>
    <t>FIN-2020-02064</t>
  </si>
  <si>
    <t>FIN-2020-02075</t>
  </si>
  <si>
    <t>FIN-2020-02097</t>
  </si>
  <si>
    <t>FNR-2020-02054</t>
  </si>
  <si>
    <t>FNR-2020-02058</t>
  </si>
  <si>
    <t>FNR-2020-02076</t>
  </si>
  <si>
    <t>FNR-2020-02098</t>
  </si>
  <si>
    <t>FNR-2020-02109</t>
  </si>
  <si>
    <t>GCP-2020-02041</t>
  </si>
  <si>
    <t>GCP-2020-02042</t>
  </si>
  <si>
    <t>GCP-2020-02053</t>
  </si>
  <si>
    <t>HTH-2020-01165</t>
  </si>
  <si>
    <t>HTH-2020-01169</t>
  </si>
  <si>
    <t>HTH-2020-02051</t>
  </si>
  <si>
    <t>HTH-2020-02059</t>
  </si>
  <si>
    <t>HTH-2020-02060</t>
  </si>
  <si>
    <t>HTH-2020-02066</t>
  </si>
  <si>
    <t>HTH-2020-02078</t>
  </si>
  <si>
    <t>HTH-2020-02099</t>
  </si>
  <si>
    <t>IRR-2020-02033</t>
  </si>
  <si>
    <t>IRR-2020-02036</t>
  </si>
  <si>
    <t>IRR-2020-02079</t>
  </si>
  <si>
    <t>IRR-2020-02100</t>
  </si>
  <si>
    <t>JTT-2020-02049</t>
  </si>
  <si>
    <t>JTT-2020-02050</t>
  </si>
  <si>
    <t>JTT-2020-02080</t>
  </si>
  <si>
    <t>JTT-2020-02101</t>
  </si>
  <si>
    <t>LBR-2020-02027</t>
  </si>
  <si>
    <t>LBR-2020-02081</t>
  </si>
  <si>
    <t>LBR-2020-02102</t>
  </si>
  <si>
    <t>MAG-2020-02026</t>
  </si>
  <si>
    <t>MAG-2020-02034</t>
  </si>
  <si>
    <t>MAG-2020-02065</t>
  </si>
  <si>
    <t>MAG-2020-02069</t>
  </si>
  <si>
    <t>MAG-2020-02091</t>
  </si>
  <si>
    <t>MAH-2020-00049</t>
  </si>
  <si>
    <t>MAH-2020-02083</t>
  </si>
  <si>
    <t>MAH-2020-02104</t>
  </si>
  <si>
    <t>MHA-2020-02082</t>
  </si>
  <si>
    <t>MHA-2020-02103</t>
  </si>
  <si>
    <t>MOE-2020-02057</t>
  </si>
  <si>
    <t>MOE-2020-02074</t>
  </si>
  <si>
    <t>MOE-2020-02096</t>
  </si>
  <si>
    <t>MSD-2020-01136</t>
  </si>
  <si>
    <t>MSD-2020-01141</t>
  </si>
  <si>
    <t>MSD-2020-01142</t>
  </si>
  <si>
    <t>MSD-2020-01155</t>
  </si>
  <si>
    <t>MSD-2020-01159</t>
  </si>
  <si>
    <t>MSD-2020-01162</t>
  </si>
  <si>
    <t>MSD-2020-01163</t>
  </si>
  <si>
    <t>MSD-2020-01167</t>
  </si>
  <si>
    <t>MSD-2020-01179</t>
  </si>
  <si>
    <t>MSD-2020-01180</t>
  </si>
  <si>
    <t>MSD-2020-02062</t>
  </si>
  <si>
    <t>MSD-2020-02085</t>
  </si>
  <si>
    <t>MSD-2020-02092</t>
  </si>
  <si>
    <t>OOP-2020-02029</t>
  </si>
  <si>
    <t>OOP-2020-02030</t>
  </si>
  <si>
    <t>OOP-2020-02047</t>
  </si>
  <si>
    <t>OOP-2020-02056</t>
  </si>
  <si>
    <t>OOP-2020-02063</t>
  </si>
  <si>
    <t>OOP-2020-02077</t>
  </si>
  <si>
    <t>PSA-2020-01176</t>
  </si>
  <si>
    <t>PSA-2020-01178</t>
  </si>
  <si>
    <t>PSA-2020-01181</t>
  </si>
  <si>
    <t>PSS-2020-01135</t>
  </si>
  <si>
    <t>PSS-2020-01138</t>
  </si>
  <si>
    <t>PSS-2020-01139</t>
  </si>
  <si>
    <t>PSS-2020-01140</t>
  </si>
  <si>
    <t>PSS-2020-01146</t>
  </si>
  <si>
    <t>PSS-2020-01147</t>
  </si>
  <si>
    <t>PSS-2020-01150</t>
  </si>
  <si>
    <t>PSS-2020-01151</t>
  </si>
  <si>
    <t>PSS-2020-01152</t>
  </si>
  <si>
    <t>PSS-2020-01154</t>
  </si>
  <si>
    <t>PSS-2020-01175</t>
  </si>
  <si>
    <t>PSS-2020-01177</t>
  </si>
  <si>
    <t>PSS-2020-02040</t>
  </si>
  <si>
    <t>PSS-2020-02048</t>
  </si>
  <si>
    <t>PSS-2020-02052</t>
  </si>
  <si>
    <t>PSS-2020-02084</t>
  </si>
  <si>
    <t>PSS-2020-02105</t>
  </si>
  <si>
    <t>TAC-2020-02086</t>
  </si>
  <si>
    <t>TAC-2020-02107</t>
  </si>
  <si>
    <t>TRA-2020-02046</t>
  </si>
  <si>
    <t>TRA-2020-02087</t>
  </si>
  <si>
    <t>TRA-2020-02108</t>
  </si>
  <si>
    <t>AED-2020-02110</t>
  </si>
  <si>
    <t>XGR-2020-02039</t>
  </si>
  <si>
    <t>AGR-2020-00050</t>
  </si>
  <si>
    <t>AGR-2020-02111</t>
  </si>
  <si>
    <t>AGR-2020-02147</t>
  </si>
  <si>
    <t>CFD-2020-01182</t>
  </si>
  <si>
    <t>CFD-2020-01183</t>
  </si>
  <si>
    <t>CFD-2020-01196</t>
  </si>
  <si>
    <t>CFD-2020-01197</t>
  </si>
  <si>
    <t>CFD-2020-01198</t>
  </si>
  <si>
    <t>CFD-2020-01201</t>
  </si>
  <si>
    <t>CFD-2020-01204</t>
  </si>
  <si>
    <t>CFD-2020-01205</t>
  </si>
  <si>
    <t>CFD-2020-01206</t>
  </si>
  <si>
    <t>CFD-2020-01207</t>
  </si>
  <si>
    <t>CFD-2020-01208</t>
  </si>
  <si>
    <t>CFD-2020-01213</t>
  </si>
  <si>
    <t>CFD-2020-02113</t>
  </si>
  <si>
    <t>CFD-2020-02135</t>
  </si>
  <si>
    <t>CTZ-2020-02114</t>
  </si>
  <si>
    <t>EDU-2020-02115</t>
  </si>
  <si>
    <t>EMP-2020-02116</t>
  </si>
  <si>
    <t>FIN-2020-02118</t>
  </si>
  <si>
    <t>FIN-2020-02141</t>
  </si>
  <si>
    <t>FNR-2020-02119</t>
  </si>
  <si>
    <t>FNR-2020-02132</t>
  </si>
  <si>
    <t>FNR-2020-02145</t>
  </si>
  <si>
    <t>FNR-2020-02146</t>
  </si>
  <si>
    <t>GCP-2020-00051</t>
  </si>
  <si>
    <t>GCP-2020-02139</t>
  </si>
  <si>
    <t>HTH-2020-02120</t>
  </si>
  <si>
    <t>HTH-2020-02130</t>
  </si>
  <si>
    <t>HTH-2020-02131</t>
  </si>
  <si>
    <t>HTH-2020-02134</t>
  </si>
  <si>
    <t>HTH-2020-02138</t>
  </si>
  <si>
    <t>IRR-2020-02121</t>
  </si>
  <si>
    <t>JTT-2020-01210</t>
  </si>
  <si>
    <t>JTT-2020-02122</t>
  </si>
  <si>
    <t>JTT-2020-02143</t>
  </si>
  <si>
    <t>LBR-2020-01220</t>
  </si>
  <si>
    <t>LBR-2020-02123</t>
  </si>
  <si>
    <t>MAG-2020-01214</t>
  </si>
  <si>
    <t>MAG-2020-02112</t>
  </si>
  <si>
    <t>MAG-2020-02144</t>
  </si>
  <si>
    <t>MAH-2020-02125</t>
  </si>
  <si>
    <t>MAH-2020-02140</t>
  </si>
  <si>
    <t>MHA-2020-02124</t>
  </si>
  <si>
    <t>MOE-2020-02117</t>
  </si>
  <si>
    <t>MOE-2020-02153</t>
  </si>
  <si>
    <t>MSD-2020-01184</t>
  </si>
  <si>
    <t>MSD-2020-01192</t>
  </si>
  <si>
    <t>MSD-2020-01193</t>
  </si>
  <si>
    <t>MSD-2020-01199</t>
  </si>
  <si>
    <t>MSD-2020-01200</t>
  </si>
  <si>
    <t>MSD-2020-01202</t>
  </si>
  <si>
    <t>MSD-2020-01212</t>
  </si>
  <si>
    <t>MSD-2020-01217</t>
  </si>
  <si>
    <t>MSD-2020-01218</t>
  </si>
  <si>
    <t>MSD-2020-01219</t>
  </si>
  <si>
    <t>MSD-2020-02127</t>
  </si>
  <si>
    <t>OCC-2020-02133</t>
  </si>
  <si>
    <t>OCC-2020-02137</t>
  </si>
  <si>
    <t>OCC-2020-02148</t>
  </si>
  <si>
    <t>OOP-2020-02142</t>
  </si>
  <si>
    <t>PSA-2020-00884</t>
  </si>
  <si>
    <t>PSA-2020-01185</t>
  </si>
  <si>
    <t>PSA-2020-01186</t>
  </si>
  <si>
    <t>PSA-2020-01189</t>
  </si>
  <si>
    <t>PSA-2020-01209</t>
  </si>
  <si>
    <t>PSS-2020-01187</t>
  </si>
  <si>
    <t>PSS-2020-01190</t>
  </si>
  <si>
    <t>PSS-2020-01194</t>
  </si>
  <si>
    <t>PSS-2020-01195</t>
  </si>
  <si>
    <t>PSS-2020-01203</t>
  </si>
  <si>
    <t>PSS-2020-01216</t>
  </si>
  <si>
    <t>PSS-2020-02126</t>
  </si>
  <si>
    <t>TAC-2020-02128</t>
  </si>
  <si>
    <t>TRA-2020-02129</t>
  </si>
  <si>
    <t>TRA-2020-02149</t>
  </si>
  <si>
    <t>TRA-2020-02150</t>
  </si>
  <si>
    <t>TRA-2020-02151</t>
  </si>
  <si>
    <t>TRA-2020-02152</t>
  </si>
  <si>
    <t>CFD-2020-01221</t>
  </si>
  <si>
    <t>CFD-2020-01223</t>
  </si>
  <si>
    <t>CFD-2020-02155</t>
  </si>
  <si>
    <t>CFD-2020-02160</t>
  </si>
  <si>
    <t>EMB-2020-02136</t>
  </si>
  <si>
    <t>FIN-2020-00055</t>
  </si>
  <si>
    <t>FNR-2020-02158</t>
  </si>
  <si>
    <t>HTH-2020-00052</t>
  </si>
  <si>
    <t>HTH-2020-02156</t>
  </si>
  <si>
    <t>HTH-2020-02162</t>
  </si>
  <si>
    <t>MOE-2020-02154</t>
  </si>
  <si>
    <t>MOE-2020-02161</t>
  </si>
  <si>
    <t>MSD-2020-01224</t>
  </si>
  <si>
    <t>MSD-2020-01225</t>
  </si>
  <si>
    <t>OOP-2020-02159</t>
  </si>
  <si>
    <t>PSA-2020-02157</t>
  </si>
  <si>
    <t>PSS-2020-01222</t>
  </si>
  <si>
    <t>PSS-2020-02163</t>
  </si>
  <si>
    <t>TRA-2020-00053</t>
  </si>
  <si>
    <t>AGR-2020-02164</t>
  </si>
  <si>
    <t>CYSN</t>
  </si>
  <si>
    <t>CFD-2020-01226</t>
  </si>
  <si>
    <t>CFD-2020-01227</t>
  </si>
  <si>
    <t>CFD-2020-01228</t>
  </si>
  <si>
    <t>CFD-2020-01231</t>
  </si>
  <si>
    <t>CFD-2020-01234</t>
  </si>
  <si>
    <t>CFD-2020-01235</t>
  </si>
  <si>
    <t>CFD-2020-02165</t>
  </si>
  <si>
    <t>EMP-2020-02166</t>
  </si>
  <si>
    <t>20202021</t>
  </si>
  <si>
    <t>EMP-2020-02169</t>
  </si>
  <si>
    <t>FIN-2020-02172</t>
  </si>
  <si>
    <t>FIN-2020-02175</t>
  </si>
  <si>
    <t>FNR-2020-02170</t>
  </si>
  <si>
    <t>FNR-2020-02173</t>
  </si>
  <si>
    <t>GCP-2020-02177</t>
  </si>
  <si>
    <t>JTT-2020-02167</t>
  </si>
  <si>
    <t>MAG-2020-02168</t>
  </si>
  <si>
    <t>MOE-2020-02174</t>
  </si>
  <si>
    <t>Income Assistance</t>
  </si>
  <si>
    <t>MSD-2020-01229</t>
  </si>
  <si>
    <t>MSD-2020-01232</t>
  </si>
  <si>
    <t>OCC-2019-96792-R</t>
  </si>
  <si>
    <t>OOP-2020-02176</t>
  </si>
  <si>
    <t>PSA-2020-02171</t>
  </si>
  <si>
    <t>PSS-2020-02178</t>
  </si>
  <si>
    <t>AED-2020-02199</t>
  </si>
  <si>
    <t>XGR-2020-02198</t>
  </si>
  <si>
    <t>AGR-2020-02192</t>
  </si>
  <si>
    <t>AGR-2020-02200</t>
  </si>
  <si>
    <t>CFD-2020-01237</t>
  </si>
  <si>
    <t>CFD-2020-01239</t>
  </si>
  <si>
    <t>CFD-2020-01240</t>
  </si>
  <si>
    <t>CFD-2020-01245</t>
  </si>
  <si>
    <t>CFD-2020-01248</t>
  </si>
  <si>
    <t>CFD-2020-01251</t>
  </si>
  <si>
    <t>CFD-2020-01258</t>
  </si>
  <si>
    <t>CFD-2020-02202</t>
  </si>
  <si>
    <t>CTZ-2020-02187</t>
  </si>
  <si>
    <t>CTZ-2020-02203</t>
  </si>
  <si>
    <t>EDU-2020-02204</t>
  </si>
  <si>
    <t>EMP-2020-02206</t>
  </si>
  <si>
    <t>FIN-2020-02189</t>
  </si>
  <si>
    <t>FIN-2020-02208</t>
  </si>
  <si>
    <t>FIN-2020-02222</t>
  </si>
  <si>
    <t>FNR-2020-02185</t>
  </si>
  <si>
    <t>FNR-2020-02209</t>
  </si>
  <si>
    <t>GCP-2020-02181</t>
  </si>
  <si>
    <t>GCP-2020-02210</t>
  </si>
  <si>
    <t>HTH-2020-02184</t>
  </si>
  <si>
    <t>HTH-2020-02194</t>
  </si>
  <si>
    <t>HTH-2020-02197</t>
  </si>
  <si>
    <t>HTH-2020-02211</t>
  </si>
  <si>
    <t>HTH-2020-02223</t>
  </si>
  <si>
    <t>HTH-2020-02225</t>
  </si>
  <si>
    <t>IRR-2020-02212</t>
  </si>
  <si>
    <t>JTT-2020-02213</t>
  </si>
  <si>
    <t>LBR-2020-02214</t>
  </si>
  <si>
    <t>MAG-2020-01250</t>
  </si>
  <si>
    <t>MAG-2020-02201</t>
  </si>
  <si>
    <t>MAH-2020-02179</t>
  </si>
  <si>
    <t>MAH-2020-02191</t>
  </si>
  <si>
    <t>MAH-2020-02195</t>
  </si>
  <si>
    <t>MAH-2020-02216</t>
  </si>
  <si>
    <t>MHA-2020-02215</t>
  </si>
  <si>
    <t>MOE-2020-02183</t>
  </si>
  <si>
    <t>MOE-2020-02193</t>
  </si>
  <si>
    <t>MOE-2020-02207</t>
  </si>
  <si>
    <t>MSD-2020-01246</t>
  </si>
  <si>
    <t>MSD-2020-01256</t>
  </si>
  <si>
    <t>MSD-2020-01259</t>
  </si>
  <si>
    <t>MSD-2020-02219</t>
  </si>
  <si>
    <t>OOP-2020-02180</t>
  </si>
  <si>
    <t>OOP-2020-02190</t>
  </si>
  <si>
    <t>OOP-2020-02196</t>
  </si>
  <si>
    <t>OOP-2020-02217</t>
  </si>
  <si>
    <t>OOP-2020-02224</t>
  </si>
  <si>
    <t>PSA-2020-01241</t>
  </si>
  <si>
    <t>PSS-2020-01236</t>
  </si>
  <si>
    <t>PSS-2020-01238</t>
  </si>
  <si>
    <t>PSS-2020-01242</t>
  </si>
  <si>
    <t>PSS-2020-01244</t>
  </si>
  <si>
    <t>PSS-2020-01247</t>
  </si>
  <si>
    <t>PSS-2020-01252</t>
  </si>
  <si>
    <t>PSS-2020-01253</t>
  </si>
  <si>
    <t>PSS-2020-01255</t>
  </si>
  <si>
    <t>PSS-2020-01257</t>
  </si>
  <si>
    <t>PSS-2020-01260</t>
  </si>
  <si>
    <t>PSS-2020-02182</t>
  </si>
  <si>
    <t>PSS-2020-02186</t>
  </si>
  <si>
    <t>PSS-2020-02205</t>
  </si>
  <si>
    <t>PSS-2020-02218</t>
  </si>
  <si>
    <t>TAC-2020-02220</t>
  </si>
  <si>
    <t>TRA-2020-02188</t>
  </si>
  <si>
    <t>TRA-2020-02221</t>
  </si>
  <si>
    <t>AGR-2020-02231</t>
  </si>
  <si>
    <t>CFD-2020-01267</t>
  </si>
  <si>
    <t>CFD-2020-01271</t>
  </si>
  <si>
    <t>CFD-2020-01274</t>
  </si>
  <si>
    <t>CFD-2020-01275</t>
  </si>
  <si>
    <t>CFD-2020-01276</t>
  </si>
  <si>
    <t>CFD-2020-01278</t>
  </si>
  <si>
    <t>CTZ-2020-02232</t>
  </si>
  <si>
    <t>CTZ-2020-02239</t>
  </si>
  <si>
    <t>EMP-2020-02235</t>
  </si>
  <si>
    <t>FIN-2020-02238</t>
  </si>
  <si>
    <t>FNR-2020-02228</t>
  </si>
  <si>
    <t>FNR-2020-02233</t>
  </si>
  <si>
    <t>FNR-2020-02234</t>
  </si>
  <si>
    <t>HTH-2020-02229</t>
  </si>
  <si>
    <t>HTH-2020-02242</t>
  </si>
  <si>
    <t>IRR-2020-02237</t>
  </si>
  <si>
    <t>JTT-2020-02236</t>
  </si>
  <si>
    <t>Court Services Branch</t>
  </si>
  <si>
    <t>MAG-2020-02241</t>
  </si>
  <si>
    <t>MAH-2020-01266</t>
  </si>
  <si>
    <t>MOE-2020-02227</t>
  </si>
  <si>
    <t>MSD-2020-01269</t>
  </si>
  <si>
    <t>MSD-2020-01272</t>
  </si>
  <si>
    <t>MSD-2020-01277</t>
  </si>
  <si>
    <t>OOP-2020-02230</t>
  </si>
  <si>
    <t>OOP-2020-02240</t>
  </si>
  <si>
    <t>PSS-2020-01261</t>
  </si>
  <si>
    <t>PSS-2020-01262</t>
  </si>
  <si>
    <t>PSS-2020-01264</t>
  </si>
  <si>
    <t>PSS-2020-01265</t>
  </si>
  <si>
    <t>PSS-2020-01268</t>
  </si>
  <si>
    <t>PSS-2020-01270</t>
  </si>
  <si>
    <t>PSS-2020-01273</t>
  </si>
  <si>
    <t>PSS-2020-02243</t>
  </si>
  <si>
    <t>AED-2020-02259</t>
  </si>
  <si>
    <t>XGR-2020-02226</t>
  </si>
  <si>
    <t>AED-2020-02301</t>
  </si>
  <si>
    <t>XGR-2020-02281</t>
  </si>
  <si>
    <t>AGR-2020-02260</t>
  </si>
  <si>
    <t>AGR-2020-02302</t>
  </si>
  <si>
    <t>CFD-2019-93373 - C</t>
  </si>
  <si>
    <t>CFD-2019-93373 - R</t>
  </si>
  <si>
    <t>CFD-2020-01280</t>
  </si>
  <si>
    <t>CFD-2020-01283</t>
  </si>
  <si>
    <t>CFD-2020-01290</t>
  </si>
  <si>
    <t>CFD-2020-01294</t>
  </si>
  <si>
    <t>CFD-2020-01295</t>
  </si>
  <si>
    <t>CFD-2020-01299</t>
  </si>
  <si>
    <t>CFD-2020-02262</t>
  </si>
  <si>
    <t>CFD-2020-02304</t>
  </si>
  <si>
    <t>CTZ-2020-02263</t>
  </si>
  <si>
    <t>CTZ-2020-02305</t>
  </si>
  <si>
    <t>EDU-2020-02264</t>
  </si>
  <si>
    <t>EDU-2020-02306</t>
  </si>
  <si>
    <t>EMB-2020-02285</t>
  </si>
  <si>
    <t>EMB-2020-02291</t>
  </si>
  <si>
    <t>EMP-2020-02252</t>
  </si>
  <si>
    <t>EMP-2020-02265</t>
  </si>
  <si>
    <t>EMP-2020-02307</t>
  </si>
  <si>
    <t>FIN-2020-02245</t>
  </si>
  <si>
    <t>FIN-2020-02250</t>
  </si>
  <si>
    <t>FIN-2020-02254</t>
  </si>
  <si>
    <t>FIN-2020-02267</t>
  </si>
  <si>
    <t>FIN-2020-02279</t>
  </si>
  <si>
    <t>FIN-2020-02280</t>
  </si>
  <si>
    <t>FIN-2020-02300</t>
  </si>
  <si>
    <t>FIN-2020-02309</t>
  </si>
  <si>
    <t>Wildfires</t>
  </si>
  <si>
    <t>FNR-2020-02244</t>
  </si>
  <si>
    <t>FNR-2020-02247</t>
  </si>
  <si>
    <t>FNR-2020-02268</t>
  </si>
  <si>
    <t>FNR-2020-02297</t>
  </si>
  <si>
    <t>FNR-2020-02310</t>
  </si>
  <si>
    <t>GCP-2020-02251</t>
  </si>
  <si>
    <t>GCP-2020-02253</t>
  </si>
  <si>
    <t>GCP-2020-02256</t>
  </si>
  <si>
    <t>GCP-2020-02287</t>
  </si>
  <si>
    <t>GCP-2020-02288</t>
  </si>
  <si>
    <t>GCP-2020-02295</t>
  </si>
  <si>
    <t>GCP-2020-02299</t>
  </si>
  <si>
    <t>HTH-2020-02269</t>
  </si>
  <si>
    <t>HTH-2020-02311</t>
  </si>
  <si>
    <t>IRR-2020-02270</t>
  </si>
  <si>
    <t>IRR-2020-02312</t>
  </si>
  <si>
    <t>JTT-2020-02271</t>
  </si>
  <si>
    <t>JTT-2020-02313</t>
  </si>
  <si>
    <t>LBR-2020-02272</t>
  </si>
  <si>
    <t>LBR-2020-02314</t>
  </si>
  <si>
    <t>MAG-2020-01287</t>
  </si>
  <si>
    <t>MAG-2020-01298</t>
  </si>
  <si>
    <t>MAG-2020-02261</t>
  </si>
  <si>
    <t>MAG-2020-02303</t>
  </si>
  <si>
    <t>MAH-2020-02274</t>
  </si>
  <si>
    <t>MAH-2020-02316</t>
  </si>
  <si>
    <t>MHA-2020-02273</t>
  </si>
  <si>
    <t>MHA-2020-02315</t>
  </si>
  <si>
    <t>MOE-2020-00056</t>
  </si>
  <si>
    <t>MOE-2020-02266</t>
  </si>
  <si>
    <t>MOE-2020-02286</t>
  </si>
  <si>
    <t>MOE-2020-02296</t>
  </si>
  <si>
    <t>MOE-2020-02308</t>
  </si>
  <si>
    <t>MSD-2020-01263</t>
  </si>
  <si>
    <t>MSD-2020-01279</t>
  </si>
  <si>
    <t>MSD-2020-01285</t>
  </si>
  <si>
    <t>MSD-2020-01291</t>
  </si>
  <si>
    <t>MSD-2020-01292</t>
  </si>
  <si>
    <t>MSD-2020-02276</t>
  </si>
  <si>
    <t>MSD-2020-02290</t>
  </si>
  <si>
    <t>MSD-2020-02318</t>
  </si>
  <si>
    <t>OOP-2020-02246</t>
  </si>
  <si>
    <t>OOP-2020-02248</t>
  </si>
  <si>
    <t>OOP-2020-02249</t>
  </si>
  <si>
    <t>OOP-2020-02258</t>
  </si>
  <si>
    <t>OOP-2020-02282</t>
  </si>
  <si>
    <t>OOP-2020-02283</t>
  </si>
  <si>
    <t>OOP-2020-02284</t>
  </si>
  <si>
    <t>OOP-2020-02292</t>
  </si>
  <si>
    <t>OOP-2020-02294</t>
  </si>
  <si>
    <t>PSA-2020-01284</t>
  </si>
  <si>
    <t>PSA-2020-01296</t>
  </si>
  <si>
    <t>PSS-2020-01281</t>
  </si>
  <si>
    <t>PSS-2020-01288</t>
  </si>
  <si>
    <t>PSS-2020-01289</t>
  </si>
  <si>
    <t>PSS-2020-01293</t>
  </si>
  <si>
    <t>PSS-2020-01297</t>
  </si>
  <si>
    <t>PSS-2020-01300</t>
  </si>
  <si>
    <t>PSS-2020-02255</t>
  </si>
  <si>
    <t>PSS-2020-02275</t>
  </si>
  <si>
    <t>PSS-2020-02289</t>
  </si>
  <si>
    <t>PSS-2020-02317</t>
  </si>
  <si>
    <t>TAC-2020-02277</t>
  </si>
  <si>
    <t>TAC-2020-02319</t>
  </si>
  <si>
    <t>TRA-2020-02257</t>
  </si>
  <si>
    <t>TRA-2020-02278</t>
  </si>
  <si>
    <t>TRA-2020-02293</t>
  </si>
  <si>
    <t>TRA-2020-02298</t>
  </si>
  <si>
    <t>TRA-2020-02320</t>
  </si>
  <si>
    <t>Student Loan or Educational Records</t>
  </si>
  <si>
    <t>Personal Email</t>
  </si>
  <si>
    <t>AGR-2020-02333</t>
  </si>
  <si>
    <t>Class Action</t>
  </si>
  <si>
    <t>Personnel</t>
  </si>
  <si>
    <t>Redirect</t>
  </si>
  <si>
    <t>Family Maintenance Program</t>
  </si>
  <si>
    <t>Medical or Health Records</t>
  </si>
  <si>
    <t>CLBC Records</t>
  </si>
  <si>
    <t>Complaint or Investigation Records</t>
  </si>
  <si>
    <t>CFD-2020-01308</t>
  </si>
  <si>
    <t>CFD-2020-01310</t>
  </si>
  <si>
    <t>CFD-2020-01312</t>
  </si>
  <si>
    <t>CFD-2020-01313</t>
  </si>
  <si>
    <t>CFD-2020-01314</t>
  </si>
  <si>
    <t>CFD-2020-01316</t>
  </si>
  <si>
    <t>CFD-2020-01317</t>
  </si>
  <si>
    <t>CFD-2020-01320</t>
  </si>
  <si>
    <t>BC Tech</t>
  </si>
  <si>
    <t>Response Package</t>
  </si>
  <si>
    <t>Speculation Tax</t>
  </si>
  <si>
    <t>Resignation</t>
  </si>
  <si>
    <t>EMB-2020-02327</t>
  </si>
  <si>
    <t>EMP-2020-02332</t>
  </si>
  <si>
    <t>Security Programs</t>
  </si>
  <si>
    <t>Property Transfer Tax</t>
  </si>
  <si>
    <t>Residential Tenancy Branch</t>
  </si>
  <si>
    <t>Police Services</t>
  </si>
  <si>
    <t>FIN-2020-02321</t>
  </si>
  <si>
    <t>FIN-2020-02322</t>
  </si>
  <si>
    <t>GCP-2020-02328</t>
  </si>
  <si>
    <t>GCP-2020-02329</t>
  </si>
  <si>
    <t>GCP-2020-02338</t>
  </si>
  <si>
    <t>HTH-2020-02331</t>
  </si>
  <si>
    <t>HTH-2020-02334</t>
  </si>
  <si>
    <t>HTH-2020-02335</t>
  </si>
  <si>
    <t>HTH-2020-02336</t>
  </si>
  <si>
    <t>HTH-2020-02339</t>
  </si>
  <si>
    <t>Liquor</t>
  </si>
  <si>
    <t>Crime Victim Services Program</t>
  </si>
  <si>
    <t>Criminal Justice Branch</t>
  </si>
  <si>
    <t>Legal Services Branch</t>
  </si>
  <si>
    <t>Investigations and Standards Office</t>
  </si>
  <si>
    <t>MSD-2020-01311</t>
  </si>
  <si>
    <t>MSD-2020-02330</t>
  </si>
  <si>
    <t>Coroners Service</t>
  </si>
  <si>
    <t>OOP-2020-02323</t>
  </si>
  <si>
    <t>OOP-2020-02325</t>
  </si>
  <si>
    <t>OOP-2020-02326</t>
  </si>
  <si>
    <t>OOP-2020-02337</t>
  </si>
  <si>
    <t>PSA-2020-01306</t>
  </si>
  <si>
    <t>PSA-2020-01309</t>
  </si>
  <si>
    <t>PSS-2020-01301</t>
  </si>
  <si>
    <t>PSS-2020-01302</t>
  </si>
  <si>
    <t>PSS-2020-01303</t>
  </si>
  <si>
    <t>PSS-2020-01304</t>
  </si>
  <si>
    <t>PSS-2020-01305</t>
  </si>
  <si>
    <t>PSS-2020-01307</t>
  </si>
  <si>
    <t>PSS-2020-01315</t>
  </si>
  <si>
    <t>PSS-2020-01318</t>
  </si>
  <si>
    <t>PSS-2020-01319</t>
  </si>
  <si>
    <t>AGR-2020-02348</t>
  </si>
  <si>
    <t>CFD-2019-93436-C</t>
  </si>
  <si>
    <t>CFD-2019-93666-C</t>
  </si>
  <si>
    <t>CFD-2020-01321</t>
  </si>
  <si>
    <t>CFD-2020-01324</t>
  </si>
  <si>
    <t>CFD-2020-01325</t>
  </si>
  <si>
    <t>CFD-2020-01327</t>
  </si>
  <si>
    <t>CFD-2020-01328</t>
  </si>
  <si>
    <t>CFD-2020-01330</t>
  </si>
  <si>
    <t>CFD-2020-01332</t>
  </si>
  <si>
    <t>CFD-2020-01334</t>
  </si>
  <si>
    <t>CFD-2020-02345</t>
  </si>
  <si>
    <t>CFD-2020-02346</t>
  </si>
  <si>
    <t>CFD-2020-02362</t>
  </si>
  <si>
    <t>CFD-2020-02363</t>
  </si>
  <si>
    <t>CFD-93163-C</t>
  </si>
  <si>
    <t>CTZ-2020-02354</t>
  </si>
  <si>
    <t>CTZ-2020-02360</t>
  </si>
  <si>
    <t>FIN-2020-02367</t>
  </si>
  <si>
    <t>FNR-2020-02352</t>
  </si>
  <si>
    <t>FNR-2020-02356</t>
  </si>
  <si>
    <t>HTH-2020-02340</t>
  </si>
  <si>
    <t>HTH-2020-02351</t>
  </si>
  <si>
    <t>HTH-2020-02355</t>
  </si>
  <si>
    <t>HTH-2020-02358</t>
  </si>
  <si>
    <t>HTH-2020-02364</t>
  </si>
  <si>
    <t>JTT-2020-02342</t>
  </si>
  <si>
    <t>JTT-2020-02347</t>
  </si>
  <si>
    <t>MAH-2020-02349</t>
  </si>
  <si>
    <t>MAH-2020-02357</t>
  </si>
  <si>
    <t>MAH-2020-02359</t>
  </si>
  <si>
    <t>MAH-2020-02368</t>
  </si>
  <si>
    <t>MOE-2020-02366</t>
  </si>
  <si>
    <t>MSD-2020-01322</t>
  </si>
  <si>
    <t>MSD-2020-01323</t>
  </si>
  <si>
    <t>OOP-2020-02341</t>
  </si>
  <si>
    <t>OOP-2020-02365</t>
  </si>
  <si>
    <t>PSS-2020-01326</t>
  </si>
  <si>
    <t>PSS-2020-01329</t>
  </si>
  <si>
    <t>PSS-2020-01333</t>
  </si>
  <si>
    <t>PSS-2020-02350</t>
  </si>
  <si>
    <t>TRA-2020-02353</t>
  </si>
  <si>
    <t>AED-2020-02387</t>
  </si>
  <si>
    <t>XGR-2020-02361</t>
  </si>
  <si>
    <t>AED-2020-02420</t>
  </si>
  <si>
    <t>XGR-2020-02405</t>
  </si>
  <si>
    <t>AED-2020-02440</t>
  </si>
  <si>
    <t>XGR-2020-02409</t>
  </si>
  <si>
    <t>AGR-2020-02388</t>
  </si>
  <si>
    <t>AGR-2020-02421</t>
  </si>
  <si>
    <t>AGR-2020-02441</t>
  </si>
  <si>
    <t>CFD-2019-90857 - R</t>
  </si>
  <si>
    <t>CFD-2020-01335</t>
  </si>
  <si>
    <t>CFD-2020-01336</t>
  </si>
  <si>
    <t>CFD-2020-01337</t>
  </si>
  <si>
    <t>CFD-2020-01338</t>
  </si>
  <si>
    <t>CFD-2020-01340</t>
  </si>
  <si>
    <t>CFD-2020-01341</t>
  </si>
  <si>
    <t>CFD-2020-01343</t>
  </si>
  <si>
    <t>CFD-2020-01345</t>
  </si>
  <si>
    <t>CFD-2020-01347</t>
  </si>
  <si>
    <t>CFD-2020-01348</t>
  </si>
  <si>
    <t>CFD-2020-01350</t>
  </si>
  <si>
    <t>CFD-2020-01352</t>
  </si>
  <si>
    <t>CFD-2020-01354</t>
  </si>
  <si>
    <t>CFD-2020-01356</t>
  </si>
  <si>
    <t>CFD-2020-01360</t>
  </si>
  <si>
    <t>CFD-2020-01362</t>
  </si>
  <si>
    <t>CFD-2020-01363</t>
  </si>
  <si>
    <t>CFD-2020-01365</t>
  </si>
  <si>
    <t>CFD-2020-01366</t>
  </si>
  <si>
    <t>CFD-2020-01371</t>
  </si>
  <si>
    <t>CFD-2020-02390</t>
  </si>
  <si>
    <t>CFD-2020-02423</t>
  </si>
  <si>
    <t>CFD-2020-02443</t>
  </si>
  <si>
    <t>CTZ-2020-02381</t>
  </si>
  <si>
    <t>CTZ-2020-02383</t>
  </si>
  <si>
    <t>CTZ-2020-02391</t>
  </si>
  <si>
    <t>CTZ-2020-02424</t>
  </si>
  <si>
    <t>CTZ-2020-02444</t>
  </si>
  <si>
    <t>CTZ-2020-02460</t>
  </si>
  <si>
    <t>EDU-2020-02392</t>
  </si>
  <si>
    <t>EDU-2020-02425</t>
  </si>
  <si>
    <t>EDU-2020-02445</t>
  </si>
  <si>
    <t>EMP-2020-02393</t>
  </si>
  <si>
    <t>EMP-2020-02426</t>
  </si>
  <si>
    <t>EMP-2020-02446</t>
  </si>
  <si>
    <t>FIN-2020-02372</t>
  </si>
  <si>
    <t>FIN-2020-02378</t>
  </si>
  <si>
    <t>FIN-2020-02382</t>
  </si>
  <si>
    <t>FIN-2020-02395</t>
  </si>
  <si>
    <t>FIN-2020-02408</t>
  </si>
  <si>
    <t>FIN-2020-02414</t>
  </si>
  <si>
    <t>FIN-2020-02428</t>
  </si>
  <si>
    <t>FIN-2020-02448</t>
  </si>
  <si>
    <t>FIN-2020-02464</t>
  </si>
  <si>
    <t>FIN-2020-02465</t>
  </si>
  <si>
    <t>FIN-2020-02481</t>
  </si>
  <si>
    <t>FNR-2020-00057</t>
  </si>
  <si>
    <t>FNR-2020-02396</t>
  </si>
  <si>
    <t>FNR-2020-02419</t>
  </si>
  <si>
    <t>FNR-2020-02429</t>
  </si>
  <si>
    <t>FNR-2020-02449</t>
  </si>
  <si>
    <t>FNR-2020-02474</t>
  </si>
  <si>
    <t>GCP-2020-02370</t>
  </si>
  <si>
    <t>GCP-2020-02373</t>
  </si>
  <si>
    <t>GCP-2020-02413</t>
  </si>
  <si>
    <t>GCP-2020-02416</t>
  </si>
  <si>
    <t>GCP-2020-02417</t>
  </si>
  <si>
    <t>GCP-2020-02468</t>
  </si>
  <si>
    <t>GCP-2020-02470</t>
  </si>
  <si>
    <t>GCP-2020-02471</t>
  </si>
  <si>
    <t>GCP-2020-02472</t>
  </si>
  <si>
    <t>GCP-2020-02478</t>
  </si>
  <si>
    <t>HTH-2020-02374</t>
  </si>
  <si>
    <t>HTH-2020-02397</t>
  </si>
  <si>
    <t>HTH-2020-02430</t>
  </si>
  <si>
    <t>HTH-2020-02450</t>
  </si>
  <si>
    <t>HTH-2020-02473</t>
  </si>
  <si>
    <t>HTH-2020-02477</t>
  </si>
  <si>
    <t>HTH-2020-02480</t>
  </si>
  <si>
    <t>IRR-2020-02376</t>
  </si>
  <si>
    <t>IRR-2020-02379</t>
  </si>
  <si>
    <t>IRR-2020-02398</t>
  </si>
  <si>
    <t>IRR-2020-02431</t>
  </si>
  <si>
    <t>IRR-2020-02451</t>
  </si>
  <si>
    <t>JTT-2020-02380</t>
  </si>
  <si>
    <t>JTT-2020-02399</t>
  </si>
  <si>
    <t>JTT-2020-02432</t>
  </si>
  <si>
    <t>JTT-2020-02452</t>
  </si>
  <si>
    <t>JTT-2020-02475</t>
  </si>
  <si>
    <t>LBR-2020-02400</t>
  </si>
  <si>
    <t>LBR-2020-02433</t>
  </si>
  <si>
    <t>LBR-2020-02453</t>
  </si>
  <si>
    <t>MAG-2020-02389</t>
  </si>
  <si>
    <t>MAG-2020-02422</t>
  </si>
  <si>
    <t>MAG-2020-02442</t>
  </si>
  <si>
    <t>MAH-2020-02402</t>
  </si>
  <si>
    <t>MAH-2020-02435</t>
  </si>
  <si>
    <t>MAH-2020-02455</t>
  </si>
  <si>
    <t>MAH-2020-02476</t>
  </si>
  <si>
    <t>MHA-2020-02401</t>
  </si>
  <si>
    <t>MHA-2020-02434</t>
  </si>
  <si>
    <t>MHA-2020-02454</t>
  </si>
  <si>
    <t>MOE-2020-02384</t>
  </si>
  <si>
    <t>MOE-2020-02394</t>
  </si>
  <si>
    <t>MOE-2020-02418</t>
  </si>
  <si>
    <t>MOE-2020-02427</t>
  </si>
  <si>
    <t>MOE-2020-02447</t>
  </si>
  <si>
    <t>MOE-2020-02479</t>
  </si>
  <si>
    <t>MSD-2020-01346</t>
  </si>
  <si>
    <t>MSD-2020-01361</t>
  </si>
  <si>
    <t>MSD-2020-01367</t>
  </si>
  <si>
    <t>MSD-2020-02404</t>
  </si>
  <si>
    <t>MSD-2020-02437</t>
  </si>
  <si>
    <t>MSD-2020-02457</t>
  </si>
  <si>
    <t>OOP-2020-02369</t>
  </si>
  <si>
    <t>OOP-2020-02386</t>
  </si>
  <si>
    <t>OOP-2020-02410</t>
  </si>
  <si>
    <t>OOP-2020-02415</t>
  </si>
  <si>
    <t>OOP-2020-02466</t>
  </si>
  <si>
    <t>OOP-2020-02467</t>
  </si>
  <si>
    <t>OOP-2020-02469</t>
  </si>
  <si>
    <t>OOP-2020-02482</t>
  </si>
  <si>
    <t>OOP-2020-02483</t>
  </si>
  <si>
    <t>PSA-2020-01351</t>
  </si>
  <si>
    <t>PSA-2020-01358</t>
  </si>
  <si>
    <t>PSA-2020-01359</t>
  </si>
  <si>
    <t>PSA-2020-01364</t>
  </si>
  <si>
    <t>PSA-2020-02411</t>
  </si>
  <si>
    <t>PSA-2020-02462</t>
  </si>
  <si>
    <t>PSS-2020-01342</t>
  </si>
  <si>
    <t>PSS-2020-01349</t>
  </si>
  <si>
    <t>PSS-2020-01355</t>
  </si>
  <si>
    <t>PSS-2020-01368</t>
  </si>
  <si>
    <t>PSS-2020-01369</t>
  </si>
  <si>
    <t>PSS-2020-01370</t>
  </si>
  <si>
    <t>PSS-2020-02371</t>
  </si>
  <si>
    <t>PSS-2020-02375</t>
  </si>
  <si>
    <t>PSS-2020-02385</t>
  </si>
  <si>
    <t>PSS-2020-02403</t>
  </si>
  <si>
    <t>PSS-2020-02412</t>
  </si>
  <si>
    <t>PSS-2020-02436</t>
  </si>
  <si>
    <t>PSS-2020-02456</t>
  </si>
  <si>
    <t>PSS-2020-02463</t>
  </si>
  <si>
    <t>TAC-2020-02406</t>
  </si>
  <si>
    <t>TAC-2020-02438</t>
  </si>
  <si>
    <t>TAC-2020-02458</t>
  </si>
  <si>
    <t>TRA-2020-02377</t>
  </si>
  <si>
    <t>TRA-2020-02407</t>
  </si>
  <si>
    <t>TRA-2020-02439</t>
  </si>
  <si>
    <t>TRA-2020-02459</t>
  </si>
  <si>
    <t>TRA-2020-02461</t>
  </si>
  <si>
    <t>AED-2020-02501</t>
  </si>
  <si>
    <t>XGR-2020-02498</t>
  </si>
  <si>
    <t>AGR-2020-02502</t>
  </si>
  <si>
    <t>CFD-2020-01374</t>
  </si>
  <si>
    <t>CFD-2020-02504</t>
  </si>
  <si>
    <t>CTZ-2020-02496</t>
  </si>
  <si>
    <t>CTZ-2020-02505</t>
  </si>
  <si>
    <t>EDU-2020-02506</t>
  </si>
  <si>
    <t>EMP-2020-02507</t>
  </si>
  <si>
    <t>FIN-2020-02485</t>
  </si>
  <si>
    <t>FIN-2020-02491</t>
  </si>
  <si>
    <t>FIN-2020-02509</t>
  </si>
  <si>
    <t>FNR-2020-02489</t>
  </si>
  <si>
    <t>FNR-2020-02492</t>
  </si>
  <si>
    <t>FNR-2020-02494</t>
  </si>
  <si>
    <t>FNR-2020-02510</t>
  </si>
  <si>
    <t>GCP-2020-02487</t>
  </si>
  <si>
    <t>GCP-2020-02488</t>
  </si>
  <si>
    <t>GCP-2020-02500</t>
  </si>
  <si>
    <t>HTH-2020-02344</t>
  </si>
  <si>
    <t>HTH-2020-02499</t>
  </si>
  <si>
    <t>HTH-2020-02511</t>
  </si>
  <si>
    <t>IRR-2020-02512</t>
  </si>
  <si>
    <t>JTT-2020-02513</t>
  </si>
  <si>
    <t>LBR-2020-02514</t>
  </si>
  <si>
    <t>MAG-2020-01372</t>
  </si>
  <si>
    <t>MAG-2020-02503</t>
  </si>
  <si>
    <t>MAH-2020-02484</t>
  </si>
  <si>
    <t>MAH-2020-02486</t>
  </si>
  <si>
    <t>MAH-2020-02516</t>
  </si>
  <si>
    <t>MHA-2020-02515</t>
  </si>
  <si>
    <t>MOE-2020-02508</t>
  </si>
  <si>
    <t>MSD-2020-01373</t>
  </si>
  <si>
    <t>MSD-2020-02518</t>
  </si>
  <si>
    <t>OOP-2020-02493</t>
  </si>
  <si>
    <t>OOP-2020-02495</t>
  </si>
  <si>
    <t>OOP-2020-02497</t>
  </si>
  <si>
    <t>PSS-2020-01375</t>
  </si>
  <si>
    <t>PSS-2020-02517</t>
  </si>
  <si>
    <t>TAC-2020-02519</t>
  </si>
  <si>
    <t>TRA-2020-02520</t>
  </si>
  <si>
    <t>AED-2020-02526</t>
  </si>
  <si>
    <t>XGR-2020-02521</t>
  </si>
  <si>
    <t>AED-2020-02549</t>
  </si>
  <si>
    <t>XGR-2020-02522</t>
  </si>
  <si>
    <t>AGR-2020-02527</t>
  </si>
  <si>
    <t>AGR-2020-02550</t>
  </si>
  <si>
    <t>CFD-2020-01378</t>
  </si>
  <si>
    <t>CFD-2020-01379</t>
  </si>
  <si>
    <t>CFD-2020-01380</t>
  </si>
  <si>
    <t>CFD-2020-01381</t>
  </si>
  <si>
    <t>CFD-2020-01382</t>
  </si>
  <si>
    <t>CFD-2020-01383</t>
  </si>
  <si>
    <t>CFD-2020-01387</t>
  </si>
  <si>
    <t>CFD-2020-01388</t>
  </si>
  <si>
    <t>CFD-2020-01393</t>
  </si>
  <si>
    <t>CFD-2020-01395</t>
  </si>
  <si>
    <t>CFD-2020-01396</t>
  </si>
  <si>
    <t>CFD-2020-01397</t>
  </si>
  <si>
    <t>CFD-2020-02529</t>
  </si>
  <si>
    <t>CFD-2020-02552</t>
  </si>
  <si>
    <t>CTZ-2019-95121-R</t>
  </si>
  <si>
    <t>CTZ-2020-02530</t>
  </si>
  <si>
    <t>CTZ-2020-02553</t>
  </si>
  <si>
    <t>CTZ-2020-02584</t>
  </si>
  <si>
    <t>EDU-2020-02524</t>
  </si>
  <si>
    <t>EDU-2020-02531</t>
  </si>
  <si>
    <t>EDU-2020-02554</t>
  </si>
  <si>
    <t>EMB-2020-02570</t>
  </si>
  <si>
    <t>XGR-2020-02523</t>
  </si>
  <si>
    <t>EMP-2020-02532</t>
  </si>
  <si>
    <t>EMP-2020-02555</t>
  </si>
  <si>
    <t>FIN-2020-02534</t>
  </si>
  <si>
    <t>FIN-2020-02548</t>
  </si>
  <si>
    <t>FIN-2020-02557</t>
  </si>
  <si>
    <t>FIN-2020-02574</t>
  </si>
  <si>
    <t>FIN-2020-02590</t>
  </si>
  <si>
    <t>FNR-2020-02535</t>
  </si>
  <si>
    <t>FNR-2020-02558</t>
  </si>
  <si>
    <t>FNR-2020-02569</t>
  </si>
  <si>
    <t>FNR-2020-02579</t>
  </si>
  <si>
    <t>FNR-2020-02581</t>
  </si>
  <si>
    <t>GCP-2020-02576</t>
  </si>
  <si>
    <t>GCP-2020-02580</t>
  </si>
  <si>
    <t>GCP-2020-02582</t>
  </si>
  <si>
    <t>GCP-2020-02592</t>
  </si>
  <si>
    <t>HTH-2020-02525</t>
  </si>
  <si>
    <t>HTH-2020-02536</t>
  </si>
  <si>
    <t>HTH-2020-02546</t>
  </si>
  <si>
    <t>HTH-2020-02547</t>
  </si>
  <si>
    <t>HTH-2020-02559</t>
  </si>
  <si>
    <t>HTH-2020-02571</t>
  </si>
  <si>
    <t>HTH-2020-02578</t>
  </si>
  <si>
    <t>HTH-2020-02583</t>
  </si>
  <si>
    <t>HTH-2020-02587</t>
  </si>
  <si>
    <t>IRR-2020-02537</t>
  </si>
  <si>
    <t>IRR-2020-02560</t>
  </si>
  <si>
    <t>JTT-2020-02538</t>
  </si>
  <si>
    <t>JTT-2020-02561</t>
  </si>
  <si>
    <t>LBR-2020-02539</t>
  </si>
  <si>
    <t>LBR-2020-02562</t>
  </si>
  <si>
    <t>MAG-2020-02528</t>
  </si>
  <si>
    <t>MAG-2020-02551</t>
  </si>
  <si>
    <t>MAG-2020-02586</t>
  </si>
  <si>
    <t>MAH-2020-02541</t>
  </si>
  <si>
    <t>MAH-2020-02564</t>
  </si>
  <si>
    <t>MHA-2020-02540</t>
  </si>
  <si>
    <t>MHA-2020-02563</t>
  </si>
  <si>
    <t>MOE-2020-02533</t>
  </si>
  <si>
    <t>MOE-2020-02556</t>
  </si>
  <si>
    <t>MSD-2020-01377</t>
  </si>
  <si>
    <t>MSD-2020-01384</t>
  </si>
  <si>
    <t>MSD-2020-01386</t>
  </si>
  <si>
    <t>MSD-2020-01389</t>
  </si>
  <si>
    <t>MSD-2020-01391</t>
  </si>
  <si>
    <t>MSD-2020-01392</t>
  </si>
  <si>
    <t>MSD-2020-02543</t>
  </si>
  <si>
    <t>MSD-2020-02566</t>
  </si>
  <si>
    <t>OOP-2020-02572</t>
  </si>
  <si>
    <t>OOP-2020-02575</t>
  </si>
  <si>
    <t>OOP-2020-02585</t>
  </si>
  <si>
    <t>OOP-2020-02589</t>
  </si>
  <si>
    <t>PSA-2020-01390</t>
  </si>
  <si>
    <t>PSS-2020-01376</t>
  </si>
  <si>
    <t>PSS-2020-01385</t>
  </si>
  <si>
    <t>PSS-2020-01394</t>
  </si>
  <si>
    <t>PSS-2020-01398</t>
  </si>
  <si>
    <t>PSS-2020-02542</t>
  </si>
  <si>
    <t>PSS-2020-02565</t>
  </si>
  <si>
    <t>PSS-2020-02573</t>
  </si>
  <si>
    <t>PSS-2020-02588</t>
  </si>
  <si>
    <t>TAC-2020-02544</t>
  </si>
  <si>
    <t>TAC-2020-02567</t>
  </si>
  <si>
    <t>TRA-2020-02545</t>
  </si>
  <si>
    <t>TRA-2020-02568</t>
  </si>
  <si>
    <t>TRA-2020-02577</t>
  </si>
  <si>
    <t>TRA-2020-02591</t>
  </si>
  <si>
    <t>CFD-2020-01400</t>
  </si>
  <si>
    <t>CFD-2020-01401</t>
  </si>
  <si>
    <t>CFD-2020-01405</t>
  </si>
  <si>
    <t>CFD-2020-01408</t>
  </si>
  <si>
    <t>CFD-2020-01410</t>
  </si>
  <si>
    <t>CFD-2020-01413</t>
  </si>
  <si>
    <t>CFD-2020-01418</t>
  </si>
  <si>
    <t>CFD-2020-01419</t>
  </si>
  <si>
    <t>CFD-2020-01421</t>
  </si>
  <si>
    <t>CFD-2020-01422</t>
  </si>
  <si>
    <t>CFD-2020-01425</t>
  </si>
  <si>
    <t>CFD-2020-01432</t>
  </si>
  <si>
    <t>CFD-2020-01435</t>
  </si>
  <si>
    <t>CFD-2020-01436</t>
  </si>
  <si>
    <t>CTZ-2020-02595</t>
  </si>
  <si>
    <t>CTZ-2020-02612</t>
  </si>
  <si>
    <t>FIN-2019-97730-R</t>
  </si>
  <si>
    <t>FIN-2020-02598</t>
  </si>
  <si>
    <t>FIN-2020-02599</t>
  </si>
  <si>
    <t>FIN-2020-02603</t>
  </si>
  <si>
    <t>FIN-2020-02606</t>
  </si>
  <si>
    <t>FNR-2020-02604</t>
  </si>
  <si>
    <t>GCP-2020-02596</t>
  </si>
  <si>
    <t>GCP-2020-02597</t>
  </si>
  <si>
    <t>GCP-2020-02608</t>
  </si>
  <si>
    <t>GCP-2020-02611</t>
  </si>
  <si>
    <t>GCP-2020-02620</t>
  </si>
  <si>
    <t>GCP-2020-02624</t>
  </si>
  <si>
    <t>GCP-2020-02625</t>
  </si>
  <si>
    <t>HTH-2020-00058</t>
  </si>
  <si>
    <t>HTH-2020-00059</t>
  </si>
  <si>
    <t>HTH-2020-01399</t>
  </si>
  <si>
    <t>HTH-2020-02615</t>
  </si>
  <si>
    <t>HTH-2020-02628</t>
  </si>
  <si>
    <t>JTT-2020-02629</t>
  </si>
  <si>
    <t>LBR-2020-01412</t>
  </si>
  <si>
    <t>MAG-2020-02613</t>
  </si>
  <si>
    <t>MAG-2020-02622</t>
  </si>
  <si>
    <t>MHA-2020-02617</t>
  </si>
  <si>
    <t>MHA-2020-02618</t>
  </si>
  <si>
    <t>MOE-2020-02602</t>
  </si>
  <si>
    <t>MOE-2020-02630</t>
  </si>
  <si>
    <t>MSD-2020-01404</t>
  </si>
  <si>
    <t>MSD-2020-01407</t>
  </si>
  <si>
    <t>MSD-2020-01411</t>
  </si>
  <si>
    <t>MSD-2020-01423</t>
  </si>
  <si>
    <t>MSD-2020-01424</t>
  </si>
  <si>
    <t>MSD-2020-01434</t>
  </si>
  <si>
    <t>MSD-2020-02621</t>
  </si>
  <si>
    <t>MSD-2020-02627</t>
  </si>
  <si>
    <t>OOP-2020-02593</t>
  </si>
  <si>
    <t>OOP-2020-02594</t>
  </si>
  <si>
    <t>OOP-2020-02600</t>
  </si>
  <si>
    <t>OOP-2020-02601</t>
  </si>
  <si>
    <t>OOP-2020-02605</t>
  </si>
  <si>
    <t>OOP-2020-02607</t>
  </si>
  <si>
    <t>OOP-2020-02616</t>
  </si>
  <si>
    <t>OOP-2020-02619</t>
  </si>
  <si>
    <t>PSA-2020-01402</t>
  </si>
  <si>
    <t>PSA-2020-01403</t>
  </si>
  <si>
    <t>PSA-2020-01409</t>
  </si>
  <si>
    <t>PSA-2020-01429</t>
  </si>
  <si>
    <t>PSS-2020-01407</t>
  </si>
  <si>
    <t>PSS-2020-01414</t>
  </si>
  <si>
    <t>PSS-2020-01415</t>
  </si>
  <si>
    <t>PSS-2020-01416</t>
  </si>
  <si>
    <t>PSS-2020-01417</t>
  </si>
  <si>
    <t>PSS-2020-01420</t>
  </si>
  <si>
    <t>PSS-2020-01427</t>
  </si>
  <si>
    <t>PSS-2020-01428</t>
  </si>
  <si>
    <t>PSS-2020-01431</t>
  </si>
  <si>
    <t>PSS-2020-01433</t>
  </si>
  <si>
    <t>PSS-2020-02609</t>
  </si>
  <si>
    <t>PSS-2020-02614</t>
  </si>
  <si>
    <t>PSS-2020-02623</t>
  </si>
  <si>
    <t>PSS-2020-02626</t>
  </si>
  <si>
    <t>TAC-2020-02610</t>
  </si>
  <si>
    <t>TRA-2019-93737-C</t>
  </si>
  <si>
    <t>CFD-2020-01443</t>
  </si>
  <si>
    <t>CFD-2020-01444</t>
  </si>
  <si>
    <t>CFD-2020-02632</t>
  </si>
  <si>
    <t>CFD-2020-02645</t>
  </si>
  <si>
    <t>XGR-2020-02637</t>
  </si>
  <si>
    <t>CTZ-2020-02646</t>
  </si>
  <si>
    <t>EMB-2020-02647</t>
  </si>
  <si>
    <t>EMB-2020-02654</t>
  </si>
  <si>
    <t>XGR-2020-02641</t>
  </si>
  <si>
    <t>EMP-2020-02655</t>
  </si>
  <si>
    <t>FNR-2020-02631</t>
  </si>
  <si>
    <t>FNR-2020-02634</t>
  </si>
  <si>
    <t>GCP-2020-02642</t>
  </si>
  <si>
    <t>GCP-2020-02643</t>
  </si>
  <si>
    <t>GCP-2020-02648</t>
  </si>
  <si>
    <t>HTH-2020-02638</t>
  </si>
  <si>
    <t>HTH-2020-02649</t>
  </si>
  <si>
    <t>HTH-2020-02651</t>
  </si>
  <si>
    <t>HTH-2020-02653</t>
  </si>
  <si>
    <t>IRR-2020-02650</t>
  </si>
  <si>
    <t>JTT-2020-02656</t>
  </si>
  <si>
    <t>LBR-2020-02657</t>
  </si>
  <si>
    <t>MAG-2020-01437</t>
  </si>
  <si>
    <t>MAG-2020-02659</t>
  </si>
  <si>
    <t>MSD-2020-01438</t>
  </si>
  <si>
    <t>MSD-2020-01439</t>
  </si>
  <si>
    <t>MSD-2020-01440</t>
  </si>
  <si>
    <t>OOP-2020-02636</t>
  </si>
  <si>
    <t>OOP-2020-02640</t>
  </si>
  <si>
    <t>OOP-2020-02658</t>
  </si>
  <si>
    <t>PSA-2020-01442</t>
  </si>
  <si>
    <t>PSA-2020-01447</t>
  </si>
  <si>
    <t>PSA-2020-02633</t>
  </si>
  <si>
    <t>PSA-2020-02635</t>
  </si>
  <si>
    <t>PSA-2020-02644</t>
  </si>
  <si>
    <t>PSS-2020-01441</t>
  </si>
  <si>
    <t>PSS-2020-02652</t>
  </si>
  <si>
    <t>AED-2020-02668</t>
  </si>
  <si>
    <t>AED-2020-02695</t>
  </si>
  <si>
    <t>XGR-2020-02687</t>
  </si>
  <si>
    <t>AGR-2020-00060</t>
  </si>
  <si>
    <t>AGR-2020-02696</t>
  </si>
  <si>
    <t>CFD-2020-01449</t>
  </si>
  <si>
    <t>CFD-2020-01450</t>
  </si>
  <si>
    <t>CFD-2020-01452</t>
  </si>
  <si>
    <t>CFD-2020-01453</t>
  </si>
  <si>
    <t>CFD-2020-01456</t>
  </si>
  <si>
    <t>CFD-2020-01458</t>
  </si>
  <si>
    <t>CFD-2020-01464</t>
  </si>
  <si>
    <t>CFD-2020-01465</t>
  </si>
  <si>
    <t>CFD-2020-01467</t>
  </si>
  <si>
    <t>CFD-2020-01468</t>
  </si>
  <si>
    <t>CFD-2020-01469</t>
  </si>
  <si>
    <t>CFD-2020-01471</t>
  </si>
  <si>
    <t>CFD-2020-02698</t>
  </si>
  <si>
    <t>CTZ-2020-02699</t>
  </si>
  <si>
    <t>EDU-2020-02700</t>
  </si>
  <si>
    <t>EMB-2020-02639</t>
  </si>
  <si>
    <t>EMP-2020-02701</t>
  </si>
  <si>
    <t>FIN-2020-02663</t>
  </si>
  <si>
    <t>FIN-2020-02704</t>
  </si>
  <si>
    <t>FNR-2020-02660</t>
  </si>
  <si>
    <t>FNR-2020-02678</t>
  </si>
  <si>
    <t>FNR-2020-02705</t>
  </si>
  <si>
    <t>GCP-2020-02664</t>
  </si>
  <si>
    <t>GCP-2020-02672</t>
  </si>
  <si>
    <t>GCP-2020-02686</t>
  </si>
  <si>
    <t>GCP-2020-02689</t>
  </si>
  <si>
    <t>GCP-2020-02692</t>
  </si>
  <si>
    <t>HTH-2020-02661</t>
  </si>
  <si>
    <t>HTH-2020-02665</t>
  </si>
  <si>
    <t>HTH-2020-02669</t>
  </si>
  <si>
    <t>HTH-2020-02677</t>
  </si>
  <si>
    <t>HTH-2020-02679</t>
  </si>
  <si>
    <t>HTH-2020-02680</t>
  </si>
  <si>
    <t>HTH-2020-02681</t>
  </si>
  <si>
    <t>HTH-2020-02682</t>
  </si>
  <si>
    <t>HTH-2020-02693</t>
  </si>
  <si>
    <t>HTH-2020-02706</t>
  </si>
  <si>
    <t>IRR-2020-02707</t>
  </si>
  <si>
    <t>JTT-2020-02673</t>
  </si>
  <si>
    <t>JTT-2020-02676</t>
  </si>
  <si>
    <t>JTT-2020-02708</t>
  </si>
  <si>
    <t>LBR-2020-02666</t>
  </si>
  <si>
    <t>LBR-2020-02709</t>
  </si>
  <si>
    <t>MAG-2020-01466</t>
  </si>
  <si>
    <t>MAG-2020-02670</t>
  </si>
  <si>
    <t>MAG-2020-02685</t>
  </si>
  <si>
    <t>MAG-2020-02697</t>
  </si>
  <si>
    <t>MAH-2020-02694</t>
  </si>
  <si>
    <t>MAH-2020-02711</t>
  </si>
  <si>
    <t>MHA-2020-02674</t>
  </si>
  <si>
    <t>MHA-2020-02710</t>
  </si>
  <si>
    <t>MOE-2020-02675</t>
  </si>
  <si>
    <t>MOE-2020-02690</t>
  </si>
  <si>
    <t>MOE-2020-02703</t>
  </si>
  <si>
    <t>MSD-2020-01454</t>
  </si>
  <si>
    <t>MSD-2020-01455</t>
  </si>
  <si>
    <t>MSD-2020-01460</t>
  </si>
  <si>
    <t>MSD-2020-01461</t>
  </si>
  <si>
    <t>MSD-2020-01462</t>
  </si>
  <si>
    <t>MSD-2020-01463</t>
  </si>
  <si>
    <t>MSD-2020-01470</t>
  </si>
  <si>
    <t>MSD-2020-02713</t>
  </si>
  <si>
    <t>OOP-2020-02667</t>
  </si>
  <si>
    <t>OOP-2020-02671</t>
  </si>
  <si>
    <t>OOP-2020-02688</t>
  </si>
  <si>
    <t>OOP-2020-02691</t>
  </si>
  <si>
    <t>PSS-2020-01448</t>
  </si>
  <si>
    <t>PSS-2020-01457</t>
  </si>
  <si>
    <t>PSS-2020-01459</t>
  </si>
  <si>
    <t>PSS-2020-02702</t>
  </si>
  <si>
    <t>PSS-2020-02712</t>
  </si>
  <si>
    <t>TAC-2020-02714</t>
  </si>
  <si>
    <t>TRA-2020-02662</t>
  </si>
  <si>
    <t>TRA-2020-02715</t>
  </si>
  <si>
    <t>AED-2020-02737</t>
  </si>
  <si>
    <t>XGR-2020-02683</t>
  </si>
  <si>
    <t>AGR-2020-02738</t>
  </si>
  <si>
    <t>CFD-2020-01486</t>
  </si>
  <si>
    <t>CFD-2020-01489</t>
  </si>
  <si>
    <t>CFD-2020-01490</t>
  </si>
  <si>
    <t>CFD-2020-01498</t>
  </si>
  <si>
    <t>CFD-2020-02740</t>
  </si>
  <si>
    <t>CTZ-2020-02725</t>
  </si>
  <si>
    <t>CTZ-2020-02741</t>
  </si>
  <si>
    <t>EDU-2020-02742</t>
  </si>
  <si>
    <t>EMP-2020-02743</t>
  </si>
  <si>
    <t>FIN-2020-02726</t>
  </si>
  <si>
    <t>FIN-2020-02736</t>
  </si>
  <si>
    <t>FIN-2020-02745</t>
  </si>
  <si>
    <t>FNR-2020-02719</t>
  </si>
  <si>
    <t>FNR-2020-02733</t>
  </si>
  <si>
    <t>FNR-2020-02746</t>
  </si>
  <si>
    <t>GCP-2020-02722</t>
  </si>
  <si>
    <t>GCP-2020-02730</t>
  </si>
  <si>
    <t>GCP-2020-02732</t>
  </si>
  <si>
    <t>HTH-2020-02718</t>
  </si>
  <si>
    <t>HTH-2020-02723</t>
  </si>
  <si>
    <t>HTH-2020-02747</t>
  </si>
  <si>
    <t>IRR-2020-02748</t>
  </si>
  <si>
    <t>JTT-2020-02749</t>
  </si>
  <si>
    <t>LBR-2020-02750</t>
  </si>
  <si>
    <t>MAG-2020-01494</t>
  </si>
  <si>
    <t>MAG-2020-02720</t>
  </si>
  <si>
    <t>MAG-2020-02734</t>
  </si>
  <si>
    <t>MAG-2020-02739</t>
  </si>
  <si>
    <t>MAH-2020-02752</t>
  </si>
  <si>
    <t>MHA-2020-02751</t>
  </si>
  <si>
    <t>MOE-2020-02744</t>
  </si>
  <si>
    <t>MSD-2020-01482</t>
  </si>
  <si>
    <t>MSD-2020-01483</t>
  </si>
  <si>
    <t>MSD-2020-01484</t>
  </si>
  <si>
    <t>MSD-2020-01485</t>
  </si>
  <si>
    <t>MSD-2020-01488</t>
  </si>
  <si>
    <t>MSD-2020-01493</t>
  </si>
  <si>
    <t>MSD-2020-01496</t>
  </si>
  <si>
    <t>MSD-2020-02754</t>
  </si>
  <si>
    <t>OOP-2020-02728</t>
  </si>
  <si>
    <t>OOP-2020-02729</t>
  </si>
  <si>
    <t>OOP-2020-02731</t>
  </si>
  <si>
    <t>OOP-2020-02735</t>
  </si>
  <si>
    <t>PSA-2020-01491</t>
  </si>
  <si>
    <t>PSA-2020-01492</t>
  </si>
  <si>
    <t>PSA-2020-02727</t>
  </si>
  <si>
    <t>PSS-2020-01472</t>
  </si>
  <si>
    <t>PSS-2020-01473</t>
  </si>
  <si>
    <t>PSS-2020-01474</t>
  </si>
  <si>
    <t>PSS-2020-01475</t>
  </si>
  <si>
    <t>PSS-2020-01476</t>
  </si>
  <si>
    <t>PSS-2020-01477</t>
  </si>
  <si>
    <t>PSS-2020-01478</t>
  </si>
  <si>
    <t>PSS-2020-01479</t>
  </si>
  <si>
    <t>PSS-2020-01480</t>
  </si>
  <si>
    <t>PSS-2020-01487</t>
  </si>
  <si>
    <t>PSS-2020-01495</t>
  </si>
  <si>
    <t>PSS-2020-01497</t>
  </si>
  <si>
    <t>PSS-2020-01499</t>
  </si>
  <si>
    <t>PSS-2020-01500</t>
  </si>
  <si>
    <t>PSS-2020-02716</t>
  </si>
  <si>
    <t>PSS-2020-02721</t>
  </si>
  <si>
    <t>PSS-2020-02724</t>
  </si>
  <si>
    <t>PSS-2020-02753</t>
  </si>
  <si>
    <t>TAC-2020-02755</t>
  </si>
  <si>
    <t>TRA-2020-02717</t>
  </si>
  <si>
    <t>TRA-2020-02756</t>
  </si>
  <si>
    <t>CFD-2020-01504</t>
  </si>
  <si>
    <t>CFD-2020-01505</t>
  </si>
  <si>
    <t>CFD-2020-01506</t>
  </si>
  <si>
    <t>FIN-2020-02760</t>
  </si>
  <si>
    <t>FIN-2020-02762</t>
  </si>
  <si>
    <t>FNR-2020-02758</t>
  </si>
  <si>
    <t>FNR-2020-02765</t>
  </si>
  <si>
    <t>FNR-2020-02778</t>
  </si>
  <si>
    <t>FNR-2020-02779</t>
  </si>
  <si>
    <t>GCP-2020-02763</t>
  </si>
  <si>
    <t>GCP-2020-02766</t>
  </si>
  <si>
    <t>GCP-2020-02768</t>
  </si>
  <si>
    <t>GCP-2020-02774</t>
  </si>
  <si>
    <t>HTH-2020-02764</t>
  </si>
  <si>
    <t>IRR-2020-02767</t>
  </si>
  <si>
    <t>IRR-2020-02771</t>
  </si>
  <si>
    <t>IRR-2020-02781</t>
  </si>
  <si>
    <t>LBR-2020-02777</t>
  </si>
  <si>
    <t>MAG-2020-02775</t>
  </si>
  <si>
    <t>MOE-2020-02757</t>
  </si>
  <si>
    <t>MOE-2020-02759</t>
  </si>
  <si>
    <t>MOE-2020-02770</t>
  </si>
  <si>
    <t>MOE-2020-02773</t>
  </si>
  <si>
    <t>MSD-2020-01507</t>
  </si>
  <si>
    <t>MSD-2020-01508</t>
  </si>
  <si>
    <t>OOP-2020-02761</t>
  </si>
  <si>
    <t>OOP-2020-02776</t>
  </si>
  <si>
    <t>OOP-2020-02780</t>
  </si>
  <si>
    <t>OOP-2020-02782</t>
  </si>
  <si>
    <t>PSS-2020-01501</t>
  </si>
  <si>
    <t>PSS-2020-01502</t>
  </si>
  <si>
    <t>PSS-2020-01503</t>
  </si>
  <si>
    <t>TRA-2020-02772</t>
  </si>
  <si>
    <t>CFD-2020-01510</t>
  </si>
  <si>
    <t>CFD-2020-01511</t>
  </si>
  <si>
    <t>CFD-2020-01512</t>
  </si>
  <si>
    <t>CFD-2020-01513</t>
  </si>
  <si>
    <t>CFD-2020-01514</t>
  </si>
  <si>
    <t>CFD-2020-01515</t>
  </si>
  <si>
    <t>CFD-2020-01516</t>
  </si>
  <si>
    <t>CFD-2020-01517</t>
  </si>
  <si>
    <t>CFD-2020-01518</t>
  </si>
  <si>
    <t>CFD-2020-01528</t>
  </si>
  <si>
    <t>CFD-2020-02811</t>
  </si>
  <si>
    <t>CTZ-2020-02814</t>
  </si>
  <si>
    <t>EDU-2020-02812</t>
  </si>
  <si>
    <t>EMB-2020-02784</t>
  </si>
  <si>
    <t>EMB-2020-02801</t>
  </si>
  <si>
    <t>XGR-2020-02769</t>
  </si>
  <si>
    <t>EMP-2020-02808</t>
  </si>
  <si>
    <t>FIN-2020-02809</t>
  </si>
  <si>
    <t>FIN-2020-02818</t>
  </si>
  <si>
    <t>FNR-2020-02783</t>
  </si>
  <si>
    <t>FNR-2020-02787</t>
  </si>
  <si>
    <t>FNR-2020-02810</t>
  </si>
  <si>
    <t>FNR-2020-02817</t>
  </si>
  <si>
    <t>GCP-2020-02789</t>
  </si>
  <si>
    <t>GCP-2020-02795</t>
  </si>
  <si>
    <t>GCP-2020-02800</t>
  </si>
  <si>
    <t>GCP-2020-02802</t>
  </si>
  <si>
    <t>GCP-2020-02824</t>
  </si>
  <si>
    <t>GCP-2020-02826</t>
  </si>
  <si>
    <t>HTH-2019-98370-R</t>
  </si>
  <si>
    <t>HTH-2020-01527</t>
  </si>
  <si>
    <t>HTH-2020-02790</t>
  </si>
  <si>
    <t>HTH-2020-02794</t>
  </si>
  <si>
    <t>HTH-2020-02796</t>
  </si>
  <si>
    <t>HTH-2020-02797</t>
  </si>
  <si>
    <t>HTH-2020-02799</t>
  </si>
  <si>
    <t>HTH-2020-02803</t>
  </si>
  <si>
    <t>HTH-2020-02807</t>
  </si>
  <si>
    <t>HTH-2020-02815</t>
  </si>
  <si>
    <t>HTH-2020-02821</t>
  </si>
  <si>
    <t>HTH-2020-02823</t>
  </si>
  <si>
    <t>HTH-2020-02828</t>
  </si>
  <si>
    <t>JTT-2020-02804</t>
  </si>
  <si>
    <t>MAG-2020-01509</t>
  </si>
  <si>
    <t>MAG-2020-01524</t>
  </si>
  <si>
    <t>MAG-2020-01530</t>
  </si>
  <si>
    <t>MAG-2020-02792</t>
  </si>
  <si>
    <t>MAG-2020-02820</t>
  </si>
  <si>
    <t>MHA-2020-02791</t>
  </si>
  <si>
    <t>MOE-2020-02798</t>
  </si>
  <si>
    <t>MOE-2020-02816</t>
  </si>
  <si>
    <t>MSD-2020-01521</t>
  </si>
  <si>
    <t>MSD-2020-01522</t>
  </si>
  <si>
    <t>OOP-2020-02785</t>
  </si>
  <si>
    <t>OOP-2020-02793</t>
  </si>
  <si>
    <t>OOP-2020-02805</t>
  </si>
  <si>
    <t>OOP-2020-02819</t>
  </si>
  <si>
    <t>OOP-2020-02822</t>
  </si>
  <si>
    <t>OOP-2020-02825</t>
  </si>
  <si>
    <t>OOP-2020-02827</t>
  </si>
  <si>
    <t>PSA-2020-01523</t>
  </si>
  <si>
    <t>PSA-2020-01525</t>
  </si>
  <si>
    <t>PSA-2020-01526</t>
  </si>
  <si>
    <t>PSA-2020-01529</t>
  </si>
  <si>
    <t>PSS-2020-01519</t>
  </si>
  <si>
    <t>PSS-2020-01531</t>
  </si>
  <si>
    <t>PSS-2020-02786</t>
  </si>
  <si>
    <t>TAC-2020-02806</t>
  </si>
  <si>
    <t>TAC-2020-02813</t>
  </si>
  <si>
    <t>AGR-2020-02841</t>
  </si>
  <si>
    <t>CFD-2020-01532</t>
  </si>
  <si>
    <t>CFD-2020-01534</t>
  </si>
  <si>
    <t>CFD-2020-01537</t>
  </si>
  <si>
    <t>CFD-2020-01540</t>
  </si>
  <si>
    <t>CFD-2020-01542</t>
  </si>
  <si>
    <t>CFD-2020-01543</t>
  </si>
  <si>
    <t>CFD-2020-01547</t>
  </si>
  <si>
    <t>CFD-2020-01549</t>
  </si>
  <si>
    <t>CFD-2020-01551</t>
  </si>
  <si>
    <t>CTZ-2020-02845</t>
  </si>
  <si>
    <t>EDU-2020-02857</t>
  </si>
  <si>
    <t>EMP-2020-02836</t>
  </si>
  <si>
    <t>EMP-2020-02843</t>
  </si>
  <si>
    <t>FIN-2020-02829</t>
  </si>
  <si>
    <t>FIN-2020-02838</t>
  </si>
  <si>
    <t>FIN-2020-02839</t>
  </si>
  <si>
    <t>FIN-2020-02848</t>
  </si>
  <si>
    <t>FNR-2020-02835</t>
  </si>
  <si>
    <t>FNR-2020-02854</t>
  </si>
  <si>
    <t>FNR-2020-02856</t>
  </si>
  <si>
    <t>GCP-2020-02832</t>
  </si>
  <si>
    <t>GCP-2020-02833</t>
  </si>
  <si>
    <t>GCP-2020-02853</t>
  </si>
  <si>
    <t>HTH-2020-01536</t>
  </si>
  <si>
    <t>HTH-2020-02846</t>
  </si>
  <si>
    <t>MAG-2020-02847</t>
  </si>
  <si>
    <t>MAH-2020-02840</t>
  </si>
  <si>
    <t>MOE-2020-02837</t>
  </si>
  <si>
    <t>MSD-2020-01538</t>
  </si>
  <si>
    <t>OOP-2020-02831</t>
  </si>
  <si>
    <t>OOP-2020-02842</t>
  </si>
  <si>
    <t>OOP-2020-02844</t>
  </si>
  <si>
    <t>OOP-2020-02850</t>
  </si>
  <si>
    <t>OOP-2020-02858</t>
  </si>
  <si>
    <t>PSA-2020-01535</t>
  </si>
  <si>
    <t>PSA-2020-01541</t>
  </si>
  <si>
    <t>PSA-2020-01544</t>
  </si>
  <si>
    <t>PSA-2020-01545</t>
  </si>
  <si>
    <t>PSA-2020-01548</t>
  </si>
  <si>
    <t>PSS-2020-01539</t>
  </si>
  <si>
    <t>PSS-2020-01546</t>
  </si>
  <si>
    <t>PSS-2020-01550</t>
  </si>
  <si>
    <t>PSS-2020-02849</t>
  </si>
  <si>
    <t>PSS-2020-02851</t>
  </si>
  <si>
    <t>TRA-2020-02855</t>
  </si>
  <si>
    <t>CFD-2020-01552</t>
  </si>
  <si>
    <t>CFD-2020-01555</t>
  </si>
  <si>
    <t>CFD-2020-01558</t>
  </si>
  <si>
    <t>CFD-2020-01559</t>
  </si>
  <si>
    <t>CFD-2020-01561</t>
  </si>
  <si>
    <t>CFD-2020-01562</t>
  </si>
  <si>
    <t>CFD-2020-01563</t>
  </si>
  <si>
    <t>CFD-2020-01566</t>
  </si>
  <si>
    <t>CFD-2020-01567</t>
  </si>
  <si>
    <t>CFD-2020-01568</t>
  </si>
  <si>
    <t>CFD-2020-01569</t>
  </si>
  <si>
    <t>CFD-2020-01570</t>
  </si>
  <si>
    <t>EDU-2020-01571</t>
  </si>
  <si>
    <t>GCP-2020-02859</t>
  </si>
  <si>
    <t>MAG-2019-94124-R</t>
  </si>
  <si>
    <t>MSD-2020-01560</t>
  </si>
  <si>
    <t>MSD-2020-01564</t>
  </si>
  <si>
    <t>MSD-2020-01572</t>
  </si>
  <si>
    <t>PSS-2020-01553</t>
  </si>
  <si>
    <t>PSS-2020-01554</t>
  </si>
  <si>
    <t>PSS-2020-01556</t>
  </si>
  <si>
    <t>PSS-2020-01573</t>
  </si>
  <si>
    <t>PSS-2020-01575</t>
  </si>
  <si>
    <t>PSS-2020-01576</t>
  </si>
  <si>
    <t>PSS-2020-01577</t>
  </si>
  <si>
    <t>PSS-2020-01578</t>
  </si>
  <si>
    <t>PSS-2020-01579</t>
  </si>
  <si>
    <t>AED-2020-02870</t>
  </si>
  <si>
    <t>XGR-2020-02834</t>
  </si>
  <si>
    <t>AGR-2020-02871</t>
  </si>
  <si>
    <t>CFD-2020-01581</t>
  </si>
  <si>
    <t>CFD-2020-01586</t>
  </si>
  <si>
    <t>CFD-2020-01587</t>
  </si>
  <si>
    <t>CFD-2020-01588</t>
  </si>
  <si>
    <t>CFD-2020-01589</t>
  </si>
  <si>
    <t>CFD-2020-01590</t>
  </si>
  <si>
    <t>CFD-2020-02874</t>
  </si>
  <si>
    <t>CTZ-2020-02875</t>
  </si>
  <si>
    <t>CTZ-2020-02897</t>
  </si>
  <si>
    <t>CTZ-2020-02902</t>
  </si>
  <si>
    <t>XGR-2020-02852</t>
  </si>
  <si>
    <t>EDU-2020-02876</t>
  </si>
  <si>
    <t>EMB-2020-02860</t>
  </si>
  <si>
    <t>XGR-2020-02830</t>
  </si>
  <si>
    <t>EMP-2020-02861</t>
  </si>
  <si>
    <t>EMP-2020-02877</t>
  </si>
  <si>
    <t>FIN-2020-02869</t>
  </si>
  <si>
    <t>FIN-2020-02879</t>
  </si>
  <si>
    <t>FIN-2020-02898</t>
  </si>
  <si>
    <t>FIN-2020-02903</t>
  </si>
  <si>
    <t>FNR-2020-02868</t>
  </si>
  <si>
    <t>FNR-2020-02880</t>
  </si>
  <si>
    <t>GCP-2020-02862</t>
  </si>
  <si>
    <t>GCP-2020-02881</t>
  </si>
  <si>
    <t>GCP-2020-02901</t>
  </si>
  <si>
    <t>GCP-2020-02904</t>
  </si>
  <si>
    <t>HTH-2020-01591</t>
  </si>
  <si>
    <t>HTH-2020-02863</t>
  </si>
  <si>
    <t>HTH-2020-02882</t>
  </si>
  <si>
    <t>HTH-2020-02895</t>
  </si>
  <si>
    <t>HTH-2020-02905</t>
  </si>
  <si>
    <t>IRR-2020-02883</t>
  </si>
  <si>
    <t>JTT-2020-02864</t>
  </si>
  <si>
    <t>JTT-2020-02884</t>
  </si>
  <si>
    <t>LBR-2020-02885</t>
  </si>
  <si>
    <t>MAG-2020-01582</t>
  </si>
  <si>
    <t>MAG-2020-02872</t>
  </si>
  <si>
    <t>MAG-2020-02894</t>
  </si>
  <si>
    <t>MAH-2020-02865</t>
  </si>
  <si>
    <t>MAH-2020-02887</t>
  </si>
  <si>
    <t>MHA-2020-02886</t>
  </si>
  <si>
    <t>MOE-2020-02878</t>
  </si>
  <si>
    <t>MSD-2020-01585</t>
  </si>
  <si>
    <t>MSD-2020-02890</t>
  </si>
  <si>
    <t>OOP-2020-02866</t>
  </si>
  <si>
    <t>OOP-2020-02888</t>
  </si>
  <si>
    <t>OOP-2020-02893</t>
  </si>
  <si>
    <t>OOP-2020-02899</t>
  </si>
  <si>
    <t>OOP-2020-02900</t>
  </si>
  <si>
    <t>PSA-2020-01583</t>
  </si>
  <si>
    <t>PSA-2020-02873</t>
  </si>
  <si>
    <t>PSS-2020-01580</t>
  </si>
  <si>
    <t>PSS-2020-01584</t>
  </si>
  <si>
    <t>PSS-2020-02867</t>
  </si>
  <si>
    <t>PSS-2020-02889</t>
  </si>
  <si>
    <t>PSS-2020-02896</t>
  </si>
  <si>
    <t>TAC-2020-02891</t>
  </si>
  <si>
    <t>TRA-2020-02892</t>
  </si>
  <si>
    <t>AGR-2020-02906</t>
  </si>
  <si>
    <t>AGR-2020-02967</t>
  </si>
  <si>
    <t>CFD-2019-93841 - C</t>
  </si>
  <si>
    <t>CFD-2020-01595</t>
  </si>
  <si>
    <t>CFD-2020-01596</t>
  </si>
  <si>
    <t>CFD-2020-01597</t>
  </si>
  <si>
    <t>CFD-2020-01598</t>
  </si>
  <si>
    <t>CFD-2020-01602</t>
  </si>
  <si>
    <t>CFD-2020-01603</t>
  </si>
  <si>
    <t>CFD-2020-01605</t>
  </si>
  <si>
    <t>CFD-2020-01606</t>
  </si>
  <si>
    <t>CFD-2020-01609</t>
  </si>
  <si>
    <t>CFD-2020-01617</t>
  </si>
  <si>
    <t>CFD-2020-01622</t>
  </si>
  <si>
    <t>CFD-2020-01627</t>
  </si>
  <si>
    <t>CFD-2020-01628</t>
  </si>
  <si>
    <t>CFD-2020-01631</t>
  </si>
  <si>
    <t>CFD-2020-01634</t>
  </si>
  <si>
    <t>CFD-2020-01636</t>
  </si>
  <si>
    <t>CFD-2020-01637</t>
  </si>
  <si>
    <t>CFD-2020-01638</t>
  </si>
  <si>
    <t>CFD-2020-01640</t>
  </si>
  <si>
    <t>CFD-2020-01641</t>
  </si>
  <si>
    <t>CFD-2020-01642</t>
  </si>
  <si>
    <t>CFD-2020-01643</t>
  </si>
  <si>
    <t>CTZ-2020-02910</t>
  </si>
  <si>
    <t>EAO-2020-02940</t>
  </si>
  <si>
    <t>EDU-2020-02934</t>
  </si>
  <si>
    <t>EDU-2020-02939</t>
  </si>
  <si>
    <t>EDU-2020-02951</t>
  </si>
  <si>
    <t>EMP-2020-02933</t>
  </si>
  <si>
    <t>EMP-2020-02946</t>
  </si>
  <si>
    <t>EMP-2020-02948</t>
  </si>
  <si>
    <t>FIN-2020-02927</t>
  </si>
  <si>
    <t>FIN-2020-02936</t>
  </si>
  <si>
    <t>FIN-2020-02963</t>
  </si>
  <si>
    <t>FNR-2020-02907</t>
  </si>
  <si>
    <t>FNR-2020-02924</t>
  </si>
  <si>
    <t>FNR-2020-02930</t>
  </si>
  <si>
    <t>FNR-2020-02941</t>
  </si>
  <si>
    <t>FNR-2020-02953</t>
  </si>
  <si>
    <t>FNR-2020-02966</t>
  </si>
  <si>
    <t>GCP-2020-02911</t>
  </si>
  <si>
    <t>GCP-2020-02913</t>
  </si>
  <si>
    <t>GCP-2020-02918</t>
  </si>
  <si>
    <t>GCP-2020-02926</t>
  </si>
  <si>
    <t>GCP-2020-02944</t>
  </si>
  <si>
    <t>GCP-2020-02955</t>
  </si>
  <si>
    <t>GCP-2020-02959</t>
  </si>
  <si>
    <t>HTH-2020-01616</t>
  </si>
  <si>
    <t>HTH-2020-01626</t>
  </si>
  <si>
    <t>HTH-2020-02908</t>
  </si>
  <si>
    <t>HTH-2020-02909</t>
  </si>
  <si>
    <t>HTH-2020-02949</t>
  </si>
  <si>
    <t>HTH-2020-02952</t>
  </si>
  <si>
    <t>JTT-2020-02928</t>
  </si>
  <si>
    <t>LBR-2020-02919</t>
  </si>
  <si>
    <t>LDB-2020-02932</t>
  </si>
  <si>
    <t>MAG-2020-01593</t>
  </si>
  <si>
    <t>MAG-2020-01594</t>
  </si>
  <si>
    <t>MAG-2020-01614</t>
  </si>
  <si>
    <t>MAG-2020-02935</t>
  </si>
  <si>
    <t>MAH-2020-02914</t>
  </si>
  <si>
    <t>MAH-2020-02942</t>
  </si>
  <si>
    <t>MAH-2020-02954</t>
  </si>
  <si>
    <t>MOE-2020-00061</t>
  </si>
  <si>
    <t>MOE-2020-02937</t>
  </si>
  <si>
    <t>MOE-2020-02947</t>
  </si>
  <si>
    <t>MOE-2020-02950</t>
  </si>
  <si>
    <t>MOE-2020-02964</t>
  </si>
  <si>
    <t>MSD-2019-95484-R</t>
  </si>
  <si>
    <t>MSD-2020-01599</t>
  </si>
  <si>
    <t>MSD-2020-01604</t>
  </si>
  <si>
    <t>MSD-2020-01608</t>
  </si>
  <si>
    <t>MSD-2020-01611</t>
  </si>
  <si>
    <t>MSD-2020-01615</t>
  </si>
  <si>
    <t>MSD-2020-01618</t>
  </si>
  <si>
    <t>MSD-2020-01619</t>
  </si>
  <si>
    <t>MSD-2020-01623</t>
  </si>
  <si>
    <t>MSD-2020-01624</t>
  </si>
  <si>
    <t>MSD-2020-01625</t>
  </si>
  <si>
    <t>MSD-2020-01630</t>
  </si>
  <si>
    <t>MSD-2020-01633</t>
  </si>
  <si>
    <t>MSD-2020-02916</t>
  </si>
  <si>
    <t>MSD-2020-02922</t>
  </si>
  <si>
    <t>MSD-2020-02943</t>
  </si>
  <si>
    <t>MSD-2020-02961</t>
  </si>
  <si>
    <t>OCC-2020-02962</t>
  </si>
  <si>
    <t>OOP-2020-02912</t>
  </si>
  <si>
    <t>OOP-2020-02921</t>
  </si>
  <si>
    <t>OOP-2020-02938</t>
  </si>
  <si>
    <t>OOP-2020-02956</t>
  </si>
  <si>
    <t>OOP-2020-02957</t>
  </si>
  <si>
    <t>OOP-2020-02965</t>
  </si>
  <si>
    <t>PSA-2020-01613</t>
  </si>
  <si>
    <t>PSA-2020-01621</t>
  </si>
  <si>
    <t>PSA-2020-01635</t>
  </si>
  <si>
    <t>PSA-2020-01639</t>
  </si>
  <si>
    <t>PSS-2020-01600</t>
  </si>
  <si>
    <t>PSS-2020-01601</t>
  </si>
  <si>
    <t>PSS-2020-01610</t>
  </si>
  <si>
    <t>PSS-2020-01612</t>
  </si>
  <si>
    <t>PSS-2020-01620</t>
  </si>
  <si>
    <t>PSS-2020-01629</t>
  </si>
  <si>
    <t>PSS-2020-01632</t>
  </si>
  <si>
    <t>PSS-2020-02915</t>
  </si>
  <si>
    <t>PSS-2020-02920</t>
  </si>
  <si>
    <t>PSS-2020-02931</t>
  </si>
  <si>
    <t>TAC-2020-02917</t>
  </si>
  <si>
    <t>TAC-2020-02929</t>
  </si>
  <si>
    <t>TRA-2020-02945</t>
  </si>
  <si>
    <t>TRA-2020-02958</t>
  </si>
  <si>
    <t>TRA-2020-02960</t>
  </si>
  <si>
    <t>AED-2020-02975</t>
  </si>
  <si>
    <t>XGR-2020-02923</t>
  </si>
  <si>
    <t>AED-2020-03008</t>
  </si>
  <si>
    <t>XGR-2020-03003</t>
  </si>
  <si>
    <t>AGR-2020-02976</t>
  </si>
  <si>
    <t>AGR-2020-03009</t>
  </si>
  <si>
    <t>CFD-2019-95399 - R</t>
  </si>
  <si>
    <t>CFD-2020-01646</t>
  </si>
  <si>
    <t>CFD-2020-01648</t>
  </si>
  <si>
    <t>CFD-2020-01650</t>
  </si>
  <si>
    <t>CFD-2020-01651</t>
  </si>
  <si>
    <t>CFD-2020-01652</t>
  </si>
  <si>
    <t>CFD-2020-01658</t>
  </si>
  <si>
    <t>CFD-2020-01660</t>
  </si>
  <si>
    <t>CFD-2020-01662</t>
  </si>
  <si>
    <t>CFD-2020-01663</t>
  </si>
  <si>
    <t>CFD-2020-01664</t>
  </si>
  <si>
    <t>CFD-2020-01666</t>
  </si>
  <si>
    <t>CFD-2020-02978</t>
  </si>
  <si>
    <t>CFD-2020-03011</t>
  </si>
  <si>
    <t>CTZ-2020-02979</t>
  </si>
  <si>
    <t>CTZ-2020-03012</t>
  </si>
  <si>
    <t>EDU-2020-02980</t>
  </si>
  <si>
    <t>EDU-2020-03014</t>
  </si>
  <si>
    <t>EDU-2020-03033</t>
  </si>
  <si>
    <t>EDU-2020-03035</t>
  </si>
  <si>
    <t>EMB-2020-03041</t>
  </si>
  <si>
    <t>EMB-2020-03053</t>
  </si>
  <si>
    <t>EMP-2020-02981</t>
  </si>
  <si>
    <t>EMP-2020-03015</t>
  </si>
  <si>
    <t>FIN-2020-02972</t>
  </si>
  <si>
    <t>FIN-2020-02983</t>
  </si>
  <si>
    <t>FIN-2020-02997</t>
  </si>
  <si>
    <t>FIN-2020-02998</t>
  </si>
  <si>
    <t>FIN-2020-03018</t>
  </si>
  <si>
    <t>FIN-2020-03037</t>
  </si>
  <si>
    <t>FNR-2020-02984</t>
  </si>
  <si>
    <t>FNR-2020-03007</t>
  </si>
  <si>
    <t>FNR-2020-03019</t>
  </si>
  <si>
    <t>FNR-2020-03036</t>
  </si>
  <si>
    <t>FNR-2020-03045</t>
  </si>
  <si>
    <t>GCP-2020-03004</t>
  </si>
  <si>
    <t>GCP-2020-03043</t>
  </si>
  <si>
    <t>HTH-2020-00062</t>
  </si>
  <si>
    <t>HTH-2020-02970</t>
  </si>
  <si>
    <t>HTH-2020-02974</t>
  </si>
  <si>
    <t>HTH-2020-02985</t>
  </si>
  <si>
    <t>HTH-2020-02987</t>
  </si>
  <si>
    <t>HTH-2020-03013</t>
  </si>
  <si>
    <t>HTH-2020-03020</t>
  </si>
  <si>
    <t>HTH-2020-03032</t>
  </si>
  <si>
    <t>HTH-2020-03039</t>
  </si>
  <si>
    <t>HTH-2020-03044</t>
  </si>
  <si>
    <t>HTH-2020-03049</t>
  </si>
  <si>
    <t>HTH-2020-03051</t>
  </si>
  <si>
    <t>HTH-2020-03056</t>
  </si>
  <si>
    <t>HTH-2020-03057</t>
  </si>
  <si>
    <t>IRR-2020-02986</t>
  </si>
  <si>
    <t>IRR-2020-03021</t>
  </si>
  <si>
    <t>JTT-2020-02973</t>
  </si>
  <si>
    <t>JTT-2020-02988</t>
  </si>
  <si>
    <t>JTT-2020-03022</t>
  </si>
  <si>
    <t>JTT-2020-03028</t>
  </si>
  <si>
    <t>LBR-2020-02989</t>
  </si>
  <si>
    <t>LBR-2020-03023</t>
  </si>
  <si>
    <t>LBR-2020-03059</t>
  </si>
  <si>
    <t>LBR-2020-03060</t>
  </si>
  <si>
    <t>MAG-2020-02969</t>
  </si>
  <si>
    <t>MAG-2020-02971</t>
  </si>
  <si>
    <t>MAG-2020-02977</t>
  </si>
  <si>
    <t>MAG-2020-03010</t>
  </si>
  <si>
    <t>MAH-2020-02992</t>
  </si>
  <si>
    <t>MAH-2020-03025</t>
  </si>
  <si>
    <t>MAH-2020-03047</t>
  </si>
  <si>
    <t>MHA-2020-02990</t>
  </si>
  <si>
    <t>MHA-2020-03024</t>
  </si>
  <si>
    <t>MOE-2020-02982</t>
  </si>
  <si>
    <t>MOE-2020-03006</t>
  </si>
  <si>
    <t>MOE-2020-03017</t>
  </si>
  <si>
    <t>MOE-2020-03031</t>
  </si>
  <si>
    <t>MOE-2020-03048</t>
  </si>
  <si>
    <t>MOE-2020-03054</t>
  </si>
  <si>
    <t>MSD-2020-01647</t>
  </si>
  <si>
    <t>MSD-2020-01653</t>
  </si>
  <si>
    <t>MSD-2020-01654</t>
  </si>
  <si>
    <t>MSD-2020-01659</t>
  </si>
  <si>
    <t>MSD-2020-02994</t>
  </si>
  <si>
    <t>MSD-2020-03027</t>
  </si>
  <si>
    <t>OOP-2020-02968</t>
  </si>
  <si>
    <t>OOP-2020-02999</t>
  </si>
  <si>
    <t>OOP-2020-03000</t>
  </si>
  <si>
    <t>OOP-2020-03001</t>
  </si>
  <si>
    <t>OOP-2020-03002</t>
  </si>
  <si>
    <t>OOP-2020-03005</t>
  </si>
  <si>
    <t>OOP-2020-03016</t>
  </si>
  <si>
    <t>OOP-2020-03038</t>
  </si>
  <si>
    <t>OOP-2020-03042</t>
  </si>
  <si>
    <t>OOP-2020-03050</t>
  </si>
  <si>
    <t>OOP-2020-03055</t>
  </si>
  <si>
    <t>PSS-2020-01644</t>
  </si>
  <si>
    <t>PSS-2020-01645</t>
  </si>
  <si>
    <t>PSS-2020-01649</t>
  </si>
  <si>
    <t>PSS-2020-01655</t>
  </si>
  <si>
    <t>PSS-2020-01656</t>
  </si>
  <si>
    <t>PSS-2020-01657</t>
  </si>
  <si>
    <t>PSS-2020-01661</t>
  </si>
  <si>
    <t>PSS-2020-01665</t>
  </si>
  <si>
    <t>PSS-2020-02993</t>
  </si>
  <si>
    <t>PSS-2020-03026</t>
  </si>
  <si>
    <t>PSS-2020-03040</t>
  </si>
  <si>
    <t>PSS-2020-03052</t>
  </si>
  <si>
    <t>PSS-2020-03058</t>
  </si>
  <si>
    <t>TAC-2020-02995</t>
  </si>
  <si>
    <t>TAC-2020-03029</t>
  </si>
  <si>
    <t>TRA-2020-02996</t>
  </si>
  <si>
    <t>TRA-2020-03030</t>
  </si>
  <si>
    <t>TRA-2020-03034</t>
  </si>
  <si>
    <t>TRA-2020-03046</t>
  </si>
  <si>
    <t>AED-2020-00063</t>
  </si>
  <si>
    <t>AED-2020-03087</t>
  </si>
  <si>
    <t>XGR-2020-02991</t>
  </si>
  <si>
    <t>AGR-2020-03088</t>
  </si>
  <si>
    <t>CFD-2020-01671</t>
  </si>
  <si>
    <t>CFD-2020-01672</t>
  </si>
  <si>
    <t>CFD-2020-01673</t>
  </si>
  <si>
    <t>CFD-2020-01674</t>
  </si>
  <si>
    <t>CFD-2020-01675</t>
  </si>
  <si>
    <t>CFD-2020-01678</t>
  </si>
  <si>
    <t>CFD-2020-01684</t>
  </si>
  <si>
    <t>CFD-2020-03090</t>
  </si>
  <si>
    <t>CTZ-2020-02239-R</t>
  </si>
  <si>
    <t>CTZ-2020-03091</t>
  </si>
  <si>
    <t>EMP-2020-03092</t>
  </si>
  <si>
    <t>FIN-2020-03062</t>
  </si>
  <si>
    <t>FIN-2020-03068</t>
  </si>
  <si>
    <t>FIN-2020-03094</t>
  </si>
  <si>
    <t>FNR-2020-03086</t>
  </si>
  <si>
    <t>FNR-2020-03095</t>
  </si>
  <si>
    <t>FNR-2020-03106</t>
  </si>
  <si>
    <t>GCP-2020-03064</t>
  </si>
  <si>
    <t>GCP-2020-03066</t>
  </si>
  <si>
    <t>GCP-2020-03069</t>
  </si>
  <si>
    <t>GCP-2020-03075</t>
  </si>
  <si>
    <t>GCP-2020-03077</t>
  </si>
  <si>
    <t>GCP-2020-03079</t>
  </si>
  <si>
    <t>GCP-2020-03080</t>
  </si>
  <si>
    <t>GCP-2020-03081</t>
  </si>
  <si>
    <t>GCP-2020-03082</t>
  </si>
  <si>
    <t>HTH-2020-02242-R</t>
  </si>
  <si>
    <t>HTH-2020-03061</t>
  </si>
  <si>
    <t>HTH-2020-03096</t>
  </si>
  <si>
    <t>IRR-2020-03097</t>
  </si>
  <si>
    <t>JTT-2020-03085</t>
  </si>
  <si>
    <t>JTT-2020-03098</t>
  </si>
  <si>
    <t>LBR-2020-03067</t>
  </si>
  <si>
    <t>LBR-2020-03099</t>
  </si>
  <si>
    <t>MAG-2020-02241-R</t>
  </si>
  <si>
    <t>MAG-2020-03089</t>
  </si>
  <si>
    <t>MAH-2020-03073</t>
  </si>
  <si>
    <t>MAH-2020-03083</t>
  </si>
  <si>
    <t>MAH-2020-03101</t>
  </si>
  <si>
    <t>MHA-2020-03100</t>
  </si>
  <si>
    <t>MOE-2020-01682</t>
  </si>
  <si>
    <t>MOE-2020-03084</t>
  </si>
  <si>
    <t>MOE-2020-03093</t>
  </si>
  <si>
    <t>MSD-2020-01676</t>
  </si>
  <si>
    <t>MSD-2020-01677</t>
  </si>
  <si>
    <t>MSD-2020-01683</t>
  </si>
  <si>
    <t>MSD-2020-01685</t>
  </si>
  <si>
    <t>MSD-2020-01686</t>
  </si>
  <si>
    <t>MSD-2020-03103</t>
  </si>
  <si>
    <t>OOP-2020-02240-R</t>
  </si>
  <si>
    <t>OOP-2020-03063</t>
  </si>
  <si>
    <t>OOP-2020-03070</t>
  </si>
  <si>
    <t>OOP-2020-03071</t>
  </si>
  <si>
    <t>OOP-2020-03072</t>
  </si>
  <si>
    <t>OOP-2020-03074</t>
  </si>
  <si>
    <t>OOP-2020-03076</t>
  </si>
  <si>
    <t>OOP-2020-03078</t>
  </si>
  <si>
    <t>PSA-2020-01679</t>
  </si>
  <si>
    <t>PSA-2020-01681</t>
  </si>
  <si>
    <t>PSS-2020-01667</t>
  </si>
  <si>
    <t>PSS-2020-01668</t>
  </si>
  <si>
    <t>PSS-2020-01669</t>
  </si>
  <si>
    <t>PSS-2020-01670</t>
  </si>
  <si>
    <t>PSS-2020-01680</t>
  </si>
  <si>
    <t>PSS-2020-02243-R</t>
  </si>
  <si>
    <t>PSS-2020-03102</t>
  </si>
  <si>
    <t>TAC-2020-03065</t>
  </si>
  <si>
    <t>TAC-2020-03104</t>
  </si>
  <si>
    <t>TAC-2020-03107</t>
  </si>
  <si>
    <t>TRA-2020-03105</t>
  </si>
  <si>
    <t>CFD-2019-94070 - C</t>
  </si>
  <si>
    <t>CFD-2020-01687</t>
  </si>
  <si>
    <t>CFD-2020-01688</t>
  </si>
  <si>
    <t>CFD-2020-01693</t>
  </si>
  <si>
    <t>CFD-2020-01694</t>
  </si>
  <si>
    <t>CFD-2020-01696</t>
  </si>
  <si>
    <t>CFD-2020-01698</t>
  </si>
  <si>
    <t>CFD-2020-01701</t>
  </si>
  <si>
    <t>CFD-2020-01703</t>
  </si>
  <si>
    <t>CFD-2020-01706</t>
  </si>
  <si>
    <t>CFD-2020-01708</t>
  </si>
  <si>
    <t>CTZ-2020-03113</t>
  </si>
  <si>
    <t>CTZ-2020-03144</t>
  </si>
  <si>
    <t>EAO-2020-03147</t>
  </si>
  <si>
    <t>FIN-2020-03114</t>
  </si>
  <si>
    <t>FIN-2020-03125</t>
  </si>
  <si>
    <t>XGR-2020-03122</t>
  </si>
  <si>
    <t>FIN-2020-03130</t>
  </si>
  <si>
    <t>FIN-2020-03133</t>
  </si>
  <si>
    <t>FNR-2020-03108</t>
  </si>
  <si>
    <t>FNR-2020-03112</t>
  </si>
  <si>
    <t>FNR-2020-03132</t>
  </si>
  <si>
    <t>GCP-2020-03111</t>
  </si>
  <si>
    <t>GCP-2020-03141</t>
  </si>
  <si>
    <t>GCP-2020-03142</t>
  </si>
  <si>
    <t>GCP-2020-03143</t>
  </si>
  <si>
    <t>HTH-2020-03135</t>
  </si>
  <si>
    <t>HTH-2020-03137</t>
  </si>
  <si>
    <t>HTH-2020-03138</t>
  </si>
  <si>
    <t>JTT-2020-03115</t>
  </si>
  <si>
    <t>JTT-2020-03131</t>
  </si>
  <si>
    <t>MAG-2020-01690</t>
  </si>
  <si>
    <t>MAG-2020-03110</t>
  </si>
  <si>
    <t>MAG-2020-03124</t>
  </si>
  <si>
    <t>MAH-2020-03126</t>
  </si>
  <si>
    <t>MHA-2020-03127</t>
  </si>
  <si>
    <t>MOE-2020-03109</t>
  </si>
  <si>
    <t>MOE-2020-03118</t>
  </si>
  <si>
    <t>MOE-2020-03120</t>
  </si>
  <si>
    <t>MOE-2020-03123</t>
  </si>
  <si>
    <t>MOE-2020-03128</t>
  </si>
  <si>
    <t>MOE-2020-03136</t>
  </si>
  <si>
    <t>MOE-2020-03146</t>
  </si>
  <si>
    <t>MSD-2020-01710</t>
  </si>
  <si>
    <t>MSD-2020-03140</t>
  </si>
  <si>
    <t>OOP-2020-03116</t>
  </si>
  <si>
    <t>OOP-2020-03129</t>
  </si>
  <si>
    <t>OOP-2020-03134</t>
  </si>
  <si>
    <t>OOP-2020-03139</t>
  </si>
  <si>
    <t>PSA-2020-01689</t>
  </si>
  <si>
    <t>PSA-2020-01711</t>
  </si>
  <si>
    <t>PSS-2019-96253-R</t>
  </si>
  <si>
    <t>PSS-2020-01691</t>
  </si>
  <si>
    <t>PSS-2020-01692</t>
  </si>
  <si>
    <t>PSS-2020-01697</t>
  </si>
  <si>
    <t>PSS-2020-01699</t>
  </si>
  <si>
    <t>PSS-2020-01700</t>
  </si>
  <si>
    <t>PSS-2020-01702</t>
  </si>
  <si>
    <t>PSS-2020-01704</t>
  </si>
  <si>
    <t>PSS-2020-01705</t>
  </si>
  <si>
    <t>PSS-2020-03145</t>
  </si>
  <si>
    <t>TRA-2020-03148</t>
  </si>
  <si>
    <t>AED-2020-01723</t>
  </si>
  <si>
    <t>AED-2020-03185</t>
  </si>
  <si>
    <t>XGR-2020-03117</t>
  </si>
  <si>
    <t>AED-2020-03196</t>
  </si>
  <si>
    <t>XGR-2020-03121</t>
  </si>
  <si>
    <t>AED-2020-03225</t>
  </si>
  <si>
    <t>XGR-2020-03119</t>
  </si>
  <si>
    <t>AGR-2020-03186</t>
  </si>
  <si>
    <t>AGR-2020-03198</t>
  </si>
  <si>
    <t>AGR-2020-03226</t>
  </si>
  <si>
    <t>CFD-2020-01712</t>
  </si>
  <si>
    <t>CFD-2020-01713</t>
  </si>
  <si>
    <t>CFD-2020-01714</t>
  </si>
  <si>
    <t>CFD-2020-01716</t>
  </si>
  <si>
    <t>CFD-2020-01717</t>
  </si>
  <si>
    <t>CFD-2020-01718</t>
  </si>
  <si>
    <t>CFD-2020-01719</t>
  </si>
  <si>
    <t>CFD-2020-01720</t>
  </si>
  <si>
    <t>CFD-2020-01721</t>
  </si>
  <si>
    <t>CFD-2020-01724</t>
  </si>
  <si>
    <t>CFD-2020-01734</t>
  </si>
  <si>
    <t>CFD-2020-01735</t>
  </si>
  <si>
    <t>CFD-2020-01736</t>
  </si>
  <si>
    <t>CFD-2020-01737</t>
  </si>
  <si>
    <t>CFD-2020-01738</t>
  </si>
  <si>
    <t>CFD-2020-01740</t>
  </si>
  <si>
    <t>CFD-2020-01741</t>
  </si>
  <si>
    <t>CFD-2020-01743</t>
  </si>
  <si>
    <t>CFD-2020-01744</t>
  </si>
  <si>
    <t>CFD-2020-01745</t>
  </si>
  <si>
    <t>CFD-2020-01746</t>
  </si>
  <si>
    <t>CFD-2020-01747</t>
  </si>
  <si>
    <t>CFD-2020-03188</t>
  </si>
  <si>
    <t>CFD-2020-03201</t>
  </si>
  <si>
    <t>CFD-2020-03228</t>
  </si>
  <si>
    <t>CTZ-2020-03189</t>
  </si>
  <si>
    <t>CTZ-2020-03204</t>
  </si>
  <si>
    <t>CTZ-2020-03229</t>
  </si>
  <si>
    <t>EDU-2020-03190</t>
  </si>
  <si>
    <t>EDU-2020-03206</t>
  </si>
  <si>
    <t>EDU-2020-03230</t>
  </si>
  <si>
    <t>EMP-2020-03165</t>
  </si>
  <si>
    <t>EMP-2020-03191</t>
  </si>
  <si>
    <t>EMP-2020-03207</t>
  </si>
  <si>
    <t>EMP-2020-03231</t>
  </si>
  <si>
    <t>FIN-2020-01722</t>
  </si>
  <si>
    <t>FIN-2020-03151</t>
  </si>
  <si>
    <t>FIN-2020-03164</t>
  </si>
  <si>
    <t>FIN-2020-03170</t>
  </si>
  <si>
    <t>FIN-2020-03182</t>
  </si>
  <si>
    <t>FIN-2020-03193</t>
  </si>
  <si>
    <t>FIN-2020-03211</t>
  </si>
  <si>
    <t>FIN-2020-03233</t>
  </si>
  <si>
    <t>FNR-2020-03156</t>
  </si>
  <si>
    <t>FNR-2020-03166</t>
  </si>
  <si>
    <t>FNR-2020-03169</t>
  </si>
  <si>
    <t>FNR-2020-03172</t>
  </si>
  <si>
    <t>FNR-2020-03194</t>
  </si>
  <si>
    <t>FNR-2020-03213</t>
  </si>
  <si>
    <t>FNR-2020-03234</t>
  </si>
  <si>
    <t>GCP-2020-03154</t>
  </si>
  <si>
    <t>GCP-2020-03159</t>
  </si>
  <si>
    <t>GCP-2020-03160</t>
  </si>
  <si>
    <t>GCP-2020-03162</t>
  </si>
  <si>
    <t>GCP-2020-03163</t>
  </si>
  <si>
    <t>GCP-2020-03178</t>
  </si>
  <si>
    <t>GCP-2020-03180</t>
  </si>
  <si>
    <t>GCP-2020-03183</t>
  </si>
  <si>
    <t>GCP-2020-03184</t>
  </si>
  <si>
    <t>HTH-2020-03167</t>
  </si>
  <si>
    <t>HTH-2020-03195</t>
  </si>
  <si>
    <t>HTH-2020-03215</t>
  </si>
  <si>
    <t>HTH-2020-03235</t>
  </si>
  <si>
    <t>IRR-2020-03197</t>
  </si>
  <si>
    <t>IRR-2020-03216</t>
  </si>
  <si>
    <t>IRR-2020-03236</t>
  </si>
  <si>
    <t>JTT-2020-03152</t>
  </si>
  <si>
    <t>JTT-2020-03168</t>
  </si>
  <si>
    <t>JTT-2020-03200</t>
  </si>
  <si>
    <t>JTT-2020-03217</t>
  </si>
  <si>
    <t>JTT-2020-03237</t>
  </si>
  <si>
    <t>LBR-2020-01742</t>
  </si>
  <si>
    <t>LBR-2020-03150</t>
  </si>
  <si>
    <t>LBR-2020-03161</t>
  </si>
  <si>
    <t>LBR-2020-03179</t>
  </si>
  <si>
    <t>LBR-2020-03181</t>
  </si>
  <si>
    <t>LBR-2020-03202</t>
  </si>
  <si>
    <t>LBR-2020-03218</t>
  </si>
  <si>
    <t>LBR-2020-03238</t>
  </si>
  <si>
    <t>MAG-2020-03187</t>
  </si>
  <si>
    <t>MAG-2020-03199</t>
  </si>
  <si>
    <t>MAG-2020-03227</t>
  </si>
  <si>
    <t>MAH-2020-03205</t>
  </si>
  <si>
    <t>MAH-2020-03220</t>
  </si>
  <si>
    <t>MAH-2020-03240</t>
  </si>
  <si>
    <t>MAH-2020-03245</t>
  </si>
  <si>
    <t>MHA-2020-03203</t>
  </si>
  <si>
    <t>MHA-2020-03219</t>
  </si>
  <si>
    <t>MHA-2020-03239</t>
  </si>
  <si>
    <t>MOE-2020-03177</t>
  </si>
  <si>
    <t>MOE-2020-03192</t>
  </si>
  <si>
    <t>MOE-2020-03209</t>
  </si>
  <si>
    <t>MOE-2020-03232</t>
  </si>
  <si>
    <t>MSD-2020-01715</t>
  </si>
  <si>
    <t>MSD-2020-01725</t>
  </si>
  <si>
    <t>MSD-2020-01726</t>
  </si>
  <si>
    <t>MSD-2020-01727</t>
  </si>
  <si>
    <t>MSD-2020-01728</t>
  </si>
  <si>
    <t>MSD-2020-01729</t>
  </si>
  <si>
    <t>MSD-2020-01730</t>
  </si>
  <si>
    <t>MSD-2020-01731</t>
  </si>
  <si>
    <t>MSD-2020-01732</t>
  </si>
  <si>
    <t>MSD-2020-03210</t>
  </si>
  <si>
    <t>MSD-2020-03222</t>
  </si>
  <si>
    <t>MSD-2020-03242</t>
  </si>
  <si>
    <t>OOP-2020-03153</t>
  </si>
  <si>
    <t>OOP-2020-03155</t>
  </si>
  <si>
    <t>OOP-2020-03157</t>
  </si>
  <si>
    <t>OOP-2020-03158</t>
  </si>
  <si>
    <t>OOP-2020-03171</t>
  </si>
  <si>
    <t>OOP-2020-03173</t>
  </si>
  <si>
    <t>OOP-2020-03175</t>
  </si>
  <si>
    <t>OOP-2020-03176</t>
  </si>
  <si>
    <t>PSS-2020-03208</t>
  </si>
  <si>
    <t>PSS-2020-03221</t>
  </si>
  <si>
    <t>PSS-2020-03241</t>
  </si>
  <si>
    <t>TAC-2020-03174</t>
  </si>
  <si>
    <t>TAC-2020-03212</t>
  </si>
  <si>
    <t>TAC-2020-03223</t>
  </si>
  <si>
    <t>TAC-2020-03243</t>
  </si>
  <si>
    <t>TRA-2020-03214</t>
  </si>
  <si>
    <t>TRA-2020-03224</t>
  </si>
  <si>
    <t>TRA-2020-03244</t>
  </si>
  <si>
    <t>CFD-2020-01757</t>
  </si>
  <si>
    <t>CFD-2020-01758</t>
  </si>
  <si>
    <t>CFD-2020-01759</t>
  </si>
  <si>
    <t>CFD-2020-01760</t>
  </si>
  <si>
    <t>CFD-2020-01761</t>
  </si>
  <si>
    <t>CFD-2020-01762</t>
  </si>
  <si>
    <t>CFD-2020-01763</t>
  </si>
  <si>
    <t>CFD-2020-01764</t>
  </si>
  <si>
    <t>CFD-2020-01773</t>
  </si>
  <si>
    <t>CTZ-2020-03259</t>
  </si>
  <si>
    <t>EDU-2020-03252</t>
  </si>
  <si>
    <t>EMB-2020-03246</t>
  </si>
  <si>
    <t>EMB-2020-03257</t>
  </si>
  <si>
    <t>FIN-2020-03260</t>
  </si>
  <si>
    <t>FIN-2020-03263</t>
  </si>
  <si>
    <t>FIN-2020-03275</t>
  </si>
  <si>
    <t>FIN-2020-03276</t>
  </si>
  <si>
    <t>XGR-2020-03149</t>
  </si>
  <si>
    <t>GCP-2020-03264</t>
  </si>
  <si>
    <t>GCP-2020-03269</t>
  </si>
  <si>
    <t>GCP-2020-03271</t>
  </si>
  <si>
    <t>GCP-2020-03277</t>
  </si>
  <si>
    <t>HTH-2020-03247</t>
  </si>
  <si>
    <t>HTH-2020-03249</t>
  </si>
  <si>
    <t>HTH-2020-03250</t>
  </si>
  <si>
    <t>HTH-2020-03256</t>
  </si>
  <si>
    <t>HTH-2020-03258</t>
  </si>
  <si>
    <t>HTH-2020-03261</t>
  </si>
  <si>
    <t>HTH-2020-03265</t>
  </si>
  <si>
    <t>HTH-2020-03272</t>
  </si>
  <si>
    <t>HTH-2020-03274</t>
  </si>
  <si>
    <t>JTT-2020-01770</t>
  </si>
  <si>
    <t>JTT-2020-03253</t>
  </si>
  <si>
    <t>LBR-2020-03278</t>
  </si>
  <si>
    <t>MAG-2020-03251</t>
  </si>
  <si>
    <t>MAH-2020-03255</t>
  </si>
  <si>
    <t>MOE-2020-03254</t>
  </si>
  <si>
    <t>MOE-2020-03282</t>
  </si>
  <si>
    <t>MSD-2020-01765</t>
  </si>
  <si>
    <t>MSD-2020-01766</t>
  </si>
  <si>
    <t>MSD-2020-01767</t>
  </si>
  <si>
    <t>MSD-2020-01768</t>
  </si>
  <si>
    <t>MSD-2020-01769</t>
  </si>
  <si>
    <t>OOP-2020-03262</t>
  </si>
  <si>
    <t>OOP-2020-03266</t>
  </si>
  <si>
    <t>OOP-2020-03267</t>
  </si>
  <si>
    <t>OOP-2020-03268</t>
  </si>
  <si>
    <t>OOP-2020-03279</t>
  </si>
  <si>
    <t>OOP-2020-03280</t>
  </si>
  <si>
    <t>OOP-2020-03281</t>
  </si>
  <si>
    <t>PSA-2020-01771</t>
  </si>
  <si>
    <t>PSS-2020-01748</t>
  </si>
  <si>
    <t>PSS-2020-01749</t>
  </si>
  <si>
    <t>PSS-2020-01750</t>
  </si>
  <si>
    <t>PSS-2020-01751</t>
  </si>
  <si>
    <t>PSS-2020-01752</t>
  </si>
  <si>
    <t>PSS-2020-01753</t>
  </si>
  <si>
    <t>PSS-2020-01754</t>
  </si>
  <si>
    <t>PSS-2020-01756</t>
  </si>
  <si>
    <t>PSS-2020-01772</t>
  </si>
  <si>
    <t>PSS-2020-03273</t>
  </si>
  <si>
    <t>AED-2020-03287</t>
  </si>
  <si>
    <t>CFD-2020-01789</t>
  </si>
  <si>
    <t>CFD-2020-01791</t>
  </si>
  <si>
    <t>CFD-2020-01793</t>
  </si>
  <si>
    <t>CFD-2020-01794</t>
  </si>
  <si>
    <t>CFD-2020-01795</t>
  </si>
  <si>
    <t>CFD-2020-01796</t>
  </si>
  <si>
    <t>CFD-2020-01797</t>
  </si>
  <si>
    <t>CFD-2020-01798</t>
  </si>
  <si>
    <t>CFD-2020-01799</t>
  </si>
  <si>
    <t>FIN-2020-03295</t>
  </si>
  <si>
    <t>FIN-2020-03313</t>
  </si>
  <si>
    <t>FNR-2020-03290</t>
  </si>
  <si>
    <t>FNR-2020-03292</t>
  </si>
  <si>
    <t>FNR-2020-03293</t>
  </si>
  <si>
    <t>FNR-2020-03296</t>
  </si>
  <si>
    <t>FNR-2020-03303</t>
  </si>
  <si>
    <t>FNR-2020-03304</t>
  </si>
  <si>
    <t>GCP-2020-03288</t>
  </si>
  <si>
    <t>GCP-2020-03305</t>
  </si>
  <si>
    <t>GCP-2020-03308</t>
  </si>
  <si>
    <t>HTH-2020-03283</t>
  </si>
  <si>
    <t>HTH-2020-03286</t>
  </si>
  <si>
    <t>HTH-2020-03306</t>
  </si>
  <si>
    <t>HTH-2020-03310</t>
  </si>
  <si>
    <t>JTT-2020-03289</t>
  </si>
  <si>
    <t>MOE-2020-03299</t>
  </si>
  <si>
    <t>MSD-2020-01781</t>
  </si>
  <si>
    <t>MSD-2020-01782</t>
  </si>
  <si>
    <t>MSD-2020-01783</t>
  </si>
  <si>
    <t>MSD-2020-01784</t>
  </si>
  <si>
    <t>MSD-2020-01785</t>
  </si>
  <si>
    <t>MSD-2020-01786</t>
  </si>
  <si>
    <t>MSD-2020-01788</t>
  </si>
  <si>
    <t>MSD-2020-01792</t>
  </si>
  <si>
    <t>MSD-2020-03291</t>
  </si>
  <si>
    <t>MSD-2020-03309</t>
  </si>
  <si>
    <t>OOP-2020-03285</t>
  </si>
  <si>
    <t>OOP-2020-03297</t>
  </si>
  <si>
    <t>OOP-2020-03298</t>
  </si>
  <si>
    <t>OOP-2020-03300</t>
  </si>
  <si>
    <t>OOP-2020-03301</t>
  </si>
  <si>
    <t>OOP-2020-03302</t>
  </si>
  <si>
    <t>OOP-2020-03311</t>
  </si>
  <si>
    <t>OOP-2020-03314</t>
  </si>
  <si>
    <t>PSS-2019-94704-R</t>
  </si>
  <si>
    <t>PSS-2020-01774</t>
  </si>
  <si>
    <t>PSS-2020-01775</t>
  </si>
  <si>
    <t>PSS-2020-01776</t>
  </si>
  <si>
    <t>PSS-2020-01777</t>
  </si>
  <si>
    <t>PSS-2020-01778</t>
  </si>
  <si>
    <t>PSS-2020-01780</t>
  </si>
  <si>
    <t>PSS-2020-03294</t>
  </si>
  <si>
    <t>TAC-2020-03312</t>
  </si>
  <si>
    <t>TRA-2020-03284</t>
  </si>
  <si>
    <t>TRA-2020-03307</t>
  </si>
  <si>
    <t>CFD-2020-01803</t>
  </si>
  <si>
    <t>CFD-2020-01804</t>
  </si>
  <si>
    <t>CFD-2020-01806</t>
  </si>
  <si>
    <t>CFD-2020-01807</t>
  </si>
  <si>
    <t>CTZ-2020-03330</t>
  </si>
  <si>
    <t>EMB-2020-03318</t>
  </si>
  <si>
    <t>EMP-2020-03331</t>
  </si>
  <si>
    <t>FIN-2020-03337</t>
  </si>
  <si>
    <t>FNR-2020-03315</t>
  </si>
  <si>
    <t>FNR-2020-03328</t>
  </si>
  <si>
    <t>FNR-2020-03333</t>
  </si>
  <si>
    <t>GCP-2020-03319</t>
  </si>
  <si>
    <t>GCP-2020-03340</t>
  </si>
  <si>
    <t>HTH-2019-97770-C</t>
  </si>
  <si>
    <t>HTH-2020-00552-C</t>
  </si>
  <si>
    <t>HTH-2020-03317</t>
  </si>
  <si>
    <t>HTH-2020-03321</t>
  </si>
  <si>
    <t>HTH-2020-03325</t>
  </si>
  <si>
    <t>HTH-2020-03329</t>
  </si>
  <si>
    <t>JTT-2020-03320</t>
  </si>
  <si>
    <t>MAG-2020-01800</t>
  </si>
  <si>
    <t>MAG-2020-01805</t>
  </si>
  <si>
    <t>MAG-2020-03323</t>
  </si>
  <si>
    <t>MOE-2020-00064</t>
  </si>
  <si>
    <t>MOE-2020-03327</t>
  </si>
  <si>
    <t>OOP-2020-03324</t>
  </si>
  <si>
    <t>OOP-2020-03336</t>
  </si>
  <si>
    <t>OOP-2020-03338</t>
  </si>
  <si>
    <t>OOP-2020-03339</t>
  </si>
  <si>
    <t>PSA-2020-01802</t>
  </si>
  <si>
    <t>PSA-2020-03332</t>
  </si>
  <si>
    <t>PSS-2020-03322</t>
  </si>
  <si>
    <t>PSS-2020-03326</t>
  </si>
  <si>
    <t>PSS-2020-03334</t>
  </si>
  <si>
    <t>TRA-2020-03316</t>
  </si>
  <si>
    <t>TRA-2020-03335</t>
  </si>
  <si>
    <t>AGR-2020-03348</t>
  </si>
  <si>
    <t>AGR-2020-03349</t>
  </si>
  <si>
    <t>AGR-2020-03365</t>
  </si>
  <si>
    <t>CFD-2020-01811</t>
  </si>
  <si>
    <t>CFD-2020-01812</t>
  </si>
  <si>
    <t>CFD-2020-01814</t>
  </si>
  <si>
    <t>CFD-2020-01816</t>
  </si>
  <si>
    <t>CFD-2020-01817</t>
  </si>
  <si>
    <t>CFD-2020-01818</t>
  </si>
  <si>
    <t>EMP-2020-03342</t>
  </si>
  <si>
    <t>FIN-2020-03352</t>
  </si>
  <si>
    <t>FIN-2020-03355</t>
  </si>
  <si>
    <t>FNR-2020-03350</t>
  </si>
  <si>
    <t>FNR-2020-03353</t>
  </si>
  <si>
    <t>FNR-2020-03359</t>
  </si>
  <si>
    <t>GCP-2020-03344</t>
  </si>
  <si>
    <t>GCP-2020-03345</t>
  </si>
  <si>
    <t>GCP-2020-03354</t>
  </si>
  <si>
    <t>GCP-2020-03356</t>
  </si>
  <si>
    <t>GCP-2020-03357</t>
  </si>
  <si>
    <t>GCP-2020-03358</t>
  </si>
  <si>
    <t>GCP-2020-03360</t>
  </si>
  <si>
    <t>HTH-2020-00066</t>
  </si>
  <si>
    <t>Regarding the BCCSU and Ministry of Health document Risk Mitigation in the context of dual public health emergencies</t>
  </si>
  <si>
    <t>MAH-2020-00065</t>
  </si>
  <si>
    <t>MOE-2020-03347</t>
  </si>
  <si>
    <t>MOE-2020-03366</t>
  </si>
  <si>
    <t>MSD-2020-01809</t>
  </si>
  <si>
    <t>MSD-2020-01810</t>
  </si>
  <si>
    <t>MSD-2020-01813</t>
  </si>
  <si>
    <t>MSD-2020-01822</t>
  </si>
  <si>
    <t>MSD-2020-01823</t>
  </si>
  <si>
    <t>MSD-2020-01824</t>
  </si>
  <si>
    <t>MSD-2020-01825</t>
  </si>
  <si>
    <t>MSD-2020-01826</t>
  </si>
  <si>
    <t>MSD-2020-01827</t>
  </si>
  <si>
    <t>MSD-2020-01828</t>
  </si>
  <si>
    <t>OOP-2020-03346</t>
  </si>
  <si>
    <t>OOP-2020-03367</t>
  </si>
  <si>
    <t>OOP-2020-03369</t>
  </si>
  <si>
    <t>PSA-2019-98262 - R</t>
  </si>
  <si>
    <t>PSA-2020-01808</t>
  </si>
  <si>
    <t>PSA-2020-01829</t>
  </si>
  <si>
    <t>PSA-2020-03343</t>
  </si>
  <si>
    <t>PSA-2020-03363</t>
  </si>
  <si>
    <t>PSS-2020-01819</t>
  </si>
  <si>
    <t>PSS-2020-01820</t>
  </si>
  <si>
    <t>PSS-2020-01821</t>
  </si>
  <si>
    <t>CFD-2020-01830</t>
  </si>
  <si>
    <t>CFD-2020-01831</t>
  </si>
  <si>
    <t>CFD-2020-01832</t>
  </si>
  <si>
    <t>CFD-2020-01834</t>
  </si>
  <si>
    <t>CFD-2020-01836</t>
  </si>
  <si>
    <t>CFD-2020-01837</t>
  </si>
  <si>
    <t>CFD-2020-01840</t>
  </si>
  <si>
    <t>CFD-2020-03371</t>
  </si>
  <si>
    <t>EDU-2020-03377</t>
  </si>
  <si>
    <t>EMP-2020-03374</t>
  </si>
  <si>
    <t>FNR-2020-03379</t>
  </si>
  <si>
    <t>FNR-2020-03385</t>
  </si>
  <si>
    <t>FNR-2020-03394</t>
  </si>
  <si>
    <t>GCP-2020-03387</t>
  </si>
  <si>
    <t>GCP-2020-03390</t>
  </si>
  <si>
    <t>GCP-2020-03392</t>
  </si>
  <si>
    <t>HTH-2020-00067</t>
  </si>
  <si>
    <t>HTH-2020-00068</t>
  </si>
  <si>
    <t>HTH-2020-03373</t>
  </si>
  <si>
    <t>HTH-2020-03376</t>
  </si>
  <si>
    <t>HTH-2020-03381</t>
  </si>
  <si>
    <t>HTH-2020-03395</t>
  </si>
  <si>
    <t>IRR-2020-03370</t>
  </si>
  <si>
    <t>JTT-2020-01849</t>
  </si>
  <si>
    <t>MAH-2020-03393</t>
  </si>
  <si>
    <t>MOE-2020-03375</t>
  </si>
  <si>
    <t>MSD-2020-01833</t>
  </si>
  <si>
    <t>MSD-2020-01841</t>
  </si>
  <si>
    <t>MSD-2020-01842</t>
  </si>
  <si>
    <t>MSD-2020-01843</t>
  </si>
  <si>
    <t>MSD-2020-01844</t>
  </si>
  <si>
    <t>OOP-2020-03372</t>
  </si>
  <si>
    <t>OOP-2020-03382</t>
  </si>
  <si>
    <t>OOP-2020-03384</t>
  </si>
  <si>
    <t>OOP-2020-03389</t>
  </si>
  <si>
    <t>OOP-2020-03391</t>
  </si>
  <si>
    <t>OOP-2020-03398</t>
  </si>
  <si>
    <t>PSA-2020-01847</t>
  </si>
  <si>
    <t>PSA-2020-01850</t>
  </si>
  <si>
    <t>PSA-2020-01852</t>
  </si>
  <si>
    <t>PSS-2020-01835</t>
  </si>
  <si>
    <t>PSS-2020-01838</t>
  </si>
  <si>
    <t>PSS-2020-01845</t>
  </si>
  <si>
    <t>PSS-2020-01846</t>
  </si>
  <si>
    <t>TRA-2020-03378</t>
  </si>
  <si>
    <t>TRA-2020-03386</t>
  </si>
  <si>
    <t>TRA-2020-03388</t>
  </si>
  <si>
    <t>CFD-2020-01853</t>
  </si>
  <si>
    <t>CFD-2020-01854</t>
  </si>
  <si>
    <t>CFD-2020-01855</t>
  </si>
  <si>
    <t>CFD-2020-01856</t>
  </si>
  <si>
    <t>CFD-2020-01858</t>
  </si>
  <si>
    <t>CFD-2020-01859</t>
  </si>
  <si>
    <t>CTZ-2020-03401</t>
  </si>
  <si>
    <t>CTZ-2020-03402</t>
  </si>
  <si>
    <t>CTZ-2020-03404</t>
  </si>
  <si>
    <t>CTZ-2020-03406</t>
  </si>
  <si>
    <t>FIN-2020-00070</t>
  </si>
  <si>
    <t>FNR-2020-03409</t>
  </si>
  <si>
    <t>GCP-2020-00071</t>
  </si>
  <si>
    <t>GCP-2020-03400</t>
  </si>
  <si>
    <t>GCP-2020-03417</t>
  </si>
  <si>
    <t>HTH-2020-03403</t>
  </si>
  <si>
    <t>HTH-2020-03405</t>
  </si>
  <si>
    <t>HTH-2020-03407</t>
  </si>
  <si>
    <t>HTH-2020-03411</t>
  </si>
  <si>
    <t>HTH-2020-03412</t>
  </si>
  <si>
    <t>HTH-2020-03414</t>
  </si>
  <si>
    <t>HTH-2020-03416</t>
  </si>
  <si>
    <t>IRR-2020-03410</t>
  </si>
  <si>
    <t>MAG-2020-03408</t>
  </si>
  <si>
    <t>MAH-2020-00069</t>
  </si>
  <si>
    <t>MSD-2020-01860</t>
  </si>
  <si>
    <t>OCC-2020-03341</t>
  </si>
  <si>
    <t>OOP-2020-03413</t>
  </si>
  <si>
    <t>tbd</t>
  </si>
  <si>
    <t>PSA-2020-01857</t>
  </si>
  <si>
    <t>AGR-2020-03429</t>
  </si>
  <si>
    <t>AGR-2020-03439</t>
  </si>
  <si>
    <t>CFD-2019-93818 - C</t>
  </si>
  <si>
    <t>CFD-2020-01861</t>
  </si>
  <si>
    <t>CFD-2020-01865</t>
  </si>
  <si>
    <t>CFD-2020-01867</t>
  </si>
  <si>
    <t>CFD-2020-01868</t>
  </si>
  <si>
    <t>CFD-2020-01870</t>
  </si>
  <si>
    <t>FIN-2020-03441</t>
  </si>
  <si>
    <t>FNR-2020-03436</t>
  </si>
  <si>
    <t>GCP-2020-00072</t>
  </si>
  <si>
    <t>GCP-2020-03423</t>
  </si>
  <si>
    <t>GCP-2020-03424</t>
  </si>
  <si>
    <t>GCP-2020-03426</t>
  </si>
  <si>
    <t>HTH-2020-00074</t>
  </si>
  <si>
    <t>HTH-2020-00076</t>
  </si>
  <si>
    <t>HTH-2020-03418</t>
  </si>
  <si>
    <t>HTH-2020-03433</t>
  </si>
  <si>
    <t>JTT-2020-03430</t>
  </si>
  <si>
    <t>MSD-2020-01862</t>
  </si>
  <si>
    <t>MSD-2020-01863</t>
  </si>
  <si>
    <t>MSD-2020-01866</t>
  </si>
  <si>
    <t>MSD-2020-01869</t>
  </si>
  <si>
    <t>OOP-2020-03420</t>
  </si>
  <si>
    <t>OOP-2020-03421</t>
  </si>
  <si>
    <t>OOP-2020-03422</t>
  </si>
  <si>
    <t>OOP-2020-03428</t>
  </si>
  <si>
    <t>OOP-2020-03431</t>
  </si>
  <si>
    <t>OOP-2020-03432</t>
  </si>
  <si>
    <t>PSA-2020-03425</t>
  </si>
  <si>
    <t>PSS-2020-00077</t>
  </si>
  <si>
    <t>TRA-2020-00073</t>
  </si>
  <si>
    <t>TRA-2020-03419</t>
  </si>
  <si>
    <t>TRA-2020-03427</t>
  </si>
  <si>
    <t>TRA-2020-03438</t>
  </si>
  <si>
    <t>TRA-2020-03440</t>
  </si>
  <si>
    <t>AED-2020-03443</t>
  </si>
  <si>
    <t>XGR-2020-03361</t>
  </si>
  <si>
    <t>AED-2020-03453</t>
  </si>
  <si>
    <t>XGR-2020-03437</t>
  </si>
  <si>
    <t>AED-2020-03487</t>
  </si>
  <si>
    <t>XGR-2020-03362</t>
  </si>
  <si>
    <t>AED-2020-03511</t>
  </si>
  <si>
    <t>XGR-2020-03364</t>
  </si>
  <si>
    <t>AGR-2020-03444</t>
  </si>
  <si>
    <t>AGR-2020-03455</t>
  </si>
  <si>
    <t>AGR-2020-03488</t>
  </si>
  <si>
    <t>AGR-2020-03512</t>
  </si>
  <si>
    <t>CFD-2020-01871</t>
  </si>
  <si>
    <t>CFD-2020-01872</t>
  </si>
  <si>
    <t>CFD-2020-01873</t>
  </si>
  <si>
    <t>CFD-2020-01875</t>
  </si>
  <si>
    <t>CFD-2020-03446</t>
  </si>
  <si>
    <t>CFD-2020-03459</t>
  </si>
  <si>
    <t>CFD-2020-03490</t>
  </si>
  <si>
    <t>CFD-2020-03514</t>
  </si>
  <si>
    <t>CTZ-2020-03447</t>
  </si>
  <si>
    <t>CTZ-2020-03461</t>
  </si>
  <si>
    <t>CTZ-2020-03491</t>
  </si>
  <si>
    <t>CTZ-2020-03516</t>
  </si>
  <si>
    <t>EDU-2020-03448</t>
  </si>
  <si>
    <t>EDU-2020-03462</t>
  </si>
  <si>
    <t>EDU-2020-03492</t>
  </si>
  <si>
    <t>EDU-2020-03517</t>
  </si>
  <si>
    <t>EMB-2020-03451</t>
  </si>
  <si>
    <t>EMP-2020-03449</t>
  </si>
  <si>
    <t>EMP-2020-03465</t>
  </si>
  <si>
    <t>EMP-2020-03493</t>
  </si>
  <si>
    <t>EMP-2020-03518</t>
  </si>
  <si>
    <t>FIN-2020-03452</t>
  </si>
  <si>
    <t>FIN-2020-03469</t>
  </si>
  <si>
    <t>FIN-2020-03495</t>
  </si>
  <si>
    <t>FIN-2020-03520</t>
  </si>
  <si>
    <t>FNR-2020-03454</t>
  </si>
  <si>
    <t>FNR-2020-03471</t>
  </si>
  <si>
    <t>FNR-2020-03496</t>
  </si>
  <si>
    <t>FNR-2020-03515</t>
  </si>
  <si>
    <t>FNR-2020-03521</t>
  </si>
  <si>
    <t>GCP-2020-03456</t>
  </si>
  <si>
    <t>GCP-2020-03507</t>
  </si>
  <si>
    <t>HTH-2020-03458</t>
  </si>
  <si>
    <t>HTH-2020-03473</t>
  </si>
  <si>
    <t>HTH-2020-03497</t>
  </si>
  <si>
    <t>HTH-2020-03510</t>
  </si>
  <si>
    <t>HTH-2020-03522</t>
  </si>
  <si>
    <t>IRR-2020-03460</t>
  </si>
  <si>
    <t>IRR-2020-03474</t>
  </si>
  <si>
    <t>IRR-2020-03498</t>
  </si>
  <si>
    <t>IRR-2020-03523</t>
  </si>
  <si>
    <t>JTT-2020-03463</t>
  </si>
  <si>
    <t>JTT-2020-03477</t>
  </si>
  <si>
    <t>JTT-2020-03499</t>
  </si>
  <si>
    <t>JTT-2020-03524</t>
  </si>
  <si>
    <t>LBR-2020-03464</t>
  </si>
  <si>
    <t>LBR-2020-03479</t>
  </si>
  <si>
    <t>LBR-2020-03500</t>
  </si>
  <si>
    <t>LBR-2020-03525</t>
  </si>
  <si>
    <t>MAG-2020-03445</t>
  </si>
  <si>
    <t>MAG-2020-03457</t>
  </si>
  <si>
    <t>MAG-2020-03489</t>
  </si>
  <si>
    <t>MAG-2020-03509</t>
  </si>
  <si>
    <t>MAG-2020-03513</t>
  </si>
  <si>
    <t>MAG-2020-03532</t>
  </si>
  <si>
    <t>MAH-2020-03468</t>
  </si>
  <si>
    <t>MAH-2020-03482</t>
  </si>
  <si>
    <t>MAH-2020-03502</t>
  </si>
  <si>
    <t>MAH-2020-03508</t>
  </si>
  <si>
    <t>MAH-2020-03527</t>
  </si>
  <si>
    <t>MHA-2020-03466</t>
  </si>
  <si>
    <t>MHA-2020-03480</t>
  </si>
  <si>
    <t>MHA-2020-03501</t>
  </si>
  <si>
    <t>MHA-2020-03526</t>
  </si>
  <si>
    <t>MOE-2020-03450</t>
  </si>
  <si>
    <t>MOE-2020-03467</t>
  </si>
  <si>
    <t>MOE-2020-03494</t>
  </si>
  <si>
    <t>MOE-2020-03519</t>
  </si>
  <si>
    <t>MSD-2020-01876</t>
  </si>
  <si>
    <t>MSD-2020-03475</t>
  </si>
  <si>
    <t>MSD-2020-03484</t>
  </si>
  <si>
    <t>MSD-2020-03504</t>
  </si>
  <si>
    <t>MSD-2020-03529</t>
  </si>
  <si>
    <t>OOP-2020-03470</t>
  </si>
  <si>
    <t>OOP-2020-03533</t>
  </si>
  <si>
    <t>OOP-2020-03535</t>
  </si>
  <si>
    <t>PSA-2020-03481</t>
  </si>
  <si>
    <t>PSS-2020-03472</t>
  </si>
  <si>
    <t>PSS-2020-03483</t>
  </si>
  <si>
    <t>PSS-2020-03503</t>
  </si>
  <si>
    <t>PSS-2020-03528</t>
  </si>
  <si>
    <t>PSS-2020-03534</t>
  </si>
  <si>
    <t>TAC-2020-03476</t>
  </si>
  <si>
    <t>TAC-2020-03485</t>
  </si>
  <si>
    <t>TAC-2020-03505</t>
  </si>
  <si>
    <t>TAC-2020-03530</t>
  </si>
  <si>
    <t>TRA-2020-03442</t>
  </si>
  <si>
    <t>TRA-2020-03478</t>
  </si>
  <si>
    <t>TRA-2020-03486</t>
  </si>
  <si>
    <t>TRA-2020-03506</t>
  </si>
  <si>
    <t>TRA-2020-03531</t>
  </si>
  <si>
    <t>AGR-2020-03553</t>
  </si>
  <si>
    <t>CFD-2019-93437 - C</t>
  </si>
  <si>
    <t>CFD-2020-01877</t>
  </si>
  <si>
    <t>CFD-2020-01879</t>
  </si>
  <si>
    <t>CFD-2020-01880</t>
  </si>
  <si>
    <t>CFD-2020-01882</t>
  </si>
  <si>
    <t>CFD-2020-01883</t>
  </si>
  <si>
    <t>EMB-2020-03540</t>
  </si>
  <si>
    <t>XGR-2020-03368</t>
  </si>
  <si>
    <t>FIN-2020-03544</t>
  </si>
  <si>
    <t>FIN-2020-03561</t>
  </si>
  <si>
    <t>FNR-2020-03539</t>
  </si>
  <si>
    <t>FNR-2020-03546</t>
  </si>
  <si>
    <t>FNR-2020-03548</t>
  </si>
  <si>
    <t>GCP-2020-03547</t>
  </si>
  <si>
    <t>GCP-2020-03550</t>
  </si>
  <si>
    <t>GCP-2020-03554</t>
  </si>
  <si>
    <t>GCP-2020-03556</t>
  </si>
  <si>
    <t>GCP-2020-03560</t>
  </si>
  <si>
    <t>HTH-2020-03541</t>
  </si>
  <si>
    <t>JTT-2020-03555</t>
  </si>
  <si>
    <t>MSD-2020-01881</t>
  </si>
  <si>
    <t>MSD-2020-01884</t>
  </si>
  <si>
    <t>MSD-2020-01885</t>
  </si>
  <si>
    <t>MSD-2020-01886</t>
  </si>
  <si>
    <t>MSD-2020-01887</t>
  </si>
  <si>
    <t>OOP-2020-03538</t>
  </si>
  <si>
    <t>OOP-2020-03542</t>
  </si>
  <si>
    <t>OOP-2020-03549</t>
  </si>
  <si>
    <t>OOP-2020-03551</t>
  </si>
  <si>
    <t>OOP-2020-03552</t>
  </si>
  <si>
    <t>PSA-2020-03545</t>
  </si>
  <si>
    <t>PSS-2020-01878</t>
  </si>
  <si>
    <t>PSS-2020-03543</t>
  </si>
  <si>
    <t>PSS-2020-03558</t>
  </si>
  <si>
    <t>TRA-2020-03559</t>
  </si>
  <si>
    <t>AED-2020-03587</t>
  </si>
  <si>
    <t>XGR-2020-03586</t>
  </si>
  <si>
    <t>AGR-2020-03570</t>
  </si>
  <si>
    <t>AGR-2020-03589</t>
  </si>
  <si>
    <t>Meghan Kane</t>
  </si>
  <si>
    <t>CFD-2020-01900</t>
  </si>
  <si>
    <t>CFD-2020-01901</t>
  </si>
  <si>
    <t>CFD-2020-01902</t>
  </si>
  <si>
    <t>CFD-2020-01903</t>
  </si>
  <si>
    <t>CFD-2020-01904</t>
  </si>
  <si>
    <t>CFD-2020-01905</t>
  </si>
  <si>
    <t>CFD-2020-01907</t>
  </si>
  <si>
    <t>CFD-2020-01908</t>
  </si>
  <si>
    <t>CFD-2020-01915</t>
  </si>
  <si>
    <t>CFD-2020-01917</t>
  </si>
  <si>
    <t>CFD-2020-01918</t>
  </si>
  <si>
    <t>CFD-2020-01919</t>
  </si>
  <si>
    <t>CFD-2020-01920</t>
  </si>
  <si>
    <t>CFD-2020-01921</t>
  </si>
  <si>
    <t>CFD-2020-01922</t>
  </si>
  <si>
    <t>CFD-2020-03591</t>
  </si>
  <si>
    <t>CTZ-2020-03592</t>
  </si>
  <si>
    <t>EDU-2020-03579</t>
  </si>
  <si>
    <t>EDU-2020-03593</t>
  </si>
  <si>
    <t>EMB-2020-03573</t>
  </si>
  <si>
    <t>XGR-2020-03415</t>
  </si>
  <si>
    <t>EMP-2020-03594</t>
  </si>
  <si>
    <t>FIN-2020-00082</t>
  </si>
  <si>
    <t>FIN-2020-03577</t>
  </si>
  <si>
    <t>FIN-2020-03596</t>
  </si>
  <si>
    <t>FNR-2020-03565</t>
  </si>
  <si>
    <t>FNR-2020-03566</t>
  </si>
  <si>
    <t>FNR-2020-03569</t>
  </si>
  <si>
    <t>FNR-2020-03597</t>
  </si>
  <si>
    <t>FNR-2020-03608</t>
  </si>
  <si>
    <t>GCP-2020-03584</t>
  </si>
  <si>
    <t>GCP-2020-03585</t>
  </si>
  <si>
    <t>HTH-2020-00078</t>
  </si>
  <si>
    <t>HTH-2020-00081</t>
  </si>
  <si>
    <t>HTH-2020-03568</t>
  </si>
  <si>
    <t>HTH-2020-03574</t>
  </si>
  <si>
    <t>HTH-2020-03598</t>
  </si>
  <si>
    <t>IRR-2020-03599</t>
  </si>
  <si>
    <t>JTT-2020-00079</t>
  </si>
  <si>
    <t>JTT-2020-03600</t>
  </si>
  <si>
    <t>LBR-2020-03601</t>
  </si>
  <si>
    <t>MAG-2020-03572</t>
  </si>
  <si>
    <t>MAG-2020-03590</t>
  </si>
  <si>
    <t>MAH-2020-03582</t>
  </si>
  <si>
    <t>MAH-2020-03603</t>
  </si>
  <si>
    <t>MHA-2020-03602</t>
  </si>
  <si>
    <t>MOE-2020-03564</t>
  </si>
  <si>
    <t>MOE-2020-03571</t>
  </si>
  <si>
    <t>MOE-2020-03580</t>
  </si>
  <si>
    <t>MOE-2020-03595</t>
  </si>
  <si>
    <t>MSD-2020-01909</t>
  </si>
  <si>
    <t>MSD-2020-01910</t>
  </si>
  <si>
    <t>MSD-2020-01911</t>
  </si>
  <si>
    <t>MSD-2020-01912</t>
  </si>
  <si>
    <t>MSD-2020-01916</t>
  </si>
  <si>
    <t>MSD-2020-03605</t>
  </si>
  <si>
    <t>OOP-2020-00080</t>
  </si>
  <si>
    <t>OOP-2020-01888-C</t>
  </si>
  <si>
    <t>OOP-2020-03575</t>
  </si>
  <si>
    <t>OOP-2020-03578</t>
  </si>
  <si>
    <t>OOP-2020-03581</t>
  </si>
  <si>
    <t>OOP-2020-03583</t>
  </si>
  <si>
    <t>PSA-2020-01913</t>
  </si>
  <si>
    <t>PSA-2020-01914</t>
  </si>
  <si>
    <t>PSS-2020-01888</t>
  </si>
  <si>
    <t>PSS-2020-01890</t>
  </si>
  <si>
    <t>PSS-2020-01891</t>
  </si>
  <si>
    <t>PSS-2020-01892</t>
  </si>
  <si>
    <t>PSS-2020-01893</t>
  </si>
  <si>
    <t>PSS-2020-01894</t>
  </si>
  <si>
    <t>PSS-2020-01895</t>
  </si>
  <si>
    <t>PSS-2020-01896</t>
  </si>
  <si>
    <t>PSS-2020-01898</t>
  </si>
  <si>
    <t>PSS-2020-01899</t>
  </si>
  <si>
    <t>PSS-2020-03563</t>
  </si>
  <si>
    <t>PSS-2020-03567</t>
  </si>
  <si>
    <t>PSS-2020-03576</t>
  </si>
  <si>
    <t>PSS-2020-03588</t>
  </si>
  <si>
    <t>PSS-2020-03604</t>
  </si>
  <si>
    <t>TAC-2020-03606</t>
  </si>
  <si>
    <t>TRA-2020-03607</t>
  </si>
  <si>
    <t>CFD-2020-01927</t>
  </si>
  <si>
    <t>CFD-2020-01928</t>
  </si>
  <si>
    <t>CTZ-2020-03610</t>
  </si>
  <si>
    <t>CTZ-2020-03613</t>
  </si>
  <si>
    <t>CTZ-2020-03619</t>
  </si>
  <si>
    <t>FIN-2020-03623</t>
  </si>
  <si>
    <t>FIN-2020-03629</t>
  </si>
  <si>
    <t>GCP-2020-03620</t>
  </si>
  <si>
    <t>GCP-2020-03621</t>
  </si>
  <si>
    <t>HTH-2020-03611</t>
  </si>
  <si>
    <t>HTH-2020-03615</t>
  </si>
  <si>
    <t>XGR-2020-03614</t>
  </si>
  <si>
    <t>IRR-2020-03626</t>
  </si>
  <si>
    <t>LBR-2020-03617</t>
  </si>
  <si>
    <t>LBR-2020-03627</t>
  </si>
  <si>
    <t>MAG-2019-95025-R</t>
  </si>
  <si>
    <t>MAH-2020-03625</t>
  </si>
  <si>
    <t>MSD-2020-01923</t>
  </si>
  <si>
    <t>MSD-2020-01926</t>
  </si>
  <si>
    <t>MSD-2020-01929</t>
  </si>
  <si>
    <t>MSD-2020-03624</t>
  </si>
  <si>
    <t>OOP-2020-03616</t>
  </si>
  <si>
    <t>PSA-2020-01924</t>
  </si>
  <si>
    <t>PSA-2020-03609</t>
  </si>
  <si>
    <t>PSA-2020-03612</t>
  </si>
  <si>
    <t>PSS-2020-03383</t>
  </si>
  <si>
    <t>PSS-2020-03622</t>
  </si>
  <si>
    <t>TAC-2020-03618</t>
  </si>
  <si>
    <t>AED-2020-03654</t>
  </si>
  <si>
    <t>XGR-2020-03628</t>
  </si>
  <si>
    <t>AED-2020-03689</t>
  </si>
  <si>
    <t>XGR-2020-03562</t>
  </si>
  <si>
    <t>AGR-2020-00083</t>
  </si>
  <si>
    <t>AGR-2020-03656</t>
  </si>
  <si>
    <t>AGR-2020-03690</t>
  </si>
  <si>
    <t>CFD-2020-01931</t>
  </si>
  <si>
    <t>CFD-2020-01933</t>
  </si>
  <si>
    <t>CFD-2020-01935</t>
  </si>
  <si>
    <t>CFD-2020-01936</t>
  </si>
  <si>
    <t>CFD-2020-01937</t>
  </si>
  <si>
    <t>CFD-2020-01938</t>
  </si>
  <si>
    <t>CFD-2020-01939</t>
  </si>
  <si>
    <t>CFD-2020-01940</t>
  </si>
  <si>
    <t>CFD-2020-01942</t>
  </si>
  <si>
    <t>CFD-2020-01943</t>
  </si>
  <si>
    <t>CFD-2020-01949</t>
  </si>
  <si>
    <t>CFD-2020-01959</t>
  </si>
  <si>
    <t>CFD-2020-01962</t>
  </si>
  <si>
    <t>CFD-2020-01963</t>
  </si>
  <si>
    <t>CFD-2020-01964</t>
  </si>
  <si>
    <t>CFD-2020-01965</t>
  </si>
  <si>
    <t>CFD-2020-01966</t>
  </si>
  <si>
    <t>CFD-2020-01967</t>
  </si>
  <si>
    <t>CFD-2020-01968</t>
  </si>
  <si>
    <t>CFD-2020-01969</t>
  </si>
  <si>
    <t>CFD-2020-01970</t>
  </si>
  <si>
    <t>CFD-2020-01971</t>
  </si>
  <si>
    <t>CFD-2020-01972</t>
  </si>
  <si>
    <t>CFD-2020-01973</t>
  </si>
  <si>
    <t>CFD-2020-03658</t>
  </si>
  <si>
    <t>CFD-2020-03693</t>
  </si>
  <si>
    <t>CTZ-2020-03635</t>
  </si>
  <si>
    <t>CTZ-2020-03636</t>
  </si>
  <si>
    <t>CTZ-2020-03640</t>
  </si>
  <si>
    <t>XGR-2020-03557</t>
  </si>
  <si>
    <t>CTZ-2020-03659</t>
  </si>
  <si>
    <t>CTZ-2020-03694</t>
  </si>
  <si>
    <t>EDU-2020-01930</t>
  </si>
  <si>
    <t>EDU-2020-01948</t>
  </si>
  <si>
    <t>EDU-2020-03660</t>
  </si>
  <si>
    <t>EDU-2020-03681</t>
  </si>
  <si>
    <t>EDU-2020-03682</t>
  </si>
  <si>
    <t>EDU-2020-03684</t>
  </si>
  <si>
    <t>EDU-2020-03695</t>
  </si>
  <si>
    <t>EMB-2020-03651</t>
  </si>
  <si>
    <t>EMP-2020-03653</t>
  </si>
  <si>
    <t>EMP-2020-03661</t>
  </si>
  <si>
    <t>EMP-2020-03696</t>
  </si>
  <si>
    <t>EMP-2020-03710</t>
  </si>
  <si>
    <t>FIN-2020-03637</t>
  </si>
  <si>
    <t>FIN-2020-03652</t>
  </si>
  <si>
    <t>FIN-2020-03663</t>
  </si>
  <si>
    <t>FIN-2020-03673</t>
  </si>
  <si>
    <t>FIN-2020-03685</t>
  </si>
  <si>
    <t>FIN-2020-03698</t>
  </si>
  <si>
    <t>FNR-2020-03664</t>
  </si>
  <si>
    <t>FNR-2020-03679</t>
  </si>
  <si>
    <t>FNR-2020-03699</t>
  </si>
  <si>
    <t>GCP-2020-03632</t>
  </si>
  <si>
    <t>GCP-2020-03638</t>
  </si>
  <si>
    <t>GCP-2020-03680</t>
  </si>
  <si>
    <t>GCP-2020-03683</t>
  </si>
  <si>
    <t>HTH-2020-01932</t>
  </si>
  <si>
    <t>HTH-2020-03645</t>
  </si>
  <si>
    <t>XGR-2020-03536</t>
  </si>
  <si>
    <t>HTH-2020-03665</t>
  </si>
  <si>
    <t>HTH-2020-03686</t>
  </si>
  <si>
    <t>HTH-2020-03700</t>
  </si>
  <si>
    <t>IRR-2020-03666</t>
  </si>
  <si>
    <t>IRR-2020-03692</t>
  </si>
  <si>
    <t>IRR-2020-03701</t>
  </si>
  <si>
    <t>JTT-2020-03641</t>
  </si>
  <si>
    <t>JTT-2020-03667</t>
  </si>
  <si>
    <t>JTT-2020-03702</t>
  </si>
  <si>
    <t>LBR-2020-00085</t>
  </si>
  <si>
    <t>LBR-2020-03633</t>
  </si>
  <si>
    <t>LBR-2020-03655</t>
  </si>
  <si>
    <t>LBR-2020-03668</t>
  </si>
  <si>
    <t>LBR-2020-03703</t>
  </si>
  <si>
    <t>MAG-2020-03634</t>
  </si>
  <si>
    <t>MAG-2020-03644</t>
  </si>
  <si>
    <t>MAG-2020-03657</t>
  </si>
  <si>
    <t>MAG-2020-03691</t>
  </si>
  <si>
    <t>MAH-2020-00084</t>
  </si>
  <si>
    <t>MAH-2020-03648</t>
  </si>
  <si>
    <t>MAH-2020-03670</t>
  </si>
  <si>
    <t>MAH-2020-03705</t>
  </si>
  <si>
    <t>MHA-2020-03646</t>
  </si>
  <si>
    <t>MHA-2020-03669</t>
  </si>
  <si>
    <t>MHA-2020-03704</t>
  </si>
  <si>
    <t>MOE-2020-03662</t>
  </si>
  <si>
    <t>MOE-2020-03687</t>
  </si>
  <si>
    <t>MOE-2020-03697</t>
  </si>
  <si>
    <t>MSD-2020-01944</t>
  </si>
  <si>
    <t>MSD-2020-01945</t>
  </si>
  <si>
    <t>MSD-2020-01946</t>
  </si>
  <si>
    <t>MSD-2020-01974</t>
  </si>
  <si>
    <t>MSD-2020-01976</t>
  </si>
  <si>
    <t>MSD-2020-01977</t>
  </si>
  <si>
    <t>MSD-2020-03647</t>
  </si>
  <si>
    <t>MSD-2020-03650</t>
  </si>
  <si>
    <t>MSD-2020-03672</t>
  </si>
  <si>
    <t>MSD-2020-03707</t>
  </si>
  <si>
    <t>OOP-2020-03630</t>
  </si>
  <si>
    <t>OOP-2020-03631</t>
  </si>
  <si>
    <t>OOP-2020-03639</t>
  </si>
  <si>
    <t>OOP-2020-03642</t>
  </si>
  <si>
    <t>OOP-2020-03677</t>
  </si>
  <si>
    <t>OOP-2020-03678</t>
  </si>
  <si>
    <t>PSA-2020-01934</t>
  </si>
  <si>
    <t>PSA-2020-01975</t>
  </si>
  <si>
    <t>PSS-2020-01941</t>
  </si>
  <si>
    <t>PSS-2020-01951</t>
  </si>
  <si>
    <t>PSS-2020-01952</t>
  </si>
  <si>
    <t>PSS-2020-01953</t>
  </si>
  <si>
    <t>PSS-2020-01954</t>
  </si>
  <si>
    <t>PSS-2020-01955</t>
  </si>
  <si>
    <t>PSS-2020-01956</t>
  </si>
  <si>
    <t>PSS-2020-01957</t>
  </si>
  <si>
    <t>PSS-2020-01958</t>
  </si>
  <si>
    <t>PSS-2020-01960</t>
  </si>
  <si>
    <t>PSS-2020-01961</t>
  </si>
  <si>
    <t>PSS-2020-03649</t>
  </si>
  <si>
    <t>PSS-2020-03671</t>
  </si>
  <si>
    <t>PSS-2020-03674</t>
  </si>
  <si>
    <t>PSS-2020-03706</t>
  </si>
  <si>
    <t>PSS-2020-03711</t>
  </si>
  <si>
    <t>TAC-2020-03643</t>
  </si>
  <si>
    <t>TAC-2020-03675</t>
  </si>
  <si>
    <t>TAC-2020-03708</t>
  </si>
  <si>
    <t>TRA-2019-94997-R</t>
  </si>
  <si>
    <t>TRA-2020-03676</t>
  </si>
  <si>
    <t>TRA-2020-03709</t>
  </si>
  <si>
    <t>CFD-2020-01990</t>
  </si>
  <si>
    <t>CFD-2020-01993</t>
  </si>
  <si>
    <t>CTZ-2020-03736</t>
  </si>
  <si>
    <t>EMP-2020-03737</t>
  </si>
  <si>
    <t>FNR-2020-03713</t>
  </si>
  <si>
    <t>FNR-2020-03726</t>
  </si>
  <si>
    <t>FNR-2020-03731</t>
  </si>
  <si>
    <t>GCP-2020-03723</t>
  </si>
  <si>
    <t>GCP-2020-03728</t>
  </si>
  <si>
    <t>GCP-2020-03730</t>
  </si>
  <si>
    <t>GCP-2020-03734</t>
  </si>
  <si>
    <t>HTH-2020-01985</t>
  </si>
  <si>
    <t>HTH-2020-01992</t>
  </si>
  <si>
    <t>HTH-2020-03714</t>
  </si>
  <si>
    <t>HTH-2020-03732</t>
  </si>
  <si>
    <t>HTH-2020-03738</t>
  </si>
  <si>
    <t>JTT-2020-03725</t>
  </si>
  <si>
    <t>JTT-2020-03735</t>
  </si>
  <si>
    <t>MAG-2020-03716</t>
  </si>
  <si>
    <t>MOE-2020-03727</t>
  </si>
  <si>
    <t>MSD-2020-01979</t>
  </si>
  <si>
    <t>MSD-2020-01980</t>
  </si>
  <si>
    <t>MSD-2020-01981</t>
  </si>
  <si>
    <t>MSD-2020-01982</t>
  </si>
  <si>
    <t>MSD-2020-01983</t>
  </si>
  <si>
    <t>MSD-2020-01984</t>
  </si>
  <si>
    <t>MSD-2020-01991</t>
  </si>
  <si>
    <t>OOP-2020-03715</t>
  </si>
  <si>
    <t>OOP-2020-03717</t>
  </si>
  <si>
    <t>OOP-2020-03718</t>
  </si>
  <si>
    <t>OOP-2020-03719</t>
  </si>
  <si>
    <t>OOP-2020-03720</t>
  </si>
  <si>
    <t>OOP-2020-03721</t>
  </si>
  <si>
    <t>OOP-2020-03722</t>
  </si>
  <si>
    <t>PSA-2020-01978</t>
  </si>
  <si>
    <t>PSS-2020-01986</t>
  </si>
  <si>
    <t>PSS-2020-01987</t>
  </si>
  <si>
    <t>PSS-2020-01988</t>
  </si>
  <si>
    <t>PSS-2020-01989</t>
  </si>
  <si>
    <t>TRA-2020-03724</t>
  </si>
  <si>
    <t>TRA-2020-03733</t>
  </si>
  <si>
    <t>AED-2020-02004</t>
  </si>
  <si>
    <t>CFD-2020-01994</t>
  </si>
  <si>
    <t>CFD-2020-01995</t>
  </si>
  <si>
    <t>CFD-2020-01999</t>
  </si>
  <si>
    <t>CFD-2020-02002</t>
  </si>
  <si>
    <t>CFD-2020-02005</t>
  </si>
  <si>
    <t>CFD-2020-02008</t>
  </si>
  <si>
    <t>CTZ-2020-03745</t>
  </si>
  <si>
    <t>CTZ-2020-03748</t>
  </si>
  <si>
    <t>FIN-2020-03740</t>
  </si>
  <si>
    <t>FIN-2020-03742</t>
  </si>
  <si>
    <t>FIN-2020-03746</t>
  </si>
  <si>
    <t>FIN-2020-03754</t>
  </si>
  <si>
    <t>FNR-2020-02007</t>
  </si>
  <si>
    <t>GCP-2020-03756</t>
  </si>
  <si>
    <t>HTH-2020-03751</t>
  </si>
  <si>
    <t>MAG-2020-02010</t>
  </si>
  <si>
    <t>MAG-2020-03744</t>
  </si>
  <si>
    <t>MAH-2020-03743</t>
  </si>
  <si>
    <t>MAH-2020-03755</t>
  </si>
  <si>
    <t>MSD-2020-01996</t>
  </si>
  <si>
    <t>MSD-2020-01997</t>
  </si>
  <si>
    <t>MSD-2020-01998</t>
  </si>
  <si>
    <t>MSD-2020-02006</t>
  </si>
  <si>
    <t>MSD-2020-02014</t>
  </si>
  <si>
    <t>OOP-2020-03741</t>
  </si>
  <si>
    <t>OOP-2020-03749</t>
  </si>
  <si>
    <t>OOP-2020-03752</t>
  </si>
  <si>
    <t>OOP-2020-03753</t>
  </si>
  <si>
    <t>PSA-2020-02001</t>
  </si>
  <si>
    <t>PSA-2020-02003</t>
  </si>
  <si>
    <t>PSA-2020-02013</t>
  </si>
  <si>
    <t>PSS-2020-02000</t>
  </si>
  <si>
    <t>PSS-2020-02009</t>
  </si>
  <si>
    <t>PSS-2020-02011</t>
  </si>
  <si>
    <t>PSS-2020-02012</t>
  </si>
  <si>
    <t>TRA-2020-03739</t>
  </si>
  <si>
    <t>TRA-2020-03750</t>
  </si>
  <si>
    <t>CFD-2020-02021</t>
  </si>
  <si>
    <t>CFD-2020-02022</t>
  </si>
  <si>
    <t>CFD-2020-02023</t>
  </si>
  <si>
    <t>CFD-2020-02024</t>
  </si>
  <si>
    <t>CFD-2020-02025</t>
  </si>
  <si>
    <t>CFD-2020-02026</t>
  </si>
  <si>
    <t>CFD-2020-02027</t>
  </si>
  <si>
    <t>CFD-2020-02028</t>
  </si>
  <si>
    <t>CFD-2020-02029</t>
  </si>
  <si>
    <t>CFD-2020-02030</t>
  </si>
  <si>
    <t>CFD-2020-02031</t>
  </si>
  <si>
    <t>CTZ-2020-03760</t>
  </si>
  <si>
    <t>CTZ-2020-03761</t>
  </si>
  <si>
    <t>CTZ-2020-03765</t>
  </si>
  <si>
    <t>FIN-2020-03729</t>
  </si>
  <si>
    <t>FIN-2020-03766</t>
  </si>
  <si>
    <t>FIN-2020-03772</t>
  </si>
  <si>
    <t>FIN-2020-03783</t>
  </si>
  <si>
    <t>FNR-2020-03763</t>
  </si>
  <si>
    <t>GCP-2020-03777</t>
  </si>
  <si>
    <t>GCP-2020-03779</t>
  </si>
  <si>
    <t>HTH-2020-00555-C</t>
  </si>
  <si>
    <t>HTH-2020-03759</t>
  </si>
  <si>
    <t>HTH-2020-03762</t>
  </si>
  <si>
    <t>HTH-2020-03782</t>
  </si>
  <si>
    <t>JTT-2020-02032</t>
  </si>
  <si>
    <t>MOE-2020-03758</t>
  </si>
  <si>
    <t>MOE-2020-03769</t>
  </si>
  <si>
    <t>MOE-2020-03771</t>
  </si>
  <si>
    <t>MOE-2020-03781</t>
  </si>
  <si>
    <t>MSD-2020-02015</t>
  </si>
  <si>
    <t>MSD-2020-02016</t>
  </si>
  <si>
    <t>MSD-2020-02018</t>
  </si>
  <si>
    <t>MSD-2020-02019</t>
  </si>
  <si>
    <t>MSD-2020-02020</t>
  </si>
  <si>
    <t>MSD-2020-03767</t>
  </si>
  <si>
    <t>MSD-2020-03780</t>
  </si>
  <si>
    <t>OCC-2020-03776</t>
  </si>
  <si>
    <t>OOP-2020-03768</t>
  </si>
  <si>
    <t>OOP-2020-03770</t>
  </si>
  <si>
    <t>OOP-2020-03773</t>
  </si>
  <si>
    <t>OOP-2020-03774</t>
  </si>
  <si>
    <t>OOP-2020-03775</t>
  </si>
  <si>
    <t>OOP-2020-03778</t>
  </si>
  <si>
    <t>PSA-2020-02034</t>
  </si>
  <si>
    <t>PSS-2020-03764</t>
  </si>
  <si>
    <t>TRA-2020-00086</t>
  </si>
  <si>
    <t>AED-2020-03806</t>
  </si>
  <si>
    <t>XGR-2020-03747</t>
  </si>
  <si>
    <t>AED-2020-03842</t>
  </si>
  <si>
    <t>XGR-2020-03757</t>
  </si>
  <si>
    <t>AED-2020-03869</t>
  </si>
  <si>
    <t>AGR-2020-03807</t>
  </si>
  <si>
    <t>AGR-2020-03843</t>
  </si>
  <si>
    <t>CFD-2020-02036</t>
  </si>
  <si>
    <t>CFD-2020-02040</t>
  </si>
  <si>
    <t>CFD-2020-02045</t>
  </si>
  <si>
    <t>CFD-2020-02046</t>
  </si>
  <si>
    <t>CFD-2020-02047</t>
  </si>
  <si>
    <t>CFD-2020-02048</t>
  </si>
  <si>
    <t>CFD-2020-02050</t>
  </si>
  <si>
    <t>CFD-2020-02052</t>
  </si>
  <si>
    <t>CFD-2020-02053</t>
  </si>
  <si>
    <t>CFD-2020-03811</t>
  </si>
  <si>
    <t>CFD-2020-03845</t>
  </si>
  <si>
    <t>CTZ-2020-03812</t>
  </si>
  <si>
    <t>CTZ-2020-03846</t>
  </si>
  <si>
    <t>EDU-2020-03847</t>
  </si>
  <si>
    <t>EMP-2019-98491-R</t>
  </si>
  <si>
    <t>EMP-2020-03809</t>
  </si>
  <si>
    <t>EMP-2020-03813</t>
  </si>
  <si>
    <t>EMP-2020-03848</t>
  </si>
  <si>
    <t>FIN-2020-03785</t>
  </si>
  <si>
    <t>FIN-2020-03787</t>
  </si>
  <si>
    <t>FIN-2020-03804</t>
  </si>
  <si>
    <t>FIN-2020-03815</t>
  </si>
  <si>
    <t>FIN-2020-03828</t>
  </si>
  <si>
    <t>FIN-2020-03851</t>
  </si>
  <si>
    <t>FIN-2020-03865</t>
  </si>
  <si>
    <t>FNR-2020-00042 R</t>
  </si>
  <si>
    <t>FNR-2020-03796</t>
  </si>
  <si>
    <t>FNR-2020-03816</t>
  </si>
  <si>
    <t>FNR-2020-03834</t>
  </si>
  <si>
    <t>FNR-2020-03852</t>
  </si>
  <si>
    <t>GCP-2020-03793</t>
  </si>
  <si>
    <t>GCP-2020-03797</t>
  </si>
  <si>
    <t>GCP-2020-03800</t>
  </si>
  <si>
    <t>GCP-2020-03801</t>
  </si>
  <si>
    <t>GCP-2020-03802</t>
  </si>
  <si>
    <t>GCP-2020-03836</t>
  </si>
  <si>
    <t>GCP-2020-03837</t>
  </si>
  <si>
    <t>GCP-2020-03839</t>
  </si>
  <si>
    <t>GCP-2020-03841</t>
  </si>
  <si>
    <t>GCP-2020-03864</t>
  </si>
  <si>
    <t>GCP-2020-03867</t>
  </si>
  <si>
    <t>GCP-2020-03868</t>
  </si>
  <si>
    <t>HTH-2020-02042</t>
  </si>
  <si>
    <t>HTH-2020-03794</t>
  </si>
  <si>
    <t>HTH-2020-03798</t>
  </si>
  <si>
    <t>HTH-2020-03817</t>
  </si>
  <si>
    <t>HTH-2020-03853</t>
  </si>
  <si>
    <t>IRR-2020-03818</t>
  </si>
  <si>
    <t>IRR-2020-03854</t>
  </si>
  <si>
    <t>JTT-2020-03788</t>
  </si>
  <si>
    <t>JTT-2020-03819</t>
  </si>
  <si>
    <t>JTT-2020-03855</t>
  </si>
  <si>
    <t>LBR-2020-03820</t>
  </si>
  <si>
    <t>LBR-2020-03856</t>
  </si>
  <si>
    <t>MAG-2020-02035</t>
  </si>
  <si>
    <t>MAG-2020-03808</t>
  </si>
  <si>
    <t>MAG-2020-03844</t>
  </si>
  <si>
    <t>MAH-2020-03799</t>
  </si>
  <si>
    <t>MAH-2020-03822</t>
  </si>
  <si>
    <t>MAH-2020-03838</t>
  </si>
  <si>
    <t>MAH-2020-03858</t>
  </si>
  <si>
    <t>MHA-2020-03821</t>
  </si>
  <si>
    <t>MHA-2020-03857</t>
  </si>
  <si>
    <t>MOE-2020-00454-R</t>
  </si>
  <si>
    <t>MOE-2020-03784</t>
  </si>
  <si>
    <t>MOE-2020-03805</t>
  </si>
  <si>
    <t>MOE-2020-03810</t>
  </si>
  <si>
    <t>MOE-2020-03814</t>
  </si>
  <si>
    <t>MOE-2020-03850</t>
  </si>
  <si>
    <t>MOE-2020-03863</t>
  </si>
  <si>
    <t>MSD-2020-02041</t>
  </si>
  <si>
    <t>MSD-2020-02044</t>
  </si>
  <si>
    <t>MSD-2020-02049</t>
  </si>
  <si>
    <t>MSD-2020-02051</t>
  </si>
  <si>
    <t>MSD-2020-02054</t>
  </si>
  <si>
    <t>MSD-2020-03824</t>
  </si>
  <si>
    <t>MSD-2020-03860</t>
  </si>
  <si>
    <t>OOP-2020-03786</t>
  </si>
  <si>
    <t>OOP-2020-03789</t>
  </si>
  <si>
    <t>OOP-2020-03790</t>
  </si>
  <si>
    <t>OOP-2020-03791</t>
  </si>
  <si>
    <t>OOP-2020-03792</t>
  </si>
  <si>
    <t>OOP-2020-03795</t>
  </si>
  <si>
    <t>OOP-2020-03827</t>
  </si>
  <si>
    <t>OOP-2020-03829</t>
  </si>
  <si>
    <t>OOP-2020-03830</t>
  </si>
  <si>
    <t>OOP-2020-03832</t>
  </si>
  <si>
    <t>OOP-2020-03833</t>
  </si>
  <si>
    <t>OOP-2020-03866</t>
  </si>
  <si>
    <t>PSA-2020-02043</t>
  </si>
  <si>
    <t>PSS-2020-02037</t>
  </si>
  <si>
    <t>PSS-2020-02038</t>
  </si>
  <si>
    <t>PSS-2020-02039</t>
  </si>
  <si>
    <t>PSS-2020-03823</t>
  </si>
  <si>
    <t>PSS-2020-03831</t>
  </si>
  <si>
    <t>PSS-2020-03859</t>
  </si>
  <si>
    <t>TAC-2020-03825</t>
  </si>
  <si>
    <t>TAC-2020-03861</t>
  </si>
  <si>
    <t>TRA-2020-03803</t>
  </si>
  <si>
    <t>TRA-2020-03826</t>
  </si>
  <si>
    <t>TRA-2020-03835</t>
  </si>
  <si>
    <t>TRA-2020-03840</t>
  </si>
  <si>
    <t>TRA-2020-03862</t>
  </si>
  <si>
    <t>AED-2020-03901</t>
  </si>
  <si>
    <t>XGR-2020-03900</t>
  </si>
  <si>
    <t>AED-2020-03921</t>
  </si>
  <si>
    <t>XGR-2020-03849</t>
  </si>
  <si>
    <t>AGR-2020-03886</t>
  </si>
  <si>
    <t>AGR-2020-03902</t>
  </si>
  <si>
    <t>AGR-2020-03922</t>
  </si>
  <si>
    <t>CFD-2020-02057</t>
  </si>
  <si>
    <t>CFD-2020-02058</t>
  </si>
  <si>
    <t>CFD-2020-02059</t>
  </si>
  <si>
    <t>CFD-2020-02072</t>
  </si>
  <si>
    <t>CFD-2020-02073</t>
  </si>
  <si>
    <t>CFD-2020-02074</t>
  </si>
  <si>
    <t>CFD-2020-02075</t>
  </si>
  <si>
    <t>CFD-2020-02076</t>
  </si>
  <si>
    <t>CFD-2020-02077</t>
  </si>
  <si>
    <t>CFD-2020-02078</t>
  </si>
  <si>
    <t>CFD-2020-02080</t>
  </si>
  <si>
    <t>CFD-2020-02083</t>
  </si>
  <si>
    <t>CFD-2020-02084</t>
  </si>
  <si>
    <t>CFD-2020-02088</t>
  </si>
  <si>
    <t>CFD-2020-03904</t>
  </si>
  <si>
    <t>CFD-2020-03924</t>
  </si>
  <si>
    <t>CTZ-2020-03905</t>
  </si>
  <si>
    <t>CTZ-2020-03925</t>
  </si>
  <si>
    <t>EDU-2020-03906</t>
  </si>
  <si>
    <t>EDU-2020-03926</t>
  </si>
  <si>
    <t>EMP-2020-03907</t>
  </si>
  <si>
    <t>EMP-2020-03927</t>
  </si>
  <si>
    <t>FIN-2020-03878</t>
  </si>
  <si>
    <t>FIN-2020-03893</t>
  </si>
  <si>
    <t>FIN-2020-03898</t>
  </si>
  <si>
    <t>FIN-2020-03909</t>
  </si>
  <si>
    <t>FIN-2020-03929</t>
  </si>
  <si>
    <t>FNR-2020-00088</t>
  </si>
  <si>
    <t>FNR-2020-03892</t>
  </si>
  <si>
    <t>FNR-2020-03910</t>
  </si>
  <si>
    <t>FNR-2020-03930</t>
  </si>
  <si>
    <t>GCP-2020-03874</t>
  </si>
  <si>
    <t>GCP-2020-03875</t>
  </si>
  <si>
    <t>GCP-2020-03884</t>
  </si>
  <si>
    <t>GCP-2020-03897</t>
  </si>
  <si>
    <t>HTH-2020-01015-C</t>
  </si>
  <si>
    <t>HTH-2020-03873</t>
  </si>
  <si>
    <t>HTH-2020-03877</t>
  </si>
  <si>
    <t>HTH-2020-03889</t>
  </si>
  <si>
    <t>HTH-2020-03891</t>
  </si>
  <si>
    <t>HTH-2020-03911</t>
  </si>
  <si>
    <t>HTH-2020-03931</t>
  </si>
  <si>
    <t>IRR-2020-03870</t>
  </si>
  <si>
    <t>IRR-2020-03871</t>
  </si>
  <si>
    <t>IRR-2020-03912</t>
  </si>
  <si>
    <t>IRR-2020-03932</t>
  </si>
  <si>
    <t>JTT-2020-02063</t>
  </si>
  <si>
    <t>JTT-2020-03872</t>
  </si>
  <si>
    <t>JTT-2020-03896</t>
  </si>
  <si>
    <t>JTT-2020-03913</t>
  </si>
  <si>
    <t>JTT-2020-03933</t>
  </si>
  <si>
    <t>LBR-2020-03914</t>
  </si>
  <si>
    <t>LBR-2020-03934</t>
  </si>
  <si>
    <t>MAG-2020-03903</t>
  </si>
  <si>
    <t>MAG-2020-03923</t>
  </si>
  <si>
    <t>MAH-2020-03916</t>
  </si>
  <si>
    <t>MAH-2020-03936</t>
  </si>
  <si>
    <t>MHA-2020-03915</t>
  </si>
  <si>
    <t>MHA-2020-03935</t>
  </si>
  <si>
    <t>MOE-2020-03876</t>
  </si>
  <si>
    <t>MOE-2020-03887</t>
  </si>
  <si>
    <t>MOE-2020-03908</t>
  </si>
  <si>
    <t>MOE-2020-03928</t>
  </si>
  <si>
    <t>MSD-2020-02055</t>
  </si>
  <si>
    <t>MSD-2020-02060</t>
  </si>
  <si>
    <t>MSD-2020-02061</t>
  </si>
  <si>
    <t>MSD-2020-02064</t>
  </si>
  <si>
    <t>MSD-2020-02079</t>
  </si>
  <si>
    <t>MSD-2020-02081</t>
  </si>
  <si>
    <t>MSD-2020-02086</t>
  </si>
  <si>
    <t>MSD-2020-02087</t>
  </si>
  <si>
    <t>MSD-2020-02089</t>
  </si>
  <si>
    <t>MSD-2020-03918</t>
  </si>
  <si>
    <t>MSD-2020-03938</t>
  </si>
  <si>
    <t>OCC-2020-03888</t>
  </si>
  <si>
    <t>OCC-2020-03890</t>
  </si>
  <si>
    <t>OCC-2020-03899</t>
  </si>
  <si>
    <t>OOP-2020-03881</t>
  </si>
  <si>
    <t>OOP-2020-03883</t>
  </si>
  <si>
    <t>OOP-2020-03894</t>
  </si>
  <si>
    <t>OOP-2020-03895</t>
  </si>
  <si>
    <t>PSA-2020-02062</t>
  </si>
  <si>
    <t>PSA-2020-02082</t>
  </si>
  <si>
    <t>PSA-2020-02092</t>
  </si>
  <si>
    <t>PSS-2020-02065</t>
  </si>
  <si>
    <t>PSS-2020-02066</t>
  </si>
  <si>
    <t>PSS-2020-02067</t>
  </si>
  <si>
    <t>PSS-2020-02068</t>
  </si>
  <si>
    <t>PSS-2020-02069</t>
  </si>
  <si>
    <t>PSS-2020-02070</t>
  </si>
  <si>
    <t>PSS-2020-02071</t>
  </si>
  <si>
    <t>PSS-2020-02090</t>
  </si>
  <si>
    <t>PSS-2020-03885</t>
  </si>
  <si>
    <t>PSS-2020-03917</t>
  </si>
  <si>
    <t>PSS-2020-03937</t>
  </si>
  <si>
    <t>TAC-2020-03919</t>
  </si>
  <si>
    <t>TAC-2020-03939</t>
  </si>
  <si>
    <t>TRA-2020-00087</t>
  </si>
  <si>
    <t>TRA-2020-03879</t>
  </si>
  <si>
    <t>TRA-2020-03920</t>
  </si>
  <si>
    <t>TRA-2020-03940</t>
  </si>
  <si>
    <t>AED-2020-03972</t>
  </si>
  <si>
    <t>XGR-2020-03971</t>
  </si>
  <si>
    <t>AED-2020-04000</t>
  </si>
  <si>
    <t>XGR-2020-03880</t>
  </si>
  <si>
    <t>AGR-2020-03974</t>
  </si>
  <si>
    <t>AGR-2020-04001</t>
  </si>
  <si>
    <t>CFD-2020-02093</t>
  </si>
  <si>
    <t>CFD-2020-02094</t>
  </si>
  <si>
    <t>CFD-2020-02095</t>
  </si>
  <si>
    <t>CFD-2020-02097</t>
  </si>
  <si>
    <t>CFD-2020-02099</t>
  </si>
  <si>
    <t>CFD-2020-02102</t>
  </si>
  <si>
    <t>CFD-2020-02109</t>
  </si>
  <si>
    <t>CFD-2020-02112</t>
  </si>
  <si>
    <t>CFD-2020-02114</t>
  </si>
  <si>
    <t>CFD-2020-02120</t>
  </si>
  <si>
    <t>CFD-2020-02121</t>
  </si>
  <si>
    <t>CFD-2020-02122</t>
  </si>
  <si>
    <t>CFD-2020-02124</t>
  </si>
  <si>
    <t>CFD-2020-02125</t>
  </si>
  <si>
    <t>CFD-2020-02126</t>
  </si>
  <si>
    <t>CFD-2020-02127</t>
  </si>
  <si>
    <t>CFD-2020-02128</t>
  </si>
  <si>
    <t>CFD-2020-02129</t>
  </si>
  <si>
    <t>CFD-2020-02132</t>
  </si>
  <si>
    <t>CFD-2020-02133</t>
  </si>
  <si>
    <t>CFD-2020-02136</t>
  </si>
  <si>
    <t>CFD-2020-02137</t>
  </si>
  <si>
    <t>CFD-2020-02139</t>
  </si>
  <si>
    <t>CFD-2020-02140</t>
  </si>
  <si>
    <t>CFD-2020-02141</t>
  </si>
  <si>
    <t>CFD-2020-02142</t>
  </si>
  <si>
    <t>CFD-2020-02143</t>
  </si>
  <si>
    <t>CFD-2020-02144</t>
  </si>
  <si>
    <t>CFD-2020-02145</t>
  </si>
  <si>
    <t>CFD-2020-03976</t>
  </si>
  <si>
    <t>CFD-2020-04003</t>
  </si>
  <si>
    <t>CTZ-2020-03941</t>
  </si>
  <si>
    <t>CTZ-2020-03977</t>
  </si>
  <si>
    <t>CTZ-2020-04004</t>
  </si>
  <si>
    <t>EDU-2020-03978</t>
  </si>
  <si>
    <t>EDU-2020-04006</t>
  </si>
  <si>
    <t>EMP-2020-03979</t>
  </si>
  <si>
    <t>EMP-2020-04007</t>
  </si>
  <si>
    <t>FIN-2020-03943</t>
  </si>
  <si>
    <t>FIN-2020-03955</t>
  </si>
  <si>
    <t>FIN-2020-03969</t>
  </si>
  <si>
    <t>FIN-2020-03970</t>
  </si>
  <si>
    <t>FIN-2020-03981</t>
  </si>
  <si>
    <t>FIN-2020-03998</t>
  </si>
  <si>
    <t>FIN-2020-03999</t>
  </si>
  <si>
    <t>FIN-2020-04010</t>
  </si>
  <si>
    <t>FIN-2020-04029</t>
  </si>
  <si>
    <t>FNR-2020-02123</t>
  </si>
  <si>
    <t>FNR-2020-03942</t>
  </si>
  <si>
    <t>FNR-2020-03945</t>
  </si>
  <si>
    <t>FNR-2020-03952</t>
  </si>
  <si>
    <t>FNR-2020-03956</t>
  </si>
  <si>
    <t>FNR-2020-03982</t>
  </si>
  <si>
    <t>FNR-2020-04012</t>
  </si>
  <si>
    <t>GCP-2020-03947</t>
  </si>
  <si>
    <t>GCP-2020-03949</t>
  </si>
  <si>
    <t>GCP-2020-03963</t>
  </si>
  <si>
    <t>GCP-2020-03964</t>
  </si>
  <si>
    <t>GCP-2020-03965</t>
  </si>
  <si>
    <t>GCP-2020-03968</t>
  </si>
  <si>
    <t>HTH-2019-98545-C</t>
  </si>
  <si>
    <t>HTH-2020-03967</t>
  </si>
  <si>
    <t>HTH-2020-03983</t>
  </si>
  <si>
    <t>HTH-2020-04008</t>
  </si>
  <si>
    <t>HTH-2020-04011</t>
  </si>
  <si>
    <t>HTH-2020-04013</t>
  </si>
  <si>
    <t>HTH-2020-04018</t>
  </si>
  <si>
    <t>HTH-2020-04024</t>
  </si>
  <si>
    <t>HTH-2020-04025</t>
  </si>
  <si>
    <t>HTH-2020-04026</t>
  </si>
  <si>
    <t>HTH-2020-04027</t>
  </si>
  <si>
    <t>HTH-2020-04028</t>
  </si>
  <si>
    <t>IRR-2020-03948</t>
  </si>
  <si>
    <t>IRR-2020-03957</t>
  </si>
  <si>
    <t>IRR-2020-03984</t>
  </si>
  <si>
    <t>IRR-2020-04014</t>
  </si>
  <si>
    <t>JTT-2020-03958</t>
  </si>
  <si>
    <t>JTT-2020-03985</t>
  </si>
  <si>
    <t>JTT-2020-04015</t>
  </si>
  <si>
    <t>LBR-2020-03962</t>
  </si>
  <si>
    <t>LBR-2020-03986</t>
  </si>
  <si>
    <t>LBR-2020-04016</t>
  </si>
  <si>
    <t>MAG-2020-03950</t>
  </si>
  <si>
    <t>MAG-2020-03975</t>
  </si>
  <si>
    <t>MAG-2020-04002</t>
  </si>
  <si>
    <t>MAH-2020-03988</t>
  </si>
  <si>
    <t>MAH-2020-04019</t>
  </si>
  <si>
    <t>MHA-2020-03987</t>
  </si>
  <si>
    <t>MHA-2020-04017</t>
  </si>
  <si>
    <t>MOE-2020-03980</t>
  </si>
  <si>
    <t>MOE-2020-04009</t>
  </si>
  <si>
    <t>MSD-2020-02096</t>
  </si>
  <si>
    <t>MSD-2020-02098</t>
  </si>
  <si>
    <t>MSD-2020-02104</t>
  </si>
  <si>
    <t>MSD-2020-02105</t>
  </si>
  <si>
    <t>MSD-2020-02106</t>
  </si>
  <si>
    <t>MSD-2020-02107</t>
  </si>
  <si>
    <t>MSD-2020-02108</t>
  </si>
  <si>
    <t>MSD-2020-02110</t>
  </si>
  <si>
    <t>MSD-2020-02111</t>
  </si>
  <si>
    <t>MSD-2020-02130</t>
  </si>
  <si>
    <t>MSD-2020-02131</t>
  </si>
  <si>
    <t>MSD-2020-02134</t>
  </si>
  <si>
    <t>MSD-2020-02147</t>
  </si>
  <si>
    <t>MSD-2020-02148</t>
  </si>
  <si>
    <t>MSD-2020-03953</t>
  </si>
  <si>
    <t>MSD-2020-03954</t>
  </si>
  <si>
    <t>MSD-2020-03966</t>
  </si>
  <si>
    <t>MSD-2020-03991</t>
  </si>
  <si>
    <t>MSD-2020-04021</t>
  </si>
  <si>
    <t>OOP-2020-03944</t>
  </si>
  <si>
    <t>OOP-2020-03946</t>
  </si>
  <si>
    <t>OOP-2020-03959</t>
  </si>
  <si>
    <t>OOP-2020-03960</t>
  </si>
  <si>
    <t>OOP-2020-03961</t>
  </si>
  <si>
    <t>OOP-2020-03973</t>
  </si>
  <si>
    <t>OOP-2020-03990</t>
  </si>
  <si>
    <t>OOP-2020-03994</t>
  </si>
  <si>
    <t>OOP-2020-03995</t>
  </si>
  <si>
    <t>PSA-2020-02100</t>
  </si>
  <si>
    <t>PSA-2020-02101</t>
  </si>
  <si>
    <t>PSA-2020-02149</t>
  </si>
  <si>
    <t>PSA-2020-03996</t>
  </si>
  <si>
    <t>PSA-2020-04005</t>
  </si>
  <si>
    <t>PSS-2020-02115</t>
  </si>
  <si>
    <t>PSS-2020-02116</t>
  </si>
  <si>
    <t>PSS-2020-02117</t>
  </si>
  <si>
    <t>PSS-2020-02118</t>
  </si>
  <si>
    <t>PSS-2020-02119</t>
  </si>
  <si>
    <t>PSS-2020-02138</t>
  </si>
  <si>
    <t>PSS-2020-02146</t>
  </si>
  <si>
    <t>PSS-2020-03951</t>
  </si>
  <si>
    <t>PSS-2020-03989</t>
  </si>
  <si>
    <t>PSS-2020-03997</t>
  </si>
  <si>
    <t>PSS-2020-04020</t>
  </si>
  <si>
    <t>TAC-2020-03992</t>
  </si>
  <si>
    <t>TAC-2020-04022</t>
  </si>
  <si>
    <t>TRA-2020-03993</t>
  </si>
  <si>
    <t>TRA-2020-04023</t>
  </si>
  <si>
    <t>AED-2020-02174</t>
  </si>
  <si>
    <t>AED-2020-02178</t>
  </si>
  <si>
    <t>AED-2020-04031</t>
  </si>
  <si>
    <t>XGR-2020-03882</t>
  </si>
  <si>
    <t>AED-2020-04061</t>
  </si>
  <si>
    <t>AGR-2020-04032</t>
  </si>
  <si>
    <t>CFD-2020-02150</t>
  </si>
  <si>
    <t>CFD-2020-02151</t>
  </si>
  <si>
    <t>CFD-2020-02153</t>
  </si>
  <si>
    <t>CFD-2020-02156</t>
  </si>
  <si>
    <t>CFD-2020-02163</t>
  </si>
  <si>
    <t>CFD-2020-02164</t>
  </si>
  <si>
    <t>CFD-2020-02166</t>
  </si>
  <si>
    <t>CFD-2020-02168</t>
  </si>
  <si>
    <t>CFD-2020-02171</t>
  </si>
  <si>
    <t>CFD-2020-02173</t>
  </si>
  <si>
    <t>CFD-2020-02175</t>
  </si>
  <si>
    <t>CFD-2020-02176</t>
  </si>
  <si>
    <t>CFD-2020-02177</t>
  </si>
  <si>
    <t>CFD-2020-02179</t>
  </si>
  <si>
    <t>CFD-2020-02182</t>
  </si>
  <si>
    <t>CFD-2020-02183</t>
  </si>
  <si>
    <t>CFD-2020-04034</t>
  </si>
  <si>
    <t>CFD-2020-04075</t>
  </si>
  <si>
    <t>CTZ-2020-04035</t>
  </si>
  <si>
    <t>CTZ-2020-04086</t>
  </si>
  <si>
    <t>EDU-2020-04036</t>
  </si>
  <si>
    <t>EMP-2020-00089</t>
  </si>
  <si>
    <t>EMP-2020-04037</t>
  </si>
  <si>
    <t>EMP-2020-04083</t>
  </si>
  <si>
    <t>OIPC - Reconsidering severing</t>
  </si>
  <si>
    <t>FIN-2020-04038</t>
  </si>
  <si>
    <t>FIN-2020-04056</t>
  </si>
  <si>
    <t>FIN-2020-04067</t>
  </si>
  <si>
    <t>FIN-2020-04068</t>
  </si>
  <si>
    <t>FIN-2020-04084</t>
  </si>
  <si>
    <t>FIN-2020-04089</t>
  </si>
  <si>
    <t>FNR-2020-04039</t>
  </si>
  <si>
    <t>FNR-2020-04078</t>
  </si>
  <si>
    <t>GCP-2020-04052</t>
  </si>
  <si>
    <t>GCP-2020-04054</t>
  </si>
  <si>
    <t>GCP-2020-04055</t>
  </si>
  <si>
    <t>GCP-2020-04058</t>
  </si>
  <si>
    <t>GCP-2020-04066</t>
  </si>
  <si>
    <t>GCP-2020-04070</t>
  </si>
  <si>
    <t>GCP-2020-04071</t>
  </si>
  <si>
    <t>GCP-2020-04077</t>
  </si>
  <si>
    <t>HTH-2020-04040</t>
  </si>
  <si>
    <t>HTH-2020-04059</t>
  </si>
  <si>
    <t>HTH-2020-04080</t>
  </si>
  <si>
    <t>HTH-2020-04082</t>
  </si>
  <si>
    <t>IRR-2020-04041</t>
  </si>
  <si>
    <t>IRR-2020-04063</t>
  </si>
  <si>
    <t>IRR-2020-04064</t>
  </si>
  <si>
    <t>IRR-2020-04074</t>
  </si>
  <si>
    <t>JTT-2020-04042</t>
  </si>
  <si>
    <t>JTT-2020-04073</t>
  </si>
  <si>
    <t>JTT-2020-04090</t>
  </si>
  <si>
    <t>LBR-2020-04043</t>
  </si>
  <si>
    <t>LBR-2020-04069</t>
  </si>
  <si>
    <t>MAG-2019-94124-C</t>
  </si>
  <si>
    <t>MAG-2020-02180</t>
  </si>
  <si>
    <t>MAG-2020-04033</t>
  </si>
  <si>
    <t>MAG-2020-04072</t>
  </si>
  <si>
    <t>MAH-2020-04045</t>
  </si>
  <si>
    <t>MHA-2020-04044</t>
  </si>
  <si>
    <t>MOE-2020-04050</t>
  </si>
  <si>
    <t>MOE-2020-04076</t>
  </si>
  <si>
    <t>MOE-2020-04079</t>
  </si>
  <si>
    <t>MOE-2020-04091</t>
  </si>
  <si>
    <t>MSD-2020-02158</t>
  </si>
  <si>
    <t>MSD-2020-02162</t>
  </si>
  <si>
    <t>MSD-2020-02169</t>
  </si>
  <si>
    <t>MSD-2020-02184</t>
  </si>
  <si>
    <t>MSD-2020-02185</t>
  </si>
  <si>
    <t>MSD-2020-04047</t>
  </si>
  <si>
    <t>OOP-2020-04051</t>
  </si>
  <si>
    <t>OOP-2020-04053</t>
  </si>
  <si>
    <t>OOP-2020-04060</t>
  </si>
  <si>
    <t>OOP-2020-04062</t>
  </si>
  <si>
    <t>OOP-2020-04087</t>
  </si>
  <si>
    <t>OOP-2020-04088</t>
  </si>
  <si>
    <t>PSA-2020-02160</t>
  </si>
  <si>
    <t>PSS-2020-02152</t>
  </si>
  <si>
    <t>PSS-2020-02154</t>
  </si>
  <si>
    <t>PSS-2020-02155</t>
  </si>
  <si>
    <t>PSS-2020-02157</t>
  </si>
  <si>
    <t>PSS-2020-02161</t>
  </si>
  <si>
    <t>PSS-2020-02167</t>
  </si>
  <si>
    <t>PSS-2020-02170</t>
  </si>
  <si>
    <t>PSS-2020-02172</t>
  </si>
  <si>
    <t>PSS-2020-02181</t>
  </si>
  <si>
    <t>PSS-2020-04046</t>
  </si>
  <si>
    <t>PSS-2020-04065</t>
  </si>
  <si>
    <t>TAC-2020-04048</t>
  </si>
  <si>
    <t>TRA-2020-04049</t>
  </si>
  <si>
    <t>TRA-2020-04057</t>
  </si>
  <si>
    <t>TRA-2020-04081</t>
  </si>
  <si>
    <t>TRA-2020-04093</t>
  </si>
  <si>
    <t>TRA-2020-04095</t>
  </si>
  <si>
    <t>TRA-2020-04097</t>
  </si>
  <si>
    <t>AED-2020-04098</t>
  </si>
  <si>
    <t>AED-2020-04104</t>
  </si>
  <si>
    <t>XGR-2020-04094</t>
  </si>
  <si>
    <t>AED-2020-04137</t>
  </si>
  <si>
    <t>XGR-2020-04135</t>
  </si>
  <si>
    <t>AGR-2020-04103</t>
  </si>
  <si>
    <t>AGR-2020-04138</t>
  </si>
  <si>
    <t>CFD-2020-04107</t>
  </si>
  <si>
    <t>CFD-2020-04139</t>
  </si>
  <si>
    <t>CTZ-2020-04108</t>
  </si>
  <si>
    <t>CTZ-2020-04141</t>
  </si>
  <si>
    <t>EDU-2020-04109</t>
  </si>
  <si>
    <t>EDU-2020-04142</t>
  </si>
  <si>
    <t>EMB-2020-04115</t>
  </si>
  <si>
    <t>EMP-2020-04112</t>
  </si>
  <si>
    <t>EMP-2020-04143</t>
  </si>
  <si>
    <t>FIN-2020-00094</t>
  </si>
  <si>
    <t>FIN-2020-04110</t>
  </si>
  <si>
    <t>FIN-2020-04117</t>
  </si>
  <si>
    <t>FIN-2020-04145</t>
  </si>
  <si>
    <t>FNR-2020-04099</t>
  </si>
  <si>
    <t>FNR-2020-04118</t>
  </si>
  <si>
    <t>FNR-2020-04136</t>
  </si>
  <si>
    <t>FNR-2020-04148</t>
  </si>
  <si>
    <t>GCP-2020-04120</t>
  </si>
  <si>
    <t>HTH-2020-00160-C</t>
  </si>
  <si>
    <t>HTH-2020-04121</t>
  </si>
  <si>
    <t>HTH-2020-04149</t>
  </si>
  <si>
    <t>IRR-2020-00092</t>
  </si>
  <si>
    <t>IRR-2020-04101</t>
  </si>
  <si>
    <t>IRR-2020-04122</t>
  </si>
  <si>
    <t>IRR-2020-04150</t>
  </si>
  <si>
    <t>JTT-2020-04114</t>
  </si>
  <si>
    <t>JTT-2020-04123</t>
  </si>
  <si>
    <t>JTT-2020-04151</t>
  </si>
  <si>
    <t>LBR-2020-04116</t>
  </si>
  <si>
    <t>LBR-2020-04124</t>
  </si>
  <si>
    <t>LBR-2020-04152</t>
  </si>
  <si>
    <t>MAG-2020-00093</t>
  </si>
  <si>
    <t>MAG-2020-04105</t>
  </si>
  <si>
    <t>MAG-2020-04140</t>
  </si>
  <si>
    <t>MAG-2020-04147</t>
  </si>
  <si>
    <t>MAH-2020-04126</t>
  </si>
  <si>
    <t>MAH-2020-04132</t>
  </si>
  <si>
    <t>MAH-2020-04154</t>
  </si>
  <si>
    <t>MHA-2020-04125</t>
  </si>
  <si>
    <t>MHA-2020-04153</t>
  </si>
  <si>
    <t>MOE-2020-04113</t>
  </si>
  <si>
    <t>MOE-2020-04144</t>
  </si>
  <si>
    <t>MSD-2020-04129</t>
  </si>
  <si>
    <t>MSD-2020-04156</t>
  </si>
  <si>
    <t>OOP-2019-98535-R</t>
  </si>
  <si>
    <t>OOP-2020-04102</t>
  </si>
  <si>
    <t>OOP-2020-04127</t>
  </si>
  <si>
    <t>PSA-2019-95418-R</t>
  </si>
  <si>
    <t>PSA-2020-04106</t>
  </si>
  <si>
    <t>PSS-2020-00411-C</t>
  </si>
  <si>
    <t>PSS-2020-02187</t>
  </si>
  <si>
    <t>PSS-2020-04128</t>
  </si>
  <si>
    <t>PSS-2020-04155</t>
  </si>
  <si>
    <t>TAC-2020-04130</t>
  </si>
  <si>
    <t>TAC-2020-04157</t>
  </si>
  <si>
    <t>TRA-2020-00091</t>
  </si>
  <si>
    <t>TRA-2020-04100</t>
  </si>
  <si>
    <t>TRA-2020-04131</t>
  </si>
  <si>
    <t>TRA-2020-04158</t>
  </si>
  <si>
    <t>AGR-2020-04169</t>
  </si>
  <si>
    <t>CFD-2020-02188</t>
  </si>
  <si>
    <t>CFD-2020-02189</t>
  </si>
  <si>
    <t>CFD-2020-02191</t>
  </si>
  <si>
    <t>CFD-2020-02192</t>
  </si>
  <si>
    <t>CFD-2020-02194</t>
  </si>
  <si>
    <t>CFD-2020-02195</t>
  </si>
  <si>
    <t>CFD-2020-02196</t>
  </si>
  <si>
    <t>CFD-2020-02197</t>
  </si>
  <si>
    <t>CFD-2020-02198</t>
  </si>
  <si>
    <t>CFD-2020-02199</t>
  </si>
  <si>
    <t>CFD-2020-02200</t>
  </si>
  <si>
    <t>CFD-2020-02203</t>
  </si>
  <si>
    <t>CFD-2020-02204</t>
  </si>
  <si>
    <t>CFD-2020-02205</t>
  </si>
  <si>
    <t>CFD-2020-02206</t>
  </si>
  <si>
    <t>CFD-2020-02207</t>
  </si>
  <si>
    <t>CFD-2020-02208</t>
  </si>
  <si>
    <t>CFD-2020-02209</t>
  </si>
  <si>
    <t>CFD-2020-02210</t>
  </si>
  <si>
    <t>CFD-2020-02211</t>
  </si>
  <si>
    <t>CFD-2020-02212</t>
  </si>
  <si>
    <t>CFD-2020-02213</t>
  </si>
  <si>
    <t>CFD-2020-02214</t>
  </si>
  <si>
    <t>CFD-2020-02215</t>
  </si>
  <si>
    <t>CFD-2020-04172</t>
  </si>
  <si>
    <t>EDU-2020-04133</t>
  </si>
  <si>
    <t>EDU-2020-04171</t>
  </si>
  <si>
    <t>FIN-2020-04159</t>
  </si>
  <si>
    <t>FIN-2020-04165</t>
  </si>
  <si>
    <t>FIN-2020-04166</t>
  </si>
  <si>
    <t>FIN-2020-04173</t>
  </si>
  <si>
    <t>FIN-2020-04181</t>
  </si>
  <si>
    <t>GCP-2020-04170</t>
  </si>
  <si>
    <t>GCP-2020-04180</t>
  </si>
  <si>
    <t>GCP-2020-04182</t>
  </si>
  <si>
    <t>HTH-2020-04175</t>
  </si>
  <si>
    <t>IRR-2020-04161</t>
  </si>
  <si>
    <t>IRR-2020-04176</t>
  </si>
  <si>
    <t>LBR-2020-02193</t>
  </si>
  <si>
    <t>LDB-2020-02190</t>
  </si>
  <si>
    <t>MAH-2020-04160</t>
  </si>
  <si>
    <t>MOE-2020-04167</t>
  </si>
  <si>
    <t>MOE-2020-04168</t>
  </si>
  <si>
    <t>MSD-2020-04162</t>
  </si>
  <si>
    <t>OOP-2020-04163</t>
  </si>
  <si>
    <t>OOP-2020-04164</t>
  </si>
  <si>
    <t>OOP-2020-04174</t>
  </si>
  <si>
    <t>OOP-2020-04178</t>
  </si>
  <si>
    <t>OOP-2020-04179</t>
  </si>
  <si>
    <t>PSS-2020-02216</t>
  </si>
  <si>
    <t>PSS-2020-02217</t>
  </si>
  <si>
    <t>PSS-2020-02219</t>
  </si>
  <si>
    <t>PSS-2020-02221</t>
  </si>
  <si>
    <t>CFD-2020-02228</t>
  </si>
  <si>
    <t>EDU-2020-04193</t>
  </si>
  <si>
    <t>FIN-2020-04187</t>
  </si>
  <si>
    <t>FIN-2020-04189</t>
  </si>
  <si>
    <t>FNR-2020-00090</t>
  </si>
  <si>
    <t>GCP-2020-04200</t>
  </si>
  <si>
    <t>GCP-2020-04205</t>
  </si>
  <si>
    <t>GCP-2020-04206</t>
  </si>
  <si>
    <t>HTH-2019-96138-C</t>
  </si>
  <si>
    <t>HTH-2020-00401-C</t>
  </si>
  <si>
    <t>HTH-2020-04185</t>
  </si>
  <si>
    <t>HTH-2020-04186</t>
  </si>
  <si>
    <t>HTH-2020-04188</t>
  </si>
  <si>
    <t>HTH-2020-04190</t>
  </si>
  <si>
    <t>HTH-2020-04191</t>
  </si>
  <si>
    <t>HTH-2020-04192</t>
  </si>
  <si>
    <t>HTH-2020-04194</t>
  </si>
  <si>
    <t>HTH-2020-04195</t>
  </si>
  <si>
    <t>HTH-2020-04196</t>
  </si>
  <si>
    <t>HTH-2020-04198</t>
  </si>
  <si>
    <t>IRR-2020-04199</t>
  </si>
  <si>
    <t>LBR-2020-04183</t>
  </si>
  <si>
    <t>MAG-2020-02235</t>
  </si>
  <si>
    <t>MAG-2020-02236</t>
  </si>
  <si>
    <t>MOE-2020-04202</t>
  </si>
  <si>
    <t>MOE-2020-04204</t>
  </si>
  <si>
    <t>MSD-2020-02222</t>
  </si>
  <si>
    <t>MSD-2020-02223</t>
  </si>
  <si>
    <t>MSD-2020-02224</t>
  </si>
  <si>
    <t>MSD-2020-02225</t>
  </si>
  <si>
    <t>MSD-2020-02226</t>
  </si>
  <si>
    <t>MSD-2020-02227</t>
  </si>
  <si>
    <t>MSD-2020-02229</t>
  </si>
  <si>
    <t>MSD-2020-02230</t>
  </si>
  <si>
    <t>MSD-2020-02231</t>
  </si>
  <si>
    <t>OOP-2020-04197</t>
  </si>
  <si>
    <t>OOP-2020-04201</t>
  </si>
  <si>
    <t>PSA-2020-02234</t>
  </si>
  <si>
    <t>PSS-2020-02232</t>
  </si>
  <si>
    <t>PSS-2020-02233</t>
  </si>
  <si>
    <t>TRA-2020-04203</t>
  </si>
  <si>
    <t>CFD-2020-02237</t>
  </si>
  <si>
    <t>EDU-2019-97361-R</t>
  </si>
  <si>
    <t>FIN-2020-04213</t>
  </si>
  <si>
    <t>FIN-2020-04222</t>
  </si>
  <si>
    <t>FIN-2020-04227</t>
  </si>
  <si>
    <t>FIN-2020-04230</t>
  </si>
  <si>
    <t>FNR-2020-04217</t>
  </si>
  <si>
    <t>GCP-2020-04218</t>
  </si>
  <si>
    <t>GCP-2020-04220</t>
  </si>
  <si>
    <t>GCP-2020-04223</t>
  </si>
  <si>
    <t>GCP-2020-04226</t>
  </si>
  <si>
    <t>HTH-2020-02241</t>
  </si>
  <si>
    <t>HTH-2020-04224</t>
  </si>
  <si>
    <t>HTH-2020-04232</t>
  </si>
  <si>
    <t>IRR-2020-04212</t>
  </si>
  <si>
    <t>IRR-2020-04225</t>
  </si>
  <si>
    <t>JTT-2020-04228</t>
  </si>
  <si>
    <t>MOE-2020-02243</t>
  </si>
  <si>
    <t>MOE-2020-04208</t>
  </si>
  <si>
    <t>MOE-2020-04234</t>
  </si>
  <si>
    <t>MSD-2020-02238</t>
  </si>
  <si>
    <t>MSD-2020-02242</t>
  </si>
  <si>
    <t>MSD-2020-02244</t>
  </si>
  <si>
    <t>OOP-2020-04214</t>
  </si>
  <si>
    <t>OOP-2020-04215</t>
  </si>
  <si>
    <t>OOP-2020-04216</t>
  </si>
  <si>
    <t>OOP-2020-04219</t>
  </si>
  <si>
    <t>OOP-2020-04221</t>
  </si>
  <si>
    <t>OOP-2020-04229</t>
  </si>
  <si>
    <t>OOP-2020-04231</t>
  </si>
  <si>
    <t>OOP-2020-04233</t>
  </si>
  <si>
    <t>PSA-2020-02240</t>
  </si>
  <si>
    <t>PSS-2020-04207</t>
  </si>
  <si>
    <t>PSS-2020-04211</t>
  </si>
  <si>
    <t>AED-2020-04236</t>
  </si>
  <si>
    <t>XGR-2020-04096</t>
  </si>
  <si>
    <t>AED-2020-04262</t>
  </si>
  <si>
    <t>XGR-2020-04261</t>
  </si>
  <si>
    <t>AGR-2020-04237</t>
  </si>
  <si>
    <t>AGR-2020-04263</t>
  </si>
  <si>
    <t>CFD-2020-02165-R</t>
  </si>
  <si>
    <t>CFD-2020-02245</t>
  </si>
  <si>
    <t>CFD-2020-02247</t>
  </si>
  <si>
    <t>CFD-2020-02250</t>
  </si>
  <si>
    <t>CFD-2020-02252</t>
  </si>
  <si>
    <t>CFD-2020-02253</t>
  </si>
  <si>
    <t>CFD-2020-02255</t>
  </si>
  <si>
    <t>CFD-2020-02257</t>
  </si>
  <si>
    <t>CFD-2020-04239</t>
  </si>
  <si>
    <t>CFD-2020-04264</t>
  </si>
  <si>
    <t>CTZ-2020-04240</t>
  </si>
  <si>
    <t>CTZ-2020-04265</t>
  </si>
  <si>
    <t>CTZ-2020-04288</t>
  </si>
  <si>
    <t>EDU-2020-04241</t>
  </si>
  <si>
    <t>EDU-2020-04266</t>
  </si>
  <si>
    <t>EDU-2020-04284</t>
  </si>
  <si>
    <t>EMB-2020-04283</t>
  </si>
  <si>
    <t>EMB-2020-04285</t>
  </si>
  <si>
    <t>EMB-2020-04286</t>
  </si>
  <si>
    <t>EMB-2020-04289</t>
  </si>
  <si>
    <t>EMP-2020-04242</t>
  </si>
  <si>
    <t>EMP-2020-04267</t>
  </si>
  <si>
    <t>FIN-2020-00099</t>
  </si>
  <si>
    <t>FIN-2020-04235</t>
  </si>
  <si>
    <t>FIN-2020-04244</t>
  </si>
  <si>
    <t>FIN-2020-04259</t>
  </si>
  <si>
    <t>FIN-2020-04268</t>
  </si>
  <si>
    <t>FNR-2020-04245</t>
  </si>
  <si>
    <t>FNR-2020-04258</t>
  </si>
  <si>
    <t>FNR-2020-04269</t>
  </si>
  <si>
    <t>HTH-2019-94946-R</t>
  </si>
  <si>
    <t>HTH-2020-00097</t>
  </si>
  <si>
    <t>HTH-2020-04246</t>
  </si>
  <si>
    <t>HTH-2020-04270</t>
  </si>
  <si>
    <t>HTH-2020-04287</t>
  </si>
  <si>
    <t>IRR-2020-04247</t>
  </si>
  <si>
    <t>IRR-2020-04271</t>
  </si>
  <si>
    <t>JTT-2020-04248</t>
  </si>
  <si>
    <t>JTT-2020-04272</t>
  </si>
  <si>
    <t>LBR-2020-00096</t>
  </si>
  <si>
    <t>LBR-2020-04249</t>
  </si>
  <si>
    <t>LBR-2020-04273</t>
  </si>
  <si>
    <t>MAG-2020-04238</t>
  </si>
  <si>
    <t>MAG-2020-04274</t>
  </si>
  <si>
    <t>MAH-2020-04251</t>
  </si>
  <si>
    <t>MAH-2020-04275</t>
  </si>
  <si>
    <t>MHA-2020-04250</t>
  </si>
  <si>
    <t>MHA-2020-04276</t>
  </si>
  <si>
    <t>MOE-2020-04243</t>
  </si>
  <si>
    <t>MOE-2020-04257</t>
  </si>
  <si>
    <t>MOE-2020-04260</t>
  </si>
  <si>
    <t>MOE-2020-04277</t>
  </si>
  <si>
    <t>MSD-2020-02246</t>
  </si>
  <si>
    <t>MSD-2020-02249</t>
  </si>
  <si>
    <t>MSD-2020-04253</t>
  </si>
  <si>
    <t>MSD-2020-04278</t>
  </si>
  <si>
    <t>PSA-2020-02254</t>
  </si>
  <si>
    <t>PSS-2020-00098</t>
  </si>
  <si>
    <t>PSS-2020-02248</t>
  </si>
  <si>
    <t>PSS-2020-02256</t>
  </si>
  <si>
    <t>PSS-2020-04252</t>
  </si>
  <si>
    <t>PSS-2020-04279</t>
  </si>
  <si>
    <t>PSS-2020-04282</t>
  </si>
  <si>
    <t>TAC-2020-04254</t>
  </si>
  <si>
    <t>TAC-2020-04280</t>
  </si>
  <si>
    <t>TRA-2020-00100</t>
  </si>
  <si>
    <t>TRA-2020-04255</t>
  </si>
  <si>
    <t>TRA-2020-04256</t>
  </si>
  <si>
    <t>TRA-2020-04281</t>
  </si>
  <si>
    <t>AED-2020-04306</t>
  </si>
  <si>
    <t>XGR-2020-04302</t>
  </si>
  <si>
    <t>AGR-2020-04307</t>
  </si>
  <si>
    <t>CFD-2020-02258</t>
  </si>
  <si>
    <t>CFD-2020-02259</t>
  </si>
  <si>
    <t>CFD-2020-02261</t>
  </si>
  <si>
    <t>CFD-2020-02266</t>
  </si>
  <si>
    <t>CFD-2020-02272</t>
  </si>
  <si>
    <t>CFD-2020-02273</t>
  </si>
  <si>
    <t>CFD-2020-02274</t>
  </si>
  <si>
    <t>CFD-2020-02275</t>
  </si>
  <si>
    <t>CFD-2020-04309</t>
  </si>
  <si>
    <t>CTZ-2020-04294</t>
  </si>
  <si>
    <t>CTZ-2020-04298</t>
  </si>
  <si>
    <t>CTZ-2020-04301</t>
  </si>
  <si>
    <t>CTZ-2020-04304</t>
  </si>
  <si>
    <t>CTZ-2020-04310</t>
  </si>
  <si>
    <t>EDU-2020-04311</t>
  </si>
  <si>
    <t>EMB-2020-04295</t>
  </si>
  <si>
    <t>EMB-2020-04303</t>
  </si>
  <si>
    <t>EMB-2020-04305</t>
  </si>
  <si>
    <t>EMP-2020-04312</t>
  </si>
  <si>
    <t>FIN-2020-04291</t>
  </si>
  <si>
    <t>FIN-2020-04313</t>
  </si>
  <si>
    <t>FIN-2020-04329</t>
  </si>
  <si>
    <t>FIN-2020-04334</t>
  </si>
  <si>
    <t>FNR-2020-04299</t>
  </si>
  <si>
    <t>FNR-2020-04314</t>
  </si>
  <si>
    <t>FNR-2020-04331</t>
  </si>
  <si>
    <t>GCP-2020-04328</t>
  </si>
  <si>
    <t>GCP-2020-04341</t>
  </si>
  <si>
    <t>HTH-2020-04315</t>
  </si>
  <si>
    <t>IRR-2020-04316</t>
  </si>
  <si>
    <t>JTT-2020-04292</t>
  </si>
  <si>
    <t>JTT-2020-04317</t>
  </si>
  <si>
    <t>LBR-2020-04320</t>
  </si>
  <si>
    <t>MAG-2020-02268</t>
  </si>
  <si>
    <t>MAG-2020-04308</t>
  </si>
  <si>
    <t>MAH-2020-04319</t>
  </si>
  <si>
    <t>MAH-2020-04321</t>
  </si>
  <si>
    <t>MHA-2020-04318</t>
  </si>
  <si>
    <t>MOE-2020-00101</t>
  </si>
  <si>
    <t>MOE-2020-04326</t>
  </si>
  <si>
    <t>MSD-2020-02263</t>
  </si>
  <si>
    <t>MSD-2020-02267</t>
  </si>
  <si>
    <t>MSD-2020-02269</t>
  </si>
  <si>
    <t>MSD-2020-02270</t>
  </si>
  <si>
    <t>MSD-2020-02271</t>
  </si>
  <si>
    <t>MSD-2020-04323</t>
  </si>
  <si>
    <t>MSD-2020-04333</t>
  </si>
  <si>
    <t>OOP-2020-04293</t>
  </si>
  <si>
    <t>OOP-2020-04300</t>
  </si>
  <si>
    <t>OOP-2020-04327</t>
  </si>
  <si>
    <t>OOP-2020-04336</t>
  </si>
  <si>
    <t>OOP-2020-04337</t>
  </si>
  <si>
    <t>OOP-2020-04338</t>
  </si>
  <si>
    <t>OOP-2020-04339</t>
  </si>
  <si>
    <t>PSA-2020-02265</t>
  </si>
  <si>
    <t>PSA-2020-04296</t>
  </si>
  <si>
    <t>PSS-2020-02260</t>
  </si>
  <si>
    <t>PSS-2020-02262</t>
  </si>
  <si>
    <t>PSS-2020-04290</t>
  </si>
  <si>
    <t>PSS-2020-04297</t>
  </si>
  <si>
    <t>PSS-2020-04322</t>
  </si>
  <si>
    <t>PSS-2020-04330</t>
  </si>
  <si>
    <t>PSS-2020-04332</t>
  </si>
  <si>
    <t>PSS-2020-04335</t>
  </si>
  <si>
    <t>TAC-2020-04324</t>
  </si>
  <si>
    <t>TRA-2020-04325</t>
  </si>
  <si>
    <t>CFD-2020-02278</t>
  </si>
  <si>
    <t>CFD-2020-02279</t>
  </si>
  <si>
    <t>CFD-2020-02283</t>
  </si>
  <si>
    <t>CFD-2020-02286</t>
  </si>
  <si>
    <t>CFD-2020-02291</t>
  </si>
  <si>
    <t>CFD-2020-02292</t>
  </si>
  <si>
    <t>CFD-2020-04348</t>
  </si>
  <si>
    <t>CFD-2020-04366</t>
  </si>
  <si>
    <t>CTZ-2020-04361</t>
  </si>
  <si>
    <t>CTZ-2020-04362</t>
  </si>
  <si>
    <t>CTZ-2020-04363</t>
  </si>
  <si>
    <t>FIN-2020-04342</t>
  </si>
  <si>
    <t>FIN-2020-04346</t>
  </si>
  <si>
    <t>FIN-2020-04347</t>
  </si>
  <si>
    <t>FIN-2020-04350</t>
  </si>
  <si>
    <t>FIN-2020-04358</t>
  </si>
  <si>
    <t>FIN-2020-04365</t>
  </si>
  <si>
    <t>FIN-2020-04376</t>
  </si>
  <si>
    <t>FNR-2019-92341-R</t>
  </si>
  <si>
    <t>FNR-2020-04345</t>
  </si>
  <si>
    <t>FNR-2020-04364</t>
  </si>
  <si>
    <t>FNR-2020-04372</t>
  </si>
  <si>
    <t>GCP-2020-04353</t>
  </si>
  <si>
    <t>GCP-2020-04369</t>
  </si>
  <si>
    <t>HTH-2020-02284</t>
  </si>
  <si>
    <t>HTH-2020-04354</t>
  </si>
  <si>
    <t>HTH-2020-04355</t>
  </si>
  <si>
    <t>JTT-2020-04356</t>
  </si>
  <si>
    <t>JTT-2020-04371</t>
  </si>
  <si>
    <t>LBR-2020-04360</t>
  </si>
  <si>
    <t>MAG-2020-04146</t>
  </si>
  <si>
    <t>MAH-2020-04373</t>
  </si>
  <si>
    <t>MOE-2020-04374</t>
  </si>
  <si>
    <t>MSD-2020-02280</t>
  </si>
  <si>
    <t>MSD-2020-02281</t>
  </si>
  <si>
    <t>MSD-2020-02287</t>
  </si>
  <si>
    <t>MSD-2020-02288</t>
  </si>
  <si>
    <t>MSD-2020-02289</t>
  </si>
  <si>
    <t>OOP-2020-04349</t>
  </si>
  <si>
    <t>OOP-2020-04352</t>
  </si>
  <si>
    <t>OOP-2020-04357</t>
  </si>
  <si>
    <t>OOP-2020-04367</t>
  </si>
  <si>
    <t>OOP-2020-04368</t>
  </si>
  <si>
    <t>PSA-2020-02282</t>
  </si>
  <si>
    <t>PSA-2020-04370</t>
  </si>
  <si>
    <t>PSS-2020-02276</t>
  </si>
  <si>
    <t>PSS-2020-02277</t>
  </si>
  <si>
    <t>PSS-2020-02285</t>
  </si>
  <si>
    <t>PSS-2020-02290</t>
  </si>
  <si>
    <t>TRA-2020-04343</t>
  </si>
  <si>
    <t>TRA-2020-04344</t>
  </si>
  <si>
    <t>TRA-2020-04351</t>
  </si>
  <si>
    <t>TRA-2020-04359</t>
  </si>
  <si>
    <t>TRA-2020-04375</t>
  </si>
  <si>
    <t>TRA-2020-04377</t>
  </si>
  <si>
    <t>AED-2020-04378</t>
  </si>
  <si>
    <t>CFD-2020-02293</t>
  </si>
  <si>
    <t>CFD-2020-02294</t>
  </si>
  <si>
    <t>CFD-2020-02295</t>
  </si>
  <si>
    <t>CFD-2020-02297</t>
  </si>
  <si>
    <t>CFD-2020-02298</t>
  </si>
  <si>
    <t>CFD-2020-02299</t>
  </si>
  <si>
    <t>CFD-2020-02300</t>
  </si>
  <si>
    <t>CFD-2020-02301</t>
  </si>
  <si>
    <t>CFD-2020-02302</t>
  </si>
  <si>
    <t>CFD-2020-02303</t>
  </si>
  <si>
    <t>CFD-2020-02305</t>
  </si>
  <si>
    <t>CFD-2020-02307</t>
  </si>
  <si>
    <t>CFD-2020-02308</t>
  </si>
  <si>
    <t>CFD-2020-02309</t>
  </si>
  <si>
    <t>CFD-2020-02318</t>
  </si>
  <si>
    <t>CFD-2020-02320</t>
  </si>
  <si>
    <t>CFD-2020-02328</t>
  </si>
  <si>
    <t>CFD-2020-02329</t>
  </si>
  <si>
    <t>CFD-2020-02332</t>
  </si>
  <si>
    <t>CFD-2020-02334</t>
  </si>
  <si>
    <t>CFD-2020-02337</t>
  </si>
  <si>
    <t>CTZ-2020-04391</t>
  </si>
  <si>
    <t>EMP-2020-04424</t>
  </si>
  <si>
    <t>FIN-2020-04380</t>
  </si>
  <si>
    <t>FIN-2020-04382</t>
  </si>
  <si>
    <t>FIN-2020-04395</t>
  </si>
  <si>
    <t>FIN-2020-04411</t>
  </si>
  <si>
    <t>FNR-2019-97816-R</t>
  </si>
  <si>
    <t>FNR-2019-97818-R</t>
  </si>
  <si>
    <t>FNR-2020-04387</t>
  </si>
  <si>
    <t>FNR-2020-04389</t>
  </si>
  <si>
    <t>FNR-2020-04393</t>
  </si>
  <si>
    <t>FNR-2020-04401</t>
  </si>
  <si>
    <t>FNR-2020-04406</t>
  </si>
  <si>
    <t>FNR-2020-04417</t>
  </si>
  <si>
    <t>GCP-2020-04384</t>
  </si>
  <si>
    <t>GCP-2020-04394</t>
  </si>
  <si>
    <t>GCP-2020-04398</t>
  </si>
  <si>
    <t>GCP-2020-04413</t>
  </si>
  <si>
    <t>GCP-2020-04414</t>
  </si>
  <si>
    <t>GCP-2020-04420</t>
  </si>
  <si>
    <t>HTH-2020-04407</t>
  </si>
  <si>
    <t>HTH-2020-04422</t>
  </si>
  <si>
    <t>JTT-2020-02340</t>
  </si>
  <si>
    <t>JTT-2020-04400</t>
  </si>
  <si>
    <t>JTT-2020-04415</t>
  </si>
  <si>
    <t>JTT-2020-04419</t>
  </si>
  <si>
    <t>LBR-2020-02331</t>
  </si>
  <si>
    <t>MAH-2020-04379</t>
  </si>
  <si>
    <t>MAH-2020-04402</t>
  </si>
  <si>
    <t>MAH-2020-04418</t>
  </si>
  <si>
    <t>MHA-2020-04423</t>
  </si>
  <si>
    <t>MOE-2020-00102</t>
  </si>
  <si>
    <t>MOE-2020-04386</t>
  </si>
  <si>
    <t>MSD-2020-02319</t>
  </si>
  <si>
    <t>MSD-2020-02321</t>
  </si>
  <si>
    <t>MSD-2020-02322</t>
  </si>
  <si>
    <t>MSD-2020-02323</t>
  </si>
  <si>
    <t>MSD-2020-02324</t>
  </si>
  <si>
    <t>MSD-2020-02325</t>
  </si>
  <si>
    <t>MSD-2020-02326</t>
  </si>
  <si>
    <t>MSD-2020-02327</t>
  </si>
  <si>
    <t>MSD-2020-02336</t>
  </si>
  <si>
    <t>MSD-2020-02338</t>
  </si>
  <si>
    <t>MSD-2020-04399</t>
  </si>
  <si>
    <t>OCC-2020-04410</t>
  </si>
  <si>
    <t>OOP-2020-04381</t>
  </si>
  <si>
    <t>OOP-2020-04383</t>
  </si>
  <si>
    <t>OOP-2020-04385</t>
  </si>
  <si>
    <t>OOP-2020-04388</t>
  </si>
  <si>
    <t>OOP-2020-04392</t>
  </si>
  <si>
    <t>OOP-2020-04396</t>
  </si>
  <si>
    <t>OOP-2020-04397</t>
  </si>
  <si>
    <t>OOP-2020-04408</t>
  </si>
  <si>
    <t>OOP-2020-04412</t>
  </si>
  <si>
    <t>PSA-2020-02316</t>
  </si>
  <si>
    <t>PSA-2020-02317</t>
  </si>
  <si>
    <t>PSA-2020-02330</t>
  </si>
  <si>
    <t>PSS-2020-02306</t>
  </si>
  <si>
    <t>PSS-2020-02310</t>
  </si>
  <si>
    <t>PSS-2020-02311</t>
  </si>
  <si>
    <t>PSS-2020-02312</t>
  </si>
  <si>
    <t>PSS-2020-02313</t>
  </si>
  <si>
    <t>PSS-2020-02314</t>
  </si>
  <si>
    <t>PSS-2020-02315</t>
  </si>
  <si>
    <t>PSS-2020-02333</t>
  </si>
  <si>
    <t>PSS-2020-02335</t>
  </si>
  <si>
    <t>PSS-2020-04404</t>
  </si>
  <si>
    <t>PSS-2020-04409</t>
  </si>
  <si>
    <t>PSS-2020-04421</t>
  </si>
  <si>
    <t>TRA-2020-04390</t>
  </si>
  <si>
    <t>TRA-2020-04403</t>
  </si>
  <si>
    <t>TRA-2020-04405</t>
  </si>
  <si>
    <t>TRA-2020-04416</t>
  </si>
  <si>
    <t>TRA-2020-04425</t>
  </si>
  <si>
    <t>CFD-2020-02352</t>
  </si>
  <si>
    <t>CFD-2020-02353</t>
  </si>
  <si>
    <t>CFD-2020-02355</t>
  </si>
  <si>
    <t>CFD-2020-02356</t>
  </si>
  <si>
    <t>EDU-2020-04426</t>
  </si>
  <si>
    <t>FIN-2020-02341</t>
  </si>
  <si>
    <t>FIN-2020-04429</t>
  </si>
  <si>
    <t>FIN-2020-04440</t>
  </si>
  <si>
    <t>FIN-2020-04444</t>
  </si>
  <si>
    <t>GCP-2020-04432</t>
  </si>
  <si>
    <t>GCP-2020-04435</t>
  </si>
  <si>
    <t>HTH-2020-02354</t>
  </si>
  <si>
    <t>HTH-2020-04427</t>
  </si>
  <si>
    <t>HTH-2020-04431</t>
  </si>
  <si>
    <t>HTH-2020-04433</t>
  </si>
  <si>
    <t>HTH-2020-04434</t>
  </si>
  <si>
    <t>HTH-2020-04436</t>
  </si>
  <si>
    <t>MAG-2020-04439</t>
  </si>
  <si>
    <t>MAH-2020-04437</t>
  </si>
  <si>
    <t>MAH-2020-04441</t>
  </si>
  <si>
    <t>MOE-2020-04442</t>
  </si>
  <si>
    <t>MSD-2020-02342</t>
  </si>
  <si>
    <t>MSD-2020-02343</t>
  </si>
  <si>
    <t>MSD-2020-02344</t>
  </si>
  <si>
    <t>MSD-2020-02345</t>
  </si>
  <si>
    <t>MSD-2020-02349</t>
  </si>
  <si>
    <t>MSD-2020-02350</t>
  </si>
  <si>
    <t>OOP-2020-04430</t>
  </si>
  <si>
    <t>OOP-2020-04443</t>
  </si>
  <si>
    <t>OOP-2020-04446</t>
  </si>
  <si>
    <t>OOP-2020-04447</t>
  </si>
  <si>
    <t>OOP-2020-04448</t>
  </si>
  <si>
    <t>PSS-2020-02346</t>
  </si>
  <si>
    <t>PSS-2020-02347</t>
  </si>
  <si>
    <t>PSS-2020-02348</t>
  </si>
  <si>
    <t>TRA-2020-04428</t>
  </si>
  <si>
    <t>TRA-2020-04438</t>
  </si>
  <si>
    <t>AED-2020-04472</t>
  </si>
  <si>
    <t>XGR-2020-04460</t>
  </si>
  <si>
    <t>AED-2020-04492</t>
  </si>
  <si>
    <t>XGR-2020-04461</t>
  </si>
  <si>
    <t>AED-2020-04512</t>
  </si>
  <si>
    <t>XGR-2020-04462</t>
  </si>
  <si>
    <t>AGR-2020-00104</t>
  </si>
  <si>
    <t>AGR-2020-04473</t>
  </si>
  <si>
    <t>AGR-2020-04493</t>
  </si>
  <si>
    <t>AGR-2020-04513</t>
  </si>
  <si>
    <t>CFD-2020-02357</t>
  </si>
  <si>
    <t>CFD-2020-02358</t>
  </si>
  <si>
    <t>CFD-2020-02359</t>
  </si>
  <si>
    <t>CFD-2020-02361</t>
  </si>
  <si>
    <t>CFD-2020-02364</t>
  </si>
  <si>
    <t>CFD-2020-02365</t>
  </si>
  <si>
    <t>CFD-2020-02366</t>
  </si>
  <si>
    <t>CFD-2020-02367</t>
  </si>
  <si>
    <t>CFD-2020-02369</t>
  </si>
  <si>
    <t>CFD-2020-02370</t>
  </si>
  <si>
    <t>CFD-2020-02372</t>
  </si>
  <si>
    <t>CFD-2020-02373</t>
  </si>
  <si>
    <t>CFD-2020-02374</t>
  </si>
  <si>
    <t>CFD-2020-02375</t>
  </si>
  <si>
    <t>CFD-2020-02397</t>
  </si>
  <si>
    <t>CFD-2020-04475</t>
  </si>
  <si>
    <t>CFD-2020-04495</t>
  </si>
  <si>
    <t>CFD-2020-04515</t>
  </si>
  <si>
    <t>CTZ-2020-04476</t>
  </si>
  <si>
    <t>CTZ-2020-04496</t>
  </si>
  <si>
    <t>CTZ-2020-04516</t>
  </si>
  <si>
    <t>CTZ-2020-04532</t>
  </si>
  <si>
    <t>EAO-2019-94909-R</t>
  </si>
  <si>
    <t>EDU-2020-04477</t>
  </si>
  <si>
    <t>EDU-2020-04497</t>
  </si>
  <si>
    <t>EDU-2020-04517</t>
  </si>
  <si>
    <t>EMP-2020-04456</t>
  </si>
  <si>
    <t>EMP-2020-04478</t>
  </si>
  <si>
    <t>EMP-2020-04498</t>
  </si>
  <si>
    <t>EMP-2020-04518</t>
  </si>
  <si>
    <t>FIN-2019-98556-C</t>
  </si>
  <si>
    <t>FIN-2020-04453</t>
  </si>
  <si>
    <t>FIN-2020-04454</t>
  </si>
  <si>
    <t>FIN-2020-04479</t>
  </si>
  <si>
    <t>FIN-2020-04500</t>
  </si>
  <si>
    <t>FIN-2020-04520</t>
  </si>
  <si>
    <t>FNR-2018-84565-C</t>
  </si>
  <si>
    <t>FNR-2018-84565-R</t>
  </si>
  <si>
    <t>FNR-2020-04459</t>
  </si>
  <si>
    <t>FNR-2020-04463</t>
  </si>
  <si>
    <t>FNR-2020-04480</t>
  </si>
  <si>
    <t>FNR-2020-04501</t>
  </si>
  <si>
    <t>FNR-2020-04521</t>
  </si>
  <si>
    <t>GCP-2020-00105</t>
  </si>
  <si>
    <t>GCP-2020-04449</t>
  </si>
  <si>
    <t>GCP-2020-04450</t>
  </si>
  <si>
    <t>GCP-2020-04451</t>
  </si>
  <si>
    <t>GCP-2020-04455</t>
  </si>
  <si>
    <t>GCP-2020-04467</t>
  </si>
  <si>
    <t>XGR-2020-04445</t>
  </si>
  <si>
    <t>HTH-2020-04452</t>
  </si>
  <si>
    <t>HTH-2020-04468</t>
  </si>
  <si>
    <t>HTH-2020-04481</t>
  </si>
  <si>
    <t>HTH-2020-04502</t>
  </si>
  <si>
    <t>HTH-2020-04522</t>
  </si>
  <si>
    <t>IRR-2020-04482</t>
  </si>
  <si>
    <t>IRR-2020-04503</t>
  </si>
  <si>
    <t>IRR-2020-04523</t>
  </si>
  <si>
    <t>JTT-2020-04469</t>
  </si>
  <si>
    <t>JTT-2020-04483</t>
  </si>
  <si>
    <t>JTT-2020-04504</t>
  </si>
  <si>
    <t>JTT-2020-04524</t>
  </si>
  <si>
    <t>LBR-2020-04484</t>
  </si>
  <si>
    <t>LBR-2020-04505</t>
  </si>
  <si>
    <t>LBR-2020-04525</t>
  </si>
  <si>
    <t>MAG-2020-02401</t>
  </si>
  <si>
    <t>MAG-2020-04458</t>
  </si>
  <si>
    <t>MAG-2020-04466</t>
  </si>
  <si>
    <t>MAG-2020-04474</t>
  </si>
  <si>
    <t>MAG-2020-04494</t>
  </si>
  <si>
    <t>MAG-2020-04514</t>
  </si>
  <si>
    <t>MAH-2020-04486</t>
  </si>
  <si>
    <t>MAH-2020-04507</t>
  </si>
  <si>
    <t>MAH-2020-04527</t>
  </si>
  <si>
    <t>MAH-2020-04534</t>
  </si>
  <si>
    <t>MAH-2020-04538</t>
  </si>
  <si>
    <t>MHA-2020-04485</t>
  </si>
  <si>
    <t>MHA-2020-04506</t>
  </si>
  <si>
    <t>MHA-2020-04526</t>
  </si>
  <si>
    <t>MOE-2020-04464</t>
  </si>
  <si>
    <t>MOE-2020-04491</t>
  </si>
  <si>
    <t>MOE-2020-04499</t>
  </si>
  <si>
    <t>MOE-2020-04519</t>
  </si>
  <si>
    <t>MSD-2020-02371</t>
  </si>
  <si>
    <t>MSD-2020-02376</t>
  </si>
  <si>
    <t>MSD-2020-02377</t>
  </si>
  <si>
    <t>MSD-2020-02383</t>
  </si>
  <si>
    <t>MSD-2020-02385</t>
  </si>
  <si>
    <t>MSD-2020-02387</t>
  </si>
  <si>
    <t>MSD-2020-02388</t>
  </si>
  <si>
    <t>MSD-2020-02389</t>
  </si>
  <si>
    <t>MSD-2020-02390</t>
  </si>
  <si>
    <t>MSD-2020-02391</t>
  </si>
  <si>
    <t>MSD-2020-02392</t>
  </si>
  <si>
    <t>MSD-2020-02393</t>
  </si>
  <si>
    <t>MSD-2020-02394</t>
  </si>
  <si>
    <t>MSD-2020-02398</t>
  </si>
  <si>
    <t>MSD-2020-04488</t>
  </si>
  <si>
    <t>MSD-2020-04509</t>
  </si>
  <si>
    <t>MSD-2020-04529</t>
  </si>
  <si>
    <t>MSD-2020-04533</t>
  </si>
  <si>
    <t>OOP-2020-04457</t>
  </si>
  <si>
    <t>OOP-2020-04470</t>
  </si>
  <si>
    <t>OOP-2020-04535</t>
  </si>
  <si>
    <t>OOP-2020-04536</t>
  </si>
  <si>
    <t>OOP-2020-04537</t>
  </si>
  <si>
    <t>OOP-2020-04539</t>
  </si>
  <si>
    <t>OOP-2020-04540</t>
  </si>
  <si>
    <t>OOP-2020-04541</t>
  </si>
  <si>
    <t>OOP-2020-04542</t>
  </si>
  <si>
    <t>PSA-2020-02360</t>
  </si>
  <si>
    <t>PSA-2020-02384</t>
  </si>
  <si>
    <t>PSA-2020-02386</t>
  </si>
  <si>
    <t>PSA-2020-02395</t>
  </si>
  <si>
    <t>PSA-2020-02396</t>
  </si>
  <si>
    <t>PSS-2020-00106</t>
  </si>
  <si>
    <t>PSS-2020-02378</t>
  </si>
  <si>
    <t>PSS-2020-02379</t>
  </si>
  <si>
    <t>PSS-2020-02380</t>
  </si>
  <si>
    <t>PSS-2020-02381</t>
  </si>
  <si>
    <t>PSS-2020-02382</t>
  </si>
  <si>
    <t>PSS-2020-02399</t>
  </si>
  <si>
    <t>PSS-2020-02400</t>
  </si>
  <si>
    <t>PSS-2020-02402</t>
  </si>
  <si>
    <t>PSS-2020-04465</t>
  </si>
  <si>
    <t>PSS-2020-04471</t>
  </si>
  <si>
    <t>PSS-2020-04487</t>
  </si>
  <si>
    <t>PSS-2020-04508</t>
  </si>
  <si>
    <t>PSS-2020-04528</t>
  </si>
  <si>
    <t>TAC-2020-04489</t>
  </si>
  <si>
    <t>TAC-2020-04510</t>
  </si>
  <si>
    <t>TAC-2020-04530</t>
  </si>
  <si>
    <t>TRA-2020-00107</t>
  </si>
  <si>
    <t>TRA-2020-04490</t>
  </si>
  <si>
    <t>TRA-2020-04511</t>
  </si>
  <si>
    <t>TRA-2020-04531</t>
  </si>
  <si>
    <t>AGR-2020-04575</t>
  </si>
  <si>
    <t>XGR-2020-04574</t>
  </si>
  <si>
    <t>CFD-2020-02405</t>
  </si>
  <si>
    <t>CFD-2020-02407</t>
  </si>
  <si>
    <t>CFD-2020-02420</t>
  </si>
  <si>
    <t>CFD-2020-02422</t>
  </si>
  <si>
    <t>CFD-2020-02424</t>
  </si>
  <si>
    <t>CFD-2020-02425</t>
  </si>
  <si>
    <t>CFD-2020-02426</t>
  </si>
  <si>
    <t>CFD-2020-02427</t>
  </si>
  <si>
    <t>CFD-2020-02428</t>
  </si>
  <si>
    <t>CFD-2020-02429</t>
  </si>
  <si>
    <t>CFD-2020-02430</t>
  </si>
  <si>
    <t>CFD-2020-02431</t>
  </si>
  <si>
    <t>CFD-2020-02432</t>
  </si>
  <si>
    <t>CFD-2020-02433</t>
  </si>
  <si>
    <t>CFD-2020-02434</t>
  </si>
  <si>
    <t>CFD-2020-02435</t>
  </si>
  <si>
    <t>CFD-2020-02436</t>
  </si>
  <si>
    <t>CFD-2020-02437</t>
  </si>
  <si>
    <t>CFD-2020-02438</t>
  </si>
  <si>
    <t>CFD-2020-02439</t>
  </si>
  <si>
    <t>CFD-2020-02451</t>
  </si>
  <si>
    <t>EDU-2020-04564</t>
  </si>
  <si>
    <t>EMP-2020-04578</t>
  </si>
  <si>
    <t>FIN-2020-00108</t>
  </si>
  <si>
    <t>FIN-2020-04544</t>
  </si>
  <si>
    <t>FIN-2020-04552</t>
  </si>
  <si>
    <t>FNR-2020-04555</t>
  </si>
  <si>
    <t>XGR-2020-04549</t>
  </si>
  <si>
    <t>FNR-2020-04580</t>
  </si>
  <si>
    <t>GCP-2020-04545</t>
  </si>
  <si>
    <t>GCP-2020-04546</t>
  </si>
  <si>
    <t>GCP-2020-04547</t>
  </si>
  <si>
    <t>GCP-2020-04548</t>
  </si>
  <si>
    <t>GCP-2020-04559</t>
  </si>
  <si>
    <t>GCP-2020-04568</t>
  </si>
  <si>
    <t>GCP-2020-04569</t>
  </si>
  <si>
    <t>GCP-2020-04571</t>
  </si>
  <si>
    <t>HTH-2020-02415</t>
  </si>
  <si>
    <t>HTH-2020-02416</t>
  </si>
  <si>
    <t>HTH-2020-02417</t>
  </si>
  <si>
    <t>HTH-2020-02418</t>
  </si>
  <si>
    <t>HTH-2020-02419</t>
  </si>
  <si>
    <t>HTH-2020-02440</t>
  </si>
  <si>
    <t>HTH-2020-04543</t>
  </si>
  <si>
    <t>HTH-2020-04560</t>
  </si>
  <si>
    <t>HTH-2020-04563</t>
  </si>
  <si>
    <t>HTH-2020-04565</t>
  </si>
  <si>
    <t>HTH-2020-04570</t>
  </si>
  <si>
    <t>HTH-2020-04573</t>
  </si>
  <si>
    <t>HTH-2020-04582</t>
  </si>
  <si>
    <t>HTH-2020-04584</t>
  </si>
  <si>
    <t>IRR-2020-04550</t>
  </si>
  <si>
    <t>JTT-2020-04557</t>
  </si>
  <si>
    <t>JTT-2020-04581</t>
  </si>
  <si>
    <t>MAG-2020-02403</t>
  </si>
  <si>
    <t>MAG-2020-04553</t>
  </si>
  <si>
    <t>MAG-2020-04566</t>
  </si>
  <si>
    <t>MAG-2020-04567</t>
  </si>
  <si>
    <t>MAH-2020-00110</t>
  </si>
  <si>
    <t>MOE-2020-04554</t>
  </si>
  <si>
    <t>MOE-2020-04579</t>
  </si>
  <si>
    <t>MSD-2020-02412</t>
  </si>
  <si>
    <t>MSD-2020-02444</t>
  </si>
  <si>
    <t>MSD-2020-02445</t>
  </si>
  <si>
    <t>MSD-2020-02446</t>
  </si>
  <si>
    <t>MSD-2020-02447</t>
  </si>
  <si>
    <t>MSD-2020-02448</t>
  </si>
  <si>
    <t>MSD-2020-02449</t>
  </si>
  <si>
    <t>MSD-2020-02450</t>
  </si>
  <si>
    <t>MSD-2020-04576</t>
  </si>
  <si>
    <t>OOP-2020-04551</t>
  </si>
  <si>
    <t>OOP-2020-04556</t>
  </si>
  <si>
    <t>OOP-2020-04558</t>
  </si>
  <si>
    <t>OOP-2020-04561</t>
  </si>
  <si>
    <t>OOP-2020-04562</t>
  </si>
  <si>
    <t>PSS-2020-00113</t>
  </si>
  <si>
    <t>PSS-2020-02404</t>
  </si>
  <si>
    <t>PSS-2020-02406</t>
  </si>
  <si>
    <t>PSS-2020-02408</t>
  </si>
  <si>
    <t>PSS-2020-02409</t>
  </si>
  <si>
    <t>PSS-2020-02410</t>
  </si>
  <si>
    <t>PSS-2020-02411</t>
  </si>
  <si>
    <t>PSS-2020-02413</t>
  </si>
  <si>
    <t>PSS-2020-02414</t>
  </si>
  <si>
    <t>PSS-2020-02421</t>
  </si>
  <si>
    <t>PSS-2020-02441</t>
  </si>
  <si>
    <t>PSS-2020-02442</t>
  </si>
  <si>
    <t>PSS-2020-02443</t>
  </si>
  <si>
    <t>PSS-2020-04577</t>
  </si>
  <si>
    <t>TRA-2020-00109</t>
  </si>
  <si>
    <t>Arch and Heritage Section of ESR</t>
  </si>
  <si>
    <t>TRA-2020-04572</t>
  </si>
  <si>
    <t>AED-2020-04599</t>
  </si>
  <si>
    <t>XGR-2020-04593</t>
  </si>
  <si>
    <t>AED-2020-04621</t>
  </si>
  <si>
    <t>XGR-2020-04598</t>
  </si>
  <si>
    <t>AED-2020-04646</t>
  </si>
  <si>
    <t>XGR-2020-04597</t>
  </si>
  <si>
    <t>AED-2020-04667</t>
  </si>
  <si>
    <t>XGR-2020-04595</t>
  </si>
  <si>
    <t>AGR-2020-04600</t>
  </si>
  <si>
    <t>AGR-2020-04622</t>
  </si>
  <si>
    <t>AGR-2020-04647</t>
  </si>
  <si>
    <t>AGR-2020-04668</t>
  </si>
  <si>
    <t>CFD-2020-02453</t>
  </si>
  <si>
    <t>CFD-2020-02455</t>
  </si>
  <si>
    <t>CFD-2020-02459</t>
  </si>
  <si>
    <t>CFD-2020-02462</t>
  </si>
  <si>
    <t>CFD-2020-02468</t>
  </si>
  <si>
    <t>CFD-2020-02471</t>
  </si>
  <si>
    <t>CFD-2020-02478</t>
  </si>
  <si>
    <t>CFD-2020-02479</t>
  </si>
  <si>
    <t>CFD-2020-02480</t>
  </si>
  <si>
    <t>CFD-2020-02481</t>
  </si>
  <si>
    <t>CFD-2020-02484</t>
  </si>
  <si>
    <t>CFD-2020-04602</t>
  </si>
  <si>
    <t>CFD-2020-04623</t>
  </si>
  <si>
    <t>CFD-2020-04648</t>
  </si>
  <si>
    <t>CFD-2020-04688</t>
  </si>
  <si>
    <t>CTZ-2020-04603</t>
  </si>
  <si>
    <t>CTZ-2020-04624</t>
  </si>
  <si>
    <t>CTZ-2020-04649</t>
  </si>
  <si>
    <t>CTZ-2020-04669</t>
  </si>
  <si>
    <t>EDU-2020-04604</t>
  </si>
  <si>
    <t>EDU-2020-04625</t>
  </si>
  <si>
    <t>EDU-2020-04650</t>
  </si>
  <si>
    <t>EDU-2020-04670</t>
  </si>
  <si>
    <t>EMP-2020-04596</t>
  </si>
  <si>
    <t>EMP-2020-04620</t>
  </si>
  <si>
    <t>EMP-2020-04626</t>
  </si>
  <si>
    <t>EMP-2020-04651</t>
  </si>
  <si>
    <t>EMP-2020-04671</t>
  </si>
  <si>
    <t>FIN-2020-04589</t>
  </si>
  <si>
    <t>FIN-2020-04606</t>
  </si>
  <si>
    <t>FIN-2020-04627</t>
  </si>
  <si>
    <t>FIN-2020-04643</t>
  </si>
  <si>
    <t>FIN-2020-04652</t>
  </si>
  <si>
    <t>FIN-2020-04672</t>
  </si>
  <si>
    <t>FNR-2020-02483</t>
  </si>
  <si>
    <t>FNR-2020-04591</t>
  </si>
  <si>
    <t>Compliance Officer report on Natural Resource Violation Report number 137693</t>
  </si>
  <si>
    <t>FNR-2020-04607</t>
  </si>
  <si>
    <t>FNR-2020-04628</t>
  </si>
  <si>
    <t>FNR-2020-04653</t>
  </si>
  <si>
    <t>FNR-2020-04673</t>
  </si>
  <si>
    <t>GCP-2020-04586</t>
  </si>
  <si>
    <t>GCP-2020-04644</t>
  </si>
  <si>
    <t>GCP-2020-04678</t>
  </si>
  <si>
    <t>GCP-2020-04690</t>
  </si>
  <si>
    <t>HTH-2020-02454</t>
  </si>
  <si>
    <t>HTH-2020-04608</t>
  </si>
  <si>
    <t>HTH-2020-04629</t>
  </si>
  <si>
    <t>HTH-2020-04654</t>
  </si>
  <si>
    <t>HTH-2020-04674</t>
  </si>
  <si>
    <t>HTH-2020-04687</t>
  </si>
  <si>
    <t>IRR-2019-94916-R</t>
  </si>
  <si>
    <t>IRR-2020-04609</t>
  </si>
  <si>
    <t>IRR-2020-04630</t>
  </si>
  <si>
    <t>IRR-2020-04655</t>
  </si>
  <si>
    <t>IRR-2020-04675</t>
  </si>
  <si>
    <t>JTT-2020-04610</t>
  </si>
  <si>
    <t>JTT-2020-04631</t>
  </si>
  <si>
    <t>JTT-2020-04656</t>
  </si>
  <si>
    <t>JTT-2020-04676</t>
  </si>
  <si>
    <t>LBR-2020-04611</t>
  </si>
  <si>
    <t>LBR-2020-04632</t>
  </si>
  <si>
    <t>LBR-2020-04657</t>
  </si>
  <si>
    <t>LBR-2020-04677</t>
  </si>
  <si>
    <t>LDB-2020-04592</t>
  </si>
  <si>
    <t>MAG-2020-02466</t>
  </si>
  <si>
    <t>MAG-2020-04601</t>
  </si>
  <si>
    <t>MAG-2020-04633</t>
  </si>
  <si>
    <t>MAG-2020-04637</t>
  </si>
  <si>
    <t>MAG-2020-04658</t>
  </si>
  <si>
    <t>MAG-2020-04679</t>
  </si>
  <si>
    <t>MAH-2020-04587</t>
  </si>
  <si>
    <t>MAH-2020-04590</t>
  </si>
  <si>
    <t>MAH-2020-04613</t>
  </si>
  <si>
    <t>MAH-2020-04634</t>
  </si>
  <si>
    <t>MAH-2020-04659</t>
  </si>
  <si>
    <t>MAH-2020-04680</t>
  </si>
  <si>
    <t>MHA-2020-04612</t>
  </si>
  <si>
    <t>MHA-2020-04635</t>
  </si>
  <si>
    <t>MHA-2020-04660</t>
  </si>
  <si>
    <t>MHA-2020-04681</t>
  </si>
  <si>
    <t>MOE-2020-04605</t>
  </si>
  <si>
    <t>MOE-2020-04615</t>
  </si>
  <si>
    <t>MOE-2020-04636</t>
  </si>
  <si>
    <t>MOE-2020-04642</t>
  </si>
  <si>
    <t>MOE-2020-04661</t>
  </si>
  <si>
    <t>MOE-2020-04682</t>
  </si>
  <si>
    <t>MSD-2020-02456</t>
  </si>
  <si>
    <t>MSD-2020-02458</t>
  </si>
  <si>
    <t>MSD-2020-02460</t>
  </si>
  <si>
    <t>MSD-2020-02464</t>
  </si>
  <si>
    <t>MSD-2020-02467</t>
  </si>
  <si>
    <t>MSD-2020-02469</t>
  </si>
  <si>
    <t>MSD-2020-02470</t>
  </si>
  <si>
    <t>MSD-2020-02472</t>
  </si>
  <si>
    <t>MSD-2020-02473</t>
  </si>
  <si>
    <t>MSD-2020-02476</t>
  </si>
  <si>
    <t>MSD-2020-04617</t>
  </si>
  <si>
    <t>MSD-2020-04638</t>
  </si>
  <si>
    <t>MSD-2020-04645</t>
  </si>
  <si>
    <t>MSD-2020-04662</t>
  </si>
  <si>
    <t>MSD-2020-04683</t>
  </si>
  <si>
    <t>OOP-2020-04588</t>
  </si>
  <si>
    <t>OOP-2020-04594</t>
  </si>
  <si>
    <t>OOP-2020-04616</t>
  </si>
  <si>
    <t>OOP-2020-04666</t>
  </si>
  <si>
    <t>OOP-2020-04689</t>
  </si>
  <si>
    <t>PSA-2020-02463</t>
  </si>
  <si>
    <t>PSA-2020-02474</t>
  </si>
  <si>
    <t>PSA-2020-02475</t>
  </si>
  <si>
    <t>PSA-2020-02477</t>
  </si>
  <si>
    <t>PSA-2020-04585</t>
  </si>
  <si>
    <t>PSS-2020-00114</t>
  </si>
  <si>
    <t>PSS-2020-02461</t>
  </si>
  <si>
    <t>PSS-2020-02465</t>
  </si>
  <si>
    <t>PSS-2020-04614</t>
  </si>
  <si>
    <t>PSS-2020-04639</t>
  </si>
  <si>
    <t>PSS-2020-04663</t>
  </si>
  <si>
    <t>PSS-2020-04684</t>
  </si>
  <si>
    <t>TAC-2020-04618</t>
  </si>
  <si>
    <t>TAC-2020-04640</t>
  </si>
  <si>
    <t>TAC-2020-04664</t>
  </si>
  <si>
    <t>TAC-2020-04685</t>
  </si>
  <si>
    <t>TRA-2020-00115</t>
  </si>
  <si>
    <t>TRA-2020-04619</t>
  </si>
  <si>
    <t>TRA-2020-04641</t>
  </si>
  <si>
    <t>TRA-2020-04665</t>
  </si>
  <si>
    <t>TRA-2020-04686</t>
  </si>
  <si>
    <t>AGR-2020-04707</t>
  </si>
  <si>
    <t>CFD-2020-02489</t>
  </si>
  <si>
    <t>CFD-2020-02492</t>
  </si>
  <si>
    <t>CFD-2020-02493</t>
  </si>
  <si>
    <t>CFD-2020-02494</t>
  </si>
  <si>
    <t>CFD-2020-02496</t>
  </si>
  <si>
    <t>CFD-2020-02497</t>
  </si>
  <si>
    <t>CFD-2020-02498</t>
  </si>
  <si>
    <t>EDU-2020-04708</t>
  </si>
  <si>
    <t>EDU-2020-04709</t>
  </si>
  <si>
    <t>EMP-2020-04700</t>
  </si>
  <si>
    <t>FIN-2020-04715</t>
  </si>
  <si>
    <t>FIN-2020-04721</t>
  </si>
  <si>
    <t>GCP-2020-04691</t>
  </si>
  <si>
    <t>GCP-2020-04693</t>
  </si>
  <si>
    <t>GCP-2020-04694</t>
  </si>
  <si>
    <t>GCP-2020-04695</t>
  </si>
  <si>
    <t>GCP-2020-04713</t>
  </si>
  <si>
    <t>HTH-2020-04718</t>
  </si>
  <si>
    <t>IRR-2020-04698</t>
  </si>
  <si>
    <t>JTT-2020-04702</t>
  </si>
  <si>
    <t>MAG-2020-02485</t>
  </si>
  <si>
    <t>MOE-2020-04699</t>
  </si>
  <si>
    <t>MSD-2020-02487</t>
  </si>
  <si>
    <t>MSD-2020-02488</t>
  </si>
  <si>
    <t>MSD-2020-02490</t>
  </si>
  <si>
    <t>MSD-2020-02491</t>
  </si>
  <si>
    <t>MSD-2020-02495</t>
  </si>
  <si>
    <t>MSD-2020-02499</t>
  </si>
  <si>
    <t>MSD-2020-02500</t>
  </si>
  <si>
    <t>MSD-2020-02501</t>
  </si>
  <si>
    <t>MSD-2020-02502</t>
  </si>
  <si>
    <t>OCC-2020-04696</t>
  </si>
  <si>
    <t>OOP-2020-04692</t>
  </si>
  <si>
    <t>OOP-2020-04697</t>
  </si>
  <si>
    <t>OOP-2020-04706</t>
  </si>
  <si>
    <t>OOP-2020-04710</t>
  </si>
  <si>
    <t>OOP-2020-04714</t>
  </si>
  <si>
    <t>OOP-2020-04717</t>
  </si>
  <si>
    <t>OOP-2020-04720</t>
  </si>
  <si>
    <t>PSA-2020-02486</t>
  </si>
  <si>
    <t>PSA-2020-04712</t>
  </si>
  <si>
    <t>PSS-2020-02503</t>
  </si>
  <si>
    <t>PSS-2020-02504</t>
  </si>
  <si>
    <t>PSS-2020-02505</t>
  </si>
  <si>
    <t>PSS-2020-02506</t>
  </si>
  <si>
    <t>PSS-2020-04716</t>
  </si>
  <si>
    <t>PSS-2020-04719</t>
  </si>
  <si>
    <t>TRA-2020-04703</t>
  </si>
  <si>
    <t>TRA-2020-04704</t>
  </si>
  <si>
    <t>TRA-2020-04705</t>
  </si>
  <si>
    <t>AED-2020-04734</t>
  </si>
  <si>
    <t>CFD-2020-02507</t>
  </si>
  <si>
    <t>CFD-2020-02508</t>
  </si>
  <si>
    <t>CFD-2020-02513</t>
  </si>
  <si>
    <t>CFD-2020-02514</t>
  </si>
  <si>
    <t>CFD-2020-02515</t>
  </si>
  <si>
    <t>CFD-2020-02516</t>
  </si>
  <si>
    <t>CFD-2020-02517</t>
  </si>
  <si>
    <t>CFD-2020-02518</t>
  </si>
  <si>
    <t>CFD-2020-02519</t>
  </si>
  <si>
    <t>CFD-2020-04730</t>
  </si>
  <si>
    <t>CFD-2020-04741</t>
  </si>
  <si>
    <t>CTZ-2020-04752</t>
  </si>
  <si>
    <t>EDU-2020-04735</t>
  </si>
  <si>
    <t>FNR-2020-04701</t>
  </si>
  <si>
    <t>FNR-2020-04724</t>
  </si>
  <si>
    <t>FNR-2020-04737</t>
  </si>
  <si>
    <t>FNR-2020-04740</t>
  </si>
  <si>
    <t>GCP-2020-04725</t>
  </si>
  <si>
    <t>GCP-2020-04726</t>
  </si>
  <si>
    <t>GCP-2020-04731</t>
  </si>
  <si>
    <t>GCP-2020-04733</t>
  </si>
  <si>
    <t>GCP-2020-04739</t>
  </si>
  <si>
    <t>GCP-2020-04742</t>
  </si>
  <si>
    <t>GCP-2020-04746</t>
  </si>
  <si>
    <t>GCP-2020-04748</t>
  </si>
  <si>
    <t>GCP-2020-04751</t>
  </si>
  <si>
    <t>GCP-2020-04753</t>
  </si>
  <si>
    <t>HTH-2020-02512</t>
  </si>
  <si>
    <t>HTH-2020-04727</t>
  </si>
  <si>
    <t>HTH-2020-04745</t>
  </si>
  <si>
    <t>JTT-2020-04722</t>
  </si>
  <si>
    <t>JTT-2020-04749</t>
  </si>
  <si>
    <t>MAH-2020-04736</t>
  </si>
  <si>
    <t>MOE-2020-04723</t>
  </si>
  <si>
    <t>MOE-2020-04743</t>
  </si>
  <si>
    <t>MOE-2020-04744</t>
  </si>
  <si>
    <t>MOE-2020-04747</t>
  </si>
  <si>
    <t>OOP-2020-04732</t>
  </si>
  <si>
    <t>OOP-2020-04738</t>
  </si>
  <si>
    <t>PSS-2020-04728</t>
  </si>
  <si>
    <t>PSS-2020-04729</t>
  </si>
  <si>
    <t>PSS-2020-04750</t>
  </si>
  <si>
    <t>AED-2020-04776</t>
  </si>
  <si>
    <t>CTZ-2020-04759</t>
  </si>
  <si>
    <t>EDU-2020-04775</t>
  </si>
  <si>
    <t>EMP-2020-04779</t>
  </si>
  <si>
    <t>FIN-2020-04756</t>
  </si>
  <si>
    <t>GCP-2020-04764</t>
  </si>
  <si>
    <t>GCP-2020-04765</t>
  </si>
  <si>
    <t>GCP-2020-04769</t>
  </si>
  <si>
    <t>HTH-2020-04757</t>
  </si>
  <si>
    <t>HTH-2020-04760</t>
  </si>
  <si>
    <t>HTH-2020-04762</t>
  </si>
  <si>
    <t>HTH-2020-04763</t>
  </si>
  <si>
    <t>HTH-2020-04766</t>
  </si>
  <si>
    <t>HTH-2020-04774</t>
  </si>
  <si>
    <t>MAG-2020-02520</t>
  </si>
  <si>
    <t>MOE-2020-04755</t>
  </si>
  <si>
    <t>MOE-2020-04761</t>
  </si>
  <si>
    <t>MOE-2020-04778</t>
  </si>
  <si>
    <t>MSD-2020-02523</t>
  </si>
  <si>
    <t>MSD-2020-02524</t>
  </si>
  <si>
    <t>MSD-2020-02525</t>
  </si>
  <si>
    <t>OOP-2020-04754</t>
  </si>
  <si>
    <t>OOP-2020-04768</t>
  </si>
  <si>
    <t>OOP-2020-04777</t>
  </si>
  <si>
    <t>OOP-2020-04780</t>
  </si>
  <si>
    <t>PSA-2020-02526</t>
  </si>
  <si>
    <t>PSS-2020-02521</t>
  </si>
  <si>
    <t>PSS-2020-02522</t>
  </si>
  <si>
    <t>PSS-2020-04758</t>
  </si>
  <si>
    <t>PSS-2020-04767</t>
  </si>
  <si>
    <t>PSS-2020-04770</t>
  </si>
  <si>
    <t>PSS-2020-04771</t>
  </si>
  <si>
    <t>PSS-2020-04772</t>
  </si>
  <si>
    <t>TRA-2020-04773</t>
  </si>
  <si>
    <t>CFD-2020-02534</t>
  </si>
  <si>
    <t>CFD-2020-02535</t>
  </si>
  <si>
    <t>CFD-2020-02536</t>
  </si>
  <si>
    <t>CFD-2020-02537</t>
  </si>
  <si>
    <t>CFD-2020-02540</t>
  </si>
  <si>
    <t>CFD-2020-02541</t>
  </si>
  <si>
    <t>CFD-2020-02542</t>
  </si>
  <si>
    <t>CFD-2020-02545</t>
  </si>
  <si>
    <t>CFD-2020-02546</t>
  </si>
  <si>
    <t>CFD-2020-02547</t>
  </si>
  <si>
    <t>CFD-2020-02548</t>
  </si>
  <si>
    <t>CFD-2020-04810</t>
  </si>
  <si>
    <t>CFD-2020-04813</t>
  </si>
  <si>
    <t>CTZ-2020-04789</t>
  </si>
  <si>
    <t>CTZ-2020-04790</t>
  </si>
  <si>
    <t>EDU-2020-04784</t>
  </si>
  <si>
    <t>EMP-2020-04811</t>
  </si>
  <si>
    <t>FIN-2020-04791</t>
  </si>
  <si>
    <t>FIN-2020-04794</t>
  </si>
  <si>
    <t>FIN-2020-04816</t>
  </si>
  <si>
    <t>FNR-2020-04800</t>
  </si>
  <si>
    <t>FNR-2020-04802</t>
  </si>
  <si>
    <t>FNR-2020-04806</t>
  </si>
  <si>
    <t>GCP-2020-04781</t>
  </si>
  <si>
    <t>GCP-2020-04782</t>
  </si>
  <si>
    <t>GCP-2020-04785</t>
  </si>
  <si>
    <t>GCP-2020-04786</t>
  </si>
  <si>
    <t>GCP-2020-04799</t>
  </si>
  <si>
    <t>GCP-2020-04808</t>
  </si>
  <si>
    <t>GCP-2020-04812</t>
  </si>
  <si>
    <t>GCP-2020-04819</t>
  </si>
  <si>
    <t>GCP-2020-04824</t>
  </si>
  <si>
    <t>GCP-2020-04825</t>
  </si>
  <si>
    <t>HTH-2020-04783</t>
  </si>
  <si>
    <t>HTH-2020-04787</t>
  </si>
  <si>
    <t>HTH-2020-04803</t>
  </si>
  <si>
    <t>HTH-2020-04807</t>
  </si>
  <si>
    <t>HTH-2020-04814</t>
  </si>
  <si>
    <t>HTH-2020-04821</t>
  </si>
  <si>
    <t>IRR-2020-04804</t>
  </si>
  <si>
    <t>JTT-2020-04792</t>
  </si>
  <si>
    <t>LBR-2020-04795</t>
  </si>
  <si>
    <t>LBR-2020-04809</t>
  </si>
  <si>
    <t>MAH-2020-04796</t>
  </si>
  <si>
    <t>MOE-2020-04823</t>
  </si>
  <si>
    <t>MSD-2020-02530</t>
  </si>
  <si>
    <t>MSD-2020-02531</t>
  </si>
  <si>
    <t>MSD-2020-02532</t>
  </si>
  <si>
    <t>MSD-2020-02549</t>
  </si>
  <si>
    <t>OOP-2020-04788</t>
  </si>
  <si>
    <t>OOP-2020-04798</t>
  </si>
  <si>
    <t>OOP-2020-04817</t>
  </si>
  <si>
    <t>OOP-2020-04818</t>
  </si>
  <si>
    <t>OOP-2020-04820</t>
  </si>
  <si>
    <t>OOP-2020-04822</t>
  </si>
  <si>
    <t>OOP-2020-04826</t>
  </si>
  <si>
    <t>PSA-2018-81567-C</t>
  </si>
  <si>
    <t>PSA-2020-02533</t>
  </si>
  <si>
    <t>PSA-2020-02538</t>
  </si>
  <si>
    <t>PSS-2020-02527</t>
  </si>
  <si>
    <t>PSS-2020-02528</t>
  </si>
  <si>
    <t>PSS-2020-02529</t>
  </si>
  <si>
    <t>PSS-2020-02539</t>
  </si>
  <si>
    <t>PSS-2020-04797</t>
  </si>
  <si>
    <t>PSS-2020-04815</t>
  </si>
  <si>
    <t>TAC-2020-04793</t>
  </si>
  <si>
    <t>TRA-2020-04801</t>
  </si>
  <si>
    <t>AED-2020-04827</t>
  </si>
  <si>
    <t>XGR-2020-04711</t>
  </si>
  <si>
    <t>AED-2020-04864</t>
  </si>
  <si>
    <t>AGR-2020-04828</t>
  </si>
  <si>
    <t>AGR-2020-04867</t>
  </si>
  <si>
    <t>CFD-2020-02551</t>
  </si>
  <si>
    <t>CFD-2020-02553</t>
  </si>
  <si>
    <t>CFD-2020-02554</t>
  </si>
  <si>
    <t>CFD-2020-02555</t>
  </si>
  <si>
    <t>CFD-2020-02559</t>
  </si>
  <si>
    <t>CFD-2020-04831</t>
  </si>
  <si>
    <t>CFD-2020-04873</t>
  </si>
  <si>
    <t>CTZ-2020-04832</t>
  </si>
  <si>
    <t>CTZ-2020-04878</t>
  </si>
  <si>
    <t>EDU-2020-04833</t>
  </si>
  <si>
    <t>EDU-2020-04865</t>
  </si>
  <si>
    <t>EMB-2020-04836</t>
  </si>
  <si>
    <t>EMP-2020-04834</t>
  </si>
  <si>
    <t>EMP-2020-04868</t>
  </si>
  <si>
    <t>FIN-2020-04837</t>
  </si>
  <si>
    <t>FIN-2020-04851</t>
  </si>
  <si>
    <t>FIN-2020-04876</t>
  </si>
  <si>
    <t>FNR-2020-04838</t>
  </si>
  <si>
    <t>FNR-2020-04871</t>
  </si>
  <si>
    <t>GCP-2020-04839</t>
  </si>
  <si>
    <t>GCP-2020-04858</t>
  </si>
  <si>
    <t>GCP-2020-04861</t>
  </si>
  <si>
    <t>GCP-2020-04866</t>
  </si>
  <si>
    <t>HTH-2020-04840</t>
  </si>
  <si>
    <t>IRR-2020-04841</t>
  </si>
  <si>
    <t>IRR-2020-04852</t>
  </si>
  <si>
    <t>IRR-2020-04854</t>
  </si>
  <si>
    <t>IRR-2020-04856</t>
  </si>
  <si>
    <t>IRR-2020-04862</t>
  </si>
  <si>
    <t>IRR-2020-04872</t>
  </si>
  <si>
    <t>JTT-2020-04842</t>
  </si>
  <si>
    <t>LBR-2020-04843</t>
  </si>
  <si>
    <t>MAG-2020-04829</t>
  </si>
  <si>
    <t>MAH-2020-04845</t>
  </si>
  <si>
    <t>MHA-2020-04844</t>
  </si>
  <si>
    <t>MOE-2020-04835</t>
  </si>
  <si>
    <t>MOE-2020-04869</t>
  </si>
  <si>
    <t>MOE-2020-04870</t>
  </si>
  <si>
    <t>MSD-2020-02550</t>
  </si>
  <si>
    <t>MSD-2020-02557</t>
  </si>
  <si>
    <t>MSD-2020-04848</t>
  </si>
  <si>
    <t>OOP-2020-04846</t>
  </si>
  <si>
    <t>OOP-2020-04853</t>
  </si>
  <si>
    <t>OOP-2020-04855</t>
  </si>
  <si>
    <t>OOP-2020-04857</t>
  </si>
  <si>
    <t>OOP-2020-04863</t>
  </si>
  <si>
    <t>OOP-2020-04877</t>
  </si>
  <si>
    <t>PSA-2020-02552</t>
  </si>
  <si>
    <t>PSA-2020-02556</t>
  </si>
  <si>
    <t>PSA-2020-04830</t>
  </si>
  <si>
    <t>PSA-2020-04874</t>
  </si>
  <si>
    <t>PSS-2020-02558</t>
  </si>
  <si>
    <t>PSS-2020-02560</t>
  </si>
  <si>
    <t>PSS-2020-02561</t>
  </si>
  <si>
    <t>PSS-2020-04847</t>
  </si>
  <si>
    <t>TAC-2020-04849</t>
  </si>
  <si>
    <t>TRA-2020-04850</t>
  </si>
  <si>
    <t>XGR-2020-04875</t>
  </si>
  <si>
    <t>AED-2020-04907</t>
  </si>
  <si>
    <t>XGR-2020-04884</t>
  </si>
  <si>
    <t>AGR-2020-04888</t>
  </si>
  <si>
    <t>CFD-2020-02563</t>
  </si>
  <si>
    <t>CFD-2020-02564</t>
  </si>
  <si>
    <t>CFD-2020-02565</t>
  </si>
  <si>
    <t>CFD-2020-02566</t>
  </si>
  <si>
    <t>CFD-2020-02568</t>
  </si>
  <si>
    <t>CFD-2020-02569</t>
  </si>
  <si>
    <t>CFD-2020-02570</t>
  </si>
  <si>
    <t>CFD-2020-02571</t>
  </si>
  <si>
    <t>CFD-2020-02572</t>
  </si>
  <si>
    <t>CFD-2020-02573</t>
  </si>
  <si>
    <t>CFD-2020-02574</t>
  </si>
  <si>
    <t>CFD-2020-02575</t>
  </si>
  <si>
    <t>CFD-2020-02576</t>
  </si>
  <si>
    <t>CFD-2020-02577</t>
  </si>
  <si>
    <t>CFD-2020-02578</t>
  </si>
  <si>
    <t>CFD-2020-04889</t>
  </si>
  <si>
    <t>CTZ-2020-04886</t>
  </si>
  <si>
    <t>CTZ-2020-04890</t>
  </si>
  <si>
    <t>CTZ-2020-04914</t>
  </si>
  <si>
    <t>EDU-2020-04891</t>
  </si>
  <si>
    <t>EDU-2020-04912</t>
  </si>
  <si>
    <t>EMP-2020-04892</t>
  </si>
  <si>
    <t>FIN-2020-04879</t>
  </si>
  <si>
    <t>FIN-2020-04893</t>
  </si>
  <si>
    <t>FIN-2020-04913</t>
  </si>
  <si>
    <t>FNR-2020-04894</t>
  </si>
  <si>
    <t>FNR-2020-04908</t>
  </si>
  <si>
    <t>FNR-2020-04916</t>
  </si>
  <si>
    <t>GCP-2020-04885</t>
  </si>
  <si>
    <t>GCP-2020-04909</t>
  </si>
  <si>
    <t>GCP-2020-04910</t>
  </si>
  <si>
    <t>HTH-2020-04895</t>
  </si>
  <si>
    <t>IRR-2020-04896</t>
  </si>
  <si>
    <t>JTT-2020-04887</t>
  </si>
  <si>
    <t>JTT-2020-04897</t>
  </si>
  <si>
    <t>LBR-2020-04898</t>
  </si>
  <si>
    <t>MAG-2020-04880</t>
  </si>
  <si>
    <t>MAG-2020-04905</t>
  </si>
  <si>
    <t>MAH-2020-04900</t>
  </si>
  <si>
    <t>MHA-2020-04899</t>
  </si>
  <si>
    <t>MOE-2020-04906</t>
  </si>
  <si>
    <t>MSD-2020-02562</t>
  </si>
  <si>
    <t>MSD-2020-04902</t>
  </si>
  <si>
    <t>OOP-2020-04881</t>
  </si>
  <si>
    <t>OOP-2020-04883</t>
  </si>
  <si>
    <t>OOP-2020-04915</t>
  </si>
  <si>
    <t>PSA-2020-02567</t>
  </si>
  <si>
    <t>PSS-2020-04901</t>
  </si>
  <si>
    <t>PSS-2020-04911</t>
  </si>
  <si>
    <t>TAC-2020-04903</t>
  </si>
  <si>
    <t>TRA-2020-04882</t>
  </si>
  <si>
    <t>TRA-2020-04904</t>
  </si>
  <si>
    <t>CFD-2020-02579</t>
  </si>
  <si>
    <t>CFD-2020-02580</t>
  </si>
  <si>
    <t>CFD-2020-02581</t>
  </si>
  <si>
    <t>CFD-2020-02582</t>
  </si>
  <si>
    <t>CFD-2020-02583</t>
  </si>
  <si>
    <t>CFD-2020-02584</t>
  </si>
  <si>
    <t>CFD-2020-02585</t>
  </si>
  <si>
    <t>CFD-2020-02605</t>
  </si>
  <si>
    <t>CFD-2020-02606</t>
  </si>
  <si>
    <t>CFD-2020-02607</t>
  </si>
  <si>
    <t>CTZ-2020-04925</t>
  </si>
  <si>
    <t>EDU-2020-04924</t>
  </si>
  <si>
    <t>FIN-2020-04932</t>
  </si>
  <si>
    <t>FNR-2020-02602</t>
  </si>
  <si>
    <t>GCP-2020-04917</t>
  </si>
  <si>
    <t>GCP-2020-04921</t>
  </si>
  <si>
    <t>GCP-2020-04927</t>
  </si>
  <si>
    <t>GCP-2020-04928</t>
  </si>
  <si>
    <t>GCP-2020-04929</t>
  </si>
  <si>
    <t>HTH-2020-02603</t>
  </si>
  <si>
    <t>HTH-2020-04922</t>
  </si>
  <si>
    <t>HTH-2020-04931</t>
  </si>
  <si>
    <t>JTT-2020-04933</t>
  </si>
  <si>
    <t>MOE-2020-04930</t>
  </si>
  <si>
    <t>MOE-2020-04934</t>
  </si>
  <si>
    <t>MSD-2020-02592</t>
  </si>
  <si>
    <t>MSD-2020-02593</t>
  </si>
  <si>
    <t>MSD-2020-02594</t>
  </si>
  <si>
    <t>MSD-2020-02595</t>
  </si>
  <si>
    <t>MSD-2020-02597</t>
  </si>
  <si>
    <t>MSD-2020-02598</t>
  </si>
  <si>
    <t>OOP-2020-04918</t>
  </si>
  <si>
    <t>OOP-2020-04920</t>
  </si>
  <si>
    <t>OOP-2020-04926</t>
  </si>
  <si>
    <t>PSA-2020-02586</t>
  </si>
  <si>
    <t>PSA-2020-02600</t>
  </si>
  <si>
    <t>PSA-2020-02601</t>
  </si>
  <si>
    <t>PSA-2020-02604</t>
  </si>
  <si>
    <t>PSA-2020-02608</t>
  </si>
  <si>
    <t>PSS-2019-92761-R</t>
  </si>
  <si>
    <t>PSS-2020-02587</t>
  </si>
  <si>
    <t>PSS-2020-02589</t>
  </si>
  <si>
    <t>PSS-2020-02590</t>
  </si>
  <si>
    <t>PSS-2020-02591</t>
  </si>
  <si>
    <t>PSS-2020-04923</t>
  </si>
  <si>
    <t>TRA-2020-04919</t>
  </si>
  <si>
    <t>CFD-2019-93560 - R</t>
  </si>
  <si>
    <t>CFD-2020-02609</t>
  </si>
  <si>
    <t>CFD-2020-02610</t>
  </si>
  <si>
    <t>CFD-2020-02611</t>
  </si>
  <si>
    <t>CFD-2020-02612</t>
  </si>
  <si>
    <t>CFD-2020-02613</t>
  </si>
  <si>
    <t>CFD-2020-02614</t>
  </si>
  <si>
    <t>CFD-2020-02615</t>
  </si>
  <si>
    <t>CFD-2020-02616</t>
  </si>
  <si>
    <t>CFD-2020-02619</t>
  </si>
  <si>
    <t>CFD-2020-02624</t>
  </si>
  <si>
    <t>CFD-2020-02625</t>
  </si>
  <si>
    <t>CFD-2020-02626</t>
  </si>
  <si>
    <t>CFD-2020-02627</t>
  </si>
  <si>
    <t>CFD-2020-02630</t>
  </si>
  <si>
    <t>CFD-2020-02637</t>
  </si>
  <si>
    <t>CFD-2020-02638</t>
  </si>
  <si>
    <t>CFD-2020-02644</t>
  </si>
  <si>
    <t>CFD-2020-02646</t>
  </si>
  <si>
    <t>EDU-2020-04936</t>
  </si>
  <si>
    <t>EMP-2020-04938</t>
  </si>
  <si>
    <t>FIN-2020-04937</t>
  </si>
  <si>
    <t>FIN-2020-04940</t>
  </si>
  <si>
    <t>FIN-2020-04942</t>
  </si>
  <si>
    <t>FNR-2020-04939</t>
  </si>
  <si>
    <t>FNR-2020-04941</t>
  </si>
  <si>
    <t>GCP-2020-04949</t>
  </si>
  <si>
    <t>GCP-2020-04952</t>
  </si>
  <si>
    <t>IRR-2020-04943</t>
  </si>
  <si>
    <t>IRR-2020-04950</t>
  </si>
  <si>
    <t>MOE-2020-04935</t>
  </si>
  <si>
    <t>MSD-2020-02618</t>
  </si>
  <si>
    <t>MSD-2020-02620</t>
  </si>
  <si>
    <t>MSD-2020-02623</t>
  </si>
  <si>
    <t>MSD-2020-02635</t>
  </si>
  <si>
    <t>MSD-2020-02642</t>
  </si>
  <si>
    <t>MSD-2020-02643</t>
  </si>
  <si>
    <t>OOP-2020-04944</t>
  </si>
  <si>
    <t>OOP-2020-04945</t>
  </si>
  <si>
    <t>OOP-2020-04946</t>
  </si>
  <si>
    <t>OOP-2020-04947</t>
  </si>
  <si>
    <t>OOP-2020-04951</t>
  </si>
  <si>
    <t>PSA-2020-02617</t>
  </si>
  <si>
    <t>PSA-2020-02632</t>
  </si>
  <si>
    <t>PSA-2020-02634</t>
  </si>
  <si>
    <t>PSA-2020-02641</t>
  </si>
  <si>
    <t>PSS-2020-02631</t>
  </si>
  <si>
    <t>PSS-2020-02636</t>
  </si>
  <si>
    <t>PSS-2020-02640</t>
  </si>
  <si>
    <t>PSS-2020-04948</t>
  </si>
  <si>
    <t>AED-2020-00118</t>
  </si>
  <si>
    <t>AED-2020-04972</t>
  </si>
  <si>
    <t>XGR-2020-04971</t>
  </si>
  <si>
    <t>AED-2020-05002</t>
  </si>
  <si>
    <t>XGR-2020-05000</t>
  </si>
  <si>
    <t>AED-2020-05048</t>
  </si>
  <si>
    <t>XGR-2020-05046</t>
  </si>
  <si>
    <t>AED-2020-05071</t>
  </si>
  <si>
    <t>XGR-2020-05070</t>
  </si>
  <si>
    <t>AGR-2020-04973</t>
  </si>
  <si>
    <t>AGR-2020-05003</t>
  </si>
  <si>
    <t>AGR-2020-05032</t>
  </si>
  <si>
    <t>XGR-2020-05030</t>
  </si>
  <si>
    <t>AGR-2020-05049</t>
  </si>
  <si>
    <t>AGR-2020-05072</t>
  </si>
  <si>
    <t>CFD-2020-02651</t>
  </si>
  <si>
    <t>CFD-2020-02652</t>
  </si>
  <si>
    <t>CFD-2020-02653</t>
  </si>
  <si>
    <t>CFD-2020-02654</t>
  </si>
  <si>
    <t>CFD-2020-02655</t>
  </si>
  <si>
    <t>CFD-2020-02662</t>
  </si>
  <si>
    <t>CFD-2020-02663</t>
  </si>
  <si>
    <t>CFD-2020-02664</t>
  </si>
  <si>
    <t>CFD-2020-02665</t>
  </si>
  <si>
    <t>CFD-2020-02666</t>
  </si>
  <si>
    <t>CFD-2020-02667</t>
  </si>
  <si>
    <t>CFD-2020-02668</t>
  </si>
  <si>
    <t>CFD-2020-02669</t>
  </si>
  <si>
    <t>CFD-2020-02670</t>
  </si>
  <si>
    <t>CFD-2020-02671</t>
  </si>
  <si>
    <t>CFD-2020-02672</t>
  </si>
  <si>
    <t>CFD-2020-02680</t>
  </si>
  <si>
    <t>CFD-2020-02684</t>
  </si>
  <si>
    <t>CFD-2020-02685</t>
  </si>
  <si>
    <t>CFD-2020-02686</t>
  </si>
  <si>
    <t>CFD-2020-02687</t>
  </si>
  <si>
    <t>CFD-2020-02688</t>
  </si>
  <si>
    <t>CFD-2020-02689</t>
  </si>
  <si>
    <t>CFD-2020-02690</t>
  </si>
  <si>
    <t>CFD-2020-02699</t>
  </si>
  <si>
    <t>CFD-2020-02700</t>
  </si>
  <si>
    <t>CFD-2020-02701</t>
  </si>
  <si>
    <t>CFD-2020-04975</t>
  </si>
  <si>
    <t>CFD-2020-05004</t>
  </si>
  <si>
    <t>CFD-2020-05051</t>
  </si>
  <si>
    <t>CFD-2020-05073</t>
  </si>
  <si>
    <t>CTZ-2020-04976</t>
  </si>
  <si>
    <t>CTZ-2020-05005</t>
  </si>
  <si>
    <t>CTZ-2020-05052</t>
  </si>
  <si>
    <t>CTZ-2020-05074</t>
  </si>
  <si>
    <t>EDU-2020-04977</t>
  </si>
  <si>
    <t>EDU-2020-05006</t>
  </si>
  <si>
    <t>EDU-2020-05053</t>
  </si>
  <si>
    <t>EDU-2020-05075</t>
  </si>
  <si>
    <t>EMP-2020-04966</t>
  </si>
  <si>
    <t>EMP-2020-04978</t>
  </si>
  <si>
    <t>EMP-2020-05007</t>
  </si>
  <si>
    <t>EMP-2020-05033</t>
  </si>
  <si>
    <t>EMP-2020-05037</t>
  </si>
  <si>
    <t>EMP-2020-05054</t>
  </si>
  <si>
    <t>EMP-2020-05076</t>
  </si>
  <si>
    <t>FIN-2020-00116</t>
  </si>
  <si>
    <t>FIN-2020-04955</t>
  </si>
  <si>
    <t>FIN-2020-04957</t>
  </si>
  <si>
    <t>FIN-2020-04964</t>
  </si>
  <si>
    <t>FIN-2020-04981</t>
  </si>
  <si>
    <t>FIN-2020-04997</t>
  </si>
  <si>
    <t>FIN-2020-05008</t>
  </si>
  <si>
    <t>FIN-2020-05035</t>
  </si>
  <si>
    <t>FIN-2020-05043</t>
  </si>
  <si>
    <t>FIN-2020-05056</t>
  </si>
  <si>
    <t>FIN-2020-05068</t>
  </si>
  <si>
    <t>FIN-2020-05077</t>
  </si>
  <si>
    <t>FNR-2020-04970</t>
  </si>
  <si>
    <t>FNR-2020-04979</t>
  </si>
  <si>
    <t>FNR-2020-04982</t>
  </si>
  <si>
    <t>FNR-2020-05009</t>
  </si>
  <si>
    <t>FNR-2020-05025</t>
  </si>
  <si>
    <t>FNR-2020-05036</t>
  </si>
  <si>
    <t>FNR-2020-05057</t>
  </si>
  <si>
    <t>FNR-2020-05078</t>
  </si>
  <si>
    <t>GCP-2020-04953</t>
  </si>
  <si>
    <t>GCP-2020-04954</t>
  </si>
  <si>
    <t>GCP-2020-04963</t>
  </si>
  <si>
    <t>GCP-2020-04965</t>
  </si>
  <si>
    <t>GCP-2020-04967</t>
  </si>
  <si>
    <t>GCP-2020-05029</t>
  </si>
  <si>
    <t>GCP-2020-05041</t>
  </si>
  <si>
    <t>GCP-2020-05044</t>
  </si>
  <si>
    <t>HTH-2020-04983</t>
  </si>
  <si>
    <t>HTH-2020-04999</t>
  </si>
  <si>
    <t>HTH-2020-05010</t>
  </si>
  <si>
    <t>HTH-2020-05045</t>
  </si>
  <si>
    <t>HTH-2020-05058</t>
  </si>
  <si>
    <t>HTH-2020-05079</t>
  </si>
  <si>
    <t>IRR-2020-04961</t>
  </si>
  <si>
    <t>IRR-2020-04984</t>
  </si>
  <si>
    <t>IRR-2020-05011</t>
  </si>
  <si>
    <t>IRR-2020-05059</t>
  </si>
  <si>
    <t>IRR-2020-05080</t>
  </si>
  <si>
    <t>JTT-2020-04985</t>
  </si>
  <si>
    <t>JTT-2020-05001</t>
  </si>
  <si>
    <t>JTT-2020-05012</t>
  </si>
  <si>
    <t>JTT-2020-05038</t>
  </si>
  <si>
    <t>JTT-2020-05060</t>
  </si>
  <si>
    <t>JTT-2020-05081</t>
  </si>
  <si>
    <t>LBR-2020-04986</t>
  </si>
  <si>
    <t>LBR-2020-05013</t>
  </si>
  <si>
    <t>LBR-2020-05039</t>
  </si>
  <si>
    <t>LBR-2020-05061</t>
  </si>
  <si>
    <t>LBR-2020-05082</t>
  </si>
  <si>
    <t>MAG-2020-02692</t>
  </si>
  <si>
    <t>MAG-2020-04974</t>
  </si>
  <si>
    <t>MAG-2020-05014</t>
  </si>
  <si>
    <t>MAG-2020-05050</t>
  </si>
  <si>
    <t>MAG-2020-05083</t>
  </si>
  <si>
    <t>MAH-2020-04988</t>
  </si>
  <si>
    <t>MAH-2020-05015</t>
  </si>
  <si>
    <t>MAH-2020-05040</t>
  </si>
  <si>
    <t>MAH-2020-05063</t>
  </si>
  <si>
    <t>MAH-2020-05084</t>
  </si>
  <si>
    <t>MHA-2020-04987</t>
  </si>
  <si>
    <t>MHA-2020-05023</t>
  </si>
  <si>
    <t>MHA-2020-05062</t>
  </si>
  <si>
    <t>MHA-2020-05085</t>
  </si>
  <si>
    <t>MOE-2020-04980</t>
  </si>
  <si>
    <t>MOE-2020-04995</t>
  </si>
  <si>
    <t>MOE-2020-05017</t>
  </si>
  <si>
    <t>MOE-2020-05034</t>
  </si>
  <si>
    <t>MOE-2020-05055</t>
  </si>
  <si>
    <t>MOE-2020-05086</t>
  </si>
  <si>
    <t>MSD-2020-02656</t>
  </si>
  <si>
    <t>MSD-2020-02657</t>
  </si>
  <si>
    <t>MSD-2020-02658</t>
  </si>
  <si>
    <t>MSD-2020-02659</t>
  </si>
  <si>
    <t>MSD-2020-02673</t>
  </si>
  <si>
    <t>MSD-2020-02674</t>
  </si>
  <si>
    <t>MSD-2020-02675</t>
  </si>
  <si>
    <t>MSD-2020-02676</t>
  </si>
  <si>
    <t>MSD-2020-02677</t>
  </si>
  <si>
    <t>MSD-2020-02682</t>
  </si>
  <si>
    <t>MSD-2020-02683</t>
  </si>
  <si>
    <t>MSD-2020-02695</t>
  </si>
  <si>
    <t>MSD-2020-02696</t>
  </si>
  <si>
    <t>MSD-2020-02697</t>
  </si>
  <si>
    <t>MSD-2020-02704</t>
  </si>
  <si>
    <t>MSD-2020-02705</t>
  </si>
  <si>
    <t>MSD-2020-04991</t>
  </si>
  <si>
    <t>MSD-2020-04996</t>
  </si>
  <si>
    <t>MSD-2020-05018</t>
  </si>
  <si>
    <t>MSD-2020-05042</t>
  </si>
  <si>
    <t>MSD-2020-05065</t>
  </si>
  <si>
    <t>MSD-2020-05087</t>
  </si>
  <si>
    <t>OOP-2020-04958</t>
  </si>
  <si>
    <t>OOP-2020-04959</t>
  </si>
  <si>
    <t>OOP-2020-04960</t>
  </si>
  <si>
    <t>OOP-2020-04962</t>
  </si>
  <si>
    <t>OOP-2020-04968</t>
  </si>
  <si>
    <t>OOP-2020-04989</t>
  </si>
  <si>
    <t>OOP-2020-04994</t>
  </si>
  <si>
    <t>OOP-2020-05019</t>
  </si>
  <si>
    <t>OOP-2020-05024</t>
  </si>
  <si>
    <t>OOP-2020-05026</t>
  </si>
  <si>
    <t>OOP-2020-05027</t>
  </si>
  <si>
    <t>OOP-2020-05047</t>
  </si>
  <si>
    <t>PSA-2020-02678</t>
  </si>
  <si>
    <t>PSA-2020-02679</t>
  </si>
  <si>
    <t>PSA-2020-02693</t>
  </si>
  <si>
    <t>PSA-2020-02694</t>
  </si>
  <si>
    <t>PSA-2020-05031</t>
  </si>
  <si>
    <t>PSS-2020-00117</t>
  </si>
  <si>
    <t>PSS-2020-01576-R</t>
  </si>
  <si>
    <t>PSS-2020-02647</t>
  </si>
  <si>
    <t>PSS-2020-02648</t>
  </si>
  <si>
    <t>PSS-2020-02649</t>
  </si>
  <si>
    <t>PSS-2020-02650</t>
  </si>
  <si>
    <t>PSS-2020-02660</t>
  </si>
  <si>
    <t>PSS-2020-02661</t>
  </si>
  <si>
    <t>PSS-2020-02691</t>
  </si>
  <si>
    <t>PSS-2020-02703</t>
  </si>
  <si>
    <t>PSS-2020-04956</t>
  </si>
  <si>
    <t>PSS-2020-04969</t>
  </si>
  <si>
    <t>PSS-2020-04990</t>
  </si>
  <si>
    <t>PSS-2020-04998</t>
  </si>
  <si>
    <t>PSS-2020-05020</t>
  </si>
  <si>
    <t>PSS-2020-05028</t>
  </si>
  <si>
    <t>PSS-2020-05064</t>
  </si>
  <si>
    <t>PSS-2020-05069</t>
  </si>
  <si>
    <t>PSS-2020-05088</t>
  </si>
  <si>
    <t>TAC-2020-04992</t>
  </si>
  <si>
    <t>TAC-2020-05021</t>
  </si>
  <si>
    <t>TAC-2020-05066</t>
  </si>
  <si>
    <t>TAC-2020-05089</t>
  </si>
  <si>
    <t>TRA-2020-04993</t>
  </si>
  <si>
    <t>TRA-2020-05022</t>
  </si>
  <si>
    <t>TRA-2020-05067</t>
  </si>
  <si>
    <t>TRA-2020-05090</t>
  </si>
  <si>
    <t>AED-2020-05096</t>
  </si>
  <si>
    <t>XGR-2020-05095</t>
  </si>
  <si>
    <t>AED-2020-05121</t>
  </si>
  <si>
    <t>XGR-2020-05119</t>
  </si>
  <si>
    <t>AED-2020-05169</t>
  </si>
  <si>
    <t>XGR-2020-05165</t>
  </si>
  <si>
    <t>AED-2020-05195</t>
  </si>
  <si>
    <t>XGR-2020-05194</t>
  </si>
  <si>
    <t>AGR-2020-05097</t>
  </si>
  <si>
    <t>AGR-2020-05123</t>
  </si>
  <si>
    <t>AGR-2020-05170</t>
  </si>
  <si>
    <t>AGR-2020-05196</t>
  </si>
  <si>
    <t>CFD-2020-02706</t>
  </si>
  <si>
    <t>CFD-2020-02707</t>
  </si>
  <si>
    <t>CFD-2020-02708</t>
  </si>
  <si>
    <t>CFD-2020-02712</t>
  </si>
  <si>
    <t>CFD-2020-02715</t>
  </si>
  <si>
    <t>CFD-2020-02716</t>
  </si>
  <si>
    <t>CFD-2020-02717</t>
  </si>
  <si>
    <t>CFD-2020-02718</t>
  </si>
  <si>
    <t>CFD-2020-02729</t>
  </si>
  <si>
    <t>CFD-2020-02730</t>
  </si>
  <si>
    <t>CFD-2020-02732</t>
  </si>
  <si>
    <t>CFD-2020-02733</t>
  </si>
  <si>
    <t>CFD-2020-02735</t>
  </si>
  <si>
    <t>CFD-2020-02742</t>
  </si>
  <si>
    <t>CFD-2020-05098</t>
  </si>
  <si>
    <t>CFD-2020-05171</t>
  </si>
  <si>
    <t>CFD-2020-05197</t>
  </si>
  <si>
    <t>CTZ-2020-05092</t>
  </si>
  <si>
    <t>CTZ-2020-05099</t>
  </si>
  <si>
    <t>CTZ-2020-05125</t>
  </si>
  <si>
    <t>CTZ-2020-05156</t>
  </si>
  <si>
    <t>CTZ-2020-05163</t>
  </si>
  <si>
    <t>CTZ-2020-05172</t>
  </si>
  <si>
    <t>CTZ-2020-05198</t>
  </si>
  <si>
    <t>CTZ-2020-05217</t>
  </si>
  <si>
    <t>EDU-2020-05100</t>
  </si>
  <si>
    <t>EDU-2020-05173</t>
  </si>
  <si>
    <t>EDU-2020-05199</t>
  </si>
  <si>
    <t>EMP-2020-01181 - R</t>
  </si>
  <si>
    <t>EMP-2020-05101</t>
  </si>
  <si>
    <t>EMP-2020-05116</t>
  </si>
  <si>
    <t>EMP-2020-05126</t>
  </si>
  <si>
    <t>EMP-2020-05174</t>
  </si>
  <si>
    <t>EMP-2020-05200</t>
  </si>
  <si>
    <t>FIN-2020-05102</t>
  </si>
  <si>
    <t>FIN-2020-05128</t>
  </si>
  <si>
    <t>FIN-2020-05143</t>
  </si>
  <si>
    <t>FIN-2020-05144</t>
  </si>
  <si>
    <t>FIN-2020-05145</t>
  </si>
  <si>
    <t>FIN-2020-05147</t>
  </si>
  <si>
    <t>FIN-2020-05157</t>
  </si>
  <si>
    <t>FIN-2020-05159</t>
  </si>
  <si>
    <t>FIN-2020-05166</t>
  </si>
  <si>
    <t>FIN-2020-05167</t>
  </si>
  <si>
    <t>FIN-2020-05176</t>
  </si>
  <si>
    <t>FIN-2020-05201</t>
  </si>
  <si>
    <t>FIN-2020-05216</t>
  </si>
  <si>
    <t>FNR-2018-87332-R</t>
  </si>
  <si>
    <t>FNR-2019-94911-C</t>
  </si>
  <si>
    <t>FNR-2020-01183 - C</t>
  </si>
  <si>
    <t>FNR-2020-05103</t>
  </si>
  <si>
    <t>FNR-2020-05129</t>
  </si>
  <si>
    <t>FNR-2020-05142</t>
  </si>
  <si>
    <t>FNR-2020-05153</t>
  </si>
  <si>
    <t>FNR-2020-05177</t>
  </si>
  <si>
    <t>FNR-2020-05202</t>
  </si>
  <si>
    <t>GCP-2020-05141</t>
  </si>
  <si>
    <t>GCP-2020-05158</t>
  </si>
  <si>
    <t>HTH-2020-00119</t>
  </si>
  <si>
    <t>HTH-2020-00871-C</t>
  </si>
  <si>
    <t>HTH-2020-01856-C</t>
  </si>
  <si>
    <t>HTH-2020-05104</t>
  </si>
  <si>
    <t>HTH-2020-05130</t>
  </si>
  <si>
    <t>HTH-2020-05151</t>
  </si>
  <si>
    <t>HTH-2020-05152</t>
  </si>
  <si>
    <t>HTH-2020-05154</t>
  </si>
  <si>
    <t>HTH-2020-05160</t>
  </si>
  <si>
    <t>HTH-2020-05178</t>
  </si>
  <si>
    <t>HTH-2020-05192</t>
  </si>
  <si>
    <t>HTH-2020-05203</t>
  </si>
  <si>
    <t>IRR-2020-05105</t>
  </si>
  <si>
    <t>IRR-2020-05131</t>
  </si>
  <si>
    <t>IRR-2020-05179</t>
  </si>
  <si>
    <t>IRR-2020-05204</t>
  </si>
  <si>
    <t>JTT-2020-05106</t>
  </si>
  <si>
    <t>JTT-2020-05132</t>
  </si>
  <si>
    <t>JTT-2020-05161</t>
  </si>
  <si>
    <t>JTT-2020-05162</t>
  </si>
  <si>
    <t>JTT-2020-05180</t>
  </si>
  <si>
    <t>JTT-2020-05205</t>
  </si>
  <si>
    <t>LBR-2020-05093</t>
  </si>
  <si>
    <t>LBR-2020-05107</t>
  </si>
  <si>
    <t>LBR-2020-05133</t>
  </si>
  <si>
    <t>LBR-2020-05181</t>
  </si>
  <si>
    <t>LBR-2020-05206</t>
  </si>
  <si>
    <t>MAG-2020-05108</t>
  </si>
  <si>
    <t>MAG-2020-05124</t>
  </si>
  <si>
    <t>MAG-2020-05149</t>
  </si>
  <si>
    <t>MAG-2020-05175</t>
  </si>
  <si>
    <t>MAG-2020-05183</t>
  </si>
  <si>
    <t>MAG-2020-05207</t>
  </si>
  <si>
    <t>MAH-2020-05109</t>
  </si>
  <si>
    <t>MAH-2020-05135</t>
  </si>
  <si>
    <t>MAH-2020-05184</t>
  </si>
  <si>
    <t>MAH-2020-05208</t>
  </si>
  <si>
    <t>MHA-2020-05110</t>
  </si>
  <si>
    <t>MHA-2020-05134</t>
  </si>
  <si>
    <t>MHA-2020-05164</t>
  </si>
  <si>
    <t>MHA-2020-05185</t>
  </si>
  <si>
    <t>MHA-2020-05209</t>
  </si>
  <si>
    <t>MOE-2020-05111</t>
  </si>
  <si>
    <t>MOE-2020-05127</t>
  </si>
  <si>
    <t>MOE-2020-05186</t>
  </si>
  <si>
    <t>MOE-2020-05210</t>
  </si>
  <si>
    <t>MSD-2020-02738</t>
  </si>
  <si>
    <t>MSD-2020-02739</t>
  </si>
  <si>
    <t>MSD-2020-02740</t>
  </si>
  <si>
    <t>MSD-2020-02741</t>
  </si>
  <si>
    <t>MSD-2020-05112</t>
  </si>
  <si>
    <t>MSD-2020-05137</t>
  </si>
  <si>
    <t>MSD-2020-05187</t>
  </si>
  <si>
    <t>MSD-2020-05211</t>
  </si>
  <si>
    <t>OCC-2020-05091</t>
  </si>
  <si>
    <t>OOP-2020-05117</t>
  </si>
  <si>
    <t>OOP-2020-05118</t>
  </si>
  <si>
    <t>OOP-2020-05120</t>
  </si>
  <si>
    <t>OOP-2020-05139</t>
  </si>
  <si>
    <t>OOP-2020-05140</t>
  </si>
  <si>
    <t>OOP-2020-05168</t>
  </si>
  <si>
    <t>OOP-2020-05182</t>
  </si>
  <si>
    <t>OOP-2020-05191</t>
  </si>
  <si>
    <t>PSA-2020-02728</t>
  </si>
  <si>
    <t>PSA-2020-02731</t>
  </si>
  <si>
    <t>PSA-2020-02734</t>
  </si>
  <si>
    <t>PSA-2020-02736</t>
  </si>
  <si>
    <t>PSS-2020-00120</t>
  </si>
  <si>
    <t>PSS-2020-01431-R</t>
  </si>
  <si>
    <t>PSS-2020-02710</t>
  </si>
  <si>
    <t>PSS-2020-02711</t>
  </si>
  <si>
    <t>PSS-2020-02713</t>
  </si>
  <si>
    <t>PSS-2020-02714</t>
  </si>
  <si>
    <t>PSS-2020-02719</t>
  </si>
  <si>
    <t>PSS-2020-02720</t>
  </si>
  <si>
    <t>PSS-2020-02722</t>
  </si>
  <si>
    <t>PSS-2020-02723</t>
  </si>
  <si>
    <t>PSS-2020-02725</t>
  </si>
  <si>
    <t>PSS-2020-02726</t>
  </si>
  <si>
    <t>PSS-2020-02727</t>
  </si>
  <si>
    <t>PSS-2020-02737</t>
  </si>
  <si>
    <t>PSS-2020-05113</t>
  </si>
  <si>
    <t>PSS-2020-05122</t>
  </si>
  <si>
    <t>PSS-2020-05136</t>
  </si>
  <si>
    <t>PSS-2020-05150</t>
  </si>
  <si>
    <t>PSS-2020-05188</t>
  </si>
  <si>
    <t>PSS-2020-05193</t>
  </si>
  <si>
    <t>PSS-2020-05212</t>
  </si>
  <si>
    <t>PSS-2020-05214</t>
  </si>
  <si>
    <t>TAC-2020-05114</t>
  </si>
  <si>
    <t>TAC-2020-05146</t>
  </si>
  <si>
    <t>TAC-2020-05189</t>
  </si>
  <si>
    <t>TAC-2020-05213</t>
  </si>
  <si>
    <t>TRA-2020-05094</t>
  </si>
  <si>
    <t>TRA-2020-05115</t>
  </si>
  <si>
    <t>TRA-2020-05138</t>
  </si>
  <si>
    <t>TRA-2020-05148</t>
  </si>
  <si>
    <t>TRA-2020-05190</t>
  </si>
  <si>
    <t>TRA-2020-05215</t>
  </si>
  <si>
    <t>AED-2020-05223</t>
  </si>
  <si>
    <t>XGR-2020-02925</t>
  </si>
  <si>
    <t>AED-2020-05251</t>
  </si>
  <si>
    <t>XGR-2020-05249</t>
  </si>
  <si>
    <t>AGR-2020-05224</t>
  </si>
  <si>
    <t>AGR-2020-05250</t>
  </si>
  <si>
    <t>CFD-2020-00551-R</t>
  </si>
  <si>
    <t>CFD-2020-02746</t>
  </si>
  <si>
    <t>CFD-2020-02749</t>
  </si>
  <si>
    <t>CFD-2020-02750</t>
  </si>
  <si>
    <t>CFD-2020-02752</t>
  </si>
  <si>
    <t>CFD-2020-02753</t>
  </si>
  <si>
    <t>CFD-2020-02756</t>
  </si>
  <si>
    <t>CFD-2020-05225</t>
  </si>
  <si>
    <t>CFD-2020-05252</t>
  </si>
  <si>
    <t>CFD-2020-05259</t>
  </si>
  <si>
    <t>CTZ-2020-05226</t>
  </si>
  <si>
    <t>CTZ-2020-05253</t>
  </si>
  <si>
    <t>CTZ-2020-05271</t>
  </si>
  <si>
    <t>EDU-2020-05227</t>
  </si>
  <si>
    <t>EDU-2020-05254</t>
  </si>
  <si>
    <t>EMB-2020-05279</t>
  </si>
  <si>
    <t>XGR-2020-05274</t>
  </si>
  <si>
    <t>EMP-2020-05228</t>
  </si>
  <si>
    <t>EMP-2020-05255</t>
  </si>
  <si>
    <t>FIN-2020-05220</t>
  </si>
  <si>
    <t>FIN-2020-05229</t>
  </si>
  <si>
    <t>FIN-2020-05246</t>
  </si>
  <si>
    <t>FIN-2020-05256</t>
  </si>
  <si>
    <t>FNR-2020-05219</t>
  </si>
  <si>
    <t>FNR-2020-05230</t>
  </si>
  <si>
    <t>FNR-2020-05233</t>
  </si>
  <si>
    <t>FNR-2020-05257</t>
  </si>
  <si>
    <t>FNR-2020-05273</t>
  </si>
  <si>
    <t>GCP-2020-05222</t>
  </si>
  <si>
    <t>HTH-2020-02743</t>
  </si>
  <si>
    <t>HTH-2020-05218</t>
  </si>
  <si>
    <t>HTH-2020-05231</t>
  </si>
  <si>
    <t>HTH-2020-05258</t>
  </si>
  <si>
    <t>HTH-2020-05277</t>
  </si>
  <si>
    <t>IRR-2020-05232</t>
  </si>
  <si>
    <t>IRR-2020-05260</t>
  </si>
  <si>
    <t>JTT-2020-05234</t>
  </si>
  <si>
    <t>JTT-2020-05235</t>
  </si>
  <si>
    <t>JTT-2020-05261</t>
  </si>
  <si>
    <t>LBR-2020-05236</t>
  </si>
  <si>
    <t>LBR-2020-05245</t>
  </si>
  <si>
    <t>LBR-2020-05262</t>
  </si>
  <si>
    <t>MAG-2020-05237</t>
  </si>
  <si>
    <t>MAG-2020-05263</t>
  </si>
  <si>
    <t>MAH-2020-05238</t>
  </si>
  <si>
    <t>MAH-2020-05247</t>
  </si>
  <si>
    <t>MAH-2020-05264</t>
  </si>
  <si>
    <t>MAH-2020-05272</t>
  </si>
  <si>
    <t>MHA-2020-05239</t>
  </si>
  <si>
    <t>MHA-2020-05265</t>
  </si>
  <si>
    <t>MOE-2020-05240</t>
  </si>
  <si>
    <t>MOE-2020-05266</t>
  </si>
  <si>
    <t>MOE-2020-05275</t>
  </si>
  <si>
    <t>MSD-2020-02748</t>
  </si>
  <si>
    <t>MSD-2020-02751</t>
  </si>
  <si>
    <t>MSD-2020-02755</t>
  </si>
  <si>
    <t>MSD-2020-02757</t>
  </si>
  <si>
    <t>MSD-2020-05241</t>
  </si>
  <si>
    <t>MSD-2020-05267</t>
  </si>
  <si>
    <t>OOP-2020-05276</t>
  </si>
  <si>
    <t>PSS-2020-02745</t>
  </si>
  <si>
    <t>PSS-2020-05242</t>
  </si>
  <si>
    <t>PSS-2020-05268</t>
  </si>
  <si>
    <t>PSS-2020-05278</t>
  </si>
  <si>
    <t>TAC-2020-05221</t>
  </si>
  <si>
    <t>TAC-2020-05243</t>
  </si>
  <si>
    <t>TAC-2020-05269</t>
  </si>
  <si>
    <t>TRA-2020-05244</t>
  </si>
  <si>
    <t>TRA-2020-05270</t>
  </si>
  <si>
    <t>CFD-2020-02758</t>
  </si>
  <si>
    <t>CFD-2020-02759</t>
  </si>
  <si>
    <t>CFD-2020-02761</t>
  </si>
  <si>
    <t>CFD-2020-02762</t>
  </si>
  <si>
    <t>CFD-2020-02764</t>
  </si>
  <si>
    <t>CFD-2020-02766</t>
  </si>
  <si>
    <t>CFD-2020-02767</t>
  </si>
  <si>
    <t>CFD-2020-02768</t>
  </si>
  <si>
    <t>CFD-2020-02769</t>
  </si>
  <si>
    <t>CFD-2020-02770</t>
  </si>
  <si>
    <t>CFD-2020-05290</t>
  </si>
  <si>
    <t>CFD-2020-05302</t>
  </si>
  <si>
    <t>CFD-2020-05304</t>
  </si>
  <si>
    <t>EDU-2020-05303</t>
  </si>
  <si>
    <t>EMP-2020-05305</t>
  </si>
  <si>
    <t>FIN-2020-05281</t>
  </si>
  <si>
    <t>FIN-2020-05295</t>
  </si>
  <si>
    <t>FIN-2020-05299</t>
  </si>
  <si>
    <t>FIN-2020-05309</t>
  </si>
  <si>
    <t>FNR-2020-05293</t>
  </si>
  <si>
    <t>GCP-2020-05284</t>
  </si>
  <si>
    <t>GCP-2020-05285</t>
  </si>
  <si>
    <t>GCP-2020-05286</t>
  </si>
  <si>
    <t>GCP-2020-05287</t>
  </si>
  <si>
    <t>HTH-2019-92202-R</t>
  </si>
  <si>
    <t>HTH-2020-05292</t>
  </si>
  <si>
    <t>HTH-2020-05294</t>
  </si>
  <si>
    <t>HTH-2020-05297</t>
  </si>
  <si>
    <t>HTH-2020-05301</t>
  </si>
  <si>
    <t>HTH-2020-05307</t>
  </si>
  <si>
    <t>JTT-2020-05288</t>
  </si>
  <si>
    <t>LBR-2020-05300</t>
  </si>
  <si>
    <t>MAG-2020-05248</t>
  </si>
  <si>
    <t>MAH-2020-05296</t>
  </si>
  <si>
    <t>MAH-2020-05306</t>
  </si>
  <si>
    <t>MOE-2020-05289</t>
  </si>
  <si>
    <t>MOE-2020-05291</t>
  </si>
  <si>
    <t>MOE-2020-05298</t>
  </si>
  <si>
    <t>MSD-2020-01625-R</t>
  </si>
  <si>
    <t>OOP-2020-05280</t>
  </si>
  <si>
    <t>OOP-2020-05282</t>
  </si>
  <si>
    <t>OOP-2020-05283</t>
  </si>
  <si>
    <t>PSA-2020-02760</t>
  </si>
  <si>
    <t>TAC-2020-05308</t>
  </si>
  <si>
    <t>AED-2020-05318</t>
  </si>
  <si>
    <t>XGR-2020-05317</t>
  </si>
  <si>
    <t>AGR-2020-05319</t>
  </si>
  <si>
    <t>CFD-2020-02775</t>
  </si>
  <si>
    <t>CFD-2020-02778</t>
  </si>
  <si>
    <t>CFD-2020-02780</t>
  </si>
  <si>
    <t>CFD-2020-02781</t>
  </si>
  <si>
    <t>CFD-2020-02782</t>
  </si>
  <si>
    <t>CFD-2020-02783</t>
  </si>
  <si>
    <t>CFD-2020-05320</t>
  </si>
  <si>
    <t>CFD-2020-05347</t>
  </si>
  <si>
    <t>CTZ-2020-05321</t>
  </si>
  <si>
    <t>EDU-2020-05322</t>
  </si>
  <si>
    <t>EMP-2020-05323</t>
  </si>
  <si>
    <t>FIN-2019-97730-C</t>
  </si>
  <si>
    <t>FIN-2020-02774</t>
  </si>
  <si>
    <t>FIN-2020-05310</t>
  </si>
  <si>
    <t>FIN-2020-05312</t>
  </si>
  <si>
    <t>FIN-2020-05324</t>
  </si>
  <si>
    <t>FIN-2020-05345</t>
  </si>
  <si>
    <t>FNR-2020-05325</t>
  </si>
  <si>
    <t>FNR-2020-05344</t>
  </si>
  <si>
    <t>GCP-2020-05339</t>
  </si>
  <si>
    <t>GCP-2020-05340</t>
  </si>
  <si>
    <t>GCP-2020-05341</t>
  </si>
  <si>
    <t>GCP-2020-05351</t>
  </si>
  <si>
    <t>GCP-2020-05352</t>
  </si>
  <si>
    <t>HTH-2020-05314</t>
  </si>
  <si>
    <t>HTH-2020-05326</t>
  </si>
  <si>
    <t>IRR-2020-05328</t>
  </si>
  <si>
    <t>JTT-2020-05329</t>
  </si>
  <si>
    <t>JTT-2020-05346</t>
  </si>
  <si>
    <t>LBR-2020-05330</t>
  </si>
  <si>
    <t>MAG-2020-05331</t>
  </si>
  <si>
    <t>MAG-2020-05350</t>
  </si>
  <si>
    <t>MAH-2020-05311</t>
  </si>
  <si>
    <t>MAH-2020-05332</t>
  </si>
  <si>
    <t>MAH-2020-05342</t>
  </si>
  <si>
    <t>MAH-2020-05348</t>
  </si>
  <si>
    <t>MHA-2020-05333</t>
  </si>
  <si>
    <t>MOE-2020-05334</t>
  </si>
  <si>
    <t>MOE-2020-05343</t>
  </si>
  <si>
    <t>MSD-2020-02776</t>
  </si>
  <si>
    <t>MSD-2020-05335</t>
  </si>
  <si>
    <t>OOP-2020-05313</t>
  </si>
  <si>
    <t>OOP-2020-05315</t>
  </si>
  <si>
    <t>OOP-2020-05316</t>
  </si>
  <si>
    <t>OOP-2020-05327</t>
  </si>
  <si>
    <t>OOP-2020-05349</t>
  </si>
  <si>
    <t>PSA-2020-02771</t>
  </si>
  <si>
    <t>PSA-2020-02772</t>
  </si>
  <si>
    <t>PSA-2020-02773</t>
  </si>
  <si>
    <t>PSA-2020-02777</t>
  </si>
  <si>
    <t>PSS-2020-02779</t>
  </si>
  <si>
    <t>PSS-2020-05336</t>
  </si>
  <si>
    <t>TAC-2020-05337</t>
  </si>
  <si>
    <t>TRA-2020-05338</t>
  </si>
  <si>
    <t>CFD-2020-02786</t>
  </si>
  <si>
    <t>CFD-2020-02787</t>
  </si>
  <si>
    <t>CFD-2020-02788</t>
  </si>
  <si>
    <t>CFD-2020-02790</t>
  </si>
  <si>
    <t>CFD-2020-02792</t>
  </si>
  <si>
    <t>CFD-2020-02795</t>
  </si>
  <si>
    <t>CFD-2020-02796</t>
  </si>
  <si>
    <t>CFD-2020-02797</t>
  </si>
  <si>
    <t>CFD-2020-02798</t>
  </si>
  <si>
    <t>CFD-2020-02800</t>
  </si>
  <si>
    <t>CFD-2020-02801</t>
  </si>
  <si>
    <t>CFD-2020-02802</t>
  </si>
  <si>
    <t>FIN-2020-05355</t>
  </si>
  <si>
    <t>FIN-2020-05363</t>
  </si>
  <si>
    <t>FIN-2020-05370</t>
  </si>
  <si>
    <t>FNR-2020-05366</t>
  </si>
  <si>
    <t>GCP-2020-05353</t>
  </si>
  <si>
    <t>GCP-2020-05358</t>
  </si>
  <si>
    <t>GCP-2020-05371</t>
  </si>
  <si>
    <t>GCP-2020-05372</t>
  </si>
  <si>
    <t>HTH-2020-05360</t>
  </si>
  <si>
    <t>JTT-2020-02789</t>
  </si>
  <si>
    <t>JTT-2020-05359</t>
  </si>
  <si>
    <t>LBR-2020-05361</t>
  </si>
  <si>
    <t>MAG-2020-05365</t>
  </si>
  <si>
    <t>MAG-2020-05367</t>
  </si>
  <si>
    <t>MAH-2020-05356</t>
  </si>
  <si>
    <t>MSD-2020-02784</t>
  </si>
  <si>
    <t>MSD-2020-02791</t>
  </si>
  <si>
    <t>OCC-2020-05354</t>
  </si>
  <si>
    <t>OOP-2020-05364</t>
  </si>
  <si>
    <t>OOP-2020-05368</t>
  </si>
  <si>
    <t>OOP-2020-05369</t>
  </si>
  <si>
    <t>OOP-2020-05373</t>
  </si>
  <si>
    <t>PSA-2020-02794</t>
  </si>
  <si>
    <t>PSA-2020-02799</t>
  </si>
  <si>
    <t>PSS-2020-02785</t>
  </si>
  <si>
    <t>TRA-2020-05357</t>
  </si>
  <si>
    <t>TRA-2020-05362</t>
  </si>
  <si>
    <t>AED-2020-05388</t>
  </si>
  <si>
    <t>XGR-2020-05387</t>
  </si>
  <si>
    <t>AGR-2020-05378</t>
  </si>
  <si>
    <t>AGR-2020-05382</t>
  </si>
  <si>
    <t>AGR-2020-05389</t>
  </si>
  <si>
    <t>CFD-2020-02804</t>
  </si>
  <si>
    <t>CFD-2020-02807</t>
  </si>
  <si>
    <t>CFD-2020-02808</t>
  </si>
  <si>
    <t>CFD-2020-02809</t>
  </si>
  <si>
    <t>CFD-2020-02810</t>
  </si>
  <si>
    <t>CFD-2020-02812</t>
  </si>
  <si>
    <t>CFD-2020-02813</t>
  </si>
  <si>
    <t>CFD-2020-02814</t>
  </si>
  <si>
    <t>CFD-2020-02817</t>
  </si>
  <si>
    <t>CFD-2020-02818</t>
  </si>
  <si>
    <t>CFD-2020-05390</t>
  </si>
  <si>
    <t>CTZ-2020-05391</t>
  </si>
  <si>
    <t>EDU-2020-05392</t>
  </si>
  <si>
    <t>EMP-2020-05386</t>
  </si>
  <si>
    <t>EMP-2020-05393</t>
  </si>
  <si>
    <t>FIN-2020-05379</t>
  </si>
  <si>
    <t>FIN-2020-05394</t>
  </si>
  <si>
    <t>FNR-2020-05377</t>
  </si>
  <si>
    <t>FNR-2020-05395</t>
  </si>
  <si>
    <t>GCP-2020-05375</t>
  </si>
  <si>
    <t>GCP-2020-05376</t>
  </si>
  <si>
    <t>HTH-2020-02816</t>
  </si>
  <si>
    <t>HTH-2020-05396</t>
  </si>
  <si>
    <t>IRR-2020-05397</t>
  </si>
  <si>
    <t>JTT-2020-02806</t>
  </si>
  <si>
    <t>JTT-2020-05385</t>
  </si>
  <si>
    <t>JTT-2020-05398</t>
  </si>
  <si>
    <t>LBR-2020-05383</t>
  </si>
  <si>
    <t>LBR-2020-05399</t>
  </si>
  <si>
    <t>MAG-2020-02819</t>
  </si>
  <si>
    <t>MAG-2020-02822</t>
  </si>
  <si>
    <t>MAG-2020-05400</t>
  </si>
  <si>
    <t>MAH-2020-05380</t>
  </si>
  <si>
    <t>MAH-2020-05401</t>
  </si>
  <si>
    <t>MHA-2020-05402</t>
  </si>
  <si>
    <t>MOE-2020-05403</t>
  </si>
  <si>
    <t>MSD-2020-02803</t>
  </si>
  <si>
    <t>MSD-2020-02820</t>
  </si>
  <si>
    <t>MSD-2020-02821</t>
  </si>
  <si>
    <t>MSD-2020-05404</t>
  </si>
  <si>
    <t>OOP-2020-05374</t>
  </si>
  <si>
    <t>PSA-2020-02805</t>
  </si>
  <si>
    <t>PSS-2020-05406</t>
  </si>
  <si>
    <t>TAC-2020-05407</t>
  </si>
  <si>
    <t>TRA-2020-05381</t>
  </si>
  <si>
    <t>TRA-2020-05384</t>
  </si>
  <si>
    <t>TRA-2020-05408</t>
  </si>
  <si>
    <t>AED-2020-05440</t>
  </si>
  <si>
    <t>XGR-2020-05438</t>
  </si>
  <si>
    <t>AGR-2020-05441</t>
  </si>
  <si>
    <t>CFD-2020-02824</t>
  </si>
  <si>
    <t>CFD-2020-02825</t>
  </si>
  <si>
    <t>CFD-2020-02826</t>
  </si>
  <si>
    <t>CFD-2020-02827</t>
  </si>
  <si>
    <t>CFD-2020-02829</t>
  </si>
  <si>
    <t>CFD-2020-02832</t>
  </si>
  <si>
    <t>CFD-2020-02833</t>
  </si>
  <si>
    <t>CFD-2020-05442</t>
  </si>
  <si>
    <t>CTZ-2020-05443</t>
  </si>
  <si>
    <t>EDU-2020-05424</t>
  </si>
  <si>
    <t>EDU-2020-05426</t>
  </si>
  <si>
    <t>EDU-2020-05444</t>
  </si>
  <si>
    <t>EMP-2020-05445</t>
  </si>
  <si>
    <t>FIN-2020-01964-R</t>
  </si>
  <si>
    <t>FIN-2020-05410</t>
  </si>
  <si>
    <t>FIN-2020-05419</t>
  </si>
  <si>
    <t>FIN-2020-05421</t>
  </si>
  <si>
    <t>FIN-2020-05429</t>
  </si>
  <si>
    <t>FIN-2020-05435</t>
  </si>
  <si>
    <t>FIN-2020-05446</t>
  </si>
  <si>
    <t>FIN-2020-05460</t>
  </si>
  <si>
    <t>FNR-2020-05412</t>
  </si>
  <si>
    <t>FNR-2020-05416</t>
  </si>
  <si>
    <t>FNR-2020-05422</t>
  </si>
  <si>
    <t>FNR-2020-05427</t>
  </si>
  <si>
    <t>FNR-2020-05428</t>
  </si>
  <si>
    <t>FNR-2020-05447</t>
  </si>
  <si>
    <t>GCP-2020-05415</t>
  </si>
  <si>
    <t>GCP-2020-05417</t>
  </si>
  <si>
    <t>GCP-2020-05431</t>
  </si>
  <si>
    <t>GCP-2020-05433</t>
  </si>
  <si>
    <t>GCP-2020-05436</t>
  </si>
  <si>
    <t>HTH-2020-00121</t>
  </si>
  <si>
    <t>HTH-2020-05420</t>
  </si>
  <si>
    <t>HTH-2020-05425</t>
  </si>
  <si>
    <t>HTH-2020-05448</t>
  </si>
  <si>
    <t>IRR-2020-05449</t>
  </si>
  <si>
    <t>JTT-2020-05450</t>
  </si>
  <si>
    <t>LBR-2020-05451</t>
  </si>
  <si>
    <t>MAG-2020-05452</t>
  </si>
  <si>
    <t>MAH-2020-05418</t>
  </si>
  <si>
    <t>MAH-2020-05423</t>
  </si>
  <si>
    <t>MAH-2020-05453</t>
  </si>
  <si>
    <t>MHA-2020-05454</t>
  </si>
  <si>
    <t>MOE-2020-05411</t>
  </si>
  <si>
    <t>MOE-2020-05455</t>
  </si>
  <si>
    <t>MSD-2020-02823</t>
  </si>
  <si>
    <t>MSD-2020-02828</t>
  </si>
  <si>
    <t>MSD-2020-02831</t>
  </si>
  <si>
    <t>MSD-2020-05456</t>
  </si>
  <si>
    <t>OOP-2020-05414</t>
  </si>
  <si>
    <t>OOP-2020-05430</t>
  </si>
  <si>
    <t>OOP-2020-05432</t>
  </si>
  <si>
    <t>OOP-2020-05434</t>
  </si>
  <si>
    <t>OOP-2020-05439</t>
  </si>
  <si>
    <t>PSS-2020-05457</t>
  </si>
  <si>
    <t>TAC-2020-05413</t>
  </si>
  <si>
    <t>TAC-2020-05458</t>
  </si>
  <si>
    <t>TRA-2020-05437</t>
  </si>
  <si>
    <t>TRA-2020-05459</t>
  </si>
  <si>
    <t>CFD-2020-02835</t>
  </si>
  <si>
    <t>CFD-2020-02838</t>
  </si>
  <si>
    <t>CFD-2020-02839</t>
  </si>
  <si>
    <t>CFD-2020-02840</t>
  </si>
  <si>
    <t>CFD-2020-02842</t>
  </si>
  <si>
    <t>CFD-2020-02843</t>
  </si>
  <si>
    <t>CFD-2020-02844</t>
  </si>
  <si>
    <t>CFD-2020-02846</t>
  </si>
  <si>
    <t>CFD-2020-02847</t>
  </si>
  <si>
    <t>CFD-2020-02848</t>
  </si>
  <si>
    <t>CFD-2020-02850</t>
  </si>
  <si>
    <t>CFD-2020-02852</t>
  </si>
  <si>
    <t>CFD-2020-02853</t>
  </si>
  <si>
    <t>CFD-2020-05473</t>
  </si>
  <si>
    <t>EDU-2020-05481</t>
  </si>
  <si>
    <t>EDU-2020-05482</t>
  </si>
  <si>
    <t>FIN-2020-05465</t>
  </si>
  <si>
    <t>FIN-2020-05466</t>
  </si>
  <si>
    <t>FIN-2020-05483</t>
  </si>
  <si>
    <t>FIN-2020-05490</t>
  </si>
  <si>
    <t>FNR-2020-05471</t>
  </si>
  <si>
    <t>FNR-2020-05487</t>
  </si>
  <si>
    <t>GCP-2020-05461</t>
  </si>
  <si>
    <t>GCP-2020-05474</t>
  </si>
  <si>
    <t>GCP-2020-05476</t>
  </si>
  <si>
    <t>GCP-2020-05480</t>
  </si>
  <si>
    <t>GCP-2020-05484</t>
  </si>
  <si>
    <t>GCP-2020-05485</t>
  </si>
  <si>
    <t>GCP-2020-05488</t>
  </si>
  <si>
    <t>HTH-2020-05464</t>
  </si>
  <si>
    <t>HTH-2020-05475</t>
  </si>
  <si>
    <t>MAG-2020-02841</t>
  </si>
  <si>
    <t>MOE-2020-05462</t>
  </si>
  <si>
    <t>MOE-2020-05477</t>
  </si>
  <si>
    <t>MSD-2020-02834</t>
  </si>
  <si>
    <t>MSD-2020-02836</t>
  </si>
  <si>
    <t>MSD-2020-02845</t>
  </si>
  <si>
    <t>MSD-2020-02851</t>
  </si>
  <si>
    <t>MSD-2020-02855</t>
  </si>
  <si>
    <t>MSD-2020-05478</t>
  </si>
  <si>
    <t>OOP-2020-05468</t>
  </si>
  <si>
    <t>OOP-2020-05469</t>
  </si>
  <si>
    <t>OOP-2020-05470</t>
  </si>
  <si>
    <t>OOP-2020-05472</t>
  </si>
  <si>
    <t>OOP-2020-05479</t>
  </si>
  <si>
    <t>OOP-2020-05491</t>
  </si>
  <si>
    <t>PSS-2020-00122</t>
  </si>
  <si>
    <t>PSS-2020-02837</t>
  </si>
  <si>
    <t>PSS-2020-02854</t>
  </si>
  <si>
    <t>PSS-2020-02856</t>
  </si>
  <si>
    <t>PSS-2020-05463</t>
  </si>
  <si>
    <t>TRA-2020-05467</t>
  </si>
  <si>
    <t>TRA-2020-05486</t>
  </si>
  <si>
    <t>TRA-2020-05489</t>
  </si>
  <si>
    <t>AED-2020-05505</t>
  </si>
  <si>
    <t>XGR-2020-05503</t>
  </si>
  <si>
    <t>AGR-2020-05506</t>
  </si>
  <si>
    <t>CFD-2020-02857</t>
  </si>
  <si>
    <t>CFD-2020-02860</t>
  </si>
  <si>
    <t>CFD-2020-02861</t>
  </si>
  <si>
    <t>CFD-2020-02866</t>
  </si>
  <si>
    <t>CFD-2020-02867</t>
  </si>
  <si>
    <t>CFD-2020-02868</t>
  </si>
  <si>
    <t>CFD-2020-02873</t>
  </si>
  <si>
    <t>CFD-2020-02877</t>
  </si>
  <si>
    <t>CFD-2020-02878</t>
  </si>
  <si>
    <t>CFD-2020-05507</t>
  </si>
  <si>
    <t>CTZ-2020-05492</t>
  </si>
  <si>
    <t>CTZ-2020-05508</t>
  </si>
  <si>
    <t>CTZ-2020-05519</t>
  </si>
  <si>
    <t>EDU-2020-05509</t>
  </si>
  <si>
    <t>EDU-2020-05539</t>
  </si>
  <si>
    <t>EMP-2020-05510</t>
  </si>
  <si>
    <t>FIN-2020-02874</t>
  </si>
  <si>
    <t>FIN-2020-05498</t>
  </si>
  <si>
    <t>FIN-2020-05511</t>
  </si>
  <si>
    <t>FIN-2020-05528</t>
  </si>
  <si>
    <t>FNR-2020-05499</t>
  </si>
  <si>
    <t>FNR-2020-05512</t>
  </si>
  <si>
    <t>FNR-2020-05532</t>
  </si>
  <si>
    <t>FNR-2020-05535</t>
  </si>
  <si>
    <t>FNR-2020-05537</t>
  </si>
  <si>
    <t>GCP-2020-05495</t>
  </si>
  <si>
    <t>GCP-2020-05502</t>
  </si>
  <si>
    <t>GCP-2020-05504</t>
  </si>
  <si>
    <t>GCP-2020-05531</t>
  </si>
  <si>
    <t>GCP-2020-05533</t>
  </si>
  <si>
    <t>GCP-2020-05540</t>
  </si>
  <si>
    <t>HTH-2020-00123</t>
  </si>
  <si>
    <t>Consult for Health Insurance BC Records</t>
  </si>
  <si>
    <t>HTH-2020-02872</t>
  </si>
  <si>
    <t>HTH-2020-05493</t>
  </si>
  <si>
    <t>HTH-2020-05513</t>
  </si>
  <si>
    <t>HTH-2020-05520</t>
  </si>
  <si>
    <t>HTH-2020-05534</t>
  </si>
  <si>
    <t>HTH-2020-05541</t>
  </si>
  <si>
    <t>IRR-2020-05514</t>
  </si>
  <si>
    <t>JTT-2020-05515</t>
  </si>
  <si>
    <t>LBR-2020-05516</t>
  </si>
  <si>
    <t>MAG-2020-05518</t>
  </si>
  <si>
    <t>MAH-2020-02876</t>
  </si>
  <si>
    <t>MAH-2020-05521</t>
  </si>
  <si>
    <t>MHA-2020-05497</t>
  </si>
  <si>
    <t>MHA-2020-05522</t>
  </si>
  <si>
    <t>MHA-2020-05536</t>
  </si>
  <si>
    <t>MOE-2020-05523</t>
  </si>
  <si>
    <t>MSD-2020-02862</t>
  </si>
  <si>
    <t>MSD-2020-02875</t>
  </si>
  <si>
    <t>MSD-2020-05524</t>
  </si>
  <si>
    <t>OOP-2020-02859</t>
  </si>
  <si>
    <t>OOP-2020-05494</t>
  </si>
  <si>
    <t>OOP-2020-05496</t>
  </si>
  <si>
    <t>OOP-2020-05500</t>
  </si>
  <si>
    <t>OOP-2020-05501</t>
  </si>
  <si>
    <t>OOP-2020-05529</t>
  </si>
  <si>
    <t>OOP-2020-05530</t>
  </si>
  <si>
    <t>OOP-2020-05538</t>
  </si>
  <si>
    <t>PSS-2020-00124</t>
  </si>
  <si>
    <t>PSS-2020-02863</t>
  </si>
  <si>
    <t>PSS-2020-02864</t>
  </si>
  <si>
    <t>PSS-2020-02865</t>
  </si>
  <si>
    <t>PSS-2020-02869</t>
  </si>
  <si>
    <t>PSS-2020-02870</t>
  </si>
  <si>
    <t>PSS-2020-02871</t>
  </si>
  <si>
    <t>PSS-2020-05517</t>
  </si>
  <si>
    <t>PSS-2020-05525</t>
  </si>
  <si>
    <t>TAC-2020-05526</t>
  </si>
  <si>
    <t>TRA-2020-05527</t>
  </si>
  <si>
    <t>AED-2020-05568</t>
  </si>
  <si>
    <t>XGR-2020-05567</t>
  </si>
  <si>
    <t>AGR-2020-05565</t>
  </si>
  <si>
    <t>AGR-2020-05569</t>
  </si>
  <si>
    <t>CFD-2020-02882</t>
  </si>
  <si>
    <t>CFD-2020-02884</t>
  </si>
  <si>
    <t>CFD-2020-02885</t>
  </si>
  <si>
    <t>CFD-2020-05570</t>
  </si>
  <si>
    <t>CTZ-2020-05572</t>
  </si>
  <si>
    <t>EDU-2020-05544</t>
  </si>
  <si>
    <t>EDU-2020-05548</t>
  </si>
  <si>
    <t>EDU-2020-05573</t>
  </si>
  <si>
    <t>EMP-2020-05574</t>
  </si>
  <si>
    <t>FIN-2020-05549</t>
  </si>
  <si>
    <t>FIN-2020-05562</t>
  </si>
  <si>
    <t>FIN-2020-05575</t>
  </si>
  <si>
    <t>FIN-2020-05597</t>
  </si>
  <si>
    <t>FNR-2020-02883</t>
  </si>
  <si>
    <t>FNR-2020-05543</t>
  </si>
  <si>
    <t>FNR-2020-05550</t>
  </si>
  <si>
    <t>FNR-2020-05566</t>
  </si>
  <si>
    <t>FNR-2020-05576</t>
  </si>
  <si>
    <t>FNR-2020-05594</t>
  </si>
  <si>
    <t>FNR-2020-05595</t>
  </si>
  <si>
    <t>GCP-2020-05545</t>
  </si>
  <si>
    <t>GCP-2020-05553</t>
  </si>
  <si>
    <t>GCP-2020-05555</t>
  </si>
  <si>
    <t>GCP-2020-05557</t>
  </si>
  <si>
    <t>GCP-2020-05559</t>
  </si>
  <si>
    <t>GCP-2020-05563</t>
  </si>
  <si>
    <t>GCP-2020-05577</t>
  </si>
  <si>
    <t>HTH-2020-05546</t>
  </si>
  <si>
    <t>HTH-2020-05547</t>
  </si>
  <si>
    <t>HTH-2020-05554</t>
  </si>
  <si>
    <t>HTH-2020-05561</t>
  </si>
  <si>
    <t>HTH-2020-05564</t>
  </si>
  <si>
    <t>HTH-2020-05578</t>
  </si>
  <si>
    <t>HTH-2020-05590</t>
  </si>
  <si>
    <t>IRR-2020-05579</t>
  </si>
  <si>
    <t>JTT-2020-05551</t>
  </si>
  <si>
    <t>JTT-2020-05558</t>
  </si>
  <si>
    <t>JTT-2020-05580</t>
  </si>
  <si>
    <t>LBR-2020-05581</t>
  </si>
  <si>
    <t>MAG-2020-02879</t>
  </si>
  <si>
    <t>MAG-2020-02880</t>
  </si>
  <si>
    <t>MAG-2020-05582</t>
  </si>
  <si>
    <t>MAG-2020-05598</t>
  </si>
  <si>
    <t>MAH-2020-05583</t>
  </si>
  <si>
    <t>MAH-2020-05596</t>
  </si>
  <si>
    <t>MHA-2020-05560</t>
  </si>
  <si>
    <t>MHA-2020-05584</t>
  </si>
  <si>
    <t>MOE-2020-00125</t>
  </si>
  <si>
    <t>MOE-2020-02887</t>
  </si>
  <si>
    <t>MOE-2020-05585</t>
  </si>
  <si>
    <t>MOE-2020-05591</t>
  </si>
  <si>
    <t>MSD-2020-02881</t>
  </si>
  <si>
    <t>MSD-2020-02886</t>
  </si>
  <si>
    <t>MSD-2020-05586</t>
  </si>
  <si>
    <t>OOP-2020-05542</t>
  </si>
  <si>
    <t>OOP-2020-05552</t>
  </si>
  <si>
    <t>OOP-2020-05556</t>
  </si>
  <si>
    <t>OOP-2020-05587</t>
  </si>
  <si>
    <t>PSA-2020-05588</t>
  </si>
  <si>
    <t>PSS-2020-05571</t>
  </si>
  <si>
    <t>PSS-2020-05589</t>
  </si>
  <si>
    <t>TAC-2020-05592</t>
  </si>
  <si>
    <t>TRA-2020-05593</t>
  </si>
  <si>
    <t>AED-2020-05610</t>
  </si>
  <si>
    <t>XGR-2020-05609</t>
  </si>
  <si>
    <t>AED-2020-05617</t>
  </si>
  <si>
    <t>AGR-2020-05611</t>
  </si>
  <si>
    <t>AGR-2020-05639</t>
  </si>
  <si>
    <t>AGR-2020-05665</t>
  </si>
  <si>
    <t>CFD-2020-02889</t>
  </si>
  <si>
    <t>CFD-2020-02890</t>
  </si>
  <si>
    <t>CFD-2020-02891</t>
  </si>
  <si>
    <t>CFD-2020-02892</t>
  </si>
  <si>
    <t>CFD-2020-02894</t>
  </si>
  <si>
    <t>CFD-2020-02895</t>
  </si>
  <si>
    <t>CFD-2020-02897</t>
  </si>
  <si>
    <t>CFD-2020-02898</t>
  </si>
  <si>
    <t>CFD-2020-02899</t>
  </si>
  <si>
    <t>CFD-2020-02900</t>
  </si>
  <si>
    <t>CFD-2020-02901</t>
  </si>
  <si>
    <t>CFD-2020-02902</t>
  </si>
  <si>
    <t>CFD-2020-02904</t>
  </si>
  <si>
    <t>CFD-2020-02910</t>
  </si>
  <si>
    <t>CFD-2020-02911</t>
  </si>
  <si>
    <t>CFD-2020-02912</t>
  </si>
  <si>
    <t>CFD-2020-02913</t>
  </si>
  <si>
    <t>CFD-2020-02914</t>
  </si>
  <si>
    <t>CFD-2020-02915</t>
  </si>
  <si>
    <t>CFD-2020-02920</t>
  </si>
  <si>
    <t>CFD-2020-02921</t>
  </si>
  <si>
    <t>CFD-2020-02922</t>
  </si>
  <si>
    <t>CFD-2020-02923</t>
  </si>
  <si>
    <t>CFD-2020-05603</t>
  </si>
  <si>
    <t>CFD-2020-05612</t>
  </si>
  <si>
    <t>CFD-2020-05675</t>
  </si>
  <si>
    <t>CTZ-2020-05613</t>
  </si>
  <si>
    <t>CTZ-2020-05655</t>
  </si>
  <si>
    <t>EDU-2020-03033-R</t>
  </si>
  <si>
    <t>EDU-2020-05614</t>
  </si>
  <si>
    <t>EDU-2020-05651</t>
  </si>
  <si>
    <t>EMP-2020-05615</t>
  </si>
  <si>
    <t>EMP-2020-05642</t>
  </si>
  <si>
    <t>EMP-2020-05676</t>
  </si>
  <si>
    <t>FIN-2020-05604</t>
  </si>
  <si>
    <t>FIN-2020-05608</t>
  </si>
  <si>
    <t>FIN-2020-05620</t>
  </si>
  <si>
    <t>FIN-2020-05677</t>
  </si>
  <si>
    <t>FNR-2020-05616</t>
  </si>
  <si>
    <t>FNR-2020-05621</t>
  </si>
  <si>
    <t>FNR-2020-05632</t>
  </si>
  <si>
    <t>FNR-2020-05652</t>
  </si>
  <si>
    <t>GCP-2020-05601</t>
  </si>
  <si>
    <t>GCP-2020-05648</t>
  </si>
  <si>
    <t>GCP-2020-05664</t>
  </si>
  <si>
    <t>XGR-2020-05663</t>
  </si>
  <si>
    <t>GCP-2020-05673</t>
  </si>
  <si>
    <t>GCP-2020-05674</t>
  </si>
  <si>
    <t>HTH-2019-94946-C</t>
  </si>
  <si>
    <t>HTH-2020-02893</t>
  </si>
  <si>
    <t>HTH-2020-03380</t>
  </si>
  <si>
    <t>HTH-2020-05618</t>
  </si>
  <si>
    <t>HTH-2020-05622</t>
  </si>
  <si>
    <t>HTH-2020-05640</t>
  </si>
  <si>
    <t>HTH-2020-05641</t>
  </si>
  <si>
    <t>HTH-2020-05643</t>
  </si>
  <si>
    <t>HTH-2020-05644</t>
  </si>
  <si>
    <t>HTH-2020-05645</t>
  </si>
  <si>
    <t>HTH-2020-05656</t>
  </si>
  <si>
    <t>HTH-2020-05668</t>
  </si>
  <si>
    <t>IRR-2020-05623</t>
  </si>
  <si>
    <t>IRR-2020-05638</t>
  </si>
  <si>
    <t>IRR-2020-05660</t>
  </si>
  <si>
    <t>JTT-2020-05624</t>
  </si>
  <si>
    <t>JTT-2020-05678</t>
  </si>
  <si>
    <t>LBR-2020-05625</t>
  </si>
  <si>
    <t>LBR-2020-05637</t>
  </si>
  <si>
    <t>LBR-2020-05672</t>
  </si>
  <si>
    <t>MAG-2020-02888</t>
  </si>
  <si>
    <t>MAG-2020-05605</t>
  </si>
  <si>
    <t>MAG-2020-05626</t>
  </si>
  <si>
    <t>MAG-2020-05629</t>
  </si>
  <si>
    <t>MAG-2020-05669</t>
  </si>
  <si>
    <t>MAG-2020-05670</t>
  </si>
  <si>
    <t>MAH-2020-05627</t>
  </si>
  <si>
    <t>MAH-2020-05636</t>
  </si>
  <si>
    <t>MHA-2020-05602</t>
  </si>
  <si>
    <t>MHA-2020-05628</t>
  </si>
  <si>
    <t>MOE-2020-05619</t>
  </si>
  <si>
    <t>MOE-2020-05630</t>
  </si>
  <si>
    <t>MSD-2020-02905</t>
  </si>
  <si>
    <t>MSD-2020-02906</t>
  </si>
  <si>
    <t>MSD-2020-02908</t>
  </si>
  <si>
    <t>MSD-2020-05631</t>
  </si>
  <si>
    <t>MSD-2020-05653</t>
  </si>
  <si>
    <t>OOP-2020-05600</t>
  </si>
  <si>
    <t>OOP-2020-05606</t>
  </si>
  <si>
    <t>OOP-2020-05662</t>
  </si>
  <si>
    <t>OOP-2020-05666</t>
  </si>
  <si>
    <t>OOP-2020-05667</t>
  </si>
  <si>
    <t>PSA-2020-02896</t>
  </si>
  <si>
    <t>PSA-2020-02907</t>
  </si>
  <si>
    <t>PSA-2020-02909</t>
  </si>
  <si>
    <t>PSA-2020-05659</t>
  </si>
  <si>
    <t>PSS-2020-02903</t>
  </si>
  <si>
    <t>PSS-2020-02916</t>
  </si>
  <si>
    <t>PSS-2020-02917</t>
  </si>
  <si>
    <t>PSS-2020-02918</t>
  </si>
  <si>
    <t>PSS-2020-02919</t>
  </si>
  <si>
    <t>PSS-2020-05607</t>
  </si>
  <si>
    <t>PSS-2020-05633</t>
  </si>
  <si>
    <t>PSS-2020-05647</t>
  </si>
  <si>
    <t>PSS-2020-05649</t>
  </si>
  <si>
    <t>PSS-2020-05650</t>
  </si>
  <si>
    <t>PSS-2020-05671</t>
  </si>
  <si>
    <t>PSS-2020-05679</t>
  </si>
  <si>
    <t>TAC-2020-05634</t>
  </si>
  <si>
    <t>TAC-2020-05658</t>
  </si>
  <si>
    <t>TRA-2020-05599</t>
  </si>
  <si>
    <t>TRA-2020-05635</t>
  </si>
  <si>
    <t>TRA-2020-05646</t>
  </si>
  <si>
    <t>TRA-2020-05654</t>
  </si>
  <si>
    <t>TRA-2020-05661</t>
  </si>
  <si>
    <t>AED-2020-05699</t>
  </si>
  <si>
    <t>XGR-2020-05698</t>
  </si>
  <si>
    <t>AGR-2020-05700</t>
  </si>
  <si>
    <t>AGR-2020-05714</t>
  </si>
  <si>
    <t>CFD-2020-02926</t>
  </si>
  <si>
    <t>CFD-2020-02927</t>
  </si>
  <si>
    <t>CFD-2020-02929</t>
  </si>
  <si>
    <t>CFD-2020-02930</t>
  </si>
  <si>
    <t>CFD-2020-02934</t>
  </si>
  <si>
    <t>CFD-2020-02936</t>
  </si>
  <si>
    <t>CFD-2020-02937</t>
  </si>
  <si>
    <t>CFD-2020-02938</t>
  </si>
  <si>
    <t>CFD-2020-02939</t>
  </si>
  <si>
    <t>CFD-2020-02947</t>
  </si>
  <si>
    <t>CFD-2020-02949</t>
  </si>
  <si>
    <t>CFD-2020-02950</t>
  </si>
  <si>
    <t>CFD-2020-02952</t>
  </si>
  <si>
    <t>CFD-2020-05701</t>
  </si>
  <si>
    <t>CTZ-2020-05702</t>
  </si>
  <si>
    <t>EDU-2020-05682</t>
  </si>
  <si>
    <t>EDU-2020-05703</t>
  </si>
  <si>
    <t>EMB-2020-05681</t>
  </si>
  <si>
    <t>EMP-2020-05704</t>
  </si>
  <si>
    <t>EMP-2020-05722</t>
  </si>
  <si>
    <t>FIN-2020-05696</t>
  </si>
  <si>
    <t>FIN-2020-05705</t>
  </si>
  <si>
    <t>FNR-2020-05688</t>
  </si>
  <si>
    <t>FNR-2020-05706</t>
  </si>
  <si>
    <t>FNR-2020-05725</t>
  </si>
  <si>
    <t>GCP-2020-05694</t>
  </si>
  <si>
    <t>GCP-2020-05695</t>
  </si>
  <si>
    <t>HTH-2020-02924</t>
  </si>
  <si>
    <t>HTH-2020-02925</t>
  </si>
  <si>
    <t>HTH-2020-05683</t>
  </si>
  <si>
    <t>HTH-2020-05684</t>
  </si>
  <si>
    <t>HTH-2020-05687</t>
  </si>
  <si>
    <t>HTH-2020-05707</t>
  </si>
  <si>
    <t>IRR-2020-05697</t>
  </si>
  <si>
    <t>IRR-2020-05709</t>
  </si>
  <si>
    <t>JTT-2020-05710</t>
  </si>
  <si>
    <t>LBR-2020-05711</t>
  </si>
  <si>
    <t>MAG-2020-05713</t>
  </si>
  <si>
    <t>MAH-2020-05715</t>
  </si>
  <si>
    <t>MAH-2020-05723</t>
  </si>
  <si>
    <t>MAH-2020-05726</t>
  </si>
  <si>
    <t>MHA-2020-05716</t>
  </si>
  <si>
    <t>MOE-2020-05686</t>
  </si>
  <si>
    <t>MOE-2020-05691</t>
  </si>
  <si>
    <t>MOE-2020-05717</t>
  </si>
  <si>
    <t>MSD-2020-01483-R</t>
  </si>
  <si>
    <t>MSD-2020-02933</t>
  </si>
  <si>
    <t>MSD-2020-02935</t>
  </si>
  <si>
    <t>MSD-2020-02940</t>
  </si>
  <si>
    <t>MSD-2020-02941</t>
  </si>
  <si>
    <t>MSD-2020-02942</t>
  </si>
  <si>
    <t>MSD-2020-02944</t>
  </si>
  <si>
    <t>MSD-2020-02945</t>
  </si>
  <si>
    <t>MSD-2020-02946</t>
  </si>
  <si>
    <t>MSD-2020-02948</t>
  </si>
  <si>
    <t>MSD-2020-05718</t>
  </si>
  <si>
    <t>OOP-2020-05689</t>
  </si>
  <si>
    <t>OOP-2020-05690</t>
  </si>
  <si>
    <t>OOP-2020-05692</t>
  </si>
  <si>
    <t>OOP-2020-05693</t>
  </si>
  <si>
    <t>PSS-2020-02928</t>
  </si>
  <si>
    <t>PSS-2020-02932</t>
  </si>
  <si>
    <t>PSS-2020-05719</t>
  </si>
  <si>
    <t>TAC-2020-05720</t>
  </si>
  <si>
    <t>TRA-2020-05680</t>
  </si>
  <si>
    <t>TRA-2020-05685</t>
  </si>
  <si>
    <t>TRA-2020-05708</t>
  </si>
  <si>
    <t>TRA-2020-05712</t>
  </si>
  <si>
    <t>TRA-2020-05721</t>
  </si>
  <si>
    <t>TRA-2020-05724</t>
  </si>
  <si>
    <t>TRA-2020-05727</t>
  </si>
  <si>
    <t>AED-2020-05753</t>
  </si>
  <si>
    <t>XGR-2020-05752</t>
  </si>
  <si>
    <t>AGR-2020-05754</t>
  </si>
  <si>
    <t>AGR-2020-05774</t>
  </si>
  <si>
    <t>AGR-2020-05777</t>
  </si>
  <si>
    <t>AGR-2020-05786</t>
  </si>
  <si>
    <t>AGR-2020-05793</t>
  </si>
  <si>
    <t>CFD-2020-02956</t>
  </si>
  <si>
    <t>CFD-2020-02958</t>
  </si>
  <si>
    <t>CFD-2020-02960</t>
  </si>
  <si>
    <t>CFD-2020-02963</t>
  </si>
  <si>
    <t>CFD-2020-02968</t>
  </si>
  <si>
    <t>CFD-2020-02969</t>
  </si>
  <si>
    <t>CFD-2020-02970</t>
  </si>
  <si>
    <t>CFD-2020-02971</t>
  </si>
  <si>
    <t>CFD-2020-02972</t>
  </si>
  <si>
    <t>CFD-2020-02973</t>
  </si>
  <si>
    <t>CFD-2020-02974</t>
  </si>
  <si>
    <t>CFD-2020-02975</t>
  </si>
  <si>
    <t>CFD-2020-02983</t>
  </si>
  <si>
    <t>CFD-2020-02984</t>
  </si>
  <si>
    <t>CFD-2020-02985</t>
  </si>
  <si>
    <t>CFD-2020-02987</t>
  </si>
  <si>
    <t>CFD-2020-02988</t>
  </si>
  <si>
    <t>CFD-2020-02989</t>
  </si>
  <si>
    <t>CFD-2020-02990</t>
  </si>
  <si>
    <t>CFD-2020-02991</t>
  </si>
  <si>
    <t>CFD-2020-02993</t>
  </si>
  <si>
    <t>CFD-2020-02994</t>
  </si>
  <si>
    <t>CFD-2020-02995</t>
  </si>
  <si>
    <t>CFD-2020-05747</t>
  </si>
  <si>
    <t>CFD-2020-05755</t>
  </si>
  <si>
    <t>CTZ-2020-05728</t>
  </si>
  <si>
    <t>CTZ-2020-05756</t>
  </si>
  <si>
    <t>EDU-2020-05757</t>
  </si>
  <si>
    <t>EMP-2020-00126</t>
  </si>
  <si>
    <t>EMP-2020-05759</t>
  </si>
  <si>
    <t>EMP-2020-05778</t>
  </si>
  <si>
    <t>EMP-2020-05781</t>
  </si>
  <si>
    <t>FIN-2020-05743</t>
  </si>
  <si>
    <t>FIN-2020-05744</t>
  </si>
  <si>
    <t>FIN-2020-05760</t>
  </si>
  <si>
    <t>FIN-2020-05776</t>
  </si>
  <si>
    <t>FIN-2020-05783</t>
  </si>
  <si>
    <t>FIN-2020-05791</t>
  </si>
  <si>
    <t>FNR-2020-05729</t>
  </si>
  <si>
    <t>FNR-2020-05761</t>
  </si>
  <si>
    <t>GCP-2020-05740</t>
  </si>
  <si>
    <t>GCP-2020-05741</t>
  </si>
  <si>
    <t>GCP-2020-05742</t>
  </si>
  <si>
    <t>GCP-2020-05745</t>
  </si>
  <si>
    <t>GCP-2020-05780</t>
  </si>
  <si>
    <t>GCP-2020-05784</t>
  </si>
  <si>
    <t>GCP-2020-05787</t>
  </si>
  <si>
    <t>GCP-2020-05790</t>
  </si>
  <si>
    <t>GCP-2020-05792</t>
  </si>
  <si>
    <t>GCP-2020-05794</t>
  </si>
  <si>
    <t>GCP-2020-05795</t>
  </si>
  <si>
    <t>GCP-2020-05800</t>
  </si>
  <si>
    <t>HTH-2020-05730</t>
  </si>
  <si>
    <t>HTH-2020-05731</t>
  </si>
  <si>
    <t>HTH-2020-05733</t>
  </si>
  <si>
    <t>HTH-2020-05735</t>
  </si>
  <si>
    <t>HTH-2020-05762</t>
  </si>
  <si>
    <t>HTH-2020-05775</t>
  </si>
  <si>
    <t>HTH-2020-05798</t>
  </si>
  <si>
    <t>IRR-2020-05763</t>
  </si>
  <si>
    <t>JTT-2020-05764</t>
  </si>
  <si>
    <t>JTT-2020-05797</t>
  </si>
  <si>
    <t>LBR-2020-05765</t>
  </si>
  <si>
    <t>MAG-2020-02967</t>
  </si>
  <si>
    <t>MAG-2020-05749</t>
  </si>
  <si>
    <t>MAG-2020-05766</t>
  </si>
  <si>
    <t>MAH-2020-05767</t>
  </si>
  <si>
    <t>MHA-2020-05768</t>
  </si>
  <si>
    <t>MOE-2020-00128</t>
  </si>
  <si>
    <t>MOE-2020-05769</t>
  </si>
  <si>
    <t>MSD-2020-02959</t>
  </si>
  <si>
    <t>MSD-2020-02962</t>
  </si>
  <si>
    <t>MSD-2020-02964</t>
  </si>
  <si>
    <t>MSD-2020-02966</t>
  </si>
  <si>
    <t>MSD-2020-02976</t>
  </si>
  <si>
    <t>MSD-2020-02977</t>
  </si>
  <si>
    <t>MSD-2020-02980</t>
  </si>
  <si>
    <t>MSD-2020-02981</t>
  </si>
  <si>
    <t>MSD-2020-02982</t>
  </si>
  <si>
    <t>MSD-2020-02996</t>
  </si>
  <si>
    <t>MSD-2020-05750</t>
  </si>
  <si>
    <t>MSD-2020-05770</t>
  </si>
  <si>
    <t>MSD-2020-05796</t>
  </si>
  <si>
    <t>OOP-2020-00127</t>
  </si>
  <si>
    <t>OOP-2020-05732</t>
  </si>
  <si>
    <t>OOP-2020-05734</t>
  </si>
  <si>
    <t>OOP-2020-05736</t>
  </si>
  <si>
    <t>OOP-2020-05737</t>
  </si>
  <si>
    <t>OOP-2020-05738</t>
  </si>
  <si>
    <t>OOP-2020-05739</t>
  </si>
  <si>
    <t>OOP-2020-05751</t>
  </si>
  <si>
    <t>OOP-2020-05758</t>
  </si>
  <si>
    <t>OOP-2020-05779</t>
  </si>
  <si>
    <t>OOP-2020-05788</t>
  </si>
  <si>
    <t>OOP-2020-05789</t>
  </si>
  <si>
    <t>OOP-2020-05801</t>
  </si>
  <si>
    <t>PSA-2020-02979</t>
  </si>
  <si>
    <t>PSA-2020-05782</t>
  </si>
  <si>
    <t>PSA-2020-05785</t>
  </si>
  <si>
    <t>PSS-2020-02953</t>
  </si>
  <si>
    <t>PSS-2020-02954</t>
  </si>
  <si>
    <t>PSS-2020-02955</t>
  </si>
  <si>
    <t>PSS-2020-02957</t>
  </si>
  <si>
    <t>PSS-2020-02965</t>
  </si>
  <si>
    <t>PSS-2020-02997</t>
  </si>
  <si>
    <t>PSS-2020-05746</t>
  </si>
  <si>
    <t>PSS-2020-05748</t>
  </si>
  <si>
    <t>PSS-2020-05771</t>
  </si>
  <si>
    <t>PSS-2020-05799</t>
  </si>
  <si>
    <t>TAC-2020-05772</t>
  </si>
  <si>
    <t>TRA-2020-05773</t>
  </si>
  <si>
    <t>TRA-2020-05802</t>
  </si>
  <si>
    <t>TRA-2020-05803</t>
  </si>
  <si>
    <t>AED-2020-03018</t>
  </si>
  <si>
    <t>AED-2020-05808</t>
  </si>
  <si>
    <t>AED-2020-05869</t>
  </si>
  <si>
    <t>XGR-2020-05857</t>
  </si>
  <si>
    <t>AED-2020-05901</t>
  </si>
  <si>
    <t>XGR-2020-05859</t>
  </si>
  <si>
    <t>AGR-2020-05862</t>
  </si>
  <si>
    <t>AGR-2020-05870</t>
  </si>
  <si>
    <t>AGR-2020-05902</t>
  </si>
  <si>
    <t>CFD-2020-00137</t>
  </si>
  <si>
    <t>CFD-2020-03003</t>
  </si>
  <si>
    <t>CFD-2020-03004</t>
  </si>
  <si>
    <t>CFD-2020-03005</t>
  </si>
  <si>
    <t>CFD-2020-03006</t>
  </si>
  <si>
    <t>CFD-2020-03017</t>
  </si>
  <si>
    <t>CFD-2020-03020</t>
  </si>
  <si>
    <t>CFD-2020-03022</t>
  </si>
  <si>
    <t>CFD-2020-03023</t>
  </si>
  <si>
    <t>CFD-2020-03024</t>
  </si>
  <si>
    <t>CFD-2020-03025</t>
  </si>
  <si>
    <t>CFD-2020-03026</t>
  </si>
  <si>
    <t>CFD-2020-03032</t>
  </si>
  <si>
    <t>CFD-2020-03033</t>
  </si>
  <si>
    <t>CFD-2020-03034</t>
  </si>
  <si>
    <t>CFD-2020-03035</t>
  </si>
  <si>
    <t>CFD-2020-03042</t>
  </si>
  <si>
    <t>CFD-2020-05872</t>
  </si>
  <si>
    <t>CFD-2020-05904</t>
  </si>
  <si>
    <t>CTZ-2020-05835</t>
  </si>
  <si>
    <t>CTZ-2020-05846</t>
  </si>
  <si>
    <t>CTZ-2020-05873</t>
  </si>
  <si>
    <t>CTZ-2020-05898</t>
  </si>
  <si>
    <t>CTZ-2020-05900</t>
  </si>
  <si>
    <t>CTZ-2020-05905</t>
  </si>
  <si>
    <t>EAO-2020-05838</t>
  </si>
  <si>
    <t>EAO-2020-05843</t>
  </si>
  <si>
    <t>EDU-2019-97362-R</t>
  </si>
  <si>
    <t>EDU-2020-05804</t>
  </si>
  <si>
    <t>EDU-2020-05805</t>
  </si>
  <si>
    <t>EDU-2020-05874</t>
  </si>
  <si>
    <t>EDU-2020-05906</t>
  </si>
  <si>
    <t>EDU-2020-05923</t>
  </si>
  <si>
    <t>EMP-2020-00129</t>
  </si>
  <si>
    <t>EMP-2020-00130</t>
  </si>
  <si>
    <t>EMP-2020-05875</t>
  </si>
  <si>
    <t>EMP-2020-05907</t>
  </si>
  <si>
    <t>FIN-2020-05811</t>
  </si>
  <si>
    <t>FIN-2020-05833</t>
  </si>
  <si>
    <t>FIN-2020-05840</t>
  </si>
  <si>
    <t>FIN-2020-05878</t>
  </si>
  <si>
    <t>FIN-2020-05909</t>
  </si>
  <si>
    <t>FNR-2020-05844</t>
  </si>
  <si>
    <t>FNR-2020-05848</t>
  </si>
  <si>
    <t>FNR-2020-05850</t>
  </si>
  <si>
    <t>FNR-2020-05851</t>
  </si>
  <si>
    <t>FNR-2020-05853</t>
  </si>
  <si>
    <t>FNR-2020-05879</t>
  </si>
  <si>
    <t>FNR-2020-05890</t>
  </si>
  <si>
    <t>FNR-2020-05892</t>
  </si>
  <si>
    <t>FNR-2020-05910</t>
  </si>
  <si>
    <t>FNR-2020-05932</t>
  </si>
  <si>
    <t>GCP-2020-00132</t>
  </si>
  <si>
    <t>GCP-2020-05807</t>
  </si>
  <si>
    <t>GCP-2020-05812</t>
  </si>
  <si>
    <t>GCP-2020-05814</t>
  </si>
  <si>
    <t>GCP-2020-05816</t>
  </si>
  <si>
    <t>GCP-2020-05819</t>
  </si>
  <si>
    <t>GCP-2020-05831</t>
  </si>
  <si>
    <t>GCP-2020-05834</t>
  </si>
  <si>
    <t>GCP-2020-05841</t>
  </si>
  <si>
    <t>GCP-2020-05852</t>
  </si>
  <si>
    <t>GCP-2020-05863</t>
  </si>
  <si>
    <t>GCP-2020-05868</t>
  </si>
  <si>
    <t>GCP-2020-05897</t>
  </si>
  <si>
    <t>GCP-2020-05930</t>
  </si>
  <si>
    <t>GCP-2020-05931</t>
  </si>
  <si>
    <t>HTH-2019-98370-C</t>
  </si>
  <si>
    <t>HTH-2020-00139</t>
  </si>
  <si>
    <t>HTH-2020-04175-C</t>
  </si>
  <si>
    <t>HTH-2020-05806</t>
  </si>
  <si>
    <t>HTH-2020-05817</t>
  </si>
  <si>
    <t>HTH-2020-05820</t>
  </si>
  <si>
    <t>HTH-2020-05823</t>
  </si>
  <si>
    <t>HTH-2020-05825</t>
  </si>
  <si>
    <t>XGR-2020-05824</t>
  </si>
  <si>
    <t>HTH-2020-05832</t>
  </si>
  <si>
    <t>HTH-2020-05855</t>
  </si>
  <si>
    <t>HTH-2020-05866</t>
  </si>
  <si>
    <t>HTH-2020-05880</t>
  </si>
  <si>
    <t>HTH-2020-05891</t>
  </si>
  <si>
    <t>HTH-2020-05911</t>
  </si>
  <si>
    <t>HTH-2020-05926</t>
  </si>
  <si>
    <t>IRR-2020-05881</t>
  </si>
  <si>
    <t>IRR-2020-05912</t>
  </si>
  <si>
    <t>JTT-2020-05822</t>
  </si>
  <si>
    <t>JTT-2020-05854</t>
  </si>
  <si>
    <t>JTT-2020-05882</t>
  </si>
  <si>
    <t>JTT-2020-05913</t>
  </si>
  <si>
    <t>LBR-2020-05810</t>
  </si>
  <si>
    <t>LBR-2020-05883</t>
  </si>
  <si>
    <t>LBR-2020-05914</t>
  </si>
  <si>
    <t>MAG-2020-03040</t>
  </si>
  <si>
    <t>MAG-2020-05830</t>
  </si>
  <si>
    <t>MAG-2020-05871</t>
  </si>
  <si>
    <t>MAG-2020-05894</t>
  </si>
  <si>
    <t>MAG-2020-05903</t>
  </si>
  <si>
    <t>MAH-2020-05836</t>
  </si>
  <si>
    <t>MAH-2020-05837</t>
  </si>
  <si>
    <t>MAH-2020-05861</t>
  </si>
  <si>
    <t>MAH-2020-05885</t>
  </si>
  <si>
    <t>MAH-2020-05899</t>
  </si>
  <si>
    <t>MAH-2020-05916</t>
  </si>
  <si>
    <t>MHA-2020-05884</t>
  </si>
  <si>
    <t>MHA-2020-05915</t>
  </si>
  <si>
    <t>MOE-2020-05856</t>
  </si>
  <si>
    <t>MOE-2020-05876</t>
  </si>
  <si>
    <t>MOE-2020-05877</t>
  </si>
  <si>
    <t>MOE-2020-05908</t>
  </si>
  <si>
    <t>MSD-2020-02998</t>
  </si>
  <si>
    <t>MSD-2020-02999</t>
  </si>
  <si>
    <t>MSD-2020-03007</t>
  </si>
  <si>
    <t>MSD-2020-03008</t>
  </si>
  <si>
    <t>MSD-2020-03010</t>
  </si>
  <si>
    <t>MSD-2020-03013</t>
  </si>
  <si>
    <t>MSD-2020-03021</t>
  </si>
  <si>
    <t>MSD-2020-03028</t>
  </si>
  <si>
    <t>MSD-2020-03041</t>
  </si>
  <si>
    <t>MSD-2020-05887</t>
  </si>
  <si>
    <t>MSD-2020-05918</t>
  </si>
  <si>
    <t>OCC-2020-03000</t>
  </si>
  <si>
    <t>OCC-2020-05921</t>
  </si>
  <si>
    <t>OCC-2020-05933</t>
  </si>
  <si>
    <t>OOP-2020-05809</t>
  </si>
  <si>
    <t>OOP-2020-05813</t>
  </si>
  <si>
    <t>OOP-2020-05821</t>
  </si>
  <si>
    <t>OOP-2020-05828</t>
  </si>
  <si>
    <t>OOP-2020-05842</t>
  </si>
  <si>
    <t>OOP-2020-05845</t>
  </si>
  <si>
    <t>OOP-2020-05847</t>
  </si>
  <si>
    <t>OOP-2020-05858</t>
  </si>
  <si>
    <t>OOP-2020-05860</t>
  </si>
  <si>
    <t>OOP-2020-05864</t>
  </si>
  <si>
    <t>OOP-2020-05865</t>
  </si>
  <si>
    <t>OOP-2020-05867</t>
  </si>
  <si>
    <t>OOP-2020-05893</t>
  </si>
  <si>
    <t>OOP-2020-05895</t>
  </si>
  <si>
    <t>OOP-2020-05896</t>
  </si>
  <si>
    <t>OOP-2020-05928</t>
  </si>
  <si>
    <t>OOP-2020-05929</t>
  </si>
  <si>
    <t>PSA-2020-03002</t>
  </si>
  <si>
    <t>PSA-2020-03009</t>
  </si>
  <si>
    <t>PSA-2020-03015</t>
  </si>
  <si>
    <t>PSS-2020-00135</t>
  </si>
  <si>
    <t>PSS-2020-03011</t>
  </si>
  <si>
    <t>PSS-2020-03014</t>
  </si>
  <si>
    <t>PSS-2020-03016</t>
  </si>
  <si>
    <t>PSS-2020-03029</t>
  </si>
  <si>
    <t>PSS-2020-03030</t>
  </si>
  <si>
    <t>PSS-2020-03031</t>
  </si>
  <si>
    <t>PSS-2020-03036</t>
  </si>
  <si>
    <t>PSS-2020-03037</t>
  </si>
  <si>
    <t>PSS-2020-03038</t>
  </si>
  <si>
    <t>PSS-2020-05827</t>
  </si>
  <si>
    <t>PSS-2020-05839</t>
  </si>
  <si>
    <t>PSS-2020-05886</t>
  </si>
  <si>
    <t>PSS-2020-05917</t>
  </si>
  <si>
    <t>TAC-2020-05829</t>
  </si>
  <si>
    <t>TAC-2020-05888</t>
  </si>
  <si>
    <t>TAC-2020-05919</t>
  </si>
  <si>
    <t>TRA-2019-94913-R</t>
  </si>
  <si>
    <t>TRA-2020-00131</t>
  </si>
  <si>
    <t>TRA-2020-05815</t>
  </si>
  <si>
    <t>TRA-2020-05818</t>
  </si>
  <si>
    <t>TRA-2020-05826</t>
  </si>
  <si>
    <t>TRA-2020-05849</t>
  </si>
  <si>
    <t>TRA-2020-05889</t>
  </si>
  <si>
    <t>TRA-2020-05920</t>
  </si>
  <si>
    <t>AED-2020-05935</t>
  </si>
  <si>
    <t>XGR-2020-05924</t>
  </si>
  <si>
    <t>AED-2020-05959</t>
  </si>
  <si>
    <t>XGR-2020-05925</t>
  </si>
  <si>
    <t>AGR-2020-00140</t>
  </si>
  <si>
    <t>AGR-2020-05936</t>
  </si>
  <si>
    <t>AGR-2020-05960</t>
  </si>
  <si>
    <t>CFD-2020-03048</t>
  </si>
  <si>
    <t>CFD-2020-03061</t>
  </si>
  <si>
    <t>CFD-2020-03063</t>
  </si>
  <si>
    <t>CFD-2020-03065</t>
  </si>
  <si>
    <t>CFD-2020-03066</t>
  </si>
  <si>
    <t>CFD-2020-05934</t>
  </si>
  <si>
    <t>CFD-2020-05938</t>
  </si>
  <si>
    <t>CFD-2020-05962</t>
  </si>
  <si>
    <t>CTZ-2020-05939</t>
  </si>
  <si>
    <t>CTZ-2020-05963</t>
  </si>
  <si>
    <t>EDU-2020-05940</t>
  </si>
  <si>
    <t>EDU-2020-05964</t>
  </si>
  <si>
    <t>EMP-2020-05941</t>
  </si>
  <si>
    <t>EMP-2020-05965</t>
  </si>
  <si>
    <t>FIN-2020-05943</t>
  </si>
  <si>
    <t>FIN-2020-05955</t>
  </si>
  <si>
    <t>FIN-2020-05967</t>
  </si>
  <si>
    <t>FNR-2020-05944</t>
  </si>
  <si>
    <t>FNR-2020-05968</t>
  </si>
  <si>
    <t>FNR-2020-05979</t>
  </si>
  <si>
    <t>FNR-2020-05980</t>
  </si>
  <si>
    <t>HTH-2020-00785-R</t>
  </si>
  <si>
    <t>HTH-2020-05945</t>
  </si>
  <si>
    <t>HTH-2020-05958</t>
  </si>
  <si>
    <t>HTH-2020-05969</t>
  </si>
  <si>
    <t>IRR-2020-05946</t>
  </si>
  <si>
    <t>IRR-2020-05970</t>
  </si>
  <si>
    <t>JTT-2020-05947</t>
  </si>
  <si>
    <t>JTT-2020-05971</t>
  </si>
  <si>
    <t>LBR-2020-05948</t>
  </si>
  <si>
    <t>LBR-2020-05972</t>
  </si>
  <si>
    <t>MAG-2020-03055</t>
  </si>
  <si>
    <t>MAG-2020-05937</t>
  </si>
  <si>
    <t>MAG-2020-05961</t>
  </si>
  <si>
    <t>MAH-2020-05950</t>
  </si>
  <si>
    <t>MAH-2020-05956</t>
  </si>
  <si>
    <t>MAH-2020-05974</t>
  </si>
  <si>
    <t>MHA-2020-05949</t>
  </si>
  <si>
    <t>MHA-2020-05973</t>
  </si>
  <si>
    <t>MOE-2020-05942</t>
  </si>
  <si>
    <t>MOE-2020-05966</t>
  </si>
  <si>
    <t>MSD-2020-03043</t>
  </si>
  <si>
    <t>MSD-2020-03044</t>
  </si>
  <si>
    <t>MSD-2020-03051</t>
  </si>
  <si>
    <t>MSD-2020-03056</t>
  </si>
  <si>
    <t>MSD-2020-03057</t>
  </si>
  <si>
    <t>MSD-2020-03059</t>
  </si>
  <si>
    <t>MSD-2020-05952</t>
  </si>
  <si>
    <t>MSD-2020-05976</t>
  </si>
  <si>
    <t>PSA-2020-03060</t>
  </si>
  <si>
    <t>PSA-2020-03062</t>
  </si>
  <si>
    <t>PSS-2020-03045</t>
  </si>
  <si>
    <t>PSS-2020-03046</t>
  </si>
  <si>
    <t>PSS-2020-03047</t>
  </si>
  <si>
    <t>PSS-2020-03049</t>
  </si>
  <si>
    <t>PSS-2020-03050</t>
  </si>
  <si>
    <t>PSS-2020-03053</t>
  </si>
  <si>
    <t>PSS-2020-03054</t>
  </si>
  <si>
    <t>PSS-2020-03064</t>
  </si>
  <si>
    <t>PSS-2020-05951</t>
  </si>
  <si>
    <t>PSS-2020-05975</t>
  </si>
  <si>
    <t>TAC-2020-05953</t>
  </si>
  <si>
    <t>TAC-2020-05957</t>
  </si>
  <si>
    <t>TAC-2020-05977</t>
  </si>
  <si>
    <t>TRA-2020-05954</t>
  </si>
  <si>
    <t>TRA-2020-05978</t>
  </si>
  <si>
    <t>CFD-2020-03058</t>
  </si>
  <si>
    <t>CFD-2020-03067</t>
  </si>
  <si>
    <t>CFD-2020-03068</t>
  </si>
  <si>
    <t>CFD-2020-03069</t>
  </si>
  <si>
    <t>CFD-2020-03070</t>
  </si>
  <si>
    <t>CFD-2020-03072</t>
  </si>
  <si>
    <t>CFD-2020-03073</t>
  </si>
  <si>
    <t>CFD-2020-03074</t>
  </si>
  <si>
    <t>CFD-2020-03075</t>
  </si>
  <si>
    <t>CFD-2020-03076</t>
  </si>
  <si>
    <t>CFD-2020-03078</t>
  </si>
  <si>
    <t>CFD-2020-03079</t>
  </si>
  <si>
    <t>CFD-2020-03080</t>
  </si>
  <si>
    <t>CFD-2020-03081</t>
  </si>
  <si>
    <t>CFD-2020-03082</t>
  </si>
  <si>
    <t>CFD-2020-03087</t>
  </si>
  <si>
    <t>CFD-2020-03089</t>
  </si>
  <si>
    <t>CFD-2020-03091</t>
  </si>
  <si>
    <t>CFD-2020-03092</t>
  </si>
  <si>
    <t>CFD-2020-03093</t>
  </si>
  <si>
    <t>CFD-2020-03097</t>
  </si>
  <si>
    <t>CFD-2020-03098</t>
  </si>
  <si>
    <t>CFD-2020-03099</t>
  </si>
  <si>
    <t>EDU-2020-05982</t>
  </si>
  <si>
    <t>EDU-2020-05999</t>
  </si>
  <si>
    <t>XGR-2020-05997</t>
  </si>
  <si>
    <t>FIN-2020-05988</t>
  </si>
  <si>
    <t>FIN-2020-05990</t>
  </si>
  <si>
    <t>FNR-2020-05985</t>
  </si>
  <si>
    <t>FNR-2020-06001</t>
  </si>
  <si>
    <t>HTH-2020-05984</t>
  </si>
  <si>
    <t>HTH-2020-05986</t>
  </si>
  <si>
    <t>HTH-2020-05987</t>
  </si>
  <si>
    <t>HTH-2020-05994</t>
  </si>
  <si>
    <t>IRR-2020-06002</t>
  </si>
  <si>
    <t>LBR-2020-05989</t>
  </si>
  <si>
    <t>MAG-2020-00142</t>
  </si>
  <si>
    <t>MAG-2020-05996</t>
  </si>
  <si>
    <t>MAH-2020-06003</t>
  </si>
  <si>
    <t>MOE-2020-05983</t>
  </si>
  <si>
    <t>MOE-2020-05992</t>
  </si>
  <si>
    <t>MOE-2020-06000</t>
  </si>
  <si>
    <t>MSD-2020-03071</t>
  </si>
  <si>
    <t>MSD-2020-03077</t>
  </si>
  <si>
    <t>MSD-2020-03083</t>
  </si>
  <si>
    <t>MSD-2020-03084</t>
  </si>
  <si>
    <t>MSD-2020-03086</t>
  </si>
  <si>
    <t>MSD-2020-03090</t>
  </si>
  <si>
    <t>MSD-2020-03094</t>
  </si>
  <si>
    <t>MSD-2020-03095</t>
  </si>
  <si>
    <t>MSD-2020-03096</t>
  </si>
  <si>
    <t>MSD-2020-05998</t>
  </si>
  <si>
    <t>OOP-2020-06004</t>
  </si>
  <si>
    <t>PSA-2020-00968-R</t>
  </si>
  <si>
    <t>PSS-2020-03085</t>
  </si>
  <si>
    <t>PSS-2020-03088</t>
  </si>
  <si>
    <t>PSS-2020-05995</t>
  </si>
  <si>
    <t>TRA-2020-05993</t>
  </si>
  <si>
    <t>CFD-2020-03105</t>
  </si>
  <si>
    <t>CFD-2020-03106</t>
  </si>
  <si>
    <t>CFD-2020-03107</t>
  </si>
  <si>
    <t>CFD-2020-03108</t>
  </si>
  <si>
    <t>CFD-2020-03109</t>
  </si>
  <si>
    <t>CFD-2020-03110</t>
  </si>
  <si>
    <t>CFD-2020-03111</t>
  </si>
  <si>
    <t>CFD-2020-03112</t>
  </si>
  <si>
    <t>FIN-2020-06005</t>
  </si>
  <si>
    <t>FNR-2020-06009</t>
  </si>
  <si>
    <t>FNR-2020-06010</t>
  </si>
  <si>
    <t>JTT-2020-06006</t>
  </si>
  <si>
    <t>MAG-2020-06007</t>
  </si>
  <si>
    <t>MAG-2020-06012</t>
  </si>
  <si>
    <t>MOE-2020-00120 - R</t>
  </si>
  <si>
    <t>MOE-2020-06011</t>
  </si>
  <si>
    <t>MSD-2020-03102</t>
  </si>
  <si>
    <t>PSA-2020-03101</t>
  </si>
  <si>
    <t>PSA-2020-03103</t>
  </si>
  <si>
    <t>PSA-2020-03113</t>
  </si>
  <si>
    <t>PSA-2020-06008</t>
  </si>
  <si>
    <t>PSS-2020-03100</t>
  </si>
  <si>
    <t>PSS-2020-03104</t>
  </si>
  <si>
    <t>CFD-2020-03115</t>
  </si>
  <si>
    <t>CFD-2020-03118</t>
  </si>
  <si>
    <t>CFD-2020-03120</t>
  </si>
  <si>
    <t>CFD-2020-03121</t>
  </si>
  <si>
    <t>CFD-2020-03122</t>
  </si>
  <si>
    <t>CFD-2020-03123</t>
  </si>
  <si>
    <t>CFD-2020-03124</t>
  </si>
  <si>
    <t>CFD-2020-03126</t>
  </si>
  <si>
    <t>CFD-2020-03129</t>
  </si>
  <si>
    <t>CFD-2020-03130</t>
  </si>
  <si>
    <t>CFD-2020-03135</t>
  </si>
  <si>
    <t>CFD-2020-03136</t>
  </si>
  <si>
    <t>CFD-2020-03137</t>
  </si>
  <si>
    <t>CFD-2020-03138</t>
  </si>
  <si>
    <t>CFD-2020-03140</t>
  </si>
  <si>
    <t>CFD-2020-03141</t>
  </si>
  <si>
    <t>CFD-2020-03142</t>
  </si>
  <si>
    <t>CTZ-2020-06013</t>
  </si>
  <si>
    <t>CTZ-2020-06016</t>
  </si>
  <si>
    <t>FIN-2020-05981</t>
  </si>
  <si>
    <t>HTH-2019-95132-R</t>
  </si>
  <si>
    <t>HTH-2020-06014</t>
  </si>
  <si>
    <t>MSD-2020-03116</t>
  </si>
  <si>
    <t>MSD-2020-03117</t>
  </si>
  <si>
    <t>MSD-2020-03119</t>
  </si>
  <si>
    <t>MSD-2020-03127</t>
  </si>
  <si>
    <t>MSD-2020-03128</t>
  </si>
  <si>
    <t>MSD-2020-03131</t>
  </si>
  <si>
    <t>PSA-2020-03139</t>
  </si>
  <si>
    <t>PSS-2020-03114</t>
  </si>
  <si>
    <t>PSS-2020-03125</t>
  </si>
  <si>
    <t>PSS-2020-03132</t>
  </si>
  <si>
    <t>PSS-2020-03133</t>
  </si>
  <si>
    <t>PSS-2020-03134</t>
  </si>
  <si>
    <t>PSS-2020-06015</t>
  </si>
  <si>
    <t>TAC-2020-06017</t>
  </si>
  <si>
    <t>TRA-2020-06018</t>
  </si>
  <si>
    <t>AGR-2020-06020</t>
  </si>
  <si>
    <t>CFD-2020-03145</t>
  </si>
  <si>
    <t>CFD-2020-03147</t>
  </si>
  <si>
    <t>CFD-2020-03148</t>
  </si>
  <si>
    <t>CFD-2020-03153</t>
  </si>
  <si>
    <t>CFD-2020-03155</t>
  </si>
  <si>
    <t>CFD-2020-03156</t>
  </si>
  <si>
    <t>CFD-2020-03157</t>
  </si>
  <si>
    <t>CFD-2020-03158</t>
  </si>
  <si>
    <t>EDU-2020-06025</t>
  </si>
  <si>
    <t>HTH-2020-06019</t>
  </si>
  <si>
    <t>HTH-2020-06024</t>
  </si>
  <si>
    <t>JTT-2020-06022</t>
  </si>
  <si>
    <t>MAG-2020-06021</t>
  </si>
  <si>
    <t>MSD-2020-03146</t>
  </si>
  <si>
    <t>MSD-2020-03150</t>
  </si>
  <si>
    <t>MSD-2020-03159</t>
  </si>
  <si>
    <t>OCC-2020-06027</t>
  </si>
  <si>
    <t>PSA-2020-03143</t>
  </si>
  <si>
    <t>PSA-2020-03144</t>
  </si>
  <si>
    <t>PSA-2020-03151</t>
  </si>
  <si>
    <t>PSS-2020-03149</t>
  </si>
  <si>
    <t>PSS-2020-03152</t>
  </si>
  <si>
    <t>PSS-2020-03154</t>
  </si>
  <si>
    <t>TAC-2020-00143</t>
  </si>
  <si>
    <t>TRA-2020-06023</t>
  </si>
  <si>
    <t>CFD-2020-03162</t>
  </si>
  <si>
    <t>CFD-2020-03163</t>
  </si>
  <si>
    <t>EDU-2020-06030</t>
  </si>
  <si>
    <t>EMP-2020-06033</t>
  </si>
  <si>
    <t>FIN-2020-03165</t>
  </si>
  <si>
    <t>GCP-2020-06032</t>
  </si>
  <si>
    <t>HTH-2020-06031</t>
  </si>
  <si>
    <t>MOE-2020-06029</t>
  </si>
  <si>
    <t>MSD-2020-03161</t>
  </si>
  <si>
    <t>PSS-2020-03164</t>
  </si>
  <si>
    <t>PSS-2020-06028</t>
  </si>
  <si>
    <t>CFD-2020-03167</t>
  </si>
  <si>
    <t>CFD-2020-03168</t>
  </si>
  <si>
    <t>CFD-2020-03177</t>
  </si>
  <si>
    <t>CFD-2020-03180</t>
  </si>
  <si>
    <t>CFD-2020-03181</t>
  </si>
  <si>
    <t>CFD-2020-03182</t>
  </si>
  <si>
    <t>CFD-2020-03184</t>
  </si>
  <si>
    <t>CFD-2020-03185</t>
  </si>
  <si>
    <t>CFD-2020-03186</t>
  </si>
  <si>
    <t>CFD-2020-03191</t>
  </si>
  <si>
    <t>EMP-2020-06034</t>
  </si>
  <si>
    <t>FNR-2020-06035</t>
  </si>
  <si>
    <t>FNR-2020-06036</t>
  </si>
  <si>
    <t>MAG-2020-03166</t>
  </si>
  <si>
    <t>MSD-2020-03178</t>
  </si>
  <si>
    <t>MSD-2020-03179</t>
  </si>
  <si>
    <t>MSD-2020-03183</t>
  </si>
  <si>
    <t>MSD-2020-03187</t>
  </si>
  <si>
    <t>MSD-2020-03188</t>
  </si>
  <si>
    <t>MSD-2020-03189</t>
  </si>
  <si>
    <t>MSD-2020-03190</t>
  </si>
  <si>
    <t>PSA-2020-03169</t>
  </si>
  <si>
    <t>PSS-2020-01753-R</t>
  </si>
  <si>
    <t>PSS-2020-03170</t>
  </si>
  <si>
    <t>PSS-2020-03171</t>
  </si>
  <si>
    <t>PSS-2020-03172</t>
  </si>
  <si>
    <t>PSS-2020-03173</t>
  </si>
  <si>
    <t>PSS-2020-03174</t>
  </si>
  <si>
    <t>PSS-2020-03175</t>
  </si>
  <si>
    <t>PSS-2020-03176</t>
  </si>
  <si>
    <t>CFD-2020-03199</t>
  </si>
  <si>
    <t>CFD-2020-03200</t>
  </si>
  <si>
    <t>CFD-2020-03205</t>
  </si>
  <si>
    <t>CFD-2020-03206</t>
  </si>
  <si>
    <t>CFD-2020-03211</t>
  </si>
  <si>
    <t>CFD-2020-03212</t>
  </si>
  <si>
    <t>CFD-2020-03213</t>
  </si>
  <si>
    <t>CFD-2020-03214</t>
  </si>
  <si>
    <t>CFD-2020-03216</t>
  </si>
  <si>
    <t>CFD-2020-03218</t>
  </si>
  <si>
    <t>CFD-2020-03220</t>
  </si>
  <si>
    <t>CFD-2020-03221</t>
  </si>
  <si>
    <t>CFD-2020-03222</t>
  </si>
  <si>
    <t>CFD-2020-03224</t>
  </si>
  <si>
    <t>CFD-2020-03227</t>
  </si>
  <si>
    <t>CFD-2020-03229</t>
  </si>
  <si>
    <t>CTZ-2020-03193</t>
  </si>
  <si>
    <t>Phased - Sign Sent</t>
  </si>
  <si>
    <t>HTH-2020-06037</t>
  </si>
  <si>
    <t>HTH-2020-06040</t>
  </si>
  <si>
    <t>MAG-2020-03194</t>
  </si>
  <si>
    <t>MAG-2020-03207</t>
  </si>
  <si>
    <t>MAG-2020-03210</t>
  </si>
  <si>
    <t>MOE-2020-06039</t>
  </si>
  <si>
    <t>MSD-2020-03195</t>
  </si>
  <si>
    <t>MSD-2020-03196</t>
  </si>
  <si>
    <t>MSD-2020-03197</t>
  </si>
  <si>
    <t>MSD-2020-03198</t>
  </si>
  <si>
    <t>MSD-2020-03202</t>
  </si>
  <si>
    <t>MSD-2020-03217</t>
  </si>
  <si>
    <t>MSD-2020-03223</t>
  </si>
  <si>
    <t>MSD-2020-03225</t>
  </si>
  <si>
    <t>MSD-2020-03226</t>
  </si>
  <si>
    <t>OCC-2020-03341-R</t>
  </si>
  <si>
    <t>OOP-2020-03192</t>
  </si>
  <si>
    <t>PSA-2020-03203</t>
  </si>
  <si>
    <t>PSA-2020-03209</t>
  </si>
  <si>
    <t>PSS-2020-03201</t>
  </si>
  <si>
    <t>PSS-2020-03204</t>
  </si>
  <si>
    <t>PSS-2020-03215</t>
  </si>
  <si>
    <t>PSS-2020-03219</t>
  </si>
  <si>
    <t>AED-2020-06048</t>
  </si>
  <si>
    <t>CFD-2020-00619 - R</t>
  </si>
  <si>
    <t>CFD-2020-03231</t>
  </si>
  <si>
    <t>CFD-2020-03233</t>
  </si>
  <si>
    <t>CFD-2020-03234</t>
  </si>
  <si>
    <t>CFD-2020-03235</t>
  </si>
  <si>
    <t>CFD-2020-03236</t>
  </si>
  <si>
    <t>CFD-2020-03237</t>
  </si>
  <si>
    <t>CFD-2020-03239</t>
  </si>
  <si>
    <t>CFD-2020-03244</t>
  </si>
  <si>
    <t>CFD-2020-03245</t>
  </si>
  <si>
    <t>CFD-2020-03246</t>
  </si>
  <si>
    <t>CFD-2020-03247</t>
  </si>
  <si>
    <t>CFD-2020-03248</t>
  </si>
  <si>
    <t>CFD-2020-03252</t>
  </si>
  <si>
    <t>EDU-2020-06043</t>
  </si>
  <si>
    <t>HTH-2020-06041</t>
  </si>
  <si>
    <t>IRR-2020-06051</t>
  </si>
  <si>
    <t>MAG-2020-03241</t>
  </si>
  <si>
    <t>MAG-2020-06044</t>
  </si>
  <si>
    <t>MHA-2020-02617-R</t>
  </si>
  <si>
    <t>MHA-2020-06042</t>
  </si>
  <si>
    <t>MOE-2020-06046</t>
  </si>
  <si>
    <t>MSD-2020-03232</t>
  </si>
  <si>
    <t>MSD-2020-03240</t>
  </si>
  <si>
    <t>MSD-2020-03243</t>
  </si>
  <si>
    <t>MSD-2020-03249</t>
  </si>
  <si>
    <t>MSD-2020-03250</t>
  </si>
  <si>
    <t>OCC-2020-06052</t>
  </si>
  <si>
    <t>OOP-2020-06049</t>
  </si>
  <si>
    <t>PSA-2020-03238</t>
  </si>
  <si>
    <t>PSS-2020-03230</t>
  </si>
  <si>
    <t>PSS-2020-03251</t>
  </si>
  <si>
    <t>PSS-2020-06047</t>
  </si>
  <si>
    <t>TRA-2020-06045</t>
  </si>
  <si>
    <t>TRA-2020-06050</t>
  </si>
  <si>
    <t>AGR-2020-00145</t>
  </si>
  <si>
    <t>AGR-2020-06061</t>
  </si>
  <si>
    <t>CFD-2020-03254</t>
  </si>
  <si>
    <t>CFD-2020-03255</t>
  </si>
  <si>
    <t>CFD-2020-03258</t>
  </si>
  <si>
    <t>CFD-2020-03259</t>
  </si>
  <si>
    <t>CFD-2020-03260</t>
  </si>
  <si>
    <t>CFD-2020-03261</t>
  </si>
  <si>
    <t>CFD-2020-03262</t>
  </si>
  <si>
    <t>CFD-2020-03263</t>
  </si>
  <si>
    <t>CFD-2020-03264</t>
  </si>
  <si>
    <t>FNR-2020-06053</t>
  </si>
  <si>
    <t>FNR-2020-06054</t>
  </si>
  <si>
    <t>FNR-2020-06056</t>
  </si>
  <si>
    <t>FNR-2020-06057</t>
  </si>
  <si>
    <t>FNR-2020-06065</t>
  </si>
  <si>
    <t>MAG-2020-06060</t>
  </si>
  <si>
    <t>MOE-2020-06055</t>
  </si>
  <si>
    <t>MSD-2020-03253</t>
  </si>
  <si>
    <t>MSD-2020-03257</t>
  </si>
  <si>
    <t>PSS-2020-03256</t>
  </si>
  <si>
    <t>PSS-2020-06058</t>
  </si>
  <si>
    <t>TRA-2020-06063</t>
  </si>
  <si>
    <t>AGR-2020-06068</t>
  </si>
  <si>
    <t>CFD-2020-03266</t>
  </si>
  <si>
    <t>CFD-2020-03267</t>
  </si>
  <si>
    <t>CFD-2020-03270</t>
  </si>
  <si>
    <t>CFD-2020-03271</t>
  </si>
  <si>
    <t>CFD-2020-06069</t>
  </si>
  <si>
    <t>EDU-2020-06071</t>
  </si>
  <si>
    <t>EMB-2020-06059</t>
  </si>
  <si>
    <t>HTH-2020-06070</t>
  </si>
  <si>
    <t>MAG-2020-03268</t>
  </si>
  <si>
    <t>MAH-2020-06066</t>
  </si>
  <si>
    <t>MOE-2020-06067</t>
  </si>
  <si>
    <t>MSD-2020-03269</t>
  </si>
  <si>
    <t>AGR-2020-06084</t>
  </si>
  <si>
    <t>CFD-2020-03273</t>
  </si>
  <si>
    <t>CFD-2020-03278</t>
  </si>
  <si>
    <t>CFD-2020-03280</t>
  </si>
  <si>
    <t>CFD-2020-03284</t>
  </si>
  <si>
    <t>CFD-2020-03285</t>
  </si>
  <si>
    <t>CFD-2020-03289</t>
  </si>
  <si>
    <t>CFD-2020-03290</t>
  </si>
  <si>
    <t>CFD-2020-03293</t>
  </si>
  <si>
    <t>CFD-2020-03294</t>
  </si>
  <si>
    <t>CFD-2020-03295</t>
  </si>
  <si>
    <t>CFD-2020-03296</t>
  </si>
  <si>
    <t>CFD-2020-03297</t>
  </si>
  <si>
    <t>CFD-2020-03298</t>
  </si>
  <si>
    <t>CFD-2020-06078</t>
  </si>
  <si>
    <t>FIN-2020-00146</t>
  </si>
  <si>
    <t>FNR-2020-06072</t>
  </si>
  <si>
    <t>FNR-2020-06073</t>
  </si>
  <si>
    <t>HTH-2020-06075</t>
  </si>
  <si>
    <t>MAG-2020-03291</t>
  </si>
  <si>
    <t>MAG-2020-06074</t>
  </si>
  <si>
    <t>MAG-2020-06077</t>
  </si>
  <si>
    <t>MAG-2020-06079</t>
  </si>
  <si>
    <t>MAH-2020-06081</t>
  </si>
  <si>
    <t>MHA-2020-06080</t>
  </si>
  <si>
    <t>MSD-2020-03275</t>
  </si>
  <si>
    <t>MSD-2020-03281</t>
  </si>
  <si>
    <t>MSD-2020-03283</t>
  </si>
  <si>
    <t>MSD-2020-03299</t>
  </si>
  <si>
    <t>MSD-2020-06083</t>
  </si>
  <si>
    <t>OOP-2020-06076</t>
  </si>
  <si>
    <t>PSA-2020-03274</t>
  </si>
  <si>
    <t>PSA-2020-03279</t>
  </si>
  <si>
    <t>PSS-2020-03272</t>
  </si>
  <si>
    <t>PSS-2020-03276</t>
  </si>
  <si>
    <t>PSS-2020-03277</t>
  </si>
  <si>
    <t>PSS-2020-03282</t>
  </si>
  <si>
    <t>PSS-2020-03286</t>
  </si>
  <si>
    <t>PSS-2020-03287</t>
  </si>
  <si>
    <t>PSS-2020-03288</t>
  </si>
  <si>
    <t>PSS-2020-03292</t>
  </si>
  <si>
    <t>PSS-2020-06082</t>
  </si>
  <si>
    <t>AGR-2020-00144</t>
  </si>
  <si>
    <t>AGR-2020-06087</t>
  </si>
  <si>
    <t>CFD-2020-03300</t>
  </si>
  <si>
    <t>CFD-2020-03306</t>
  </si>
  <si>
    <t>CFD-2020-03307</t>
  </si>
  <si>
    <t>CFD-2020-03308</t>
  </si>
  <si>
    <t>CFD-2020-03309</t>
  </si>
  <si>
    <t>CFD-2020-03310</t>
  </si>
  <si>
    <t>CFD-2020-03311</t>
  </si>
  <si>
    <t>CFD-2020-03313</t>
  </si>
  <si>
    <t>CFD-2020-03314</t>
  </si>
  <si>
    <t>CFD-2020-03315</t>
  </si>
  <si>
    <t>FNR-2020-06090</t>
  </si>
  <si>
    <t>FNR-2020-06092</t>
  </si>
  <si>
    <t>HTH-2020-06095</t>
  </si>
  <si>
    <t>XGR-2020-06064</t>
  </si>
  <si>
    <t>MAG-2020-06091</t>
  </si>
  <si>
    <t>MAH-2020-06088</t>
  </si>
  <si>
    <t>MHA-2020-06089</t>
  </si>
  <si>
    <t>MOE-2020-06093</t>
  </si>
  <si>
    <t>MSD-2020-03301</t>
  </si>
  <si>
    <t>MSD-2020-03303</t>
  </si>
  <si>
    <t>MSD-2020-03305</t>
  </si>
  <si>
    <t>MSD-2020-03312</t>
  </si>
  <si>
    <t>OOP-2020-00147</t>
  </si>
  <si>
    <t>Copy of correspondence and travel expenses for City Manager</t>
  </si>
  <si>
    <t>OOP-2020-06096</t>
  </si>
  <si>
    <t>PSS-2020-03302</t>
  </si>
  <si>
    <t>PSS-2020-06086</t>
  </si>
  <si>
    <t>TRA-2020-06094</t>
  </si>
  <si>
    <t>CFD-2020-03319</t>
  </si>
  <si>
    <t>CFD-2020-03320</t>
  </si>
  <si>
    <t>CFD-2020-03321</t>
  </si>
  <si>
    <t>CFD-2020-03322</t>
  </si>
  <si>
    <t>CFD-2020-03323</t>
  </si>
  <si>
    <t>CFD-2020-03324</t>
  </si>
  <si>
    <t>CFD-2020-03325</t>
  </si>
  <si>
    <t>CFD-2020-03328</t>
  </si>
  <si>
    <t>CFD-2020-03329</t>
  </si>
  <si>
    <t>CFD-2020-03330</t>
  </si>
  <si>
    <t>CFD-2020-03331</t>
  </si>
  <si>
    <t>CFD-2020-03340</t>
  </si>
  <si>
    <t>CTZ-2020-06111</t>
  </si>
  <si>
    <t>EMP-2020-06105</t>
  </si>
  <si>
    <t>EMP-2020-06112</t>
  </si>
  <si>
    <t>EMP-2020-06119</t>
  </si>
  <si>
    <t>FIN-2020-06097</t>
  </si>
  <si>
    <t>FIN-2020-06104</t>
  </si>
  <si>
    <t>FNR-2020-06103</t>
  </si>
  <si>
    <t>FNR-2020-06110</t>
  </si>
  <si>
    <t>FNR-2020-06116</t>
  </si>
  <si>
    <t>HTH-2020-06100</t>
  </si>
  <si>
    <t>HTH-2020-06102</t>
  </si>
  <si>
    <t>HTH-2020-06108</t>
  </si>
  <si>
    <t>HTH-2020-06114</t>
  </si>
  <si>
    <t>HTH-2020-06118</t>
  </si>
  <si>
    <t>IRR-2020-06113</t>
  </si>
  <si>
    <t>JTT-2020-06099</t>
  </si>
  <si>
    <t>MAG-2020-03344</t>
  </si>
  <si>
    <t>MAH-2020-00148</t>
  </si>
  <si>
    <t>MHA-2020-06109</t>
  </si>
  <si>
    <t>MOE-2020-06101</t>
  </si>
  <si>
    <t>MOE-2020-06106</t>
  </si>
  <si>
    <t>MSD-2020-03317</t>
  </si>
  <si>
    <t>MSD-2020-03318</t>
  </si>
  <si>
    <t>MSD-2020-03326</t>
  </si>
  <si>
    <t>MSD-2020-03327</t>
  </si>
  <si>
    <t>MSD-2020-03342</t>
  </si>
  <si>
    <t>MSD-2020-03343</t>
  </si>
  <si>
    <t>PSA-2020-03333</t>
  </si>
  <si>
    <t>PSA-2020-03341</t>
  </si>
  <si>
    <t>PSA-2020-06098</t>
  </si>
  <si>
    <t>PSS-2020-03335</t>
  </si>
  <si>
    <t>PSS-2020-03336</t>
  </si>
  <si>
    <t>PSS-2020-03337</t>
  </si>
  <si>
    <t>TAC-2020-06120</t>
  </si>
  <si>
    <t>TRA-2020-06115</t>
  </si>
  <si>
    <t>AED-2020-06130</t>
  </si>
  <si>
    <t>AGR-2020-06132</t>
  </si>
  <si>
    <t>CFD-2020-03347</t>
  </si>
  <si>
    <t>CFD-2020-03348</t>
  </si>
  <si>
    <t>CFD-2020-03349</t>
  </si>
  <si>
    <t>CFD-2020-03354</t>
  </si>
  <si>
    <t>CFD-2020-03360</t>
  </si>
  <si>
    <t>CFD-2020-03361</t>
  </si>
  <si>
    <t>CFD-2020-03362</t>
  </si>
  <si>
    <t>CFD-2020-03363</t>
  </si>
  <si>
    <t>CFD-2020-03364</t>
  </si>
  <si>
    <t>CFD-2020-03366</t>
  </si>
  <si>
    <t>CFD-2020-03368</t>
  </si>
  <si>
    <t>CFD-2020-03370</t>
  </si>
  <si>
    <t>CTZ-2020-06121</t>
  </si>
  <si>
    <t>XGR-2020-06107</t>
  </si>
  <si>
    <t>CTZ-2020-06126</t>
  </si>
  <si>
    <t>EDU-2020-06136</t>
  </si>
  <si>
    <t>EMP-2020-06117</t>
  </si>
  <si>
    <t>FIN-2020-05144-C</t>
  </si>
  <si>
    <t>FNR-2020-06128</t>
  </si>
  <si>
    <t>FNR-2020-06129</t>
  </si>
  <si>
    <t>FNR-2020-06134</t>
  </si>
  <si>
    <t>GCP-2020-06122</t>
  </si>
  <si>
    <t>HTH-2020-01169-R</t>
  </si>
  <si>
    <t>HTH-2020-01994-R</t>
  </si>
  <si>
    <t>HTH-2020-06123</t>
  </si>
  <si>
    <t>JTT-2020-06133</t>
  </si>
  <si>
    <t>MAG-2020-00150</t>
  </si>
  <si>
    <t>MAH-2020-00149</t>
  </si>
  <si>
    <t>MHA-2020-06135</t>
  </si>
  <si>
    <t>MOE-2020-06137</t>
  </si>
  <si>
    <t>MSD-2020-03345</t>
  </si>
  <si>
    <t>MSD-2020-03346</t>
  </si>
  <si>
    <t>MSD-2020-03356</t>
  </si>
  <si>
    <t>MSD-2020-03357</t>
  </si>
  <si>
    <t>OOP-2020-06124</t>
  </si>
  <si>
    <t>PSA-2020-03352</t>
  </si>
  <si>
    <t>PSA-2020-03353</t>
  </si>
  <si>
    <t>PSA-2020-03359</t>
  </si>
  <si>
    <t>PSA-2020-03367</t>
  </si>
  <si>
    <t>PSA-2020-06127</t>
  </si>
  <si>
    <t>PSA-2020-06131</t>
  </si>
  <si>
    <t>PSS-2020-03350</t>
  </si>
  <si>
    <t>PSS-2020-03351</t>
  </si>
  <si>
    <t>PSS-2020-03355</t>
  </si>
  <si>
    <t>PSS-2020-03369</t>
  </si>
  <si>
    <t>TRA-2020-06125</t>
  </si>
  <si>
    <t>AGR-2020-00152</t>
  </si>
  <si>
    <t>CFD-2020-03365</t>
  </si>
  <si>
    <t>CFD-2020-03372</t>
  </si>
  <si>
    <t>CFD-2020-03374</t>
  </si>
  <si>
    <t>CFD-2020-03376</t>
  </si>
  <si>
    <t>CFD-2020-03386</t>
  </si>
  <si>
    <t>CFD-2020-03387</t>
  </si>
  <si>
    <t>CFD-2020-03388</t>
  </si>
  <si>
    <t>CFD-2020-03397</t>
  </si>
  <si>
    <t>CFD-2020-03398</t>
  </si>
  <si>
    <t>CFD-2020-03399</t>
  </si>
  <si>
    <t>CFD-2020-03400</t>
  </si>
  <si>
    <t>CFD-2020-03402</t>
  </si>
  <si>
    <t>CFD-2020-03405</t>
  </si>
  <si>
    <t>CFD-2020-03406</t>
  </si>
  <si>
    <t>EDU-2019-97361-C</t>
  </si>
  <si>
    <t>EDU-2020-06143</t>
  </si>
  <si>
    <t>EDU-2020-06146</t>
  </si>
  <si>
    <t>EDU-2020-06148</t>
  </si>
  <si>
    <t>EDU-2020-06157</t>
  </si>
  <si>
    <t>EDU-2020-06168</t>
  </si>
  <si>
    <t>EMP-2020-06159</t>
  </si>
  <si>
    <t>FNR-2020-06139</t>
  </si>
  <si>
    <t>FNR-2020-06149</t>
  </si>
  <si>
    <t>FNR-2020-06152</t>
  </si>
  <si>
    <t>XGR-2020-06150</t>
  </si>
  <si>
    <t>Section 43 - Pending</t>
  </si>
  <si>
    <t>HTH-2019-95047-C</t>
  </si>
  <si>
    <t>HTH-2020-06141</t>
  </si>
  <si>
    <t>HTH-2020-06153</t>
  </si>
  <si>
    <t>IRR-2020-06154</t>
  </si>
  <si>
    <t>MAG-2019-91193-TP</t>
  </si>
  <si>
    <t>MAG-2020-03371</t>
  </si>
  <si>
    <t>MAG-2020-06142</t>
  </si>
  <si>
    <t>MAG-2020-06144</t>
  </si>
  <si>
    <t>MOE-2020-06138</t>
  </si>
  <si>
    <t>MOE-2020-06140</t>
  </si>
  <si>
    <t>MOE-2020-06147</t>
  </si>
  <si>
    <t>MOE-2020-06151</t>
  </si>
  <si>
    <t>MOE-2020-06156</t>
  </si>
  <si>
    <t>MOE-2020-06158</t>
  </si>
  <si>
    <t>MSD-2020-00151</t>
  </si>
  <si>
    <t>MSD-2020-03373</t>
  </si>
  <si>
    <t>MSD-2020-03382</t>
  </si>
  <si>
    <t>MSD-2020-03383</t>
  </si>
  <si>
    <t>MSD-2020-03384</t>
  </si>
  <si>
    <t>MSD-2020-03385</t>
  </si>
  <si>
    <t>MSD-2020-03401</t>
  </si>
  <si>
    <t>PSA-2020-03375</t>
  </si>
  <si>
    <t>PSA-2020-03389</t>
  </si>
  <si>
    <t>PSA-2020-03394</t>
  </si>
  <si>
    <t>PSA-2020-03395</t>
  </si>
  <si>
    <t>PSS-2020-03378</t>
  </si>
  <si>
    <t>PSS-2020-03379</t>
  </si>
  <si>
    <t>PSS-2020-03380</t>
  </si>
  <si>
    <t>PSS-2020-03381</t>
  </si>
  <si>
    <t>PSS-2020-06155</t>
  </si>
  <si>
    <t>PSS-2020-06165</t>
  </si>
  <si>
    <t>TRA-2020-06145</t>
  </si>
  <si>
    <t>AGR-2020-06177</t>
  </si>
  <si>
    <t>CFD-2020-03407</t>
  </si>
  <si>
    <t>CFD-2020-03410</t>
  </si>
  <si>
    <t>CFD-2020-03411</t>
  </si>
  <si>
    <t>CFD-2020-03413</t>
  </si>
  <si>
    <t>CFD-2020-03414</t>
  </si>
  <si>
    <t>CFD-2020-03415</t>
  </si>
  <si>
    <t>CFD-2020-03416</t>
  </si>
  <si>
    <t>CFD-2020-03419</t>
  </si>
  <si>
    <t>CFD-2020-03422</t>
  </si>
  <si>
    <t>CFD-2020-03424</t>
  </si>
  <si>
    <t>CFD-2020-06175</t>
  </si>
  <si>
    <t>FNR-2020-06180</t>
  </si>
  <si>
    <t>FNR-2020-06182</t>
  </si>
  <si>
    <t>FNR-2020-06183</t>
  </si>
  <si>
    <t>GCP-2020-06172</t>
  </si>
  <si>
    <t>GCP-2020-06181</t>
  </si>
  <si>
    <t>HTH-2020-01077-R</t>
  </si>
  <si>
    <t>HTH-2020-03408</t>
  </si>
  <si>
    <t>HTH-2020-06171</t>
  </si>
  <si>
    <t>HTH-2020-06178</t>
  </si>
  <si>
    <t>IRR-2020-06169</t>
  </si>
  <si>
    <t>LBR-2020-03412</t>
  </si>
  <si>
    <t>MAG-2020-06176</t>
  </si>
  <si>
    <t>MOE-2020-06174</t>
  </si>
  <si>
    <t>MSD-2020-03417</t>
  </si>
  <si>
    <t>MSD-2020-03420</t>
  </si>
  <si>
    <t>MSD-2020-03421</t>
  </si>
  <si>
    <t>PSA-2020-03418</t>
  </si>
  <si>
    <t>PSA-2020-03423</t>
  </si>
  <si>
    <t>PSA-2020-06170</t>
  </si>
  <si>
    <t>PSA-2020-06173</t>
  </si>
  <si>
    <t>PSS-2020-03409</t>
  </si>
  <si>
    <t>PSS-2020-03425</t>
  </si>
  <si>
    <t>TRA-2020-05148-R</t>
  </si>
  <si>
    <t>TRA-2020-06179</t>
  </si>
  <si>
    <t>CFD-2020-03427</t>
  </si>
  <si>
    <t>CFD-2020-03428</t>
  </si>
  <si>
    <t>CFD-2020-03438</t>
  </si>
  <si>
    <t>CFD-2020-03439</t>
  </si>
  <si>
    <t>CFD-2020-03440</t>
  </si>
  <si>
    <t>CFD-2020-03442</t>
  </si>
  <si>
    <t>CFD-2020-03443</t>
  </si>
  <si>
    <t>CFD-2020-03447</t>
  </si>
  <si>
    <t>CFD-2020-03448</t>
  </si>
  <si>
    <t>CFD-2020-03449</t>
  </si>
  <si>
    <t>CFD-2020-03450</t>
  </si>
  <si>
    <t>CFD-2020-03451</t>
  </si>
  <si>
    <t>CFD-2020-03452</t>
  </si>
  <si>
    <t>CFD-2020-03453</t>
  </si>
  <si>
    <t>CFD-2020-03454</t>
  </si>
  <si>
    <t>CFD-2020-03456</t>
  </si>
  <si>
    <t>CFD-2020-03457</t>
  </si>
  <si>
    <t>CFD-2020-03458</t>
  </si>
  <si>
    <t>CFD-2020-03460</t>
  </si>
  <si>
    <t>CFD-2020-03461</t>
  </si>
  <si>
    <t>CFD-2020-03462</t>
  </si>
  <si>
    <t>CFD-2020-06192</t>
  </si>
  <si>
    <t>CTZ-2020-03455</t>
  </si>
  <si>
    <t>EMB-2020-06186</t>
  </si>
  <si>
    <t>FNR-2020-00154</t>
  </si>
  <si>
    <t>FNR-2020-00156</t>
  </si>
  <si>
    <t>FNR-2020-06185</t>
  </si>
  <si>
    <t>FNR-2020-06188</t>
  </si>
  <si>
    <t>IRR-2020-00155</t>
  </si>
  <si>
    <t>JTT-2020-00078-R</t>
  </si>
  <si>
    <t>MOE-2020-00153</t>
  </si>
  <si>
    <t>MOE-2020-06191</t>
  </si>
  <si>
    <t>MSD-2020-03435</t>
  </si>
  <si>
    <t>MSD-2020-03436</t>
  </si>
  <si>
    <t>MSD-2020-03441</t>
  </si>
  <si>
    <t>MSD-2020-03444</t>
  </si>
  <si>
    <t>MSD-2020-03464</t>
  </si>
  <si>
    <t>MSD-2020-03465</t>
  </si>
  <si>
    <t>MSD-2020-03466</t>
  </si>
  <si>
    <t>OCC-2020-06193</t>
  </si>
  <si>
    <t>PSS-2020-03426</t>
  </si>
  <si>
    <t>PSS-2020-03429</t>
  </si>
  <si>
    <t>PSS-2020-03430</t>
  </si>
  <si>
    <t>PSS-2020-03431</t>
  </si>
  <si>
    <t>PSS-2020-03432</t>
  </si>
  <si>
    <t>PSS-2020-03433</t>
  </si>
  <si>
    <t>PSS-2020-03434</t>
  </si>
  <si>
    <t>PSS-2020-03445</t>
  </si>
  <si>
    <t>PSS-2020-03463</t>
  </si>
  <si>
    <t>PSS-2020-06184</t>
  </si>
  <si>
    <t>PSS-2020-06194</t>
  </si>
  <si>
    <t>TRA-2020-06187</t>
  </si>
  <si>
    <t>TRA-2020-06189</t>
  </si>
  <si>
    <t>TRA-2020-06190</t>
  </si>
  <si>
    <t>AGR-2020-06213</t>
  </si>
  <si>
    <t>AGR-2020-06215</t>
  </si>
  <si>
    <t>CFD-2020-03467</t>
  </si>
  <si>
    <t>CFD-2020-03468</t>
  </si>
  <si>
    <t>CFD-2020-03469</t>
  </si>
  <si>
    <t>CFD-2020-03470</t>
  </si>
  <si>
    <t>CFD-2020-03472</t>
  </si>
  <si>
    <t>CFD-2020-03473</t>
  </si>
  <si>
    <t>CFD-2020-03474</t>
  </si>
  <si>
    <t>CFD-2020-03475</t>
  </si>
  <si>
    <t>CFD-2020-03476</t>
  </si>
  <si>
    <t>CFD-2020-03478</t>
  </si>
  <si>
    <t>CFD-2020-03479</t>
  </si>
  <si>
    <t>CFD-2020-03480</t>
  </si>
  <si>
    <t>CFD-2020-03483</t>
  </si>
  <si>
    <t>CFD-2020-03485</t>
  </si>
  <si>
    <t>CFD-2020-06205</t>
  </si>
  <si>
    <t>CFD-2020-06206</t>
  </si>
  <si>
    <t>EMP-2020-06197</t>
  </si>
  <si>
    <t>FIN-2020-06198</t>
  </si>
  <si>
    <t>FIN-2020-06204</t>
  </si>
  <si>
    <t>GCP-2020-06203</t>
  </si>
  <si>
    <t>GCP-2020-06217</t>
  </si>
  <si>
    <t>GCP-2020-06219</t>
  </si>
  <si>
    <t>GCP-2020-06220</t>
  </si>
  <si>
    <t>HTH-2019-97771-C</t>
  </si>
  <si>
    <t>MAG-2020-03484</t>
  </si>
  <si>
    <t>MAH-2020-00157</t>
  </si>
  <si>
    <t>MOE-2020-06196</t>
  </si>
  <si>
    <t>MOE-2020-06201</t>
  </si>
  <si>
    <t>MOE-2020-06214</t>
  </si>
  <si>
    <t>MOE-2020-06216</t>
  </si>
  <si>
    <t>MSD-2020-03471</t>
  </si>
  <si>
    <t>OCC-2020-06199</t>
  </si>
  <si>
    <t>OOP-2020-06207</t>
  </si>
  <si>
    <t>OOP-2020-06208</t>
  </si>
  <si>
    <t>OOP-2020-06209</t>
  </si>
  <si>
    <t>OOP-2020-06210</t>
  </si>
  <si>
    <t>OOP-2020-06211</t>
  </si>
  <si>
    <t>PSA-2020-03482</t>
  </si>
  <si>
    <t>PSS-2020-03477</t>
  </si>
  <si>
    <t>PSS-2020-03486</t>
  </si>
  <si>
    <t>PSS-2020-03487</t>
  </si>
  <si>
    <t>TRA-2020-06195</t>
  </si>
  <si>
    <t>TRA-2020-06200</t>
  </si>
  <si>
    <t>TRA-2020-06202</t>
  </si>
  <si>
    <t>AED-2020-06238</t>
  </si>
  <si>
    <t>XGR-2020-06212</t>
  </si>
  <si>
    <t>AED-2020-06265</t>
  </si>
  <si>
    <t>XGR-2020-06218</t>
  </si>
  <si>
    <t>AED-2020-06297</t>
  </si>
  <si>
    <t>XGR-2020-06225</t>
  </si>
  <si>
    <t>AED-2020-06318</t>
  </si>
  <si>
    <t>XGR-2020-06228</t>
  </si>
  <si>
    <t>AED-2020-06347</t>
  </si>
  <si>
    <t>AGR-2020-06226</t>
  </si>
  <si>
    <t>AGR-2020-06230</t>
  </si>
  <si>
    <t>AGR-2020-06239</t>
  </si>
  <si>
    <t>AGR-2020-06266</t>
  </si>
  <si>
    <t>AGR-2020-06298</t>
  </si>
  <si>
    <t>AGR-2020-06319</t>
  </si>
  <si>
    <t>CFD-2020-03488</t>
  </si>
  <si>
    <t>CFD-2020-03491</t>
  </si>
  <si>
    <t>CFD-2020-03493</t>
  </si>
  <si>
    <t>CFD-2020-03497</t>
  </si>
  <si>
    <t>CFD-2020-03498</t>
  </si>
  <si>
    <t>CFD-2020-03499</t>
  </si>
  <si>
    <t>CFD-2020-03500</t>
  </si>
  <si>
    <t>CFD-2020-03501</t>
  </si>
  <si>
    <t>CFD-2020-03502</t>
  </si>
  <si>
    <t>CFD-2020-03508</t>
  </si>
  <si>
    <t>CFD-2020-03509</t>
  </si>
  <si>
    <t>CFD-2020-03510</t>
  </si>
  <si>
    <t>CFD-2020-06241</t>
  </si>
  <si>
    <t>CFD-2020-06268</t>
  </si>
  <si>
    <t>CFD-2020-06300</t>
  </si>
  <si>
    <t>CFD-2020-06321</t>
  </si>
  <si>
    <t>CTZ-2020-06242</t>
  </si>
  <si>
    <t>CTZ-2020-06269</t>
  </si>
  <si>
    <t>CTZ-2020-06301</t>
  </si>
  <si>
    <t>CTZ-2020-06312</t>
  </si>
  <si>
    <t>CTZ-2020-06322</t>
  </si>
  <si>
    <t>EDU-2020-06222</t>
  </si>
  <si>
    <t>EDU-2020-06243</t>
  </si>
  <si>
    <t>EDU-2020-06270</t>
  </si>
  <si>
    <t>EDU-2020-06295</t>
  </si>
  <si>
    <t>EDU-2020-06302</t>
  </si>
  <si>
    <t>EDU-2020-06323</t>
  </si>
  <si>
    <t>EMB-2020-06259</t>
  </si>
  <si>
    <t>EMP-2020-06233</t>
  </si>
  <si>
    <t>EMP-2020-06244</t>
  </si>
  <si>
    <t>EMP-2020-06271</t>
  </si>
  <si>
    <t>EMP-2020-06303</t>
  </si>
  <si>
    <t>EMP-2020-06324</t>
  </si>
  <si>
    <t>EMP-2020-06348</t>
  </si>
  <si>
    <t>FIN-2020-06221</t>
  </si>
  <si>
    <t>FIN-2020-06229</t>
  </si>
  <si>
    <t>FIN-2020-06246</t>
  </si>
  <si>
    <t>FIN-2020-06273</t>
  </si>
  <si>
    <t>FIN-2020-06285</t>
  </si>
  <si>
    <t>FIN-2020-06291</t>
  </si>
  <si>
    <t>FIN-2020-06296</t>
  </si>
  <si>
    <t>FIN-2020-06305</t>
  </si>
  <si>
    <t>FIN-2020-06326</t>
  </si>
  <si>
    <t>FNR-2020-06223</t>
  </si>
  <si>
    <t>FNR-2020-06235</t>
  </si>
  <si>
    <t>FNR-2020-06249</t>
  </si>
  <si>
    <t>FNR-2020-06274</t>
  </si>
  <si>
    <t>FNR-2020-06306</t>
  </si>
  <si>
    <t>FNR-2020-06327</t>
  </si>
  <si>
    <t>FNR-2020-06342</t>
  </si>
  <si>
    <t>FNR-2020-06350</t>
  </si>
  <si>
    <t>GCP-2020-06248</t>
  </si>
  <si>
    <t>GCP-2020-06287</t>
  </si>
  <si>
    <t>GCP-2020-06288</t>
  </si>
  <si>
    <t>GCP-2020-06293</t>
  </si>
  <si>
    <t>GCP-2020-06351</t>
  </si>
  <si>
    <t>GCP-2020-06352</t>
  </si>
  <si>
    <t>GCP-2020-06353</t>
  </si>
  <si>
    <t>HTH-2020-06237</t>
  </si>
  <si>
    <t>HTH-2020-06250</t>
  </si>
  <si>
    <t>HTH-2020-06258</t>
  </si>
  <si>
    <t>HTH-2020-06275</t>
  </si>
  <si>
    <t>HTH-2020-06307</t>
  </si>
  <si>
    <t>HTH-2020-06328</t>
  </si>
  <si>
    <t>HTH-2020-06339</t>
  </si>
  <si>
    <t>IRR-2020-06236</t>
  </si>
  <si>
    <t>IRR-2020-06251</t>
  </si>
  <si>
    <t>IRR-2020-06276</t>
  </si>
  <si>
    <t>IRR-2020-06308</t>
  </si>
  <si>
    <t>IRR-2020-06329</t>
  </si>
  <si>
    <t>JTT-2020-06252</t>
  </si>
  <si>
    <t>JTT-2020-06277</t>
  </si>
  <si>
    <t>JTT-2020-06309</t>
  </si>
  <si>
    <t>JTT-2020-06330</t>
  </si>
  <si>
    <t>JTT-2020-06343</t>
  </si>
  <si>
    <t>LBR-2020-06253</t>
  </si>
  <si>
    <t>LBR-2020-06278</t>
  </si>
  <si>
    <t>LBR-2020-06310</t>
  </si>
  <si>
    <t>LBR-2020-06331</t>
  </si>
  <si>
    <t>MAG-2020-06240</t>
  </si>
  <si>
    <t>MAG-2020-06263</t>
  </si>
  <si>
    <t>MAG-2020-06267</t>
  </si>
  <si>
    <t>MAG-2020-06299</t>
  </si>
  <si>
    <t>MAG-2020-06320</t>
  </si>
  <si>
    <t>MAH-2020-06255</t>
  </si>
  <si>
    <t>MAH-2020-06280</t>
  </si>
  <si>
    <t>MAH-2020-06313</t>
  </si>
  <si>
    <t>MAH-2020-06333</t>
  </si>
  <si>
    <t>MHA-2020-06254</t>
  </si>
  <si>
    <t>MHA-2020-06279</t>
  </si>
  <si>
    <t>MHA-2020-06311</t>
  </si>
  <si>
    <t>MHA-2020-06332</t>
  </si>
  <si>
    <t>MOE-2020-06227</t>
  </si>
  <si>
    <t>MOE-2020-06231</t>
  </si>
  <si>
    <t>MOE-2020-06234</t>
  </si>
  <si>
    <t>MOE-2020-06245</t>
  </si>
  <si>
    <t>MOE-2020-06264</t>
  </si>
  <si>
    <t>MOE-2020-06272</t>
  </si>
  <si>
    <t>MOE-2020-06304</t>
  </si>
  <si>
    <t>MOE-2020-06325</t>
  </si>
  <si>
    <t>MSD-2020-03494</t>
  </si>
  <si>
    <t>MSD-2020-03506</t>
  </si>
  <si>
    <t>MSD-2020-06260</t>
  </si>
  <si>
    <t>MSD-2020-06282</t>
  </si>
  <si>
    <t>MSD-2020-06315</t>
  </si>
  <si>
    <t>MSD-2020-06335</t>
  </si>
  <si>
    <t>MSD-2020-06341</t>
  </si>
  <si>
    <t>OOP-2020-06256</t>
  </si>
  <si>
    <t>OOP-2020-06286</t>
  </si>
  <si>
    <t>OOP-2020-06289</t>
  </si>
  <si>
    <t>OOP-2020-06290</t>
  </si>
  <si>
    <t>OOP-2020-06292</t>
  </si>
  <si>
    <t>OOP-2020-06338</t>
  </si>
  <si>
    <t>OOP-2020-06340</t>
  </si>
  <si>
    <t>OOP-2020-06344</t>
  </si>
  <si>
    <t>OOP-2020-06346</t>
  </si>
  <si>
    <t>OOP-2020-06349</t>
  </si>
  <si>
    <t>PSA-2020-03495</t>
  </si>
  <si>
    <t>PSA-2020-03496</t>
  </si>
  <si>
    <t>PSA-2020-06247</t>
  </si>
  <si>
    <t>PSS-2020-03489</t>
  </si>
  <si>
    <t>PSS-2020-03504</t>
  </si>
  <si>
    <t>PSS-2020-03505</t>
  </si>
  <si>
    <t>PSS-2020-03507</t>
  </si>
  <si>
    <t>PSS-2020-06257</t>
  </si>
  <si>
    <t>PSS-2020-06281</t>
  </si>
  <si>
    <t>PSS-2020-06294</t>
  </si>
  <si>
    <t>PSS-2020-06314</t>
  </si>
  <si>
    <t>PSS-2020-06334</t>
  </si>
  <si>
    <t>TAC-2020-06261</t>
  </si>
  <si>
    <t>TAC-2020-06283</t>
  </si>
  <si>
    <t>TAC-2020-06316</t>
  </si>
  <si>
    <t>TAC-2020-06336</t>
  </si>
  <si>
    <t>TRA-2020-04705-R</t>
  </si>
  <si>
    <t>TRA-2020-06224</t>
  </si>
  <si>
    <t>TRA-2020-06232</t>
  </si>
  <si>
    <t>TRA-2020-06262</t>
  </si>
  <si>
    <t>TRA-2020-06284</t>
  </si>
  <si>
    <t>TRA-2020-06317</t>
  </si>
  <si>
    <t>TRA-2020-06337</t>
  </si>
  <si>
    <t>TRA-2020-06345</t>
  </si>
  <si>
    <t>CFD-2020-03511</t>
  </si>
  <si>
    <t>CFD-2020-03513</t>
  </si>
  <si>
    <t>CFD-2020-03515</t>
  </si>
  <si>
    <t>CFD-2020-03516</t>
  </si>
  <si>
    <t>CFD-2020-03517</t>
  </si>
  <si>
    <t>CFD-2020-03522</t>
  </si>
  <si>
    <t>CFD-2020-03528</t>
  </si>
  <si>
    <t>CFD-2020-03529</t>
  </si>
  <si>
    <t>CFD-2020-03532</t>
  </si>
  <si>
    <t>CFD-2020-03533</t>
  </si>
  <si>
    <t>CFD-2020-03537</t>
  </si>
  <si>
    <t>CFD-2020-03538</t>
  </si>
  <si>
    <t>CFD-2020-03539</t>
  </si>
  <si>
    <t>CFD-2020-03540</t>
  </si>
  <si>
    <t>CTZ-2020-06388</t>
  </si>
  <si>
    <t>EDU-2020-06365</t>
  </si>
  <si>
    <t>EMP-2020-06362</t>
  </si>
  <si>
    <t>EMP-2020-06366</t>
  </si>
  <si>
    <t>EMP-2020-06389</t>
  </si>
  <si>
    <t>FIN-2020-06355</t>
  </si>
  <si>
    <t>FIN-2020-06377</t>
  </si>
  <si>
    <t>FIN-2020-06391</t>
  </si>
  <si>
    <t>FIN-2020-06392</t>
  </si>
  <si>
    <t>FNR-2020-06363</t>
  </si>
  <si>
    <t>FNR-2020-06367</t>
  </si>
  <si>
    <t>FNR-2020-06370</t>
  </si>
  <si>
    <t>FNR-2020-06381</t>
  </si>
  <si>
    <t>FNR-2020-06386</t>
  </si>
  <si>
    <t>FNR-2020-06390</t>
  </si>
  <si>
    <t>GCP-2020-06373</t>
  </si>
  <si>
    <t>GCP-2020-06384</t>
  </si>
  <si>
    <t>GCP-2020-06385</t>
  </si>
  <si>
    <t>HTH-2020-00158</t>
  </si>
  <si>
    <t>HTH-2020-02416-R</t>
  </si>
  <si>
    <t>HTH-2020-06376</t>
  </si>
  <si>
    <t>JTT-2020-03525</t>
  </si>
  <si>
    <t>LBR-2020-06387</t>
  </si>
  <si>
    <t>MAG-2020-06359</t>
  </si>
  <si>
    <t>MAG-2020-06374</t>
  </si>
  <si>
    <t>MHA-2020-02618-R</t>
  </si>
  <si>
    <t>MOE-2020-06372</t>
  </si>
  <si>
    <t>MOE-2020-06378</t>
  </si>
  <si>
    <t>MSD-2020-03512</t>
  </si>
  <si>
    <t>MSD-2020-03518</t>
  </si>
  <si>
    <t>MSD-2020-03519</t>
  </si>
  <si>
    <t>MSD-2020-03526</t>
  </si>
  <si>
    <t>MSD-2020-03531</t>
  </si>
  <si>
    <t>MSD-2020-03536</t>
  </si>
  <si>
    <t>MSD-2020-03541</t>
  </si>
  <si>
    <t>MSD-2020-06358</t>
  </si>
  <si>
    <t>MSD-2020-06375</t>
  </si>
  <si>
    <t>OOP-2020-06356</t>
  </si>
  <si>
    <t>OOP-2020-06364</t>
  </si>
  <si>
    <t>OOP-2020-06368</t>
  </si>
  <si>
    <t>OOP-2020-06379</t>
  </si>
  <si>
    <t>OOP-2020-06380</t>
  </si>
  <si>
    <t>OOP-2020-06382</t>
  </si>
  <si>
    <t>OOP-2020-06383</t>
  </si>
  <si>
    <t>PSA-2020-03523</t>
  </si>
  <si>
    <t>PSA-2020-03527</t>
  </si>
  <si>
    <t>PSA-2020-03542</t>
  </si>
  <si>
    <t>PSS-2020-03520</t>
  </si>
  <si>
    <t>PSS-2020-03521</t>
  </si>
  <si>
    <t>PSS-2020-03530</t>
  </si>
  <si>
    <t>PSS-2020-03535</t>
  </si>
  <si>
    <t>PSS-2020-06354</t>
  </si>
  <si>
    <t>PSS-2020-06357</t>
  </si>
  <si>
    <t>TRA-2020-06360</t>
  </si>
  <si>
    <t>TRA-2020-06361</t>
  </si>
  <si>
    <t>TRA-2020-06369</t>
  </si>
  <si>
    <t>CFD-2020-03548</t>
  </si>
  <si>
    <t>CFD-2020-03550</t>
  </si>
  <si>
    <t>CFD-2020-03551</t>
  </si>
  <si>
    <t>CFD-2020-03552</t>
  </si>
  <si>
    <t>CFD-2020-03553</t>
  </si>
  <si>
    <t>FIN-2020-04181-R</t>
  </si>
  <si>
    <t>FIN-2020-06405</t>
  </si>
  <si>
    <t>FNR-2020-06395</t>
  </si>
  <si>
    <t>FNR-2020-06402</t>
  </si>
  <si>
    <t>FNR-2020-06410</t>
  </si>
  <si>
    <t>FNR-2020-06413</t>
  </si>
  <si>
    <t>GCP-2020-06401</t>
  </si>
  <si>
    <t>GCP-2020-06404</t>
  </si>
  <si>
    <t>GCP-2020-06407</t>
  </si>
  <si>
    <t>GCP-2020-06409</t>
  </si>
  <si>
    <t>GCP-2020-06418</t>
  </si>
  <si>
    <t>HTH-2020-06411</t>
  </si>
  <si>
    <t>HTH-2020-06419</t>
  </si>
  <si>
    <t>JTT-2020-06406</t>
  </si>
  <si>
    <t>JTT-2020-06412</t>
  </si>
  <si>
    <t>MHA-2020-06414</t>
  </si>
  <si>
    <t>MSD-2020-03549</t>
  </si>
  <si>
    <t>MSD-2020-06417</t>
  </si>
  <si>
    <t>OOP-2020-06393</t>
  </si>
  <si>
    <t>OOP-2020-06394</t>
  </si>
  <si>
    <t>OOP-2020-06397</t>
  </si>
  <si>
    <t>OOP-2020-06399</t>
  </si>
  <si>
    <t>OOP-2020-06400</t>
  </si>
  <si>
    <t>OOP-2020-06408</t>
  </si>
  <si>
    <t>OOP-2020-06416</t>
  </si>
  <si>
    <t>PSA-2020-03543</t>
  </si>
  <si>
    <t>PSA-2020-06398</t>
  </si>
  <si>
    <t>PSS-2020-03546</t>
  </si>
  <si>
    <t>PSS-2020-03547</t>
  </si>
  <si>
    <t>TRA-2020-06415</t>
  </si>
  <si>
    <t>CFD-2020-03556</t>
  </si>
  <si>
    <t>CFD-2020-03557</t>
  </si>
  <si>
    <t>CFD-2020-03560</t>
  </si>
  <si>
    <t>CFD-2020-03563</t>
  </si>
  <si>
    <t>CFD-2020-03566</t>
  </si>
  <si>
    <t>CFD-2020-03570</t>
  </si>
  <si>
    <t>CFD-2020-03572</t>
  </si>
  <si>
    <t>CFD-2020-03573</t>
  </si>
  <si>
    <t>CFD-2020-06428</t>
  </si>
  <si>
    <t>CTZ-2020-06426</t>
  </si>
  <si>
    <t>EMP-2020-06423</t>
  </si>
  <si>
    <t>FIN-2020-06427</t>
  </si>
  <si>
    <t>FIN-2020-06429</t>
  </si>
  <si>
    <t>FIN-2020-06436</t>
  </si>
  <si>
    <t>FNR-2020-06434</t>
  </si>
  <si>
    <t>GCP-2020-06438</t>
  </si>
  <si>
    <t>GCP-2020-06439</t>
  </si>
  <si>
    <t>GCP-2020-06440</t>
  </si>
  <si>
    <t>GCP-2020-06441</t>
  </si>
  <si>
    <t>HTH-2020-00159</t>
  </si>
  <si>
    <t>IRR-2020-06431</t>
  </si>
  <si>
    <t>JTT-2020-06421</t>
  </si>
  <si>
    <t>MAG-2020-06422</t>
  </si>
  <si>
    <t>MAG-2020-06435</t>
  </si>
  <si>
    <t>Copy of a current staff list for Courthouse registry in Port Hardy</t>
  </si>
  <si>
    <t>MOE-2020-06425</t>
  </si>
  <si>
    <t>MSD-2020-03554</t>
  </si>
  <si>
    <t>MSD-2020-03555</t>
  </si>
  <si>
    <t>MSD-2020-03565</t>
  </si>
  <si>
    <t>MSD-2020-03569</t>
  </si>
  <si>
    <t>MSD-2020-03571</t>
  </si>
  <si>
    <t>MSD-2020-03574</t>
  </si>
  <si>
    <t>MSD-2020-03575</t>
  </si>
  <si>
    <t>OOP-2020-06430</t>
  </si>
  <si>
    <t>OOP-2020-06432</t>
  </si>
  <si>
    <t>OOP-2020-06433</t>
  </si>
  <si>
    <t>OOP-2020-06437</t>
  </si>
  <si>
    <t>PSA-2020-03562</t>
  </si>
  <si>
    <t>PSS-2020-00160</t>
  </si>
  <si>
    <t>PSS-2020-03559</t>
  </si>
  <si>
    <t>PSS-2020-03564</t>
  </si>
  <si>
    <t>PSS-2020-03568</t>
  </si>
  <si>
    <t>TRA-2020-06424</t>
  </si>
  <si>
    <t>AED-2020-06445</t>
  </si>
  <si>
    <t>XGR-2020-06396</t>
  </si>
  <si>
    <t>AED-2020-06471</t>
  </si>
  <si>
    <t>XGR-2020-06403</t>
  </si>
  <si>
    <t>AGR-2020-06446</t>
  </si>
  <si>
    <t>AGR-2020-06472</t>
  </si>
  <si>
    <t>CFD-2020-03576</t>
  </si>
  <si>
    <t>CFD-2020-03579</t>
  </si>
  <si>
    <t>CFD-2020-03583</t>
  </si>
  <si>
    <t>CFD-2020-03585</t>
  </si>
  <si>
    <t>CFD-2020-03587</t>
  </si>
  <si>
    <t>CFD-2020-03588</t>
  </si>
  <si>
    <t>CFD-2020-06450</t>
  </si>
  <si>
    <t>CFD-2020-06474</t>
  </si>
  <si>
    <t>CFD-2020-06499</t>
  </si>
  <si>
    <t>XGR-2020-06420</t>
  </si>
  <si>
    <t>CTZ-2020-00162</t>
  </si>
  <si>
    <t>CTZ-2020-06451</t>
  </si>
  <si>
    <t>CTZ-2020-06475</t>
  </si>
  <si>
    <t>EDU-2020-06452</t>
  </si>
  <si>
    <t>EDU-2020-06476</t>
  </si>
  <si>
    <t>EMB-2020-06455</t>
  </si>
  <si>
    <t>EMP-2020-06453</t>
  </si>
  <si>
    <t>EMP-2020-06477</t>
  </si>
  <si>
    <t>FIN-2020-06456</t>
  </si>
  <si>
    <t>FIN-2020-06479</t>
  </si>
  <si>
    <t>FIN-2020-06494</t>
  </si>
  <si>
    <t>FIN-2020-06497</t>
  </si>
  <si>
    <t>FNR-2020-00161</t>
  </si>
  <si>
    <t>FNR-2020-06457</t>
  </si>
  <si>
    <t>FNR-2020-06480</t>
  </si>
  <si>
    <t>FNR-2020-06492</t>
  </si>
  <si>
    <t>FNR-2020-06493</t>
  </si>
  <si>
    <t>GCP-2020-06442</t>
  </si>
  <si>
    <t>GCP-2020-06458</t>
  </si>
  <si>
    <t>HTH-2020-06459</t>
  </si>
  <si>
    <t>HTH-2020-06481</t>
  </si>
  <si>
    <t>HTH-2020-06491</t>
  </si>
  <si>
    <t>HTH-2020-06500</t>
  </si>
  <si>
    <t>IRR-2020-06460</t>
  </si>
  <si>
    <t>IRR-2020-06482</t>
  </si>
  <si>
    <t>JTT-2020-03582</t>
  </si>
  <si>
    <t>JTT-2020-06443</t>
  </si>
  <si>
    <t>JTT-2020-06444</t>
  </si>
  <si>
    <t>JTT-2020-06461</t>
  </si>
  <si>
    <t>JTT-2020-06483</t>
  </si>
  <si>
    <t>JTT-2020-06495</t>
  </si>
  <si>
    <t>LBR-2020-06462</t>
  </si>
  <si>
    <t>LBR-2020-06484</t>
  </si>
  <si>
    <t>MAG-2020-01619-R</t>
  </si>
  <si>
    <t>MAG-2020-06448</t>
  </si>
  <si>
    <t>MAG-2020-06473</t>
  </si>
  <si>
    <t>MAG-2020-06498</t>
  </si>
  <si>
    <t>MAH-2020-06464</t>
  </si>
  <si>
    <t>MAH-2020-06486</t>
  </si>
  <si>
    <t>MHA-2020-06463</t>
  </si>
  <si>
    <t>MHA-2020-06485</t>
  </si>
  <si>
    <t>MHA-2020-06501</t>
  </si>
  <si>
    <t>MOE-2020-06447</t>
  </si>
  <si>
    <t>MOE-2020-06454</t>
  </si>
  <si>
    <t>MOE-2020-06478</t>
  </si>
  <si>
    <t>MSD-2020-03577</t>
  </si>
  <si>
    <t>MSD-2020-03586</t>
  </si>
  <si>
    <t>MSD-2020-06467</t>
  </si>
  <si>
    <t>MSD-2020-06488</t>
  </si>
  <si>
    <t>MSD-2020-06503</t>
  </si>
  <si>
    <t>OOP-2020-06465</t>
  </si>
  <si>
    <t>OOP-2020-06496</t>
  </si>
  <si>
    <t>OOP-2020-06504</t>
  </si>
  <si>
    <t>OOP-2020-06505</t>
  </si>
  <si>
    <t>OOP-2020-06506</t>
  </si>
  <si>
    <t>OOP-2020-06507</t>
  </si>
  <si>
    <t>PSA-2020-03580</t>
  </si>
  <si>
    <t>PSA-2020-06449</t>
  </si>
  <si>
    <t>PSS-2020-03578</t>
  </si>
  <si>
    <t>PSS-2020-03584</t>
  </si>
  <si>
    <t>PSS-2020-06466</t>
  </si>
  <si>
    <t>PSS-2020-06487</t>
  </si>
  <si>
    <t>PSS-2020-06502</t>
  </si>
  <si>
    <t>TAC-2020-06468</t>
  </si>
  <si>
    <t>TAC-2020-06489</t>
  </si>
  <si>
    <t>TRA-2020-06469</t>
  </si>
  <si>
    <t>TRA-2020-06490</t>
  </si>
  <si>
    <t>AED-2020-06520</t>
  </si>
  <si>
    <t>XGR-2020-06470</t>
  </si>
  <si>
    <t>AGR-2020-06521</t>
  </si>
  <si>
    <t>CFD-2020-03592</t>
  </si>
  <si>
    <t>CFD-2020-03594</t>
  </si>
  <si>
    <t>CFD-2020-03597</t>
  </si>
  <si>
    <t>CFD-2020-03600</t>
  </si>
  <si>
    <t>CFD-2020-03601</t>
  </si>
  <si>
    <t>CFD-2020-06523</t>
  </si>
  <si>
    <t>CTZ-2020-06062</t>
  </si>
  <si>
    <t>CTZ-2020-06524</t>
  </si>
  <si>
    <t>EDU-2020-06525</t>
  </si>
  <si>
    <t>EMP-2020-06526</t>
  </si>
  <si>
    <t>FIN-2020-06528</t>
  </si>
  <si>
    <t>FIN-2020-06540</t>
  </si>
  <si>
    <t>FNR-2020-00164</t>
  </si>
  <si>
    <t>FNR-2020-06516</t>
  </si>
  <si>
    <t>FNR-2020-06517</t>
  </si>
  <si>
    <t>FNR-2020-06529</t>
  </si>
  <si>
    <t>FNR-2020-06541</t>
  </si>
  <si>
    <t>GCP-2020-06508</t>
  </si>
  <si>
    <t>GCP-2020-06509</t>
  </si>
  <si>
    <t>GCP-2020-06510</t>
  </si>
  <si>
    <t>GCP-2020-06511</t>
  </si>
  <si>
    <t>GCP-2020-06512</t>
  </si>
  <si>
    <t>GCP-2020-06513</t>
  </si>
  <si>
    <t>GCP-2020-06514</t>
  </si>
  <si>
    <t>GCP-2020-06548</t>
  </si>
  <si>
    <t>HTH-2020-00165</t>
  </si>
  <si>
    <t>HTH-2020-06530</t>
  </si>
  <si>
    <t>IRR-2020-06531</t>
  </si>
  <si>
    <t>JTT-2020-06519</t>
  </si>
  <si>
    <t>JTT-2020-06532</t>
  </si>
  <si>
    <t>LBR-2020-06533</t>
  </si>
  <si>
    <t>MAG-2020-06522</t>
  </si>
  <si>
    <t>MAH-2020-06518</t>
  </si>
  <si>
    <t>MAH-2020-06535</t>
  </si>
  <si>
    <t>MHA-2020-06534</t>
  </si>
  <si>
    <t>MOE-2020-00163</t>
  </si>
  <si>
    <t>MOE-2020-06515</t>
  </si>
  <si>
    <t>MOE-2020-06527</t>
  </si>
  <si>
    <t>MSD-2020-03590</t>
  </si>
  <si>
    <t>MSD-2020-03593</t>
  </si>
  <si>
    <t>MSD-2020-03595</t>
  </si>
  <si>
    <t>MSD-2020-03602</t>
  </si>
  <si>
    <t>MSD-2020-06537</t>
  </si>
  <si>
    <t>OOP-2020-06542</t>
  </si>
  <si>
    <t>OOP-2020-06543</t>
  </si>
  <si>
    <t>OOP-2020-06545</t>
  </si>
  <si>
    <t>OOP-2020-06546</t>
  </si>
  <si>
    <t>OOP-2020-06547</t>
  </si>
  <si>
    <t>PSA-2020-03598</t>
  </si>
  <si>
    <t>PSA-2020-03599</t>
  </si>
  <si>
    <t>PSS-2020-03596</t>
  </si>
  <si>
    <t>PSS-2020-06536</t>
  </si>
  <si>
    <t>TAC-2020-06538</t>
  </si>
  <si>
    <t>TRA-2020-06018-R</t>
  </si>
  <si>
    <t>TRA-2020-06539</t>
  </si>
  <si>
    <t>TRA-2020-06544</t>
  </si>
  <si>
    <t>CFD-2020-03605</t>
  </si>
  <si>
    <t>CFD-2020-03607</t>
  </si>
  <si>
    <t>CFD-2020-03608</t>
  </si>
  <si>
    <t>CFD-2020-03609</t>
  </si>
  <si>
    <t>CFD-2020-03610</t>
  </si>
  <si>
    <t>CFD-2020-03613</t>
  </si>
  <si>
    <t>CFD-2020-03615</t>
  </si>
  <si>
    <t>CFD-2020-03620</t>
  </si>
  <si>
    <t>CFD-2020-03624</t>
  </si>
  <si>
    <t>CFD-2020-03625</t>
  </si>
  <si>
    <t>CFD-2020-03626</t>
  </si>
  <si>
    <t>CFD-2020-03627</t>
  </si>
  <si>
    <t>CFD-2020-03628</t>
  </si>
  <si>
    <t>CFD-2020-03633</t>
  </si>
  <si>
    <t>FIN-2020-03617</t>
  </si>
  <si>
    <t>FIN-2020-06549</t>
  </si>
  <si>
    <t>FIN-2020-06553</t>
  </si>
  <si>
    <t>FNR-2020-06552</t>
  </si>
  <si>
    <t>GCP-2020-06560</t>
  </si>
  <si>
    <t>GCP-2020-06561</t>
  </si>
  <si>
    <t>GCP-2020-06562</t>
  </si>
  <si>
    <t>GCP-2020-06563</t>
  </si>
  <si>
    <t>MAG-2020-06550</t>
  </si>
  <si>
    <t>MAH-2020-06564</t>
  </si>
  <si>
    <t>MSD-2020-03604</t>
  </si>
  <si>
    <t>MSD-2020-03616</t>
  </si>
  <si>
    <t>MSD-2020-03629</t>
  </si>
  <si>
    <t>MSD-2020-03631</t>
  </si>
  <si>
    <t>MSD-2020-03632</t>
  </si>
  <si>
    <t>OOP-2020-06551</t>
  </si>
  <si>
    <t>OOP-2020-06554</t>
  </si>
  <si>
    <t>OOP-2020-06555</t>
  </si>
  <si>
    <t>OOP-2020-06556</t>
  </si>
  <si>
    <t>OOP-2020-06557</t>
  </si>
  <si>
    <t>OOP-2020-06558</t>
  </si>
  <si>
    <t>OOP-2020-06559</t>
  </si>
  <si>
    <t>PSA-2020-03603</t>
  </si>
  <si>
    <t>PSA-2020-03606</t>
  </si>
  <si>
    <t>PSA-2020-03611</t>
  </si>
  <si>
    <t>PSA-2020-03618</t>
  </si>
  <si>
    <t>PSA-2020-03619</t>
  </si>
  <si>
    <t>PSS-2020-03612</t>
  </si>
  <si>
    <t>PSS-2020-03621</t>
  </si>
  <si>
    <t>PSS-2020-03623</t>
  </si>
  <si>
    <t>PSS-2020-03630</t>
  </si>
  <si>
    <t>AGR-2020-06567</t>
  </si>
  <si>
    <t>CFD-2020-03634</t>
  </si>
  <si>
    <t>CFD-2020-03636</t>
  </si>
  <si>
    <t>CFD-2020-03638</t>
  </si>
  <si>
    <t>CFD-2020-03644</t>
  </si>
  <si>
    <t>CFD-2020-03645</t>
  </si>
  <si>
    <t>CFD-2020-03646</t>
  </si>
  <si>
    <t>CFD-2020-03647</t>
  </si>
  <si>
    <t>CFD-2020-03652</t>
  </si>
  <si>
    <t>CFD-2020-03653</t>
  </si>
  <si>
    <t>CFD-2020-03654</t>
  </si>
  <si>
    <t>CFD-2020-03655</t>
  </si>
  <si>
    <t>CFD-2020-03656</t>
  </si>
  <si>
    <t>CFD-2020-03659</t>
  </si>
  <si>
    <t>CFD-2020-03660</t>
  </si>
  <si>
    <t>CFD-2020-03661</t>
  </si>
  <si>
    <t>CTZ-2020-06569</t>
  </si>
  <si>
    <t>EMB-2020-06571</t>
  </si>
  <si>
    <t>EMP-2020-06566</t>
  </si>
  <si>
    <t>FIN-2020-06577</t>
  </si>
  <si>
    <t>GCP-2020-06582</t>
  </si>
  <si>
    <t>HTH-2020-06570</t>
  </si>
  <si>
    <t>HTH-2020-06573</t>
  </si>
  <si>
    <t>LBR-2020-06572</t>
  </si>
  <si>
    <t>MAG-2020-06575</t>
  </si>
  <si>
    <t>MOE-2020-06568</t>
  </si>
  <si>
    <t>MOE-2020-06576</t>
  </si>
  <si>
    <t>MSD-2020-03635</t>
  </si>
  <si>
    <t>MSD-2020-03637</t>
  </si>
  <si>
    <t>MSD-2020-03643</t>
  </si>
  <si>
    <t>MSD-2020-03648</t>
  </si>
  <si>
    <t>OOP-2020-06578</t>
  </si>
  <si>
    <t>OOP-2020-06579</t>
  </si>
  <si>
    <t>OOP-2020-06580</t>
  </si>
  <si>
    <t>OOP-2020-06581</t>
  </si>
  <si>
    <t>PSA-2020-03639</t>
  </si>
  <si>
    <t>PSS-2020-03640</t>
  </si>
  <si>
    <t>PSS-2020-03641</t>
  </si>
  <si>
    <t>PSS-2020-03642</t>
  </si>
  <si>
    <t>PSS-2020-03657</t>
  </si>
  <si>
    <t>PSS-2020-06565</t>
  </si>
  <si>
    <t>AED-2020-06594</t>
  </si>
  <si>
    <t>AED-2020-06602</t>
  </si>
  <si>
    <t>XGR-2020-06583</t>
  </si>
  <si>
    <t>AGR-2020-06597</t>
  </si>
  <si>
    <t>AGR-2020-06601</t>
  </si>
  <si>
    <t>AGR-2020-06623</t>
  </si>
  <si>
    <t>CFD-2020-03662</t>
  </si>
  <si>
    <t>CFD-2020-03663</t>
  </si>
  <si>
    <t>CFD-2020-03664</t>
  </si>
  <si>
    <t>CFD-2020-03665</t>
  </si>
  <si>
    <t>CFD-2020-03666</t>
  </si>
  <si>
    <t>CFD-2020-03667</t>
  </si>
  <si>
    <t>CFD-2020-03668</t>
  </si>
  <si>
    <t>CFD-2020-03669</t>
  </si>
  <si>
    <t>CFD-2020-03682</t>
  </si>
  <si>
    <t>CFD-2020-03683</t>
  </si>
  <si>
    <t>CFD-2020-03684</t>
  </si>
  <si>
    <t>CFD-2020-06604</t>
  </si>
  <si>
    <t>CTZ-2020-06592</t>
  </si>
  <si>
    <t>CTZ-2020-06605</t>
  </si>
  <si>
    <t>EDU-2020-06606</t>
  </si>
  <si>
    <t>EMP-2020-06607</t>
  </si>
  <si>
    <t>FIN-2020-06587</t>
  </si>
  <si>
    <t>FIN-2020-06609</t>
  </si>
  <si>
    <t>FNR-2020-06588</t>
  </si>
  <si>
    <t>FNR-2020-06610</t>
  </si>
  <si>
    <t>GCP-2020-06585</t>
  </si>
  <si>
    <t>GCP-2020-06586</t>
  </si>
  <si>
    <t>GCP-2020-06596</t>
  </si>
  <si>
    <t>GCP-2020-06598</t>
  </si>
  <si>
    <t>HTH-2020-00166</t>
  </si>
  <si>
    <t>HTH-2020-06600</t>
  </si>
  <si>
    <t>HTH-2020-06611</t>
  </si>
  <si>
    <t>HTH-2020-06622</t>
  </si>
  <si>
    <t>IRR-2020-06612</t>
  </si>
  <si>
    <t>IRR-2020-06621</t>
  </si>
  <si>
    <t>JTT-2020-06613</t>
  </si>
  <si>
    <t>LBR-2020-06614</t>
  </si>
  <si>
    <t>MAG-2020-00167</t>
  </si>
  <si>
    <t>MAG-2020-06603</t>
  </si>
  <si>
    <t>MAH-2020-06616</t>
  </si>
  <si>
    <t>MHA-2020-06615</t>
  </si>
  <si>
    <t>MOE-2020-06608</t>
  </si>
  <si>
    <t>MOE-2020-06624</t>
  </si>
  <si>
    <t>MSD-2020-03671</t>
  </si>
  <si>
    <t>MSD-2020-03675</t>
  </si>
  <si>
    <t>MSD-2020-03676</t>
  </si>
  <si>
    <t>MSD-2020-03678</t>
  </si>
  <si>
    <t>MSD-2020-03679</t>
  </si>
  <si>
    <t>MSD-2020-03680</t>
  </si>
  <si>
    <t>MSD-2020-03681</t>
  </si>
  <si>
    <t>MSD-2020-03685</t>
  </si>
  <si>
    <t>MSD-2020-06618</t>
  </si>
  <si>
    <t>OOP-2020-06589</t>
  </si>
  <si>
    <t>OOP-2020-06591</t>
  </si>
  <si>
    <t>OOP-2020-06593</t>
  </si>
  <si>
    <t>OOP-2020-06595</t>
  </si>
  <si>
    <t>PSA-2020-03670</t>
  </si>
  <si>
    <t>PSS-2020-03677</t>
  </si>
  <si>
    <t>PSS-2020-03686</t>
  </si>
  <si>
    <t>PSS-2020-03687</t>
  </si>
  <si>
    <t>PSS-2020-06599</t>
  </si>
  <si>
    <t>PSS-2020-06617</t>
  </si>
  <si>
    <t>TAC-2020-06619</t>
  </si>
  <si>
    <t>TRA-2020-06620</t>
  </si>
  <si>
    <t>AED-2020-04776-R</t>
  </si>
  <si>
    <t>AED-2020-06653</t>
  </si>
  <si>
    <t>XGR-2020-06625</t>
  </si>
  <si>
    <t>AGR-2020-06654</t>
  </si>
  <si>
    <t>CFD-2020-03673</t>
  </si>
  <si>
    <t>CFD-2020-03694</t>
  </si>
  <si>
    <t>CFD-2020-03695</t>
  </si>
  <si>
    <t>CFD-2020-03696</t>
  </si>
  <si>
    <t>CFD-2020-03697</t>
  </si>
  <si>
    <t>CFD-2020-03700</t>
  </si>
  <si>
    <t>CFD-2020-03702</t>
  </si>
  <si>
    <t>CFD-2020-03703</t>
  </si>
  <si>
    <t>CFD-2020-03707</t>
  </si>
  <si>
    <t>CFD-2020-03708</t>
  </si>
  <si>
    <t>CFD-2020-03709</t>
  </si>
  <si>
    <t>CFD-2020-03711</t>
  </si>
  <si>
    <t>CFD-2020-06656</t>
  </si>
  <si>
    <t>CTZ-2020-06636</t>
  </si>
  <si>
    <t>CTZ-2020-06646</t>
  </si>
  <si>
    <t>CTZ-2020-06657</t>
  </si>
  <si>
    <t>EAO-2020-06627</t>
  </si>
  <si>
    <t>EDU-2020-06644</t>
  </si>
  <si>
    <t>EDU-2020-06658</t>
  </si>
  <si>
    <t>EMP-2020-06659</t>
  </si>
  <si>
    <t>FIN-2020-06629</t>
  </si>
  <si>
    <t>XGR-2020-06584</t>
  </si>
  <si>
    <t>FIN-2020-06635</t>
  </si>
  <si>
    <t>FIN-2020-06638</t>
  </si>
  <si>
    <t>FIN-2020-06661</t>
  </si>
  <si>
    <t>FIN-2020-06674</t>
  </si>
  <si>
    <t>FIN-2020-06675</t>
  </si>
  <si>
    <t>FNR-2020-06648</t>
  </si>
  <si>
    <t>FNR-2020-06662</t>
  </si>
  <si>
    <t>GCP-2020-06640</t>
  </si>
  <si>
    <t>GCP-2020-06641</t>
  </si>
  <si>
    <t>GCP-2020-06649</t>
  </si>
  <si>
    <t>GCP-2020-06650</t>
  </si>
  <si>
    <t>GCP-2020-06678</t>
  </si>
  <si>
    <t>HTH-2020-06630</t>
  </si>
  <si>
    <t>HTH-2020-06647</t>
  </si>
  <si>
    <t>HTH-2020-06651</t>
  </si>
  <si>
    <t>HTH-2020-06663</t>
  </si>
  <si>
    <t>HTH-2020-06679</t>
  </si>
  <si>
    <t>HTH-2020-06680</t>
  </si>
  <si>
    <t>HTH-2020-06683</t>
  </si>
  <si>
    <t>IRR-2020-06664</t>
  </si>
  <si>
    <t>JTT-2020-06631</t>
  </si>
  <si>
    <t>JTT-2020-06665</t>
  </si>
  <si>
    <t>LBR-2020-06666</t>
  </si>
  <si>
    <t>MAG-2020-03690</t>
  </si>
  <si>
    <t>MAG-2020-06628</t>
  </si>
  <si>
    <t>Copy of most recent list of private liquor stores in BC to include the licensee names and operators</t>
  </si>
  <si>
    <t>MAG-2020-06634</t>
  </si>
  <si>
    <t>MAG-2020-06655</t>
  </si>
  <si>
    <t>MAH-2020-06668</t>
  </si>
  <si>
    <t>MHA-2020-06632</t>
  </si>
  <si>
    <t>MHA-2020-06667</t>
  </si>
  <si>
    <t>MOE-2020-06626</t>
  </si>
  <si>
    <t>MOE-2020-06652</t>
  </si>
  <si>
    <t>MOE-2020-06660</t>
  </si>
  <si>
    <t>MSD-2020-03581</t>
  </si>
  <si>
    <t>MSD-2020-03691</t>
  </si>
  <si>
    <t>MSD-2020-03692</t>
  </si>
  <si>
    <t>MSD-2020-03706</t>
  </si>
  <si>
    <t>MSD-2020-06642</t>
  </si>
  <si>
    <t>MSD-2020-06670</t>
  </si>
  <si>
    <t>OOP-2020-06633</t>
  </si>
  <si>
    <t>OOP-2020-06637</t>
  </si>
  <si>
    <t>OOP-2020-06639</t>
  </si>
  <si>
    <t>OOP-2020-06643</t>
  </si>
  <si>
    <t>OOP-2020-06673</t>
  </si>
  <si>
    <t>OOP-2020-06676</t>
  </si>
  <si>
    <t>OOP-2020-06677</t>
  </si>
  <si>
    <t>PSA-2020-03699</t>
  </si>
  <si>
    <t>PSS-2020-03688</t>
  </si>
  <si>
    <t>PSS-2020-03689</t>
  </si>
  <si>
    <t>PSS-2020-03698</t>
  </si>
  <si>
    <t>PSS-2020-03701</t>
  </si>
  <si>
    <t>PSS-2020-03704</t>
  </si>
  <si>
    <t>PSS-2020-03705</t>
  </si>
  <si>
    <t>PSS-2020-03710</t>
  </si>
  <si>
    <t>PSS-2020-06669</t>
  </si>
  <si>
    <t>PSS-2020-06681</t>
  </si>
  <si>
    <t>TAC-2020-06671</t>
  </si>
  <si>
    <t>TRA-2020-06645</t>
  </si>
  <si>
    <t>TRA-2020-06672</t>
  </si>
  <si>
    <t>TRA-2020-06682</t>
  </si>
  <si>
    <t>AED-2020-06690</t>
  </si>
  <si>
    <t>XGR-2020-06684</t>
  </si>
  <si>
    <t>AED-2020-06720</t>
  </si>
  <si>
    <t>XGR-2020-06685</t>
  </si>
  <si>
    <t>AGR-2020-06691</t>
  </si>
  <si>
    <t>AGR-2020-06721</t>
  </si>
  <si>
    <t>CFD-2020-03712</t>
  </si>
  <si>
    <t>CFD-2020-03716</t>
  </si>
  <si>
    <t>CFD-2020-03717</t>
  </si>
  <si>
    <t>CFD-2020-03718</t>
  </si>
  <si>
    <t>CFD-2020-06693</t>
  </si>
  <si>
    <t>CFD-2020-06723</t>
  </si>
  <si>
    <t>CTZ-2020-06694</t>
  </si>
  <si>
    <t>CTZ-2020-06724</t>
  </si>
  <si>
    <t>EDU-2020-06695</t>
  </si>
  <si>
    <t>EDU-2020-06725</t>
  </si>
  <si>
    <t>EMB-2020-06741</t>
  </si>
  <si>
    <t>EMP-2020-06696</t>
  </si>
  <si>
    <t>EMP-2020-06726</t>
  </si>
  <si>
    <t>FIN-2020-03652-R</t>
  </si>
  <si>
    <t>FIN-2020-06688</t>
  </si>
  <si>
    <t>FIN-2020-06689</t>
  </si>
  <si>
    <t>FIN-2020-06698</t>
  </si>
  <si>
    <t>FIN-2020-06714</t>
  </si>
  <si>
    <t>FIN-2020-06716</t>
  </si>
  <si>
    <t>FIN-2020-06728</t>
  </si>
  <si>
    <t>FNR-2020-06699</t>
  </si>
  <si>
    <t>FNR-2020-06718</t>
  </si>
  <si>
    <t>FNR-2020-06729</t>
  </si>
  <si>
    <t>FNR-2020-06740</t>
  </si>
  <si>
    <t>GCP-2020-06712</t>
  </si>
  <si>
    <t>GCP-2020-06713</t>
  </si>
  <si>
    <t>GCP-2020-06743</t>
  </si>
  <si>
    <t>GCP-2020-06744</t>
  </si>
  <si>
    <t>HTH-2020-06687</t>
  </si>
  <si>
    <t>HTH-2020-06700</t>
  </si>
  <si>
    <t>HTH-2020-06730</t>
  </si>
  <si>
    <t>IRR-2020-06701</t>
  </si>
  <si>
    <t>IRR-2020-06731</t>
  </si>
  <si>
    <t>JTT-2020-06702</t>
  </si>
  <si>
    <t>JTT-2020-06715</t>
  </si>
  <si>
    <t>JTT-2020-06732</t>
  </si>
  <si>
    <t>LBR-2020-06703</t>
  </si>
  <si>
    <t>LBR-2020-06733</t>
  </si>
  <si>
    <t>MAG-2020-06692</t>
  </si>
  <si>
    <t>MAG-2020-06722</t>
  </si>
  <si>
    <t>MAH-2020-06686</t>
  </si>
  <si>
    <t>MAH-2020-06705</t>
  </si>
  <si>
    <t>MAH-2020-06735</t>
  </si>
  <si>
    <t>MHA-2020-06704</t>
  </si>
  <si>
    <t>MHA-2020-06734</t>
  </si>
  <si>
    <t>MOE-2020-06697</t>
  </si>
  <si>
    <t>MOE-2020-06727</t>
  </si>
  <si>
    <t>MOE-2020-06745</t>
  </si>
  <si>
    <t>MSD-2020-06707</t>
  </si>
  <si>
    <t>MSD-2020-06737</t>
  </si>
  <si>
    <t>OOP-2020-06710</t>
  </si>
  <si>
    <t>OOP-2020-06711</t>
  </si>
  <si>
    <t>OOP-2020-06719</t>
  </si>
  <si>
    <t>OOP-2020-06742</t>
  </si>
  <si>
    <t>PSA-2020-03715</t>
  </si>
  <si>
    <t>PSS-2020-03713</t>
  </si>
  <si>
    <t>PSS-2020-03714</t>
  </si>
  <si>
    <t>PSS-2020-06706</t>
  </si>
  <si>
    <t>PSS-2020-06736</t>
  </si>
  <si>
    <t>TAC-2020-06708</t>
  </si>
  <si>
    <t>TAC-2020-06738</t>
  </si>
  <si>
    <t>TRA-2020-06709</t>
  </si>
  <si>
    <t>TRA-2020-06739</t>
  </si>
  <si>
    <t>EMP-2020-06762</t>
  </si>
  <si>
    <t>FIN-2020-06746</t>
  </si>
  <si>
    <t>FIN-2020-06761</t>
  </si>
  <si>
    <t>FIN-2020-06768</t>
  </si>
  <si>
    <t>FNR-2020-06754</t>
  </si>
  <si>
    <t>FNR-2020-06760</t>
  </si>
  <si>
    <t>FNR-2020-06765</t>
  </si>
  <si>
    <t>GCP-2020-06750</t>
  </si>
  <si>
    <t>GCP-2020-06758</t>
  </si>
  <si>
    <t>GCP-2020-06759</t>
  </si>
  <si>
    <t>HTH-2020-06747</t>
  </si>
  <si>
    <t>HTH-2020-06748</t>
  </si>
  <si>
    <t>HTH-2020-06751</t>
  </si>
  <si>
    <t>JTT-2020-06763</t>
  </si>
  <si>
    <t>MAG-2020-02792-R</t>
  </si>
  <si>
    <t>MAG-2020-03719</t>
  </si>
  <si>
    <t>MAG-2020-06756</t>
  </si>
  <si>
    <t>MAH-2020-06749</t>
  </si>
  <si>
    <t>MOE-2020-00168</t>
  </si>
  <si>
    <t>MOE-2020-00169</t>
  </si>
  <si>
    <t>MOE-2020-06752</t>
  </si>
  <si>
    <t>MOE-2020-06767</t>
  </si>
  <si>
    <t>OCC-2020-06753</t>
  </si>
  <si>
    <t>PSA-2020-06766</t>
  </si>
  <si>
    <t>PSS-2020-06757</t>
  </si>
  <si>
    <t>TRA-2020-06755</t>
  </si>
  <si>
    <t>TRA-2020-06764</t>
  </si>
  <si>
    <t>AED-2020-06775</t>
  </si>
  <si>
    <t>AED-2020-06778</t>
  </si>
  <si>
    <t>AED-2020-06779</t>
  </si>
  <si>
    <t>AED-2020-06783</t>
  </si>
  <si>
    <t>AED-2020-06787</t>
  </si>
  <si>
    <t>AED-2020-06788</t>
  </si>
  <si>
    <t>AGR-2020-06769</t>
  </si>
  <si>
    <t>CFD-2020-03720</t>
  </si>
  <si>
    <t>CFD-2020-03721</t>
  </si>
  <si>
    <t>CFD-2020-03722</t>
  </si>
  <si>
    <t>CFD-2020-03724</t>
  </si>
  <si>
    <t>CFD-2020-03725</t>
  </si>
  <si>
    <t>CFD-2020-03734</t>
  </si>
  <si>
    <t>CFD-2020-03735</t>
  </si>
  <si>
    <t>CFD-2020-03736</t>
  </si>
  <si>
    <t>CFD-2020-03737</t>
  </si>
  <si>
    <t>CFD-2020-03741</t>
  </si>
  <si>
    <t>CFD-2020-03742</t>
  </si>
  <si>
    <t>CFD-2020-03745</t>
  </si>
  <si>
    <t>CFD-2020-03746</t>
  </si>
  <si>
    <t>CFD-2020-03747</t>
  </si>
  <si>
    <t>CFD-2020-03748</t>
  </si>
  <si>
    <t>CFD-2020-03750</t>
  </si>
  <si>
    <t>CFD-2020-03752</t>
  </si>
  <si>
    <t>CFD-2020-06801</t>
  </si>
  <si>
    <t>CFD-2020-06802</t>
  </si>
  <si>
    <t>EDU-2020-03743</t>
  </si>
  <si>
    <t>EMP-2020-06793</t>
  </si>
  <si>
    <t>FIN-2020-06770</t>
  </si>
  <si>
    <t>FIN-2020-06780</t>
  </si>
  <si>
    <t>FIN-2020-06781</t>
  </si>
  <si>
    <t>FNR-2020-06771</t>
  </si>
  <si>
    <t>FNR-2020-06786</t>
  </si>
  <si>
    <t>FNR-2020-06795</t>
  </si>
  <si>
    <t>GCP-2020-06784</t>
  </si>
  <si>
    <t>GCP-2020-06797</t>
  </si>
  <si>
    <t>HTH-2020-06774</t>
  </si>
  <si>
    <t>HTH-2020-06790</t>
  </si>
  <si>
    <t>HTH-2020-06800</t>
  </si>
  <si>
    <t>HTH-2020-06803</t>
  </si>
  <si>
    <t>MAG-2020-00268-R</t>
  </si>
  <si>
    <t>MAH-2020-06785</t>
  </si>
  <si>
    <t>MHA-2020-06789</t>
  </si>
  <si>
    <t>MOE-2020-06794</t>
  </si>
  <si>
    <t>OIPC - Reconsidered severing in sign off</t>
  </si>
  <si>
    <t>MSD-2020-03726</t>
  </si>
  <si>
    <t>MSD-2020-03732</t>
  </si>
  <si>
    <t>MSD-2020-03733</t>
  </si>
  <si>
    <t>MSD-2020-03738</t>
  </si>
  <si>
    <t>MSD-2020-03749</t>
  </si>
  <si>
    <t>OCC-2020-06776</t>
  </si>
  <si>
    <t>OOP-2020-06772</t>
  </si>
  <si>
    <t>OOP-2020-06773</t>
  </si>
  <si>
    <t>OOP-2020-06777</t>
  </si>
  <si>
    <t>OOP-2020-06782</t>
  </si>
  <si>
    <t>PSA-2020-03729</t>
  </si>
  <si>
    <t>PSA-2020-03731</t>
  </si>
  <si>
    <t>PSS-2020-00170</t>
  </si>
  <si>
    <t>PSS-2020-03727</t>
  </si>
  <si>
    <t>PSS-2020-03739</t>
  </si>
  <si>
    <t>PSS-2020-03740</t>
  </si>
  <si>
    <t>PSS-2020-03744</t>
  </si>
  <si>
    <t>TRA-2020-06796</t>
  </si>
  <si>
    <t>TRA-2020-06804</t>
  </si>
  <si>
    <t>AED-2020-06805</t>
  </si>
  <si>
    <t>AED-2020-06809</t>
  </si>
  <si>
    <t>AED-2020-06814</t>
  </si>
  <si>
    <t>XGR-2020-06791</t>
  </si>
  <si>
    <t>AED-2020-06834</t>
  </si>
  <si>
    <t>XGR-2020-06792</t>
  </si>
  <si>
    <t>AGR-2020-00171</t>
  </si>
  <si>
    <t>AGR-2020-06815</t>
  </si>
  <si>
    <t>AGR-2020-06835</t>
  </si>
  <si>
    <t>CFD-2020-03763</t>
  </si>
  <si>
    <t>CFD-2020-03764</t>
  </si>
  <si>
    <t>CFD-2020-03765</t>
  </si>
  <si>
    <t>CFD-2020-03767</t>
  </si>
  <si>
    <t>CFD-2020-03768</t>
  </si>
  <si>
    <t>CFD-2020-03769</t>
  </si>
  <si>
    <t>CFD-2020-03770</t>
  </si>
  <si>
    <t>CFD-2020-03771</t>
  </si>
  <si>
    <t>CFD-2020-03772</t>
  </si>
  <si>
    <t>CFD-2020-03773</t>
  </si>
  <si>
    <t>CFD-2020-03774</t>
  </si>
  <si>
    <t>CFD-2020-03776</t>
  </si>
  <si>
    <t>CFD-2020-03778</t>
  </si>
  <si>
    <t>CFD-2020-03780</t>
  </si>
  <si>
    <t>CFD-2020-03782</t>
  </si>
  <si>
    <t>CFD-2020-03783</t>
  </si>
  <si>
    <t>CFD-2020-03784</t>
  </si>
  <si>
    <t>CFD-2020-03785</t>
  </si>
  <si>
    <t>CFD-2020-06817</t>
  </si>
  <si>
    <t>CFD-2020-06837</t>
  </si>
  <si>
    <t>CTZ-2020-06818</t>
  </si>
  <si>
    <t>CTZ-2020-06838</t>
  </si>
  <si>
    <t>EDU-2020-06819</t>
  </si>
  <si>
    <t>EDU-2020-06839</t>
  </si>
  <si>
    <t>EMP-2020-06820</t>
  </si>
  <si>
    <t>EMP-2020-06840</t>
  </si>
  <si>
    <t>FIN-2020-06807</t>
  </si>
  <si>
    <t>FIN-2020-06808</t>
  </si>
  <si>
    <t>FIN-2020-06822</t>
  </si>
  <si>
    <t>FIN-2020-06842</t>
  </si>
  <si>
    <t>FIN-2020-06854</t>
  </si>
  <si>
    <t>FNR-2020-06823</t>
  </si>
  <si>
    <t>FNR-2020-06843</t>
  </si>
  <si>
    <t>GCP-2020-06811</t>
  </si>
  <si>
    <t>GCP-2020-06812</t>
  </si>
  <si>
    <t>Call - Full Transfer Requested</t>
  </si>
  <si>
    <t>HTH-2020-06813</t>
  </si>
  <si>
    <t>HTH-2020-06824</t>
  </si>
  <si>
    <t>HTH-2020-06844</t>
  </si>
  <si>
    <t>IRR-2020-06825</t>
  </si>
  <si>
    <t>IRR-2020-06845</t>
  </si>
  <si>
    <t>JTT-2020-06826</t>
  </si>
  <si>
    <t>JTT-2020-06846</t>
  </si>
  <si>
    <t>LBR-2020-06827</t>
  </si>
  <si>
    <t>LBR-2020-06847</t>
  </si>
  <si>
    <t>LDB-2020-03755</t>
  </si>
  <si>
    <t>MAG-2020-03753</t>
  </si>
  <si>
    <t>MAG-2020-03754</t>
  </si>
  <si>
    <t>MAG-2020-03766</t>
  </si>
  <si>
    <t>MAG-2020-06816</t>
  </si>
  <si>
    <t>MAG-2020-06836</t>
  </si>
  <si>
    <t>MAH-2020-06829</t>
  </si>
  <si>
    <t>MAH-2020-06849</t>
  </si>
  <si>
    <t>MHA-2020-06828</t>
  </si>
  <si>
    <t>MHA-2020-06848</t>
  </si>
  <si>
    <t>MOE-2020-06821</t>
  </si>
  <si>
    <t>MOE-2020-06841</t>
  </si>
  <si>
    <t>MSD-2020-03760</t>
  </si>
  <si>
    <t>MSD-2020-03762</t>
  </si>
  <si>
    <t>MSD-2020-06831</t>
  </si>
  <si>
    <t>MSD-2020-06851</t>
  </si>
  <si>
    <t>OOP-2020-06810</t>
  </si>
  <si>
    <t>PSA-2020-03759</t>
  </si>
  <si>
    <t>PSS-2020-03757</t>
  </si>
  <si>
    <t>PSS-2020-03758</t>
  </si>
  <si>
    <t>PSS-2020-03761</t>
  </si>
  <si>
    <t>PSS-2020-03775</t>
  </si>
  <si>
    <t>PSS-2020-03777</t>
  </si>
  <si>
    <t>PSS-2020-03779</t>
  </si>
  <si>
    <t>PSS-2020-03786</t>
  </si>
  <si>
    <t>PSS-2020-06830</t>
  </si>
  <si>
    <t>PSS-2020-06850</t>
  </si>
  <si>
    <t>TAC-2020-06832</t>
  </si>
  <si>
    <t>TAC-2020-06852</t>
  </si>
  <si>
    <t>Call - Partial Transfer Requested</t>
  </si>
  <si>
    <t>TRA-2020-06806</t>
  </si>
  <si>
    <t>TRA-2020-06833</t>
  </si>
  <si>
    <t>TRA-2020-06853</t>
  </si>
  <si>
    <t>AGR-2020-06865</t>
  </si>
  <si>
    <t>CFD-2020-03788</t>
  </si>
  <si>
    <t>CFD-2020-03789</t>
  </si>
  <si>
    <t>CFD-2020-03790</t>
  </si>
  <si>
    <t>CFD-2020-03794</t>
  </si>
  <si>
    <t>CFD-2020-03796</t>
  </si>
  <si>
    <t>CFD-2020-03801</t>
  </si>
  <si>
    <t>CFD-2020-03802</t>
  </si>
  <si>
    <t>EDU-2020-06863</t>
  </si>
  <si>
    <t>FIN-2020-06870</t>
  </si>
  <si>
    <t>FIN-2020-06871</t>
  </si>
  <si>
    <t>FIN-2020-06878</t>
  </si>
  <si>
    <t>FNR-2020-06855</t>
  </si>
  <si>
    <t>FNR-2020-06858</t>
  </si>
  <si>
    <t>FNR-2020-06862</t>
  </si>
  <si>
    <t>GCP-2020-06874</t>
  </si>
  <si>
    <t>GCP-2020-06875</t>
  </si>
  <si>
    <t>GCP-2020-06877</t>
  </si>
  <si>
    <t>HTH-2020-03792</t>
  </si>
  <si>
    <t>HTH-2020-06857</t>
  </si>
  <si>
    <t>HTH-2020-06866</t>
  </si>
  <si>
    <t>HTH-2020-06868</t>
  </si>
  <si>
    <t>IRR-2020-06864</t>
  </si>
  <si>
    <t>JTT-2020-06861</t>
  </si>
  <si>
    <t>LBR-2020-06872</t>
  </si>
  <si>
    <t>MAG-2020-03799</t>
  </si>
  <si>
    <t>MAG-2020-06869</t>
  </si>
  <si>
    <t>MSD-2020-03797</t>
  </si>
  <si>
    <t>OOP-2020-06867</t>
  </si>
  <si>
    <t>OOP-2020-06873</t>
  </si>
  <si>
    <t>PSA-2020-03787</t>
  </si>
  <si>
    <t>PSA-2020-03798</t>
  </si>
  <si>
    <t>PSA-2020-03800</t>
  </si>
  <si>
    <t>PSS-2020-03793</t>
  </si>
  <si>
    <t>PSS-2020-06856</t>
  </si>
  <si>
    <t>PSS-2020-06876</t>
  </si>
  <si>
    <t>AGR-2020-06881</t>
  </si>
  <si>
    <t>CFD-2020-03806</t>
  </si>
  <si>
    <t>CFD-2020-03807</t>
  </si>
  <si>
    <t>CFD-2020-03808</t>
  </si>
  <si>
    <t>CFD-2020-03809</t>
  </si>
  <si>
    <t>CFD-2020-03812</t>
  </si>
  <si>
    <t>CFD-2020-03813</t>
  </si>
  <si>
    <t>CFD-2020-03815</t>
  </si>
  <si>
    <t>CFD-2020-03818</t>
  </si>
  <si>
    <t>CFD-2020-03820</t>
  </si>
  <si>
    <t>CFD-2020-03821</t>
  </si>
  <si>
    <t>FIN-2020-06882</t>
  </si>
  <si>
    <t>FIN-2020-06891</t>
  </si>
  <si>
    <t>FIN-2020-06896</t>
  </si>
  <si>
    <t>FNR-2020-06884</t>
  </si>
  <si>
    <t>FNR-2020-06888</t>
  </si>
  <si>
    <t>FNR-2020-06897</t>
  </si>
  <si>
    <t>GCP-2020-06885</t>
  </si>
  <si>
    <t>GCP-2020-06895</t>
  </si>
  <si>
    <t>HTH-2020-00172</t>
  </si>
  <si>
    <t>HTH-2020-02416-C</t>
  </si>
  <si>
    <t>HTH-2020-06889</t>
  </si>
  <si>
    <t>HTH-2020-06892</t>
  </si>
  <si>
    <t>HTH-2020-06894</t>
  </si>
  <si>
    <t>MOE-2020-06046-R</t>
  </si>
  <si>
    <t>MSD-2020-03803</t>
  </si>
  <si>
    <t>MSD-2020-03804</t>
  </si>
  <si>
    <t>MSD-2020-03814</t>
  </si>
  <si>
    <t>MSD-2020-03816</t>
  </si>
  <si>
    <t>OCC-2020-06890</t>
  </si>
  <si>
    <t>OOP-2020-06883</t>
  </si>
  <si>
    <t>OOP-2020-06893</t>
  </si>
  <si>
    <t>PSA-2020-03817</t>
  </si>
  <si>
    <t>PSS-2020-03810</t>
  </si>
  <si>
    <t>PSS-2020-03819</t>
  </si>
  <si>
    <t>TRA-2020-06879</t>
  </si>
  <si>
    <t>TRA-2020-06880</t>
  </si>
  <si>
    <t>TRA-2020-06886</t>
  </si>
  <si>
    <t>AED-2020-06915</t>
  </si>
  <si>
    <t>XGR-2020-06908</t>
  </si>
  <si>
    <t>AGR-2020-06916</t>
  </si>
  <si>
    <t>CFD-2020-03826</t>
  </si>
  <si>
    <t>CFD-2020-03827</t>
  </si>
  <si>
    <t>CFD-2020-03828</t>
  </si>
  <si>
    <t>CFD-2020-03829</t>
  </si>
  <si>
    <t>CFD-2020-03830</t>
  </si>
  <si>
    <t>CFD-2020-03834</t>
  </si>
  <si>
    <t>CFD-2020-06918</t>
  </si>
  <si>
    <t>CTZ-2020-06920</t>
  </si>
  <si>
    <t>EDU-2020-06921</t>
  </si>
  <si>
    <t>EMB-2020-06898</t>
  </si>
  <si>
    <t>XGR-2020-06887</t>
  </si>
  <si>
    <t>EMP-2020-06922</t>
  </si>
  <si>
    <t>EMP-2020-06937</t>
  </si>
  <si>
    <t>XGR-2019-94887</t>
  </si>
  <si>
    <t>FIN-2020-03823</t>
  </si>
  <si>
    <t>FIN-2020-06913</t>
  </si>
  <si>
    <t>FIN-2020-06924</t>
  </si>
  <si>
    <t>FIN-2020-06938</t>
  </si>
  <si>
    <t>FNR-2020-06914</t>
  </si>
  <si>
    <t>FNR-2020-06925</t>
  </si>
  <si>
    <t>FNR-2020-06939</t>
  </si>
  <si>
    <t>GCP-2020-06910</t>
  </si>
  <si>
    <t>GCP-2020-06936</t>
  </si>
  <si>
    <t>GCP-2020-06941</t>
  </si>
  <si>
    <t>HTH-2020-03833</t>
  </si>
  <si>
    <t>HTH-2020-06899</t>
  </si>
  <si>
    <t>HTH-2020-06902</t>
  </si>
  <si>
    <t>HTH-2020-06904</t>
  </si>
  <si>
    <t>HTH-2020-06906</t>
  </si>
  <si>
    <t>HTH-2020-06909</t>
  </si>
  <si>
    <t>HTH-2020-06926</t>
  </si>
  <si>
    <t>IRR-2020-06927</t>
  </si>
  <si>
    <t>IRR-2020-06940</t>
  </si>
  <si>
    <t>JTT-2020-06928</t>
  </si>
  <si>
    <t>LBR-2020-06929</t>
  </si>
  <si>
    <t>MAG-2020-06091-R</t>
  </si>
  <si>
    <t>MAG-2020-06917</t>
  </si>
  <si>
    <t>MAH-2020-06931</t>
  </si>
  <si>
    <t>MHA-2020-06930</t>
  </si>
  <si>
    <t>MOE-2020-03825</t>
  </si>
  <si>
    <t>MOE-2020-06923</t>
  </si>
  <si>
    <t>MSD-2020-03831</t>
  </si>
  <si>
    <t>MSD-2020-06933</t>
  </si>
  <si>
    <t>OOP-2020-06900</t>
  </si>
  <si>
    <t>OOP-2020-06907</t>
  </si>
  <si>
    <t>OOP-2020-06919</t>
  </si>
  <si>
    <t>PSA-2020-03822</t>
  </si>
  <si>
    <t>PSA-2020-03824</t>
  </si>
  <si>
    <t>PSS-2020-03832</t>
  </si>
  <si>
    <t>PSS-2020-06901</t>
  </si>
  <si>
    <t>PSS-2020-06932</t>
  </si>
  <si>
    <t>TAC-2020-06934</t>
  </si>
  <si>
    <t>TRA-2020-06911</t>
  </si>
  <si>
    <t>TRA-2020-06912</t>
  </si>
  <si>
    <t>TRA-2020-06935</t>
  </si>
  <si>
    <t>Advanced Education and Skills Training</t>
  </si>
  <si>
    <t>Agriculture, Food and Fisheries</t>
  </si>
  <si>
    <t>CFD-2020-03838</t>
  </si>
  <si>
    <t>CFD-2020-03839</t>
  </si>
  <si>
    <t>CFD-2020-03840</t>
  </si>
  <si>
    <t>CFD-2020-03841</t>
  </si>
  <si>
    <t>CFD-2020-03842</t>
  </si>
  <si>
    <t>CFD-2020-03843</t>
  </si>
  <si>
    <t>CFD-2020-03844</t>
  </si>
  <si>
    <t>CFD-2020-03846</t>
  </si>
  <si>
    <t>CFD-2020-03852</t>
  </si>
  <si>
    <t>CFD-2020-03854</t>
  </si>
  <si>
    <t>CFD-2020-03855</t>
  </si>
  <si>
    <t>Municipal Affairs</t>
  </si>
  <si>
    <t>MMA</t>
  </si>
  <si>
    <t>Tourism, Arts, Culture and Sport</t>
  </si>
  <si>
    <t>CTZ-2020-06947</t>
  </si>
  <si>
    <t>Environment and Climate Change Strategy</t>
  </si>
  <si>
    <t>EDU-2019-96246-C</t>
  </si>
  <si>
    <t>EDU-2019-96246-R</t>
  </si>
  <si>
    <t>Energy, Mines and Low Carbon Innovation</t>
  </si>
  <si>
    <t>EMP-2020-06952</t>
  </si>
  <si>
    <t>FIN-2020-06946</t>
  </si>
  <si>
    <t>FNR-2020-06943</t>
  </si>
  <si>
    <t>FNR-2020-06945</t>
  </si>
  <si>
    <t>FNR-2020-06955</t>
  </si>
  <si>
    <t>GCP-2020-06948</t>
  </si>
  <si>
    <t>HTH-2020-06950</t>
  </si>
  <si>
    <t>HTH-2020-06953</t>
  </si>
  <si>
    <t>HTH-2020-06957</t>
  </si>
  <si>
    <t>Jobs, Economic Recovery and Innovation</t>
  </si>
  <si>
    <t>JER</t>
  </si>
  <si>
    <t>LDB-2020-06958</t>
  </si>
  <si>
    <t>MAH-2020-01582 R</t>
  </si>
  <si>
    <t>Discontinued</t>
  </si>
  <si>
    <t>Closed - Discontinued</t>
  </si>
  <si>
    <t>MAH-2020-06942</t>
  </si>
  <si>
    <t>MAH-2020-06944</t>
  </si>
  <si>
    <t>MOE-2020-06954</t>
  </si>
  <si>
    <t>MSD-2020-01483-C</t>
  </si>
  <si>
    <t>MSD-2020-03835</t>
  </si>
  <si>
    <t>MSD-2020-03836</t>
  </si>
  <si>
    <t>MSD-2020-03837</t>
  </si>
  <si>
    <t>MSD-2020-03851</t>
  </si>
  <si>
    <t>MSD-2020-03856</t>
  </si>
  <si>
    <t>OOP-2020-06949</t>
  </si>
  <si>
    <t>PSA-2020-03853</t>
  </si>
  <si>
    <t>PSA-2020-03858</t>
  </si>
  <si>
    <t>PSS-2020-03847</t>
  </si>
  <si>
    <t>PSS-2020-03848</t>
  </si>
  <si>
    <t>PSS-2020-03849</t>
  </si>
  <si>
    <t>PSS-2020-03850</t>
  </si>
  <si>
    <t>PSS-2020-03857</t>
  </si>
  <si>
    <t>PSS-2020-03860</t>
  </si>
  <si>
    <t>CFD-2020-03861</t>
  </si>
  <si>
    <t>CFD-2020-03862</t>
  </si>
  <si>
    <t>CFD-2020-03863</t>
  </si>
  <si>
    <t>CFD-2020-03864</t>
  </si>
  <si>
    <t>CFD-2020-03865</t>
  </si>
  <si>
    <t>CFD-2020-03866</t>
  </si>
  <si>
    <t>CFD-2020-03867</t>
  </si>
  <si>
    <t>CFD-2020-03868</t>
  </si>
  <si>
    <t>CFD-2020-03869</t>
  </si>
  <si>
    <t>CFD-2020-03870</t>
  </si>
  <si>
    <t>CFD-2020-03871</t>
  </si>
  <si>
    <t>CFD-2020-03872</t>
  </si>
  <si>
    <t>CFD-2020-03873</t>
  </si>
  <si>
    <t>CFD-2020-03880</t>
  </si>
  <si>
    <t>CTZ-2020-06959</t>
  </si>
  <si>
    <t>EMB-2020-06951</t>
  </si>
  <si>
    <t>EMP-2020-06963</t>
  </si>
  <si>
    <t>XGR-2020-06956</t>
  </si>
  <si>
    <t>FNR-2020-06965</t>
  </si>
  <si>
    <t>FNR-2020-06974</t>
  </si>
  <si>
    <t>FNR-2020-06977</t>
  </si>
  <si>
    <t>FNR-2020-06978</t>
  </si>
  <si>
    <t>GCP-2020-06966</t>
  </si>
  <si>
    <t>GCP-2020-06976</t>
  </si>
  <si>
    <t>HTH-2020-06973</t>
  </si>
  <si>
    <t>HTH-2020-06975</t>
  </si>
  <si>
    <t>HTH-2020-06979</t>
  </si>
  <si>
    <t>IRR-2020-06967</t>
  </si>
  <si>
    <t>MAG-2020-06960</t>
  </si>
  <si>
    <t>MAG-2020-06962</t>
  </si>
  <si>
    <t>MOE-2020-06964</t>
  </si>
  <si>
    <t>MSD-2020-03874</t>
  </si>
  <si>
    <t>MSD-2020-03875</t>
  </si>
  <si>
    <t>MSD-2020-03876</t>
  </si>
  <si>
    <t>MSD-2020-03877</t>
  </si>
  <si>
    <t>MSD-2020-03879</t>
  </si>
  <si>
    <t>MSD-2020-03881</t>
  </si>
  <si>
    <t>MSD-2020-03883</t>
  </si>
  <si>
    <t>OOP-2020-06961</t>
  </si>
  <si>
    <t>OOP-2020-06968</t>
  </si>
  <si>
    <t>OOP-2020-06972</t>
  </si>
  <si>
    <t>PSA-2020-03878</t>
  </si>
  <si>
    <t>PSS-2020-06969</t>
  </si>
  <si>
    <t>TRA-2020-06970</t>
  </si>
  <si>
    <t>AED-2020-00174</t>
  </si>
  <si>
    <t>AED-2020-06981</t>
  </si>
  <si>
    <t>XGR-2020-06971</t>
  </si>
  <si>
    <t>AGR-2020-06982</t>
  </si>
  <si>
    <t>CFD-2020-06984</t>
  </si>
  <si>
    <t>CTZ-2020-06985</t>
  </si>
  <si>
    <t>EDU-2020-06986</t>
  </si>
  <si>
    <t>EDU-2020-07012</t>
  </si>
  <si>
    <t>EMP-2020-06987</t>
  </si>
  <si>
    <t>EMP-2020-07026</t>
  </si>
  <si>
    <t>FIN-2020-06989</t>
  </si>
  <si>
    <t>FIN-2020-07009</t>
  </si>
  <si>
    <t>FIN-2020-07014</t>
  </si>
  <si>
    <t>FIN-2020-07027</t>
  </si>
  <si>
    <t>FNR-2020-06990</t>
  </si>
  <si>
    <t>FNR-2020-07022</t>
  </si>
  <si>
    <t>FNR-2020-07025</t>
  </si>
  <si>
    <t>GCP-2020-07001</t>
  </si>
  <si>
    <t>GCP-2020-07004</t>
  </si>
  <si>
    <t>GCP-2020-07023</t>
  </si>
  <si>
    <t>HTH-2020-06991</t>
  </si>
  <si>
    <t>HTH-2020-07002</t>
  </si>
  <si>
    <t>HTH-2020-07005</t>
  </si>
  <si>
    <t>HTH-2020-07007</t>
  </si>
  <si>
    <t>HTH-2020-07008</t>
  </si>
  <si>
    <t>HTH-2020-07010</t>
  </si>
  <si>
    <t>HTH-2020-07021</t>
  </si>
  <si>
    <t>IRR-2020-06992</t>
  </si>
  <si>
    <t>JER-2020-06993</t>
  </si>
  <si>
    <t>JER-2020-07015</t>
  </si>
  <si>
    <t>JER-2020-07017</t>
  </si>
  <si>
    <t>JER-2020-07019</t>
  </si>
  <si>
    <t>LBR-2020-06994</t>
  </si>
  <si>
    <t>MAG-2020-03884</t>
  </si>
  <si>
    <t>MAG-2020-03885</t>
  </si>
  <si>
    <t>MAG-2020-06983</t>
  </si>
  <si>
    <t>MHA-2020-06995</t>
  </si>
  <si>
    <t>MMA-2020-06996</t>
  </si>
  <si>
    <t>MOE-2020-06988</t>
  </si>
  <si>
    <t>MOE-2020-07013</t>
  </si>
  <si>
    <t>MSD-2020-06998</t>
  </si>
  <si>
    <t>OOP-2020-07003</t>
  </si>
  <si>
    <t>OOP-2020-07006</t>
  </si>
  <si>
    <t>OOP-2020-07011</t>
  </si>
  <si>
    <t>OOP-2020-07016</t>
  </si>
  <si>
    <t>OOP-2020-07024</t>
  </si>
  <si>
    <t>OOP-2020-07028</t>
  </si>
  <si>
    <t>PSA-2018-81567-C1</t>
  </si>
  <si>
    <t>PSA-2018-81567-C2</t>
  </si>
  <si>
    <t>PSA-2020-02395-R</t>
  </si>
  <si>
    <t>PSS-2020-06903</t>
  </si>
  <si>
    <t>PSS-2020-06905</t>
  </si>
  <si>
    <t>PSS-2020-06997</t>
  </si>
  <si>
    <t>TAC-2020-06999</t>
  </si>
  <si>
    <t>TAC-2020-07018</t>
  </si>
  <si>
    <t>TAC-2020-07020</t>
  </si>
  <si>
    <t>TRA-2020-07000</t>
  </si>
  <si>
    <t>AED-2020-07037</t>
  </si>
  <si>
    <t>XGR-2020-06980</t>
  </si>
  <si>
    <t>AGR-2020-07038</t>
  </si>
  <si>
    <t>AGR-2020-07063</t>
  </si>
  <si>
    <t>CFD-2020-03886</t>
  </si>
  <si>
    <t>CFD-2020-03887</t>
  </si>
  <si>
    <t>CFD-2020-03888</t>
  </si>
  <si>
    <t>CFD-2020-03889</t>
  </si>
  <si>
    <t>CFD-2020-03890</t>
  </si>
  <si>
    <t>CFD-2020-03891</t>
  </si>
  <si>
    <t>CFD-2020-03892</t>
  </si>
  <si>
    <t>CFD-2020-03893</t>
  </si>
  <si>
    <t>CFD-2020-03894</t>
  </si>
  <si>
    <t>CFD-2020-03895</t>
  </si>
  <si>
    <t>CFD-2020-03897</t>
  </si>
  <si>
    <t>CFD-2020-03898</t>
  </si>
  <si>
    <t>CFD-2020-03899</t>
  </si>
  <si>
    <t>CFD-2020-03900</t>
  </si>
  <si>
    <t>CFD-2020-03901</t>
  </si>
  <si>
    <t>CFD-2020-07041</t>
  </si>
  <si>
    <t>CTZ-2020-07042</t>
  </si>
  <si>
    <t>CTZ-2020-07065</t>
  </si>
  <si>
    <t>EDU-2020-07043</t>
  </si>
  <si>
    <t>EMP-2020-07044</t>
  </si>
  <si>
    <t>FIN-2020-07046</t>
  </si>
  <si>
    <t>FNR-2020-07047</t>
  </si>
  <si>
    <t>FNR-2020-07059</t>
  </si>
  <si>
    <t>FNR-2020-07062</t>
  </si>
  <si>
    <t>HTH-2020-07031</t>
  </si>
  <si>
    <t>HTH-2020-07035</t>
  </si>
  <si>
    <t>HTH-2020-07048</t>
  </si>
  <si>
    <t>IRR-2020-07049</t>
  </si>
  <si>
    <t>JER-2020-07050</t>
  </si>
  <si>
    <t>JER-2020-07066</t>
  </si>
  <si>
    <t>LBR-2020-07051</t>
  </si>
  <si>
    <t>MAG-2020-07029</t>
  </si>
  <si>
    <t>MAG-2020-07040</t>
  </si>
  <si>
    <t>MAG-2020-07058</t>
  </si>
  <si>
    <t>MHA-2020-07052</t>
  </si>
  <si>
    <t>MMA-2020-07053</t>
  </si>
  <si>
    <t>MOE-2020-03903</t>
  </si>
  <si>
    <t>MOE-2020-07045</t>
  </si>
  <si>
    <t>MOE-2020-07061</t>
  </si>
  <si>
    <t>MOE-2020-07064</t>
  </si>
  <si>
    <t>MSD-2020-03909</t>
  </si>
  <si>
    <t>MSD-2020-03910</t>
  </si>
  <si>
    <t>MSD-2020-07055</t>
  </si>
  <si>
    <t>OOP-2020-07032</t>
  </si>
  <si>
    <t>OOP-2020-07033</t>
  </si>
  <si>
    <t>OOP-2020-07036</t>
  </si>
  <si>
    <t>OOP-2020-07060</t>
  </si>
  <si>
    <t>PSA-2020-03896</t>
  </si>
  <si>
    <t>PSA-2020-03906</t>
  </si>
  <si>
    <t>PSA-2020-03911</t>
  </si>
  <si>
    <t>PSS-2020-03902</t>
  </si>
  <si>
    <t>PSS-2020-03904</t>
  </si>
  <si>
    <t>PSS-2020-03905</t>
  </si>
  <si>
    <t>PSS-2020-03907</t>
  </si>
  <si>
    <t>PSS-2020-03908</t>
  </si>
  <si>
    <t>PSS-2020-07030</t>
  </si>
  <si>
    <t>PSS-2020-07054</t>
  </si>
  <si>
    <t>TAC-2020-07056</t>
  </si>
  <si>
    <t>TRA-2020-07057</t>
  </si>
  <si>
    <t>AGR-2020-07074</t>
  </si>
  <si>
    <t>CFD-2020-03925</t>
  </si>
  <si>
    <t>CFD-2020-03926</t>
  </si>
  <si>
    <t>CFD-2020-03927</t>
  </si>
  <si>
    <t>CFD-2020-03929</t>
  </si>
  <si>
    <t>CFD-2020-03930</t>
  </si>
  <si>
    <t>CTZ-2020-07080</t>
  </si>
  <si>
    <t>EML</t>
  </si>
  <si>
    <t>FNR-2020-07071</t>
  </si>
  <si>
    <t>HTH-2020-07073</t>
  </si>
  <si>
    <t>HTH-2020-07079</t>
  </si>
  <si>
    <t>HTH-2020-07082</t>
  </si>
  <si>
    <t>LBR-2020-07077</t>
  </si>
  <si>
    <t>MOE-2020-07067</t>
  </si>
  <si>
    <t>MOE-2020-07068</t>
  </si>
  <si>
    <t>MOE-2020-07070</t>
  </si>
  <si>
    <t>MOE-2020-07072</t>
  </si>
  <si>
    <t>MSD-2020-03920</t>
  </si>
  <si>
    <t>MSD-2020-03931</t>
  </si>
  <si>
    <t>OOP-2020-07075</t>
  </si>
  <si>
    <t>PSA-2020-03919</t>
  </si>
  <si>
    <t>PSA-2020-03921</t>
  </si>
  <si>
    <t>PSA-2020-03922</t>
  </si>
  <si>
    <t>PSA-2020-03924</t>
  </si>
  <si>
    <t>PSS-2020-03912</t>
  </si>
  <si>
    <t>PSS-2020-03913</t>
  </si>
  <si>
    <t>PSS-2020-03914</t>
  </si>
  <si>
    <t>PSS-2020-03915</t>
  </si>
  <si>
    <t>PSS-2020-03916</t>
  </si>
  <si>
    <t>PSS-2020-03918</t>
  </si>
  <si>
    <t>PSS-2020-03923</t>
  </si>
  <si>
    <t>PSS-2020-03928</t>
  </si>
  <si>
    <t>PSS-2020-07076</t>
  </si>
  <si>
    <t>PSS-2020-07078</t>
  </si>
  <si>
    <t>PSS-2020-07083</t>
  </si>
  <si>
    <t>TRA-2020-07069</t>
  </si>
  <si>
    <t>TRA-2020-07081</t>
  </si>
  <si>
    <t>AED-2020-07096</t>
  </si>
  <si>
    <t>XGR-2020-07088</t>
  </si>
  <si>
    <t>AGR-2020-07089</t>
  </si>
  <si>
    <t>AGR-2020-07097</t>
  </si>
  <si>
    <t>CFD-2020-03933</t>
  </si>
  <si>
    <t>CFD-2020-03934</t>
  </si>
  <si>
    <t>CFD-2020-03935</t>
  </si>
  <si>
    <t>CFD-2020-03936</t>
  </si>
  <si>
    <t>CFD-2020-03937</t>
  </si>
  <si>
    <t>CFD-2020-03941</t>
  </si>
  <si>
    <t>CFD-2020-03942</t>
  </si>
  <si>
    <t>CFD-2020-03943</t>
  </si>
  <si>
    <t>CFD-2020-03945</t>
  </si>
  <si>
    <t>CFD-2020-03946</t>
  </si>
  <si>
    <t>CFD-2020-03947</t>
  </si>
  <si>
    <t>CFD-2020-03948</t>
  </si>
  <si>
    <t>CFD-2020-03949</t>
  </si>
  <si>
    <t>CFD-2020-03950</t>
  </si>
  <si>
    <t>CFD-2020-07084</t>
  </si>
  <si>
    <t>CFD-2020-07100</t>
  </si>
  <si>
    <t>CTZ-2020-07101</t>
  </si>
  <si>
    <t>EDU-2020-07102</t>
  </si>
  <si>
    <t>EMB-2020-07095</t>
  </si>
  <si>
    <t>EMB-2020-07103</t>
  </si>
  <si>
    <t>EML-2020-07104</t>
  </si>
  <si>
    <t>FIN-2020-07106</t>
  </si>
  <si>
    <t>FNR-2020-07091</t>
  </si>
  <si>
    <t>FNR-2020-07092</t>
  </si>
  <si>
    <t>FNR-2020-07107</t>
  </si>
  <si>
    <t>GCP-2020-07087</t>
  </si>
  <si>
    <t>GCP-2020-07108</t>
  </si>
  <si>
    <t>HTH-2020-02872-C</t>
  </si>
  <si>
    <t>HTH-2020-07085</t>
  </si>
  <si>
    <t>HTH-2020-07109</t>
  </si>
  <si>
    <t>IRR-2020-07110</t>
  </si>
  <si>
    <t>JER-2020-07111</t>
  </si>
  <si>
    <t>LBR-2020-07086</t>
  </si>
  <si>
    <t>LBR-2020-07112</t>
  </si>
  <si>
    <t>MAG-2020-07098</t>
  </si>
  <si>
    <t>MHA-2020-07113</t>
  </si>
  <si>
    <t>MMA-2020-07114</t>
  </si>
  <si>
    <t>MOE-2020-07090</t>
  </si>
  <si>
    <t>MOE-2020-07093</t>
  </si>
  <si>
    <t>MOE-2020-07105</t>
  </si>
  <si>
    <t>MSD-2020-03939</t>
  </si>
  <si>
    <t>MSD-2020-03940</t>
  </si>
  <si>
    <t>MSD-2020-03944</t>
  </si>
  <si>
    <t>MSD-2020-07117</t>
  </si>
  <si>
    <t>OCC-2020-07094</t>
  </si>
  <si>
    <t>OOP-2020-07115</t>
  </si>
  <si>
    <t>PSA-2020-03953</t>
  </si>
  <si>
    <t>PSA-2020-07099</t>
  </si>
  <si>
    <t>PSS-2020-03952</t>
  </si>
  <si>
    <t>PSS-2020-07034</t>
  </si>
  <si>
    <t>PSS-2020-07116</t>
  </si>
  <si>
    <t>TAC-2020-07118</t>
  </si>
  <si>
    <t>TRA-2020-00175</t>
  </si>
  <si>
    <t>TRA-2020-07119</t>
  </si>
  <si>
    <t>CFD-2020-03958</t>
  </si>
  <si>
    <t>CFD-2020-03959</t>
  </si>
  <si>
    <t>CFD-2020-03960</t>
  </si>
  <si>
    <t>CFD-2020-03962</t>
  </si>
  <si>
    <t>CFD-2020-03963</t>
  </si>
  <si>
    <t>CFD-2020-03964</t>
  </si>
  <si>
    <t>CFD-2020-03965</t>
  </si>
  <si>
    <t>CFD-2020-07141</t>
  </si>
  <si>
    <t>CTZ-2020-07120</t>
  </si>
  <si>
    <t>FNR-2020-07123</t>
  </si>
  <si>
    <t>GCP-2020-07136</t>
  </si>
  <si>
    <t>HTH-2020-07121</t>
  </si>
  <si>
    <t>HTH-2020-07125</t>
  </si>
  <si>
    <t>HTH-2020-07126</t>
  </si>
  <si>
    <t>HTH-2020-07130</t>
  </si>
  <si>
    <t>HTH-2020-07132</t>
  </si>
  <si>
    <t>HTH-2020-07139</t>
  </si>
  <si>
    <t>HTH-2020-07140</t>
  </si>
  <si>
    <t>IRR-2020-07137</t>
  </si>
  <si>
    <t>JER-2020-07134</t>
  </si>
  <si>
    <t>MAG-2020-00176</t>
  </si>
  <si>
    <t>MHA-2020-07131</t>
  </si>
  <si>
    <t>MHA-2020-07133</t>
  </si>
  <si>
    <t>MHA-2020-07138</t>
  </si>
  <si>
    <t>MOE-2020-07128</t>
  </si>
  <si>
    <t>MSD-2020-03956</t>
  </si>
  <si>
    <t>MSD-2020-03957</t>
  </si>
  <si>
    <t>MSD-2020-07144</t>
  </si>
  <si>
    <t>OCC-2020-03954</t>
  </si>
  <si>
    <t>OOP-2020-07122</t>
  </si>
  <si>
    <t>OOP-2020-07142</t>
  </si>
  <si>
    <t>OOP-2020-07143</t>
  </si>
  <si>
    <t>PSS-2020-03966</t>
  </si>
  <si>
    <t>PSS-2020-07127</t>
  </si>
  <si>
    <t>PSS-2020-07129</t>
  </si>
  <si>
    <t>TRA-2020-07124</t>
  </si>
  <si>
    <t>TRA-2020-07135</t>
  </si>
  <si>
    <t>CFD-2020-03969</t>
  </si>
  <si>
    <t>CFD-2020-03970</t>
  </si>
  <si>
    <t>CFD-2020-03973</t>
  </si>
  <si>
    <t>CFD-2020-03975</t>
  </si>
  <si>
    <t>CFD-2020-03977</t>
  </si>
  <si>
    <t>CFD-2020-03978</t>
  </si>
  <si>
    <t>CFD-2020-03979</t>
  </si>
  <si>
    <t>CFD-2020-03980</t>
  </si>
  <si>
    <t>CFD-2020-03981</t>
  </si>
  <si>
    <t>CFD-2020-03982</t>
  </si>
  <si>
    <t>CFD-2020-03984</t>
  </si>
  <si>
    <t>CFD-2020-03986</t>
  </si>
  <si>
    <t>CFD-2020-03995</t>
  </si>
  <si>
    <t>CFD-2020-03996</t>
  </si>
  <si>
    <t>CFD-2020-07146</t>
  </si>
  <si>
    <t>CTZ-2020-07148</t>
  </si>
  <si>
    <t>EDU-2019-96246-C(2)</t>
  </si>
  <si>
    <t>EDU-2020-07158</t>
  </si>
  <si>
    <t>FIN-2020-02874-C</t>
  </si>
  <si>
    <t>GCP-2020-07147</t>
  </si>
  <si>
    <t>GCP-2020-07153</t>
  </si>
  <si>
    <t>HTH-2020-03991</t>
  </si>
  <si>
    <t>HTH-2020-07145</t>
  </si>
  <si>
    <t>HTH-2020-07152</t>
  </si>
  <si>
    <t>HTH-2020-07157</t>
  </si>
  <si>
    <t>HTH-2020-07159</t>
  </si>
  <si>
    <t>IRR-2020-07150</t>
  </si>
  <si>
    <t>JER-2020-07149</t>
  </si>
  <si>
    <t>MHA-2020-00179</t>
  </si>
  <si>
    <t>MOE-2020-07156</t>
  </si>
  <si>
    <t>MSD-2020-03967</t>
  </si>
  <si>
    <t>MSD-2020-03972</t>
  </si>
  <si>
    <t>MSD-2020-03992</t>
  </si>
  <si>
    <t>MSD-2020-03994</t>
  </si>
  <si>
    <t>MSD-2020-03998</t>
  </si>
  <si>
    <t>MSD-2020-03999</t>
  </si>
  <si>
    <t>OOP-2020-07151</t>
  </si>
  <si>
    <t>OOP-2020-07155</t>
  </si>
  <si>
    <t>OOP-2020-07160</t>
  </si>
  <si>
    <t>PSA-2020-00185</t>
  </si>
  <si>
    <t>PSA-2020-03985</t>
  </si>
  <si>
    <t>PSA-2020-04000</t>
  </si>
  <si>
    <t>PSS-2020-00178</t>
  </si>
  <si>
    <t>PSS-2020-03968</t>
  </si>
  <si>
    <t>PSS-2020-03974</t>
  </si>
  <si>
    <t>PSS-2020-03987</t>
  </si>
  <si>
    <t>PSS-2020-03988</t>
  </si>
  <si>
    <t>PSS-2020-03990</t>
  </si>
  <si>
    <t>PSS-2020-03993</t>
  </si>
  <si>
    <t>PSS-2020-07154</t>
  </si>
  <si>
    <t>AED-2020-07169</t>
  </si>
  <si>
    <t>CFD-2020-04002</t>
  </si>
  <si>
    <t>CFD-2020-04005</t>
  </si>
  <si>
    <t>CFD-2020-04006</t>
  </si>
  <si>
    <t>CFD-2020-04007</t>
  </si>
  <si>
    <t>CFD-2020-04008</t>
  </si>
  <si>
    <t>CFD-2020-04009</t>
  </si>
  <si>
    <t>CFD-2020-04012</t>
  </si>
  <si>
    <t>CFD-2020-04014</t>
  </si>
  <si>
    <t>CFD-2020-04015</t>
  </si>
  <si>
    <t>CFD-2020-04016</t>
  </si>
  <si>
    <t>CFD-2020-04019</t>
  </si>
  <si>
    <t>CFD-2020-04020</t>
  </si>
  <si>
    <t>CFD-2020-04021</t>
  </si>
  <si>
    <t>HTH-2020-07163</t>
  </si>
  <si>
    <t>XGR-2020-07161</t>
  </si>
  <si>
    <t>MHA-2020-00180</t>
  </si>
  <si>
    <t>MSD-2020-04011</t>
  </si>
  <si>
    <t>MSD-2020-04013</t>
  </si>
  <si>
    <t>MSD-2020-04017</t>
  </si>
  <si>
    <t>OOP-2020-07162</t>
  </si>
  <si>
    <t>OOP-2020-07164</t>
  </si>
  <si>
    <t>PSA-2020-04010</t>
  </si>
  <si>
    <t>PSS-2020-04003</t>
  </si>
  <si>
    <t>PSS-2020-04004</t>
  </si>
  <si>
    <t>PSS-2020-04018</t>
  </si>
  <si>
    <t>PSS-2020-07165</t>
  </si>
  <si>
    <t>TAC-2020-07166</t>
  </si>
  <si>
    <t>TRA-2020-07167</t>
  </si>
  <si>
    <t>TRA-2020-07168</t>
  </si>
  <si>
    <t>CFD-2020-04023</t>
  </si>
  <si>
    <t>CFD-2020-04024</t>
  </si>
  <si>
    <t>CFD-2020-04027</t>
  </si>
  <si>
    <t>CFD-2020-04029</t>
  </si>
  <si>
    <t>CFD-2020-04030</t>
  </si>
  <si>
    <t>CFD-2020-07196</t>
  </si>
  <si>
    <t>CFD-2020-07197</t>
  </si>
  <si>
    <t>EDU-2020-07171</t>
  </si>
  <si>
    <t>EDU-2020-07172</t>
  </si>
  <si>
    <t>EDU-2020-07181</t>
  </si>
  <si>
    <t>EDU-2020-07184</t>
  </si>
  <si>
    <t>EDU-2020-07185</t>
  </si>
  <si>
    <t>EDU-2020-07187</t>
  </si>
  <si>
    <t>FIN-2020-07176</t>
  </si>
  <si>
    <t>FIN-2020-07179</t>
  </si>
  <si>
    <t>FIN-2020-07198</t>
  </si>
  <si>
    <t>FNR-2020-00183</t>
  </si>
  <si>
    <t>FNR-2020-07195</t>
  </si>
  <si>
    <t>GCP-2020-00182</t>
  </si>
  <si>
    <t>HTH-2020-07173</t>
  </si>
  <si>
    <t>HTH-2020-07175</t>
  </si>
  <si>
    <t>HTH-2020-07188</t>
  </si>
  <si>
    <t>HTH-2020-07189</t>
  </si>
  <si>
    <t>JER-2020-07191</t>
  </si>
  <si>
    <t>Housing</t>
  </si>
  <si>
    <t>MAG-2020-04022</t>
  </si>
  <si>
    <t>MMA-2020-07190</t>
  </si>
  <si>
    <t>MMA-2020-07192</t>
  </si>
  <si>
    <t>MSD-2020-04026</t>
  </si>
  <si>
    <t>MSD-2020-04031</t>
  </si>
  <si>
    <t>MSD-2020-07183</t>
  </si>
  <si>
    <t>OCC-2020-07182</t>
  </si>
  <si>
    <t>OOP-2020-07174</t>
  </si>
  <si>
    <t>OOP-2020-07177</t>
  </si>
  <si>
    <t>OOP-2020-07178</t>
  </si>
  <si>
    <t>OOP-2020-07193</t>
  </si>
  <si>
    <t>PSS-2020-04025</t>
  </si>
  <si>
    <t>PSS-2020-04028</t>
  </si>
  <si>
    <t>PSS-2020-07180</t>
  </si>
  <si>
    <t>PSS-2020-07186</t>
  </si>
  <si>
    <t>TRA-2020-00184</t>
  </si>
  <si>
    <t>TRA-2020-07170</t>
  </si>
  <si>
    <t>AGR-2020-00185</t>
  </si>
  <si>
    <t>CFD-2020-04032</t>
  </si>
  <si>
    <t>CFD-2020-04033</t>
  </si>
  <si>
    <t>CFD-2020-04035</t>
  </si>
  <si>
    <t>CFD-2020-04036</t>
  </si>
  <si>
    <t>CFD-2020-04037</t>
  </si>
  <si>
    <t>CFD-2020-04038</t>
  </si>
  <si>
    <t>CFD-2020-04039</t>
  </si>
  <si>
    <t>CFD-2020-04040</t>
  </si>
  <si>
    <t>CFD-2020-04043</t>
  </si>
  <si>
    <t>CFD-2020-04045</t>
  </si>
  <si>
    <t>CFD-2020-04046</t>
  </si>
  <si>
    <t>CFD-2020-04047</t>
  </si>
  <si>
    <t>CFD-2020-04048</t>
  </si>
  <si>
    <t>CFD-2020-04049</t>
  </si>
  <si>
    <t>CFD-2020-07203</t>
  </si>
  <si>
    <t>EMB-2020-07194</t>
  </si>
  <si>
    <t>FIN-2020-07200</t>
  </si>
  <si>
    <t>FNR-2020-07202</t>
  </si>
  <si>
    <t>FNR-2020-07216</t>
  </si>
  <si>
    <t>GCP-2020-07205</t>
  </si>
  <si>
    <t>GCP-2020-07207</t>
  </si>
  <si>
    <t>GCP-2020-07210</t>
  </si>
  <si>
    <t>HTH-2020-04051</t>
  </si>
  <si>
    <t>HTH-2020-07199</t>
  </si>
  <si>
    <t>HTH-2020-07204</t>
  </si>
  <si>
    <t>HTH-2020-07208</t>
  </si>
  <si>
    <t>HTH-2020-07209</t>
  </si>
  <si>
    <t>HTH-2020-07212</t>
  </si>
  <si>
    <t>HTH-2020-07213</t>
  </si>
  <si>
    <t>JER-2020-07211</t>
  </si>
  <si>
    <t>MAG-2020-07201</t>
  </si>
  <si>
    <t>MAG-2020-07217</t>
  </si>
  <si>
    <t>MHA-2020-07215</t>
  </si>
  <si>
    <t>MSD-2020-04042</t>
  </si>
  <si>
    <t>MSD-2020-04044</t>
  </si>
  <si>
    <t>MSD-2020-04050</t>
  </si>
  <si>
    <t>OOP-2020-07206</t>
  </si>
  <si>
    <t>OOP-2020-07214</t>
  </si>
  <si>
    <t>PSA-2020-04052</t>
  </si>
  <si>
    <t>PSS-2020-04041</t>
  </si>
  <si>
    <t>CFD-2020-04054</t>
  </si>
  <si>
    <t>CFD-2020-04055</t>
  </si>
  <si>
    <t>CFD-2020-04060</t>
  </si>
  <si>
    <t>CFD-2020-04062</t>
  </si>
  <si>
    <t>CFD-2020-04063</t>
  </si>
  <si>
    <t>CFD-2020-04066</t>
  </si>
  <si>
    <t>CFD-2020-04071</t>
  </si>
  <si>
    <t>CFD-2020-04072</t>
  </si>
  <si>
    <t>CFD-2020-04073</t>
  </si>
  <si>
    <t>CTZ-2020-07231</t>
  </si>
  <si>
    <t>EMB-2020-07233</t>
  </si>
  <si>
    <t>EML-2020-07227</t>
  </si>
  <si>
    <t>FIN-2020-07218</t>
  </si>
  <si>
    <t>FIN-2020-07230</t>
  </si>
  <si>
    <t>FIN-2020-07234</t>
  </si>
  <si>
    <t>FNR-2020-07240</t>
  </si>
  <si>
    <t>FNR-2020-07242</t>
  </si>
  <si>
    <t>GCP-2020-07221</t>
  </si>
  <si>
    <t>GCP-2020-07224</t>
  </si>
  <si>
    <t>GCP-2020-07226</t>
  </si>
  <si>
    <t>GCP-2020-07236</t>
  </si>
  <si>
    <t>HTH-2020-07220</t>
  </si>
  <si>
    <t>HTH-2020-07228</t>
  </si>
  <si>
    <t>HTH-2020-07235</t>
  </si>
  <si>
    <t>IRR-2020-07238</t>
  </si>
  <si>
    <t>MAG-2020-07219</t>
  </si>
  <si>
    <t>MAG-2020-07232</t>
  </si>
  <si>
    <t>MHA-2020-07222</t>
  </si>
  <si>
    <t>MSD-2020-04059</t>
  </si>
  <si>
    <t>MSD-2020-04061</t>
  </si>
  <si>
    <t>MSD-2020-04067</t>
  </si>
  <si>
    <t>MSD-2020-04068</t>
  </si>
  <si>
    <t>MSD-2020-04069</t>
  </si>
  <si>
    <t>MSD-2020-04070</t>
  </si>
  <si>
    <t>OOP-2020-07223</t>
  </si>
  <si>
    <t>OOP-2020-07225</t>
  </si>
  <si>
    <t>OOP-2020-07237</t>
  </si>
  <si>
    <t>PSA-2020-04064</t>
  </si>
  <si>
    <t>PSA-2020-04065</t>
  </si>
  <si>
    <t>PSS-2020-04053</t>
  </si>
  <si>
    <t>PSS-2020-04056</t>
  </si>
  <si>
    <t>PSS-2020-04057</t>
  </si>
  <si>
    <t>PSS-2020-04058</t>
  </si>
  <si>
    <t>TRA-2020-07229</t>
  </si>
  <si>
    <t>TRA-2020-07239</t>
  </si>
  <si>
    <t>TRA-2020-07241</t>
  </si>
  <si>
    <t>AED-2020-07246</t>
  </si>
  <si>
    <t>CFD-2020-02732 - R</t>
  </si>
  <si>
    <t>EML-2020-07250</t>
  </si>
  <si>
    <t>FIN-2020-07248</t>
  </si>
  <si>
    <t>FNR-2020-07243</t>
  </si>
  <si>
    <t>FNR-2020-07253</t>
  </si>
  <si>
    <t>HTH-2020-07254</t>
  </si>
  <si>
    <t>HTH-2020-07255</t>
  </si>
  <si>
    <t>HTH-2020-07257</t>
  </si>
  <si>
    <t>MAH-2020-02024-R</t>
  </si>
  <si>
    <t>MOE-2020-07252</t>
  </si>
  <si>
    <t>MSD-2020-04074</t>
  </si>
  <si>
    <t>OOP-2020-07256</t>
  </si>
  <si>
    <t>PSA-2020-04076</t>
  </si>
  <si>
    <t>PSS-2020-04077</t>
  </si>
  <si>
    <t>PSS-2020-04078</t>
  </si>
  <si>
    <t>PSS-2020-04080</t>
  </si>
  <si>
    <t>PSS-2020-04082</t>
  </si>
  <si>
    <t>PSS-2020-07244</t>
  </si>
  <si>
    <t>PSS-2020-07245</t>
  </si>
  <si>
    <t>PSS-2020-07247</t>
  </si>
  <si>
    <t>TRA-2020-07251</t>
  </si>
  <si>
    <t>CFD-2020-04083</t>
  </si>
  <si>
    <t>CFD-2020-04084</t>
  </si>
  <si>
    <t>CFD-2020-04085</t>
  </si>
  <si>
    <t>CFD-2020-04086</t>
  </si>
  <si>
    <t>CFD-2020-04087</t>
  </si>
  <si>
    <t>CFD-2020-04089</t>
  </si>
  <si>
    <t>CFD-2020-04090</t>
  </si>
  <si>
    <t>CFD-2020-04094</t>
  </si>
  <si>
    <t>CFD-2020-04097</t>
  </si>
  <si>
    <t>CFD-2020-04098</t>
  </si>
  <si>
    <t>CFD-2020-04099</t>
  </si>
  <si>
    <t>CFD-2020-04101</t>
  </si>
  <si>
    <t>CFD-2020-04103</t>
  </si>
  <si>
    <t>CFD-2020-07260</t>
  </si>
  <si>
    <t>FNR-2020-00186</t>
  </si>
  <si>
    <t>FNR-2020-07262</t>
  </si>
  <si>
    <t>HTH-2020-07259</t>
  </si>
  <si>
    <t>HTH-2020-07265</t>
  </si>
  <si>
    <t>MOE-2020-07263</t>
  </si>
  <si>
    <t>MSD-2020-04088</t>
  </si>
  <si>
    <t>MSD-2020-04093</t>
  </si>
  <si>
    <t>MSD-2020-04104</t>
  </si>
  <si>
    <t>MSD-2020-04105</t>
  </si>
  <si>
    <t>MSD-2020-04106</t>
  </si>
  <si>
    <t>MSD-2020-04107</t>
  </si>
  <si>
    <t>MSD-2020-04108</t>
  </si>
  <si>
    <t>MSD-2020-04109</t>
  </si>
  <si>
    <t>MSD-2020-04112</t>
  </si>
  <si>
    <t>PSS-2020-04091</t>
  </si>
  <si>
    <t>PSS-2020-04092</t>
  </si>
  <si>
    <t>PSS-2020-04100</t>
  </si>
  <si>
    <t>PSS-2020-04102</t>
  </si>
  <si>
    <t>PSS-2020-04110</t>
  </si>
  <si>
    <t>PSS-2020-04111</t>
  </si>
  <si>
    <t>PSS-2020-07261</t>
  </si>
  <si>
    <t>PSS-2020-07264</t>
  </si>
  <si>
    <t>TRA-2020-07266</t>
  </si>
  <si>
    <t>AGR-2020-07274</t>
  </si>
  <si>
    <t>CFD-2020-04115</t>
  </si>
  <si>
    <t>CFD-2020-04117</t>
  </si>
  <si>
    <t>CFD-2020-04118</t>
  </si>
  <si>
    <t>CFD-2020-04119</t>
  </si>
  <si>
    <t>CFD-2020-04120</t>
  </si>
  <si>
    <t>CFD-2020-04121</t>
  </si>
  <si>
    <t>CTZ-2020-07276</t>
  </si>
  <si>
    <t>EDU-2020-07273</t>
  </si>
  <si>
    <t>EML-2020-07279</t>
  </si>
  <si>
    <t>FIN-2020-07271</t>
  </si>
  <si>
    <t>FNR-2020-07268</t>
  </si>
  <si>
    <t>FNR-2020-07272</t>
  </si>
  <si>
    <t>FNR-2020-07275</t>
  </si>
  <si>
    <t>FNR-2020-07278</t>
  </si>
  <si>
    <t>HTH-2020-02677-DR</t>
  </si>
  <si>
    <t>MOE-2020-07277</t>
  </si>
  <si>
    <t>MSD-2020-04122</t>
  </si>
  <si>
    <t>MSD-2020-04123</t>
  </si>
  <si>
    <t>MSD-2020-04124</t>
  </si>
  <si>
    <t>OOP-2020-07269</t>
  </si>
  <si>
    <t>PSA-2020-04125</t>
  </si>
  <si>
    <t>PSS-2020-04113</t>
  </si>
  <si>
    <t>PSS-2020-04116</t>
  </si>
  <si>
    <t>TRA-2020-07270</t>
  </si>
  <si>
    <t>AED-2020-07281</t>
  </si>
  <si>
    <t>XGR-2020-07267</t>
  </si>
  <si>
    <t>AGR-2020-07282</t>
  </si>
  <si>
    <t>AGR-2020-07303</t>
  </si>
  <si>
    <t>AGR-2020-07305</t>
  </si>
  <si>
    <t>CFD-2020-04114</t>
  </si>
  <si>
    <t>CFD-2020-04131</t>
  </si>
  <si>
    <t>CFD-2020-04132</t>
  </si>
  <si>
    <t>CFD-2020-04133</t>
  </si>
  <si>
    <t>CFD-2020-04134</t>
  </si>
  <si>
    <t>CFD-2020-04135</t>
  </si>
  <si>
    <t>CFD-2020-04138</t>
  </si>
  <si>
    <t>CFD-2020-04140</t>
  </si>
  <si>
    <t>CFD-2020-04141</t>
  </si>
  <si>
    <t>CFD-2020-07284</t>
  </si>
  <si>
    <t>CTZ-2020-07285</t>
  </si>
  <si>
    <t>EDU-2020-07286</t>
  </si>
  <si>
    <t>EDU-2020-07302</t>
  </si>
  <si>
    <t>EML-2020-07287</t>
  </si>
  <si>
    <t>FIN-2020-07289</t>
  </si>
  <si>
    <t>FIN-2020-07304</t>
  </si>
  <si>
    <t>FIN-2020-07306</t>
  </si>
  <si>
    <t>FNR-2020-07290</t>
  </si>
  <si>
    <t>HTH-2020-00187</t>
  </si>
  <si>
    <t>HTH-2020-00189</t>
  </si>
  <si>
    <t>HTH-2020-07291</t>
  </si>
  <si>
    <t>IRR-2020-07292</t>
  </si>
  <si>
    <t>JER-2020-07293</t>
  </si>
  <si>
    <t>LBR-2020-07294</t>
  </si>
  <si>
    <t>MAG-2020-00268-C</t>
  </si>
  <si>
    <t>MAG-2020-07283</t>
  </si>
  <si>
    <t>MHA-2020-07295</t>
  </si>
  <si>
    <t>MMA-2020-07296</t>
  </si>
  <si>
    <t>MOE-2020-07280</t>
  </si>
  <si>
    <t>MOE-2020-07288</t>
  </si>
  <si>
    <t>MSD-2020-04126</t>
  </si>
  <si>
    <t>MSD-2020-04127</t>
  </si>
  <si>
    <t>MSD-2020-04128</t>
  </si>
  <si>
    <t>MSD-2020-04130</t>
  </si>
  <si>
    <t>MSD-2020-04137</t>
  </si>
  <si>
    <t>MSD-2020-07298</t>
  </si>
  <si>
    <t>PSS-2020-00188</t>
  </si>
  <si>
    <t>Chair of the Board of Governors of JIBC to Minister Farnworth</t>
  </si>
  <si>
    <t>PSS-2020-04136</t>
  </si>
  <si>
    <t>PSS-2020-07297</t>
  </si>
  <si>
    <t>TAC-2020-07299</t>
  </si>
  <si>
    <t>TRA-2020-07300</t>
  </si>
  <si>
    <t>AED-2020-07324</t>
  </si>
  <si>
    <t>AED-2020-07327</t>
  </si>
  <si>
    <t>XGR-2020-07301</t>
  </si>
  <si>
    <t>AED-2020-07353</t>
  </si>
  <si>
    <t>AED-2020-07354</t>
  </si>
  <si>
    <t>AED-2020-07357</t>
  </si>
  <si>
    <t>AED-2020-07364</t>
  </si>
  <si>
    <t>AGR-2020-07318</t>
  </si>
  <si>
    <t>AGR-2020-07328</t>
  </si>
  <si>
    <t>AGR-2020-07365</t>
  </si>
  <si>
    <t>AGR-2020-07371</t>
  </si>
  <si>
    <t>CFD-2020-04142</t>
  </si>
  <si>
    <t>CFD-2020-04143</t>
  </si>
  <si>
    <t>CFD-2020-04145</t>
  </si>
  <si>
    <t>CFD-2020-04147</t>
  </si>
  <si>
    <t>CFD-2020-04149</t>
  </si>
  <si>
    <t>CFD-2020-04150</t>
  </si>
  <si>
    <t>CFD-2020-04151</t>
  </si>
  <si>
    <t>CFD-2020-04158</t>
  </si>
  <si>
    <t>CFD-2020-07330</t>
  </si>
  <si>
    <t>CFD-2020-07352</t>
  </si>
  <si>
    <t>CFD-2020-07360</t>
  </si>
  <si>
    <t>CFD-2020-07369</t>
  </si>
  <si>
    <t>CTZ-2020-07309</t>
  </si>
  <si>
    <t>CTZ-2020-07312</t>
  </si>
  <si>
    <t>CTZ-2020-07331</t>
  </si>
  <si>
    <t>CTZ-2020-07370</t>
  </si>
  <si>
    <t>EAO-2020-07335</t>
  </si>
  <si>
    <t>EDU-2020-07332</t>
  </si>
  <si>
    <t>EDU-2020-07359</t>
  </si>
  <si>
    <t>EDU-2020-07372</t>
  </si>
  <si>
    <t>EMB-2020-07348</t>
  </si>
  <si>
    <t>EML-2020-07326</t>
  </si>
  <si>
    <t>EML-2020-07333</t>
  </si>
  <si>
    <t>EML-2020-07373</t>
  </si>
  <si>
    <t>FIN-2020-07310</t>
  </si>
  <si>
    <t>FIN-2020-07313</t>
  </si>
  <si>
    <t>FIN-2020-07336</t>
  </si>
  <si>
    <t>FIN-2020-07375</t>
  </si>
  <si>
    <t>FNR-2020-07308</t>
  </si>
  <si>
    <t>FNR-2020-07317</t>
  </si>
  <si>
    <t>FNR-2020-07323</t>
  </si>
  <si>
    <t>FNR-2020-07338</t>
  </si>
  <si>
    <t>FNR-2020-07362</t>
  </si>
  <si>
    <t>FNR-2020-07363</t>
  </si>
  <si>
    <t>FNR-2020-07368</t>
  </si>
  <si>
    <t>FNR-2020-07376</t>
  </si>
  <si>
    <t>GCP-2020-07315</t>
  </si>
  <si>
    <t>GCP-2020-07339</t>
  </si>
  <si>
    <t>HTH-2020-04148</t>
  </si>
  <si>
    <t>HTH-2020-07340</t>
  </si>
  <si>
    <t>HTH-2020-07377</t>
  </si>
  <si>
    <t>IRR-2020-07341</t>
  </si>
  <si>
    <t>IRR-2020-07378</t>
  </si>
  <si>
    <t>JER-2020-07319</t>
  </si>
  <si>
    <t>JER-2020-07342</t>
  </si>
  <si>
    <t>JER-2020-07379</t>
  </si>
  <si>
    <t>LBR-2020-07343</t>
  </si>
  <si>
    <t>LBR-2020-07380</t>
  </si>
  <si>
    <t>MAG-2020-07329</t>
  </si>
  <si>
    <t>MAG-2020-07355</t>
  </si>
  <si>
    <t>MAG-2020-07366</t>
  </si>
  <si>
    <t>MHA-2020-07344</t>
  </si>
  <si>
    <t>MHA-2020-07381</t>
  </si>
  <si>
    <t>MMA-2020-07345</t>
  </si>
  <si>
    <t>MMA-2020-07382</t>
  </si>
  <si>
    <t>MOE-2020-07307</t>
  </si>
  <si>
    <t>MOE-2020-07334</t>
  </si>
  <si>
    <t>MOE-2020-07374</t>
  </si>
  <si>
    <t>MSD-2020-04144</t>
  </si>
  <si>
    <t>MSD-2020-04152</t>
  </si>
  <si>
    <t>MSD-2020-07349</t>
  </si>
  <si>
    <t>MSD-2020-07384</t>
  </si>
  <si>
    <t>OOP-2020-07311</t>
  </si>
  <si>
    <t>OOP-2020-07314</t>
  </si>
  <si>
    <t>OOP-2020-07316</t>
  </si>
  <si>
    <t>OOP-2020-07320</t>
  </si>
  <si>
    <t>OOP-2020-07321</t>
  </si>
  <si>
    <t>OOP-2020-07346</t>
  </si>
  <si>
    <t>OOP-2020-07358</t>
  </si>
  <si>
    <t>OOP-2020-07387</t>
  </si>
  <si>
    <t>PSA-2020-07337</t>
  </si>
  <si>
    <t>PSS-2020-04153</t>
  </si>
  <si>
    <t>PSS-2020-04154</t>
  </si>
  <si>
    <t>PSS-2020-04156</t>
  </si>
  <si>
    <t>PSS-2020-07325</t>
  </si>
  <si>
    <t>PSS-2020-07347</t>
  </si>
  <si>
    <t>PSS-2020-07356</t>
  </si>
  <si>
    <t>PSS-2020-07383</t>
  </si>
  <si>
    <t>TAC-2020-07350</t>
  </si>
  <si>
    <t>TAC-2020-07361</t>
  </si>
  <si>
    <t>TAC-2020-07385</t>
  </si>
  <si>
    <t>TRA-2020-07322</t>
  </si>
  <si>
    <t>TRA-2020-07351</t>
  </si>
  <si>
    <t>TRA-2020-07386</t>
  </si>
  <si>
    <t>AED-2020-04159</t>
  </si>
  <si>
    <t>CFD-2020-04160</t>
  </si>
  <si>
    <t>CFD-2020-04167</t>
  </si>
  <si>
    <t>CFD-2020-04168</t>
  </si>
  <si>
    <t>CFD-2020-04171</t>
  </si>
  <si>
    <t>CFD-2020-04173</t>
  </si>
  <si>
    <t>CFD-2020-04174</t>
  </si>
  <si>
    <t>CFD-2020-04175</t>
  </si>
  <si>
    <t>CFD-2020-04176</t>
  </si>
  <si>
    <t>CFD-2020-04182</t>
  </si>
  <si>
    <t>CFD-2020-04183</t>
  </si>
  <si>
    <t>CFD-2020-04185</t>
  </si>
  <si>
    <t>CFD-2020-04189</t>
  </si>
  <si>
    <t>CFD-2020-04191</t>
  </si>
  <si>
    <t>CFD-2020-04193</t>
  </si>
  <si>
    <t>EMB-2020-07393</t>
  </si>
  <si>
    <t>XGR-2020-07389</t>
  </si>
  <si>
    <t>EMP-2019-98557-C</t>
  </si>
  <si>
    <t>FIN-2020-07394</t>
  </si>
  <si>
    <t>FIN-2020-07395</t>
  </si>
  <si>
    <t>FIN-2020-07396</t>
  </si>
  <si>
    <t>FIN-2020-07397</t>
  </si>
  <si>
    <t>FIN-2020-07398</t>
  </si>
  <si>
    <t>FIN-2020-07399</t>
  </si>
  <si>
    <t>FNR-2020-06413-C</t>
  </si>
  <si>
    <t>FNR-2020-07388</t>
  </si>
  <si>
    <t>FNR-2020-07400</t>
  </si>
  <si>
    <t>HTH-2020-00190</t>
  </si>
  <si>
    <t>HTH-2020-00785-C</t>
  </si>
  <si>
    <t>HTH-2020-07391</t>
  </si>
  <si>
    <t>MSD-2020-04163</t>
  </si>
  <si>
    <t>MSD-2020-04164</t>
  </si>
  <si>
    <t>MSD-2020-04169</t>
  </si>
  <si>
    <t>MSD-2020-04178</t>
  </si>
  <si>
    <t>MSD-2020-04186</t>
  </si>
  <si>
    <t>MSD-2020-04188</t>
  </si>
  <si>
    <t>MSD-2020-04190</t>
  </si>
  <si>
    <t>MSD-2020-04192</t>
  </si>
  <si>
    <t>OOP-2020-07390</t>
  </si>
  <si>
    <t>PSA-2020-04165</t>
  </si>
  <si>
    <t>PSA-2020-04177</t>
  </si>
  <si>
    <t>PSS-2020-04161</t>
  </si>
  <si>
    <t>PSS-2020-04166</t>
  </si>
  <si>
    <t>PSS-2020-04179</t>
  </si>
  <si>
    <t>PSS-2020-04180</t>
  </si>
  <si>
    <t>PSS-2020-04184</t>
  </si>
  <si>
    <t>PSS-2020-04187</t>
  </si>
  <si>
    <t>PSS-2020-07392</t>
  </si>
  <si>
    <t>CFD-2019-91259 - R</t>
  </si>
  <si>
    <t>CFD-2020-04201</t>
  </si>
  <si>
    <t>CFD-2020-04202</t>
  </si>
  <si>
    <t>CFD-2020-04204</t>
  </si>
  <si>
    <t>CFD-2020-04205</t>
  </si>
  <si>
    <t>CFD-2021-10010</t>
  </si>
  <si>
    <t>FIN-2020-07403</t>
  </si>
  <si>
    <t>HTH-2020-04203</t>
  </si>
  <si>
    <t>HTH-2020-07402</t>
  </si>
  <si>
    <t>MSD-2020-04197</t>
  </si>
  <si>
    <t>MSD-2020-04198</t>
  </si>
  <si>
    <t>MSD-2020-04199</t>
  </si>
  <si>
    <t>MSD-2020-04200</t>
  </si>
  <si>
    <t>OOP-2020-07404</t>
  </si>
  <si>
    <t>PSA-2020-07405</t>
  </si>
  <si>
    <t>PSA-2021-10014</t>
  </si>
  <si>
    <t>PSS-2020-04194</t>
  </si>
  <si>
    <t>PSS-2020-04195</t>
  </si>
  <si>
    <t>PSS-2020-04196</t>
  </si>
  <si>
    <t>CFD-2021-10016</t>
  </si>
  <si>
    <t>CFD-2021-10017</t>
  </si>
  <si>
    <t>CFD-2021-10018</t>
  </si>
  <si>
    <t>CFD-2021-10019</t>
  </si>
  <si>
    <t>CFD-2021-10020</t>
  </si>
  <si>
    <t>CFD-2021-10022</t>
  </si>
  <si>
    <t>CFD-2021-10023</t>
  </si>
  <si>
    <t>CFD-2021-10025</t>
  </si>
  <si>
    <t>CTZ-2020-07407</t>
  </si>
  <si>
    <t>CTZ-2020-07409</t>
  </si>
  <si>
    <t>EDU-2020-07415</t>
  </si>
  <si>
    <t>EDU-2021-10006</t>
  </si>
  <si>
    <t>EDU-2021-10007</t>
  </si>
  <si>
    <t>EMB-2020-00191</t>
  </si>
  <si>
    <t>FIN-2020-07416</t>
  </si>
  <si>
    <t>FIN-2021-10009</t>
  </si>
  <si>
    <t>FIN-2021-10011</t>
  </si>
  <si>
    <t>FIN-2021-10024</t>
  </si>
  <si>
    <t>FNR-2020-07414</t>
  </si>
  <si>
    <t>GCP-2021-10008</t>
  </si>
  <si>
    <t>GCP-2021-10019</t>
  </si>
  <si>
    <t>HTH-2020-00192</t>
  </si>
  <si>
    <t>HTH-2020-07406</t>
  </si>
  <si>
    <t>HTH-2020-07411</t>
  </si>
  <si>
    <t>HTH-2020-07412</t>
  </si>
  <si>
    <t>JER-2021-10025</t>
  </si>
  <si>
    <t>MAG-2020-07410</t>
  </si>
  <si>
    <t>MAG-2021-10015</t>
  </si>
  <si>
    <t>MAG-2021-10026</t>
  </si>
  <si>
    <t>MHA-2020-07408</t>
  </si>
  <si>
    <t>MHA-2020-07413</t>
  </si>
  <si>
    <t>MSD-2021-10010</t>
  </si>
  <si>
    <t>OOP-2021-10014</t>
  </si>
  <si>
    <t>OOP-2021-10016</t>
  </si>
  <si>
    <t>PSA-2021-10028</t>
  </si>
  <si>
    <t>PSS-2021-10027</t>
  </si>
  <si>
    <t>AED-2021-10053</t>
  </si>
  <si>
    <t>XGR-2021-10005</t>
  </si>
  <si>
    <t>AGR-2021-10054</t>
  </si>
  <si>
    <t>CFD-2020-04207</t>
  </si>
  <si>
    <t>CFD-2021-10030</t>
  </si>
  <si>
    <t>CFD-2021-10031</t>
  </si>
  <si>
    <t>CFD-2021-10033</t>
  </si>
  <si>
    <t>CFD-2021-10034</t>
  </si>
  <si>
    <t>CFD-2021-10035</t>
  </si>
  <si>
    <t>CFD-2021-10057</t>
  </si>
  <si>
    <t>CTZ-2020-07426</t>
  </si>
  <si>
    <t>CTZ-2020-07429</t>
  </si>
  <si>
    <t>CTZ-2021-10058</t>
  </si>
  <si>
    <t>EDU-2021-10059</t>
  </si>
  <si>
    <t>EMB-2021-10060</t>
  </si>
  <si>
    <t>EML-2021-10061</t>
  </si>
  <si>
    <t>FIN-2020-07419</t>
  </si>
  <si>
    <t>FIN-2020-07430</t>
  </si>
  <si>
    <t>FIN-2021-10063</t>
  </si>
  <si>
    <t>FNR-2021-10064</t>
  </si>
  <si>
    <t>GCP-2020-07418</t>
  </si>
  <si>
    <t>GCP-2020-07425</t>
  </si>
  <si>
    <t>GCP-2020-07431</t>
  </si>
  <si>
    <t>GCP-2021-10065</t>
  </si>
  <si>
    <t>HTH-2020-07424</t>
  </si>
  <si>
    <t>HTH-2020-07427</t>
  </si>
  <si>
    <t>HTH-2020-07428</t>
  </si>
  <si>
    <t>HTH-2020-07432</t>
  </si>
  <si>
    <t>HTH-2020-07433</t>
  </si>
  <si>
    <t>HTH-2021-10066</t>
  </si>
  <si>
    <t>IRR-2021-10067</t>
  </si>
  <si>
    <t>JER-2021-10068</t>
  </si>
  <si>
    <t>LBR-2021-10069</t>
  </si>
  <si>
    <t>MAG-2021-10055</t>
  </si>
  <si>
    <t>MHA-2021-10070</t>
  </si>
  <si>
    <t>MMA-2021-10071</t>
  </si>
  <si>
    <t>MOE-2020-07423</t>
  </si>
  <si>
    <t>MOE-2021-10044</t>
  </si>
  <si>
    <t>MOE-2021-10062</t>
  </si>
  <si>
    <t>MSD-2021-10037</t>
  </si>
  <si>
    <t>MSD-2021-10038</t>
  </si>
  <si>
    <t>MSD-2021-10040</t>
  </si>
  <si>
    <t>MSD-2021-10074</t>
  </si>
  <si>
    <t>OOP-2020-07420</t>
  </si>
  <si>
    <t>OOP-2021-10049</t>
  </si>
  <si>
    <t>OOP-2021-10051</t>
  </si>
  <si>
    <t>OOP-2021-10072</t>
  </si>
  <si>
    <t>PSA-2020-07422</t>
  </si>
  <si>
    <t>PSA-2021-10036</t>
  </si>
  <si>
    <t>PSA-2021-10039</t>
  </si>
  <si>
    <t>PSA-2021-10041</t>
  </si>
  <si>
    <t>PSA-2021-10056</t>
  </si>
  <si>
    <t>PSS-2021-10032</t>
  </si>
  <si>
    <t>PSS-2021-10040</t>
  </si>
  <si>
    <t>PSS-2021-10048</t>
  </si>
  <si>
    <t>PSS-2021-10050</t>
  </si>
  <si>
    <t>PSS-2021-10073</t>
  </si>
  <si>
    <t>TAC-2020-07417</t>
  </si>
  <si>
    <t>TAC-2020-07421</t>
  </si>
  <si>
    <t>TAC-2021-10075</t>
  </si>
  <si>
    <t>TRA-2021-10076</t>
  </si>
  <si>
    <t>CFD-2021-10042</t>
  </si>
  <si>
    <t>CFD-2021-10043</t>
  </si>
  <si>
    <t>CFD-2021-10045</t>
  </si>
  <si>
    <t>CFD-2021-10046</t>
  </si>
  <si>
    <t>CFD-2021-10047</t>
  </si>
  <si>
    <t>CFD-2021-10048</t>
  </si>
  <si>
    <t>CFD-2021-10049</t>
  </si>
  <si>
    <t>CFD-2021-10050</t>
  </si>
  <si>
    <t>CFD-2021-10051</t>
  </si>
  <si>
    <t>EML-2021-10106</t>
  </si>
  <si>
    <t>FIN-2021-10091</t>
  </si>
  <si>
    <t>FIN-2021-10092</t>
  </si>
  <si>
    <t>FIN-2021-10096</t>
  </si>
  <si>
    <t>FNR-2021-10080</t>
  </si>
  <si>
    <t>FNR-2021-10081</t>
  </si>
  <si>
    <t>FNR-2021-10085</t>
  </si>
  <si>
    <t>FNR-2021-10087</t>
  </si>
  <si>
    <t>FNR-2021-10089</t>
  </si>
  <si>
    <t>FNR-2021-10090</t>
  </si>
  <si>
    <t>FNR-2021-10093</t>
  </si>
  <si>
    <t>FNR-2021-10094</t>
  </si>
  <si>
    <t>FNR-2021-10095</t>
  </si>
  <si>
    <t>FNR-2021-10099</t>
  </si>
  <si>
    <t>FNR-2021-10103</t>
  </si>
  <si>
    <t>FNR-2021-10104</t>
  </si>
  <si>
    <t>FNR-2021-10107</t>
  </si>
  <si>
    <t>FNR-2021-10108</t>
  </si>
  <si>
    <t>FNR-2021-10109</t>
  </si>
  <si>
    <t>FNR-2021-10110</t>
  </si>
  <si>
    <t>FNR-2021-10111</t>
  </si>
  <si>
    <t>FNR-2021-10112</t>
  </si>
  <si>
    <t>GCP-2021-10102</t>
  </si>
  <si>
    <t>HTH-2020-07434</t>
  </si>
  <si>
    <t>HTH-2020-07435</t>
  </si>
  <si>
    <t>HTH-2020-07437</t>
  </si>
  <si>
    <t>HTH-2021-10002</t>
  </si>
  <si>
    <t>HTH-2021-10061</t>
  </si>
  <si>
    <t>HTH-2021-10086</t>
  </si>
  <si>
    <t>JER-2021-10097</t>
  </si>
  <si>
    <t>LDB-2020-04208</t>
  </si>
  <si>
    <t>MAG-2021-10057</t>
  </si>
  <si>
    <t>OOP-2021-10098</t>
  </si>
  <si>
    <t>OOP-2021-10100</t>
  </si>
  <si>
    <t>OOP-2021-10101</t>
  </si>
  <si>
    <t>OOP-2021-10105</t>
  </si>
  <si>
    <t>PSA-2021-10062</t>
  </si>
  <si>
    <t>PSA-2021-10063</t>
  </si>
  <si>
    <t>PSS-2021-10044</t>
  </si>
  <si>
    <t>PSS-2021-10052</t>
  </si>
  <si>
    <t>PSS-2021-10053</t>
  </si>
  <si>
    <t>PSS-2021-10054</t>
  </si>
  <si>
    <t>PSS-2021-10055</t>
  </si>
  <si>
    <t>PSS-2021-10056</t>
  </si>
  <si>
    <t>AED-2021-10144</t>
  </si>
  <si>
    <t>XGR-2021-10078</t>
  </si>
  <si>
    <t>AED-2021-10166</t>
  </si>
  <si>
    <t>XGR-2021-10083</t>
  </si>
  <si>
    <t>AGR-2021-10145</t>
  </si>
  <si>
    <t>AGR-2021-10167</t>
  </si>
  <si>
    <t>CFD-2021-10074</t>
  </si>
  <si>
    <t>CFD-2021-10075</t>
  </si>
  <si>
    <t>CFD-2021-10078</t>
  </si>
  <si>
    <t>CFD-2021-10080</t>
  </si>
  <si>
    <t>CFD-2021-10081</t>
  </si>
  <si>
    <t>CFD-2021-10090</t>
  </si>
  <si>
    <t>CFD-2021-10091</t>
  </si>
  <si>
    <t>CFD-2021-10093</t>
  </si>
  <si>
    <t>CFD-2021-10094</t>
  </si>
  <si>
    <t>CFD-2021-10095</t>
  </si>
  <si>
    <t>CFD-2021-10096</t>
  </si>
  <si>
    <t>CFD-2021-10097</t>
  </si>
  <si>
    <t>CFD-2021-10098</t>
  </si>
  <si>
    <t>CFD-2021-10099</t>
  </si>
  <si>
    <t>CFD-2021-10100</t>
  </si>
  <si>
    <t>CFD-2021-10101</t>
  </si>
  <si>
    <t>CFD-2021-10102</t>
  </si>
  <si>
    <t>CFD-2021-10147</t>
  </si>
  <si>
    <t>CFD-2021-10169</t>
  </si>
  <si>
    <t>CTZ-2021-10003</t>
  </si>
  <si>
    <t>CTZ-2021-10116</t>
  </si>
  <si>
    <t>CTZ-2021-10148</t>
  </si>
  <si>
    <t>CTZ-2021-10170</t>
  </si>
  <si>
    <t>EDU-2021-10113</t>
  </si>
  <si>
    <t>EDU-2021-10149</t>
  </si>
  <si>
    <t>EDU-2021-10171</t>
  </si>
  <si>
    <t>EML-2021-10150</t>
  </si>
  <si>
    <t>EML-2021-10172</t>
  </si>
  <si>
    <t>FIN-2021-10123</t>
  </si>
  <si>
    <t>FIN-2021-10125</t>
  </si>
  <si>
    <t>FIN-2021-10127</t>
  </si>
  <si>
    <t>FIN-2021-10138</t>
  </si>
  <si>
    <t>FIN-2021-10152</t>
  </si>
  <si>
    <t>FIN-2021-10165</t>
  </si>
  <si>
    <t>FIN-2021-10174</t>
  </si>
  <si>
    <t>FNR-2020-06116R</t>
  </si>
  <si>
    <t>FNR-2021-10153</t>
  </si>
  <si>
    <t>FNR-2021-10175</t>
  </si>
  <si>
    <t>GCP-2021-10134</t>
  </si>
  <si>
    <t>GCP-2021-10143</t>
  </si>
  <si>
    <t>HTH-2021-10117</t>
  </si>
  <si>
    <t>HTH-2021-10126</t>
  </si>
  <si>
    <t>HTH-2021-10130</t>
  </si>
  <si>
    <t>HTH-2021-10135</t>
  </si>
  <si>
    <t>HTH-2021-10137</t>
  </si>
  <si>
    <t>HTH-2021-10154</t>
  </si>
  <si>
    <t>HTH-2021-10164</t>
  </si>
  <si>
    <t>HTH-2021-10176</t>
  </si>
  <si>
    <t>IRR-2021-10155</t>
  </si>
  <si>
    <t>IRR-2021-10177</t>
  </si>
  <si>
    <t>JER-2021-10128</t>
  </si>
  <si>
    <t>JER-2021-10156</t>
  </si>
  <si>
    <t>JER-2021-10178</t>
  </si>
  <si>
    <t>LBR-2021-10157</t>
  </si>
  <si>
    <t>LBR-2021-10179</t>
  </si>
  <si>
    <t>MAG-2021-10115</t>
  </si>
  <si>
    <t>MAG-2021-10140</t>
  </si>
  <si>
    <t>MAG-2021-10146</t>
  </si>
  <si>
    <t>MAG-2021-10168</t>
  </si>
  <si>
    <t>MHA-2021-10158</t>
  </si>
  <si>
    <t>MHA-2021-10180</t>
  </si>
  <si>
    <t>MMA-2021-10159</t>
  </si>
  <si>
    <t>MMA-2021-10181</t>
  </si>
  <si>
    <t>MOE-2021-10079</t>
  </si>
  <si>
    <t>MOE-2021-10118</t>
  </si>
  <si>
    <t>MOE-2021-10119</t>
  </si>
  <si>
    <t>MOE-2021-10120</t>
  </si>
  <si>
    <t>MOE-2021-10122</t>
  </si>
  <si>
    <t>MOE-2021-10141</t>
  </si>
  <si>
    <t>MOE-2021-10151</t>
  </si>
  <si>
    <t>MOE-2021-10173</t>
  </si>
  <si>
    <t>MSD-2021-10064</t>
  </si>
  <si>
    <t>MSD-2021-10066</t>
  </si>
  <si>
    <t>MSD-2021-10067</t>
  </si>
  <si>
    <t>MSD-2021-10068</t>
  </si>
  <si>
    <t>MSD-2021-10069</t>
  </si>
  <si>
    <t>MSD-2021-10070</t>
  </si>
  <si>
    <t>MSD-2021-10073</t>
  </si>
  <si>
    <t>MSD-2021-10076</t>
  </si>
  <si>
    <t>MSD-2021-10077</t>
  </si>
  <si>
    <t>MSD-2021-10105</t>
  </si>
  <si>
    <t>MSD-2021-10106</t>
  </si>
  <si>
    <t>MSD-2021-10161</t>
  </si>
  <si>
    <t>MSD-2021-10183</t>
  </si>
  <si>
    <t>OOP-2021-10129</t>
  </si>
  <si>
    <t>OOP-2021-10131</t>
  </si>
  <si>
    <t>OOP-2021-10132</t>
  </si>
  <si>
    <t>OOP-2021-10133</t>
  </si>
  <si>
    <t>OOP-2021-10139</t>
  </si>
  <si>
    <t>PSA-2021-10087</t>
  </si>
  <si>
    <t>PSA-2021-10103</t>
  </si>
  <si>
    <t>PSA-2021-10142</t>
  </si>
  <si>
    <t>PSS-2021-10071</t>
  </si>
  <si>
    <t>PSS-2021-10072</t>
  </si>
  <si>
    <t>PSS-2021-10082</t>
  </si>
  <si>
    <t>PSS-2021-10083</t>
  </si>
  <si>
    <t>PSS-2021-10085</t>
  </si>
  <si>
    <t>PSS-2021-10088</t>
  </si>
  <si>
    <t>PSS-2021-10089</t>
  </si>
  <si>
    <t>PSS-2021-10092</t>
  </si>
  <si>
    <t>PSS-2021-10114</t>
  </si>
  <si>
    <t>PSS-2021-10160</t>
  </si>
  <si>
    <t>PSS-2021-10182</t>
  </si>
  <si>
    <t>TAC-2021-10162</t>
  </si>
  <si>
    <t>TAC-2021-10184</t>
  </si>
  <si>
    <t>TRA-2021-10121</t>
  </si>
  <si>
    <t>TRA-2021-10124</t>
  </si>
  <si>
    <t>TRA-2021-10136</t>
  </si>
  <si>
    <t>TRA-2021-10163</t>
  </si>
  <si>
    <t>TRA-2021-10185</t>
  </si>
  <si>
    <t>AED-2021-10004</t>
  </si>
  <si>
    <t>AED-2021-10191</t>
  </si>
  <si>
    <t>XGR-2021-10088</t>
  </si>
  <si>
    <t>AGR-2021-10192</t>
  </si>
  <si>
    <t>AGR-2021-10218</t>
  </si>
  <si>
    <t>CFD-2020-04210</t>
  </si>
  <si>
    <t>CFD-2021-10107</t>
  </si>
  <si>
    <t>CFD-2021-10108</t>
  </si>
  <si>
    <t>CFD-2021-10109</t>
  </si>
  <si>
    <t>CFD-2021-10110</t>
  </si>
  <si>
    <t>CFD-2021-10111</t>
  </si>
  <si>
    <t>CFD-2021-10112</t>
  </si>
  <si>
    <t>CFD-2021-10113</t>
  </si>
  <si>
    <t>CFD-2021-10114</t>
  </si>
  <si>
    <t>CFD-2021-10194</t>
  </si>
  <si>
    <t>CFD-2021-10219</t>
  </si>
  <si>
    <t>CTZ-2021-10195</t>
  </si>
  <si>
    <t>CTZ-2021-10221</t>
  </si>
  <si>
    <t>EDU-2021-10196</t>
  </si>
  <si>
    <t>EDU-2021-10213</t>
  </si>
  <si>
    <t>EML-2021-10188</t>
  </si>
  <si>
    <t>EML-2021-10197</t>
  </si>
  <si>
    <t>FIN-2021-10199</t>
  </si>
  <si>
    <t>FIN-2021-10212</t>
  </si>
  <si>
    <t>FIN-2021-10225</t>
  </si>
  <si>
    <t>FNR-2021-10200</t>
  </si>
  <si>
    <t>FNR-2021-10220</t>
  </si>
  <si>
    <t>GCP-2021-10215</t>
  </si>
  <si>
    <t>GCP-2021-10227</t>
  </si>
  <si>
    <t>HTH-2021-10186</t>
  </si>
  <si>
    <t>HTH-2021-10189</t>
  </si>
  <si>
    <t>HTH-2021-10201</t>
  </si>
  <si>
    <t>HTH-2021-10211</t>
  </si>
  <si>
    <t>HTH-2021-10216</t>
  </si>
  <si>
    <t>HTH-2021-10217</t>
  </si>
  <si>
    <t>IRR-2021-10202</t>
  </si>
  <si>
    <t>JER-2021-10203</t>
  </si>
  <si>
    <t>LBR-2021-10204</t>
  </si>
  <si>
    <t>MAG-2021-10116</t>
  </si>
  <si>
    <t>MAG-2021-10117</t>
  </si>
  <si>
    <t>MAG-2021-10193</t>
  </si>
  <si>
    <t>MHA-2021-10205</t>
  </si>
  <si>
    <t>MMA-2021-10206</t>
  </si>
  <si>
    <t>MOE-2021-10198</t>
  </si>
  <si>
    <t>MOE-2021-10226</t>
  </si>
  <si>
    <t>MSD-2021-10115</t>
  </si>
  <si>
    <t>MSD-2021-10121</t>
  </si>
  <si>
    <t>MSD-2021-10123</t>
  </si>
  <si>
    <t>MSD-2021-10124</t>
  </si>
  <si>
    <t>MSD-2021-10125</t>
  </si>
  <si>
    <t>MSD-2021-10126</t>
  </si>
  <si>
    <t>MSD-2021-10127</t>
  </si>
  <si>
    <t>MSD-2021-10128</t>
  </si>
  <si>
    <t>MSD-2021-10208</t>
  </si>
  <si>
    <t>OOP-2021-10190</t>
  </si>
  <si>
    <t>OOP-2021-10222</t>
  </si>
  <si>
    <t>OOP-2021-10223</t>
  </si>
  <si>
    <t>PSA-2020-04211</t>
  </si>
  <si>
    <t>PSA-2021-10129</t>
  </si>
  <si>
    <t>PSS-2021-10118</t>
  </si>
  <si>
    <t>PSS-2021-10119</t>
  </si>
  <si>
    <t>PSS-2021-10187</t>
  </si>
  <si>
    <t>PSS-2021-10207</t>
  </si>
  <si>
    <t>PSS-2021-10224</t>
  </si>
  <si>
    <t>TAC-2021-10209</t>
  </si>
  <si>
    <t>TRA-2021-10210</t>
  </si>
  <si>
    <t>TRA-2021-10214</t>
  </si>
  <si>
    <t>AGR-2021-10005</t>
  </si>
  <si>
    <t>CFD-2021-10138</t>
  </si>
  <si>
    <t>CFD-2021-10139</t>
  </si>
  <si>
    <t>CFD-2021-10140</t>
  </si>
  <si>
    <t>CFD-2021-10141</t>
  </si>
  <si>
    <t>CFD-2021-10142</t>
  </si>
  <si>
    <t>CFD-2021-10143</t>
  </si>
  <si>
    <t>CFD-2021-10144</t>
  </si>
  <si>
    <t>CFD-2021-10148</t>
  </si>
  <si>
    <t>CFD-2021-10149</t>
  </si>
  <si>
    <t>CFD-2021-10150</t>
  </si>
  <si>
    <t>CFD-2021-10151</t>
  </si>
  <si>
    <t>CFD-2021-10233</t>
  </si>
  <si>
    <t>CFD-2021-10235</t>
  </si>
  <si>
    <t>CFD-2021-10237</t>
  </si>
  <si>
    <t>CFD-2021-10239</t>
  </si>
  <si>
    <t>CFD-2021-10240</t>
  </si>
  <si>
    <t>CFD-2021-10243</t>
  </si>
  <si>
    <t>CTZ-2021-10244</t>
  </si>
  <si>
    <t>CTZ-2021-10246</t>
  </si>
  <si>
    <t>FIN-2021-10234</t>
  </si>
  <si>
    <t>FIN-2021-10241</t>
  </si>
  <si>
    <t>FNR-2021-10236</t>
  </si>
  <si>
    <t>FNR-2021-10238</t>
  </si>
  <si>
    <t>FNR-2021-10245</t>
  </si>
  <si>
    <t>GCP-2021-10229</t>
  </si>
  <si>
    <t>GCP-2021-10252</t>
  </si>
  <si>
    <t>HTH-2021-10248</t>
  </si>
  <si>
    <t>HTH-2021-10250</t>
  </si>
  <si>
    <t>LDB-2021-10230</t>
  </si>
  <si>
    <t>MSD-2021-10131</t>
  </si>
  <si>
    <t>MSD-2021-10132</t>
  </si>
  <si>
    <t>MSD-2021-10134</t>
  </si>
  <si>
    <t>MSD-2021-10135</t>
  </si>
  <si>
    <t>MSD-2021-10136</t>
  </si>
  <si>
    <t>MSD-2021-10147</t>
  </si>
  <si>
    <t>OOP-2021-10228</t>
  </si>
  <si>
    <t>OOP-2021-10231</t>
  </si>
  <si>
    <t>OOP-2021-10232</t>
  </si>
  <si>
    <t>OOP-2021-10247</t>
  </si>
  <si>
    <t>OOP-2021-10251</t>
  </si>
  <si>
    <t>PSA-2021-10137</t>
  </si>
  <si>
    <t>PSS-2021-10146</t>
  </si>
  <si>
    <t>PSS-2021-10249</t>
  </si>
  <si>
    <t>PSS-2021-10253</t>
  </si>
  <si>
    <t>TRA-2021-10242</t>
  </si>
  <si>
    <t>CFD-2021-10152</t>
  </si>
  <si>
    <t>CFD-2021-10153</t>
  </si>
  <si>
    <t>CFD-2021-10154</t>
  </si>
  <si>
    <t>CFD-2021-10155</t>
  </si>
  <si>
    <t>CFD-2021-10254</t>
  </si>
  <si>
    <t>CFD-2021-10256</t>
  </si>
  <si>
    <t>CFD-2021-10257</t>
  </si>
  <si>
    <t>CTZ-2021-10255</t>
  </si>
  <si>
    <t>CTZ-2021-10258</t>
  </si>
  <si>
    <t>CTZ-2021-10269</t>
  </si>
  <si>
    <t>CTZ-2021-10277</t>
  </si>
  <si>
    <t>FIN-2021-10259</t>
  </si>
  <si>
    <t>FIN-2021-10264</t>
  </si>
  <si>
    <t>FIN-2021-10276</t>
  </si>
  <si>
    <t>GCP-2021-10270</t>
  </si>
  <si>
    <t>GCP-2021-10274</t>
  </si>
  <si>
    <t>HTH-2021-10263</t>
  </si>
  <si>
    <t>HTH-2021-10275</t>
  </si>
  <si>
    <t>JER-2021-10265</t>
  </si>
  <si>
    <t>MOE-2021-10273</t>
  </si>
  <si>
    <t>MSD-2021-10157</t>
  </si>
  <si>
    <t>MSD-2021-10271</t>
  </si>
  <si>
    <t>OCC-2021-10262</t>
  </si>
  <si>
    <t>OOP-2021-10266</t>
  </si>
  <si>
    <t>OOP-2021-10267</t>
  </si>
  <si>
    <t>OOP-2021-10272</t>
  </si>
  <si>
    <t>OOP-2021-10278</t>
  </si>
  <si>
    <t>PSA-2021-10158</t>
  </si>
  <si>
    <t>PSA-2021-10160</t>
  </si>
  <si>
    <t>PSA-2021-10261</t>
  </si>
  <si>
    <t>PSS-2021-10159</t>
  </si>
  <si>
    <t>PSS-2021-10268</t>
  </si>
  <si>
    <t>TRA-2021-10006</t>
  </si>
  <si>
    <t>TRA-2021-10260</t>
  </si>
  <si>
    <t>CFD-2020-03213 R</t>
  </si>
  <si>
    <t>CFD-2021-10164</t>
  </si>
  <si>
    <t>CFD-2021-10167</t>
  </si>
  <si>
    <t>CFD-2021-10170</t>
  </si>
  <si>
    <t>CFD-2021-10288</t>
  </si>
  <si>
    <t>EDU-2021-10282</t>
  </si>
  <si>
    <t>FIN-2021-10292</t>
  </si>
  <si>
    <t>FNR-2021-10279</t>
  </si>
  <si>
    <t>GCP-2021-10290</t>
  </si>
  <si>
    <t>HTH-2020-04212</t>
  </si>
  <si>
    <t>JER-2021-10291</t>
  </si>
  <si>
    <t>LBR-2021-10287</t>
  </si>
  <si>
    <t>MAG-2021-10283</t>
  </si>
  <si>
    <t>MOE-2021-10280</t>
  </si>
  <si>
    <t>MOE-2021-10286</t>
  </si>
  <si>
    <t>MOE-2021-10296</t>
  </si>
  <si>
    <t>MSD-2021-10163</t>
  </si>
  <si>
    <t>OCC-2021-10289</t>
  </si>
  <si>
    <t>OOP-2021-10293</t>
  </si>
  <si>
    <t>OOP-2021-10294</t>
  </si>
  <si>
    <t>PSS-2021-10161</t>
  </si>
  <si>
    <t>PSS-2021-10162</t>
  </si>
  <si>
    <t>PSS-2021-10165</t>
  </si>
  <si>
    <t>PSS-2021-10281</t>
  </si>
  <si>
    <t>PSS-2021-10284</t>
  </si>
  <si>
    <t>PSS-2021-10285</t>
  </si>
  <si>
    <t>TRA-2021-10295</t>
  </si>
  <si>
    <t>TRA-2021-10297</t>
  </si>
  <si>
    <t>CFD-2021-10172</t>
  </si>
  <si>
    <t>CFD-2021-10173</t>
  </si>
  <si>
    <t>CFD-2021-10174</t>
  </si>
  <si>
    <t>CFD-2021-10175</t>
  </si>
  <si>
    <t>CFD-2021-10176</t>
  </si>
  <si>
    <t>CFD-2021-10177</t>
  </si>
  <si>
    <t>CFD-2021-10178</t>
  </si>
  <si>
    <t>CFD-2021-10180</t>
  </si>
  <si>
    <t>CFD-2021-10185</t>
  </si>
  <si>
    <t>CFD-2021-10187</t>
  </si>
  <si>
    <t>CFD-2021-10188</t>
  </si>
  <si>
    <t>CFD-2021-10189</t>
  </si>
  <si>
    <t>CFD-2021-10191</t>
  </si>
  <si>
    <t>CTZ-2021-10310</t>
  </si>
  <si>
    <t>EMB-2021-10299</t>
  </si>
  <si>
    <t>EML-2021-10311</t>
  </si>
  <si>
    <t>FIN-2021-10298</t>
  </si>
  <si>
    <t>FIN-2021-10302</t>
  </si>
  <si>
    <t>FIN-2021-10309</t>
  </si>
  <si>
    <t>HTH-2021-10300</t>
  </si>
  <si>
    <t>HTH-2021-10301</t>
  </si>
  <si>
    <t>HTH-2021-10304</t>
  </si>
  <si>
    <t>Call - Deduplication In Progress</t>
  </si>
  <si>
    <t>MOE-2021-10307</t>
  </si>
  <si>
    <t>MSD-2021-10171</t>
  </si>
  <si>
    <t>MSD-2021-10179</t>
  </si>
  <si>
    <t>MSD-2021-10186</t>
  </si>
  <si>
    <t>MSD-2021-10190</t>
  </si>
  <si>
    <t>MSD-2021-10308</t>
  </si>
  <si>
    <t>OCC-2021-10305</t>
  </si>
  <si>
    <t>OOP-2021-10303</t>
  </si>
  <si>
    <t>PSS-2021-10181</t>
  </si>
  <si>
    <t>PSS-2021-10183</t>
  </si>
  <si>
    <t>PSS-2021-10184</t>
  </si>
  <si>
    <t>PSS-2021-10192</t>
  </si>
  <si>
    <t>PSS-2021-10193</t>
  </si>
  <si>
    <t>PSS-2021-10306</t>
  </si>
  <si>
    <t>PSS-2021-10312</t>
  </si>
  <si>
    <t>CFD-2021-10326</t>
  </si>
  <si>
    <t>CFD-2021-10328</t>
  </si>
  <si>
    <t>EMB-2021-10323</t>
  </si>
  <si>
    <t>FIN-2021-10315</t>
  </si>
  <si>
    <t>FIN-2021-10316</t>
  </si>
  <si>
    <t>FIN-2021-10324</t>
  </si>
  <si>
    <t>FNR-2021-10313</t>
  </si>
  <si>
    <t>FNR-2021-10327</t>
  </si>
  <si>
    <t>HTH-2021-10007</t>
  </si>
  <si>
    <t>MOE-2021-10322</t>
  </si>
  <si>
    <t>MSD-2021-10329</t>
  </si>
  <si>
    <t>OOP-2021-10318</t>
  </si>
  <si>
    <t>OOP-2021-10319</t>
  </si>
  <si>
    <t>OOP-2021-10325</t>
  </si>
  <si>
    <t>PSA-2020-01079-R</t>
  </si>
  <si>
    <t>PSA-2021-10195</t>
  </si>
  <si>
    <t>PSS-2021-10120</t>
  </si>
  <si>
    <t>PSS-2021-10145</t>
  </si>
  <si>
    <t>PSS-2021-10194</t>
  </si>
  <si>
    <t>PSS-2021-10314</t>
  </si>
  <si>
    <t>TRA-2021-10317</t>
  </si>
  <si>
    <t>TRA-2021-10321</t>
  </si>
  <si>
    <t>CFD-2020-04213</t>
  </si>
  <si>
    <t>CFD-2021-10196</t>
  </si>
  <si>
    <t>CFD-2021-10202</t>
  </si>
  <si>
    <t>CFD-2021-10204</t>
  </si>
  <si>
    <t>CFD-2021-10209</t>
  </si>
  <si>
    <t>CFD-2021-10211</t>
  </si>
  <si>
    <t>CFD-2021-10212</t>
  </si>
  <si>
    <t>CFD-2021-10213</t>
  </si>
  <si>
    <t>CFD-2021-10214</t>
  </si>
  <si>
    <t>CFD-2021-10220</t>
  </si>
  <si>
    <t>CFD-2021-10331</t>
  </si>
  <si>
    <t>CTZ-2021-10335</t>
  </si>
  <si>
    <t>XGR-2021-10334</t>
  </si>
  <si>
    <t>EMB-2021-10341</t>
  </si>
  <si>
    <t>EML-2021-10346</t>
  </si>
  <si>
    <t>FIN-2021-10333</t>
  </si>
  <si>
    <t>FIN-2021-10344</t>
  </si>
  <si>
    <t>FNR-2021-10340</t>
  </si>
  <si>
    <t>FNR-2021-10351</t>
  </si>
  <si>
    <t>GCP-2021-10337</t>
  </si>
  <si>
    <t>HTH-2021-10218</t>
  </si>
  <si>
    <t>HTH-2021-10332</t>
  </si>
  <si>
    <t>HTH-2021-10336</t>
  </si>
  <si>
    <t>HTH-2021-10339</t>
  </si>
  <si>
    <t>JER-2021-10345</t>
  </si>
  <si>
    <t>JER-2021-10348</t>
  </si>
  <si>
    <t>MAG-2021-10207</t>
  </si>
  <si>
    <t>MAG-2021-10342</t>
  </si>
  <si>
    <t>MAG-2021-10343</t>
  </si>
  <si>
    <t>MAG-2021-10347</t>
  </si>
  <si>
    <t>MAG-2021-10349</t>
  </si>
  <si>
    <t>MSD-2021-10197</t>
  </si>
  <si>
    <t>MSD-2021-10198</t>
  </si>
  <si>
    <t>MSD-2021-10199</t>
  </si>
  <si>
    <t>MSD-2021-10210</t>
  </si>
  <si>
    <t>MSD-2021-10330</t>
  </si>
  <si>
    <t>OOP-2021-10338</t>
  </si>
  <si>
    <t>OOP-2021-10350</t>
  </si>
  <si>
    <t>PSS-2021-10008</t>
  </si>
  <si>
    <t>PSS-2021-10200</t>
  </si>
  <si>
    <t>PSS-2021-10206</t>
  </si>
  <si>
    <t>PSS-2021-10208</t>
  </si>
  <si>
    <t>TRA-2021-10352</t>
  </si>
  <si>
    <t>TRA-2021-10353</t>
  </si>
  <si>
    <t>AED-2021-10370</t>
  </si>
  <si>
    <t>XGR-2021-10359</t>
  </si>
  <si>
    <t>AGR-2021-10363</t>
  </si>
  <si>
    <t>XGR-2021-10361</t>
  </si>
  <si>
    <t>AGR-2021-10371</t>
  </si>
  <si>
    <t>CFD-2021-10222</t>
  </si>
  <si>
    <t>CFD-2021-10223</t>
  </si>
  <si>
    <t>CFD-2021-10226</t>
  </si>
  <si>
    <t>CFD-2021-10227</t>
  </si>
  <si>
    <t>CFD-2021-10228</t>
  </si>
  <si>
    <t>CFD-2021-10231</t>
  </si>
  <si>
    <t>CFD-2021-10232</t>
  </si>
  <si>
    <t>CFD-2021-10234</t>
  </si>
  <si>
    <t>CFD-2021-10236</t>
  </si>
  <si>
    <t>CFD-2021-10238</t>
  </si>
  <si>
    <t>CFD-2021-10241</t>
  </si>
  <si>
    <t>CFD-2021-10242</t>
  </si>
  <si>
    <t>CFD-2021-10244</t>
  </si>
  <si>
    <t>CFD-2021-10245</t>
  </si>
  <si>
    <t>CFD-2021-10246</t>
  </si>
  <si>
    <t>CFD-2021-10247</t>
  </si>
  <si>
    <t>CFD-2021-10248</t>
  </si>
  <si>
    <t>CFD-2021-10258</t>
  </si>
  <si>
    <t>CFD-2021-10259</t>
  </si>
  <si>
    <t>CFD-2021-10260</t>
  </si>
  <si>
    <t>CFD-2021-10261</t>
  </si>
  <si>
    <t>CFD-2021-10265</t>
  </si>
  <si>
    <t>CFD-2021-10267</t>
  </si>
  <si>
    <t>CFD-2021-10268</t>
  </si>
  <si>
    <t>CFD-2021-10269</t>
  </si>
  <si>
    <t>CFD-2021-10272</t>
  </si>
  <si>
    <t>CFD-2021-10273</t>
  </si>
  <si>
    <t>CFD-2021-10274</t>
  </si>
  <si>
    <t>CFD-2021-10275</t>
  </si>
  <si>
    <t>CFD-2021-10277</t>
  </si>
  <si>
    <t>CFD-2021-10278</t>
  </si>
  <si>
    <t>CFD-2021-10279</t>
  </si>
  <si>
    <t>CFD-2021-10280</t>
  </si>
  <si>
    <t>CFD-2021-10281</t>
  </si>
  <si>
    <t>CFD-2021-10373</t>
  </si>
  <si>
    <t>CTZ-2021-10369</t>
  </si>
  <si>
    <t>CTZ-2021-10374</t>
  </si>
  <si>
    <t>EDU-2021-10230</t>
  </si>
  <si>
    <t>EDU-2021-10375</t>
  </si>
  <si>
    <t>EDU-2021-10391</t>
  </si>
  <si>
    <t>EML-2021-10009</t>
  </si>
  <si>
    <t>EML-2021-10357</t>
  </si>
  <si>
    <t>EML-2021-10376</t>
  </si>
  <si>
    <t>EML-2021-10402</t>
  </si>
  <si>
    <t>FIN-2021-10360</t>
  </si>
  <si>
    <t>FIN-2021-10362</t>
  </si>
  <si>
    <t>FIN-2021-10378</t>
  </si>
  <si>
    <t>FIN-2021-10393</t>
  </si>
  <si>
    <t>FIN-2021-10404</t>
  </si>
  <si>
    <t>FNR-2021-10356</t>
  </si>
  <si>
    <t>FNR-2021-10365</t>
  </si>
  <si>
    <t>FNR-2021-10379</t>
  </si>
  <si>
    <t>FNR-2021-10394</t>
  </si>
  <si>
    <t>GCP-2020-06122-R</t>
  </si>
  <si>
    <t>GCP-2021-10403</t>
  </si>
  <si>
    <t>HTH-2021-10354</t>
  </si>
  <si>
    <t>HTH-2021-10358</t>
  </si>
  <si>
    <t>HTH-2021-10380</t>
  </si>
  <si>
    <t>HTH-2021-10395</t>
  </si>
  <si>
    <t>HTH-2021-10396</t>
  </si>
  <si>
    <t>HTH-2021-10397</t>
  </si>
  <si>
    <t>HTH-2021-10398</t>
  </si>
  <si>
    <t>HTH-2021-10399</t>
  </si>
  <si>
    <t>HTH-2021-10401</t>
  </si>
  <si>
    <t>IRR-2021-10381</t>
  </si>
  <si>
    <t>JER-2021-10382</t>
  </si>
  <si>
    <t>JER-2021-10392</t>
  </si>
  <si>
    <t>LBR-2021-10383</t>
  </si>
  <si>
    <t>MAG-2021-10271</t>
  </si>
  <si>
    <t>MAG-2021-10284</t>
  </si>
  <si>
    <t>MAG-2021-10364</t>
  </si>
  <si>
    <t>MAG-2021-10372</t>
  </si>
  <si>
    <t>MHA-2021-10384</t>
  </si>
  <si>
    <t>MMA-2021-10366</t>
  </si>
  <si>
    <t>MMA-2021-10385</t>
  </si>
  <si>
    <t>MMA-2021-10405</t>
  </si>
  <si>
    <t>MOE-2021-10010</t>
  </si>
  <si>
    <t>MOE-2021-10224</t>
  </si>
  <si>
    <t>MOE-2021-10377</t>
  </si>
  <si>
    <t>MOE-2021-10390</t>
  </si>
  <si>
    <t>MSD-2021-10225</t>
  </si>
  <si>
    <t>MSD-2021-10249</t>
  </si>
  <si>
    <t>MSD-2021-10250</t>
  </si>
  <si>
    <t>MSD-2021-10251</t>
  </si>
  <si>
    <t>MSD-2021-10252</t>
  </si>
  <si>
    <t>MSD-2021-10253</t>
  </si>
  <si>
    <t>MSD-2021-10254</t>
  </si>
  <si>
    <t>MSD-2021-10283</t>
  </si>
  <si>
    <t>MSD-2021-10285</t>
  </si>
  <si>
    <t>MSD-2021-10286</t>
  </si>
  <si>
    <t>MSD-2021-10287</t>
  </si>
  <si>
    <t>MSD-2021-10288</t>
  </si>
  <si>
    <t>MSD-2021-10387</t>
  </si>
  <si>
    <t>OOP-2021-10367</t>
  </si>
  <si>
    <t>OOP-2021-10400</t>
  </si>
  <si>
    <t>OOP-2021-10406</t>
  </si>
  <si>
    <t>PSA-2021-10229</t>
  </si>
  <si>
    <t>PSA-2021-10235</t>
  </si>
  <si>
    <t>PSA-2021-10255</t>
  </si>
  <si>
    <t>PSA-2021-10256</t>
  </si>
  <si>
    <t>PSS-2021-10262</t>
  </si>
  <si>
    <t>PSS-2021-10263</t>
  </si>
  <si>
    <t>PSS-2021-10264</t>
  </si>
  <si>
    <t>PSS-2021-10266</t>
  </si>
  <si>
    <t>PSS-2021-10270</t>
  </si>
  <si>
    <t>PSS-2021-10276</t>
  </si>
  <si>
    <t>PSS-2021-10368</t>
  </si>
  <si>
    <t>PSS-2021-10386</t>
  </si>
  <si>
    <t>TAC-2021-10388</t>
  </si>
  <si>
    <t>TRA-2021-10355</t>
  </si>
  <si>
    <t>TRA-2021-10389</t>
  </si>
  <si>
    <t>FIN-2021-10407</t>
  </si>
  <si>
    <t>FIN-2021-10410</t>
  </si>
  <si>
    <t>A list of past and current trapline owners in the Kitselas Territory</t>
  </si>
  <si>
    <t>HTH-2021-10408</t>
  </si>
  <si>
    <t>HTH-2021-10409</t>
  </si>
  <si>
    <t>HTH-2021-10413</t>
  </si>
  <si>
    <t>LDB-2021-10289</t>
  </si>
  <si>
    <t>MOE-2021-10412</t>
  </si>
  <si>
    <t>MSD-2021-10411</t>
  </si>
  <si>
    <t>CFD-2020-06069-C</t>
  </si>
  <si>
    <t>CFD-2020-06069-R</t>
  </si>
  <si>
    <t>CFD-2021-10299</t>
  </si>
  <si>
    <t>CFD-2021-10300</t>
  </si>
  <si>
    <t>CFD-2021-10301</t>
  </si>
  <si>
    <t>CFD-2021-10302</t>
  </si>
  <si>
    <t>CFD-2021-10308</t>
  </si>
  <si>
    <t>CFD-2021-10309</t>
  </si>
  <si>
    <t>CFD-2021-10310</t>
  </si>
  <si>
    <t>CFD-2021-10312</t>
  </si>
  <si>
    <t>CFD-2021-10313</t>
  </si>
  <si>
    <t>CFD-2021-10314</t>
  </si>
  <si>
    <t>CFD-2021-10315</t>
  </si>
  <si>
    <t>CFD-2021-10316</t>
  </si>
  <si>
    <t>CFD-2021-10317</t>
  </si>
  <si>
    <t>CFD-2021-10321</t>
  </si>
  <si>
    <t>CFD-2021-10323</t>
  </si>
  <si>
    <t>CFD-2021-10324</t>
  </si>
  <si>
    <t>CFD-2021-10325</t>
  </si>
  <si>
    <t>CFD-2021-10327</t>
  </si>
  <si>
    <t>CFD-2021-10329</t>
  </si>
  <si>
    <t>CFD-2021-10330</t>
  </si>
  <si>
    <t>CFD-2021-10332</t>
  </si>
  <si>
    <t>CFD-2021-10333</t>
  </si>
  <si>
    <t>CFD-2021-10334</t>
  </si>
  <si>
    <t>CFD-2021-10336</t>
  </si>
  <si>
    <t>CFD-2021-10338</t>
  </si>
  <si>
    <t>CFD-2021-10339</t>
  </si>
  <si>
    <t>CFD-2021-10340</t>
  </si>
  <si>
    <t>CFD-2021-10341</t>
  </si>
  <si>
    <t>CFD-2021-10347</t>
  </si>
  <si>
    <t>CFD-2021-10349</t>
  </si>
  <si>
    <t>CFD-2021-10350</t>
  </si>
  <si>
    <t>CFD-2021-10351</t>
  </si>
  <si>
    <t>CFD-2021-10352</t>
  </si>
  <si>
    <t>CFD-2021-10353</t>
  </si>
  <si>
    <t>CFD-2021-10423</t>
  </si>
  <si>
    <t>CFD-2021-10427</t>
  </si>
  <si>
    <t>CFD-2021-10442</t>
  </si>
  <si>
    <t>CFD-2021-10447</t>
  </si>
  <si>
    <t>CTZ-2021-10425</t>
  </si>
  <si>
    <t>EAO-2021-10437</t>
  </si>
  <si>
    <t>EDU-2021-10322</t>
  </si>
  <si>
    <t>EDU-2021-10416</t>
  </si>
  <si>
    <t>EDU-2021-10439</t>
  </si>
  <si>
    <t>FIN-2021-10293</t>
  </si>
  <si>
    <t>FIN-2021-10424</t>
  </si>
  <si>
    <t>FIN-2021-10434</t>
  </si>
  <si>
    <t>XGR-2021-10428</t>
  </si>
  <si>
    <t>FIN-2021-10445</t>
  </si>
  <si>
    <t>FIN-2021-10451</t>
  </si>
  <si>
    <t>FIN-2021-10458</t>
  </si>
  <si>
    <t>FNR-2021-10415</t>
  </si>
  <si>
    <t>FNR-2021-10418</t>
  </si>
  <si>
    <t>GCP-2021-10435</t>
  </si>
  <si>
    <t>GCP-2021-10449</t>
  </si>
  <si>
    <t>GCP-2021-10456</t>
  </si>
  <si>
    <t>HTH-2021-10011</t>
  </si>
  <si>
    <t>HTH-2021-10012</t>
  </si>
  <si>
    <t>HTH-2021-10421</t>
  </si>
  <si>
    <t>HTH-2021-10422</t>
  </si>
  <si>
    <t>HTH-2021-10426</t>
  </si>
  <si>
    <t>HTH-2021-10431</t>
  </si>
  <si>
    <t>HTH-2021-10433</t>
  </si>
  <si>
    <t>HTH-2021-10440</t>
  </si>
  <si>
    <t>HTH-2021-10441</t>
  </si>
  <si>
    <t>HTH-2021-10448</t>
  </si>
  <si>
    <t>HTH-2021-10452</t>
  </si>
  <si>
    <t>HTH-2021-10453</t>
  </si>
  <si>
    <t>HTH-2021-10454</t>
  </si>
  <si>
    <t>HTH-2021-10455</t>
  </si>
  <si>
    <t>HTH-2021-10457</t>
  </si>
  <si>
    <t>JER-2021-10446</t>
  </si>
  <si>
    <t>LBR-2021-10295</t>
  </si>
  <si>
    <t>LBR-2021-10430</t>
  </si>
  <si>
    <t>MAG-2021-10443</t>
  </si>
  <si>
    <t>MAG-2021-10450</t>
  </si>
  <si>
    <t>MMA-2021-10419</t>
  </si>
  <si>
    <t>MOE-2021-10014</t>
  </si>
  <si>
    <t>MOE-2021-10414</t>
  </si>
  <si>
    <t>MSD-2021-10296</t>
  </si>
  <si>
    <t>MSD-2021-10297</t>
  </si>
  <si>
    <t>MSD-2021-10298</t>
  </si>
  <si>
    <t>MSD-2021-10319</t>
  </si>
  <si>
    <t>MSD-2021-10320</t>
  </si>
  <si>
    <t>MSD-2021-10337</t>
  </si>
  <si>
    <t>MSD-2021-10343</t>
  </si>
  <si>
    <t>MSD-2021-10348</t>
  </si>
  <si>
    <t>MSD-2021-10354</t>
  </si>
  <si>
    <t>MSD-2021-10438</t>
  </si>
  <si>
    <t>OOP-2021-10013</t>
  </si>
  <si>
    <t>OOP-2021-10436</t>
  </si>
  <si>
    <t>OOP-2021-10444</t>
  </si>
  <si>
    <t>PSA-2021-10290</t>
  </si>
  <si>
    <t>PSA-2021-10291</t>
  </si>
  <si>
    <t>PSA-2021-10294</t>
  </si>
  <si>
    <t>PSA-2021-10342</t>
  </si>
  <si>
    <t>PSA-2021-10346</t>
  </si>
  <si>
    <t>PSA-2021-10432</t>
  </si>
  <si>
    <t>PSS-2021-10303</t>
  </si>
  <si>
    <t>PSS-2021-10304</t>
  </si>
  <si>
    <t>PSS-2021-10305</t>
  </si>
  <si>
    <t>PSS-2021-10307</t>
  </si>
  <si>
    <t>PSS-2021-10318</t>
  </si>
  <si>
    <t>PSS-2021-10344</t>
  </si>
  <si>
    <t>PSS-2021-10355</t>
  </si>
  <si>
    <t>PSS-2021-10417</t>
  </si>
  <si>
    <t>PSS-2021-10429</t>
  </si>
  <si>
    <t>TRA-2021-10420</t>
  </si>
  <si>
    <t>CFD-2021-10356</t>
  </si>
  <si>
    <t>CFD-2021-10459</t>
  </si>
  <si>
    <t>CTZ-2021-10462</t>
  </si>
  <si>
    <t>CTZ-2021-10464</t>
  </si>
  <si>
    <t>EML-2021-10466</t>
  </si>
  <si>
    <t>FIN-2021-10469</t>
  </si>
  <si>
    <t>FIN-2021-10474</t>
  </si>
  <si>
    <t>FNR-2021-10465</t>
  </si>
  <si>
    <t>HTH-2021-10472</t>
  </si>
  <si>
    <t>HTH-2021-10473</t>
  </si>
  <si>
    <t>HTH-2021-10475</t>
  </si>
  <si>
    <t>HTH-2021-10476</t>
  </si>
  <si>
    <t>LBR-2021-10357</t>
  </si>
  <si>
    <t>MAG-2021-10471</t>
  </si>
  <si>
    <t>MOE-2021-10468</t>
  </si>
  <si>
    <t>OOP-2021-10467</t>
  </si>
  <si>
    <t>PSS-2021-10461</t>
  </si>
  <si>
    <t>PSS-2021-10463</t>
  </si>
  <si>
    <t>TRA-2021-10470</t>
  </si>
  <si>
    <t>AED-2021-10504</t>
  </si>
  <si>
    <t>XGR-2021-10495</t>
  </si>
  <si>
    <t>AGR-2021-10497</t>
  </si>
  <si>
    <t>AGR-2021-10505</t>
  </si>
  <si>
    <t>AGR-2021-10533</t>
  </si>
  <si>
    <t>AGR-2021-10537</t>
  </si>
  <si>
    <t>AGR-2021-10538</t>
  </si>
  <si>
    <t>CFD-2021-10358</t>
  </si>
  <si>
    <t>CFD-2021-10360</t>
  </si>
  <si>
    <t>CFD-2021-10363</t>
  </si>
  <si>
    <t>CFD-2021-10365</t>
  </si>
  <si>
    <t>CFD-2021-10366</t>
  </si>
  <si>
    <t>CFD-2021-10367</t>
  </si>
  <si>
    <t>CFD-2021-10369</t>
  </si>
  <si>
    <t>CFD-2021-10371</t>
  </si>
  <si>
    <t>CFD-2021-10372</t>
  </si>
  <si>
    <t>CFD-2021-10374</t>
  </si>
  <si>
    <t>CFD-2021-10375</t>
  </si>
  <si>
    <t>CFD-2021-10376</t>
  </si>
  <si>
    <t>CFD-2021-10378</t>
  </si>
  <si>
    <t>CFD-2021-10480</t>
  </si>
  <si>
    <t>CFD-2021-10498</t>
  </si>
  <si>
    <t>CFD-2021-10499</t>
  </si>
  <si>
    <t>CFD-2021-10500</t>
  </si>
  <si>
    <t>CFD-2021-10502</t>
  </si>
  <si>
    <t>CFD-2021-10509</t>
  </si>
  <si>
    <t>CFD-2021-10531</t>
  </si>
  <si>
    <t>CFD-2021-10532</t>
  </si>
  <si>
    <t>CFD-2021-10534</t>
  </si>
  <si>
    <t>CTZ-2021-10501</t>
  </si>
  <si>
    <t>CTZ-2021-10511</t>
  </si>
  <si>
    <t>CTZ-2021-10545</t>
  </si>
  <si>
    <t>EDU-2021-10487</t>
  </si>
  <si>
    <t>EDU-2021-10503</t>
  </si>
  <si>
    <t>EDU-2021-10512</t>
  </si>
  <si>
    <t>EMB-2021-10513</t>
  </si>
  <si>
    <t>EML-2021-10514</t>
  </si>
  <si>
    <t>FIN-2021-10478</t>
  </si>
  <si>
    <t>FIN-2021-10485</t>
  </si>
  <si>
    <t>FIN-2021-10516</t>
  </si>
  <si>
    <t>FIN-2021-10535</t>
  </si>
  <si>
    <t>FNR-2021-10481</t>
  </si>
  <si>
    <t>FNR-2021-10483</t>
  </si>
  <si>
    <t>FNR-2021-10517</t>
  </si>
  <si>
    <t>GCP-2021-10493</t>
  </si>
  <si>
    <t>GCP-2021-10518</t>
  </si>
  <si>
    <t>HTH-2021-10477</t>
  </si>
  <si>
    <t>HTH-2021-10488</t>
  </si>
  <si>
    <t>HTH-2021-10490</t>
  </si>
  <si>
    <t>HTH-2021-10519</t>
  </si>
  <si>
    <t>HTH-2021-10541</t>
  </si>
  <si>
    <t>HTH-2021-10544</t>
  </si>
  <si>
    <t>IRR-2021-10520</t>
  </si>
  <si>
    <t>JER-2021-10521</t>
  </si>
  <si>
    <t>JER-2021-10540</t>
  </si>
  <si>
    <t>LBR-2021-10382</t>
  </si>
  <si>
    <t>LBR-2021-10522</t>
  </si>
  <si>
    <t>LBR-2021-10543</t>
  </si>
  <si>
    <t>LDB-2021-10494</t>
  </si>
  <si>
    <t>MAG-2021-10479</t>
  </si>
  <si>
    <t>MAG-2021-10506</t>
  </si>
  <si>
    <t>MAG-2021-10508</t>
  </si>
  <si>
    <t>MHA-2021-10523</t>
  </si>
  <si>
    <t>MMA-2021-10496</t>
  </si>
  <si>
    <t>MMA-2021-10525</t>
  </si>
  <si>
    <t>MOE-2021-10515</t>
  </si>
  <si>
    <t>MOE-2021-10539</t>
  </si>
  <si>
    <t>MSD-2021-10359</t>
  </si>
  <si>
    <t>MSD-2021-10361</t>
  </si>
  <si>
    <t>MSD-2021-10364</t>
  </si>
  <si>
    <t>MSD-2021-10370</t>
  </si>
  <si>
    <t>MSD-2021-10377</t>
  </si>
  <si>
    <t>MSD-2021-10379</t>
  </si>
  <si>
    <t>MSD-2021-10380</t>
  </si>
  <si>
    <t>MSD-2021-10528</t>
  </si>
  <si>
    <t>OOP-2021-10482</t>
  </si>
  <si>
    <t>OOP-2021-10484</t>
  </si>
  <si>
    <t>OOP-2021-10486</t>
  </si>
  <si>
    <t>OOP-2021-10489</t>
  </si>
  <si>
    <t>OOP-2021-10491</t>
  </si>
  <si>
    <t>OOP-2021-10524</t>
  </si>
  <si>
    <t>OOP-2021-10526</t>
  </si>
  <si>
    <t>OOP-2021-10536</t>
  </si>
  <si>
    <t>PSA-2021-10362</t>
  </si>
  <si>
    <t>PSA-2021-10507</t>
  </si>
  <si>
    <t>PSS-2021-10510</t>
  </si>
  <si>
    <t>PSS-2021-10527</t>
  </si>
  <si>
    <t>PSS-2021-10542</t>
  </si>
  <si>
    <t>TAC-2021-10015</t>
  </si>
  <si>
    <t>TAC-2021-10529</t>
  </si>
  <si>
    <t>TRA-2021-10492</t>
  </si>
  <si>
    <t>TRA-2021-10530</t>
  </si>
  <si>
    <t>AED-2021-10555</t>
  </si>
  <si>
    <t>AGR-2021-10551</t>
  </si>
  <si>
    <t>CFD-2020-01641 - C</t>
  </si>
  <si>
    <t>CFD-2021-10394</t>
  </si>
  <si>
    <t>CFD-2021-10395</t>
  </si>
  <si>
    <t>CFD-2021-10396</t>
  </si>
  <si>
    <t>CFD-2021-10397</t>
  </si>
  <si>
    <t>CFD-2021-10398</t>
  </si>
  <si>
    <t>CFD-2021-10546</t>
  </si>
  <si>
    <t>CFD-2021-10547</t>
  </si>
  <si>
    <t>CFD-2021-10552</t>
  </si>
  <si>
    <t>FIN-2021-10550</t>
  </si>
  <si>
    <t>FNR-2021-10553</t>
  </si>
  <si>
    <t>FNR-2021-10554</t>
  </si>
  <si>
    <t>FNR-2021-10556</t>
  </si>
  <si>
    <t>HTH-2021-10558</t>
  </si>
  <si>
    <t>IRR-2021-10548</t>
  </si>
  <si>
    <t>MAG-2021-10383</t>
  </si>
  <si>
    <t>MSD-2021-10384</t>
  </si>
  <si>
    <t>MSD-2021-10385</t>
  </si>
  <si>
    <t>MSD-2021-10386</t>
  </si>
  <si>
    <t>MSD-2021-10388</t>
  </si>
  <si>
    <t>MSD-2021-10389</t>
  </si>
  <si>
    <t>MSD-2021-10390</t>
  </si>
  <si>
    <t>MSD-2021-10391</t>
  </si>
  <si>
    <t>MSD-2021-10392</t>
  </si>
  <si>
    <t>PSA-2021-10393</t>
  </si>
  <si>
    <t>TRA-2021-10549</t>
  </si>
  <si>
    <t>TRA-2021-10557</t>
  </si>
  <si>
    <t>AED-2021-10019</t>
  </si>
  <si>
    <t>CFD-2021-10399</t>
  </si>
  <si>
    <t>CFD-2021-10406</t>
  </si>
  <si>
    <t>CFD-2021-10407</t>
  </si>
  <si>
    <t>CFD-2021-10410</t>
  </si>
  <si>
    <t>CFD-2021-10411</t>
  </si>
  <si>
    <t>CFD-2021-10412</t>
  </si>
  <si>
    <t>CFD-2021-10413</t>
  </si>
  <si>
    <t>CFD-2021-10415</t>
  </si>
  <si>
    <t>CFD-2021-10416</t>
  </si>
  <si>
    <t>CFD-2021-10418</t>
  </si>
  <si>
    <t>CFD-2021-10419</t>
  </si>
  <si>
    <t>CFD-2021-10565</t>
  </si>
  <si>
    <t>CFD-2021-10566</t>
  </si>
  <si>
    <t>CFD-2021-10574</t>
  </si>
  <si>
    <t>EDU-2021-10568</t>
  </si>
  <si>
    <t>FIN-2021-10018</t>
  </si>
  <si>
    <t>FIN-2021-10403</t>
  </si>
  <si>
    <t>FIN-2021-10560</t>
  </si>
  <si>
    <t>FNR-2021-10559</t>
  </si>
  <si>
    <t>FNR-2021-10561</t>
  </si>
  <si>
    <t>FNR-2021-10571</t>
  </si>
  <si>
    <t>FNR-2021-10573</t>
  </si>
  <si>
    <t>GCP-2021-10020</t>
  </si>
  <si>
    <t>HTH-2021-10570</t>
  </si>
  <si>
    <t>LBR-2021-10405</t>
  </si>
  <si>
    <t>LBR-2021-10567</t>
  </si>
  <si>
    <t>LBR-2021-10569</t>
  </si>
  <si>
    <t>MAG-2021-10017</t>
  </si>
  <si>
    <t>MAG-2021-10562</t>
  </si>
  <si>
    <t>MOE-2021-10401</t>
  </si>
  <si>
    <t>MSD-2021-10408</t>
  </si>
  <si>
    <t>MSD-2021-10409</t>
  </si>
  <si>
    <t>MSD-2021-10414</t>
  </si>
  <si>
    <t>MSD-2021-10575</t>
  </si>
  <si>
    <t>PSA-2021-10400</t>
  </si>
  <si>
    <t>PSA-2021-10402</t>
  </si>
  <si>
    <t>PSS-2021-10404</t>
  </si>
  <si>
    <t>PSS-2021-10563</t>
  </si>
  <si>
    <t>PSS-2021-10572</t>
  </si>
  <si>
    <t>AED-2021-10586</t>
  </si>
  <si>
    <t>CAS-2021-10581</t>
  </si>
  <si>
    <t>CAS</t>
  </si>
  <si>
    <t>CFD-2021-10420</t>
  </si>
  <si>
    <t>CFD-2021-10421</t>
  </si>
  <si>
    <t>CFD-2021-10424</t>
  </si>
  <si>
    <t>CFD-2021-10425</t>
  </si>
  <si>
    <t>CFD-2021-10426</t>
  </si>
  <si>
    <t>CFD-2021-10428</t>
  </si>
  <si>
    <t>CFD-2021-10436</t>
  </si>
  <si>
    <t>CFD-2021-10438</t>
  </si>
  <si>
    <t>CFD-2021-10441</t>
  </si>
  <si>
    <t>CFD-2021-10443</t>
  </si>
  <si>
    <t>CFD-2021-10451</t>
  </si>
  <si>
    <t>CFD-2021-10452</t>
  </si>
  <si>
    <t>CFD-2021-10453</t>
  </si>
  <si>
    <t>CFD-2021-10457</t>
  </si>
  <si>
    <t>CFD-2021-10460</t>
  </si>
  <si>
    <t>FIN-2021-10440</t>
  </si>
  <si>
    <t>FIN-2021-10578</t>
  </si>
  <si>
    <t>FIN-2021-10583</t>
  </si>
  <si>
    <t>FIN-2021-10585</t>
  </si>
  <si>
    <t>FIN-2021-10593</t>
  </si>
  <si>
    <t>FIN-2021-10594</t>
  </si>
  <si>
    <t>FIN-2021-10599</t>
  </si>
  <si>
    <t>FIN-2021-10600</t>
  </si>
  <si>
    <t>Call - Team to Review</t>
  </si>
  <si>
    <t>FNR-2021-10579</t>
  </si>
  <si>
    <t>FNR-2021-10590</t>
  </si>
  <si>
    <t>HTH-2021-10449</t>
  </si>
  <si>
    <t>HTH-2021-10450</t>
  </si>
  <si>
    <t>HTH-2021-10577</t>
  </si>
  <si>
    <t>HTH-2021-10601</t>
  </si>
  <si>
    <t>HTH-2021-10603</t>
  </si>
  <si>
    <t>HTH-2021-10604</t>
  </si>
  <si>
    <t>JER-2021-10595</t>
  </si>
  <si>
    <t>MAG-2021-10587</t>
  </si>
  <si>
    <t>MAG-2021-10589</t>
  </si>
  <si>
    <t>MMA-2021-10588</t>
  </si>
  <si>
    <t>MOE-2021-10584</t>
  </si>
  <si>
    <t>MOE-2021-10597</t>
  </si>
  <si>
    <t>MOE-2021-10598</t>
  </si>
  <si>
    <t>MSD-2021-10439</t>
  </si>
  <si>
    <t>MSD-2021-10444</t>
  </si>
  <si>
    <t>MSD-2021-10445</t>
  </si>
  <si>
    <t>MSD-2021-10446</t>
  </si>
  <si>
    <t>MSD-2021-10447</t>
  </si>
  <si>
    <t>MSD-2021-10459</t>
  </si>
  <si>
    <t>OOP-2021-10602</t>
  </si>
  <si>
    <t>PSA-2021-10437</t>
  </si>
  <si>
    <t>PSS-2021-10430</t>
  </si>
  <si>
    <t>PSS-2021-10431</t>
  </si>
  <si>
    <t>PSS-2021-10432</t>
  </si>
  <si>
    <t>PSS-2021-10433</t>
  </si>
  <si>
    <t>PSS-2021-10434</t>
  </si>
  <si>
    <t>PSS-2021-10435</t>
  </si>
  <si>
    <t>PSS-2021-10458</t>
  </si>
  <si>
    <t>PSS-2021-10462</t>
  </si>
  <si>
    <t>PSS-2021-10464</t>
  </si>
  <si>
    <t>PSS-2021-10465</t>
  </si>
  <si>
    <t>PSS-2021-10466</t>
  </si>
  <si>
    <t>PSS-2021-10576</t>
  </si>
  <si>
    <t>PSS-2021-10591</t>
  </si>
  <si>
    <t>TAC-2021-10596</t>
  </si>
  <si>
    <t>TRA-2021-10021</t>
  </si>
  <si>
    <t>TRA-2021-10564</t>
  </si>
  <si>
    <t>TRA-2021-10582</t>
  </si>
  <si>
    <t>TRA-2021-10592</t>
  </si>
  <si>
    <t>AED-2021-10617</t>
  </si>
  <si>
    <t>XGR-2021-10605</t>
  </si>
  <si>
    <t>AGR-2021-10618</t>
  </si>
  <si>
    <t>Records - BC Mail</t>
  </si>
  <si>
    <t>Birth Alerts</t>
  </si>
  <si>
    <t>CFD-2021-10467</t>
  </si>
  <si>
    <t>CFD-2021-10468</t>
  </si>
  <si>
    <t>CFD-2021-10469</t>
  </si>
  <si>
    <t>CFD-2021-10470</t>
  </si>
  <si>
    <t>CFD-2021-10472</t>
  </si>
  <si>
    <t>CFD-2021-10473</t>
  </si>
  <si>
    <t>CFD-2021-10479</t>
  </si>
  <si>
    <t>CFD-2021-10481</t>
  </si>
  <si>
    <t>CFD-2021-10486</t>
  </si>
  <si>
    <t>CFD-2021-10620</t>
  </si>
  <si>
    <t>CTZ-2021-10621</t>
  </si>
  <si>
    <t>EAO-2021-10609</t>
  </si>
  <si>
    <t>EDU-2021-10611</t>
  </si>
  <si>
    <t>EDU-2021-10622</t>
  </si>
  <si>
    <t>EML-2021-10623</t>
  </si>
  <si>
    <t>FIN-2021-10606</t>
  </si>
  <si>
    <t>FIN-2021-10614</t>
  </si>
  <si>
    <t>FIN-2021-10625</t>
  </si>
  <si>
    <t>FIN-2021-10638</t>
  </si>
  <si>
    <t>FNR-2021-10016</t>
  </si>
  <si>
    <t>FNR-2021-10607</t>
  </si>
  <si>
    <t>FNR-2021-10616</t>
  </si>
  <si>
    <t>FNR-2021-10626</t>
  </si>
  <si>
    <t>FNR-2021-10642</t>
  </si>
  <si>
    <t>HTH-2021-10471</t>
  </si>
  <si>
    <t>HTH-2021-10627</t>
  </si>
  <si>
    <t>HTH-2021-10628</t>
  </si>
  <si>
    <t>IRR-2021-10629</t>
  </si>
  <si>
    <t>JER-2021-10580</t>
  </si>
  <si>
    <t>JER-2021-10608</t>
  </si>
  <si>
    <t>JER-2021-10630</t>
  </si>
  <si>
    <t>LBR-2021-10631</t>
  </si>
  <si>
    <t>MAG-2021-10490</t>
  </si>
  <si>
    <t>MAG-2021-10615</t>
  </si>
  <si>
    <t>MAG-2021-10619</t>
  </si>
  <si>
    <t>MAG-2021-10641</t>
  </si>
  <si>
    <t>MHA-2021-10632</t>
  </si>
  <si>
    <t>MMA-2020-04146</t>
  </si>
  <si>
    <t>MMA-2021-10130</t>
  </si>
  <si>
    <t>MMA-2021-10166</t>
  </si>
  <si>
    <t>MMA-2021-10215</t>
  </si>
  <si>
    <t>MMA-2021-10368</t>
  </si>
  <si>
    <t>MMA-2021-10454</t>
  </si>
  <si>
    <t>MMA-2021-10633</t>
  </si>
  <si>
    <t>MOE-2021-10624</t>
  </si>
  <si>
    <t>MSD-2021-10474</t>
  </si>
  <si>
    <t>MSD-2021-10475</t>
  </si>
  <si>
    <t>MSD-2021-10477</t>
  </si>
  <si>
    <t>MSD-2021-10482</t>
  </si>
  <si>
    <t>MSD-2021-10485</t>
  </si>
  <si>
    <t>MSD-2021-10635</t>
  </si>
  <si>
    <t>MSD-2021-10639</t>
  </si>
  <si>
    <t>OOP-2021-10640</t>
  </si>
  <si>
    <t>PSA-2021-10478</t>
  </si>
  <si>
    <t>PSA-2021-10480</t>
  </si>
  <si>
    <t>PSA-2021-10610</t>
  </si>
  <si>
    <t>PSS-2021-10483</t>
  </si>
  <si>
    <t>PSS-2021-10484</t>
  </si>
  <si>
    <t>PSS-2021-10487</t>
  </si>
  <si>
    <t>PSS-2021-10488</t>
  </si>
  <si>
    <t>PSS-2021-10489</t>
  </si>
  <si>
    <t>PSS-2021-10612</t>
  </si>
  <si>
    <t>PSS-2021-10613</t>
  </si>
  <si>
    <t>PSS-2021-10634</t>
  </si>
  <si>
    <t>TAC-2021-10636</t>
  </si>
  <si>
    <t>TRA-2021-10637</t>
  </si>
  <si>
    <t>CFD-2021-10494</t>
  </si>
  <si>
    <t>CFD-2021-10495</t>
  </si>
  <si>
    <t>CFD-2021-10496</t>
  </si>
  <si>
    <t>CFD-2021-10497</t>
  </si>
  <si>
    <t>CFD-2021-10501</t>
  </si>
  <si>
    <t>CFD-2021-10503</t>
  </si>
  <si>
    <t>CFD-2021-10504</t>
  </si>
  <si>
    <t>CFD-2021-10505</t>
  </si>
  <si>
    <t>CFD-2021-10506</t>
  </si>
  <si>
    <t>EDU-2021-10022</t>
  </si>
  <si>
    <t>FIN-2021-10643</t>
  </si>
  <si>
    <t>FNR-2021-10651</t>
  </si>
  <si>
    <t>HTH-2021-10023</t>
  </si>
  <si>
    <t>HTH-2021-10024</t>
  </si>
  <si>
    <t>HTH-2021-10648</t>
  </si>
  <si>
    <t>LDB-2021-10645</t>
  </si>
  <si>
    <t>MMA-2021-10510</t>
  </si>
  <si>
    <t>MOE-2021-10650</t>
  </si>
  <si>
    <t>MSD-2021-10509</t>
  </si>
  <si>
    <t>MSD-2021-10511</t>
  </si>
  <si>
    <t>MSD-2021-10512</t>
  </si>
  <si>
    <t>MSD-2021-10514</t>
  </si>
  <si>
    <t>MSD-2021-10515</t>
  </si>
  <si>
    <t>MSD-2021-10516</t>
  </si>
  <si>
    <t>MSD-2021-10517</t>
  </si>
  <si>
    <t>MSD-2021-10518</t>
  </si>
  <si>
    <t>MSD-2021-10519</t>
  </si>
  <si>
    <t>OOP-2021-10644</t>
  </si>
  <si>
    <t>OOP-2021-10647</t>
  </si>
  <si>
    <t>PSA-2021-10491</t>
  </si>
  <si>
    <t>PSA-2021-10492</t>
  </si>
  <si>
    <t>PSA-2021-10508</t>
  </si>
  <si>
    <t>PSA-2021-10646</t>
  </si>
  <si>
    <t>PSS-2021-10520</t>
  </si>
  <si>
    <t>PSS-2021-10521</t>
  </si>
  <si>
    <t>PSS-2021-10522</t>
  </si>
  <si>
    <t>PSS-2021-10523</t>
  </si>
  <si>
    <t>CFD-2021-10513</t>
  </si>
  <si>
    <t>CFD-2021-10524</t>
  </si>
  <si>
    <t>CFD-2021-10525</t>
  </si>
  <si>
    <t>CFD-2021-10526</t>
  </si>
  <si>
    <t>CFD-2021-10527</t>
  </si>
  <si>
    <t>CFD-2021-10528</t>
  </si>
  <si>
    <t>CFD-2021-10529</t>
  </si>
  <si>
    <t>CFD-2021-10530</t>
  </si>
  <si>
    <t>CFD-2021-10533</t>
  </si>
  <si>
    <t>CFD-2021-10535</t>
  </si>
  <si>
    <t>CFD-2021-10536</t>
  </si>
  <si>
    <t>CFD-2021-10537</t>
  </si>
  <si>
    <t>CFD-2021-10538</t>
  </si>
  <si>
    <t>CFD-2021-10539</t>
  </si>
  <si>
    <t>CFD-2021-10540</t>
  </si>
  <si>
    <t>CFD-2021-10542</t>
  </si>
  <si>
    <t>CFD-2021-10543</t>
  </si>
  <si>
    <t>CFD-2021-10544</t>
  </si>
  <si>
    <t>CTZ-2021-10653</t>
  </si>
  <si>
    <t>EDU-2021-10662</t>
  </si>
  <si>
    <t>EMB-2021-10655</t>
  </si>
  <si>
    <t>EMB-2021-10659</t>
  </si>
  <si>
    <t>EMB-2021-10660</t>
  </si>
  <si>
    <t>EMB-2021-10661</t>
  </si>
  <si>
    <t>EMB-2021-10663</t>
  </si>
  <si>
    <t>FIN-2021-10654</t>
  </si>
  <si>
    <t>HTH-2020-01536-DR</t>
  </si>
  <si>
    <t>HTH-2021-10652</t>
  </si>
  <si>
    <t>MAG-2021-10656</t>
  </si>
  <si>
    <t>MOE-2021-10657</t>
  </si>
  <si>
    <t>PSA-2020-01535-DR</t>
  </si>
  <si>
    <t>PSA-2021-10541</t>
  </si>
  <si>
    <t>PSA-2021-10658</t>
  </si>
  <si>
    <t>PSS-2021-10545</t>
  </si>
  <si>
    <t>PSS-2021-10547</t>
  </si>
  <si>
    <t>AED-2021-10551</t>
  </si>
  <si>
    <t>AED-2021-10678</t>
  </si>
  <si>
    <t>CFD-2021-10556</t>
  </si>
  <si>
    <t>CFD-2021-10557</t>
  </si>
  <si>
    <t>CFD-2021-10558</t>
  </si>
  <si>
    <t>CFD-2021-10559</t>
  </si>
  <si>
    <t>CFD-2021-10560</t>
  </si>
  <si>
    <t>CFD-2021-10561</t>
  </si>
  <si>
    <t>CFD-2021-10562</t>
  </si>
  <si>
    <t>CFD-2021-10563</t>
  </si>
  <si>
    <t>CFD-2021-10564</t>
  </si>
  <si>
    <t>CFD-2021-10567</t>
  </si>
  <si>
    <t>CTZ-2021-10664</t>
  </si>
  <si>
    <t>EMB-2021-10668</t>
  </si>
  <si>
    <t>EML-2021-10679</t>
  </si>
  <si>
    <t>FNR-2021-10670</t>
  </si>
  <si>
    <t>GCP-2021-10665</t>
  </si>
  <si>
    <t>HTH-2020-07412-C</t>
  </si>
  <si>
    <t>HTH-2021-10667</t>
  </si>
  <si>
    <t>HTH-2021-10674</t>
  </si>
  <si>
    <t>HTH-2021-10675</t>
  </si>
  <si>
    <t>IRR-2021-10672</t>
  </si>
  <si>
    <t>MAG-2021-10666</t>
  </si>
  <si>
    <t>MAG-2021-10671</t>
  </si>
  <si>
    <t>MSD-2021-10548</t>
  </si>
  <si>
    <t>MSD-2021-10550</t>
  </si>
  <si>
    <t>MSD-2021-10553</t>
  </si>
  <si>
    <t>MSD-2021-10554</t>
  </si>
  <si>
    <t>OOP-2021-10676</t>
  </si>
  <si>
    <t>PSA-2021-10552</t>
  </si>
  <si>
    <t>PSA-2021-10568</t>
  </si>
  <si>
    <t>PSS-2021-10549</t>
  </si>
  <si>
    <t>TAC-2021-10673</t>
  </si>
  <si>
    <t>TIC-2021-10669</t>
  </si>
  <si>
    <t>Transportation Investment Corporation</t>
  </si>
  <si>
    <t>TIC</t>
  </si>
  <si>
    <t>TRA-2021-10677</t>
  </si>
  <si>
    <t>AGR-2021-10692</t>
  </si>
  <si>
    <t>CFD-2021-10575</t>
  </si>
  <si>
    <t>CFD-2021-10576</t>
  </si>
  <si>
    <t>CFD-2021-10577</t>
  </si>
  <si>
    <t>CFD-2021-10578</t>
  </si>
  <si>
    <t>CFD-2021-10579</t>
  </si>
  <si>
    <t>CFD-2021-10580</t>
  </si>
  <si>
    <t>CFD-2021-10581</t>
  </si>
  <si>
    <t>CFD-2021-10582</t>
  </si>
  <si>
    <t>CFD-2021-10583</t>
  </si>
  <si>
    <t>CFD-2021-10584</t>
  </si>
  <si>
    <t>CFD-2021-10585</t>
  </si>
  <si>
    <t>CFD-2021-10586</t>
  </si>
  <si>
    <t>CFD-2021-10587</t>
  </si>
  <si>
    <t>CTZ-2021-10027</t>
  </si>
  <si>
    <t>CTZ-2021-10687</t>
  </si>
  <si>
    <t>CTZ-2021-10688</t>
  </si>
  <si>
    <t>CTZ-2021-10699</t>
  </si>
  <si>
    <t>EMB-2021-10026</t>
  </si>
  <si>
    <t>FIN-2021-10028</t>
  </si>
  <si>
    <t>FIN-2021-10690</t>
  </si>
  <si>
    <t>FNR-2021-10681</t>
  </si>
  <si>
    <t>FNR-2021-10682</t>
  </si>
  <si>
    <t>GCP-2021-10686</t>
  </si>
  <si>
    <t>HTH-2021-10680</t>
  </si>
  <si>
    <t>HTH-2021-10684</t>
  </si>
  <si>
    <t>HTH-2021-10685</t>
  </si>
  <si>
    <t>HTH-2021-10689</t>
  </si>
  <si>
    <t>JER-2021-10693</t>
  </si>
  <si>
    <t>MAG-2020-01524-R</t>
  </si>
  <si>
    <t>MAG-2021-10683</t>
  </si>
  <si>
    <t>MAG-2021-10698</t>
  </si>
  <si>
    <t>MSD-2021-10569</t>
  </si>
  <si>
    <t>MSD-2021-10570</t>
  </si>
  <si>
    <t>MSD-2021-10571</t>
  </si>
  <si>
    <t>MSD-2021-10572</t>
  </si>
  <si>
    <t>MSD-2021-10573</t>
  </si>
  <si>
    <t>OOP-2021-10691</t>
  </si>
  <si>
    <t>OOP-2021-10694</t>
  </si>
  <si>
    <t>OOP-2021-10697</t>
  </si>
  <si>
    <t>PSA-2021-10588</t>
  </si>
  <si>
    <t>PSS-2021-10029</t>
  </si>
  <si>
    <t>PSS-2021-10555</t>
  </si>
  <si>
    <t>TRA-2021-10025</t>
  </si>
  <si>
    <t>AGR-2021-10711</t>
  </si>
  <si>
    <t>AGR-2021-10726</t>
  </si>
  <si>
    <t>CAS-2021-10721</t>
  </si>
  <si>
    <t>CFD-2021-10589</t>
  </si>
  <si>
    <t>CFD-2021-10590</t>
  </si>
  <si>
    <t>CFD-2021-10592</t>
  </si>
  <si>
    <t>CFD-2021-10598</t>
  </si>
  <si>
    <t>CFD-2021-10599</t>
  </si>
  <si>
    <t>CFD-2021-10604</t>
  </si>
  <si>
    <t>CFD-2021-10607</t>
  </si>
  <si>
    <t>CFD-2021-10608</t>
  </si>
  <si>
    <t>CFD-2021-10609</t>
  </si>
  <si>
    <t>CFD-2021-10612</t>
  </si>
  <si>
    <t>CTZ-2021-10703</t>
  </si>
  <si>
    <t>CTZ-2021-10716</t>
  </si>
  <si>
    <t>CTZ-2021-10724</t>
  </si>
  <si>
    <t>EMB-2021-10030</t>
  </si>
  <si>
    <t>EMB-2021-10727</t>
  </si>
  <si>
    <t>EML-2021-10700</t>
  </si>
  <si>
    <t>EML-2021-10704</t>
  </si>
  <si>
    <t>EML-2021-10725</t>
  </si>
  <si>
    <t>FIN-2021-10595</t>
  </si>
  <si>
    <t>FIN-2021-10709</t>
  </si>
  <si>
    <t>FNR-2021-10712</t>
  </si>
  <si>
    <t>GCP-2021-10707</t>
  </si>
  <si>
    <t>GCP-2021-10715</t>
  </si>
  <si>
    <t>GCP-2021-10722</t>
  </si>
  <si>
    <t>HTH-2021-10591</t>
  </si>
  <si>
    <t>HTH-2021-10701</t>
  </si>
  <si>
    <t>HTH-2021-10705</t>
  </si>
  <si>
    <t>HTH-2021-10706</t>
  </si>
  <si>
    <t>HTH-2021-10710</t>
  </si>
  <si>
    <t>HTH-2021-10714</t>
  </si>
  <si>
    <t>HTH-2021-10717</t>
  </si>
  <si>
    <t>HTH-2021-10720</t>
  </si>
  <si>
    <t>LBR-2021-10708</t>
  </si>
  <si>
    <t>MAG-2021-10605</t>
  </si>
  <si>
    <t>MAG-2021-10606</t>
  </si>
  <si>
    <t>MAG-2021-10728</t>
  </si>
  <si>
    <t>MMA-2021-10723</t>
  </si>
  <si>
    <t>MSD-2021-10610</t>
  </si>
  <si>
    <t>MSD-2021-10611</t>
  </si>
  <si>
    <t>OOP-2021-10718</t>
  </si>
  <si>
    <t>OOP-2021-10719</t>
  </si>
  <si>
    <t>PSA-2021-10597</t>
  </si>
  <si>
    <t>PSS-2021-10600</t>
  </si>
  <si>
    <t>PSS-2021-10601</t>
  </si>
  <si>
    <t>PSS-2021-10603</t>
  </si>
  <si>
    <t>PSS-2021-10702</t>
  </si>
  <si>
    <t>TRA-2021-10713</t>
  </si>
  <si>
    <t>TRA-2021-10729</t>
  </si>
  <si>
    <t>AED-2021-10734</t>
  </si>
  <si>
    <t>XGR-2021-10696</t>
  </si>
  <si>
    <t>AED-2021-10760</t>
  </si>
  <si>
    <t>XGR-2021-10695</t>
  </si>
  <si>
    <t>AGR-2021-10735</t>
  </si>
  <si>
    <t>AGR-2021-10761</t>
  </si>
  <si>
    <t>CFD-2021-10613</t>
  </si>
  <si>
    <t>CFD-2021-10739</t>
  </si>
  <si>
    <t>CFD-2021-10765</t>
  </si>
  <si>
    <t>CFD-2021-10786</t>
  </si>
  <si>
    <t>CTZ-2021-10740</t>
  </si>
  <si>
    <t>CTZ-2021-10766</t>
  </si>
  <si>
    <t>CTZ-2021-10802</t>
  </si>
  <si>
    <t>EDU-2021-10032</t>
  </si>
  <si>
    <t>EDU-2021-10741</t>
  </si>
  <si>
    <t>EDU-2021-10767</t>
  </si>
  <si>
    <t>EDU-2021-10804</t>
  </si>
  <si>
    <t>EML-2021-10743</t>
  </si>
  <si>
    <t>EML-2021-10769</t>
  </si>
  <si>
    <t>EML-2021-10791</t>
  </si>
  <si>
    <t>FIN-2021-10745</t>
  </si>
  <si>
    <t>FIN-2021-10771</t>
  </si>
  <si>
    <t>FIN-2021-10793</t>
  </si>
  <si>
    <t>FIN-2021-10794</t>
  </si>
  <si>
    <t>FIN-2021-10797</t>
  </si>
  <si>
    <t>FIN-2021-10800</t>
  </si>
  <si>
    <t>FIN-2021-10801</t>
  </si>
  <si>
    <t>FNR-2021-10746</t>
  </si>
  <si>
    <t>FNR-2021-10772</t>
  </si>
  <si>
    <t>GCP-2021-10738</t>
  </si>
  <si>
    <t>GCP-2021-10796</t>
  </si>
  <si>
    <t>HTH-2021-10031</t>
  </si>
  <si>
    <t>HTH-2021-10033</t>
  </si>
  <si>
    <t>HTH-2021-10748</t>
  </si>
  <si>
    <t>HTH-2021-10759</t>
  </si>
  <si>
    <t>HTH-2021-10763</t>
  </si>
  <si>
    <t>HTH-2021-10774</t>
  </si>
  <si>
    <t>HTH-2021-10787</t>
  </si>
  <si>
    <t>HTH-2021-10788</t>
  </si>
  <si>
    <t>HTH-2021-10792</t>
  </si>
  <si>
    <t>IRR-2021-10749</t>
  </si>
  <si>
    <t>IRR-2021-10775</t>
  </si>
  <si>
    <t>JER-2021-10750</t>
  </si>
  <si>
    <t>JER-2021-10776</t>
  </si>
  <si>
    <t>JER-2021-10798</t>
  </si>
  <si>
    <t>LBR-2021-10751</t>
  </si>
  <si>
    <t>LBR-2021-10777</t>
  </si>
  <si>
    <t>MAG-2021-10736</t>
  </si>
  <si>
    <t>MAG-2021-10762</t>
  </si>
  <si>
    <t>MAG-2021-10803</t>
  </si>
  <si>
    <t>MHA-2021-10752</t>
  </si>
  <si>
    <t>MHA-2021-10778</t>
  </si>
  <si>
    <t>MMA-2021-10753</t>
  </si>
  <si>
    <t>MMA-2021-10779</t>
  </si>
  <si>
    <t>MOE-2021-10744</t>
  </si>
  <si>
    <t>MOE-2021-10770</t>
  </si>
  <si>
    <t>MSD-2021-10756</t>
  </si>
  <si>
    <t>MSD-2021-10782</t>
  </si>
  <si>
    <t>OOP-2021-10789</t>
  </si>
  <si>
    <t>OOP-2021-10790</t>
  </si>
  <si>
    <t>OOP-2021-10795</t>
  </si>
  <si>
    <t>OOP-2021-10799</t>
  </si>
  <si>
    <t>PSS-2021-10755</t>
  </si>
  <si>
    <t>PSS-2021-10781</t>
  </si>
  <si>
    <t>TAC-2021-10757</t>
  </si>
  <si>
    <t>TAC-2021-10783</t>
  </si>
  <si>
    <t>TRA-2021-10758</t>
  </si>
  <si>
    <t>TRA-2021-10784</t>
  </si>
  <si>
    <t>AGR-2021-10845</t>
  </si>
  <si>
    <t>CFD-2020-07352-DR</t>
  </si>
  <si>
    <t>CFD-2021-10614</t>
  </si>
  <si>
    <t>CFD-2021-10615</t>
  </si>
  <si>
    <t>CFD-2021-10616</t>
  </si>
  <si>
    <t>CFD-2021-10617</t>
  </si>
  <si>
    <t>CFD-2021-10618</t>
  </si>
  <si>
    <t>CFD-2021-10619</t>
  </si>
  <si>
    <t>CFD-2021-10621</t>
  </si>
  <si>
    <t>CFD-2021-10622</t>
  </si>
  <si>
    <t>CFD-2021-10623</t>
  </si>
  <si>
    <t>CFD-2021-10624</t>
  </si>
  <si>
    <t>CFD-2021-10625</t>
  </si>
  <si>
    <t>CFD-2021-10626</t>
  </si>
  <si>
    <t>CFD-2021-10627</t>
  </si>
  <si>
    <t>CFD-2021-10628</t>
  </si>
  <si>
    <t>CFD-2021-10629</t>
  </si>
  <si>
    <t>CFD-2021-10630</t>
  </si>
  <si>
    <t>CFD-2021-10632</t>
  </si>
  <si>
    <t>CFD-2021-10633</t>
  </si>
  <si>
    <t>CFD-2021-10634</t>
  </si>
  <si>
    <t>CFD-2021-10635</t>
  </si>
  <si>
    <t>CFD-2021-10636</t>
  </si>
  <si>
    <t>CFD-2021-10641</t>
  </si>
  <si>
    <t>CFD-2021-10648</t>
  </si>
  <si>
    <t>CFD-2021-10649</t>
  </si>
  <si>
    <t>CFD-2021-10650</t>
  </si>
  <si>
    <t>CTZ-2021-10809</t>
  </si>
  <si>
    <t>CTZ-2021-10823</t>
  </si>
  <si>
    <t>CTZ-2021-10831</t>
  </si>
  <si>
    <t>EDU-2021-10821</t>
  </si>
  <si>
    <t>EML-2021-10805</t>
  </si>
  <si>
    <t>EML-2021-10811</t>
  </si>
  <si>
    <t>FIN-2021-10820</t>
  </si>
  <si>
    <t>FIN-2021-10825</t>
  </si>
  <si>
    <t>FIN-2021-10839</t>
  </si>
  <si>
    <t>FNR-2021-10822</t>
  </si>
  <si>
    <t>FNR-2021-10824</t>
  </si>
  <si>
    <t>FNR-2021-10832</t>
  </si>
  <si>
    <t>GCP-2021-10808</t>
  </si>
  <si>
    <t>GCP-2021-10812</t>
  </si>
  <si>
    <t>GCP-2021-10814</t>
  </si>
  <si>
    <t>GCP-2021-10816</t>
  </si>
  <si>
    <t>XGR-2021-10785</t>
  </si>
  <si>
    <t>GCP-2021-10829</t>
  </si>
  <si>
    <t>GCP-2021-10834</t>
  </si>
  <si>
    <t>GCP-2021-10835</t>
  </si>
  <si>
    <t>HTH-2021-10640</t>
  </si>
  <si>
    <t>HTH-2021-10646</t>
  </si>
  <si>
    <t>HTH-2021-10817</t>
  </si>
  <si>
    <t>HTH-2021-10838</t>
  </si>
  <si>
    <t>IRR-2021-10810</t>
  </si>
  <si>
    <t>JER-2021-10815</t>
  </si>
  <si>
    <t>JER-2021-10826</t>
  </si>
  <si>
    <t>JER-2021-10840</t>
  </si>
  <si>
    <t>JER-2021-10842</t>
  </si>
  <si>
    <t>JER-2021-10846</t>
  </si>
  <si>
    <t>LBR-2021-10807</t>
  </si>
  <si>
    <t>MAG-2021-10638</t>
  </si>
  <si>
    <t>MAG-2021-10843</t>
  </si>
  <si>
    <t>MOE-2021-10813</t>
  </si>
  <si>
    <t>MSD-2021-10637</t>
  </si>
  <si>
    <t>MSD-2021-10644</t>
  </si>
  <si>
    <t>MSD-2021-10645</t>
  </si>
  <si>
    <t>MSD-2021-10647</t>
  </si>
  <si>
    <t>MSD-2021-10836</t>
  </si>
  <si>
    <t>MSD-2021-10837</t>
  </si>
  <si>
    <t>OOP-2021-10818</t>
  </si>
  <si>
    <t>OOP-2021-10827</t>
  </si>
  <si>
    <t>OOP-2021-10828</t>
  </si>
  <si>
    <t>OOP-2021-10833</t>
  </si>
  <si>
    <t>PSA-2021-10639</t>
  </si>
  <si>
    <t>PSA-2021-10643</t>
  </si>
  <si>
    <t>PSA-2021-10651</t>
  </si>
  <si>
    <t>PSA-2021-10806</t>
  </si>
  <si>
    <t>PSS-2021-10034</t>
  </si>
  <si>
    <t>PSS-2021-10631</t>
  </si>
  <si>
    <t>PSS-2021-10642</t>
  </si>
  <si>
    <t>PSS-2021-10819</t>
  </si>
  <si>
    <t>PSS-2021-10830</t>
  </si>
  <si>
    <t>TAC-2021-10844</t>
  </si>
  <si>
    <t>TRA-2021-10841</t>
  </si>
  <si>
    <t>CFD-2021-10662</t>
  </si>
  <si>
    <t>CFD-2021-10663</t>
  </si>
  <si>
    <t>CFD-2021-10664</t>
  </si>
  <si>
    <t>CFD-2021-10665</t>
  </si>
  <si>
    <t>CFD-2021-10667</t>
  </si>
  <si>
    <t>CFD-2021-10673</t>
  </si>
  <si>
    <t>CFD-2021-10675</t>
  </si>
  <si>
    <t>CTZ-2021-10850</t>
  </si>
  <si>
    <t>XGR-2021-10847</t>
  </si>
  <si>
    <t>CTZ-2021-10858</t>
  </si>
  <si>
    <t>XGR-2021-10848</t>
  </si>
  <si>
    <t>CTZ-2021-10863</t>
  </si>
  <si>
    <t>EAO-2021-10035</t>
  </si>
  <si>
    <t>EDU-2021-10867</t>
  </si>
  <si>
    <t>EML-2021-10869</t>
  </si>
  <si>
    <t>FIN-2021-10852</t>
  </si>
  <si>
    <t>FIN-2021-10859</t>
  </si>
  <si>
    <t>FNR-2021-10036</t>
  </si>
  <si>
    <t>FNR-2021-10854</t>
  </si>
  <si>
    <t>GCP-2021-10853</t>
  </si>
  <si>
    <t>GCP-2021-10860</t>
  </si>
  <si>
    <t>GCP-2021-10870</t>
  </si>
  <si>
    <t>HTH-2021-10855</t>
  </si>
  <si>
    <t>HTH-2021-10861</t>
  </si>
  <si>
    <t>HTH-2021-10866</t>
  </si>
  <si>
    <t>JER-2021-10865</t>
  </si>
  <si>
    <t>MAG-2021-10849</t>
  </si>
  <si>
    <t>MAG-2021-10857</t>
  </si>
  <si>
    <t>MAG-2021-10864</t>
  </si>
  <si>
    <t>MOE-2021-10037</t>
  </si>
  <si>
    <t>MOE-2021-10851</t>
  </si>
  <si>
    <t>MOE-2021-10868</t>
  </si>
  <si>
    <t>MSD-2021-10655</t>
  </si>
  <si>
    <t>MSD-2021-10656</t>
  </si>
  <si>
    <t>MSD-2021-10657</t>
  </si>
  <si>
    <t>MSD-2021-10660</t>
  </si>
  <si>
    <t>MSD-2021-10661</t>
  </si>
  <si>
    <t>MSD-2021-10666</t>
  </si>
  <si>
    <t>MSD-2021-10671</t>
  </si>
  <si>
    <t>MSD-2021-10674</t>
  </si>
  <si>
    <t>MSD-2021-10871</t>
  </si>
  <si>
    <t>OOP-2021-10856</t>
  </si>
  <si>
    <t>OOP-2021-10862</t>
  </si>
  <si>
    <t>PSA-2021-10653</t>
  </si>
  <si>
    <t>PSA-2021-10654</t>
  </si>
  <si>
    <t>Covid Operational Response Plan for Surrey Pretrial Services Centre</t>
  </si>
  <si>
    <t>PSS-2021-10668</t>
  </si>
  <si>
    <t>PSS-2021-10669</t>
  </si>
  <si>
    <t>PSS-2021-10672</t>
  </si>
  <si>
    <t>CFD-2021-10676</t>
  </si>
  <si>
    <t>CFD-2021-10680</t>
  </si>
  <si>
    <t>CFD-2021-10681</t>
  </si>
  <si>
    <t>CFD-2021-10684</t>
  </si>
  <si>
    <t>CFD-2021-10685</t>
  </si>
  <si>
    <t>CFD-2021-10686</t>
  </si>
  <si>
    <t>CFD-2021-10688</t>
  </si>
  <si>
    <t>EAO-2021-10040</t>
  </si>
  <si>
    <t>EML-2021-10873</t>
  </si>
  <si>
    <t>FIN-2021-10879</t>
  </si>
  <si>
    <t>FIN-2021-10881</t>
  </si>
  <si>
    <t>FIN-2021-10884</t>
  </si>
  <si>
    <t>FIN-2021-10890</t>
  </si>
  <si>
    <t>FIN-2021-10893</t>
  </si>
  <si>
    <t>FNR-2021-10883</t>
  </si>
  <si>
    <t>GCP-2021-10886</t>
  </si>
  <si>
    <t>GCP-2021-10888</t>
  </si>
  <si>
    <t>HTH-2021-10683</t>
  </si>
  <si>
    <t>HTH-2021-10874</t>
  </si>
  <si>
    <t>HTH-2021-10880</t>
  </si>
  <si>
    <t>HTH-2021-10887</t>
  </si>
  <si>
    <t>HTH-2021-10889</t>
  </si>
  <si>
    <t>JER-2021-10872</t>
  </si>
  <si>
    <t>LDB-2021-10039</t>
  </si>
  <si>
    <t>MAG-2021-10877</t>
  </si>
  <si>
    <t>MHA-2021-10892</t>
  </si>
  <si>
    <t>MOE-2021-10896</t>
  </si>
  <si>
    <t>OOP-2021-10882</t>
  </si>
  <si>
    <t>OOP-2021-10885</t>
  </si>
  <si>
    <t>OOP-2021-10891</t>
  </si>
  <si>
    <t>OOP-2021-10894</t>
  </si>
  <si>
    <t>PSS-2021-10041</t>
  </si>
  <si>
    <t>PSS-2021-10678</t>
  </si>
  <si>
    <t>PSS-2021-10679</t>
  </si>
  <si>
    <t>PSS-2021-10682</t>
  </si>
  <si>
    <t>PSS-2021-10687</t>
  </si>
  <si>
    <t>PSS-2021-10875</t>
  </si>
  <si>
    <t>PSS-2021-10876</t>
  </si>
  <si>
    <t>PSS-2021-10878</t>
  </si>
  <si>
    <t>TAC-2021-10895</t>
  </si>
  <si>
    <t>CFD-2021-10699</t>
  </si>
  <si>
    <t>CFD-2021-10702</t>
  </si>
  <si>
    <t>CFD-2021-10703</t>
  </si>
  <si>
    <t>CFD-2021-10704</t>
  </si>
  <si>
    <t>CFD-2021-10705</t>
  </si>
  <si>
    <t>CFD-2021-10707</t>
  </si>
  <si>
    <t>CFD-2021-10708</t>
  </si>
  <si>
    <t>CFD-2021-10709</t>
  </si>
  <si>
    <t>CFD-2021-10711</t>
  </si>
  <si>
    <t>FNR-2021-10897</t>
  </si>
  <si>
    <t>FNR-2021-10903</t>
  </si>
  <si>
    <t>FNR-2021-10907</t>
  </si>
  <si>
    <t>FNR-2021-10908</t>
  </si>
  <si>
    <t>GCP-2021-10898</t>
  </si>
  <si>
    <t>GCP-2021-10910</t>
  </si>
  <si>
    <t>HTH-2021-10690</t>
  </si>
  <si>
    <t>HTH-2021-10698</t>
  </si>
  <si>
    <t>HTH-2021-10905</t>
  </si>
  <si>
    <t>HTH-2021-10906</t>
  </si>
  <si>
    <t>JER-2021-10899</t>
  </si>
  <si>
    <t>JER-2021-10913</t>
  </si>
  <si>
    <t>LDB-2021-10904</t>
  </si>
  <si>
    <t>MHA-2021-10902</t>
  </si>
  <si>
    <t>MOE-2021-10901</t>
  </si>
  <si>
    <t>MOE-2021-10912</t>
  </si>
  <si>
    <t>MSD-2021-10693</t>
  </si>
  <si>
    <t>MSD-2021-10695</t>
  </si>
  <si>
    <t>MSD-2021-10696</t>
  </si>
  <si>
    <t>MSD-2021-10697</t>
  </si>
  <si>
    <t>MSD-2021-10700</t>
  </si>
  <si>
    <t>PSA-2021-10692</t>
  </si>
  <si>
    <t>PSA-2021-10694</t>
  </si>
  <si>
    <t>PSA-2021-10706</t>
  </si>
  <si>
    <t>PSS-2021-10691</t>
  </si>
  <si>
    <t>PSS-2021-10710</t>
  </si>
  <si>
    <t>TRA-2021-10909</t>
  </si>
  <si>
    <t>AED-2021-10914</t>
  </si>
  <si>
    <t>CFD-2021-10712</t>
  </si>
  <si>
    <t>CFD-2021-10714</t>
  </si>
  <si>
    <t>CFD-2021-10716</t>
  </si>
  <si>
    <t>CFD-2021-10718</t>
  </si>
  <si>
    <t>CFD-2021-10719</t>
  </si>
  <si>
    <t>CFD-2021-10720</t>
  </si>
  <si>
    <t>CFD-2021-10721</t>
  </si>
  <si>
    <t>CFD-2021-10722</t>
  </si>
  <si>
    <t>EML-2021-10911</t>
  </si>
  <si>
    <t>EML-2021-10923</t>
  </si>
  <si>
    <t>EML-2021-10924</t>
  </si>
  <si>
    <t>EML-2021-10926</t>
  </si>
  <si>
    <t>FIN-2021-10925</t>
  </si>
  <si>
    <t>FIN-2021-10927</t>
  </si>
  <si>
    <t>FNR-2021-10916</t>
  </si>
  <si>
    <t>FNR-2021-10918</t>
  </si>
  <si>
    <t>FNR-2021-10921</t>
  </si>
  <si>
    <t>FNR-2021-10922</t>
  </si>
  <si>
    <t>GCP-2021-10917</t>
  </si>
  <si>
    <t>GCP-2021-10919</t>
  </si>
  <si>
    <t>JER-2021-10915</t>
  </si>
  <si>
    <t>JER-2021-10920</t>
  </si>
  <si>
    <t>MAG-2021-10724</t>
  </si>
  <si>
    <t>MSD-2021-10713</t>
  </si>
  <si>
    <t>MSD-2021-10723</t>
  </si>
  <si>
    <t>PSA-2021-10717</t>
  </si>
  <si>
    <t>PSA-2021-10725</t>
  </si>
  <si>
    <t>PSS-2021-10715</t>
  </si>
  <si>
    <t>AED-2021-10953</t>
  </si>
  <si>
    <t>XGR-2021-10934</t>
  </si>
  <si>
    <t>AED-2021-10974</t>
  </si>
  <si>
    <t>XGR-2021-10939</t>
  </si>
  <si>
    <t>AGR-2021-10928</t>
  </si>
  <si>
    <t>AGR-2021-10947</t>
  </si>
  <si>
    <t>AGR-2021-10954</t>
  </si>
  <si>
    <t>AGR-2021-10975</t>
  </si>
  <si>
    <t>CAS-2021-10931</t>
  </si>
  <si>
    <t>CFD-2021-10726</t>
  </si>
  <si>
    <t>CFD-2021-10733</t>
  </si>
  <si>
    <t>CFD-2021-10740</t>
  </si>
  <si>
    <t>CFD-2021-10742</t>
  </si>
  <si>
    <t>CFD-2021-10743</t>
  </si>
  <si>
    <t>CFD-2021-10744</t>
  </si>
  <si>
    <t>CFD-2021-10747</t>
  </si>
  <si>
    <t>CFD-2021-10749</t>
  </si>
  <si>
    <t>CFD-2021-10754</t>
  </si>
  <si>
    <t>CFD-2021-10755</t>
  </si>
  <si>
    <t>CFD-2021-10756</t>
  </si>
  <si>
    <t>CFD-2021-10757</t>
  </si>
  <si>
    <t>CFD-2021-10758</t>
  </si>
  <si>
    <t>CFD-2021-10956</t>
  </si>
  <si>
    <t>CFD-2021-10977</t>
  </si>
  <si>
    <t>CTZ-2021-10957</t>
  </si>
  <si>
    <t>CTZ-2021-10978</t>
  </si>
  <si>
    <t>EDU-2021-10936</t>
  </si>
  <si>
    <t>EDU-2021-10958</t>
  </si>
  <si>
    <t>EDU-2021-10979</t>
  </si>
  <si>
    <t>EMB-2021-10994</t>
  </si>
  <si>
    <t>EML-2021-10959</t>
  </si>
  <si>
    <t>EML-2021-10980</t>
  </si>
  <si>
    <t>FIN-2021-10961</t>
  </si>
  <si>
    <t>FIN-2021-10982</t>
  </si>
  <si>
    <t>FIN-2021-10998</t>
  </si>
  <si>
    <t>FNR-2021-10938</t>
  </si>
  <si>
    <t>FNR-2021-10942</t>
  </si>
  <si>
    <t>FNR-2021-10962</t>
  </si>
  <si>
    <t>FNR-2021-10985</t>
  </si>
  <si>
    <t>GCP-2021-10983</t>
  </si>
  <si>
    <t>HTH-2021-10042</t>
  </si>
  <si>
    <t>HTH-2021-10730</t>
  </si>
  <si>
    <t>HTH-2021-10738</t>
  </si>
  <si>
    <t>HTH-2021-10750</t>
  </si>
  <si>
    <t>HTH-2021-10752</t>
  </si>
  <si>
    <t>HTH-2021-10943</t>
  </si>
  <si>
    <t>HTH-2021-10948</t>
  </si>
  <si>
    <t>HTH-2021-10963</t>
  </si>
  <si>
    <t>HTH-2021-10973</t>
  </si>
  <si>
    <t>HTH-2021-10986</t>
  </si>
  <si>
    <t>IRR-2021-10932</t>
  </si>
  <si>
    <t>IRR-2021-10949</t>
  </si>
  <si>
    <t>IRR-2021-10964</t>
  </si>
  <si>
    <t>IRR-2021-10987</t>
  </si>
  <si>
    <t>JER-2021-10935</t>
  </si>
  <si>
    <t>JER-2021-10965</t>
  </si>
  <si>
    <t>JER-2021-10988</t>
  </si>
  <si>
    <t>LBR-2021-10966</t>
  </si>
  <si>
    <t>LBR-2021-10989</t>
  </si>
  <si>
    <t>MAG-2020-04072-R</t>
  </si>
  <si>
    <t>MAG-2021-10944</t>
  </si>
  <si>
    <t>MAG-2021-10955</t>
  </si>
  <si>
    <t>MAG-2021-10976</t>
  </si>
  <si>
    <t>MHA-2021-10967</t>
  </si>
  <si>
    <t>MHA-2021-10990</t>
  </si>
  <si>
    <t>MMA-2021-10968</t>
  </si>
  <si>
    <t>MMA-2021-10991</t>
  </si>
  <si>
    <t>MOE-2021-10933</t>
  </si>
  <si>
    <t>MOE-2021-10937</t>
  </si>
  <si>
    <t>MOE-2021-10960</t>
  </si>
  <si>
    <t>MOE-2021-10981</t>
  </si>
  <si>
    <t>MSD-2021-10727</t>
  </si>
  <si>
    <t>MSD-2021-10728</t>
  </si>
  <si>
    <t>MSD-2021-10729</t>
  </si>
  <si>
    <t>MSD-2021-10748</t>
  </si>
  <si>
    <t>MSD-2021-10759</t>
  </si>
  <si>
    <t>MSD-2021-10760</t>
  </si>
  <si>
    <t>MSD-2021-10761</t>
  </si>
  <si>
    <t>MSD-2021-10970</t>
  </si>
  <si>
    <t>MSD-2021-10995</t>
  </si>
  <si>
    <t>OOP-2021-10043</t>
  </si>
  <si>
    <t>OOP-2021-10929</t>
  </si>
  <si>
    <t>OOP-2021-10945</t>
  </si>
  <si>
    <t>OOP-2021-10946</t>
  </si>
  <si>
    <t>OOP-2021-10992</t>
  </si>
  <si>
    <t>PSA-2020-03611-R</t>
  </si>
  <si>
    <t>PSA-2021-10751</t>
  </si>
  <si>
    <t>PSA-2021-10951</t>
  </si>
  <si>
    <t>PSA-2021-10984</t>
  </si>
  <si>
    <t>PSS-2021-10731</t>
  </si>
  <si>
    <t>PSS-2021-10732</t>
  </si>
  <si>
    <t>PSS-2021-10734</t>
  </si>
  <si>
    <t>PSS-2021-10735</t>
  </si>
  <si>
    <t>PSS-2021-10736</t>
  </si>
  <si>
    <t>PSS-2021-10737</t>
  </si>
  <si>
    <t>PSS-2021-10739</t>
  </si>
  <si>
    <t>PSS-2021-10745</t>
  </si>
  <si>
    <t>PSS-2021-10746</t>
  </si>
  <si>
    <t>PSS-2021-10753</t>
  </si>
  <si>
    <t>PSS-2021-10941</t>
  </si>
  <si>
    <t>PSS-2021-10969</t>
  </si>
  <si>
    <t>PSS-2021-10993</t>
  </si>
  <si>
    <t>TAC-2021-10930</t>
  </si>
  <si>
    <t>TAC-2021-10950</t>
  </si>
  <si>
    <t>TAC-2021-10971</t>
  </si>
  <si>
    <t>TAC-2021-10996</t>
  </si>
  <si>
    <t>TRA-2021-10940</t>
  </si>
  <si>
    <t>TRA-2021-10972</t>
  </si>
  <si>
    <t>TRA-2021-10997</t>
  </si>
  <si>
    <t>AED-2021-10999</t>
  </si>
  <si>
    <t>CFD-2021-10596</t>
  </si>
  <si>
    <t>CFD-2021-10764</t>
  </si>
  <si>
    <t>CFD-2021-10766</t>
  </si>
  <si>
    <t>CFD-2021-10767</t>
  </si>
  <si>
    <t>CFD-2021-10770</t>
  </si>
  <si>
    <t>CFD-2021-10771</t>
  </si>
  <si>
    <t>CFD-2021-10772</t>
  </si>
  <si>
    <t>CFD-2021-10773</t>
  </si>
  <si>
    <t>CFD-2021-10774</t>
  </si>
  <si>
    <t>CFD-2021-10775</t>
  </si>
  <si>
    <t>CFD-2021-10776</t>
  </si>
  <si>
    <t>CFD-2021-10780</t>
  </si>
  <si>
    <t>CFD-2021-10783</t>
  </si>
  <si>
    <t>CFD-2021-11006</t>
  </si>
  <si>
    <t>EDU-2021-10045</t>
  </si>
  <si>
    <t>EMB-2021-11002</t>
  </si>
  <si>
    <t>FIN-2021-11007</t>
  </si>
  <si>
    <t>FNR-2021-11000</t>
  </si>
  <si>
    <t>FNR-2021-11003</t>
  </si>
  <si>
    <t>GCP-2021-11005</t>
  </si>
  <si>
    <t>HTH-2020-06899-C</t>
  </si>
  <si>
    <t>HTH-2021-11009</t>
  </si>
  <si>
    <t>HTH-2021-11011</t>
  </si>
  <si>
    <t>JER-2021-10044</t>
  </si>
  <si>
    <t>MAG-2021-11008</t>
  </si>
  <si>
    <t>MMA-2021-11012</t>
  </si>
  <si>
    <t>MOE-2021-11004</t>
  </si>
  <si>
    <t>MSD-2021-10762</t>
  </si>
  <si>
    <t>MSD-2021-10763</t>
  </si>
  <si>
    <t>MSD-2021-10768</t>
  </si>
  <si>
    <t>MSD-2021-10769</t>
  </si>
  <si>
    <t>MSD-2021-10779</t>
  </si>
  <si>
    <t>MSD-2021-10781</t>
  </si>
  <si>
    <t>OOP-2021-11010</t>
  </si>
  <si>
    <t>PSA-2021-10777</t>
  </si>
  <si>
    <t>PSS-2021-10778</t>
  </si>
  <si>
    <t>PSS-2021-10782</t>
  </si>
  <si>
    <t>PSS-2021-11001</t>
  </si>
  <si>
    <t>AGR-2021-11014</t>
  </si>
  <si>
    <t>AGR-2021-11027</t>
  </si>
  <si>
    <t>CFD-2021-10784</t>
  </si>
  <si>
    <t>CFD-2021-10785</t>
  </si>
  <si>
    <t>CFD-2021-10787</t>
  </si>
  <si>
    <t>CFD-2021-10788</t>
  </si>
  <si>
    <t>CFD-2021-10789</t>
  </si>
  <si>
    <t>CFD-2021-10790</t>
  </si>
  <si>
    <t>CFD-2021-10791</t>
  </si>
  <si>
    <t>CTZ-2021-11023</t>
  </si>
  <si>
    <t>XGR-2021-11022</t>
  </si>
  <si>
    <t>EAO-2021-10046</t>
  </si>
  <si>
    <t>EMB-2021-11016</t>
  </si>
  <si>
    <t>EML-2021-11018</t>
  </si>
  <si>
    <t>EML-2021-11021</t>
  </si>
  <si>
    <t>GCP-2021-11026</t>
  </si>
  <si>
    <t>HTH-2021-11013</t>
  </si>
  <si>
    <t>HTH-2021-11024</t>
  </si>
  <si>
    <t>LBR-2021-11017</t>
  </si>
  <si>
    <t>MHA-2021-11019</t>
  </si>
  <si>
    <t>MHA-2021-11025</t>
  </si>
  <si>
    <t>MOE-2021-11020</t>
  </si>
  <si>
    <t>MSD-2021-10786</t>
  </si>
  <si>
    <t>TRA-2021-10047</t>
  </si>
  <si>
    <t>Kane, Meghan</t>
  </si>
  <si>
    <t>Ritchie, Katherine</t>
  </si>
  <si>
    <t>Bejcek, Ken</t>
  </si>
  <si>
    <t>Prodan, Matthew</t>
  </si>
  <si>
    <t>Boyd, Melissa</t>
  </si>
  <si>
    <t>Craib, Patrick</t>
  </si>
  <si>
    <t>Letawske, Juliane</t>
  </si>
  <si>
    <t>Elbahir, Cindy</t>
  </si>
  <si>
    <t>Yonson, Neal</t>
  </si>
  <si>
    <t>Mino, Lise</t>
  </si>
  <si>
    <t>Appleton, Natalie</t>
  </si>
  <si>
    <t>Der, Sandra</t>
  </si>
  <si>
    <t>Trudel, David</t>
  </si>
  <si>
    <t>Nisbet, Justine</t>
  </si>
  <si>
    <t>Dasarathi, Sindhuja</t>
  </si>
  <si>
    <t>Nieminen, Katie</t>
  </si>
  <si>
    <t>Gibbs, Chantal</t>
  </si>
  <si>
    <t>Onciul, Jamie</t>
  </si>
  <si>
    <t>Robinson, Joshua</t>
  </si>
  <si>
    <t>Sudireddy, Arun</t>
  </si>
  <si>
    <t>MacKenzie, Nina</t>
  </si>
  <si>
    <t>White, Michelle</t>
  </si>
  <si>
    <t>Saeni, Monica</t>
  </si>
  <si>
    <t>Sebastian, Thejus</t>
  </si>
  <si>
    <t>Bertucci, Jason</t>
  </si>
  <si>
    <t>Bull, Leala</t>
  </si>
  <si>
    <t>Hughes, Merissa</t>
  </si>
  <si>
    <t>Ashton, Marion</t>
  </si>
  <si>
    <t>Thorkelson, Meaghan</t>
  </si>
  <si>
    <t>Durand, Nicki</t>
  </si>
  <si>
    <t>Maxwell, Rebecca</t>
  </si>
  <si>
    <t>Schlutter, Debby</t>
  </si>
  <si>
    <t>Fisher, Sandra</t>
  </si>
  <si>
    <t>Schulte, Taylor</t>
  </si>
  <si>
    <t>Cranwell, Bradley</t>
  </si>
  <si>
    <t>Levesque, Evan</t>
  </si>
  <si>
    <t>Everitt, Marc</t>
  </si>
  <si>
    <t>Shiplack, Eric</t>
  </si>
  <si>
    <t>Barbon, Tyler</t>
  </si>
  <si>
    <t>Graves, Debra</t>
  </si>
  <si>
    <t>Bonneau, Andrew</t>
  </si>
  <si>
    <t>Kewley, Mark</t>
  </si>
  <si>
    <t>Batt, Regan</t>
  </si>
  <si>
    <t>Anderson, Kathleen</t>
  </si>
  <si>
    <t>Millington, Ann-Marie</t>
  </si>
  <si>
    <t>Wan, Anthony</t>
  </si>
  <si>
    <t>Bullard, Dan</t>
  </si>
  <si>
    <t>Frederick, Pablo</t>
  </si>
  <si>
    <t>AGR-2021-11030</t>
  </si>
  <si>
    <t>AGR-2021-11037</t>
  </si>
  <si>
    <t>Doyle, Toyoko</t>
  </si>
  <si>
    <t>Huska, Asia</t>
  </si>
  <si>
    <t>Morita, Kelly</t>
  </si>
  <si>
    <t>Lutte, Nicola</t>
  </si>
  <si>
    <t>Schulte, Leanne</t>
  </si>
  <si>
    <t>Andrews, Arielle</t>
  </si>
  <si>
    <t>Denninger, Sonia</t>
  </si>
  <si>
    <t>Flin, Deborah</t>
  </si>
  <si>
    <t>Spicer, Sian</t>
  </si>
  <si>
    <t>Woodcock, Roberta</t>
  </si>
  <si>
    <t>Johanson, Lisa</t>
  </si>
  <si>
    <t>Redgwell, Mark</t>
  </si>
  <si>
    <t>De Smet, Gerry</t>
  </si>
  <si>
    <t>Kukucska, Cindy</t>
  </si>
  <si>
    <t>Hughes, David</t>
  </si>
  <si>
    <t>Fekete, Gitta</t>
  </si>
  <si>
    <t>Brazier, Daniel</t>
  </si>
  <si>
    <t>Sitar, Jennifer</t>
  </si>
  <si>
    <t>Mulley, Stephen</t>
  </si>
  <si>
    <t>Fisher, Samara</t>
  </si>
  <si>
    <t>Lalli, Guneet</t>
  </si>
  <si>
    <t>Deacon, Rosemary</t>
  </si>
  <si>
    <t>Babecy, Elizabeth</t>
  </si>
  <si>
    <t>Kotchonoski, Darlene</t>
  </si>
  <si>
    <t>Foster, Anita</t>
  </si>
  <si>
    <t>Hamdi, Rhiannon</t>
  </si>
  <si>
    <t>Shull, Jessie</t>
  </si>
  <si>
    <t>Boychuk, Elizabeth</t>
  </si>
  <si>
    <t>Waight, Lauren</t>
  </si>
  <si>
    <t>Heinrich, Tara</t>
  </si>
  <si>
    <t>Page, Melissa</t>
  </si>
  <si>
    <t>Whibley, Steven</t>
  </si>
  <si>
    <t>Clark, Terri</t>
  </si>
  <si>
    <t>Du, Donna</t>
  </si>
  <si>
    <t>Wulff, Zane</t>
  </si>
  <si>
    <t>Zaharia, Cayley</t>
  </si>
  <si>
    <t>Graves, Ryan</t>
  </si>
  <si>
    <t>Burton, Julia</t>
  </si>
  <si>
    <t>Angene, Brian</t>
  </si>
  <si>
    <t>Wentz, Andrea</t>
  </si>
  <si>
    <t>James, Tanya</t>
  </si>
  <si>
    <t>Weinrich, Jonelle</t>
  </si>
  <si>
    <t>Forslund, Elise</t>
  </si>
  <si>
    <t>Hofman, Aaron</t>
  </si>
  <si>
    <t>Flatman, John</t>
  </si>
  <si>
    <t>Davis, Alphonso</t>
  </si>
  <si>
    <t>Simon, Emily</t>
  </si>
  <si>
    <t>Haussmann, April</t>
  </si>
  <si>
    <t>Alexander, Janice</t>
  </si>
  <si>
    <t>Hull, Kyle</t>
  </si>
  <si>
    <t>Anderson, Jazmine</t>
  </si>
  <si>
    <t>CFD-2021-10795</t>
  </si>
  <si>
    <t>Kerr, Melissa</t>
  </si>
  <si>
    <t>CFD-2021-10798</t>
  </si>
  <si>
    <t>CFD-2021-10799</t>
  </si>
  <si>
    <t>CFD-2021-10801</t>
  </si>
  <si>
    <t>CFD-2021-10802</t>
  </si>
  <si>
    <t>CFD-2021-10804</t>
  </si>
  <si>
    <t>CFD-2021-10806</t>
  </si>
  <si>
    <t>CFD-2021-10808</t>
  </si>
  <si>
    <t>Harms, Kelly</t>
  </si>
  <si>
    <t>Talalaeva, Dinara</t>
  </si>
  <si>
    <t>Sanderson, Kristen</t>
  </si>
  <si>
    <t>Sorboe, Rene</t>
  </si>
  <si>
    <t>Grieve, Katie</t>
  </si>
  <si>
    <t>Dyer, Brandy</t>
  </si>
  <si>
    <t>Pinheiro, Nick</t>
  </si>
  <si>
    <t>Swift, Evan</t>
  </si>
  <si>
    <t>Schumm, Ryan</t>
  </si>
  <si>
    <t>Fern, Chelsea</t>
  </si>
  <si>
    <t>CTZ-2021-11031</t>
  </si>
  <si>
    <t>Handysides, David</t>
  </si>
  <si>
    <t>Kardoush, Suzanne</t>
  </si>
  <si>
    <t>EML-2021-11033</t>
  </si>
  <si>
    <t>FIN-2021-11032</t>
  </si>
  <si>
    <t>FNR-2021-11044</t>
  </si>
  <si>
    <t>Chalifour, Adrian</t>
  </si>
  <si>
    <t>Innes, Katie</t>
  </si>
  <si>
    <t>HTH-2021-11038</t>
  </si>
  <si>
    <t>Rolfe, Samuel</t>
  </si>
  <si>
    <t>Masalin-Basi, Bianca</t>
  </si>
  <si>
    <t>LBR-2021-10796</t>
  </si>
  <si>
    <t>Mowers, Kristi</t>
  </si>
  <si>
    <t>MAG-2021-11039</t>
  </si>
  <si>
    <t>MAG-2021-11040</t>
  </si>
  <si>
    <t>MOE-2021-11034</t>
  </si>
  <si>
    <t>MOE-2021-11043</t>
  </si>
  <si>
    <t>MSD-2021-10797</t>
  </si>
  <si>
    <t>MSD-2021-10803</t>
  </si>
  <si>
    <t>MSD-2021-10807</t>
  </si>
  <si>
    <t>OCC-2021-11028</t>
  </si>
  <si>
    <t>OCC-2021-11029</t>
  </si>
  <si>
    <t>OCC-2021-11036</t>
  </si>
  <si>
    <t>PSS-2021-10792</t>
  </si>
  <si>
    <t>PSS-2021-10793</t>
  </si>
  <si>
    <t>PSS-2021-10794</t>
  </si>
  <si>
    <t>PSS-2021-10800</t>
  </si>
  <si>
    <t>PSS-2021-10805</t>
  </si>
  <si>
    <t>TAC-2021-11035</t>
  </si>
  <si>
    <t>AED-2021-11054</t>
  </si>
  <si>
    <t>XGR-2021-11041</t>
  </si>
  <si>
    <t>AGR-2021-11055</t>
  </si>
  <si>
    <t>CAS-2021-11042</t>
  </si>
  <si>
    <t>CAS-2021-11075</t>
  </si>
  <si>
    <t>CFD-2021-10810</t>
  </si>
  <si>
    <t>CFD-2021-10814</t>
  </si>
  <si>
    <t>CFD-2021-10817</t>
  </si>
  <si>
    <t>CFD-2021-10818</t>
  </si>
  <si>
    <t>CFD-2021-10821</t>
  </si>
  <si>
    <t>CFD-2021-10822</t>
  </si>
  <si>
    <t>CFD-2021-10823</t>
  </si>
  <si>
    <t>CFD-2021-10824</t>
  </si>
  <si>
    <t>CFD-2021-10825</t>
  </si>
  <si>
    <t>CFD-2021-10826</t>
  </si>
  <si>
    <t>CFD-2021-10830</t>
  </si>
  <si>
    <t>CFD-2021-10839</t>
  </si>
  <si>
    <t>CFD-2021-10840</t>
  </si>
  <si>
    <t>CFD-2021-10842</t>
  </si>
  <si>
    <t>CFD-2021-10843</t>
  </si>
  <si>
    <t>CFD-2021-10844</t>
  </si>
  <si>
    <t>CFD-2021-10847</t>
  </si>
  <si>
    <t>CFD-2021-10848</t>
  </si>
  <si>
    <t>CFD-2021-11057</t>
  </si>
  <si>
    <t>CTZ-2021-10052</t>
  </si>
  <si>
    <t>CTZ-2021-11045</t>
  </si>
  <si>
    <t>CTZ-2021-11047</t>
  </si>
  <si>
    <t>CTZ-2021-11050</t>
  </si>
  <si>
    <t>CTZ-2021-11058</t>
  </si>
  <si>
    <t>EAO-2021-10051</t>
  </si>
  <si>
    <t>EDU-2021-10048</t>
  </si>
  <si>
    <t>EDU-2021-10809</t>
  </si>
  <si>
    <t>EDU-2021-11049</t>
  </si>
  <si>
    <t>EDU-2021-11059</t>
  </si>
  <si>
    <t>EML-2021-11052</t>
  </si>
  <si>
    <t>EML-2021-11060</t>
  </si>
  <si>
    <t>FIN-2021-11062</t>
  </si>
  <si>
    <t>FNR-2021-10050</t>
  </si>
  <si>
    <t>FNR-2021-11053</t>
  </si>
  <si>
    <t>FNR-2021-11063</t>
  </si>
  <si>
    <t>GCP-2021-11051</t>
  </si>
  <si>
    <t>HTH-2021-10053</t>
  </si>
  <si>
    <t>HTH-2021-11046</t>
  </si>
  <si>
    <t>HTH-2021-11064</t>
  </si>
  <si>
    <t>HTH-2021-11067</t>
  </si>
  <si>
    <t>IRR-2021-10049</t>
  </si>
  <si>
    <t>IRR-2021-11065</t>
  </si>
  <si>
    <t>JER-2021-11066</t>
  </si>
  <si>
    <t>LBR-2021-11068</t>
  </si>
  <si>
    <t>MAG-2021-10832</t>
  </si>
  <si>
    <t>MAG-2021-10834</t>
  </si>
  <si>
    <t>MAG-2021-11056</t>
  </si>
  <si>
    <t>MHA-2021-11069</t>
  </si>
  <si>
    <t>MMA-2021-11070</t>
  </si>
  <si>
    <t>MOE-2021-11061</t>
  </si>
  <si>
    <t>MSD-2021-10811</t>
  </si>
  <si>
    <t>MSD-2021-10816</t>
  </si>
  <si>
    <t>MSD-2021-10827</t>
  </si>
  <si>
    <t>MSD-2021-10828</t>
  </si>
  <si>
    <t>MSD-2021-10835</t>
  </si>
  <si>
    <t>MSD-2021-10838</t>
  </si>
  <si>
    <t>MSD-2021-10845</t>
  </si>
  <si>
    <t>MSD-2021-10846</t>
  </si>
  <si>
    <t>MSD-2021-11072</t>
  </si>
  <si>
    <t>PSA-2021-10815</t>
  </si>
  <si>
    <t>PSA-2021-10831</t>
  </si>
  <si>
    <t>PSA-2021-10849</t>
  </si>
  <si>
    <t>PSS-2021-10812</t>
  </si>
  <si>
    <t>PSS-2021-10813</t>
  </si>
  <si>
    <t>PSS-2021-10820</t>
  </si>
  <si>
    <t>PSS-2021-10829</t>
  </si>
  <si>
    <t>PSS-2021-10833</t>
  </si>
  <si>
    <t>PSS-2021-11071</t>
  </si>
  <si>
    <t>TAC-2021-11073</t>
  </si>
  <si>
    <t>TRA-2021-11048</t>
  </si>
  <si>
    <t>TRA-2021-11074</t>
  </si>
  <si>
    <t>CFD-2021-10854</t>
  </si>
  <si>
    <t>CFD-2021-10858</t>
  </si>
  <si>
    <t>CFD-2021-10859</t>
  </si>
  <si>
    <t>CFD-2021-10861</t>
  </si>
  <si>
    <t>CFD-2021-10862</t>
  </si>
  <si>
    <t>CFD-2021-10863</t>
  </si>
  <si>
    <t>CFD-2021-10864</t>
  </si>
  <si>
    <t>CFD-2021-10865</t>
  </si>
  <si>
    <t>CFD-2021-10868</t>
  </si>
  <si>
    <t>CFD-2021-10870</t>
  </si>
  <si>
    <t>FIN-2021-10851</t>
  </si>
  <si>
    <t>FIN-2021-10856</t>
  </si>
  <si>
    <t>FIN-2021-11078</t>
  </si>
  <si>
    <t>HTH-2021-10054</t>
  </si>
  <si>
    <t>HTH-2021-11077</t>
  </si>
  <si>
    <t>JER-2021-11079</t>
  </si>
  <si>
    <t>MAG-2021-10853</t>
  </si>
  <si>
    <t>MOE-2021-10055</t>
  </si>
  <si>
    <t>MSD-2021-10841</t>
  </si>
  <si>
    <t>MSD-2021-10855</t>
  </si>
  <si>
    <t>MSD-2021-10860</t>
  </si>
  <si>
    <t>MSD-2021-10866</t>
  </si>
  <si>
    <t>MSD-2021-10867</t>
  </si>
  <si>
    <t>MSD-2021-10869</t>
  </si>
  <si>
    <t>MSD-2021-10872</t>
  </si>
  <si>
    <t>MSD-2021-10873</t>
  </si>
  <si>
    <t>OOP-2021-10056</t>
  </si>
  <si>
    <t>OOP-2021-11076</t>
  </si>
  <si>
    <t>OOP-2021-11080</t>
  </si>
  <si>
    <t>PSA-2021-10857</t>
  </si>
  <si>
    <t>PSS-2021-10852</t>
  </si>
  <si>
    <t>AED-2021-10905</t>
  </si>
  <si>
    <t>AGR-2021-11089</t>
  </si>
  <si>
    <t>AGR-2021-11092</t>
  </si>
  <si>
    <t>CFD-2021-10875</t>
  </si>
  <si>
    <t>CFD-2021-10876</t>
  </si>
  <si>
    <t>CFD-2021-10877</t>
  </si>
  <si>
    <t>CFD-2021-10878</t>
  </si>
  <si>
    <t>CFD-2021-10879</t>
  </si>
  <si>
    <t>CFD-2021-10880</t>
  </si>
  <si>
    <t>CFD-2021-10881</t>
  </si>
  <si>
    <t>CFD-2021-10882</t>
  </si>
  <si>
    <t>CFD-2021-10883</t>
  </si>
  <si>
    <t>CFD-2021-10884</t>
  </si>
  <si>
    <t>CFD-2021-10885</t>
  </si>
  <si>
    <t>CFD-2021-10886</t>
  </si>
  <si>
    <t>CFD-2021-10887</t>
  </si>
  <si>
    <t>CFD-2021-10897</t>
  </si>
  <si>
    <t>CFD-2021-10898</t>
  </si>
  <si>
    <t>CFD-2021-10907</t>
  </si>
  <si>
    <t>CFD-2021-10908</t>
  </si>
  <si>
    <t>CFD-2021-10909</t>
  </si>
  <si>
    <t>CTZ-2021-11081</t>
  </si>
  <si>
    <t>CTZ-2021-11100</t>
  </si>
  <si>
    <t>FIN-2021-10903</t>
  </si>
  <si>
    <t>FIN-2021-10904</t>
  </si>
  <si>
    <t>FNR-2021-11083</t>
  </si>
  <si>
    <t>FNR-2021-11090</t>
  </si>
  <si>
    <t>GCP-2021-11096</t>
  </si>
  <si>
    <t>GCP-2021-11098</t>
  </si>
  <si>
    <t>GCP-2021-11101</t>
  </si>
  <si>
    <t>HTH-2021-10058</t>
  </si>
  <si>
    <t>HTH-2021-10888</t>
  </si>
  <si>
    <t>HTH-2021-11082</t>
  </si>
  <si>
    <t>HTH-2021-11084</t>
  </si>
  <si>
    <t>HTH-2021-11085</t>
  </si>
  <si>
    <t>HTH-2021-11086</t>
  </si>
  <si>
    <t>HTH-2021-11087</t>
  </si>
  <si>
    <t>HTH-2021-11093</t>
  </si>
  <si>
    <t>JER-2021-11097</t>
  </si>
  <si>
    <t>JER-2021-11099</t>
  </si>
  <si>
    <t>MHA-2021-11102</t>
  </si>
  <si>
    <t>MOE-2021-11095</t>
  </si>
  <si>
    <t>MSD-2021-10874</t>
  </si>
  <si>
    <t>MSD-2021-10890</t>
  </si>
  <si>
    <t>MSD-2021-10899</t>
  </si>
  <si>
    <t>MSD-2021-10900</t>
  </si>
  <si>
    <t>MSD-2021-10901</t>
  </si>
  <si>
    <t>OOP-2021-11091</t>
  </si>
  <si>
    <t>PSA-2021-10902</t>
  </si>
  <si>
    <t>PSA-2021-10906</t>
  </si>
  <si>
    <t>PSA-2021-11094</t>
  </si>
  <si>
    <t>PSS-2021-10057</t>
  </si>
  <si>
    <t>PSS-2021-10891</t>
  </si>
  <si>
    <t>PSS-2021-10892</t>
  </si>
  <si>
    <t>PSS-2021-10893</t>
  </si>
  <si>
    <t>PSS-2021-10894</t>
  </si>
  <si>
    <t>PSS-2021-10895</t>
  </si>
  <si>
    <t>PSS-2021-10896</t>
  </si>
  <si>
    <t>TRA-2021-11088</t>
  </si>
  <si>
    <t>TRA-2021-11103</t>
  </si>
  <si>
    <t>AED-2021-11117</t>
  </si>
  <si>
    <t>AED-2021-11119</t>
  </si>
  <si>
    <t>XGR-2021-11111</t>
  </si>
  <si>
    <t>AED-2021-11134</t>
  </si>
  <si>
    <t>XGR-2021-11113</t>
  </si>
  <si>
    <t>AGR-2021-11107</t>
  </si>
  <si>
    <t>AGR-2021-11116</t>
  </si>
  <si>
    <t>AGR-2021-11120</t>
  </si>
  <si>
    <t>AGR-2021-11140</t>
  </si>
  <si>
    <t>McKay, Kirsten</t>
  </si>
  <si>
    <t>CFD-2021-10911</t>
  </si>
  <si>
    <t>CFD-2021-10914</t>
  </si>
  <si>
    <t>CFD-2021-10917</t>
  </si>
  <si>
    <t>CFD-2021-10919</t>
  </si>
  <si>
    <t>CFD-2021-10922</t>
  </si>
  <si>
    <t>CFD-2021-10923</t>
  </si>
  <si>
    <t>CFD-2021-10924</t>
  </si>
  <si>
    <t>CFD-2021-10925</t>
  </si>
  <si>
    <t>CFD-2021-10926</t>
  </si>
  <si>
    <t>CFD-2021-10927</t>
  </si>
  <si>
    <t>CFD-2021-10928</t>
  </si>
  <si>
    <t>CFD-2021-10929</t>
  </si>
  <si>
    <t>CFD-2021-10930</t>
  </si>
  <si>
    <t>CFD-2021-10931</t>
  </si>
  <si>
    <t>CFD-2021-10932</t>
  </si>
  <si>
    <t>CFD-2021-10933</t>
  </si>
  <si>
    <t>CFD-2021-10934</t>
  </si>
  <si>
    <t>CFD-2021-10935</t>
  </si>
  <si>
    <t>CFD-2021-10936</t>
  </si>
  <si>
    <t>CFD-2021-10937</t>
  </si>
  <si>
    <t>CFD-2021-10938</t>
  </si>
  <si>
    <t>CFD-2021-11118</t>
  </si>
  <si>
    <t>CFD-2021-11122</t>
  </si>
  <si>
    <t>CFD-2021-11142</t>
  </si>
  <si>
    <t>CTZ-2021-11109</t>
  </si>
  <si>
    <t>CTZ-2021-11123</t>
  </si>
  <si>
    <t>CTZ-2021-11143</t>
  </si>
  <si>
    <t>EDU-2021-11124</t>
  </si>
  <si>
    <t>EDU-2021-11144</t>
  </si>
  <si>
    <t>Galloway, Clinton</t>
  </si>
  <si>
    <t>EML-2021-11112</t>
  </si>
  <si>
    <t>EML-2021-11125</t>
  </si>
  <si>
    <t>EML-2021-11145</t>
  </si>
  <si>
    <t>EML-2021-11159</t>
  </si>
  <si>
    <t>FIN-2021-11127</t>
  </si>
  <si>
    <t>FIN-2021-11147</t>
  </si>
  <si>
    <t>FNR-2021-11114</t>
  </si>
  <si>
    <t>FNR-2021-11128</t>
  </si>
  <si>
    <t>FNR-2021-11148</t>
  </si>
  <si>
    <t>HTH-2021-10910</t>
  </si>
  <si>
    <t>HTH-2021-11105</t>
  </si>
  <si>
    <t>HTH-2021-11106</t>
  </si>
  <si>
    <t>HTH-2021-11115</t>
  </si>
  <si>
    <t>HTH-2021-11129</t>
  </si>
  <si>
    <t>HTH-2021-11149</t>
  </si>
  <si>
    <t>IRR-2021-11130</t>
  </si>
  <si>
    <t>IRR-2021-11150</t>
  </si>
  <si>
    <t>JER-2021-11131</t>
  </si>
  <si>
    <t>JER-2021-11151</t>
  </si>
  <si>
    <t>LBR-2021-11132</t>
  </si>
  <si>
    <t>LBR-2021-11152</t>
  </si>
  <si>
    <t>MAG-2021-10912</t>
  </si>
  <si>
    <t>MAG-2021-11104</t>
  </si>
  <si>
    <t>MAG-2021-11121</t>
  </si>
  <si>
    <t>MAG-2021-11141</t>
  </si>
  <si>
    <t>MHA-2021-11133</t>
  </si>
  <si>
    <t>MHA-2021-11153</t>
  </si>
  <si>
    <t>MMA-2021-11135</t>
  </si>
  <si>
    <t>MMA-2021-11154</t>
  </si>
  <si>
    <t>MOE-2021-11126</t>
  </si>
  <si>
    <t>MOE-2021-11146</t>
  </si>
  <si>
    <t>MSD-2021-10913</t>
  </si>
  <si>
    <t>MSD-2021-10915</t>
  </si>
  <si>
    <t>MSD-2021-10916</t>
  </si>
  <si>
    <t>MSD-2021-10918</t>
  </si>
  <si>
    <t>MSD-2021-10920</t>
  </si>
  <si>
    <t>MSD-2021-10921</t>
  </si>
  <si>
    <t>MSD-2021-11137</t>
  </si>
  <si>
    <t>MSD-2021-11156</t>
  </si>
  <si>
    <t>OOP-2021-11110</t>
  </si>
  <si>
    <t>PSS-2021-10939</t>
  </si>
  <si>
    <t>PSS-2021-10940</t>
  </si>
  <si>
    <t>PSS-2021-10942</t>
  </si>
  <si>
    <t>PSS-2021-10943</t>
  </si>
  <si>
    <t>PSS-2021-10944</t>
  </si>
  <si>
    <t>PSS-2021-11136</t>
  </si>
  <si>
    <t>PSS-2021-11155</t>
  </si>
  <si>
    <t>PSS-2021-11160</t>
  </si>
  <si>
    <t>TAC-2021-11138</t>
  </si>
  <si>
    <t>TAC-2021-11157</t>
  </si>
  <si>
    <t>TRA-2021-11108</t>
  </si>
  <si>
    <t>TRA-2021-11139</t>
  </si>
  <si>
    <t>TRA-2021-11158</t>
  </si>
  <si>
    <t>AED-2021-10060</t>
  </si>
  <si>
    <t>AGR-2021-11163</t>
  </si>
  <si>
    <t>CFD-2021-10950</t>
  </si>
  <si>
    <t>CFD-2021-10955</t>
  </si>
  <si>
    <t>CFD-2021-10957</t>
  </si>
  <si>
    <t>CFD-2021-10958</t>
  </si>
  <si>
    <t>CFD-2021-10959</t>
  </si>
  <si>
    <t>CFD-2021-10960</t>
  </si>
  <si>
    <t>CTZ-2021-11161</t>
  </si>
  <si>
    <t>EDU-2021-10945</t>
  </si>
  <si>
    <t>FNR-2021-10059</t>
  </si>
  <si>
    <t>FNR-2021-11164</t>
  </si>
  <si>
    <t>FNR-2021-11168</t>
  </si>
  <si>
    <t>HTH-2021-10951</t>
  </si>
  <si>
    <t>HTH-2021-11162</t>
  </si>
  <si>
    <t>HTH-2021-11165</t>
  </si>
  <si>
    <t>MAG-2021-11167</t>
  </si>
  <si>
    <t>MOE-2021-10952</t>
  </si>
  <si>
    <t>MSD-2021-10947</t>
  </si>
  <si>
    <t>MSD-2021-10948</t>
  </si>
  <si>
    <t>PSA-2021-10953</t>
  </si>
  <si>
    <t>PSS-2021-10954</t>
  </si>
  <si>
    <t>PSS-2021-11166</t>
  </si>
  <si>
    <t>AGR-2021-11178</t>
  </si>
  <si>
    <t>CTZ-2021-11176</t>
  </si>
  <si>
    <t>EMB-2021-11171</t>
  </si>
  <si>
    <t>HTH-2021-11170</t>
  </si>
  <si>
    <t>HTH-2021-11172</t>
  </si>
  <si>
    <t>MAG-2021-11175</t>
  </si>
  <si>
    <t>MOE-2021-10946</t>
  </si>
  <si>
    <t>MOE-2021-11169</t>
  </si>
  <si>
    <t>MOE-2021-11174</t>
  </si>
  <si>
    <t>OOP-2021-11173</t>
  </si>
  <si>
    <t>OOP-2021-11177</t>
  </si>
  <si>
    <t>CFD-2021-10962</t>
  </si>
  <si>
    <t>CFD-2021-10972</t>
  </si>
  <si>
    <t>CTZ-2021-11180</t>
  </si>
  <si>
    <t>CTZ-2021-11181</t>
  </si>
  <si>
    <t>FIN-2021-11184</t>
  </si>
  <si>
    <t>FIN-2021-11188</t>
  </si>
  <si>
    <t>FIN-2021-11190</t>
  </si>
  <si>
    <t>FIN-2021-11192</t>
  </si>
  <si>
    <t>HTH-2021-10062</t>
  </si>
  <si>
    <t>HTH-2021-11182</t>
  </si>
  <si>
    <t>HTH-2021-11189</t>
  </si>
  <si>
    <t>JER-2021-11185</t>
  </si>
  <si>
    <t>MOE-2021-11179</t>
  </si>
  <si>
    <t>MSD-2021-10969</t>
  </si>
  <si>
    <t>MSD-2021-10971</t>
  </si>
  <si>
    <t>OOP-2021-11183</t>
  </si>
  <si>
    <t>OOP-2021-11186</t>
  </si>
  <si>
    <t>OOP-2021-11187</t>
  </si>
  <si>
    <t>PSA-2021-10963</t>
  </si>
  <si>
    <t>PSS-2021-10964</t>
  </si>
  <si>
    <t>PSS-2021-10965</t>
  </si>
  <si>
    <t>PSS-2021-10966</t>
  </si>
  <si>
    <t>PSS-2021-10968</t>
  </si>
  <si>
    <t>TRA-2021-11191</t>
  </si>
  <si>
    <t>CFD-2021-10973</t>
  </si>
  <si>
    <t>CFD-2021-10974</t>
  </si>
  <si>
    <t>CFD-2021-10976</t>
  </si>
  <si>
    <t>CFD-2021-10979</t>
  </si>
  <si>
    <t>CFD-2021-10980</t>
  </si>
  <si>
    <t>CFD-2021-10981</t>
  </si>
  <si>
    <t>CFD-2021-10982</t>
  </si>
  <si>
    <t>CFD-2021-10988</t>
  </si>
  <si>
    <t>CFD-2021-10992</t>
  </si>
  <si>
    <t>CFD-2021-10997</t>
  </si>
  <si>
    <t>CFD-2021-11002</t>
  </si>
  <si>
    <t>CTZ-2021-10038</t>
  </si>
  <si>
    <t>EML-2021-11196</t>
  </si>
  <si>
    <t>EML-2021-11204</t>
  </si>
  <si>
    <t>FIN-2021-11198</t>
  </si>
  <si>
    <t>FNR-2021-11206</t>
  </si>
  <si>
    <t>GCP-2021-11201</t>
  </si>
  <si>
    <t>HTH-2021-10063</t>
  </si>
  <si>
    <t>HTH-2021-11194</t>
  </si>
  <si>
    <t>HTH-2021-11195</t>
  </si>
  <si>
    <t>HTH-2021-11207</t>
  </si>
  <si>
    <t>JER-2021-11193</t>
  </si>
  <si>
    <t>JER-2021-11199</t>
  </si>
  <si>
    <t>MMA-2021-11197</t>
  </si>
  <si>
    <t>MOE-2021-11203</t>
  </si>
  <si>
    <t>MSD-2021-10975</t>
  </si>
  <si>
    <t>MSD-2021-10983</t>
  </si>
  <si>
    <t>MSD-2021-10989</t>
  </si>
  <si>
    <t>MSD-2021-10990</t>
  </si>
  <si>
    <t>MSD-2021-10999</t>
  </si>
  <si>
    <t>MSD-2021-11000</t>
  </si>
  <si>
    <t>MSD-2021-11001</t>
  </si>
  <si>
    <t>OOP-2021-11200</t>
  </si>
  <si>
    <t>PSA-2021-10987</t>
  </si>
  <si>
    <t>PSS-2021-10978</t>
  </si>
  <si>
    <t>PSS-2021-10984</t>
  </si>
  <si>
    <t>PSS-2021-10991</t>
  </si>
  <si>
    <t>PSS-2021-10994</t>
  </si>
  <si>
    <t>PSS-2021-10995</t>
  </si>
  <si>
    <t>PSS-2021-11202</t>
  </si>
  <si>
    <t>TRA-2021-11205</t>
  </si>
  <si>
    <t>CAS-2021-11211</t>
  </si>
  <si>
    <t>CFD-2020-03410 - R</t>
  </si>
  <si>
    <t>CFD-2021-11003</t>
  </si>
  <si>
    <t>CFD-2021-11009</t>
  </si>
  <si>
    <t>CFD-2021-11010</t>
  </si>
  <si>
    <t>CFD-2021-11011</t>
  </si>
  <si>
    <t>CFD-2021-11012</t>
  </si>
  <si>
    <t>CFD-2021-11013</t>
  </si>
  <si>
    <t>CFD-2021-11014</t>
  </si>
  <si>
    <t>CFD-2021-11020</t>
  </si>
  <si>
    <t>CFD-2021-11027</t>
  </si>
  <si>
    <t>CFD-2021-11028</t>
  </si>
  <si>
    <t>CFD-2021-11030</t>
  </si>
  <si>
    <t>CFD-2021-11031</t>
  </si>
  <si>
    <t>CFD-2021-11032</t>
  </si>
  <si>
    <t>CFD-2021-11033</t>
  </si>
  <si>
    <t>GCP-2021-11209</t>
  </si>
  <si>
    <t>HTH-2021-11007</t>
  </si>
  <si>
    <t>HTH-2021-11008</t>
  </si>
  <si>
    <t>MAG-2021-11029</t>
  </si>
  <si>
    <t>MSD-2021-11004</t>
  </si>
  <si>
    <t>MSD-2021-11005</t>
  </si>
  <si>
    <t>MSD-2021-11019</t>
  </si>
  <si>
    <t>MSD-2021-11210</t>
  </si>
  <si>
    <t>PSA-2021-11006</t>
  </si>
  <si>
    <t>PSS-2021-11015</t>
  </si>
  <si>
    <t>PSS-2021-11016</t>
  </si>
  <si>
    <t>PSS-2021-11018</t>
  </si>
  <si>
    <t>PSS-2021-11021</t>
  </si>
  <si>
    <t>PSS-2021-11022</t>
  </si>
  <si>
    <t>PSS-2021-11023</t>
  </si>
  <si>
    <t>PSS-2021-11024</t>
  </si>
  <si>
    <t>PSS-2021-11025</t>
  </si>
  <si>
    <t>PSS-2021-11208</t>
  </si>
  <si>
    <t>AED-2021-11214</t>
  </si>
  <si>
    <t>XGR-2021-11212</t>
  </si>
  <si>
    <t>AGR-2021-11215</t>
  </si>
  <si>
    <t>CFD-2021-11036</t>
  </si>
  <si>
    <t>CFD-2021-11037</t>
  </si>
  <si>
    <t>CFD-2021-11038</t>
  </si>
  <si>
    <t>CFD-2021-11039</t>
  </si>
  <si>
    <t>CFD-2021-11040</t>
  </si>
  <si>
    <t>CFD-2021-11041</t>
  </si>
  <si>
    <t>CFD-2021-11042</t>
  </si>
  <si>
    <t>CFD-2021-11043</t>
  </si>
  <si>
    <t>CFD-2021-11044</t>
  </si>
  <si>
    <t>CFD-2021-11045</t>
  </si>
  <si>
    <t>CFD-2021-11046</t>
  </si>
  <si>
    <t>CFD-2021-11217</t>
  </si>
  <si>
    <t>CFD-2021-11242</t>
  </si>
  <si>
    <t>CTZ-2021-11218</t>
  </si>
  <si>
    <t>CTZ-2021-11225</t>
  </si>
  <si>
    <t>EDU-2021-11219</t>
  </si>
  <si>
    <t>EDU-2021-11239</t>
  </si>
  <si>
    <t>EML-2021-11220</t>
  </si>
  <si>
    <t>FIN-2021-11222</t>
  </si>
  <si>
    <t>FNR-2021-11223</t>
  </si>
  <si>
    <t>FNR-2021-11238</t>
  </si>
  <si>
    <t>GCP-2021-11240</t>
  </si>
  <si>
    <t>HTH-2021-11213</t>
  </si>
  <si>
    <t>HTH-2021-11224</t>
  </si>
  <si>
    <t>IRR-2021-11226</t>
  </si>
  <si>
    <t>JER-2021-11227</t>
  </si>
  <si>
    <t>LBR-2021-11228</t>
  </si>
  <si>
    <t>MAG-2021-11034</t>
  </si>
  <si>
    <t>MAG-2021-11216</t>
  </si>
  <si>
    <t>MAG-2021-11243</t>
  </si>
  <si>
    <t>MHA-2021-11229</t>
  </si>
  <si>
    <t>MMA-2021-11230</t>
  </si>
  <si>
    <t>MOE-2021-11221</t>
  </si>
  <si>
    <t>MSD-2021-11232</t>
  </si>
  <si>
    <t>MSD-2021-11241</t>
  </si>
  <si>
    <t>OOP-2021-11237</t>
  </si>
  <si>
    <t>PSA-2021-11035</t>
  </si>
  <si>
    <t>PSS-2021-10064</t>
  </si>
  <si>
    <t>PSS-2021-11047</t>
  </si>
  <si>
    <t>PSS-2021-11231</t>
  </si>
  <si>
    <t>PSS-2021-11236</t>
  </si>
  <si>
    <t>TAC-2021-11233</t>
  </si>
  <si>
    <t>TRA-2021-10065</t>
  </si>
  <si>
    <t>TRA-2021-11234</t>
  </si>
  <si>
    <t>TRA-2021-11235</t>
  </si>
  <si>
    <t>AGR-2021-11247</t>
  </si>
  <si>
    <t>AGR-2021-11258</t>
  </si>
  <si>
    <t>CFD-2021-11050</t>
  </si>
  <si>
    <t>CFD-2021-11058</t>
  </si>
  <si>
    <t>CFD-2021-11059</t>
  </si>
  <si>
    <t>CFD-2021-11060</t>
  </si>
  <si>
    <t>CFD-2021-11061</t>
  </si>
  <si>
    <t>CFD-2021-11062</t>
  </si>
  <si>
    <t>FIN-2021-11244</t>
  </si>
  <si>
    <t>FIN-2021-11255</t>
  </si>
  <si>
    <t>FNR-2021-11245</t>
  </si>
  <si>
    <t>FNR-2021-11251</t>
  </si>
  <si>
    <t>FNR-2021-11260</t>
  </si>
  <si>
    <t>GCP-2021-11252</t>
  </si>
  <si>
    <t>GCP-2021-11256</t>
  </si>
  <si>
    <t>HTH-2021-11253</t>
  </si>
  <si>
    <t>HTH-2021-11257</t>
  </si>
  <si>
    <t>MAG-2021-10066</t>
  </si>
  <si>
    <t>MHA-2021-11254</t>
  </si>
  <si>
    <t>MSD-2021-11051</t>
  </si>
  <si>
    <t>MSD-2021-11052</t>
  </si>
  <si>
    <t>MSD-2021-11053</t>
  </si>
  <si>
    <t>MSD-2021-11054</t>
  </si>
  <si>
    <t>PSA-2021-10952</t>
  </si>
  <si>
    <t>PSA-2021-11055</t>
  </si>
  <si>
    <t>PSA-2021-11056</t>
  </si>
  <si>
    <t>PSS-2021-11048</t>
  </si>
  <si>
    <t>PSS-2021-11049</t>
  </si>
  <si>
    <t>PSS-2021-11248</t>
  </si>
  <si>
    <t>TRA-2021-11246</t>
  </si>
  <si>
    <t>TRA-2021-11249</t>
  </si>
  <si>
    <t>AED-2021-11288</t>
  </si>
  <si>
    <t>AED-2021-11295</t>
  </si>
  <si>
    <t>AED-2021-11324</t>
  </si>
  <si>
    <t>AGR-2021-11262</t>
  </si>
  <si>
    <t>AGR-2021-11276</t>
  </si>
  <si>
    <t>AGR-2021-11303</t>
  </si>
  <si>
    <t>AGR-2021-11305</t>
  </si>
  <si>
    <t>AGR-2021-11316</t>
  </si>
  <si>
    <t>CFD-2021-11074</t>
  </si>
  <si>
    <t>CFD-2021-11075</t>
  </si>
  <si>
    <t>CFD-2021-11076</t>
  </si>
  <si>
    <t>CFD-2021-11077</t>
  </si>
  <si>
    <t>CFD-2021-11078</t>
  </si>
  <si>
    <t>CFD-2021-11081</t>
  </si>
  <si>
    <t>CFD-2021-11082</t>
  </si>
  <si>
    <t>CFD-2021-11083</t>
  </si>
  <si>
    <t>CFD-2021-11084</t>
  </si>
  <si>
    <t>CFD-2021-11085</t>
  </si>
  <si>
    <t>CFD-2021-11086</t>
  </si>
  <si>
    <t>CFD-2021-11087</t>
  </si>
  <si>
    <t>CFD-2021-11089</t>
  </si>
  <si>
    <t>CFD-2021-11108</t>
  </si>
  <si>
    <t>CFD-2021-11112</t>
  </si>
  <si>
    <t>CFD-2021-11113</t>
  </si>
  <si>
    <t>CFD-2021-11115</t>
  </si>
  <si>
    <t>CFD-2021-11116</t>
  </si>
  <si>
    <t>CFD-2021-11266</t>
  </si>
  <si>
    <t>CTZ-2021-11275</t>
  </si>
  <si>
    <t>CTZ-2021-11278</t>
  </si>
  <si>
    <t>CTZ-2021-11285</t>
  </si>
  <si>
    <t>EAO-2021-10067</t>
  </si>
  <si>
    <t>EDU-2021-10069</t>
  </si>
  <si>
    <t>EDU-2021-11267</t>
  </si>
  <si>
    <t>EDU-2021-11301</t>
  </si>
  <si>
    <t>EDU-2021-11319</t>
  </si>
  <si>
    <t>Justice Health Generals</t>
  </si>
  <si>
    <t>EML-2021-11277</t>
  </si>
  <si>
    <t>EML-2021-11312</t>
  </si>
  <si>
    <t>FIN-2021-11279</t>
  </si>
  <si>
    <t>FIN-2021-11280</t>
  </si>
  <si>
    <t>FIN-2021-11313</t>
  </si>
  <si>
    <t>FNR-2021-10068</t>
  </si>
  <si>
    <t>FNR-2021-11261</t>
  </si>
  <si>
    <t>FNR-2021-11291</t>
  </si>
  <si>
    <t>GCP-2021-11271</t>
  </si>
  <si>
    <t>GCP-2021-11281</t>
  </si>
  <si>
    <t>GCP-2021-11306</t>
  </si>
  <si>
    <t>GCP-2021-11323</t>
  </si>
  <si>
    <t>HTH-2020-03032-R</t>
  </si>
  <si>
    <t>HTH-2021-11265</t>
  </si>
  <si>
    <t>HTH-2021-11270</t>
  </si>
  <si>
    <t>HTH-2021-11289</t>
  </si>
  <si>
    <t>HTH-2021-11296</t>
  </si>
  <si>
    <t>HTH-2021-11299</t>
  </si>
  <si>
    <t>HTH-2021-11300</t>
  </si>
  <si>
    <t>HTH-2021-11302</t>
  </si>
  <si>
    <t>HTH-2021-11320</t>
  </si>
  <si>
    <t>HTH-2021-11325</t>
  </si>
  <si>
    <t>IRR-2021-11287</t>
  </si>
  <si>
    <t>IRR-2021-11294</t>
  </si>
  <si>
    <t>IRR-2021-11317</t>
  </si>
  <si>
    <t>IRR-2021-11321</t>
  </si>
  <si>
    <t>IRR-2021-11329</t>
  </si>
  <si>
    <t>JER-2021-11272</t>
  </si>
  <si>
    <t>LBR-2021-11114</t>
  </si>
  <si>
    <t>MAG-2021-11063</t>
  </si>
  <si>
    <t>MAG-2021-11080</t>
  </si>
  <si>
    <t>MAG-2021-11103</t>
  </si>
  <si>
    <t>MAG-2021-11263</t>
  </si>
  <si>
    <t>MAG-2021-11264</t>
  </si>
  <si>
    <t>MAG-2021-11282</t>
  </si>
  <si>
    <t>MAG-2021-11284</t>
  </si>
  <si>
    <t>MAG-2021-11292</t>
  </si>
  <si>
    <t>MAG-2021-11297</t>
  </si>
  <si>
    <t>MAG-2021-11315</t>
  </si>
  <si>
    <t>MAG-2021-11328</t>
  </si>
  <si>
    <t>MHA-2021-11290</t>
  </si>
  <si>
    <t>MHA-2021-11304</t>
  </si>
  <si>
    <t>MHA-2021-11322</t>
  </si>
  <si>
    <t>MHA-2021-11326</t>
  </si>
  <si>
    <t>MMA-2021-11079</t>
  </si>
  <si>
    <t>MMA-2021-11118</t>
  </si>
  <si>
    <t>MMA-2021-11318</t>
  </si>
  <si>
    <t>MOE-2021-11286</t>
  </si>
  <si>
    <t>MOE-2021-11293</t>
  </si>
  <si>
    <t>MOE-2021-11307</t>
  </si>
  <si>
    <t>MOE-2021-11311</t>
  </si>
  <si>
    <t>MSD-2021-11065</t>
  </si>
  <si>
    <t>MSD-2021-11066</t>
  </si>
  <si>
    <t>MSD-2021-11067</t>
  </si>
  <si>
    <t>MSD-2021-11068</t>
  </si>
  <si>
    <t>MSD-2021-11069</t>
  </si>
  <si>
    <t>MSD-2021-11070</t>
  </si>
  <si>
    <t>MSD-2021-11071</t>
  </si>
  <si>
    <t>MSD-2021-11092</t>
  </si>
  <si>
    <t>MSD-2021-11100</t>
  </si>
  <si>
    <t>MSD-2021-11105</t>
  </si>
  <si>
    <t>MSD-2021-11106</t>
  </si>
  <si>
    <t>MSD-2021-11107</t>
  </si>
  <si>
    <t>MSD-2021-11110</t>
  </si>
  <si>
    <t>MSD-2021-11117</t>
  </si>
  <si>
    <t>MSD-2021-11268</t>
  </si>
  <si>
    <t>OOP-2021-11274</t>
  </si>
  <si>
    <t>OOP-2021-11310</t>
  </si>
  <si>
    <t>OOP-2021-11314</t>
  </si>
  <si>
    <t>OOP-2021-11327</t>
  </si>
  <si>
    <t>PSA-2021-11095</t>
  </si>
  <si>
    <t>PSA-2021-11097</t>
  </si>
  <si>
    <t>PSA-2021-11099</t>
  </si>
  <si>
    <t>PSA-2021-11269</t>
  </si>
  <si>
    <t>PSA-2021-11283</t>
  </si>
  <si>
    <t>PSS-2021-11072</t>
  </si>
  <si>
    <t>PSS-2021-11073</t>
  </si>
  <si>
    <t>PSS-2021-11090</t>
  </si>
  <si>
    <t>PSS-2021-11093</t>
  </si>
  <si>
    <t>PSS-2021-11096</t>
  </si>
  <si>
    <t>PSS-2021-11098</t>
  </si>
  <si>
    <t>PSS-2021-11102</t>
  </si>
  <si>
    <t>PSS-2021-11104</t>
  </si>
  <si>
    <t>PSS-2021-11109</t>
  </si>
  <si>
    <t>TAC-2021-11273</t>
  </si>
  <si>
    <t>TAC-2021-11309</t>
  </si>
  <si>
    <t>TRA-2021-11298</t>
  </si>
  <si>
    <t>AED-2021-11348</t>
  </si>
  <si>
    <t>AGR-2021-11333</t>
  </si>
  <si>
    <t>CFD-2021-11120</t>
  </si>
  <si>
    <t>CFD-2021-11124</t>
  </si>
  <si>
    <t>CFD-2021-11127</t>
  </si>
  <si>
    <t>CFD-2021-11139</t>
  </si>
  <si>
    <t>CFD-2021-11140</t>
  </si>
  <si>
    <t>CTZ-2021-11340</t>
  </si>
  <si>
    <t>EMB-2021-11339</t>
  </si>
  <si>
    <t>EMB-2021-11342</t>
  </si>
  <si>
    <t>FNR-2021-11126</t>
  </si>
  <si>
    <t>FNR-2021-11332</t>
  </si>
  <si>
    <t>FNR-2021-11337</t>
  </si>
  <si>
    <t>FNR-2021-11354</t>
  </si>
  <si>
    <t>FNR-2021-11360</t>
  </si>
  <si>
    <t>FNR-2021-11367</t>
  </si>
  <si>
    <t>GCP-2021-11353</t>
  </si>
  <si>
    <t>HTH-2021-11338</t>
  </si>
  <si>
    <t>HTH-2021-11349</t>
  </si>
  <si>
    <t>HTH-2021-11356</t>
  </si>
  <si>
    <t>HTH-2021-11357</t>
  </si>
  <si>
    <t>HTH-2021-11363</t>
  </si>
  <si>
    <t>HTH-2021-11368</t>
  </si>
  <si>
    <t>IRR-2021-11347</t>
  </si>
  <si>
    <t>IRR-2021-11362</t>
  </si>
  <si>
    <t>MAG-2021-11111</t>
  </si>
  <si>
    <t>MAG-2021-11346</t>
  </si>
  <si>
    <t>MAG-2021-11351</t>
  </si>
  <si>
    <t>MAG-2021-11359</t>
  </si>
  <si>
    <t>MAG-2021-11365</t>
  </si>
  <si>
    <t>MAH-2020-06686-R</t>
  </si>
  <si>
    <t>MHA-2021-11335</t>
  </si>
  <si>
    <t>MHA-2021-11350</t>
  </si>
  <si>
    <t>MHA-2021-11358</t>
  </si>
  <si>
    <t>MHA-2021-11364</t>
  </si>
  <si>
    <t>MHA-2021-11366</t>
  </si>
  <si>
    <t>MMA-2021-11129</t>
  </si>
  <si>
    <t>MMA-2021-11136</t>
  </si>
  <si>
    <t>MMA-2021-11370</t>
  </si>
  <si>
    <t>MOE-2021-11334</t>
  </si>
  <si>
    <t>MOE-2021-11345</t>
  </si>
  <si>
    <t>MOE-2021-11361</t>
  </si>
  <si>
    <t>MOE-2021-11372</t>
  </si>
  <si>
    <t>MSD-2021-11088</t>
  </si>
  <si>
    <t>MSD-2021-11119</t>
  </si>
  <si>
    <t>MSD-2021-11121</t>
  </si>
  <si>
    <t>MSD-2021-11123</t>
  </si>
  <si>
    <t>MSD-2021-11128</t>
  </si>
  <si>
    <t>MSD-2021-11130</t>
  </si>
  <si>
    <t>MSD-2021-11132</t>
  </si>
  <si>
    <t>MSD-2021-11133</t>
  </si>
  <si>
    <t>MSD-2021-11138</t>
  </si>
  <si>
    <t>MSD-2021-11142</t>
  </si>
  <si>
    <t>OOP-2021-11344</t>
  </si>
  <si>
    <t>OOP-2021-11369</t>
  </si>
  <si>
    <t>MacNeil, Ken</t>
  </si>
  <si>
    <t>PSS-2021-11122</t>
  </si>
  <si>
    <t>PSS-2021-11125</t>
  </si>
  <si>
    <t>PSS-2021-11134</t>
  </si>
  <si>
    <t>PSS-2021-11141</t>
  </si>
  <si>
    <t>PSS-2021-11341</t>
  </si>
  <si>
    <t>PSS-2021-11355</t>
  </si>
  <si>
    <t>TAC-2021-11343</t>
  </si>
  <si>
    <t>TRA-2021-11330</t>
  </si>
  <si>
    <t>TRA-2021-11331</t>
  </si>
  <si>
    <t>TRA-2021-11336</t>
  </si>
  <si>
    <t>A copy of the letter dated March 14 2006 from Paul Goyan and a letter written between March 2 2005 and October 2007 regarding Rutherford College Rutherford University</t>
  </si>
  <si>
    <t>Copies of the minutes of the meetings of the Medical Human Resources Planning Task Force beginning August 2013 to date</t>
  </si>
  <si>
    <t xml:space="preserve"> contracts for all work that Partnerships BC has performed for public bodies in any province or territory or any department of the Government of Canada since January 1 2004</t>
  </si>
  <si>
    <t>Any and all records emails and communications materials QAs briefing notes etc connected to Andrew Wilkinsons February 26 2015 appearance on CBC Kelowna and preparations for that appearance during which Minister Wilkinson spoke to host Chris Walker about the relationship between government communications and journalists Date Range for Record Search From 02232015 To 02262015</t>
  </si>
  <si>
    <t>The Outlook Calendar of the Minister andor Minister of State for the timeframe of November 1 2014 to December 31 2014</t>
  </si>
  <si>
    <t>The Deputy Ministers Outlook calendar for the timeframe of November 1 2014 to December 31 2014</t>
  </si>
  <si>
    <t>The Assistant Deputy Ministers Outlook calendar for the timeframe of November 1 2014 to December 31 2014</t>
  </si>
  <si>
    <t>A summary document showing the Cliff number date and titleissue of all briefing notes issues notes and advice to the MinisterMinister of StatePremier that were prepared between January 1 2015 to February 28 2015</t>
  </si>
  <si>
    <t>Records of all correspondence between Athana Mentzelopoulos and the Hon Andrew Wilkinson Date Range for Record Search From 08012014 To 03302015</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February 1 2015 to March 31 2015</t>
  </si>
  <si>
    <t>Any and all sub cabinet correspondence or records documents emails photographs letters vouchers papers telephone recordings invoices payments correspondence transcripts meeting minutes briefing note business cases reports interview notes etc tofrom Vancouver Community College tofrom the Ministry of Advanced Education in regards to Named individual including Mark Brand Inc or SaveonMeats or Boneta or A Better Life Foundation or The Portside Pub or Catalog Gallery or The Diamond or Persephone Brewing Company or Sharks and Hammers or Sea Monster Sushi Named individuals Date Range for Record Search From 06012014 To 04102015</t>
  </si>
  <si>
    <t>The Outlook Calendar of the Minister andor Minister of State for the timeframe of January 1 2015 to January 31 2015</t>
  </si>
  <si>
    <t>The Deputy Ministers Outlook calendar for the timeframe of January 1 2015 to January 31 2015</t>
  </si>
  <si>
    <t>The Assistant Deputy Ministers calendar for the timeframe of January 1 2015 to January 31 2015</t>
  </si>
  <si>
    <t>The mandate letter performance measures projects reports given to and completed by Parliamentary Secretary for Traditional Chinese Medicine</t>
  </si>
  <si>
    <t>A summary document showing the Cliff number date and titleissue of all briefing notes issues notes and advice to the MinisterMinister of StatePremier that were prepared between March 1 2015 to March 31 2015</t>
  </si>
  <si>
    <t>All letters sent in 2005 regarding named individuals account with StudentAid BC including the letter which stated the restrictions for any new or future student loans Date Range for Record Search From 01012005 To 12312005</t>
  </si>
  <si>
    <t>All reports and reviews policy and program reviews position papers etc done of the student financial aid system  excluding those of the technical business systems  done within the Ministry and those done by external contractors including but not exclusive to the Deetken report Date Range for Record Search From 07012009 To 04012014</t>
  </si>
  <si>
    <t>The Outlook Calendar of the Minister andor Minister of State for the timeframe of February 1 2015 to February 28 2015</t>
  </si>
  <si>
    <t>The Deputy Ministers Outlook calendar for the timeframe of February 1 2015 to February 28 2015</t>
  </si>
  <si>
    <t>The Assistant Deputy Ministers Outlook calendar for the timeframe of February 1 2015 to February 28 2015</t>
  </si>
  <si>
    <t>All audited financial statements provided by the University Canada West to the Ministry after October 31 2008 Date Range for Record Search From 10312008 To 05012015</t>
  </si>
  <si>
    <t>All letters emails and other correspondence exchanged between Deputy Minister Athana Mentzelopoulos and Minister Andrew Wilkinson Date Range for Record Search From 07012014 To 04292015</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April 1 2015 to April 30 2015</t>
  </si>
  <si>
    <t>A summary document showing the Cliff number date and titleissue of all briefing notes issues notes and advice to the MinisterMinister of StatePremier that were prepared between April 1 2015 to April 30 2015</t>
  </si>
  <si>
    <t>The Outlook Calendar of the Minister andor Minister of State for the timeframe of March 1 2015 to March 31 2015</t>
  </si>
  <si>
    <t>The Deputy Ministers Outlook calendar for the timeframe of March 1 2015 to March 31 2015</t>
  </si>
  <si>
    <t>The Assistant Deputy Ministers Outlook calendar for the timeframe of March 1 2015 to March 31 2015</t>
  </si>
  <si>
    <t>The following briefing notes Cliff  99152 99159 98958 99072 Date Range for Record Search From 03012015 To 03312015</t>
  </si>
  <si>
    <t>Any reports about the investigation into Shanghai College Any penalties sent against the college any repayments made Any correspondence relating to the investigation between the college and the Ministry Timeframe January 1 2010 to May 27 2015</t>
  </si>
  <si>
    <t>Any and all correspondence between the Ministry including Ministry staff andor the Minister to Mark Jiles and or The Bluestone Consulting Group Date Range for Record Search From 01012015 To 05272015</t>
  </si>
  <si>
    <t>Any and all records correspondence policy or briefing notes or any other material related to postsecondary institutions hiring consultant lobbyists and or any directive from the Minister to post secondary institutions regarding the practice of hiring consultant lobbyists Date Range for Record Search From 02152015 To 06112015</t>
  </si>
  <si>
    <t>The Outlook Calendar of the Minister andor Minister of State for the timeframe of April 1 2015 to April 30 2015</t>
  </si>
  <si>
    <t>The Deputy Ministers Outlook calendar for the timeframe of April 1 2015 to April 30 2015</t>
  </si>
  <si>
    <t>The Assistant Deputy Ministers Outlook calendar for the timeframe of April 1 2015 to April 30 2015</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May 1 2015 to May 31 2015</t>
  </si>
  <si>
    <t>A summary document showing the Cliff number date and titleissue of all briefing notes issues notes and advice to the MinisterMinister of StatePremier that were prepared between May 1 2015 to May 31 2015</t>
  </si>
  <si>
    <t>As specified in Section 8 1a of the Degree Authorization Act letters or applications from the Ministry or Minister written to the Supreme Court of Canada subject Re Rutherford University Senior University Stafford University and Rutherford College As specified in Section 75 of the Degree Authorization Act  between the Ministry and Rutherford University Rutherford College Senior University Records of payments made by Rutherford University Rutherford College Senior University to the Ministry regarding an imposed fine Date Range for Record Search From 01012007 To 01012009</t>
  </si>
  <si>
    <t>Any inspection reports accreditation reports or any other investigation records regarding CDI College Reeves College Vancouver College of Art and Design or Vancouver Career College Date Range for Record Search From 01012014 To 06192015</t>
  </si>
  <si>
    <t>Any correspondence between AED and KPU regarding the Chip and Shannon Wilson School of Design Any treasury board submission made regarding the Chip and Shannon Wilson School of Design Timeframe November 1 2012 to June 19 2015 Date Range for Record Search From 11012012 To 06192015</t>
  </si>
  <si>
    <t>Any records regarding expenses claimed by and paid to members of postsecondary institution boards Any correspondence between the Ministry and postsecondary institutions regarding expenses Date Range for Record Search From 02242015 To 06192015</t>
  </si>
  <si>
    <t>Any student complaints or other complaints received regarding CDI College Reeves College Vancouver College of Art and Design or Vancouver Career College Any records or correspondence generated in response to those complaints Date Range for Record Search From 01012014 To 06192015</t>
  </si>
  <si>
    <t>Information Note presented to the Minister cliff number 99605 Date Range for Record Search From 04232015 To 04252015</t>
  </si>
  <si>
    <t>The Outlook Calendar of the Minister andor Minister of State for the timeframe of May 1 2015 to May 31 2015</t>
  </si>
  <si>
    <t>The Deputy Ministers Outlook calendar for the timeframe of May 1 2015 to May 31 2015</t>
  </si>
  <si>
    <t>The Assistant Deputy Ministers Outlook calendar for the timeframe of May 1 2015 to May 31 2015</t>
  </si>
  <si>
    <t>Lists of subject matters of all briefing notes to the Minister and Deputy Minister that is not publicly available</t>
  </si>
  <si>
    <t>Documents files e mails fax  letters etc received by the Ministry from Rutherford University Senior University Inc PCAbdul Sultan Hassam Nusri Hassam regarding Rutherford writing to all affected parties including students and posting a statement on its website that it was not permitted by law to provide or grant degrees or call itself a university in BC Date Range for Record Search From 01012007 To 12312009</t>
  </si>
  <si>
    <t>Decision note with Cliff number 98975 Any notes or prepared materials related to the decision note Date Range for Record Search From 05202015 To 06102015</t>
  </si>
  <si>
    <t>Info note and any communication related to Info Note with CLIFF number 99954 Date Range for Record Search From 05012015 To 05312015</t>
  </si>
  <si>
    <t>Any and all records related to the governments 1800 Student Aid phone line in particular include only those records detailing problems with the availability or reliability of the service Date Range for Record Search From 01012015 To 07282015</t>
  </si>
  <si>
    <t>Related to the Administrative Service Delivery Transformation Project Annual ASDT Project budget for 20132014 20142015 20152016 Salaries and expenses of all staff assigned to the project including staff seconded from postsecondary institutions including but not exclusive to the following individuals specified Total amount paid to Deloitte for the Opportunity Assessment Report and a copy of the contracts between Deloitte and the provincial government for the ASDT project Breakdown of the 105 million savings claimed in the 20132014 ASDT progress report including a copy of any spreadsheets with calculations made Date Range for Record Search From 01012013 To 07282015</t>
  </si>
  <si>
    <t>Related to the Administrative Service Delivery Transformation Project Minutes of the ASDT Steering Committee meetings and the Joint Procurement Committee from 2013present Minutes of the Joint Procurement Operations Team from Jan 2015  present Any briefing notes related to ASDT Project Most recent version of the draft ASDT Accountability Framework</t>
  </si>
  <si>
    <t>Any letters regarding geothermal energy production in BC prepared by or on behalf of the Minister of Advanced Education Date Range for Record Search From 04012015 To 07282015</t>
  </si>
  <si>
    <t>Copy of the Vancouver Community College Institutional Accountability Plan and Report for 201415</t>
  </si>
  <si>
    <t>Related to now former University of British Columbia President Arvind Gupta all records including but not limited to correspondence and emails the Minister staff from the Ministers office or the Ministry sent to andor received from UBCs Office of the President correspondence and emails the Minister staff from the Ministers office or the Ministry received andor sent related to the resignation of Arvind Gupta as UBC President correspondence and emails the Minister staff from the Ministers office or the Ministry sent to andor received from the Chair of the UBC Board of Governors andor other members of the UBC Board of Governors Date Range for Record Search From 01012015 To 08102015</t>
  </si>
  <si>
    <t>Excluding media releases and media clippings  All records emails reports assessments letters briefing notes to the Minister Premier and other senior staff in both the Ministry and Premiers office and other documents about or referring to Arvind Gupta Martha Piper and the presidency of the University of British Columbia Date Range for Record Search From 07012015 To 08172015</t>
  </si>
  <si>
    <t>Annual reports for 2013 2014 and 2015 from Douglas College to the Degree Quality Assessment Board on the colleges business programs in China and the implementation of the recommendations of the 2012 review panel appointed to review those programs</t>
  </si>
  <si>
    <t>The Outlook Calendar of the Minister andor Minister of State for the timeframe of June 1 2015 to June 30 2015</t>
  </si>
  <si>
    <t>The Deputy Ministers Outlook calendar for the timeframe of June 1 2015 to June 30 2015</t>
  </si>
  <si>
    <t>The Assistant Deputy Ministers Outlook calendar for the timeframe of June 1 2015 to June 30 2015</t>
  </si>
  <si>
    <t>A summary document showing the Cliff number date and titleissue of all briefing notes issues notes and advice to the MinisterMinister of StatePremier that were prepared between June 1 2015 to June 30 2015</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June 1 2015 to June 30 2015</t>
  </si>
  <si>
    <t>Any records emails letters handwritten notes documents calendar appointments electronic and hardcopy of communications between Janine North CEO of Northern Development Initiatives Trust and one or more of Pat Bell Dana Hayden Peter Fuglem Lawrence Bortoluzzi and Kathy Chopik Any minutes calendar appointments emails or other records that reference or recount a meeting that occurred on March 5 2010 between Janine North and staff from either or both of the Ministry of Advanced Education and the Ministry of Forests Lands and Natural Resource Operations Any documents prepared for presented at or created as a result of that meeting Any draft purchase contracts or agreements between Commonwealth Campus Corporation and Northern Development Initiative Trust concerning the purchase of land by NDIT from Commonwealth Date Range for Record Search From 09012009 To 11012012</t>
  </si>
  <si>
    <t>As referenced on page 194 of AED210500019  Copy of a memorandum or contract date range October 22 2004 from named individual to named individuals written to named individuals where content of the Memorandum is the arrangement between Clearmind and Rutherford University As reference on page 192 Paragraph 9 of AED201500019  Content of a letter dated May 24 2007 from the PCTIA Agency Registrar Jim Wright written to Clearmind regarding Suspension of Clearmind As referenced on page 189 paragraph 1 of AED201500019 The letter written by the PCTIA to Clearmind where specified content is displayed</t>
  </si>
  <si>
    <t>The Outlook Calendar of the Minister andor Minister of State for the timeframe of July 1 2015  July 31 2015</t>
  </si>
  <si>
    <t>The Deputy Ministers Outlook calendar for the timeframe of July 1 2015 to July 31 2015</t>
  </si>
  <si>
    <t>The Outlook or any other calendars kept byfor the Assistant Deputy Minister for the timeframe July 1 2015 to July 30 2015</t>
  </si>
  <si>
    <t>A summary document showing the Cliff number date and titleissue of all briefing notes issues notes and advice to the MinisterMinister of StatePremier that were prepared between July 1 2015 to July 31 2015</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July 1 2015 to July 31 2015</t>
  </si>
  <si>
    <t>All records regarding proposed changes to compensation rules for executive positions in post secondary institutions including but not limited to  Correspondence and emails sent to and by the Minister his staff the Deputy Minister Assistant Deputy Ministers Ministry staff Meeting minutes information briefing decision notes Date Range for Record Search From 04012015 To 08252015</t>
  </si>
  <si>
    <t>Specified records relating to PCTIA Rutherford University Clearmind International Institute</t>
  </si>
  <si>
    <t>All records emails and their attachments memos faxes communications plans and briefing notes relating to or referencing Arvind Gupta made via both email and telephone andor relating to or referencing Guptas departure from the University of British Columbia Date Range for Record Search From 06012015 To 08252015</t>
  </si>
  <si>
    <t>Contracts expenses and the details of the total sums of money paid by the Ministry to lawyers and legal services by which the Ministry of Advanced Education directed the operators of Rutherford to cease contravening the Degree Authorization Act from 2007 to 2015 including expenses paid and claimed expenses contracts and sums of money paid by the Ministry of Advanced Education or the Ministry of the Attorney General into the provision of the report as written by D Lovette Leinburd  Boswell A K Fraser Kerr Redekop Leinburd  Boswell Barristers  Solicitors A record indicating when and to whom the letter on page 1527 of the FOI file AED201552110 was sent or received</t>
  </si>
  <si>
    <t>Document faxed to Clearmind International Institute directed to Duane OKane from Abdul S Hassam President Senior University Inc Rutherford College with content offer a program in BC leading to a degree to be conferred either inside or outside BC Date Range for Record Search From 07012007 To 12302008</t>
  </si>
  <si>
    <t>All records regarding the graphic and technical redesign and other changes to newsgovbcca and newsroomgovbcca including but not limited to the business case costbenefit analysis or other type of primary report that recommended the changes including the exclusion of content that was previously available the archiving or deletion of that previously available content the work orders and list of any contractors who worked on the project including individual contractors names and dollar figures of their contracts Date Range for Record Search From 05012015 To 08272015</t>
  </si>
  <si>
    <t>Copy of Briefing Note as referenced by Cliff number 100039</t>
  </si>
  <si>
    <t>Records between the Ministry and the PCTIA private career training inst regarding registration suspensions of Rutherford College and Clearmind Dates and confirmation of registration suspensions including any records that made the public aware of these dates eg website pages or letters to students Date Range for Record Search From 01012007 To 01302008</t>
  </si>
  <si>
    <t>All records including background papers briefing notes correspondence and memos regarding the resignation of UBC president Arvind Gupta and the chair of UBCs board of governors John Montalbano</t>
  </si>
  <si>
    <t>Records submitted as part of efforts by Vancouver Community College or any group of postsecondary institutions that includes Vancouver Community College to secure capital funding for either Asset Replacement  Renewal Projects or New Priority Projects by Vancouver Community College  Any records that will reveal the type of records submitted the dates they were submitted and the record of documents  If a list exists that would fulfill this request however if no list exists providing the cover page of each document would satisfy this request if the cover page includes the title type and date of the record submitted  The types of records submitted would include but not be limited to Opportunity Assessments Concept Plan Reports and Business Cases  Date range is June 1 2012 to present Date Range for Record Search From 06012012 To 09112015</t>
  </si>
  <si>
    <t>All briefing notes on the subject of Vancouver Community College that were created between April 2014 and the present Date Range for Record Search From 04012014 To 09142015</t>
  </si>
  <si>
    <t>Records regarding the executive summary of all Concept Plan Reports submitted to the Ministry including the Ministrys response to Vancouver Community College or any group of postsecondary institutions that includes Vancouver Community College to secure capital funding for either Asset Replacement  Renewal Projects or New Priority Projects by Vancouver Community College Date Range for Record Search From 07012011 To 09112015</t>
  </si>
  <si>
    <t>Records written by or passed through the Ministry PPSEC Senior University and or Stratford University and or Rutherford University where a teach out plan was reinstated or granted Records between the Ministry the PPSEC and Senior Stratford or Rutherford dated 1993 where Rutherford University was granted authority to deliver degrees as referenced in AED2015 00019 page 204 Records regarding the March 9 2005 memorandum written to Rutherford Senior or Stratford university by PPSEC and passed through the Ministry as referenced in AED2015 00019 page 205 Letter written May 3 2001 to Rutherford Stratford or Senior University by the Ministry and or PPSEC content breach of the PPEC directive as referenced in AED2015 00019 page 204</t>
  </si>
  <si>
    <t>Any documents outlining the Ministry of Advanced Educations procurement practices of Legal Services Branch in effect during the investigation of Clearmind International Institute and Rutherford University including Senior University Inc Rutherford College and Stratford University and those institutions representatives Date Range 01012007 to 09152015 Date Range for Record Search From 01012007 To 09152015</t>
  </si>
  <si>
    <t>Related to now former University of British Columbia President Arvind Gupta all records including but not limited to correspondence and emails the Minister staff from the Ministers office or the Ministry sent to andor received from UBCs Office of the President correspondence and emails the Minister staff from the Ministers office or the Ministry received andor sent related to the resignation of Arvind Gupta as UBC President correspondence and emails the Minister staff from the Ministers office or the Ministry sent to andor received from the Chair of the UBC Board of Governors andor other members of the UBC Board of Governors Date Range for Record Search From 08112015 To 09152015</t>
  </si>
  <si>
    <t>Any and all records of correspondence received from any employee or representative of Kwantlen Polytechnic University or of the Traditional Chinese Medicine Advisory Committee and the Hon Richard T Lee Parliamentary Secretary for Traditional Chinese Medicine including records held in the Ministers office regarding the proposed TCM Program at Kwantlen Date Range for Record Search From 04012015 To 09182015</t>
  </si>
  <si>
    <t>Records letters documents received by Paul Goyan Director Private Institutions and Developmental Programs Branch written by named individual regarding Clearmind International Institute Inc Institution ID 3151 including records with the wording One to Three Year Certificate Programs Also eligible for BA and MA in Transpersonal Psychology Degree through distance learning date range from October 1 2005 Records written by the PCTIA to Clearmind International Institute Inc and passed through the Ministry including a copy of a Reconsideration of Suspension date range from April 2008</t>
  </si>
  <si>
    <t>All records including incoming and outgoing correspondence and emails with the UBC Office of the President Incoming and outgoing correspondence and emails with the UBC Board of Governors Memos reports that make reference to UBC governance review and UBC restructuring governance Date Range for Record Search From 09012014 To 09212015</t>
  </si>
  <si>
    <t>All notes correspondence reports and memorandums including but not limited to letters emails texts file notes and any other correspondence or records regarding named individual the Northern Development Initiatives Trust and the development of the Wood Innovation and Design Centre in Prince George BC Date Range for Record Search From 09012009 To 09232015</t>
  </si>
  <si>
    <t>Records of all meetings scheduled between the Minister minister staff and the Chair of the UBC Board of Governors appointee John Montalbano All records related to those meetings including emails correspondence briefing notes Date Range for Record Search From 10012014 To 09232015</t>
  </si>
  <si>
    <t>All correspondence contracts invoices and other records related to a contract awarded to Don Zadravec Date Range for Record Search From 01012015 To 09242015 Date Range for Record Search From 01012015 To 09242015</t>
  </si>
  <si>
    <t>Meeting notes and any communications related to Info Note with Cliff numbers 100305 and 100306 Date Range for Record Search From 07152015 To 08152015</t>
  </si>
  <si>
    <t>Minutes from meetings of the Labour Market Priorities Board Any reports received by the Labour Market Priorities Board Date Range for Record Search From 01012014 To 09292015</t>
  </si>
  <si>
    <t>Regarding the payments for the yearended March 31 2015 to CGI Information Systems and Management Consultants Inc totaling 26326505 as reported in the Public Accounts Consolidated Revenue Fund Detailed Schedules of Payments The list of individual payments made by the Province to CGI including dates transaction numbers dollar amounts name of Ministry andor department and detailsreasons for each payment and the list of individual payments made by CGI to the Province including dates transaction numbers dollar amounts name of Ministry andor department and detailsreasons for each payment Date Range for Record Search From 04012014 To 03312015</t>
  </si>
  <si>
    <t>Any and all correspondence between the Ministry and Vancouver Community College VCC related to VCCs Institutional Accountability Plan and Report for 201415 Date Range for Record Search From 07012014 To 10142015</t>
  </si>
  <si>
    <t>A copy of Vancouver Community Colleges Fiveyear Capital Plan submission for the period 201617 to 202021</t>
  </si>
  <si>
    <t>Regarding parttime professors and all comparable work titles including but not limited to sessional instructors parttime instructors lecturers fellows parttime faculty sessional faculty contract faculty adjunct faculty adjunct professors contract professors sessional professors postdoctoral fellows tenuous employment in academic workplaces including but not limited to postsecondary institutions including universities colleges polytechnics Number of individuals holding this type of employment rates of remuneration duration of employment hours of work and workplace responsibilities Date Range for Record Search From 01011945 To 10012015</t>
  </si>
  <si>
    <t>Copies of notices or equivalent records calculating the interest paid during taxation years 2007 to 2013 in the format they would have been sent for use in annual income tax filings or similar format Date Range for Record Search From 01012007 To 12312013</t>
  </si>
  <si>
    <t>Specified records relating to Senior University Rutherford University Rutherford College andor Clearmind International Institute A copy of the record or letter from Abdul Hassam to Mr Harvey Minister date range 2006 regarding no longer offering onsite programs to residents of BC All records including emails letters written by Shell Harvey to Cecil Sherwood Abdul Hassam andor Nusri Hassam in 2006 Emails records letters written to the Ministry from the Ministry of Education date range 20062007 regarding Nusri Hassam AEG Brain Boost Salisbury</t>
  </si>
  <si>
    <t>All information in your physical andor constructive possession including but not by way of limitation in physical or electronic form relating to named individuals complaint against Kwantlen Polytechnic University including all statements or other information given to the Ministry from any representative of Kwantlen whether by written form or statement reduced to notation any and all records or action taken by the Ministry in response to any letters received by the Ministry</t>
  </si>
  <si>
    <t>Decision files documents detailing the decisionmaking process including but not limited to any consultations or records that include technical publications and references meeting minutes public comments resource data agency correspondence and decision documents held between the Ministry and the PCTIA regarding the following decision as referenced on Page 10 AED201552110 For any students registered with Rutherford University in a degree program we will not regard them as being eligible for a PCTIA tuition refund This may get complicated in situations where degree bound students like those from Clearmind are registered with both the College and the University Decision files and Administrative records held between the Ministry and the Ministry of Justice regarding Senior University Rutherford University Stratford University Abdul Hassam or its legal representative Records documents letters emails regarding follow up correspondence as reference on Page 15 AED201552110 date range Date range 2008  2015 Exclude the following emails that do not contain substantive information documenting the decision making process Audit files Duplicates Records that do not belong in the decision file such as uncirculated personal notes Date Range for Record Search From 01012005 To 10292015</t>
  </si>
  <si>
    <t>Any emails sent by the Minister for the timeframe October 19  November 2 2015</t>
  </si>
  <si>
    <t>Any and all emails sent from The Honourable Andrew Wilkinson andor Jennifer Chalmers for the timeframe October 1922 and October 2629 2015</t>
  </si>
  <si>
    <t>The Assistant Deputy Ministers Outlook Calendar for the timeframe of August 1 2015 to September 30 2015</t>
  </si>
  <si>
    <t>The Outlook Calendar of the Minister andor Minister of State for the timeframe of August 1 2015 to September 30 2015</t>
  </si>
  <si>
    <t>The Deputy Ministers Outlook Calendar for the timeframe of August 1 2015 to September 30 2015</t>
  </si>
  <si>
    <t>A summary document showing the Cliff number date and titleissue of all briefing notes issues notes and advice to the MinisterMinister of StatePremier that were prepared between August 1 2015 to September 30 2015</t>
  </si>
  <si>
    <t>All records held with Student Aid BC for name individual including application forms medical forms notes and records details of payments made to named individual correspondence file notes and memorandums</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August 1 2015 to September 30 2015</t>
  </si>
  <si>
    <t>All electronic communication between the Ministry of Advanced Education and the Ministry of Justice regarding legal action against Rutherford University including any communication with Rutherford Universitys legal representatives Date range January 2008  November 5 2015</t>
  </si>
  <si>
    <t>Any records created by the Ministry in response to the recommendations found in the Ombudspersons March 23 2015 report entitled Public Report No 51 In the Public Interest Protecting Students through Effective Oversight of Private Career Training Institutions Date Range for Record Search From 02012015 To 11102015</t>
  </si>
  <si>
    <t>All briefing notes prepared for the Minister Ministry Minister of State Premier related to the investigation of Rutherford University including Abdul Hassam Nusri Hassam or its legal representative PCTIA Clearmind International Institute and any student complaints against these organizations Date Range for Record Search From 01012008 To 11012015 Date Range for Record Search From 01012008 To 11012015</t>
  </si>
  <si>
    <t>Any records related to the appointment of Christopher Doll to the Board of Governors of Capilano University Date Range for Record Search From 07012015 To 11012015</t>
  </si>
  <si>
    <t>Any email sent or received by Jennifer Chalmers excluding attachments Date Range for Record Search From 11012015 To 11132015</t>
  </si>
  <si>
    <t>All emails text messages and BBMs exchanged between Gary Mason of the Globe and Mail newspaper and Jordan Mason from January 1 2014 to August 31 2015</t>
  </si>
  <si>
    <t>The following records related to funding dispersed in 2015 under the ministrys Routine Capital Program  Any and all correspondence from or to Members of the Legislative Assembly excluding the Minister that make reference to the Routine Capital Program All correspondence related to the Routine Capital Program that includes mention of any Member of the Legislative Assembly excluding the Minister Any and all briefing or other materials which mention any Member of the Legislative Assembly excluding the Minister Date Range for Record Search From 01012015 To 11182015</t>
  </si>
  <si>
    <t>All correspondence including ministerial briefings meeting minutes and notes proposals ministerial communication plans program delivery plans policy drafts and interministerial correspondence relating to the decision to charge tuition for adult basic education and development program courses in school district adult education programs and in postsecondary institutions Date Range for Record Search From 09012012 To 12152014</t>
  </si>
  <si>
    <t>Any and all correspondence emails or letters received by the Minister from a president of any of BCs colleges and universities Date Range for Record Search From 01012015 To 11202015</t>
  </si>
  <si>
    <t>Breakdown of all costs for all advertising and marketing costs of the BC Government for all media platforms including promotion on Facebook Twitter and other social media similar to those released under file GCP201400070 Date Range for Record Search From 05232014 To 11202015</t>
  </si>
  <si>
    <t>All materials related to Thompson Rivers University board appointments including but not limited to any correspondence to or from Minister Todd Stone Date Range for Record Search From 01012015 To 11272015</t>
  </si>
  <si>
    <t>The Deputy Ministers Outlook Calendar for the timeframe of October 1 2015 to November 30 2015</t>
  </si>
  <si>
    <t>The Outlook Calendar of the Minister andor Minister of State for the timeframe of October 1 2015 to November 30 2015</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October 1 2015 to November 30 2015</t>
  </si>
  <si>
    <t>The Assistant Deputy Ministers Outlook Calendar for the timeframe of October 1 2015 to November 30 2015</t>
  </si>
  <si>
    <t>A summary document showing the Cliff number date and titleissue of all briefing notes issues notes and advice to the MinisterMinister of StatePremier that were prepared between October 1 2015 to November 30 2015</t>
  </si>
  <si>
    <t>Copy of specified Student Loans application Date Range for Record Search From 08312015 To 11102015</t>
  </si>
  <si>
    <t>All records and correspondence electronic and otherwise concerning the Chancellor search at UNBC and the eventual appointment of James Moore as Chancellor including all references to James Moore and the appointment of a new Chancellor Date Range for Record Search From 01012014 To 12042015</t>
  </si>
  <si>
    <t>Any and all records in the Ministers office or Deputy Ministers office referencing BC Colleges a consortium of British Columbias public postsecondary colleges including any correspondence from any individual employed by or associated with BC Colleges Date Range for Record Search From 09012015 To 12042015</t>
  </si>
  <si>
    <t>All documentation including but not limited to correspondence meeting minutes briefing notes and backgrounders related to sexual assault policies at BC universities and colleges Date Range for Record Search From 09012013 To 12112015</t>
  </si>
  <si>
    <t>All ministry Briefing notes and letters regarding the concerns raised by public bodies  School Districts Health Authorities Public Agencies and Organizations  regarding the Carbon Neutral Government Targets specifically regarding their concerns with paying the offsets and the impacts to their budgets as a result of having to pay for offsets for failing to meet carbon neutral targets Date Range for Record Search From 01012015 To 12102015</t>
  </si>
  <si>
    <t>Any and all communications or briefing materials held by PCTIA or the Ministry related to either the EQA designation or accreditation of King George International Business College  Canada TESOL Centre Date Range for Record Search From 09012015 To 11302015</t>
  </si>
  <si>
    <t>Copies of any studies or policy material related to the issue of precarious work in British Columbia precarious work generally defined as nonstandard employment that is poorly paid insecure unprotected and cannot support a household Information to determine if the government is concerned about this issue the degree to which precarious work has been identified in British Columbia and possible options to deal with the issue Date Range for Record Search From 01012012 To 12162015</t>
  </si>
  <si>
    <t>Any and all records related to any contracts with the firm Global Public Affairs including emails briefing notes contracts reports agenda entries and other records Date Range for Record Search From 12122013 To 12202015</t>
  </si>
  <si>
    <t>Any and all records related to dark websites sometimes called response sites prepared in advance of a possible crisis or issue including emails briefing notes reports agenda entries and other records Date Range for Record Search From 12072005 To 12202015</t>
  </si>
  <si>
    <t>All records related to the appointments of Stuart Belkin Kevin Ross Smith and Sandra L Cawley as members of the UBC Board of Governors including copies of all correspondence between Ministry staff and any of the named individuals above Date Range for Record Search From 08012015 To 12312015</t>
  </si>
  <si>
    <t>All records regarding named individual including all internal emails correspondence with the Ombudsperson internal deliberations draft emails forms correspondence between all at Student Aid BC regarding specified appeal application and any other matters</t>
  </si>
  <si>
    <t>Any emails or memos to or from the BC Government that provide clarification on the application of the Ministry of Advanced Educations Tuition Limit Policy and how it applies to the creation of student fees at public postsecondary institutions Date Range for Record Search From 01012015 To 01042016 Date Range for Record Search From 01012015 To 01042016</t>
  </si>
  <si>
    <t>Regarding Trinity Western Universitys proposal to establish a School of Law submitted to the Ministry and the Federation of Law Societies of Canada in June 2012 reports substantial correspondence  but not from the general public  memos briefing notes and submissions Date Range for Record Search From 12162014 To 01052016 Date Range for Record Search From 12162014 To 01052016</t>
  </si>
  <si>
    <t>Briefing and issue notes Cliff number 100291 100482 98857 100176 100647 100773 100818 100774</t>
  </si>
  <si>
    <t>Any and all records regarding any training provided to the Minister of Advanced Education or any individuals working in his ministerial office regarding retention of records and  or handling of freedom of information requests Date Range for Record Search From 12012015 To 12312015</t>
  </si>
  <si>
    <t>All minutes and reports produced from any meeting between UBCs External Relations or Equity  Inclusion offices and the Ministry of Advanced Education regarding UBCs sexual assault policy from September 1 2013 to February 1 2016</t>
  </si>
  <si>
    <t>Any and all records that highlight Adult Basic Education yearoveryear enrolment figures from 2007 to the present including any records that include enrolment projections going forward and any and all email communications related to enrolment figures for Adult Basic Education Date Range for Record Search From 11012015 To 01072016</t>
  </si>
  <si>
    <t>All communication between Minister Andrew Wilkinsons office Premier Christy Clarks office and the Ministry of Advanced Education related to private language schools andor Languages Canada between January 1 2014 and October 30 2015 Date Range for Record Search From 01012014 To 10302015</t>
  </si>
  <si>
    <t>A copy of the DRAFT Guidelines and Principles for a Comprehensive Approach to Prevent and Respond to Sexual Violence at BC Public PostSecondary Institutions Version 3 dated February 23 2016</t>
  </si>
  <si>
    <t>Copy of any correspondence including but not limited to emails letters memos faxes to or from President J Cassels Associate VP J Dunsdon or University Counsel D Barnhardt related in any way to sexual assault from August 1 2015 to March 16 2016</t>
  </si>
  <si>
    <t>A summary document showing the Cliff number date and titleissue of all briefing notes issues notes and advice to the MinisterMinister of StatePremier that were prepared between December 1 2015  December 31 2015</t>
  </si>
  <si>
    <t>The full report about recommendations UNBC released titled  Sexual Violence on Campus Awareness and Response  and any supporting documentation</t>
  </si>
  <si>
    <t>The Assistant Deputy Ministers Outlook Calendar for the timeframe of December 1 2015 to December 31 2015</t>
  </si>
  <si>
    <t>The Deputy Ministers Outlook Calendar for the timeframe of December 1 2015 to December 31 2015</t>
  </si>
  <si>
    <t>All information in your physical andor constructive possession including but not by way of limitation in physical or electronic form relating to named individuals complaint against Kwantlen Polytechnic University including any and all conversations text messages or other types of communication made by any and all representatives of the Ministry of Advanced Education with anyone at Kwantlen as well as any and all findings conclusions decisions notations andor assessments made by any and all representatives of the Ministry Date Range for Record Search From 09032015 To 01202016</t>
  </si>
  <si>
    <t>The Outlook Calendar of the Minister andor Minister of State for the timeframe of December 1 2015 to December 31 2015</t>
  </si>
  <si>
    <t>Copies of organization charts for the Office of the Premier Ministries and agencies with names and titles of individuals as they existed in January 2015 July 2015 and December 31 2015 from the Head to one nonadministrative level below the Assistant Deputy Minister Please also indicate when a position is vacant</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December 1 2015  December 31 2015</t>
  </si>
  <si>
    <t>All communication regarding tuition fee ancillary fee and other student fee rates at Vancouver Community College Date Range for Record Search From 01012015 To 01182016 Date Range for Record Search From 01012015 To 01182016</t>
  </si>
  <si>
    <t>Emails and memos to or from the Ministry of Advanced Education regarding fee changes at Northwest Community College Date Range for Record Search From 01012015 To 12312015 Date Range for Record Search From 01012015 To 12312015</t>
  </si>
  <si>
    <t>All communications between Selkirk College and the Ministry including meeting notes and telephone calls regarding tuition and auxiliary fee increases at Selkirk College Date Range for Record Search From 01012015 To 01212016</t>
  </si>
  <si>
    <t>Any issues notes to the Minister of Feb 24 2004 on UBC Research Ethics</t>
  </si>
  <si>
    <t>All emails and correspondence from the office of Sandra Carroll Deputy Minister to any and all of the following individuals at UBC John Montalbano Reny Kahlon Greg Peet Arvind Gupta and Anna Lucarino Date Range for Record Search From 07012014 To 01012016</t>
  </si>
  <si>
    <t>Regarding the Ministrys new interpretation of the Tuition Limit Policy with respect to student fees all communications including telephone calls emails ministerial notes meeting notes notes from telephone calls and any other communication relating to increases to tuition fees ancillary fees and other student fees at North Island College Date Range for Record Search From 01012015 To 01182016 Date Range for Record Search From 01012015 To 01182016</t>
  </si>
  <si>
    <t>Records related to vendor complaints submitted to the Ministry during the 2015 calendar year in particular all vendor complaint review forms written responses to vendor complaint review forms and reports to the Vendor Complaint Review Process Advisor</t>
  </si>
  <si>
    <t>A summary document showing the Cliff number date and titleissue of all briefing notes issues notes and advice to the MinisterMinister of State that were prepared between January 1 2016  January 31 2016</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January 1 2016 to January 31 2016</t>
  </si>
  <si>
    <t>All communications including telephone calls emails ministerial notes meeting notes notes from telephone calls and any other communication relating to increases to tuition fees ancillary fees and other student fees at North Island College Date Range for Record Search From 01012015 To 01182016</t>
  </si>
  <si>
    <t>The Deputy Ministers Outlook Calendar for the timeframe of January 1 2016 to January 31 2016</t>
  </si>
  <si>
    <t>The Outlook Calendar of the Minister andor Minister of State for the timeframe of January 1 2016 to January 31 2016</t>
  </si>
  <si>
    <t>The Assistant Deputy Ministers Outlook Calendar for the timeframe of January 1 2016 to January 31 2016</t>
  </si>
  <si>
    <t>A copy of emails or any and all types of correspondence between the University of British Columbia Board of Governors and the Ministers Office regarding the resignation of Arvind Gupta Date Range for Record Search From 04012014 To 01202016</t>
  </si>
  <si>
    <t>All communication containing information on fee increases ancillary fees new fees the 2 tuition fee limit policy between the Ministry and the BC Colleges organization including internal memos emails minutes from meetings Date Range for Record Search From 01012015 To 02082016</t>
  </si>
  <si>
    <t>All correspondence exchanged between the Minister and Stuart Belkin Date Range for Record Search From 11012015 To 02102016</t>
  </si>
  <si>
    <t>All emails sent by Minister Andrew Wilkinson Date Range for Record Search From 01252016 To 02032016</t>
  </si>
  <si>
    <t>All correspondence exchanged between the minister and John Montalbano Date Range for Record Search From 01012015 To 11012015</t>
  </si>
  <si>
    <t>All correspondence exchanged with postsecondary institutions regarding mandatory fees at Kwantlen Polytechnic University North Island College Vancouver Community College Selkirk College and Vancouver Island University Date Range for Record Search From 09012015 To 02102016</t>
  </si>
  <si>
    <t>Excluding media releases media clippings and records sent by the public All records within the Ministry emails comments opinions reports assessments letters briefing notes related to the departure of Arvind Gupta as UBC president and the consequences of this event Date Range 01012015  02152016 Date Range for Record Search From 01012015 To 02152016</t>
  </si>
  <si>
    <t>Any records of correspondence sent to PCU College of Holistic Medicine explaining either a decision to approve or deny degreegranting status for their School of Traditional Chinese Medicine Date Range for Record Search From 02012013 To 02112016</t>
  </si>
  <si>
    <t>All correspondence exchanged between the Minister Ministers office or Deputy Ministers office and the President or Board Chair of the College of New Caledonia Date Range for Record Search From 11012015 To 02152016</t>
  </si>
  <si>
    <t>A copy of any and all background papers background reports briefing notes budgets business cases calendar calendar notes contracts correspondence documents emails executive summaries financial documents financial mitigation forms handwritten notes incident reports interview notes invoices payments plans letters meeting agendas meeting handouts meeting minutes memoranda papers photographs receipts reports telephone recordings texts transcripts vouchers etc from Vancouver Community College to Kevin Brewster ADM and EFO Financial and Management Services Division AVED Date Range for Record Search From 06012015 To 02162016</t>
  </si>
  <si>
    <t>Any records correspondence or briefing notes that reference Henry Reiser as well as briefingissue notes to the Minister or Deputy Minister that reference the College of New Caledonia Date Range for Record Search From 01012015 To 02182016</t>
  </si>
  <si>
    <t>Any correspondence from the Ministry about fee changes at the College of New Caledonia including internal memos to government offices Date Range for Record Search From 01012015 To 12312015</t>
  </si>
  <si>
    <t>Meeting and info notes Cliff 101212 101220 121201 121162 and email correspondence related to the notes Date Range for Record Search From 12012015 To 12312015</t>
  </si>
  <si>
    <t>All records relating to the appointment of Sandra Carroll and Robert Lee Doney to the Board of the College of New Caledonia Date Range for Record Search From 09012015 To 02242016</t>
  </si>
  <si>
    <t>All records relating to the appointment of Stephen Kukucha to the Board of Vancouver Community College Date Range for Record Search From 12012015 To 02242016</t>
  </si>
  <si>
    <t>All emails or correspondence between the College of New Caledonia Faculty Association and Ministry between February 1  5 2016  specifically a letter sent February 3rd from the CNCFA to the Ministry outlining concerns about the direction of the institution at the executive level</t>
  </si>
  <si>
    <t>Any and all records in the Ministry relating to sexual assaults that have taken place at the UBC Vancouver campus in the last five years</t>
  </si>
  <si>
    <t>Notes presentations and emails regarding Cliff numbers 101201 and 101162 Date Range for Record Search From 11152015 To 12312015</t>
  </si>
  <si>
    <t>Any records emails letters handwritten notes documents attachments to SharePoint sites calendar appointments electronic and hardcopy of communications between specified individuals and their respective staff members regarding The Northern Development Initiatives Trust Commonwealth Campus Corporation Commonwealth Financial named individual The Wood Innovation Design Centre the acquisition of lands in Downtown Prince George for the construction of WIDC the WIDC Binder held at ALMD and any other ministry documents prepared for meetings between the parties minutes of meetings between the parties and any document created as a result of any meeting between the parties For purposes of greater certainty All documents correspondence and other communications between the parties respecting the assembly of lands and the establishment of the Wood Innovation and Design Centre in Prince George BC Date Range for Record Search From 09012009 To 02242016</t>
  </si>
  <si>
    <t>A copy of the following briefing note referenced by Cliff number 101162 Date Range for Record Search From 12012015 To 12312015</t>
  </si>
  <si>
    <t>All email correspondence exchanged between Minister Andrew Wilkinson and Athana Mentzelopolous Date Range for Record Search From 09012015 To 03042016</t>
  </si>
  <si>
    <t>All documents records e mails letters between the Ministry the PCTIA and Clearmind International Institute between 20062015 subject but not limited to each and allevery copies of all correspondence and emails  communications between Ministers or officials regarding Clearmind International Institute  Duane OKane   its compliance status and letters of notifications  communication between AED PCTIA  Clearmind All documents records correspondence and communications between the Ministry  US Department of Education Wyoming Department of Education regarding Rutherford University Senior University Inc Stratford International Inst University All communications between the Ministry  Citizen and Immigration Canada regarding Rutherford University Stratford University Rutherford College and Senior University All communication between the Ministry and the National Student Loans Service Centre regarding Rutherford University Stratford University Rutherford College and Senior University Date Range for Record Search From 01012007 To 10302015</t>
  </si>
  <si>
    <t>The Outlook Calendar of the Minister andor Minister of State for the timeframe of February 1 2016 to February 29 2016</t>
  </si>
  <si>
    <t>Copy of specified documents relating to named individuals</t>
  </si>
  <si>
    <t>The Deputy Ministers Outlook Calendar for the timeframe of February 1 2016 to February 29  2016</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February 1 2016 to February 29 2016</t>
  </si>
  <si>
    <t>The Assistant Deputy Ministers Outlook Calendar for the timeframe of February 1 2016 to February 29 2016</t>
  </si>
  <si>
    <t>A summary document showing the Cliff number date and titleissue of all briefing notes issues notes and advice to the MinisterMinister of StatePremier that were prepared between February 1 2016 and February 29 2016</t>
  </si>
  <si>
    <t>Any and all records in the Ministry relating to sexual assaults that have taken place at the Simon Fraser University Campus in the last five years Date Range for Record Search From 01012011 To 01012016</t>
  </si>
  <si>
    <t>A general list of uncashed cheques for amounts over 200000 payable to companies which have been issued by the Government of British Columbia for the period of January 01 2013 to December 31 2014</t>
  </si>
  <si>
    <t>Any documents including but not limited to briefing notes summary notes reports letters emails and any other correspondence regarding the downloading of fire service costs to property owners in the UBC neighbourhoods Date Range for Record Search From 08012015 To 03182016</t>
  </si>
  <si>
    <t>Minister of States calendarsschedules John Yaps calendar for the period March 24  31 2012</t>
  </si>
  <si>
    <t>Copy of student loan applications to Thompson Rivers University and any correspondence regarding named individual Date Range for Record Search From 01012007 To 04042016</t>
  </si>
  <si>
    <t>All records from the level of Assistant Deputy Minister and higher regarding Financial concerns wrongdoing and transparency in BC student societies and student unions Records on student society transparency within the Society Act Regarding the November 18 2015 presentation from Langara College students to the BC Special Committee of the Legislature reviewing the Freedom of Information and Protection of Privacy Act to complain of financial secrecy at the Langara Students Union and other BC student societies All notes on that presentation and other such complaints and statements that student societies should or could be covered by the FOIPP Act Date Range for Record Search From 01012014 To 03292016 Date Range for Record Search From 01012014 To 03292016</t>
  </si>
  <si>
    <t>Copies of Briefing Notes as referenced by Cliff numbers 101535 and 101552 along with internal correspondence relating to the development of the notes Date Range for Record Search From 01012016 To 02152016</t>
  </si>
  <si>
    <t>A summary document showing the Cliff number date and titleissue of all briefing notes issues notes and advice to the MinisterMinister of StatePremier that were prepared between March 1 2016 and March 31 2016</t>
  </si>
  <si>
    <t>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March 1 2016 to March 31 2016</t>
  </si>
  <si>
    <t>The Outlook Calendar of the Minister andor Minister of State for the timeframe of March 1 2016 to March 31 2016</t>
  </si>
  <si>
    <t>The Assistant Deputy Ministers Outlook Calendar for the timeframe of March 1 2016 to March 31 2016</t>
  </si>
  <si>
    <t>The Deputy Ministers Outlook Calendar for the timeframe of March 1 2016 to March 31 2016</t>
  </si>
  <si>
    <t>All invoices submitted by Kimbo Design related to all work related to the Our Opportunity is Here campaign Date Range for Record Search From 09012015 To 04222016</t>
  </si>
  <si>
    <t>All invoices submitted by St Bernadine Communications related to all work related to the Our Opportunity is Here campaign Date Range for Record Search From 09012015 To 04222016</t>
  </si>
  <si>
    <t>All invoices submitted by Vizeum related to all work on the Our Opportunity is Here campaign Date Range for Record Search From 09012015 To 04222016</t>
  </si>
  <si>
    <t>All invoices submitted by Response Advertising related to all on the Our Opportunity is Here campaign Date Range for Record Search From 09012015 To 04222016</t>
  </si>
  <si>
    <t>In a similar format to GCP201553853 a breakdown of all costs for all advertising and marketing costs of the BC Government for all media platforms including but not limited to TV radio print broadcast Internet and outofhome Date Range for Record Search From 04012015 To 03312016</t>
  </si>
  <si>
    <t>Regarding the Our Opportunity is Here campaign The business case budget and marketing plan and the creative concept the production plan media placement plan and monthly summary of costs Date Range for Record Search From 09012015 To 04222016</t>
  </si>
  <si>
    <t>All reports regarding applications assessments evaluations recommendations and approvals of funding for MITACS Date Range for Record Search From 01012007 To 05042016</t>
  </si>
  <si>
    <t>Regarding the payments to MITACS from Advanced Education in 2007  10100000 The list of individual payments made including dates transaction numbers dollar amounts and detailsreasons for each payment The list of individual payments made by MITACS to Advanced Education including dates transaction numbers dollar amounts and detailsreasons for each payment Date Range for Record Search From 01012007 To 12312007</t>
  </si>
  <si>
    <t>Regarding the payments to MITACS from Advanced Education in 2012  3000000 The list of individual payments made including dates transaction numbers dollar amounts and detailsreasons for each payment the list of individual payments made by MITACS to Advanced Education including dates transaction numbers dollar amounts and detailsreasons for each payment Date Range for Record Search From 01012012 To 12312012</t>
  </si>
  <si>
    <t>Copies of Briefing Notes as referenced by Cliff numbers 101535 101552</t>
  </si>
  <si>
    <t>Any audits investigative reports or similar documents prepared for the ministry on the College of New Caledonia Date Range for Record Search From 07012015 To 04012016</t>
  </si>
  <si>
    <t>All correspondence related to the school of Traditional Chinese Medicine at Kwantlen Polytechnic University including but not limited to any emails or letters between the Ministry and Kwantlen Date Range for Record Search From 01012016 To 05092016</t>
  </si>
  <si>
    <t>All correspondence exchanged between the Minister or Ministers office and MLA Richard T Lee Date Range for Record Search From 01012015 To 05092016</t>
  </si>
  <si>
    <t>All correspondence related to the Chip and Shannon Wilson School of Design at Kwantlen Polytechnic University including but not limited to any emails or letters between the Ministry and Kwantlen Date Range for Record Search From 01012016 To 05092016</t>
  </si>
  <si>
    <t>Regarding PCTIAs decision to cancelreverse their suspension of Clearmind International Institute Any correspondence sent regarding a summary of petitions sent to the Ministry on September 24th 2007 from students of Clearmind Records of decision and briefieng notes held by the Ministry of Advanced Education regarding the appeal of the suspension of Clearmind International Institute Timeframe of records search September 24 2007 to December 31 2008 Date Range for Record Search From 01012006 To 12312009</t>
  </si>
  <si>
    <t>All Final Program Status Reports provided by Mitacs Inc to the province A summary document containing a list of grants project descriptions and funding amounts provided by the province to Mitacs Inc Date Range for Record Search From 01012011 To 05242016</t>
  </si>
  <si>
    <t>Info note and correspondence relating to Cliff number 101499 Date Range for Record Search From 01012016 To 03312016</t>
  </si>
  <si>
    <t>A detailed breakdown of costs including copies of all approved travel expense forms associated with the travel expenses posted for March 2016 for Deputy Minister of Environment Fazil Mihlar for both the month amount of 824840 and the YTD amount of 3844882 Date Range for Record Search From 04012015 To 03312016</t>
  </si>
  <si>
    <t>A summary document showing the Cliff number date and titleissue of all briefing notes issues notes and advice to the MinisterMinister of StatePremier that were prepared between April 1 2016  May 31 2016</t>
  </si>
  <si>
    <t>In a similar format to GCP201553853 a breakdown of all costs for all advertising and marketing costs of the BC Government for all media platforms including but not limited to TVradio print broadcast Internet and outofhome Date Range for Record Search From 04012016 To 06072016</t>
  </si>
  <si>
    <t>Any audits or investigative reports prepared for the Ministry and briefing notes for the Minister regarding the College of New Caledonia Date Range for Record Search From 05012015 To 05012016</t>
  </si>
  <si>
    <t>The Assistant Deputy Ministers Outlook Calendar for the timeframe of April 1 2016 to May 31 2016</t>
  </si>
  <si>
    <t>All records regarding the processing and handling of AED201661843 Date Range for Record Search From 04252016 To 06072016</t>
  </si>
  <si>
    <t>Relating to the Lobbyist Registry showing lobbying of the Minister by Robert Dawson designated filer of Pfizer regarding the Reference Drug Program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8282015 To 03092016</t>
  </si>
  <si>
    <t>Documents that Kwantlen University College submitted to the Ministry in 2008 when it applied for designation as Kwantlen Polytechnic University specifically  Documents that  detail the procedures by which the Kwantlen Senate would process student grade appeals upon designation as Kwantlen Polytechnic University Documents that detail the procedures by which the Kwantlen Senate would process student nongrade appeals upon designation as Kwantlen Polytechnic University Date Range for Record Search From 01012005 To 06272016</t>
  </si>
  <si>
    <t>All correspondence including emails letters and text messages regarding a proposed outdoor amphitheatre at Okanagan CollegeVernon campus Date Range for Record Search From 12012015 To 06022016</t>
  </si>
  <si>
    <t>A summary document showing the Cliff number date and titleissue of all briefing notes issues notes and advice to the MinisterMinister of StatePremier that were prepared between June 1 2016  June 30 2016</t>
  </si>
  <si>
    <t>The Assistant Deputy Ministers Outlook Calendar for the timeframe of June 1 2016 to June 30 2016</t>
  </si>
  <si>
    <t>Regarding position 0063903  All written correspondence including and not limited to memos briefingdiscussions notes and email records pertaining to the considerations and decisions made for the classification of the Case Review Adjudicator within the Ministry of Advanced Education StudentAid BC Date Range for Record Search From 10012009 To 10312013</t>
  </si>
  <si>
    <t>Regarding position 0006201  All written correspondence including and not limited to memos briefingdiscussions notes and email records pertaining to the considerations and decisions made for the classification of the Case Review Adjudicator within the Ministry of Advanced Education StudentAid BC Date Range for Record Search From 10012009 To 10312013</t>
  </si>
  <si>
    <t>Regarding enrollment in postsecondary institutions in British Columbia for the school years beginning in September 2014 and 2015 Documentation sufficient to determine full time equivalent enrollment numbers broken down by institution  college bachelor and graduate level  and domestic vs international students    further broken down if possible by year of program ie first year second year third year final year Date Range for Record Search From 07012014 To 07012016</t>
  </si>
  <si>
    <t>Regarding major junior ice hockey and the amendments to OIC 075 regarding minimum wage Any and all correspondence not limited to email faxes letters meeting minutes phone calls phone records between the Minister or the Ministers office staff and David Branch the president of the Canadian Hockey League or any representative of the Canadian Hockey League or WHL teams Bob Nicholson former president of Hockey Canada Ron Robinson WHL Commissioner Tom Renney Chief Executive Officer of Hockey Canada or any representative of Hockey Canada Gilles Courteau Commissioner QMJHL Pierre Daoust VicePresident Administration QMJHL Pierre Leduc Director Hockey Operations QMJHL Any other representative of the Quebec Major Junior Hockey League Any representative of the Torys Law firm Premier Christy Clark or the Premiers office staff Minister Shirley Bond or the Ministers office staff Date Range for Record Search From 01012014 To 07072016</t>
  </si>
  <si>
    <t>All correspondence exchanged between the Deputy Minister and any of the College of New Caledonias Board of Governors President or Vice Presidents Date Range for Record Search From 02012016 To 07292016</t>
  </si>
  <si>
    <t>A summary document showing the Cliff number date and titleissue of all briefing notes issues notes and advice to the MinisterMinister of StatePremier that were prepared between July 1 2016  July 31 2016</t>
  </si>
  <si>
    <t>The Assistant Deputy Ministers Outlook Calendar for the timeframe of July 1 2016 to July 31 2016</t>
  </si>
  <si>
    <t>Any documents including but not limited to briefing notes summary notes reports letters emails and any other correspondence regarding the recovery of costs for providing fire protection service to the UBC neighbourhoods Date Range for Record Search From 06012013 To 07312015</t>
  </si>
  <si>
    <t>A summary document showing the Cliff number date and titleissue of all briefing notes issues notes and advice to the MinisterMinister of StatePremier that were prepared between August 1 2016  August 31 2016</t>
  </si>
  <si>
    <t>The Assistant Deputy Ministers Outlook Calendar for the timeframe of August 1 2016 to August 31 2016</t>
  </si>
  <si>
    <t>All the records included in the Ministers Estimates Binder for 201617 budget estimates debate  5th session 40th Parliament</t>
  </si>
  <si>
    <t>Regarding the building of oncampus student housing Records of all correspondence between the Minister and his staff and postsecondary institutions Any documents including but not limited to briefing notes summary notes reports letters emails and any other correspondence Date Range for Record Search From 01012016 To 09232016</t>
  </si>
  <si>
    <t>Any and all records related to the Ministrys communications to or from postsecondary institutions and student organizations about mandatory fees at postsecondary institutions and their compliance with the Tuition Limit Policy including the communications the Minister was referring to when he said in estimates debate on April 5 2016 We are in close contact with institutions themselves and have ongoing feedback from student organizations about the compliance of these fees with the two documents being the tuition limit policy and the guidance letter dated March 3 of this year Date Range for Record Search From 03012016 To 09272016</t>
  </si>
  <si>
    <t>All records including briefing notes info notes or communication between the Ministry and Capilano University regarding the closure of the Squamish campus Date Range for Record Search From 01012016 To 09272016</t>
  </si>
  <si>
    <t>A list of all meetings and copies of emails between the Minister Ministry staff and the registered lobbyist David Borins as well as any contracts or records of briefing notes advisory notes or information furnished to the Ministry by David Borins Date Range for Record Search From 09302013 To 09302016</t>
  </si>
  <si>
    <t>Regarding a complaint filed with PTIB formerly PCTIA on June 2 2015 against ITD Canada  Institute of Technology Development of Canada  The name of the person or persons who went to PCTIA and launched the investigation All records of the allegations made All documents and notes taken by PCTIA staff All files provided to PCTIA electronically when officers attended ITD Canada All notes taken during the visit and during the investigation All letters sent to ITD Canada by PCTIA and Student Aid BC between June 2 2015 and August 30 2016 All Letters PCTIA and Student Aid BC received from ITD Canada between June 2 2015 and August 30 2016</t>
  </si>
  <si>
    <t>A summary document showing the Cliff number date and titleissue of all briefing notes issues notes and advice to the MinisterMinister of StatePremier that were prepared between September 1 2016  September 30 2016</t>
  </si>
  <si>
    <t>Any correspondence briefing notes policy documents budgets or plans created pursuant to the Citizenship and Immigration Canada  British Columbia Transition Settlement Agreement 201416 Date Range for Record Search From 01012013 To 10072016</t>
  </si>
  <si>
    <t>The Assistant Deputy Ministers Outlook Calendar for the timeframe of September 1 2016 to September 30 2016</t>
  </si>
  <si>
    <t>All records related to consultations including draft documents memos and meeting minutes between the government SFU andor  UBC regarding  FIPPA and UBC Research Enterprises Inc FIPPA and UBC Properties Trust FIPPA and UBC Investment Management Trust Date Range for Record Search From 01012006 To 10162016</t>
  </si>
  <si>
    <t>All records related to consultations including draft documents and meeting minutes between the government and SFU andor UBC andor another third party regarding FIPPA andor UBC Properties Trust Date Range for Record Search From 01012009 To 10192016</t>
  </si>
  <si>
    <t>All correspondence including emails and memos between the government and UBC andor SFU mentioning the Special Committee to Review the Freedom of Information and Protection Privacy Act andor its finalized report of recommendations Date Range for Record Search From 01012015 To 10192016</t>
  </si>
  <si>
    <t>All correspondence including emails and memos between the Government of BC and UBC or the Government of BC and SFU mentioning FIPPA andor David Noble Stanley Tromp UBC Investment Management Trust UBC Properties Trust Date Range for Record Search From 01012009 To 10192016</t>
  </si>
  <si>
    <t>Communication documents meetings notes and cliff notes between the Ministry and the University of Victoria specifically the Office of the VicePresident Academic and Provost on curriculum courses and program approval in regards to LNG Date Range for Record Search From 10012015 To 10202016</t>
  </si>
  <si>
    <t>A list of contracts over 200000 with a start date within the time frame Date Range for Record Search From 10012014 To 10172016</t>
  </si>
  <si>
    <t>Any submitted requests for funding by the University of the Fraser Valley made between January 1 2015 and October 26 2016 including any responses to such requests</t>
  </si>
  <si>
    <t>A list or copies of invoices of companies that have provided external printing such as documents reports etc for the Ministry Date Range for Record Search From 01012014 To 10262016</t>
  </si>
  <si>
    <t>A summary document showing the Cliff number date and titleissue of all briefing notes issues notes and advice to the MinisterMinister of StatePremier that were prepared between October 1 2016  October 31 2016</t>
  </si>
  <si>
    <t>The Assistant Deputy Ministers Outlook Calendar for the timeframe of October 1 2016 to October 31 2016</t>
  </si>
  <si>
    <t>All correspondence exchanged between named individual and the Minister or Deputy Minister Date Range for Record Search From 09012015 To 03012016</t>
  </si>
  <si>
    <t>A copy of any and all records held by the Ministry regarding Rutherford University and its compliance status with the Degree Authorization Act and Canada Corporation Act and the Wyoming Department of Education  not limited to all changes made by Rutherford University and their corporate address after the Ministry investigated Rutherford A copy of records held by the Ministry containing Rutherfords Profit Corporation annual report records and its corporate status within Canada and the Wyoming Dept of Education especially during and after 2008 Communication received or released by the Ministry re Rutherford University Abdul Hassam between 2015 and 2016 Date Range for Record Search From 01012007 To 11152016</t>
  </si>
  <si>
    <t>A copy of records held by the Ministry regarding the process of Litigation between the Ministry and Rutherford University College  Stratford University Senior University including A copy of the formally filed Litigation process any applications made by the Ministry to the Crown Attorney Office or crown counsel or supreme court and legal counsels regarding Rutherford and its compliance status A copy of any or all official decisions or legal proceedings between the Ministry the Ministry of Justice and Rutherford including but not limited to defendants responses or settlements between both parties A copy of records held by the Ministry regarding Rutherford University and its compliance status including any records between the Ministry and the Ministry of Justice about Rutherfords compliance status Any records regarding the compliance of list of conditions provided to Rutherford University as set out by the Ministry and its legal counsel Date Range for Record Search From 11012006 To 11162016</t>
  </si>
  <si>
    <t>A copy of invoices for accommodations greater than or equal to 30 consecutive days at one location such as condos or apartments but excluding hotels which are paid for by the Province for Ministers and Deputy Ministers Date Range for Record Search From 01012014 To 11252016</t>
  </si>
  <si>
    <t>A summary document showing the Cliff number date and titleissue of all briefing notes issues notes and advice to the MinisterMinister of StatePremier that were prepared between November 1 2016  November 30 2016</t>
  </si>
  <si>
    <t>The Assistant Deputy Ministers Outlook Calendar for the timeframe of November 1 2016 to November 30 2016</t>
  </si>
  <si>
    <t>A copy of invoices for the purchase of toner for legacy printers outside the Managed Print Services Date Range for Record Search From 01012014 To 12312014</t>
  </si>
  <si>
    <t>All invoices submitted by Response Advertising related to all work on the Our Opportunity is Here campaign Date Range for Record Search From 06082016 To 12202016</t>
  </si>
  <si>
    <t>All invoices submitted by St Bernadine Communications related to all work on the Our Opportunity is Here campaign Date Range for Record Search From 06082016 To 12202016</t>
  </si>
  <si>
    <t>All invoices submitted by Vizeum related to all work on the Our Opportunity is Here campaign Date Range for Record Search From 06082016 To 12202016</t>
  </si>
  <si>
    <t>All invoices submitted by Kimbo Design related to all work on the Our Opportunity is Here campaign Date Range for Record Search From 06082016 To 12202016</t>
  </si>
  <si>
    <t>All briefing notes and correspondence internally and externally about the Advertising Standards Council of Canada and the Our Opportunity Is Here campaign ad which claimed 20 billion had been invested in the LNG industry in BC Date Range for Record Search From 12012016 To 12232016</t>
  </si>
  <si>
    <t>All records that relate to complaints regarding sexual harassment stalking andor sexual assaults on university and college campuses or offcampus complaints that involve students in universities and colleges in BC Date Range for Record Search From 01012016 To 12312016</t>
  </si>
  <si>
    <t>A summary document showing the Cliff number date and titleissue of all briefing notes issues notes and advice to the MinisterMinister of StatePremier that were prepared between December 1 2016  December 31 2016</t>
  </si>
  <si>
    <t>Copies of the minutes of the meetings of the Medical Human Resources Planning Task Force from January 2012 to June 30 2016</t>
  </si>
  <si>
    <t>A copy of the raw datadocument that was produced by BC Stats in full created by BC Stats 160017  BC Student Outcomes 160050  Job estimates for Capital Projects Date Range for Record Search From 01012015 To 09292016</t>
  </si>
  <si>
    <t>The list of priorities sent to the federal government for infrastructure funding referenced by Dr Martha Piper in the March minutes of the Okanagan senate in her Remarks from the Chair There is significant funding available for both student financial aid and infrastructure to that latter point UBC has submitted a list of priorities largely around deferred maintenance and needed renovations</t>
  </si>
  <si>
    <t>The Assistant Deputy Ministers Outlook Calendar for the timeframe of December 1 2016 to December 31 2016</t>
  </si>
  <si>
    <t>CCM  297839 The PostSecondary Institutions Strategic Investment Fund SIF Programs at a Glance Quarterly Report</t>
  </si>
  <si>
    <t>All documents and draft documents in any form or medium including but not limited to correspondence memoranda emails electronic message systems  eg blackberry messenger text message imessage etc   reports notes of discussions or calendar entries that mentions any of the following or any abbreviations or code words respecting same Primacorp Eminata Peter Chung Vancouver Career College Vancouver Career College Burnaby Inc or VCCBI CDI College EQA or Educational Quality Assurance Date Range for Record Search From 01012012 To 01112017</t>
  </si>
  <si>
    <t>Copies of organization charts for the Office of the Premier Ministries and agencies with names and titles of individuals as they existed in January 2016 July 2016 and December 31 2016 from the Head to one nonadministrative level below the Assistant Deputy Minister Please also indicate when a position is vacant</t>
  </si>
  <si>
    <t>Records Indicating all data sources either currently approved or being proposed for linkage to statistics Canadas Social Data Linkage Environment SDLE or whatever the current name of the program is This would include records indicating approval by senior managers  executives for those already approved and proposals submitted to senior managers  executives for sources being proposed for linkage  Records of all request for data and  or analysis deriving from the SDLE or whatever he current name of the program is received to date</t>
  </si>
  <si>
    <t>Records related to vendor complaints submitted to the Ministry during the 2016 calendar year in particular all vendor complaint review forms written responses to vendor complaint review forms and reports to the Vendor Complaint Review Process Advisor Date Range for Record Search From 01012016 To 12312016</t>
  </si>
  <si>
    <t>All correspondence between the Ministry and University Canada West from Jan 1 2016 to January 23 2017 All complaints received by the Ministry re University Canada West from Jan 1 2015 to January 23 2017 and records showing the ministrys response to those complaints A copy of University Canada Wests most recent application for EQA designation</t>
  </si>
  <si>
    <t>All records on the finances management wrongdoing and transparency issues of the Langara Students Union Date Range for Record Search From 09012015 To 01302017</t>
  </si>
  <si>
    <t>All records on the finances management wrongdoing and transparency issues of Kwantlen Polytechnic Universitys Kwantlen Student Association Date Range for Record Search From 09012015 To 01312017</t>
  </si>
  <si>
    <t>The Assistant Deputy Ministers Outlook Calendar for the timeframe of January 1 2017 to January 31 2017</t>
  </si>
  <si>
    <t>A summary document showing the Cliff number date and titleissue of all briefing notes issues notes and advice to the MinisterMinister of StatePremier that were prepared between January 1 2017  January 31 2017</t>
  </si>
  <si>
    <t>Any and all records regarding the litigation process between the Ministry and Rutherford University dba Senior University International Rutherford College Stratford University Inc including Litigation status to present Any filing numbers or records including file numbers any and all claims and counterclaims arising from the litigation process as well as the resolution between the disputing parties The Pleadings  Statement of Claims Counterclaims and Third Party proceedings if any Discovery of Document and Preparation of the Affidavit of Records  Examinations for Discovery Trial  Litigation Costs Any Mediation andor Judicial Dispute Resolution settlement negotiations Date Range for Record Search From 01012007 To 02212017</t>
  </si>
  <si>
    <t>All records related to Syrian refugees including but not limited to correspondence and briefing notes but excluding cabinet confidences Date Range for Record Search From 12012015 To 02192017</t>
  </si>
  <si>
    <t>Copies of all audit reports created by the PostSecondary Audit  Accountability Branch regarding Simon Fraser University Date Range for Record Search From 01012013 To 12312015</t>
  </si>
  <si>
    <t>Regarding all initiated complaints to PCTIA andor PTIB against educational entities A list broken down by year by the name of the entity by number of complaints and whether the complaint was substantiated Date Range for Record Search From 01012013 To 02232017</t>
  </si>
  <si>
    <t>Relating to the lobbying by Telus specifically by registered lobbyist Kim Chan Logan Any documents at the MinisterPremier DM and ADM level relating to the activities of Kim Chan Logan including material sent prior to meetings material presented to or arising from meetings such as minutes or Ministerial briefings and material which might have followed the meetings including emails and any other correspondence Date Range for Record Search From 01012016 To 03022017</t>
  </si>
  <si>
    <t>Materials concerning federalprovincial discussion regarding potential cannabis studies programs in British Columbia universities including but not limited to single courses and degreecertification programs Public opinion polls and annual andor semiannual reports regarding cannabis studiesprograms in British Columbia universities Date Range for Record Search From 01012016 To 02282017</t>
  </si>
  <si>
    <t>Assistant Deputy Minister calendars for the period of February 1 2017  February 28 2017</t>
  </si>
  <si>
    <t>A summary document showing the Cliff number date and titleissue of all briefing notes issues notes and advice to the MinisterMinister of StatePremier that were prepared between February 1 2017  February 28 2017</t>
  </si>
  <si>
    <t>Any briefing notes excluding drafts prepared for the Minister or Deputy Minister concerning the establishment of a private high school Maple Leaf University School on the campus of Thompson Rivers University Any complaints received by the Ministry re this school and the Ministrys response to those complaints Date Range for Record Search From 01012016 To 03282017</t>
  </si>
  <si>
    <t>A copy of any and all records in which the Minister andor the Ministry did not enforce an injunction as written under the Degree Authorization Act against Rutherford University Any and all records in which the Minister was briefed about the decision making process of refraining from making an applications to the Supreme Court for an injunction as written under the Degree Authorization Act regarding Rutherford University Any and all records in which the Minister andor the Ministry in exercising his discretion under the Degree Authorization Act was informed of not pursuing an injunction under the Act regarding Rutherford University including any decision making process in the records and any information shared with any other Ministry eg Ministry of Justice A copy of the Record of Proceedings before the statutory decisionmaker or material that emanated from the decisionmaker such as reasons for a decision in which an injunction was not sought A copy of the Administrative decisionmakers process and its relation with Rutherford University and the Degree Authorization Act in which the decision maker demonstrates the reasons to not pursue an injunction as written under the Act Date Range for Record Search From 01012007 To 04012017</t>
  </si>
  <si>
    <t>Assistant Deputy Minister calendars excluding any attachments for the period of March 1 2017  March 31 2017</t>
  </si>
  <si>
    <t>A summary document showing the Cliff number date and titleissue of all briefing notes issues notes and advice to the MinisterMinister of StatePremier that were prepared between March 1 2017  March 31 2017</t>
  </si>
  <si>
    <t>A copy of any or all records received by AED in which AED was informed by Rutherford Students and other parties within BC  Internationally suggesting that Rutherford and its partners continue to report its presence and authority to operate in British Columbia during 200709 A copy of all files that are held under AED 60120 Any or all records regarding Rutherford sent by the Ministry of Justice and Attorney General and received by AED nor limited to any or all communications between the Legal Services Branch and AED  Kerr Redekop Leinburd  Boswell Barristers  Solicitors A copy of any or all communications and records held by AED in which Rutherford complied to satisfactory evidence of the following If I do not receive within 7 days evidence satisfactory to my client that the conditions referred to above have been complied with proceedings will be issued by the Minister under the Act and by the Attorney General under the University Act A copy of all surrendered documentation received by regarding Rutherford UniversityCollege subject but not limited to Degree certificate form Any seals or other material used to seal stamp or otherwise issue degree certificates Senior University Inc and Rutherford College or Rutherford University A copy of any or all communications regarding Rutherford UniversityCollege sent or received between Susan Brown Dorothy Rogers Tony Loughran Katherine ThiessenWale Vicki Simmons  Duane OKane Kerr Redekopp law firm and named individuals Date Range for Record Search From 01012007 To 04092017</t>
  </si>
  <si>
    <t>Specified records regarding Ministry employees and compliance status of Rutherford UniversityCollege and a breach of the DA Act Date Range for Record Search From 01012006 To 04062010</t>
  </si>
  <si>
    <t>Similar to the dataset entitled BC Government Transfers which is currently available via DataBC All recipients of government grants or transfers below 25000 in any format but preferably spreadsheet and ideally Excel for the timeframe of as early as possible to 2015</t>
  </si>
  <si>
    <t>Regarding Fraser Valley Community College Detail documents and correspondence on all claims settled from Student Training Completion Fund including all internal correspondence exchanged between PCTIA officials the public administrator and the Ministry  correspondence regarding all files whether the claims were settled or pending including the claim files that may have been denied or refused or postponed by PCTIA and the Ministry Correspondence between Monica Lust and Karin Kirkpatrick and Citizenship and Immigration Canada Correspondence between Deputy Minister Sandra Carroll and Canada Border Services Agency Correspondence between Cindy Bubb and Monica Lust including phone call records Correspondence between Monica Lust Claire Dollan Jennifer Reid Cindy Bubb and Karin Kirkpatrick Telephone records of all PCTIA international calls made to Cameroon Gambia Liberia Alberta India Pakistan USA Sierra Leone Ethiopia between July 1 2013 and April 30 2017 All correspondence exchanged between PCTIA officials including Claire Dollan named individuals Correspondence between Emily Pitcher and Luce Lafontaine of PCTIA and Canada Border Services Agency regarding Fraser Valley Community College and its students Correspondence between Monica Lust Emily Pitcher Luce Lafontaine and Citizenship and Immigration Canada regarding Fraser Valley Community College and its students All correspondence exchanged between PCTIA officials and Douglas College Kwantlen University and BC Career Colleges Association regarding Fraser Valley Community college and its students A summary document providing the amounts of all claims paid under the Student Training Completion Fund for all institutions Date Range for Record Search From 01012014 To 04302017</t>
  </si>
  <si>
    <t>Any or all records regarding Rutherford University Rutherford College Senior University Clearmind International Institute and Degree Quality Assessment Board including but not limited to all notes that may include DQA Board meeting minutes briefing notes correspondence agenda minutes PowerPoint presentations handouts handwritten notes and communications presented to Ministry staff andor the Minister held by the board A summary document showing the Cliff number date and titleissue of all briefing notes issues notes and advice to Minister that were prepared by the board regarding Rutherford University Date Range for Record Search From 01012006 To 12312009</t>
  </si>
  <si>
    <t>Final briefing information and decision notes and communication between the ministry of advanced education and the ministry of finance about the reduction in student loan interest rates included in the 2017 budget Date Range for Record Search From 08012016 To 05112017</t>
  </si>
  <si>
    <t>Copies of the contents of all briefing binders for all ministers appointed June 12 2017 as per Backgrounder 1 of the news release coded 2017PREM0056001242</t>
  </si>
  <si>
    <t>Invoices orders reports and documentation of appointmentsschedules regarding the contracting of document disposalshredding services Internal memorandums and correspondence regarding document disposalshredding Date Range for Record Search From 01012017 To 06052017</t>
  </si>
  <si>
    <t>A copy of all the records included in the briefing binderbooks prepared for the incoming Minister and Deputy Minister upon the May 2017 election</t>
  </si>
  <si>
    <t>A copy of any and all records held by AED and that were before the decision maker regarding Rutherford University and its compliance status with the DAA Act  including the decision making process A copy of the administrative records held by AED regarding  Rutherford University  The DAA Act A copy of any and all records in which AED  Rutherford may have presented to each other to resolve disputes including a copy of Agency decisions Final Decision Document Amendments Committee Reports ARs from earlier decisions if relevant Public Input and Response including summaries of public meetings public comments and Council meeting transcripts any other materials that Contain Relevant Facts Any and all records regarding Rutherford University that were passed by the DQAB A copy of records that state claim Under the Degree Authorization Act institutions that are closing must refund tuition to students for courses that were paid in advance but not delivered A copy of any letter send by Auditor General for the Province of British Columbia re Rutherford University or the compliance of the DAA act held by AED Date Range for Record Search From 01012007 To 05242010</t>
  </si>
  <si>
    <t>Regarding the Ministry the Degree Authorization Act  the inspection of Senior University Inc operating as Rutherford CollegeUniversity under the Degree Authorization Act on May 17 2007 A copy of any and all records of Decision files documents that outline the decision making process and the basis for any final Service decision including all substantive information people involved in the decision used and all available material presented to them when making the decision to not enforce the DAA Act but rather to publicly release a report A copy of the administrative record drafted after the decision file A copy of any and all consultations  records technical publications and references meeting minutes including board minutes public comments resource data agency correspondence and decision documents held between the Ministry and their staff re Rutherford University A copy of the Degree Authorization Act in which the following text is displayed  Under the Degree Authorization Act institutions that are closing must refund tuition to students for courses that were paid in advance but not delivered Date Range for Record Search From 01012007 To 07022017</t>
  </si>
  <si>
    <t>Transition binders prepared for the incoming NDP Government and any other documentation prepared for the transition at the DMO level Correspondence from the Director level and above including emails texts BBMs etc between the DMO and the NDPGreen Transition Team and Correspondence within the DMO about the transition Date Range for Record Search From 06182017 To 07132017</t>
  </si>
  <si>
    <t>Copies of the contents of all briefing binders for all ministers and ministers of state appointed July 18 2017 as per the backgrounder in news release 2017PREM0061001322</t>
  </si>
  <si>
    <t>Copies of the transition briefing material prepared for the new Minister who was sworn in on July 18 2017 Date Range for Record Search From 07012017 To 07192017</t>
  </si>
  <si>
    <t>All briefing books prepared by the public service for the transition in government from the BC Liberal Party to the New Democratic Party Date Range for Record Search From 01012017 To 07232017</t>
  </si>
  <si>
    <t>Copies of any email exchanges with the Minister or their direct staff that reference Andrew Weaver Date Range for Record Search From 07182017 To 07272017</t>
  </si>
  <si>
    <t>A list of all contracts for consulting research communications or speech writing issued by the Ministry including Vendors names Contracts reference numbers Dates of the contracts Descriptions of the services provided Delivery dates Original contracts values Final contracts values if different from the original contracts values Date Range for Record Search From 06282017 To 07262017</t>
  </si>
  <si>
    <t>Ministry briefing book and other briefing materials provided to the new NDP Minister Date Range for Record Search From 07152017 To 08032017</t>
  </si>
  <si>
    <t>Copies of all documents including emails memos briefing notes backgrounders Power Point presentations QAs manuals etc regarding training sessions for new staff on Freedom of Information rules and procedures Date Range for Record Search From 07182017 To 07282017</t>
  </si>
  <si>
    <t>A copy of the browser Internet history for political staff in the Ministers office Date Range for Record Search From 07182017 To 07312017</t>
  </si>
  <si>
    <t>All portions of briefing binders information notes as well as email communications presented to the Ministers appointed July 18 that pertain to the construction of oncampus student housing for postsecondary institutions Date Range for Record Search From 07172017 To 08092017</t>
  </si>
  <si>
    <t>Any and all records regarding Rutherford University passed through the Ministry and the Degree Quality Assessment Board including all communication between the Board and the Ministry named individuals Dorothy Rogers Vicky Simmons Kate Cotie Lisane Watt and the Wyoming Department of Education Any and all records submitted send or received By AED tofrom named individual regarding Rutherford University Date Range for Record Search From 01012006 To 10012017</t>
  </si>
  <si>
    <t>All email text messages blackberry message slack message whatsapp messages excluding attachments sent or received by the following employees  Christian Romulo Avendano Christopher James Papadopoulos Christina Ludwika Rzepa Limit email search to inbox and sent folders Date Range for Record Search From 10012017 To 10062017</t>
  </si>
  <si>
    <t>All email text messages blackberry message slack message whatsapp messages excluding attachments sent or received by Melanie Mark Limit email search to inbox and sent folders Date Range for Record Search From 10012017 To 10062017</t>
  </si>
  <si>
    <t>All email text messages blackberry message slack message whatsapp messages excluding attachments sent or received by Cindy Flesh Limit email search to inbox and sent folders Date Range for Record Search From 10012017 To 10062017</t>
  </si>
  <si>
    <t>A copy of the audit report regarding Quest University Date Range for Record Search From 09012017 To 09302017</t>
  </si>
  <si>
    <t>A copy of the audit report on Quest University Canada Date Range for Record Search From 06012017 To 10232017</t>
  </si>
  <si>
    <t>A copy of the Quest University Audit published in September 2017 Date Range for Record Search From 09012017 To 10012017</t>
  </si>
  <si>
    <t>A summary document showing the cliff number date and titleissue of all briefing notes issues note and advice to the MinisterMinister of State that were prepared between July 18 2017 to Present November 1 2017 Date Range for Record Search From 07182017 To 11012017</t>
  </si>
  <si>
    <t>Copies of all correspondence excluding attachments received by the Ministers Office from BC NDP MLAs including cabinet Ministersthe Premier acting in their capacities as an NDP MLA Date Range for Record Search From 07182017 To 11012017</t>
  </si>
  <si>
    <t>A list of all contracts over 1000000 including company name and contract amount Date Range for Record Search From 01012016 To 01012017</t>
  </si>
  <si>
    <t>Regarding Kwantlen Polytechnic University program changes made to existing programs  All communications of the Degree Quality Assessment Board decisions that determined which program changes need to be forwarded to the Minister and which program changes did not Date Range for Record Search From 05202009 To 01272016</t>
  </si>
  <si>
    <t>Any and all records regarding Clearmind International Institute  the Education Quality Assurance EQA designation  records may include the application consultations and considerations by the EQA team upon making the decision to grant the EQA status any current or past Student Institution complaints made about the institution as well as any communication between the PCTIA  the EQA Any and all records that demonstrate how the EQA as written under section 633 Conduct Considerations  Educational Quality Assurance Policy Manual analyze and consider the application to grant Clearmind with the EQA designation Any communication or considerations regarding Clearmind past practices of the institution including those assessed in previous EQA assessments conduct in relations with students and the general public the PCTIA Act and the DAA ACT Date Range for Record Search From 01012016 To 11202017</t>
  </si>
  <si>
    <t>Any or all records related to Rutherford University Rutherford College that were passed through the Degree Authorization Act and passed through the BC Degree Quality Assessment Board including DQAB assesses applications  program proposals or proposals made to the Education Quality Assurance EQA about Rutherford University or college regarding any proposed education programs also include all comments made by the Board such as recommendations directed to AED or any recommendations made by the board that are then based on the Ministrys decision regarding Rutherford University and its compliance status with the DAA Any and all records related to the 152 applications received by the DQAB from 20022009 that where admitted by the BC Degree Quality Assessment Board and received  1 exam permit plus the 20 applications for using the word university and 10 applications for exemption  list all educational entities Date Range for Record Search From 01012002 To 11012017</t>
  </si>
  <si>
    <t>Regarding Clearmind International Institute and its compliance status with the Ministry  the EQA designation  Any and all records in which AED received an application for the EQA status as well as a records of the Ministrys assessment of the institution including but not limited to how the applicant institutions meet the Corporate and Educational Requirements and Suitability Considerations for EQA designation as well as how the decision maker  the executive director  took into consideration the reason for the decision to register Clearmind after the PCTIA report and the report by DK Lovett and the decision to offer Clearmind the a EQA status How the decision was made regarding Clearmind after its past conduct with the PCTIA and regards to  Section 624 Representation Requirements 13 An institution must not engage in false deceptive or misleading advertising or representations Deceptive advertising includes but is not limited to an oral written electronic internet visual descriptive or other representation that has the capability tendency or effect of deceiving or misleading a student 14 An institution must provide public and accurate information regarding its operations regulatory authority program offerings tuition rates and refund policies affecting prospective and current students including in print materials and on the institutions website 15 Any person or entity engaged in advertising admissions or recruitment activities on behalf of the institution must make available and communicate current and accurate information regarding the institutions quality assurance requirements admissions policies language proficiency requirements credential assessment programs of instruction and courses services tuition refund policies terms grading and academic standing policies and operating policies Current or past practices of the institution including those assessed in previous EQA assessments that show a lack of integrity or unethical conduct in relations with students and the general public 10 Current or past conduct by the institution that demonstrates that the organizational culture is not conducive to operating a highquality postsecondary institution Date Range for Record Search From 01012011 To 11242017</t>
  </si>
  <si>
    <t>A copy of all Estimates binders  draft and final  prepared for the Minister for the Budget Estimates debate 2nd session 41st Parliament Date Range for Record Search From 07182017 To 11292017</t>
  </si>
  <si>
    <t>All email text messages blackberry message slack message whatsapp messages excluding attachments sent or received by Melanie Mark  limit email search to inbox and sent folders Date Range for Record Search From 09232017 To 09302017</t>
  </si>
  <si>
    <t>A summary document showing the Cliff number date and titleissue of all briefing notes issues notes and advice to the Minister that were prepared between Nov 1 2017 and Nov 30 2017</t>
  </si>
  <si>
    <t>A copy of Appendix 3 from StudentAid BC for named students</t>
  </si>
  <si>
    <t>All emails text messages blackberry message slack message WhatsApp messages sent between all Deputy Ministers and their ExecutiveAdministrative assistants Date Range for Record Search From 07182017 To 07312017</t>
  </si>
  <si>
    <t>All emails text messages blackberry message slack message WhatsApp messages sent between all Assistant Deputy Ministers and their ExecutiveAdministrative assistants Date Range for Record Search From 07182017 To 07312017</t>
  </si>
  <si>
    <t>All documents and communications related to any meetings or proposed meetings between the Minister and the Confidence and Supply Secretariat Date Range for Record Search From 07182017 To 12112017</t>
  </si>
  <si>
    <t>Records mentioning unauthorized works on the lands in or surrounding Quest University in Squamish BC that are subject of an ongoing multijurisdictional investigation and enforcement action with both the District of Squamish and the province of British Columbia Date Range for Record Search From 01012017 To 12142017</t>
  </si>
  <si>
    <t>A copy of the most up to date binder used by the Minister in Question Period Date Range for Record Search From 10012017 To 12142017</t>
  </si>
  <si>
    <t>All communication between Andrew Weaver and the Minister Date Range for Record Search From 07182017 To 07312017</t>
  </si>
  <si>
    <t>A summary document showing the Cliff number date and titleissue of all briefing notes issues notes and advice to the Minister that were prepared between Aug 1 2017 and December 20 2017 Date Range for Record Search From 08012017 To 12202017</t>
  </si>
  <si>
    <t>A list of any programs associated with immigrant and refugee settlement Date Range for Record Search From 01012012 To 12222017</t>
  </si>
  <si>
    <t>A list of all file names and folder names located on the desktop my downloads my documents and my favourites folders from all electronic devices used by the PremierMinisterMinister of State</t>
  </si>
  <si>
    <t>All records in the message tracking log files for which the record is messages sent to and from any email address associated with the Minister andor Minister of State including the following information Date and time source eventID recipient address message subject and sender address  exclude emails forwarded from tnogovbcca Date Range for Record Search From 07182017 To 07312017</t>
  </si>
  <si>
    <t>All communication between Andrew Weaver and the Ministers staff Date Range for Record Search From 07182017 To 07312018</t>
  </si>
  <si>
    <t>specified records regarding Clearmind International Institute and the EQA designation status specifically on how the DQA assessed the institutions past conduct after its suspension with the PCTIA Date Range for Record Search From 03222012 To 01032018</t>
  </si>
  <si>
    <t>Any and all records received by the Ministry and sent via Clear Mind International Institute upon the application of the EQA process specifically records that were submitted to apply for the EQA designation as written in Page 7 of FOI Request AED201773901 corporate registry the courts of BC student complaints the PCTIA andor the PTIB A copy of all the submissions that granted the EQA designation sent by Clearmind to the EQA Any and all communications held by the EQA and the PCTIA regarding student complaints and the EQA and AED regarding Clearmind past conduct with the DAA and the PCTIA Act Date Range for Record Search From 01012015 To 01052018</t>
  </si>
  <si>
    <t>All emailsbriefing notesminutesmemos from within the Vancouver Economic Commission that relate to the Amazon bid  Date range  September 7 2017 to October 19 2017</t>
  </si>
  <si>
    <t>For the period of January 1 2012  December 12 2017  All communications tofrom the Dean of Trades relating to Trades Sampler Program tofrom the Provost relating to Norkam Trades Centre tofrom the President relating to Norkam Trades and Technology Centre tofrom Trades Chair Tom Haag and any previous Chair over this time period relating to Construction Sampler tofrom the Senate and any Senate Sub Committee relating to Mechanical Sampler tofrom Any School District 73 Employee relating to Automotive Sampler</t>
  </si>
  <si>
    <t>All communication between Sonia Furstenau and the Minister or their staff Date Range for Record Search From 07182017 To 07312017</t>
  </si>
  <si>
    <t>Al emails responsive to the search term Melanie Mark in the header or body that were sent to or from President Santa J Ono from August 15 2016 to March 8 2018</t>
  </si>
  <si>
    <t>All memos correspondence andor meeting minutes related to the number of student seats within the Physical Therapy Program Northern and Rural Cohort as part of the Master of Physical Therapy Program MPT from January 2017 to present</t>
  </si>
  <si>
    <t>Any and all records sent or cced to Paul Goyan Director Ministry of Advanced Education Private Institutions and Developmental Programs Branch regarding Clearmind International Institute Institution ID 3151 including the October 03 2005 letter cced  sent by Jennifer Bradshaw to Mr Goyan Any and all communication sent by Mr Goyan or by Ministry of Advanced Education Private Institutions and Developmental Programs Branch regarding Clearmind International to third parties Any and all communication sent or received by the directors office regarding the compliance and monitoring of Clearmind International Institute as well as Rutherford University Date Range for Record Search From 08012005 To 11082009</t>
  </si>
  <si>
    <t>All records relating to the appointment of Jodie Wickens to the board of Douglas College Date Range for Record Search From 11012017 To 01162018</t>
  </si>
  <si>
    <t>All communication between Adam Olsen and the Minister or their staff Date Range for Record Search From 07182017 To 07312017</t>
  </si>
  <si>
    <t>A copy of any briefing notes prepared for the Ministers or Deputy Minister that contain the words Canada Student Loans Program or Canada Student Loans from January 1 2016 to April 5 2018</t>
  </si>
  <si>
    <t>All records relating to the appointment of Kathleen Corrigan to the board of the British Columbia Institute of Technology as per OIC  httpwwwbclawscacivixdocumentidoicoiccur05572017 Date Range for Record Search From 12012017 To 01172018</t>
  </si>
  <si>
    <t>Copies of Briefing Notes as referenced by Cliff numbers 104865 104928 110953 105223 111292 111439 105242 105235 111302 111288 111287 111200 111171 111074 111043 104959 105085 104843 111493</t>
  </si>
  <si>
    <t>Regarding the meeting between the Minister and the Minister of Finance on August 23 2017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t>
  </si>
  <si>
    <t>All emails and handwritten notes by the Ministerial and Executive Assistants to the Minister Date Range for Record Search From 08232017 To 08232017</t>
  </si>
  <si>
    <t>A summary document showing the cliff number date and titleissue of all briefing notes issues note and advice to the MinisterMinister of State that were prepared between November 1 2017 to January 17 2018</t>
  </si>
  <si>
    <t>All records relating to the appointment of Adel Gamar to the board of Douglas College Date Range for Record Search From 11012017 To 01222018</t>
  </si>
  <si>
    <t>Records that contain the average unmet need that is determined for students through financial aid applications in the Province each year by institution Date Range for Record Search From 01012000 To 01222018</t>
  </si>
  <si>
    <t>Provide copies of any communications or briefing material in the Ministers Office that mention any of the following in relation to the byelection Kelowna West Shelly Cook or Ben Stewart Date Range for Record Search From 11012017 To 01192018</t>
  </si>
  <si>
    <t>All records relating to the appointment of Amandeep Singh to the board of Kwantlen Polytechnic University Date Range for Record Search From 12012017 To 01182018</t>
  </si>
  <si>
    <t>All records relating to the appointment of Andrew Mercier to the board of the University of the Fraser Valley Date Range for Record Search From 11012017 To 01232018</t>
  </si>
  <si>
    <t>All records relating to the appointment of Randal Macnair to the board of the College of the Rockies Date Range for Record Search From 11012017 To 01192018</t>
  </si>
  <si>
    <t>Final decision material used to inform the decision of eliminating tuition fees for adult basic education and English second language learning Date Range for Record Search From 07182017 To 08082018</t>
  </si>
  <si>
    <t>All communication between Andrew Weaver and the Minister or their staff Date Range for Record Search From 08012017 To 08312017</t>
  </si>
  <si>
    <t>Any financial analysis done on the impact of eliminating student loan interest rates Date Range for Record Search From 07182017 To 01262018</t>
  </si>
  <si>
    <t>All records in the message tracking log files for which the record is messages sent to and from any email address associated with the Minister of Advanced Education Skills and Trainings Ministerial Assistant including the following information Date and time source eventID recipient address message subject and sender address Date Range for Record Search From 07182017 To 07312017</t>
  </si>
  <si>
    <t>Scanned images of all pages in all notebooks used by the MinisterMinister of State Date Range for Record Search From 07182017 To 07312017</t>
  </si>
  <si>
    <t>A project status list as well as briefing material and decision notes relating to the updating of the capital plans as referenced by the Minister of Finance in the Legislature Date Range for Record Search From 09012017 To 01262018</t>
  </si>
  <si>
    <t>All correspondence within the Ministry including any briefing notes relating to the October 17 2017 meeting between the Minister and the Alliance of BC Students Date Range for Record Search From 09012017 To 01012018</t>
  </si>
  <si>
    <t>All briefing material that informed the Ministers statement during budget estimates of the need for 17000 additional beds at BCs postsecondary institutions Date Range for Record Search From 06302017 To 01312018</t>
  </si>
  <si>
    <t>All records from the Deputy Ministers office and the MinisterPremiers office which mention Jodie Wickens Date Range for Record Search From 07182017 To 01312018</t>
  </si>
  <si>
    <t>All drafts and the final copies of any briefing information decision and speaking notes regarding the January 16th announcements of funding for technology spaces at BC Universities including any communications related to or containing these documents Date Range for Record Search From 06302017 To 02052018</t>
  </si>
  <si>
    <t>Any communications or documents referencing the BC Tech strategy at the MO and DMO level in relation to the January 16th announcements made by Minister Mark Date Range for Record Search From 06302017 To 03072018</t>
  </si>
  <si>
    <t>All emails sent from the Minister Executive Assistant Ministerial Assistant or Senior Ministerial Assistant that mention the Leap Manifesto Date Range for Record Search From 07182017 To 02022018</t>
  </si>
  <si>
    <t>All communication between Sonia Furstenau and the Minister or the staff of the Ministers Office Date Range for Record Search From 08012017 To 08312017</t>
  </si>
  <si>
    <t>Copy of entire employee file Date Range for Record Search From 01011991 To 02062018</t>
  </si>
  <si>
    <t>All emails between Leadnow leadnowca and the Minister or the staff of the Ministers Office All emails sent from the Minister or the staff of the Ministers Office that mention Leadnow Date Range for Record Search From 07182017 To 02062018</t>
  </si>
  <si>
    <t>All records from the Deputy Ministers office and the Ministers office which mention Kathy Corrigan Date Range for Record Search From 07182017 To 02062018</t>
  </si>
  <si>
    <t>All records from the Deputy Ministers office and the Ministers office which mention Amandeep Singh Date Range for Record Search From 07182017 To 02062018</t>
  </si>
  <si>
    <t>All records from the Deputy Ministers office and the Ministers office which mention Adel Gamar Date Range for Record Search From 07182017 To 02062018</t>
  </si>
  <si>
    <t>All records from the Deputy Ministers office and the Ministers office which mention Randal Macnair Date Range for Record Search From 07182017 To 02062018</t>
  </si>
  <si>
    <t>All briefing notes and communications related to the finance of university capital construction and any measures to unrestrict university debt Date Range for Record Search From 07182017 To 02072018</t>
  </si>
  <si>
    <t>All records from the Deputy Ministers office and the Ministers office which mention Andrew Mercier Date Range for Record Search From 07182017 To 02062018</t>
  </si>
  <si>
    <t>All documents and communications related to any meetings or proposed meetings between the Minister and the Confidence and Supply Secretariat Date Range for Record Search From 12122017 To 02082018</t>
  </si>
  <si>
    <t>All communication between Adam Olsen and the Minister or their staff Date Range for Record Search From 08012017 To 08312017</t>
  </si>
  <si>
    <t>All emails text messages blackberry message slack message WhatsApp messages  excluding attachments  sent between all Assistant Deputy Ministers and their ExecutiveAdministrative assistants if those positions exist and were staffed at the time Date Range for Record Search From 08012017 To 08312017</t>
  </si>
  <si>
    <t>Copies of all emails sent by the Minister or the staff of the Minister relating to the updating of the capital plans as referenced by the Minister of Finance in the Legislature Date Range for Record Search From 09012017 To 02092018</t>
  </si>
  <si>
    <t>For the Minister DM ADM and their staff All mentions of DesmogDeSmog Blog including communication with Desmogca staff Date Range for Record Search From 07182017 To 02202018</t>
  </si>
  <si>
    <t>All communications between BC Green caucus staff and the Minister andor Ministers staff Date Range for Record Search From 07182017 To 08312017</t>
  </si>
  <si>
    <t>Copies of all correspondence excluding attachments received by the Ministers Office from BC NDP MLAs including cabinet Ministersthe Premier acting in their capacities as an NDP MLA Date Range for Record Search From 11012017 To 02202018</t>
  </si>
  <si>
    <t>Scanned images of all pages in all notebooks used by the Ministers Ministerial Assistant where that position exists and was staffed during the time period Date Range for Record Search From 07182017 To 07312017</t>
  </si>
  <si>
    <t>All communication between Andrew Weaver and the Minister or their staff Date Range for Record Search From 09012017 To 09302017</t>
  </si>
  <si>
    <t>All email text messages blackberry message slack message whatsapp messages including attachments sent or received by Melanie Mark Date Range for Record Search From 09162017 To 09232017</t>
  </si>
  <si>
    <t>A copy of any revised or added content in the binder used by the Minister in Question Period Date Range for Record Search From 12152017 To 03012018</t>
  </si>
  <si>
    <t>A copy of the contract including the name of the contractor and the date the contract was signed for facilitation services for Stakeholder Engagement Services regarding apprentices on public sector projects AEST projects Date Range for Record Search From 12012017 To 02282018</t>
  </si>
  <si>
    <t>All emails text messages blackberry message slack message WhatsApp messages sent between all Deputy Ministers and their ExecutiveAdministrative assistants Date Range for Record Search From 08012017 To 08312017</t>
  </si>
  <si>
    <t>All communication between Adam Olsen and the Minister or their staff Date Range for Record Search From 09012017 To 02282018</t>
  </si>
  <si>
    <t>Scanned images of all pages in all notebooks used by the Minister Date Range for Record Search From 08012017 To 08312017</t>
  </si>
  <si>
    <t>All analysis done on the impact of the new employer payroll tax Date Range for Record Search From 09012017 To 03072018</t>
  </si>
  <si>
    <t>A summary document showing the cliff number date and titleissue of all briefing notes issues note and advice to the Minister that were prepared between January 18 2018 to February 28 2018</t>
  </si>
  <si>
    <t>All communication between Sonia Furstenau and the Minister or the staff of the Ministers Office Date Range for Record Search From 09012017 To 02282018</t>
  </si>
  <si>
    <t>All emails between the Deputy Ministers Office and transitionteamgovbcca Date Range for Record Search From 06302017 To 03122018</t>
  </si>
  <si>
    <t>All emails between the MinisterPremiers Office and RoseanneMoranlegbcca Date Range for Record Search From 06302017 To 03122018</t>
  </si>
  <si>
    <t>All emails between the Ministers Office and LynneHoltgovbcca Date Range for Record Search From 06302017 To 03122018</t>
  </si>
  <si>
    <t>All emails between the Ministers Office and SusanVasilevlegbcca Date Range for Record Search From 06302017 To 03122018</t>
  </si>
  <si>
    <t>All emails between the Ministers Office and LP002govbcca Date Range for Record Search From 06302017 To 03122018</t>
  </si>
  <si>
    <t>All emails between the MinisterPremiers Office and EdMaylegbcca  Date Range 06302017  03122018</t>
  </si>
  <si>
    <t>All emails between the MinisterPremiers Office and LP003govbcca  Date Range 06302017  03122018</t>
  </si>
  <si>
    <t>All emails text messages blackberry message slack message WhatsApp messages  excluding attachments  sent from the Administrative Coordinators of the MinisterPremiers office where such a position exists and was staffed at any point during the time frame Topics of interest All emails with RicohScan or scan in the title with attachments All records related to apprenticeship ratios All records to completion grants All records related to tech FTEs or spaces All records related to student loan interest All records related to student housing Date Range for Record Search From 02012018 To 02282018</t>
  </si>
  <si>
    <t>Any and all records received or sent by Ministry staff regarding Charles McCaffery Acting Academic Vice President Council Member  BCCAT and Charles McCaffrey who is identified as Rutherford Universitys Vice President of International and Special Projects Any and all communications regarding Charles MCCaffery and the Ministry and other corporations under AED A list of institutions that constitute the BC Transfer System and a list of all programs that where registered to have an articulation agreement or that were under review by BC Council on Admissions and Transfer regarding Rutherford University Rutherford College Clearmind International Institute Date Range for Record Search From 01012003 To 12312009</t>
  </si>
  <si>
    <t>Scanned images of all pages in all notebooks used by the Ministers Senior Ministerial Assistant Date Range for Record Search From 08012017 To 08312017</t>
  </si>
  <si>
    <t>All documents and communications related to the January 1 2018 30 60 90 Briefing with the Minister and Rodney Porter Date Range for Record Search From 12202017 To 01152018</t>
  </si>
  <si>
    <t>All documents and communications relating to the January 5 2018 Labour Force Survey Date Range for Record Search From 01012018 To 01312018</t>
  </si>
  <si>
    <t>All documents and communications related to the January 8 2018 and the January 15 2018 30 60 90 briefing with the Minister and Rodney Porter Date Range for Record Search From 01012018 To 01312018</t>
  </si>
  <si>
    <t>All documents and communications related to the January 15 2018 meeting with the Minister and CUPE Date Range for Record Search From 01012018 To 01312018</t>
  </si>
  <si>
    <t>Records of any and all emails text messages BBMs slack messages and WhatsApp messages sent from the MinisterMinister of State excluding attachments and excluding any correspondence from individuals responding on behalf of the MinisterMinister of State Date Range for Record Search From 02012018 To 02282018</t>
  </si>
  <si>
    <t>All documents and communications in the Ministers and Deputy Ministers office related to the January 19 2018 pre brief with Ministry Staff as mentioned in the Ministers calendar Date Range for Record Search From 01012018 To 01312018</t>
  </si>
  <si>
    <t>All documents and communications related to the January 22 2018 and January 29 2018  30 60 90 meeting with Rodney Porter Date Range for Record Search From 01012018 To 01312018</t>
  </si>
  <si>
    <t>All documents and communications related to the January 15 2018 meeting with MoveUp by the Minister Date Range for Record Search From 01012018 To 01312018</t>
  </si>
  <si>
    <t>All documents and communications related to the January 19 2018 Stakeholder consultation done by the ministryMinisters Office regarding apprenticeship ratio Date Range for Record Search From 01012018 To 01312018</t>
  </si>
  <si>
    <t>All documents and communications held in the Ministers and Deputy Ministers office related to the January 23 2018 HWG meeting as noted in the Ministers calendar Date Range for Record Search From 01012018 To 01312018</t>
  </si>
  <si>
    <t>All emails text messages blackberry message slack message WhatsApp messages  excluding attachments  sent from the Ministers Administrative Assistants where such a position exists and was staffed Date Range for Record Search From 02012018 To 02282018</t>
  </si>
  <si>
    <t>A copy of the active contract between the Ministry and Assistive TechnologyBC and records outlining any other funding provided to Assistive TechnologyBC by the Ministry Date Range for Record Search From 01012012 To 04032018</t>
  </si>
  <si>
    <t>A summary document showing the cliff number date and titleissue of all briefing notes issues note and advice to the Minister that were prepared between March 1st and March 31st 2018</t>
  </si>
  <si>
    <t>Any records correspondence memos reports or briefings that related to recruiting practices of international students by BC secondary schools BC public postsecondary institutions and private BC postsecondary institutions Date Range for Record Search From 03012017 To 04042018</t>
  </si>
  <si>
    <t>A screenshot of all notes taken on iOS Android MacOS and Windows platforms by the Minister  Date range for records search  From 02012018 to 02282018</t>
  </si>
  <si>
    <t>Scanned images of all pages in all notebooks used by the Ministers Ministerial Assistant where that position exists and was staffed during the time period 08012017 to 08312017</t>
  </si>
  <si>
    <t>Regarding the Composite Group or Composite Public Affairs All Communications all contracts awarded and the value of those contracts Date Range for Record Search From 07182017 To 04062018</t>
  </si>
  <si>
    <t>All email text messages blackberry message slack message whatsapp messages including attachments sent or received by Christopher James Papadopoulos Date Range for Record Search From 09232017 To 09302017</t>
  </si>
  <si>
    <t>All email text messages blackberry message slack message whatsapp messages including attachments sent or received by Christian Romulo Avendano Date Range for Record Search From 09232017 To 09302017</t>
  </si>
  <si>
    <t>All email text messages blackberry message slack message whatsapp messages including attachments sent or received by Christina Ludwika Rzepa Date Range for Record Search From 09232017 To 09302017</t>
  </si>
  <si>
    <t>All email text messages blackberry message slack message whatsapp messages including attachments sent or received by Melanie Mark Date Range for Record Search From 09092017 To 09152017</t>
  </si>
  <si>
    <t>All communication between Andrew Weaver and the Minister or their staff Date Range 10012017 to 03312018</t>
  </si>
  <si>
    <t>Scanned images of all pages in all notebooks used by the Minister  Date Range for Record Search From 09012017 To 09302017</t>
  </si>
  <si>
    <t>Regarding the President of Central College in BC  Any and all records between Central College and the Ministrys Private Training Institutions Branch including but not limited to the transfer of presidency andor representatives during the referenced timeframe Date Range for Record Search From 01012010 To 04182018</t>
  </si>
  <si>
    <t>All emails text messages blackberry message slack message WhatsApp messages  excluding attachments  sent between all Deputy Ministers and their ExecutiveAdministrative assistants Date Range 09012017 To 09302017</t>
  </si>
  <si>
    <t>Scanned images of all pages in all notebooks used by the Ministers Senior Ministerial Assistant Date Range 09012017 To 09302017</t>
  </si>
  <si>
    <t>A screenshot of all notes taken on iOS Android MacOS and Windows platforms by the PremiersMinistersMinister of States Executive Assistants Date Range03012018  to 04132018</t>
  </si>
  <si>
    <t>A copy of any and all records regarding Rutherford University and the transitional provisions as described in Page 24 of 27 AED201552110 and in section 34 and 5 of the Degree Authorization Act under the Ministry of advanced education BC Include all communications or records held or distributed by the PPSEC Private Post Secondary  BBCAT  British Columbia Council on Admissions Canadian Information Centre for International Credentials Council for Higher Education Accreditation and Transfer or any other intended organization by which the Teach Out Authorization was shared Please provide a copy of this authorization as granted to Rutherford  Date Range for Record Search From 01012002 To 12312009</t>
  </si>
  <si>
    <t>A copy of the draft work plan for UNDRIP commitments prepared by the Labour Market and Information Division As mentioned in an email on page 6468 from FOI request AED 201880917 Date Range for Record Search From 08012017 To 09302017</t>
  </si>
  <si>
    <t>All communications between the Deputy Ministers Office or the Ministers Office and Josh Gordon from SFU Copies of all contracts with Josh Gordon Date range for Record Search  01012018 to 04252018</t>
  </si>
  <si>
    <t>Final copies of all estimates binders prepared for the Minister for the Budget Estimates debate for the 3rd session 41st Parliament  if a final copy does not exist then the latest draft Date range for Record Search 11202017 To 04192018</t>
  </si>
  <si>
    <t>All email text messages blackberry message slack message whatsapp messages excluding attachments sent or received by Cindy Flesh Limit email search to inbox and sent folders and to specified list Date Range for Record Search From 09232017 To 09302017</t>
  </si>
  <si>
    <t>Regarding Transfer and Articulation agreements andor new degree proposals from 20052009 Any and All records held by the Ministry and the Degree Quality Assessment Board DQAB including but not limited to institutions and programs that have either applied or attempted to apply to have consent via the formal transfer and articulation agreements with other postsecondary institutions in BC and abroad Include any and all applications sent or received by the Degree Quality Assessment Board as written in the Annual Report 20102011 Number of Exempt Status Applications Received Requiring Board Review The Number of Degree Program applications received requiring board ReviewDate range of Search 01012002 to 12312011</t>
  </si>
  <si>
    <t>A summary document showing the cliff number date and titleissue of all briefing notes issues note and advice to the Minister that were prepared in April 2018 Date Range for Records Search From 04012018 To 04302018</t>
  </si>
  <si>
    <t>Records of any and all emails text messages BBMs slack messages and WhatsApp messages  excluding attachments  sent from the Ministers Ministerial Assistants where such a position exists and was staffed  Date Range for Record Search From 04012018 To 04302018</t>
  </si>
  <si>
    <t>Records of any and all emails text messages BBMs slack messages and WhatsApp messages sent from Ministers Executive Assistants where such a position exists and was staffed Date Range 10012017  10312017</t>
  </si>
  <si>
    <t>All communications with attachments between Sheila Matthen and Christian Avendano Date Range for Record Search From 09302017 To 05072018</t>
  </si>
  <si>
    <t>All meeting notes taken by Christina Rzepa Date Range for Record Search From 09302017 To 05072018</t>
  </si>
  <si>
    <t>The annual fiscal year total provincial government expenditure data on Inclusivespecial education Date Range for Record Search From 04011999 To 03312018</t>
  </si>
  <si>
    <t>A copy of the Budget 2018 Capital Plan briefing presented to the Minister on October 03 2017 Date Range for Record Search From 09012017 To 05072018</t>
  </si>
  <si>
    <t>All records in the Ministers and Deputy Ministers Office regarding NationBuilder including but not limited to the search terms nationnations broadcasterbroadcasters community insights accounts enterprise invoices Date Range for Record Search From 07182017 To 04282018</t>
  </si>
  <si>
    <t>All email text messages blackberry message slack message whatsapp messages including attachments sent or received by Christina Ludwika Rzepa Date Range for Record Search From 09162017 To 09222017</t>
  </si>
  <si>
    <t>All email text messages blackberry message slack message whatsapp messages including attachments sent or received by Melanie Mark Date Range for Record Search From 09012017 To 09092017</t>
  </si>
  <si>
    <t>Records of any and all emails text messages BBMs slack messages and WhatsApp messages  excluding attachments  sent from the Ministers Senior Ministerial Assistants  where the position exists and was staffed  Date Range for Record Search  From 09012017 To 09302017</t>
  </si>
  <si>
    <t>A copy of the table of contents for the Ministers current ebinder Date Range for Record Search From 05012018 To 05082018</t>
  </si>
  <si>
    <t>All email text messages blackberry message slack message whatsapp messages including attachments sent or received by Christian Romulo Avendano Date Range for Record Search From 09162017 To 09222017</t>
  </si>
  <si>
    <t>All email text messages blackberry message slack message whatsapp messages including attachments sent or received by Christopher James Papadopoulos Date Range for Record Search From 09162017 To 09222017</t>
  </si>
  <si>
    <t>A copy of the following specified emails  including attachments  sent from Veronica Harrison as listed in the message tracking logs for July 20  30 2017 Date Range for Record Search From 07182017 To 07312017</t>
  </si>
  <si>
    <t>Records of any and all emails text messages BBMs slack messages and WhatsApp messages sent from the MinisterMinister of State  excluding attachments and any correspondence from individuals responding on behalf of the MinisterMinister of State  Date Range for Record Search From 09012017 To 09302017</t>
  </si>
  <si>
    <t>All communications regarding Stratcom Strategic Communications held by the MinistersDMsPremiers Office All records of any government contracts awarded to Stratcom Strategic Communications Date Range for Record Search From 07182017 To 05102018</t>
  </si>
  <si>
    <t>All communication from Senior Ministerial AssistantsMinisterial AssistantsExecutive Assistants to Administrative Coordinators andor Administrative Assistants regarding records management including triple deleting emails and responding to FOI requests  excluding records relating to the processing of individual FOI requests Date Range for Record Search From 07182017 To 05152018</t>
  </si>
  <si>
    <t>Any and all records held by the Ministry or its subsidiaries regarding Mr Charles McCaffrey Date Range for Record Search From 05012003 To 05012018</t>
  </si>
  <si>
    <t>Records of any and all emails text messages BBMs slack messages and WhatsApp messages  excluding attachments  sent from the Administrative Assistants in the Ministers office  where such a position exists and was staffed Date Range 01MAR2018 to 31MAR2018</t>
  </si>
  <si>
    <t>Scanned images of all pages in all notebooks used by the Ministers Ministerial Assistant where that position exists and was staffed during the time period  Date Range for Record Search From 09012017 To 09302017</t>
  </si>
  <si>
    <t>Scanned images of all pages in all notebooks used by the Minister  Date Range for Record Search From 10012017 To 10312017</t>
  </si>
  <si>
    <t>All emails sent to and received  at the Ministers Office level  from any email addresses ending with compositepublicaffairscom  Date Range for Record Search From 04072018 To 05222018</t>
  </si>
  <si>
    <t>A list of vendors used to print custom printed Presentation Folders branded for Govt of BC use Date Range 01012010  05252018</t>
  </si>
  <si>
    <t>Scanned images of all pages in all notebooks used by the Ministers Senior Ministerial Assistant where such a position existed and was staffed Date Range 10012017  10312017</t>
  </si>
  <si>
    <t>All emails sent to and received from at the Deputy Ministers Office level from any email addresses ending with compositepublicaffairscom Date Range for Record Search From 04072018 To 06042018</t>
  </si>
  <si>
    <t>Audit report of Quest University conducted fall of 2017 Date Range for Record Search From 08012017 To 05312018</t>
  </si>
  <si>
    <t>A summary document showing the cliff number date and titleissue of all briefing notes issues notes and advice to the MinisterMinister of State that were prepared in May 2018 Date Range  05012018 to 05312018</t>
  </si>
  <si>
    <t>All email text messages blackberry message slack message whatsapp messages including attachments sent or received by Christina Ludwika Rzepa Date Range for Record Search From 09082017 To 09152017</t>
  </si>
  <si>
    <t>Records of any and all emails text messages BBMs slack messages and WhatsApp messages sent from Ministers Executive Assistants where such a position exists and was staffed Date Range for Record Search From 11012017 To 11302017</t>
  </si>
  <si>
    <t>Records of any and all emails text messages BBMs slack messages and WhatsApp messages  excluding attachments  sent from the Ministers Ministerial Assistants where such a position existed and was staffed Date Range of search May 1 2018  May 31 2018</t>
  </si>
  <si>
    <t>Records of any and all emails text messages BBMs slack messages and WhatsApp messages excluding attachments   sent from the Ministers Senior Ministerial Assistants  where such a position existed and was staffed during the period Date Range of search 10012017  10312017</t>
  </si>
  <si>
    <t>Records of any and all emails text messages BBMs slack messages and WhatsApp messages  excluding attachments  sent from the Minister Date Range for Record Search From 03012018 To 03312018</t>
  </si>
  <si>
    <t>With regards to section 11 of the Engineers and Geoscientists Act RSBC 1996 All records of the bylaws provided to the BC Government by APEGBC in 2010 2011 and 2012 including but not limited to all of the correspondence between APEGBC and the BC Government with respect to the provision of bylaws to the BC Government from 2010 2011 and 2012 Date Range for Record Search From 01012010 To 12312012</t>
  </si>
  <si>
    <t>All emails text messages blackberry message slack message WhatsApp messages  excluding attachments  sent from the Administrative Coordinators of the Ministers office where such a position exists and was staffed at any point during the time frame Date Range for Record Search From 03012018 To 03312018</t>
  </si>
  <si>
    <t>Records of any and all emails text messages BBMs slack messages and WhatsApp messages  excluding attachments  sent from the Administrative Assistants in the Ministers office  where such a position exists and was staffed Date Range 04012018  04302018</t>
  </si>
  <si>
    <t>A summary document showing the cliff number date and titleissue of all briefing notes issues note and advice to the MinisterMinister of State that were prepared in June 2018 Date Range for Record Search From 06012018 To 06302018</t>
  </si>
  <si>
    <t>Scanned images of all pages in all notebooks used by the Minister  Date range for records search  From 11012017 To 11302017</t>
  </si>
  <si>
    <t>A copy of the CanadaBritish Columbia Workforce Development Agreement signed by Federal Minister Patty Hajdu and Minister of Advanced Education and Skills Training Melanie Mark Date Range for Record Search From 03012018 To 07052018</t>
  </si>
  <si>
    <t>All email text messages blackberry message slack message whatsapp messages excluding attachments sent or received by Cindy Flesh Limit email search to inbox and sent folders and to specified list Date Range for Record Search From 10012017 To 10062017</t>
  </si>
  <si>
    <t>Records of any and all emails text messages BBMs slack messages and WhatsApp messages  excluding attachments  sent from the MinisterMinister of State  Date Range for Record Search From 04012018 To 04302018</t>
  </si>
  <si>
    <t>All emails sent to or received from specified email including ccs and bccs Date Range for Record Search From 08012017 To 08312017</t>
  </si>
  <si>
    <t>All emails sent to or received from specified email including ccs and bccs Date Range for Record Search From 07182017 To 05152018</t>
  </si>
  <si>
    <t>All emails sent to or received from specified email including ccs and bccs Date Range for Record Search From 07182017 To 07312017</t>
  </si>
  <si>
    <t>Scanned images of all pages in all notebooks used by the Ministers Senior Ministerial Assistant where such a position existed and was staffed Date Range for Record Search From 11012017 To 11302017</t>
  </si>
  <si>
    <t>All emails sent to or received from specified emails including ccs and bccs Date Range for Record Search From 07182017 To 07312017</t>
  </si>
  <si>
    <t>Provincial statistics for Fiscal Year 20162017 and Fiscal Year 20172018 regarding student loans financial aid grants and bursaries for all postsecondary students including but not limited to  the number of students that requested loans how much the average student received and the distribution of student loans across the province Date Range for Record Search From 01012017 To 07282018</t>
  </si>
  <si>
    <t>All emails sent to or received from specified email  including ccs and bccs Date Range for Record Search From 07182017 To 07312017</t>
  </si>
  <si>
    <t>A list of all briefing notes to the Minister including the cliff number date and titleissue  Date Range for Records Search From  07012017 To 07252018</t>
  </si>
  <si>
    <t>All email text messages blackberry message slack message whatsapp messages including attachments sent or received by Christian Romulo Avendano Date Range for Record Search From 10012017 To 10062017</t>
  </si>
  <si>
    <t>Health Education Queue</t>
  </si>
  <si>
    <t>All email text messages blackberry message slack message whatsapp messages including attachments sent or received by Christopher James Papadopoulos Date Range for Record Search From 10012017 To 10062017</t>
  </si>
  <si>
    <t>A summary document showing the cliff number date and titleissue of all briefing notes issues notes and advice to the MinisterMinister of State that were prepared in July 2018 Date Range for Record Search From 07012018 to 07312018</t>
  </si>
  <si>
    <t>All emails sent to or received from specified email including ccs and bccs  Date Range for Record Search From 07182017 To 07312017</t>
  </si>
  <si>
    <t>All communication between Andrew Weaver and the MinisterPremierMinister of State or their staff Date Range for Record Search From 04012018 To 07312018</t>
  </si>
  <si>
    <t>All emails sent to or received from specified email including ccs and bccs  Date Range for Record Search From 08012017 To 08312017</t>
  </si>
  <si>
    <t>All correspondence between UBC President Santa J Ono and the office of the Minister Date Range for Record Search From 09012016 To 08152018</t>
  </si>
  <si>
    <t>Any correspondence between Dr Weihong Song senior advisor to the President of UBC on China and the Ministry Date Range for Record Search From 01232017 To 08152018</t>
  </si>
  <si>
    <t>All contracts agreements or memoranda of understanding between the Saudi Arabian Cultural Bureau or any other subsidiary ministry of the government of the Kingdom of Saudi Arabia and any public postsecondary educational institutions in British Columbia Date Range for Record Search From 01012018 To 08152018</t>
  </si>
  <si>
    <t>Records of any and all emails text messages BBMs slack messages and WhatsApp messages  excluding attachments  sent from the Ministers Executive Assistants where such a position exists and was staffed Date Range for Record Search From 12012017 To 12312017</t>
  </si>
  <si>
    <t>All Correspondence between PCTIA staff members specified list and specified list of Canada Border Services Agency staff Date Range for Record Search From 01012013 To 08162018</t>
  </si>
  <si>
    <t>All correspondence between PCTIA staff members specified list and specified list of  Immigration Section Canada High Commission staff regarding Sangam Sapkota Study Permit File S300442401 All internal and external correspondence between specified list of PCTIA staff and Citizenship and Immigration Canada regarding Fraser Valley Community College Tobei Community College All Internal and external Correspondence between specified list of PCTIA staff regarding Fraser Valley Community College including but not limited to  correspondence with Peter Njenga and Jennifer Kube All internal correspondence between specified list of PCTIA  staff regarding Sangam Sapkota and Fraser Valley Community College Tobei Community College All Correspondence between PCTIA staff members specified list and specified list of Canada Border Services Agency staff Date Range for Record Search From 01012013 To 08162018</t>
  </si>
  <si>
    <t>All internal correspondence between specified list of PCTIA  staff regarding Sangam Sapkota and Fraser Valley Community College Tobei Community College Date Range for Record Search From 01012013 To 08152018</t>
  </si>
  <si>
    <t>Full contents of the email chain regarding UBCOs disposition by ASRW initiated on April 17 2018 as well as the correspondence associated with CLIFF  112744 Date Range for Record Search From 04172018 To 08162018</t>
  </si>
  <si>
    <t>All correspondence records or meeting notes related to the recent Private Degree Granting Institution PDGIA Caucus meeting mentioned in an email from the ministers office on April 18 2018 and referenced as CLIFF 112741 Date Range for Record Search From 04182018 To 08152018</t>
  </si>
  <si>
    <t>All correspondence meeting minutes or documentation related a meeting with student societies mentioned in an email from the ministers office referenced as CLIFF  112455 on March 12 2018 Date Range for Record Search From 03122018 To 08162018</t>
  </si>
  <si>
    <t>The full unabridged text of a message sent by the ministers office on February 1 2018 regarding a PSI mandate letter to board chairs as referenced in CLIFF  111878</t>
  </si>
  <si>
    <t>The full unabridged text of a message referenced as CLIFF  111583  sent from the ministers office on November 22 2017 regarding expanding student housing at postsecondary institutions as well as all subsequent responses to that message in the timeframe specified Date Range for Record Search From 11222017 To 08152018</t>
  </si>
  <si>
    <t>Copies of BC Coroners Service statistics case summaries and findings for deaths investigated as suicides or found to be suicides at the University of British Columbia on the University Endowment Lands or among staff or students of the University of British Columbia from 20062018 BC Coroners Service statistics case summaries and findings for deaths investigated as suicides or found to be suicides at Simon Fraser University or among staff or students of Simon Fraser University from 20062018 BC Coroners Service statistics case summaries and findings for deaths investigated as suicides or found to be suicides at the University of Victoria or among staff or students of University of Victoria from 20062018 and any and all reports or reviews of suicide clusters at British Columbia universities from 2000 to 2018 Date Range for Record Search From 01012000 To 08222018</t>
  </si>
  <si>
    <t>All email text messages blackberry message slack message whatsapp messages including attachments sent or received by Melanie Mark Date Range for Record Search From 10012017 To 10062017</t>
  </si>
  <si>
    <t>Any and all records including but not limited to email other correspondence with PCTIA regarding students specified list with PCTIA Staff members specified list Date Range for Record Search From 01012013 To 08242018</t>
  </si>
  <si>
    <t>Any and all records including but not limited to email and other correspondence with the Minister of Advanced Education regarding named individual Fraser Valley Community College Global Training Consultants named individual Greenwood Motel Ltd Pacific Hotel Ltd 0779479 BC Ltd Windsor Hotel Ltd Date Range for Record Search From 01012013 To 08242018</t>
  </si>
  <si>
    <t>Any and all records including but not limited to emails created or received by the director and staff of the Private Training Institution Branch PTIB regarding the Canadian Arts Sciences Institute Institution number 4092 including Records held by the Education Quality Assurance Governance Quality Assurance and Strategic Policy branches Records created or received from named individuals of the Canadian Arts and Sciences Institute records created or received from named individual of the Intact Insurance Company records created or received from the Johnston Meier Insurance Agencies Groups Date Range for Record Search From 01012018 To 08242018</t>
  </si>
  <si>
    <t>Records indicating the following  Amount of Grants and Loans given by the province towards higher education students Amount of Tax credits given by the province to waive the cost of higher education towards higher education students The amount of loans repayments revenue made by higher education students to the provinces Loan programs Date Range for Record Search From 01011980 To 01012018</t>
  </si>
  <si>
    <t>Records of any and all emails text messages BBMs slack messages and WhatsApp messages sent from the MinisterMinister of State  excluding attachments and any correspondence from individuals responding on behalf of the MinisterMinister of State Date Range for Record Search From 10012017 To 10312017</t>
  </si>
  <si>
    <t>A summary document showing the cliff number date and titleissue of all briefing notes issues note and advice to the MinisterMinister of StatePremier Date Range for Record Search From 08012018 To 08312018</t>
  </si>
  <si>
    <t>All communication from Senior Ministerial AssistantsMinisterial AssistantsExecutive Assistants to Administrative Coordinators and or Administrative Assistants regarding deleting emails Date Range for Record Search From 05162018 To 09042018</t>
  </si>
  <si>
    <t>Scanned images of all pages in all notebooks used by the Ministers Senior Ministerial Assistant where such a position existed and was staffed Date Range for Record Search From 12012017 To 12312017</t>
  </si>
  <si>
    <t>All emails briefing notes and memos written by Bindi Sawchuk regarding apprentice ratios in public construction Date Range for Record Search From 08012017 To 09012018</t>
  </si>
  <si>
    <t>All emails tofrom the Minister and briefing notes backgrounders memos etc regarding Community Benefits Agreements Date Range for Record Search From 08012017 To 09012018</t>
  </si>
  <si>
    <t>Records of any and all emails text messages BBMs slack messages and WhatsApp messages  excluding attachments  sent from the Ministers Ministerial Assistants where such a position existed and was staffed Date Range for Record Search From 06012018 To 06302018</t>
  </si>
  <si>
    <t>Records of any and all emails text messages BBMs slack messages and WhatsApp messages excluding attachments  sent from the Ministers Senior Ministerial Assistants  where such a position existed and was staffed during the period Date Range of Records Search From 11012017 To 11302017</t>
  </si>
  <si>
    <t>Scanned images of all pages in all notebooks used by the MinisterMinister of State Date Range for Record Search From 12012017 To 12312017</t>
  </si>
  <si>
    <t>Records of any and all emails text messages BBMs slack messages and WhatsApp messages  excluding attachments  sent from the MinisterMinister of State Date Range for Record Search From 05012018 To 05312018</t>
  </si>
  <si>
    <t>All emails text messages blackberry message slack message WhatsApp messages  excluding attachments  sent from the PremierMinisters Administrative Coordinators where such a position exists and was staffed at any point during the time frame Date Range for Record Search From 04012018 To 04072018</t>
  </si>
  <si>
    <t>A copy of the letter sent by AED  reference No 61940 and File  6012020RUTH including  The date sent A copy of any and all responses received or sent by AED and any other institutions persons whom the Ministry may had forwarded this letter to Any response or communications regarding this letter that AED might have received Date Range for Record Search From 01012007 To 09182018</t>
  </si>
  <si>
    <t>Records of any and all emails text messages BBMs slack messages and WhatsApp messages  excluding attachments  sent from the Administrative Assistants in the MinistersMinister of StatesPremiers office  where such a position exists and was staffed Date Range for Record Search From 05012018 To 05312018</t>
  </si>
  <si>
    <t>As per AED201771412  A copy of any or all records received by AED in which AED was informed by Rutherford Students and other parties within BC  Internationally suggesting that Rutherford and its partners continue to report its presence and authority to operate in British Columbia during 200709 A copy of all files that are held under AED 60120 Any or all records regarding Rutherford sent by the Ministry of Justice and Attorney General and received by AED nor limited to any or all communications between the Legal Services Branch and AED  Kerr Redekop Leinburd  Boswell Barristers  Solicitors A copy of any or all communications and records held by AED in which Rutherford complied to satisfactory evidence of the following If I do not receive within 7 days evidence satisfactory to my client that the conditions referred to above have been complied with proceedings will be issued by the Minister under the Act and by the Attorney General under the University Act A copy of all surrendered documentation received by regarding Rutherford UniversityCollege subject but not limited to Degree certificate form Any seals or other material used to seal stamp or otherwise issue degree certificates Senior University Inc and Rutherford College or Rutherford University A copy of any or all communications regarding Rutherford UniversityCollege sent or received between SUSAN BROWN Duane Kane Rogers Dorothy Loughran Tony ThiessenWale Katherine Simmons Vicki AVED KERR REDEKOP Melody Hainsworth Debbie Roche Date Range for Record Search From 01012007 To 04092017</t>
  </si>
  <si>
    <t>As per AED201771454  Specified records regarding Ministry employees and compliance status of Rutherford UniversityCollege and a breach of the DA Act Date Range for Record Search From 01012006 To 04062010</t>
  </si>
  <si>
    <t>As per AED201771569  Any or all records regarding Rutherford University Rutherford College Senior University Clearmind International Institute and Degree Quality Assessment Board including but not limited to all notes that may include DQA Board meeting minutes briefing notes correspondence agenda minutes PowerPoint presentations handouts handwritten notes and communications presented to Ministry staff andor the Minister held by the board A summary document showing the Cliff number date and titleissue of all briefing notes issues notes and advice to Minister that were prepared by the board regarding Rutherford University Date Range for Record Search From 01012006 To 12312009</t>
  </si>
  <si>
    <t>As per AED201772252  Regarding the Ministry the Degree Authorization Act  the inspection of Senior University Inc operating as Rutherford CollegeUniversity under the Degree Authorization Act on May 17 2007 A copy of any and all records of Decision files documents that outline the decision making process and the basis for any final Service decision including all substantive information people involved in the decision used and all available material presented to them when making the decision to not enforce the DAA Act but rather to publicly release a report A copy of the administrative record drafted after the decision file A copy of any and all consultations  records technical publications and references meeting minutes including board minutes public comments resource data agency correspondence and decision documents held between the Ministry and their staff re Rutherford University A copy of the Degree Authorization Act in which the following text is displayed  Under the Degree Authorization Act institutions that are closing must refund tuition to students for courses that were paid in advance but not delivered Date Range for Record Search From 01012007 To 07022017</t>
  </si>
  <si>
    <t>As per AED201773905  Any or all records related to Rutherford University Rutherford College that were passed through the Degree Authorization Act and passed through the BC Degree Quality Assessment Board including DQAB assesses applications  program proposals or proposals made to the Education Quality Assurance EQA about Rutherford University or college regarding any proposed education programs also include all comments made by the Board such as recommendations directed to AED or any recommendations made by the board that are then based on the Ministrys decision regarding Rutherford University and its compliance status with the DAA Any and all records related to the 152 applications received by the DQAB from 20022009 that where admitted by the BC Degree Quality Assessment Board and received  1 exam permit plus the 20 applications for using the word university and 10 applications for exemption  list all educational entities Date Range for Record Search From 01012002 To 11012017</t>
  </si>
  <si>
    <t>As per AED201773942  Regarding Clearmind International Institute and its compliance status with the Ministry  the EQA designation  Any and all records in which AED received an application for the EQA status as well as a records of the Ministrys assessment of the institution including but not limited to how the applicant institutions meet the Corporate and Educational Requirements and Suitability Considerations for EQA designation as well as how the decision maker  the executive director  took into consideration the reason for the decision to register Clearmind after the PCTIA report and the report by DK Lovett and the decision to offer Clearmind the a EQA status How the decision was made regarding Clearmind after its past conduct with the PCTIA and regards to  Section 624 Representation Requirements 13 An institution must not engage in false deceptive or misleading advertising or representations Deceptive advertising includes but is not limited to an oral written electronic internet visual descriptive or other representation that has the capability tendency or effect of deceiving or misleading a student 14 An institution must provide public and accurate information regarding its operations regulatory authority program offerings tuition rates and refund policies affecting prospective and current students including in print materials and on the institutions website 15 Any person or entity engaged in advertising admissions or recruitment activities on behalf of the institution must make available and communicate current and accurate information regarding the institutions quality assurance requirements admissions policies language proficiency requirements credential assessment programs of instruction and courses services tuition refund policies terms grading and academic standing policies and operating policies Current or past practices of the institution including those assessed in previous EQA assessments that show a lack of integrity or unethical conduct in relations with students and the general public 10 Current or past conduct by the institution that demonstrates that the organizational culture is not conducive to operating a highquality postsecondary institution Date Range for Record Search From 01012011 To 11242017</t>
  </si>
  <si>
    <t>As per AED201880075  Any and all records received by the Ministry and sent via Clear Mind International Institute upon the application of the EQA process specifically records that were submitted to apply for the EQA designation as written in Page 7 of FOI Request AED201773901 corporate registry the courts of BC student complaints the PCTIA andor the PTIB A copy of all the submissions that granted the EQA designation sent by Clearmind to the EQA Any and all communications held by the EQA and the PCTIA regarding student complaints and the EQA and AED regarding Clearmind past conduct with the DAA and the PCTIA Act Date Range for Record Search From 01012015 To 01052018</t>
  </si>
  <si>
    <t>As per AED201880166  Any and all records sent or cced to Paul Goyan Director Ministry of Advanced Education Private Institutions and Developmental Programs Branch regarding Clearmind International Institute Institution ID 3151 including the October 03 2005 letter cced  sent by Jennifer Bradshaw to Mr Goyan Any and all communication sent by Mr Goyan or by Ministry of Advanced Education Private Institutions and Developmental Programs Branch regarding Clearmind International to third parties Any and all communication sent or received by the directors office regarding the compliance and monitoring of Clearmind International Institute as well as Rutherford University Date Range for Record Search From 08012005 To 11082009</t>
  </si>
  <si>
    <t>The complete unabridged contents of a briefing note sent to Minister Melanie Mark regarding the UBC Indian Residential School History and Dialogue Centre on May 23 2018   Reference Cliff  113121 Date Range for Record Search From 05222018 To 05242018</t>
  </si>
  <si>
    <t>A summary document showing the cliff number date and titleissue of all briefing notes issues note and advice to the MinisterMinister of StatePremier Date Range for Record Search From 09012018 To 09302018</t>
  </si>
  <si>
    <t>Data indicating the levels of lead in the water in all the sinks and water fountains in all of BCs public schools colleges and universities Date Range for Record Search From 04012016 To 10032018</t>
  </si>
  <si>
    <t>A copy of the following briefing notes Cliff  113784 and  113723 Date Range for Record Search From 08012018 To 08312018</t>
  </si>
  <si>
    <t>Records of any and all emails text messages BBMs slack messages and WhatsApp messages  excluding attachments  sent from Michael Cox Date Range for Record Search From 01012018 To 02282018</t>
  </si>
  <si>
    <t>Scanned images of all pages in all notebooks used by the Ministers Senior Ministerial Assistant where such a position existed and was staffed Date Range for Record Search From 01012018 To 01312018</t>
  </si>
  <si>
    <t>Records of any and all emails text messages BBMs slack messages and WhatsApp messages  excluding attachments  sent from MinisterMinister of StatePremiers Executive Assistants  where such a position existed and was staffed Date Range for Record Search From 01012018 To 01312018</t>
  </si>
  <si>
    <t>A copy of any and all records provided andor received toby DK Lovette regarding Rutherford UniversityRutherford College and the inspection conducted by DK Lovette and the Ministry of Advanced Education PCTIA and the Ministry of Attorney General A copy of all records that were provided to DK Lovette relating to Senior UniversityRutherford UniversityRutherford College and its corporate structure affiliations and operations A copy of any and all records that were provided to DK Lovette in regards to records from PCTI Agency files information received from PCTI Agency staff records produced for the PCTI Agency in May 2007 by the BCbased Clearmind International Institute Ltd as well as public corporate records and internet information Date Range for Record Search From 01012006 To 10222018</t>
  </si>
  <si>
    <t>Records of any and all emails text messages BBMs slack messages and WhatsApp messages  excluding attachments  sent from the MinisterMinister of State Date Range for Record Search From 11012017 To 11302017</t>
  </si>
  <si>
    <t>All executive briefing material that was prepared during the drafting of the Sexual Violence and Misconduct Policy Act Date Range for Record Search From 09012012 To 10292018</t>
  </si>
  <si>
    <t>Scanned images of all pages in all notebooks used by the MinisterMinister of State Date Range for Record Search From 01012018 To 01312018</t>
  </si>
  <si>
    <t>A summary document showing the cliff number date and titleissue of all briefing notes issues note and advice to the MinisterMinister of StatePremier Date Range for Record Search From 10012018 To 10312018</t>
  </si>
  <si>
    <t>A copy of any and all records that were sent to DK Lovette by the Ministry for the inspection of Rutherford College Rutherford University and Clearmind International Institute including all records provided by AED  the PCTIA A copy of records pertaining to AED and the following educational entities   AEG Vancouver BC Self Design Future Trends Educational Consulting Date Range for Record Search From 01012007 To 05242010</t>
  </si>
  <si>
    <t>Records of any and all emails text messages BBMs slack messages and WhatsApp messages  excluding attachments  sent from the Ministers Ministerial Assistants where such a position existed and was staffed Date Range for Record Search From 07012018 To 07312018</t>
  </si>
  <si>
    <t>Records of any and all emails text messages BBMs slack messages and WhatsApp messages  excluding attachments  sent from the Ministers Senior Ministerial Assistants  where such a position existed and was staffed during the period  Date Range for Record Search From 12012017 To 12312017</t>
  </si>
  <si>
    <t>Records of any and all emails text messages BBMs slack messages and WhatsApp messages  excluding attachments  sent from the MinisterMinister of State  Date Range for Record Search From 06012018 To 06302018</t>
  </si>
  <si>
    <t>Records of any and all emails text messages BBMs slack messages and WhatsApp messages sent from the Administrative Coordinators  excluding attachments  where such a position existed and was staffed Date Range for Record Search From 05012018 To 05042018 Date Range for Record Search From 05012018 To 05042018</t>
  </si>
  <si>
    <t>Records of any and all emails text messages BBMs slack messages and WhatsApp messages excluding attachments  sent from the Administrative Assistants in the MinistersMinister ofStatesPremiers office  where such a position exists and was staffed Date Range for Record Search From 06012018 To 06302018</t>
  </si>
  <si>
    <t>Scanned images of all pages in all notebooks used by the Ministers Senior Ministerial Assistant where such a position existed and was staffed Date Range for Record Search From 02012018 To 02282018</t>
  </si>
  <si>
    <t>A summary document showing the cliff number date and titleissue of all briefing notes issues note and advice to the MinisterMinister of StatePremier Date Range for Record Search From 11012018 To 11302018</t>
  </si>
  <si>
    <t>All communication between Andrew Weaver and the MinisterPremierMinister of State or their staff Date Range for Record Search From 08012018 To 11302018</t>
  </si>
  <si>
    <t>List of the unclaimed cheques over 100000 drawn at the request of the Ministry between April 1 2014 and March 31 2018 and still outstanding or uncashed on December 1 2018 including the following information Cheque Number Cheque Date Amount Beneficiary Name Invoice Number and Name of the Ministry Concerned Please exclude direct payments to individuals</t>
  </si>
  <si>
    <t>Provide a copy of the screenshot of Sharepoint file indices used by the MinistersPremiersMinister of States office Date Range for Record Search 12042018 To 12042018</t>
  </si>
  <si>
    <t>A screenshot of the Mail App on the Ministers phone  showing a list of email accounts set up  in the same format as provided in FOI request MOE201881345 Date Range for Records Search 12102018 To 12102018</t>
  </si>
  <si>
    <t>Records indicating where or how WorkBC came up with the qualifications necessary to become an Electrician Date Range for Record Search From 10012008 To 12212018</t>
  </si>
  <si>
    <t>A screenshot of the Mail App on the Ministers Executive Assistants phone where such a position exists and is currently staffed  showing a list of email accounts set up  in the same format as provided in FOI request MOE201881345 Date Range for Record Search From 12122018 To 12122018</t>
  </si>
  <si>
    <t>A summary document showing the cliff number date and titleissue of all briefing notes issues note and advice to the MinisterMinister of StatePremier Date Range for Record Search From 12012018 To 12312018</t>
  </si>
  <si>
    <t>Scanned images of all pages in all notebooks used by the MinisterMinister of State Date Range for Record Search From 02012018 To 12312018</t>
  </si>
  <si>
    <t>Request for Records pertaining to any correspondence between the Ministry of Advanced Education and the Western College of Veterinary Medicine particularly with regard to the Interprovincial Agreement between January 1 2016 to December 31 2018 Access request response due date March 29 2019</t>
  </si>
  <si>
    <t>All records related to the Greater Trail Community Skills Centre and the EPBCWork BC Contract Renewal Process including assessments of the Greater Trail Community Skills Centre Request for Qualification submission All records related to the performance of the Greater Trail Community Skills Centre in delivering the Employment Program of BCAll records and letters on file regarding the performance of the Greater Trail Community Skills Centre in delivering contracted servicesFile  referenced in request  SESC469691200048 Date Range for Record Search From 04012012 To 01012019</t>
  </si>
  <si>
    <t>A screenshot of the Mail App on the Ministers Ministerial Assistants phone where such aposition exists and is currently staffed  showing a list of email accounts set up  in thesame format as provided in FOI request MOE201881345 Date Range for Record Search From 01022019 To 01022019</t>
  </si>
  <si>
    <t>Records of any and all emails text messages BBMs slack messages and WhatsApp messages  excluding attachments  sent from MinisterMinister of StatePremiers Executive Assistants  where such a position existed and was staffed Date Range for Record Search From 02012018 To 02282018</t>
  </si>
  <si>
    <t>All emails messages texts and phone records related to the Greater Trail Community Skills Centre excluding those that are responsive to FOI request AED201990072 Date Range for Record Search From 01012018 To 01072019</t>
  </si>
  <si>
    <t>Records of any and all emails text messages BBMs slack messages and WhatsApp messages  excluding attachments  sent from the Ministers Ministerial Assistants where such a position existed and was staffed  Date Range for Record Search From  08012018 to 08312018</t>
  </si>
  <si>
    <t>Records dated from 2008 to the present and related to the Labour Mobility Act or Canadian Free Trade  Agreement CFTA that have been createdsent out by the College of Physicians and Surgeons of British Columbia the BC College as well as records that have been sent or received by the BC College and the Provincial Government of British Columbia</t>
  </si>
  <si>
    <t>Records on EduCanada lnitiative and lnternational Education and Youth from 2013 to June 16 2017 1FPCCERIA fedprovincial meetings Agendas meeting notes and briefing products that gives a sense for the processframework for education diplomacy 2 International Education Strategy any related documents and information backgrounders on the strategy and how it was established 3 International Education Conferences lnformation that gives a sense for the process and nature of coordination of representation provincial fed given the division of power and constitution agenda meeting notes and briefing products 4 lnternational Education Treaties Signed MOU with China and related meeting and briefing materiais</t>
  </si>
  <si>
    <t>Records of any and all emails text messages BBMs slack messages and WhatsApp messages  excluding attachments  sent from the MinisterMinister of State Date Range for Record Search From 07012018 To 07312018</t>
  </si>
  <si>
    <t>Records of any and all emails text messages BBMs slack messages and WhatsApp messages  excluding attachments  sent from the Ministers Senior Ministerial Assistants  where such a position existed and was staffed during the period Date Range for Record Search From  01012018 To 01312018</t>
  </si>
  <si>
    <t>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6012018 To 06302018 Date Range for Record Search From 06012018 To 06302018</t>
  </si>
  <si>
    <t>Records of any and all emails text messages BBMs slack messages and WhatsApp messages  excluding attachments  sent from the Administrative Assistants in the MinistersMinister of StatesPremiers office  where such a position exists and was staffed Date Range for Record Search From 07012018 To 07312018 Date Range for Record Search From 07012018 To 07312018</t>
  </si>
  <si>
    <t>A list of all briefing notes sent to the Minister of Advanced Education Skills and Training from August 1 2018 to 15 January 2019 including the CLIFF number date and titleissue Date Range for Record Search From 07012018 To 01162019</t>
  </si>
  <si>
    <t>The complete result of surveys reports or reviews on the subject of sexual violence at BC Universities Date Range for Record Search From 01012016 To 01162019</t>
  </si>
  <si>
    <t>Internal reports detailing the progress of Traditional Chinese Medicine school subsidies and licensing in British Columbia Date Range for Record Search From 09022014 To 12192018</t>
  </si>
  <si>
    <t>All minutes notes briefings presentation slides and other documents related to the Ministers meeting with the BC Federation of Students and the Alliance of BC StudentsKwantlen Student Association on October 29 2018 Date Range for Record Search From 10012018 To 10312018</t>
  </si>
  <si>
    <t>A list of Ministers office staff who have taken a leave of absence during January 2019 Date Range for Record Search From 01012019 To 01232019</t>
  </si>
  <si>
    <t>A summary document showing the cliff number date and titleissue of all briefing notes issues note and advice to the MinisterMinister of StatePremier Date Range for Record Search From 01012019 To 01312019</t>
  </si>
  <si>
    <t>All records communications emails between the Ministry or their representative or office and the Kwantlen Polytechnic University Board of Governors or their representative or their office that mention the assessment of Kwantlen Polytechnic University senior administrators the KPU University Executive requested by former KPU Board of Governors Board Chair Hanne Madsen in 2018  the assessment was ordered by the KPU BOG to investigate the effectiveness and communication of KPU senior administration and may have been completed early Spring 2018 Date Range for Record Search From 01012018 To 01012019</t>
  </si>
  <si>
    <t>All records regarding the appointment of Michael Eso as Ministerial Advisor Date Range for Record Search From 10012018 To 10312018</t>
  </si>
  <si>
    <t>Provide copies of all communication between Andrew Weaver and the MinisterPremierMinister of State or their staff Restrict search to the PremierMinisterMinister of State Offices Date Range for Record Search From 12012018 To 01312019</t>
  </si>
  <si>
    <t>All emails sent from Michael Eso excluding attachments Date Range for Record Search From 10012018 To 12312018</t>
  </si>
  <si>
    <t>Publishminuscopyright</t>
  </si>
  <si>
    <t>Records of any and all emails text messages BBMs slack messages and WhatsApp messages  excluding attachments  sent from MinisterMinister of StatePremiers Executive Assistants  where such a position existed and was staffed Date Range for Record Search From 03012018 To 03312018</t>
  </si>
  <si>
    <t>Records of any and all emails text messages BBMs slack messages and WhatsApp messages  excluding attachments  sent from the Ministers Ministerial Assistants where such a position existed and was staffed Date Range for Record Search From 09012018 To 09302018</t>
  </si>
  <si>
    <t>Copies of any internal audits of ministry functions and programs completed by the Ministry in 2018 excluding audits prepared or planned by IAAS that have been publicly posted Date Range for Record Search From 01012018 To 01012019</t>
  </si>
  <si>
    <t>Records of any and all emails text messages BBMs slack messages and WhatsApp messages  excluding attachments  sent from the Ministers Senior Ministerial Assistants  where such a position existed and was staffed during the period  Date Range for Record Search From 02012018 To 02282018</t>
  </si>
  <si>
    <t>A summary document showing the cliff number date and titleissue of all briefing notes issues note and advice to the MinisterMinister of StatePremier  Date Range for Record Search From 02012019 To 02282019</t>
  </si>
  <si>
    <t>Records of any and all emails text messages BBMs slack messages and WhatsApp messages  excluding attachments  sent from the MinisterMinister of State Date Range for Record Search From  08012018 To 08312018</t>
  </si>
  <si>
    <t>Scanned images of all pages in all notebooks used by the MinisterMinister of State Date Range for Record Search From 01012019 To 02282019</t>
  </si>
  <si>
    <t>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7012018 To 07032018</t>
  </si>
  <si>
    <t>Scanned images of all pages in all notebooks used by the Ministers Senior Ministerial Assistant  where such a position existed and was staffed Date Range for Record Search From 03012018  To 02282019</t>
  </si>
  <si>
    <t>Records of any and all emails text messages BBMs slack messages and WhatsApp messages  excluding attachments  sent from the Administrative Assistants in the Ministers Minister of StatesPremiers office  where such a position exists and was staffed  Date for Record Search From 08012018 To 08312018</t>
  </si>
  <si>
    <t>All emails text messages blackberry message slack message WhatsApp messages  excluding attachments  sent from the PremierMinisters Administrative Coordinators where such a position exists and was staffed at any point during the time frame Date Range for Record Search From 04092018 To 04102018</t>
  </si>
  <si>
    <t>A copy of Ministerial Assistant for the Minister of Advanced Education Skills and Training Michael Snoddons resumeCV any records indicating his level of education and degrees earned and any records related to degree verification undertaken as part of his appointment process or taken after Date Range for Record Search From 05012017 To 03122019</t>
  </si>
  <si>
    <t>Records of any and all emails text messages BBMs slack messages and WhatsApp messages  excluding attachments  sent from the MinisterMinister of State Date for Record Search From 02012019 To 02282019</t>
  </si>
  <si>
    <t>Any correspondence or documentation including associated costs on preparation or staging of the following 3 events on Mar 14 that prompted subsequent government news releases announcing that students appeared to favour having interest on student loans eliminated Minister Melanie Marks appearance at UBC Minister Rob Flemings appearance at UVic and Parliamentary sec Ravi Kahlons appearance at Coast Mountain College in Terrace Date Range for Record Search From 02122019 To 03142019</t>
  </si>
  <si>
    <t>Records of any and all emails text messages BBMs slack messages and WhatsApp messages  excluding attachments  sent from MinisterMinister of States Executive Assistants  where such a position existed and was staffed Date Range for Record Search From 01012019 To 01312019</t>
  </si>
  <si>
    <t>Records of any and all emails text messages BBMs slack messages and WhatsApp messages  excluding attachments  sent from the Ministers Ministerial Assistants where such a position existed and was staffed Date Range for Record Search From 01012019 To 01312019</t>
  </si>
  <si>
    <t>Records of any and all emails text messages BBMs slack messages and WhatsApp messages  excluding attachments  sent from the Ministers Senior Ministerial Assistants  where such a position existed and was staffed during the period Date Range for Record Search From 01012019 To 01312019</t>
  </si>
  <si>
    <t>Records of any and all emails text messages BBMs slack messages and WhatsApp messages  excluding attachments  sent from the MinisterMinister of State Date Range for Record Search From 01012019 To 01312019</t>
  </si>
  <si>
    <t>A summary document showing the cliff number date and titleissue of all briefing notes issues note and advice to the MinisterMinister of StatePremier Date Range for Record Search From 03012019 To 03312019</t>
  </si>
  <si>
    <t>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1012019 To 01312019</t>
  </si>
  <si>
    <t>The current policies and procedures and any records concerning changes to them  about challenges to the integrity of tests and examination writing and grading at public and private education institutions and methods to protect the integrity of tests and examination writing and grading</t>
  </si>
  <si>
    <t>Records of any and all emails text messages BBMs slack messages and WhatsApp messages  excluding attachments  sent from the Administrative Assistants in the MinistersMinister of StatesPremiers office  where such a position exists and was staffed Date Range for Record Search From 01012019 To 01312019</t>
  </si>
  <si>
    <t>The full Order and decision regarding enforcement taken by the Private Training Institute of BC against Discovery Community College relating to its non compliance with the Private Training Act  compliance order issued March 15 2019</t>
  </si>
  <si>
    <t>A document outlining the number of  grants and the dollar amount that went to labour unions from the BC Employer Training Grant fund for fiscal years 201819 and 201920 broken down by the grants to unions by the three streams  Foundational Training Stream Technical Skills Training Stream and Workforce Training Stream Date Range for Record Search From04012018 To 04112019</t>
  </si>
  <si>
    <t>PersonalEmail</t>
  </si>
  <si>
    <t>Provide copies of all emails received from specified email including ccs and bccs for the following staff  Honourable Melanie Mark Minister of Advanced Education Skills  Training Michael Snoddon Ministerial Assistant Sarena Talbot Ministerial Assistant Christina Rzepa Executive Assistant Cindy Flesh Administrative Coordinator Holly Hubley Administrative Assistant Shannon Baskerville Deputy Minister Date Range for Record Search From 07172017 To 03072019</t>
  </si>
  <si>
    <t>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072019</t>
  </si>
  <si>
    <t>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072017 To 03112019</t>
  </si>
  <si>
    <t>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12019</t>
  </si>
  <si>
    <t>DoNotPublish</t>
  </si>
  <si>
    <t>OutsideScopeofPublicationPolicy</t>
  </si>
  <si>
    <t>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22019</t>
  </si>
  <si>
    <t>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2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3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4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5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9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0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1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2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5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7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8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92019</t>
  </si>
  <si>
    <t>Records of any and all emails text messages BBMs slack messages and WhatsApp messages  excluding attachments  sent from MinisterMinister of States Executive Assistants  where such a position existed and was staffed Date Range for Record Search From 02012019 To 02282019</t>
  </si>
  <si>
    <t>A summary document showing the cliff number date and titleissue of all briefing notes issues note and advice to the MinisterMinister of StatePremier Date Range for Record Search From 04012019 To 04302019</t>
  </si>
  <si>
    <t>Records of any and all emails text messages BBMs slack messages and WhatsApp messages  excluding attachments  sent from the Ministers Senior Ministerial Assistants  where such a position existed and was staffed during the period Date Range for Record Search From 02012019 To 02282019</t>
  </si>
  <si>
    <t>Scanned images of all pages in all notebooks used by the MinisterMinister of State Date Range for Record Search From 03012019 To 04302019</t>
  </si>
  <si>
    <t>Records of any and all emails text messages BBMs slack messages and WhatsApp messages  excluding attachments  sent from the MinisterMinister of State Date Range of Record Search From 03012019 To 0331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2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3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4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8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10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112019</t>
  </si>
  <si>
    <t>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122019</t>
  </si>
  <si>
    <t>All emails sent from Michael Eso excluding attachments Date Range for Record Search From 01012019 To 04302019</t>
  </si>
  <si>
    <t>Provide copies of all emails received from specified email including ccs and bccs for the following staff Honourable Melanie Mark Minister of Advanced Education Skills  Training Michael Snoddon Ministerial Assistant Sarena Talbot Ministerial Assistant Christina Rzepa Executive Assistant Cindy Flesh Administrative Coordinator Holly Hubley Administrative Assistant Shannon Baskerville Deputy Minister Date Range for Record Search From 07172017 To 04012019</t>
  </si>
  <si>
    <t>Records of any and all emails text messages BBMs slack messages and WhatsApp messages  excluding attachments  sent from MinisterMinister of States ExecutiveAssistants  where such a position existed and was staffed Date Range for Record Search From 04012018 To 04302018</t>
  </si>
  <si>
    <t>A summary document showing the cliff number date and titleissue of all briefing notes issues note and advice to the MinisterMinister of State Date Range for Record Search From 05012019 to 05312019</t>
  </si>
  <si>
    <t>Records of any and all emails text messages BBMs slack messages and WhatsApp messages  excluding attachments  sent from the Ministers Senior Ministerial Assistants  where such a position existed and was staffed during the period Date Range for Record Search From 12012018 To 12312018</t>
  </si>
  <si>
    <t>Records of any and all emails text messages BBMs slack messages and WhatsApp messages  excluding attachments  sent from the MinisterMinister of State Date Range for Record Search From 12012018 To 12312018</t>
  </si>
  <si>
    <t>Records of any and all emails text messages BBMs slack messages and WhatsApp messages  excluding attachments  sent from the Ministers Ministerial Assistantswhere such a position existed and was staffed Date Range for Record Search From 12012018 To 12312018</t>
  </si>
  <si>
    <t>A summary document showing the cliff number date and titleissue of all briefing notes issues note and advice to the Deputy Minister Date Range for Record Search From 01012019 To 05312019</t>
  </si>
  <si>
    <t>Records of any and all emails text messages BBMs slack messages and WhatsApp messages  excluding attachments  sent from MinisterMinister of States Executive Assistants  where such a position existed and was staffed Date Range for Record Search From 11012018 To 11302018</t>
  </si>
  <si>
    <t>A summary document showing the cliff number date and titleissue of all briefing notes issues note and advice to the MinisterMinister of State Date Range for Record Search From  06012019 To 06302019</t>
  </si>
  <si>
    <t>Records of any and all emails text messages BBMs slack messages and WhatsApp messages  excluding attachments  sent from the Ministers Ministerial Assistants where such a position existed and was staffed Date Range for Record Search From 03012019 To 03312019</t>
  </si>
  <si>
    <t>Records of any and all emails text messages BBMs slack messages and WhatsApp messages  excluding attachments  sent from the Ministers Senior Ministerial Assistants  where such a position existed and was staffed during the period Date Range for Record Search From 03012019 To 03312019</t>
  </si>
  <si>
    <t>Copies of all communication between Andrew Weaver and the MinisterPremierMinister of State or their staff Restrict search to the PremierMinisterMinister of State Offices Date Range for Record Search From 02012019 To 06302019</t>
  </si>
  <si>
    <t>Records of any and all emails text messages BBMs slack messages and WhatsApp messages  excluding attachments  sent from the MinisterMinister of State Date Range for Record Search From 04012019 To 04302019</t>
  </si>
  <si>
    <t>A summary document showing the cliff number date and titleissue of all briefing notes issues note and advice to the Deputy Minister Date Range for Record Search From 06012019 To 06302019</t>
  </si>
  <si>
    <t>Any and all records regarding the EQA Designation of Clearmind International Institute and the Ministry of advanced education Any and all records about the EQA application and registration Any and all records that may have been carried forward by the PCTIA and all records review by the EQA board Please includeCorporate and Educational requirements for EQA Designation section 62 and Suitability Considerations for EQA Designation section 6336 Concerns with Application  Opportunity to Respond 632 Suspension Compliance Orders or Penalty Considerations Any and all records regarding Clearmind and the EQA designation and the Ministrys consideration of any 632 Suspension Compliance Orders or Penalty Considerations Please include any and all board notes meeting minutes and the decision making process that designated the EQA status of Clearmind specifically after their association with Rutherford University Date Range for Record Search From 01012016 To 07092019</t>
  </si>
  <si>
    <t>A copy of any and all records communications all records in the custody or control or archived subject but not limited to emails letters briefing notes internal memos emails send or received  held by Kevin Wilson regarding student complaints and Rutherford University Inc Clearmind international Institute the PCTIA and any internal communications within AED directed to Mr Wilson regarding the mentioned institutions or affiliated institutions where required please provide a copy and list of all files held by the name person and institutions A copy of all e mail records send received or copies that in which KevinMWilsongovbcca used to communicate matters of the related institutions mentioned above A copy send by KevinMWilsongovbcca to the EQA reading student complaints and Clearmind registration with the EQA Date Range for Record Search From 01012007 To 07012019</t>
  </si>
  <si>
    <t>A copy of the most up to date Question Period Binder response book used by the Minister Minister of State or Parliamentary Secretary for the Spring 2019 Session Date Range for Record Search From 01012019 To 07092019</t>
  </si>
  <si>
    <t>Copy of the definitions including the percentage of BC ingredient or process of what defines a BC primary produced and BC processed  packaged foods in BC for the Feed BC government facilities program and copy of the list of the farms farmers and processors that are benefiting from the Feed BC government facilities program Date Range for Record Search From 10012018 To 05312019</t>
  </si>
  <si>
    <t>A copy of the Ministers Executive Assistants calendar excluding attachments where such a position exists and was staffed at any point during the time frame Date Range for Record Search From 01012019 To 06302019</t>
  </si>
  <si>
    <t>A copy of the Ministerial Assistants calendar excluding attachments where such a position exists and was staffed at any point during the time frame Date Range for Record Search From 01012019 To 06302019</t>
  </si>
  <si>
    <t>Records of any and all emails text messages BBMs slack messages and WhatsApp messages  excluding attachments  received by the Ministers Ministerial Assistants  where such a position existed and was staffed during the period Date Range for Record Search From 05012019 To 05312019</t>
  </si>
  <si>
    <t>PersonalInformation</t>
  </si>
  <si>
    <t>A copy of the Senior Ministerial Assistants calendar excluding attachments where such a position exists and was staffed at any point during the time frame Date Range for Record Search From 01012019 To 06302019</t>
  </si>
  <si>
    <t>SecurityInformation</t>
  </si>
  <si>
    <t>Copies of any Conversation History as recorded in Outlook on the Ministers Senior Ministerial Assistants computerscomputer profile Date Range for Record Search From 05012019 To 06302019</t>
  </si>
  <si>
    <t>Records of any and all emails text messages BBMs slack messages and WhatsApp messages  excluding attachments  sent from MinisterMinister of States Executive Assistants  where such a position existed and was staffed Date Range for Record Search From 03012019 To 03312019</t>
  </si>
  <si>
    <t>Copies of any sent or received emails or text messages briefing notes andor other documents produced final and draft copies regarding the transcript or grading error that occurred in Summer 2019 Restrict search to Minister Ministers Office Deputy Minister and Assistant Deputy Minister Date Range for Record Search From 07292019 To 08012019</t>
  </si>
  <si>
    <t>A summary document showing the cliff number date and titleissue of all briefing notes issues note and advice to the MinisterMinister of State Date Range of Record Search From 07012019 To 07312019</t>
  </si>
  <si>
    <t>A copy of all spreadsheets or lists showing the construction or development progress of housing projects funded by the government as part of the BC Student Housing loan program including development stage address units funding and any revisions to project scope if available Date Range for Record Search From 06012018 To 07192019</t>
  </si>
  <si>
    <t>A summary document showing the cliff number date and titleissue of all briefing notes issues note and advice to the Deputy Minister Date Range for Record Search From 07012019 To 07312019</t>
  </si>
  <si>
    <t>A copy of the following briefing notes 114302 114265 114048 114479 114359 114387 114351 Date Range for Record Search From 11012018 To 11302018</t>
  </si>
  <si>
    <t>A copy of the following briefing note 115362 Date Range for Record Search From 03012019 To 0331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302019</t>
  </si>
  <si>
    <t>Copies of any Conversation History as recorded in Outlook on the Ministers Executive Assistants computerscomputer profile Date Range for Record Search From 05012019 To 06302019</t>
  </si>
  <si>
    <t>Scanned images of all pages in all notebooks used by the Ministers Senior Ministerial Assistant  where such a position existed and was staffed Date Range for Record Search From 03012019 To 07312019</t>
  </si>
  <si>
    <t>Records of any and all emails  excluding attachments  sent or received by the MinisterMinister of State Email search is limited to the individuals outlook account Date Range for Record Search From 05012019 To 05072019</t>
  </si>
  <si>
    <t>Scanned images of all pages in all notebooks used by the Ministers Ministerial Assistant  where such a position existed and was staffed at any point during the period Date Range for Record Search  10012017 To 07312019</t>
  </si>
  <si>
    <t>Records of any and all emails text messages BBMs slack messages and WhatsApp messages  excluding attachments  sent and received by the Ministers Ministerial Assistants where such a position existed and was staffed Email search is limited to the individuals outlook account Date Range for Record Search From 05012019 To 05312019</t>
  </si>
  <si>
    <t>A copy of the following briefing notes 115501 115595 115631 115617 Date Range for Record Search From 04012019 To 04302019</t>
  </si>
  <si>
    <t>Copies of any Conversation History as recorded in Outlook on the Ministers Ministerial Assistants computerscomputer profile Date Range for Record Search From 05012019 To 06302019</t>
  </si>
  <si>
    <t>A copy of the following briefing note 116248 Date Range for Record Search From 06012019 To 06302019</t>
  </si>
  <si>
    <t>Scanned images of all pages in all notebooks used by the MinisterMinister of State Date Range for Record Search From 05012019 To 07312019</t>
  </si>
  <si>
    <t>A copy of the following briefing notes 114802 114902 115453 Date Range for Record Search From 06012019 To 06302019</t>
  </si>
  <si>
    <t>Any and all correspondence including letters emails and notes of verbal communication between the BC provincial government including Premiers office and Premiers office staff ministers parliamentary secretaries deputy ministers assistant deputy ministers ministers office staff and the government of Canada including Prime Minister and Prime Ministers office staff ministers parliamentary secretaries deputy ministers assistant deputy ministers ministerss office staff regarding assistance for BC forestrydependent workers andor communities  Date Range for Record Search From 912018 To 8132019</t>
  </si>
  <si>
    <t>A copy of Status sheet XLS as described in Page 5 of AED201880073pdf A copy of any and all communications send or received with in The Ministry of advanced Education communicated through AVEDEX regarding the following institutions Senior University Rutherford University Rutherford College and Clear mind International Institute andor their associated and affiliations Any and all communications send or received by Tony Loughran andor Kevin Wilson Senior Policy Analyst RE the following institutions Senior University Rutherford University Rutherford College and Clear mind International Institute andor their associated and affiliations Date Range for Record Search From 12312007 To 08232019</t>
  </si>
  <si>
    <t>StudentLoanorEducationalRecords</t>
  </si>
  <si>
    <t>Records of any and all text messages BBMs slack messages WhatsApp messages andor other SMSmessaging applications sent from or received by Ministers Executive Assistants  where such a position exists and was staffed  in original conversation format Date Range for Record Search From 07012019 To 07312019</t>
  </si>
  <si>
    <t>Any and all formal agreements between the University of British Columbia and Amazon Web Services andor any subsidiary thereof Date Range for Record Search From 01012019 To 07102019</t>
  </si>
  <si>
    <t>Email communications between University of British Columbia administrators their advisors the Canadian Christian Lobby and Jenn Smith regarding the latter party and his event at UBC on June 23 2019 Date Range for Record Search From 05012019 To 07232019</t>
  </si>
  <si>
    <t>Email communications between the University of British Columbia administrators their advisors the Chan Centre campus security and the Free Speech Club andor their representatives regarding the event scheduled for March 16 2019 featuring Stefan Molyneux Date Range for Record Search From 12012018 To 03012019</t>
  </si>
  <si>
    <t>Records of any and all text messages BBMs slack messages WhatsApp messages andor other SMSmessaging applications sent from or received by Ministers Ministerial Assistants where such a position exists and was staffed  in original conversation format Date Range for Record Search From 07012019 To 07312019</t>
  </si>
  <si>
    <t>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07012019 To 07312019</t>
  </si>
  <si>
    <t>Records of any and all text messages BBMs slack messages WhatsApp messages andor other SMSmessaging applications sent from or received by the MinisterMinister of State in original conversation format Date Range for Record Search From 07012019 To 07312019</t>
  </si>
  <si>
    <t>All communication and documentation within the Ministry Selkirk College and between the two about the Selkirk College Students Union its staff and its directors  the Selkirk College Students Union may be referred to as the students union the student association the SCSU or other phrases typical of the postsecondary education environment that will be known to those within the Ministry Date Range for Record Search From 11012018 To 06302019</t>
  </si>
  <si>
    <t>Records of any and all emails  excluding attachments  sent or received by the Ministers Executive Assistants  where such a position existed and was staffed during the period Email search is limited to the individuals outlook account Date Range for Record Search From 04012019 To 04072019</t>
  </si>
  <si>
    <t>Final copies of all estimates binders prepared for the Minister for the Budget Estimates debate for the Spring 2019 session  if a final copy does not exist then the latest draft Date Range for Record Search From 11012018 To 09032019</t>
  </si>
  <si>
    <t>Records of any and all emails  excluding attachments  sent or received by the Ministers Ministerial Assistants  where such a position existed and was staffed during the period Email search is limited to the individuals outlook account Date Range for Record Search From 06012019 To 06302019</t>
  </si>
  <si>
    <t>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312019</t>
  </si>
  <si>
    <t>A summary document showing the cliff number date and titleissue of all briefing notes issues notes and advice to the Deputy Minister and the MinisterMinister of State  Date Range for Record Search From 08012019 To 08302019</t>
  </si>
  <si>
    <t>Records of any and all emails  excluding attachments  sent or received by the MinisterMinister of State Email search is limited to the individuals outlook account Date Range for Record Search From 06012019 To 06032019</t>
  </si>
  <si>
    <t>Copies of any Conversation History as recorded in the Outlook computerscomputer profile for the following positions the Ministers Executive Assistants the Ministers Ministerial Assistants and the Ministers Senior Ministerial Assistants  where such positions exist and were staffed Date Range for Record Search From 07012019 To 08312019</t>
  </si>
  <si>
    <t>Provide copies of any electronic notes taken on the computer laptop or any devices used by the Ministers Executive Assistants  where such a position exists and was staffed Date Range for Record Search From 01012019 To 08312019</t>
  </si>
  <si>
    <t>Provide copies of any electronic notes taken on the computer laptop or any devices used by the Ministers Ministerial Assistants where such a position exists and was staffed Date Range for Record Search From 01012019 To 08312019</t>
  </si>
  <si>
    <t>Provide copies of any electronic notes taken on the computer laptop or any devices used by the Ministers Senior Ministerial Assistants  where such a position exists and was staffed Date Range for Record Search From 01012019 To 08312019</t>
  </si>
  <si>
    <t>Provide copies of any electronic notes taken on the computer laptop or any devices used by the MinisterMinister of State Date of Record Search From 01012019 To  08312019</t>
  </si>
  <si>
    <t>Records of any and all text messages BBMs slack messages WhatsApp messages andor other SMSmessaging applications sent from or received by Ministers Executive Assistants  where such a position exists and was staffed  in original conversation format Date Range for Record Search From 08012019 To 08312019</t>
  </si>
  <si>
    <t>A copy of the agreement andor contract between Langara College and the Ministry of Advanced Education Skills and Training in regard to the Langara Colleges Centre for Entertainment Arts which opened on September 12 2019 Date Range for Record Search From 10012018 To 09232019</t>
  </si>
  <si>
    <t>Records of any and all text messages BBMs slack messages WhatsApp messages andor other SMSmessaging applications sent from or received by Ministers Ministerial Assistants where such a position exists and was staffed  in original conversation format Date Range for Record Search From 08012019 To 08312019</t>
  </si>
  <si>
    <t>A copy of the finalized report of the Sustainable Teacher Workforce Labour Market Project  Sector Labour Market Partnership Report The report was prepared by the BC Public School Employers Association The project was funded through the Ministry of Advanced Education Skills and Training as part of the Sector Labour Market Partnerships Program Research was conducted by Jane Worton and René Peloquin of the Queenswood Consulting Group</t>
  </si>
  <si>
    <t>A copy of the data used to produce the Sustainable Teacher Workforce Labour Market Project  Sector Labour Market Partnership Report The report was prepared by the BC Public School Employers Association and funded through the Ministry of Advanced Education Skills and Training as part of the Sector Labour Market Partnerships Program A draft copy of the report was circulated to project stakeholders on March 14 2019 On page 11 the report lists five central data sources administrative data analysis literature and jurisdictional review regional focus groups with superintendents human resource specialists and principals from all the school districts in the province telephone interviews with teachers and other subject matter experts and online surveys This request is for any formal or informal summaries andor reports submitted by the researchers Queenswood Consulting Group to BCPSEA This may take the form of emails spreadsheets or draft reports</t>
  </si>
  <si>
    <t>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08012019 To 08312019</t>
  </si>
  <si>
    <t>Records of any and all text messages BBMs slack messages WhatsApp messages andor other SMSmessaging applications sent from or received by the MinisterMinister of State in original conversation format Date Range for Record Search From 08012019 To 08312019</t>
  </si>
  <si>
    <t>Records of any and all emails  excluding attachments  sent or received by the Ministers Executive Assistants  where such a position existed and was staffed during the period Date Range for Record Search From 05012019 To 05312019</t>
  </si>
  <si>
    <t>A summary document showing the cliff number date and titleissue of all briefing notes issues notes and advice to the MinisterMinister of State and the Deputy Ministers Date Range for Record Search From 09012019 To 09302019</t>
  </si>
  <si>
    <t>Records of any and all emails  excluding attachments  sent or received by the Ministers Senior Ministerial Assistants  where such a position existed and was staffed during the period Date Range for Record Search From 06012019 To 06302019</t>
  </si>
  <si>
    <t>Provide copies of all communication between Andrew Weaver and the MinisterPremierMinister of State or their staff Restrict search to the PremierMinisterMinister of State Offices  Date Range for Record Search From 07012019 To 09302019</t>
  </si>
  <si>
    <t>EmailCorrespondence</t>
  </si>
  <si>
    <t>Records of any and all emails  excluding attachments and TNO records  sent or received by the MinisterMinister of State Email search is limited to the individuals outlook account Date Range for Record Search From 07012019 To 07312019</t>
  </si>
  <si>
    <t>Any financial records in regards to the Ministrys Sexualized Violence  Misconduct work   Date Range for Record Search From 512019 To 10162019</t>
  </si>
  <si>
    <t>A copy of all final materials excluding speeches prepared for the Ministers attendance and meetings at the 2019 Union of BC Municipalities Convention September 23rd 2019 to September 27th 2019 Restrict search to Deputy Ministers Office and Ministers Office Date Range for Record Search From 09012019 To 09272019</t>
  </si>
  <si>
    <t>A copy of the final communications package including all speaking notes Q  A key messages stakeholder lists prepared for the September 17 2019 forestry announcement and any emails sent or received regarding the event Restrict search to Ministers Office and Deputy Ministers Office Date Range for Record Search From 07012019 To 09172019</t>
  </si>
  <si>
    <t>All briefinginformationdecision notes exclude drafts records and communications  including emails sent and received excluding TNOs text messages slack messages WhatsApp messages andor other SMSmessaging applications communications  regarding meetings with supportive andor affordable housing providers Restrict search to members of the Housing Working Group Ministers Offices and Deputy Ministers offices Date Range for Record Search From 10012019 To 10102019</t>
  </si>
  <si>
    <t>All records and communications  including emails sent and received excluding TNOs exclude attachments text messages slack messages WhatsApp messages andor other SMSmessaging applications communications  and documents related to the reported direction from the Minister of Finance to all ministries to begin examining discretionary spending in budget to look for savings that can be put into contingencies Times Colonist  September 26 2019 including but not limited to travel consulting contracts and office expenses Restrict search to Ministers Offices and Deputy Ministers Offices Date Range for Record Search From 09012019 To 10112019</t>
  </si>
  <si>
    <t>Records of any and all emails  excluding attachments  sent or received by the Ministers Executive Assistants  where such a position existed and was staffed during the period Email search is limited to the individuals outlook account Date Range for Record Search From 09012019 To 09302019</t>
  </si>
  <si>
    <t>Copies of any letters to staff notices or memos sent or received regarding programrelated reductions in spending including requesting the identification of spending reductions or potential reductions in ministry staff or auxiliaries Limit search to the Deputy Ministers Offices Assistant Deputy Ministers Chief Financial Officers and Executive Financial Officers Date Range for Record Search From 09012019 To 09302019</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09012019 To 09302019</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09012019 To 09302019</t>
  </si>
  <si>
    <t>Records of any and all text messages slack messages WhatsApp messages andor other SMSmessaging applications sent from or received by the MinisterMinister of State in original conversation format Date Range for Record Search From 09012019 To 09302019</t>
  </si>
  <si>
    <t>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12019 To 672019</t>
  </si>
  <si>
    <t>A summary document showing the cliff number date and titleissue of all briefing notes issues notes and advice to the MinisterMinister of State and the Deputy Ministers Date Range for Record Search 10012019 To 10312019</t>
  </si>
  <si>
    <t>A copy of and and all communications regarding Student Complaints from the following institutions  Clearmind International Institute Rutherford College  Rutherford University Senior University and communicated through the following staff Loughran Tony D AVED ThiessenWale Katherine Simmons Vicki  Susan Brown including any and all communications between the mentioned staff the mentioned institutions and the DQA Governance and Quality Assurance Branch Ministry of Advanced  Date Range for Record Search From 01012006 To 11032019</t>
  </si>
  <si>
    <t>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08012019 To 08312019</t>
  </si>
  <si>
    <t>All records memos or relevant documentation regarding Kwantlen Polytechnic Universitys Bachelor of Science in Nursing Program Specifically interested in files concerning the programs class sizes funding as well as their intake of students into the programs second year Please include any communications between the Ministry and Kwantlens Office of the Dean Faculty of Health Office of the Registrar and Office of the President Date Range for Record Search From 04012017 To 11042019</t>
  </si>
  <si>
    <t>Speeches made by Melanie Mark on UNDRIP since the introduction of the law UNDRIP</t>
  </si>
  <si>
    <t>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12019 To 772019</t>
  </si>
  <si>
    <t>Records of any and all emails  excluding attachments  sent or received by the MinisterMinister of State Please exclude TNO records Email search is limited to the individuals outlook account  Date Range for Record Search From 812019 To 872019</t>
  </si>
  <si>
    <t>Scanned images of all pages in all notebooks used by the Ministers Senior Ministerial Assistant  where such a position existed and was staffed  Date Range for Record Search From 812019 To 10312019</t>
  </si>
  <si>
    <t>Scanned images of all pages in all notebooks used by the Ministers Ministerial Assistant  where such a position existed and was staffed at any point during the period  Date Range for Record Search From 812019 To 10312019</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1012019 To 10312019</t>
  </si>
  <si>
    <t>Scanned images of all pages in all notebooks used by the MinisterMinister of State Date Range for Record Search From 812019 To 10312019</t>
  </si>
  <si>
    <t>A copy of the Ministerial Assistants calendar excluding attachments where such a position exists and was staffed at any point during the time frame  Date Range for Record Search From 712019 To 10312019</t>
  </si>
  <si>
    <t>A copy of the Senior Ministerial Assistants calendar excluding attachments where such a position exists and was staffed at any point during the time frame Date Range for Record Search From 712019 To 10312019</t>
  </si>
  <si>
    <t>A copy of the Ministers Executive Assistants calendar excluding attachments where such a position exists and was staffed at any point during the time frame Date Range for Record Search From 712019 To 10312019</t>
  </si>
  <si>
    <t>Information related to participants in the listed programs  Apprenticeship programs Apprentice loans Apprenticeship grants Trades training PreApprenticeship loans Training tax credit Skills Training for Employment Includes the variety of the subdivisions DeNovo Skills Highway etc CanadaBC Job Grant BC Employer Training Grant Specifically provide a copy of or access to the following variables Dollar amounts received as grants or loans When those grants or loans were given In what installments assuming multiple and when The subdivision of expenditure if possible grant money spent on child care tuition books etc In which industry or field the training was received How long the training had taken Whether the training ended in success or failure The collected demographics of these participants including income and home addressdistrict for two years before undertaking training and two years after the trainings completion   Date Range for Record Search From 112009 To 112019</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1012019 To 10312019</t>
  </si>
  <si>
    <t>Copy of all materials excluding emails but including PowerPoints informationdecision notes and meeting minutes or summary reports related to the Confidence and Supply Agreement Consultation Committee meetings held on September 7 and 1720 2018 regarding budget consultation and initial Green Caucus budget priorities as shown on page 2 of GCP201995960 Date range Sept 130 2019</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012019 To 10312019</t>
  </si>
  <si>
    <t>Records of any and all text messages slack messages WhatsApp messages andor other SMSmessaging applications sent from or received by the MinisterMinister of State in original conversation format  Date Range for Record Search From 1012019 To 10312019</t>
  </si>
  <si>
    <t>Records of any and all emails  excluding attachments  sent or received by the Ministers Executive Assistants  where such a position existed and was staffed during the period Please exclude TNO records  Date Range for Record Search From 712019 To 772019</t>
  </si>
  <si>
    <t>Records of any and all emails  excluding attachments  sent or received by the Ministers Ministerial Assistants  where such a position existed and was staffed during the period Please exclude TNO records  Date Range for Record Search From 912019 To 9302019</t>
  </si>
  <si>
    <t>A summary document showing the cliff number date and titleissue of all briefing notes issues note and advice to the Deputy Minister and the MinisterMinister of StatePremier   Date Range for Record Search From 1112019 To 11302019</t>
  </si>
  <si>
    <t>Records of any and all emails  excluding attachments  sent or received by the Ministers Senior Ministerial Assistants  where such a position existed and was staffed during the period Please exclude TNO records  Date Range for Record Search From 812019 To 8312019</t>
  </si>
  <si>
    <t>Records of any and all emails  excluding attachments  sent or received by the MinisterMinister of State Please exclude TNO records  Date Range for Record Search From 912019 To 9302019</t>
  </si>
  <si>
    <t>Provide copies of any electronic notes taken on the computer laptop or any devices used by the Ministers Executive Assistants  where such a position exists and was staffed Date Range for Record Search From 912019 To 11302019</t>
  </si>
  <si>
    <t>Records of any and all emails  excluding attachments and TNO records  sent or received by the MinisterMinister of State Email search is limited to the individuals outlook account  Date Range for Record Search From 782019 To 7202019</t>
  </si>
  <si>
    <t>Provide copies of any electronic notes taken on the computer laptop or any devices used by the Ministers Ministerial Assistants  where such a position exists and was staffed  Date Range for Record Search From 912019 To 11302019</t>
  </si>
  <si>
    <t>All corespondance documents records and any other information between the Ministries within the ministries with and within Kwantlen Polytechnic University regarding a hospital on any Kwantlen Polytechnic University lands as well as the same for any new hospital near Surrey BC and Semiahmoo First Nation Date Range for Record Search From 112018 To 1262019</t>
  </si>
  <si>
    <t>Provide copies of any electronic notes taken on the computer laptop or any devices used by the Ministers Senior Ministerial Assistants  where such a position exists and was staffed Date Range for Record Search From 912019 To 11302019</t>
  </si>
  <si>
    <t>Provide copies of any electronic notes taken on the computer laptop or any devices used by the MinisterMinister of State Date Range for Record Search From 912019 To 11302019</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1112019 To 11302019</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1112019 To 11302019</t>
  </si>
  <si>
    <t>Records of any and all text messages slack messages WhatsApp messages andor other SMSmessaging applications sent from or received by the MinisterMinister of State in original conversation format  Date Range for Record Search From 1112019 To 11302019</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112019 To 11302019</t>
  </si>
  <si>
    <t>Request a copy of Cliff note  116448 116475 116600 116550 as listed in FOI AED201994536 Date Range for Record Search From 712019 To 7312019</t>
  </si>
  <si>
    <t>Request a copy of Cliff note  116394 as listed in FOI AED201994632  Date Range for Record Search From 712019 To 7312019</t>
  </si>
  <si>
    <t>Request a copy of Cliff note  116933 116463 as listed in FOI AED201996401  Date Range for Record Search From 912019 To 9302019</t>
  </si>
  <si>
    <t>Request a copy of Cliff note  116512 as listed in FOI AED201995637  Date Range for Record Search From 812019 To 8312019</t>
  </si>
  <si>
    <t>Records showing Total number of students with disabilities enrolled in the provincial financial assistance program per year  per disability type Total number of students who received financial assistance from disabilityrelated programs per program eg CSGPD CSGPDSE per year per disability typeTotal dollar value distributed for disabilityrelated programs per program eg CSGPD CSGPDSE per year per disability type Date Range for Record Search From 111985 To 172019</t>
  </si>
  <si>
    <t>Any emails correspondence reports notes and internal documents related to the start of construction on the new Health Sciences Centre exchanged between BCIT and the Ministry of Advanced Education Date Range for Record Search From 3292017 To 12312019</t>
  </si>
  <si>
    <t>Contribution agreement andor memorandum of understanding with the University of British Columbia for the 2018 investment in technologies training in the programs of biomedical engineering manufacturing engineering and computer sciences at the University of British Columbia Date Range for Record Search From 312019 To 582019</t>
  </si>
  <si>
    <t>A summary document showing the cliff number date and titleissue of all briefing notes issues note and advice to the Deputy Minister and the MinisterMinister of StatePremier  Date Range for Record Search From 1212019 To 12312019</t>
  </si>
  <si>
    <t>COVID19</t>
  </si>
  <si>
    <t>Records of correspondence between the Ministry and BCIT regarding various COVID19 Updates and information</t>
  </si>
  <si>
    <t>Records of any and all emails  excluding attachments and TNO records  sent or received by the MinisterMinister of State Email search is limited to the individuals outlook account  Date Range for Record Search From 7152019 To 7202019</t>
  </si>
  <si>
    <t>Records include correspondence and documents from the Ministry and DM Baskerville to Douglas College and other BC postsecondary institutions</t>
  </si>
  <si>
    <t>Records of any and all emails  excluding attachments  sent by the Ministers Executive Assistants  where such a position existed and was staffed during the period Please exclude TNO records  Date Range for Record Search From 1212019 To 12312019</t>
  </si>
  <si>
    <t>Records of any and all emails  excluding attachments  sent by the Ministers Ministerial Assistants  where such a position existed and was staffed during the period Please exclude TNO records  Date Range for Record Search From 1212019 To 12312019</t>
  </si>
  <si>
    <t>Records of any and all emails  excluding attachments  sent by the Ministers Senior Ministerial Assistants  where such a position existed and was staffed during the period Please exclude TNO records  Date Range for Record Search From 1212019 To 12312019</t>
  </si>
  <si>
    <t>Records of any and all emails  excluding attachments  sent by the MinisterMinister of State Please exclude TNO records Date Range for Record Search From 1212019 To 12312019</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1212019 To 12312019</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212019 To 12312019</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1212019 To 12312019</t>
  </si>
  <si>
    <t>Records of any and all text messages slack messages WhatsApp messages andor other SMSmessaging applications sent from or received by the MinisterMinister of State in original conversation format  Date Range for Record Search From 1212019 To 12312019</t>
  </si>
  <si>
    <t>From the ECE Registry the number of ECE training spots by category among the 41 organizations approved to deliver the training in BC and the number of spots filled by category as of November 21 2019  Date Range for Record Search From 1112019 To 1202020</t>
  </si>
  <si>
    <t>Copies of any and all correspondences to and from Andrew Wilkinson andor ministry staff indicating knowledge of large cash payments being made to postsecondary institutions Date Range for Record Search From 12182014 To 6122017</t>
  </si>
  <si>
    <t>Copy of contract C150191 for 22745 Learning Modernization Project and all amendments and extensions Contract is with CGI Information Systems and Management Consultants Inc Contract amount is 27321146 Service Type is IT Technical Support and Helpdesk Services 2240312 link to CPA 150191 Date Range for Record Search From 1212014 To 12312019</t>
  </si>
  <si>
    <t>A copy of the Ministers Executive Assistants calendar excluding attachments where such a position exists and was staffed at any point during the time frame  Date Range for Record Search From 1112019 To 12312019</t>
  </si>
  <si>
    <t>A copy of the Ministerial Assistants calendar excluding attachments where such a position exists and was staffed at any point during the time frame  Date Range for Record Search From 1112019 To 12312019</t>
  </si>
  <si>
    <t>A copy of the Senior Ministerial Assistants calendar excluding attachments where such a position exists and was staffed at any point during the time frame  Date Range for Record Search From 1112019 To 12312019</t>
  </si>
  <si>
    <t>Copies of all records on the topic of financial management wrongdoing and transparency of the Langara Students Union LSU of Langara College from Jan 1 2016 to the present day  Also records on the topic of the financial transparency of student unions and student societies across BC from Jan 1 2018 to the present day</t>
  </si>
  <si>
    <t>A summary document showing the cliff number date and titleissue of all briefing notes issues note and advice to the Deputy Minister and the MinisterMinister of StatePremier  Date Range for Record Search From 112020 To 1312020</t>
  </si>
  <si>
    <t>Records of any and all emails  excluding attachments  sent by the MinisterMinister of State Please exclude TNO records as well as Corporate calendar House Schedule and House Schedule updates Media watch EMPR Media Monitoring and BC Gov News  Date Range for Record Search From 112020 To 1312020</t>
  </si>
  <si>
    <t>Copies of all communication between the MinisterMinister of StatePremier or their staff and Sonia Furstenau or Adam Olsen or caucus staff on behalf of Sonia Furstenau and Adam Olsen Restrict search to the MinisterMinister of State Offices Date Range for Record Search From 912019 To 1312020</t>
  </si>
  <si>
    <t>Scanned images of all pages in all notebooks used by the Ministers Senior Ministerial Assistant  where such a position existed and was staffed  Date Range for Record Search From 1112019 To 1312020</t>
  </si>
  <si>
    <t>Scanned images of all pages in all notebooks used by the Ministers Ministerial Assistant  where such a position existed and was staffed at any point during the period Date Range for Record Search From 1112019 To 1312020</t>
  </si>
  <si>
    <t>Records of any and all emails  excluding attachments  sent by the Ministers Senior Ministerial Assistants  where such a position existed and was staffed during the period Please exclude TNO records as well as Corporate calendar House Schedule and House Schedule updates Media watch EMPR Media Monitoring and BC Gov News Date Range for Record Search From 112020 To 1312020</t>
  </si>
  <si>
    <t>The most recent copy of any supporting documents involved in developing the CleanBC components in the Ministry service plans to be released in Budget 2020 Limit search to the Deputy Ministers Office Date Range for Record Search From 512019 To 12312019</t>
  </si>
  <si>
    <t>Records of any and all emails  excluding attachments  sent by the Ministers Ministerial Assistants  where such a position existed and was staffed during the period Please exclude TNO records as well as Corporate calendar House Schedule and House Schedule updates Media watch EMPR Media Monitoring and BC Gov News Date Range for Record Search From 112020 To 1312020</t>
  </si>
  <si>
    <t>Provincial statistics for Fiscal Year 20182019 regarding student loans financial aid grants and bursaries for all postsecondary students including but not limited to the number of students that requested loans how much the average student received and the distribution of student loans across the province Date Range for Record Search From 112018 To 2122020</t>
  </si>
  <si>
    <t>Each of BCs 25 public postsecondary institutions and for Trinity Western University the current version of each schools Institutional Profile prepared by the Ministry Date Range for Record Search From 112019 To 2122020</t>
  </si>
  <si>
    <t>Any briefing notes prepared by the Ministry for Minister Melanie Mark or for DM Baskerville in relation to the following entries listed in the DMs  and Ministers October 2019 calendars   Board Appointment Consultation Meeting Re KPU Oct 2 2019 330  400pm DMs Board Appointment Consultation Meeting Re JIBC Oct 11 2019 130 pm  200pm  DMs  Meeting with Robin Ciceri Re UBC 1230  130pm Oct 31 2019  DMs Meeting with Minister DM Robin Ciceri Michael Korenberg Re UBC 430pm  DMs  and Ministers</t>
  </si>
  <si>
    <t>The most recent table prepared by the PostSecondary Audit and Accountability Branch outlining the mandatory fees payable to student associations  student societies at BC public postsecondary institutions similar to the table shown on page 67 of response package AED201663698 Date Range for Record Search From 112018 To 2122020</t>
  </si>
  <si>
    <t>Any briefing notes prepared by the Ministry for DM Baskerville in relation to the following entries listed in the DMs CA18121 September 2019 calendar Board Appointment Consultation Meeting Re UVic Sept 19 2019 Board Appointment Consultation Meeting Re BCIT Sept 30 2019 and Board Appointment Confirmation Re UFV Sept 30 2019 Date Range for Record Search From 612019 To 1112019</t>
  </si>
  <si>
    <t>Any briefing notes prepared by AEST or the Office of the Premier for Minister Mark or Premier Horgan in relation to the following 3 meetings listed in Minister Marks CA18349 October 2019 calendar Minister Marks breakfast with the BC Federation of Students 800am on October 22 2019 Minister Mark and Premier Horgans joint meeting with the BC Federation of Students including the 415pm pre brief 430pm on October 22 2019 Minister Mark and Premier Horgans joint meeting with the Alliance of BC Students including the 1115am pre brief 1130am on October 29 2019 Date Range for Record Search From 912019 To 1212019</t>
  </si>
  <si>
    <t>Any briefing notes prepared for Minister Mark by AEST in relation to the December 17 2019 meeting 900am Ministers calendar CA18624 with MLA Jordan Sturdy and George Iwama President and ViceChancellor of Quest University and any subsequent correspondence between the Quest University and the Ministers Office Date Range for Record Search From 1112019 To 2122020</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112020 To 1312020</t>
  </si>
  <si>
    <t>Scanned images of all pages in all notebooks used by the MinisterMinister of State  Date Range for Record Search From 1112019 To 1312020</t>
  </si>
  <si>
    <t>All briefing notes sent to the Minister andor Deputy Minister regarding the Education Quality Assurance designation As well all records regarding institutions whose EQA designations were revoked Date Range for Record Search From 212019 To 212020</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112020 To 1312020</t>
  </si>
  <si>
    <t>British Columbias Public Accounts 20182019 refer to a payment of 8128640 to the University of Saskatchewan I request more information regarding the purpose and nature of this payment Date Range for Record Search From 112018 To 12312019</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12020 To 1312020</t>
  </si>
  <si>
    <t>Records of any and all text messages slack messages WhatsApp messages andor other SMSmessaging applications sent from or received by the MinisterMinister of State in original conversation format  Date Range for Record Search From 112020 To 1312020</t>
  </si>
  <si>
    <t>A summary document showing the cliff number date and titleissue of all briefing notes issues note and advice to the Deputy Minister and the MinisterMinister of StatePremier Date Range for Record Search From 212020 To 2292020</t>
  </si>
  <si>
    <t>A copy of the most current stakeholder contact lists Restrict search to AssistantAssociate Deputy Minister and above Date Range for Record Search From 112020 To 322020</t>
  </si>
  <si>
    <t>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212020 To 2292020</t>
  </si>
  <si>
    <t>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212020 To 2292020</t>
  </si>
  <si>
    <t>Records of any and all emails  excluding attachments  sent by the MinisterMinister of State Please exclude TNO records as well as Corporate calendar House Schedule and House Schedule updates Media watch Media Monitoring and BC Gov News  Date Range for Record Search From 212020 To 2292020</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212020 To 2292020</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212020 To 2292020</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212020 To 2292020</t>
  </si>
  <si>
    <t>Records of any and all text messages slack messages WhatsApp messages andor other SMSmessaging applications sent from or received by the MinisterMinister of State in original conversation format Date Range for Record Search From 212020 To 2292020</t>
  </si>
  <si>
    <t>A summary document showing the cliff number date and titleissue of all briefing notes issues note and advice to the Deputy Minister and the MinisterMinister of StatePremier Date Range for Record Search From 312020 To 3312020</t>
  </si>
  <si>
    <t>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312020 To 3312020</t>
  </si>
  <si>
    <t>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312020 To 3312020</t>
  </si>
  <si>
    <t>Records of any and all emails  excluding attachments  sent by the MinisterMinister of State Please exclude TNO records as well as Corporate calendar House Schedule and House Schedule updates Media watch Media Monitoring and BC Gov News  Date Range for Record Search From 312020 To 3312020</t>
  </si>
  <si>
    <t>A copy of the Ministers Executive Assistants calendar excluding attachments where such a position exists and was staffed at any point during the time frame Date Range for Record Search From 112020 To 3312020</t>
  </si>
  <si>
    <t>A copy of the Ministerial Assistants calendar excluding attachments where such a position exists and was staffed at any point during the time frame Date Range for Record Search From 112020 To 3312020</t>
  </si>
  <si>
    <t>A copy of the Senior Ministerial Assistants calendar excluding attachments in the Calendar Details Style format where such a position exists and was staffed at any point during the time frame Date Range for Record Search From 112020 To 3312020</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312020 To 3312020</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312020 To 3312020</t>
  </si>
  <si>
    <t>Copy of any Communicationcorrespondence between BCIT staff named individuals and the Ministry of Advanced Education about additional intake for cardiovascular perfusion program for 2018 Date Range for Record Search From 612017 To 11302017</t>
  </si>
  <si>
    <t>Records of any and all text messages slack messages WhatsApp messages andor other SMSmessaging applications sent from or received by the MinisterMinister of State in original conversation format Date Range for Record Search From 312020 To 3312020</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312020 To 3312020</t>
  </si>
  <si>
    <t>A summary document showing the cliff number date and titleissue of all briefing notes issues note and advice to the Deputy Minister and the MinisterMinister of StatePremier Date Range for Record Search From 412020 To 4302020</t>
  </si>
  <si>
    <t>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412020 To 4302020</t>
  </si>
  <si>
    <t>Records of any and all emails  excluding attachments  sent by the MinisterMinister of State Please exclude TNO records as well as Corporate calendar House Schedule and House Schedule updates Media watch Media Monitoring and BC Gov News  Date Range for Record Search From 412020 To 4302020</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412020 To 4302020</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412020 To 4302020</t>
  </si>
  <si>
    <t>Records of any and all text messages slack messages WhatsApp messages andor other SMSmessaging applications sent from or received by the MinisterMinister of State in original conversation format Date Range for Record Search From 412020 To 4302020</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412020 To 4302020</t>
  </si>
  <si>
    <t>Records showing the total value of authorized provincial student loans for each of the years between 201112 and 201819 the number of provincial loans authorized for each of the years between 201112 and 201819 the total value of authorized provincial needbased grants for each of the years between 201112 and 201819 Records of these values by program if there are multiple programs Records that show the total number of provincial needbased grants authorized for each of the years between 201112 and 201819 itemized by program if there are multiple programs Records showing the total value of loans forgiven for each of the years between 201112 and 201819 the number of loans forgiven for each of the years between 201112 and 201819 the total value of merit awards authorized for each of the years between 201112 and 201819 inclusive the total number of merit awards authorized for each of the years between 201112 and 201819 Date Range for Record Search From 112011 To 12312019</t>
  </si>
  <si>
    <t>A summary document showing the cliff number date and titleissue of all briefing notes issues note and advice to the Deputy Minister and the MinisterMinister of StatePremier Date Range for Record Search From 512020 To 5312020</t>
  </si>
  <si>
    <t>Records of any and all emails  excluding attachments  sent by the MinisterMinister of State Please exclude TNO records as well as Corporate calendar House Schedule and House Schedule updates Media watch Media Monitoring and BC Gov News Date Range for Record Search From 512020 To 5312020</t>
  </si>
  <si>
    <t>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512020 To 5312020</t>
  </si>
  <si>
    <t>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512020 To 5312020</t>
  </si>
  <si>
    <t>A copy of the Ministerial Assistants calendar excluding attachments in the Calendar Details Style format where such a position exists and was staffed at any point during the time frame  Date Range for Record Search From 412020 To 5312020</t>
  </si>
  <si>
    <t>A copy of the Senior Ministerial Assistants calendar excluding attachments in the Calendar Details Style format where such a position exists and was staffed at any point during the time frame Date Range for Record Search From 412020 To 5312020</t>
  </si>
  <si>
    <t>A copy of the Ministers Executive Assistants calendar excluding attachments in the Calendar Details Style format where such a position exists and was staffed at any point during the time frame  Date Range for Record Search From 412020 To 5312020</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512020 To 5312020</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512020 To 5312020</t>
  </si>
  <si>
    <t>Any records of communications between officials of Thompson Rivers University and the Provincial Government with respect to provincial funding of the TRU Faculty of Law Also any internal memoranda or briefing notes on requests made by officials of Thompson Rivers University with respect to provincial funding for the TRU Faculty of Law Date Range for Record Search From 112010 To 6232020</t>
  </si>
  <si>
    <t>Correspondence to and from the OIPC regarding section 71 categories of records available without request including a copy of the completed survey and supporting documentation See attached appendix from the Commissioners June 11 report for the list of all ministries that participated</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512020 To 5312020</t>
  </si>
  <si>
    <t>All summary reports or analysis produced based on ministry consultations regarding COVID19 relief measures with stakeholders Date Range for Record Search From 3232020 To 6172020</t>
  </si>
  <si>
    <t>Records of any and all text messages slack messages WhatsApp messages andor other SMSmessaging applications sent from or received by the MinisterMinister of State in original conversation format Date Range for Record Search From 512020 To 5312020</t>
  </si>
  <si>
    <t>A copy of the most recent draft or final summary documents outlining Key Priorities and Issues for the ministry similar to the records released in AGR201998499 Restrict search to the Deputy Ministers offices and Assistant Deputy Ministers Offices as applicable Date Range for Record Search From 112020 To 6222020</t>
  </si>
  <si>
    <t>A copy of the contract between the private company who provides services under WorkBC in Kelowna and the Government of BC  including financial remuneration and duration of contract Date Range for Record Search From 112019 To 6272020</t>
  </si>
  <si>
    <t>Canada Student Loans Permanent Disability Assessment Guidelines From the Human Resources and Skills Development CanadaEmployment and Social Development Canada between 2009 to 2020 Date Range for Record Search From 612009 To 6222020</t>
  </si>
  <si>
    <t>A summary document showing the cliff number date and titleissue of all briefing notes issues note and advice to the Deputy Minister and the MinisterMinister of StatePremier Date Range for Record Search From 612020 To 6302020</t>
  </si>
  <si>
    <t>Scanned images of all pages in all notebooks used by the MinisterMinister of State the Ministers Ministerial Assistants and the Ministers Senior Ministerial Assistants  where such positions existed and were staffed Date Range for Record Search From 212020 To 5312020</t>
  </si>
  <si>
    <t>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612020 To 6302020</t>
  </si>
  <si>
    <t>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612020 To 6302020</t>
  </si>
  <si>
    <t>Records of any and all emails  excluding attachments  sent by the MinisterMinister of State Please exclude TNO records as well as Corporate calendar House Schedule and House Schedule updates Media watch Media Monitoring and BC Gov News  Date Range for Record Search From 612020 To 6302020</t>
  </si>
  <si>
    <t>Please provide the records described below respecting the disposition or acquisition of the lands known as Royal Roads or Hatley Park which are administered and controlled by the Department of National Defence and with the legal description of PL VIP37131 LT 1 LD 21 SECTION 1 15 30 33 EXCEPT PLAN VIP80611 VIP80613 VIP80615 VIP80617  SEC 34 101 correspondence including emails between and among Ministry of Advanced Education staff or representatives and staff or representatives of Royal Roads University written records of meetings respecting this topic including any staff or representative of the Ministry or University together with any other parties including agendas and meeting minutes And reports analysis or options papers related to the disposition or acquisition of the subject lands Date Range for Record Search From 112016 To 7102020</t>
  </si>
  <si>
    <t>A copy of the Ministers Executive Assistants calendar excluding attachments in the Calendar Details Style format where such a position exists and was staffed at any point during the time frame  Date Range for Record Search From 612020 To 6302020</t>
  </si>
  <si>
    <t>A copy of the Ministerial Assistants calendar excluding attachments in the Calendar Details Style format where such a position exists and was staffed at any point during the time frame  Date Range for Record Search From 612020 To 6302020</t>
  </si>
  <si>
    <t>A copy of the Senior Ministerial Assistants calendar excluding attachments in the Calendar Details Style format where such a position exists and was staffed at any point during the time frame  Date Range for Record Search From 612020 To 6302020</t>
  </si>
  <si>
    <t>Records of any and all text messages slack messages WhatsApp messages andor other SMSmessaging applications sent from or received by the MinisterMinister of State in original conversation format Date Range for Record Search From 612020 To 6302020</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612020 To 6302020</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612020 To 6302020</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612020 To 6302020</t>
  </si>
  <si>
    <t>Any and all emails sent or received attachments included TNOMedia Watch records excluded or draft documents regarding the news release titled Groundbreaking new student housing dining hall at UVic as was released on July 27 2020 Restrict search to the Deputy Minister Minister and Ministers Office Date Range for Record Search From 7132020 To 7272020</t>
  </si>
  <si>
    <t>Related to current University of British Columbia Board of Directors copy of all records including but not limited to correspondence and emails sent to and from the Premier Premiers staff Chief of Staff and the Premiers office and the Minister of Advanced Education Skills  Training Minister and staff and the Lieutenant Governor of BC and staff  and  UBC Board of Directors in relation to UBC board recommendation and appointment of Andrea Reimer and Joel Solomon to the UBC Board of Directors Date Range for Record Search From 122019 To 7312020</t>
  </si>
  <si>
    <t>A summary document showing the cliff number date and titleissue of all briefing notes issues note and advice to the Deputy Minister and the MinisterMinister of StatePremier  Date Range for Record Search From 712020 To 7312020</t>
  </si>
  <si>
    <t>List of the unclaimed cheques over 50000 drawn between January 1 2014 and December 31 2019 and still outstanding or uncashed on July 15 2020 to include Cheque number Cheque Date Amount Beneficiary Name Invoice Number if available and Name of the Ministry concerned Please exclude direct payments to individuals</t>
  </si>
  <si>
    <t>Scanned images of all pages in all notebooks used by the MinisterMinister of State the Ministers Ministerial Assistants and the Ministers Senior Ministerial Assistants  where such positions existed and were staffed  Date Range for Record Search From 612020 To 7312020</t>
  </si>
  <si>
    <t>Copies of all communication between the MinisterMinister of StatePremier or their staff and Sonia Furstenau or Adam Olsen or caucus staff on behalf of Sonia Furstenau and Adam Olsen Restrict search to the MinisterMinister of State Offices Date Range for Record Search From 212020 To 7312020</t>
  </si>
  <si>
    <t>A copy of the most up to date Question Period Binder response book used by the Premier Minister Minister of State or Parliamentary Secretary for the SpringSummer 2020 Session Date Range for Record Search From 6222020 To 8132020</t>
  </si>
  <si>
    <t>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712020 To 7312020</t>
  </si>
  <si>
    <t>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712020 To 7312020</t>
  </si>
  <si>
    <t>Records of any and all emails  excluding attachments  sent by the MinisterMinister of State Please exclude TNO records as well as Corporate calendar House Schedule and House Schedule updates Media watch Media Monitoring and BC Gov News  Date Range for Record Search From 712020 To 7312020</t>
  </si>
  <si>
    <t>Final copies of all estimates binders prepared for the Minister for the Budget Estimates debate for the Spring 2020 session  if a final copy does not exist then the latest draft If and only if one was not prepared for the Minister then the binder prepared for the Deputy Assistant Deputy andor Associate Deputy Ministers  Date Range for Record Search From 112020 To 8132020</t>
  </si>
  <si>
    <t>A copy of the Senior Ministerial Assistants calendar excluding attachments in the Calendar Details Style format where such a position exists and was staffed at any point during the time frame Date Range for Record Search From 712020 To 7312020</t>
  </si>
  <si>
    <t>A copy of the Ministers Executive Assistants calendar excluding attachments in the Calendar Details Style format where such a position exists and was staffed at any point during the time frame  Date Range for Record Search From 712020 To 7312020</t>
  </si>
  <si>
    <t>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412020 To 4302020</t>
  </si>
  <si>
    <t>A copy of the Ministerial Assistants calendar excluding attachments in the Calendar Details Style format where such a position exists and was staffed at any point during the time frame  Date Range for Record Search From 712020 To 7312020</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712020 To 7312020</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712020 To 7312020</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712020 To 7312020</t>
  </si>
  <si>
    <t>Records of any and all text messages slack messages WhatsApp messages andor other SMSmessaging applications sent from or received by the MinisterMinister of State in original conversation format Date Range for Record Search From 712020 To 7312020</t>
  </si>
  <si>
    <t>A summary document showing the cliff number date and titleissue of all briefing notes issues note and advice to the Deputy Minister and the MinisterMinister of StatePremier Date Range for Record Search From 812020 To 8312020</t>
  </si>
  <si>
    <t>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812020 To 8312020</t>
  </si>
  <si>
    <t>Records of any and all emails  excluding attachments and TNO record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7212019 To 7252019</t>
  </si>
  <si>
    <t>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812020 To 8312020</t>
  </si>
  <si>
    <t>Records of any and all emails  excluding attachments  sent by the MinisterMinister of State Please exclude TNO records as well as Corporate calendar House Schedule and House Schedule updates Media watch Media Monitoring and BC Gov News Date Range for Record Search From 812020 To 8312020</t>
  </si>
  <si>
    <t>Copies of any communications between the Private Training Institutions Branch and the Canadian School of Osteopathy concerning Covid19 from February 2020 until now  Date Range for Record Search From 212020 To 9112020</t>
  </si>
  <si>
    <t>Scanned images of all pages in all notebooks used by the MinisterMinister of State the Ministers Ministerial Assistants and the Ministers Senior Ministerial Assistants  where such positions existed and were staffed Date Range for Record Search From 812020 To 8312020</t>
  </si>
  <si>
    <t>A copy of the Ministers Executive Assistants calendar excluding attachments in the Calendar Details Style format where such a position exists and was staffed at any point during the time frame  Date Range for Record Search From 812020 To 8312020</t>
  </si>
  <si>
    <t>A copy of the Ministerial Assistants calendar excluding attachments in the Calendar Details Style format where such a position exists and was staffed at any point during the time frame Date Range for Record Search From 812020 To 8312020</t>
  </si>
  <si>
    <t>A copy of the Senior Ministerial Assistants calendar excluding attachments in the Calendar Details Style format where such a position exists and was staffed at any point during the time frame  Date Range for Record Search From 812020 To 8312020</t>
  </si>
  <si>
    <t>Statistics for 2018 and 2019 showing the number of student and average for student loan with a StudentAidBC component Provincial and Federally in each year Date Range for Record Search From 112018 To 12312019</t>
  </si>
  <si>
    <t>Any and all records regarding Clearmind International Institute and The EQA quality assessment process Any and all student complaints received by EQA or reviewed by the EQA directly or indirectly that permitted the process of registration of Clearmind and obtaining the EQA designation Any and all documents regarding Clearmind association with Rutherford universitycollege and the EQA designation Any and all communications regarding Clearmind associations with RU and its compliance with the PCTIA and AED Date Range for Record Search From 112008 To 10152020</t>
  </si>
  <si>
    <t>A summary document showing the cliff number date and titleissue of all briefing notes issues note and advice to the Deputy Minister and the MinisterMinister of StatePremier Date Range for Record Search From 912020 To 9302020</t>
  </si>
  <si>
    <t>A copy of the Ministers Executive Assistants calendar excluding attachments in the Calendar Details Style format where such a position exists and was staffed at any point during the time frame  Date Range for Record Search From 912020 To 9302020</t>
  </si>
  <si>
    <t>A copy of the Ministerial Assistants calendar excluding attachments in the Calendar Details Style format where such a position exists and was staffed at any point during the time frame  Date Range for Record Search From 912020 To 9302020</t>
  </si>
  <si>
    <t>A copy of the Senior Ministerial Assistants calendar excluding attachments in the Calendar Details Style format where such a position exists and was staffed at any point during the time frame  Date Range for Record Search From 912020 To 9302020</t>
  </si>
  <si>
    <t>Data held by the Ministry on past and current participants in the PTWP All briefing notes presented to the Minister regarding potential changes to the PTWP All records of any audits conducted on the program since its inception data be provided in electronic format such as excel or CVS and not in PDF Date Range for Record Search From 7182017 To 10282020</t>
  </si>
  <si>
    <t>A summary document showing the cliff number date and titleissue of all briefing notes issues note and advice to the Deputy Minister and the MinisterMinister of StatePremier Date Range for Record Search From 1012020 To 10312020</t>
  </si>
  <si>
    <t>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912020 To 9302020</t>
  </si>
  <si>
    <t>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912020 To 9302020</t>
  </si>
  <si>
    <t>A copy of the forensic accounting report authored by specified individual detailing transactions between foundations or other entities tied to Quest University and its lands that was written between September 2020 and the date of this submission Nov 10 Date Range for Record Search From 912020 To 11102020</t>
  </si>
  <si>
    <t>Records of any and all emails  excluding attachments  sent by the MinisterMinister of State Please exclude TNO records as well as Corporate calendar House Schedule and House Schedule updates Media watch Media Monitoring and BC Gov News  Date Range for Record Search From 912020 To 972020</t>
  </si>
  <si>
    <t>Records of any and all text messages slack messages WhatsApp messages andor other SMSmessaging applications sent from or received by Ministers Executive Assistants  where such a position exists and was staffed  in original conversation format Date Range for Record Search From 912020 To 9302020</t>
  </si>
  <si>
    <t>Records of any and all text messages slack messages WhatsApp messages andor other SMSmessaging applications sent from or received by Ministers Ministerial Assistants where such a position exists and was staffed  in original conversation format Date Range for Record Search From 912020 To 9302020</t>
  </si>
  <si>
    <t>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912020 To 9302020</t>
  </si>
  <si>
    <t>Consistent with the formats used in Response Package AED201995425 the latest copies of the following documents i BC Public PostSecondary Student Societies Contact Info ii Provincial and Federal Student Associations and iii PPSIs by Type and ProvincialFederal Affiliation and FTEs Date Range for Record Search From 112020 To 11182020</t>
  </si>
  <si>
    <t>Any briefing notes or binders prepared for the Minister in relation to Estimates that took place during the week beginning Monday July 27th 2020 Date Range for Record Search From 612020 To 912020</t>
  </si>
  <si>
    <t>Briefing notes with Cliff numbers 116448 116600 116480 116550 and 116484 referred to in AED201994536 Briefing notes for the Minister with Cliff numbers 116749 116798 116487 116512 and 116842 referred to in AED201995637 Date Range for Record Search From 512019 To 1012019</t>
  </si>
  <si>
    <t>The 202021 annual Budget letter sent from the Ministry to BCIT counting information about its operating grant and student fulltime equivalent FTE target for the current fiscal year These are referred to on the Ministrys website but 201920 are the most recent documents available  Date Range for Record Search From 112020 To 11182020</t>
  </si>
  <si>
    <t>Any briefing notes prepared for the Minister in relation to the stakeholder calls with the BCFS 2020 May 11 and the ABCS 2020 May 21 each referred to in the published May 2020 calendar Date Range for Record Search From 312020 To 712020</t>
  </si>
  <si>
    <t>In relation to the Stakeholder Advisory Working Group referred to in the Ministers calendar for June 17 any briefing notes prepared for the Minister or her staff for any meetings of that Working Group between 2020 March 1st and 2020 November 18th Date Range for Record Search From 312020 To 11182020</t>
  </si>
  <si>
    <t>A copy of all spreadsheets or lists showing the construction or development progress of housing projects funded by the government as part of the BC Student Housing loan program including development stage address units funding and any revisions to project scope if available Date Range for Record Search From 712020 To 11192020</t>
  </si>
  <si>
    <t>Copy of the following documents submitted by BCIT to the Ministry the 1st and 2nd Quarter Forecast 202021 Forecast and 202122  202324 Projections the 1st and 2nd Quarter Appendix C with particular emphasis on the Statement of Operations and the Statement of Fiscal Position Date Range March 1 2020 to November 18 2020 And  a copy of the 4th Quarter YearEnd March 31 2020 Appendix C spreadsheet with particular emphasis on the Statement of Operations sheet and the Statement of Fiscal Position sheet date range January 1 2020 to July 1 2020</t>
  </si>
  <si>
    <t>Records of any and all text messages slack messages WhatsApp messages andor other SMSmessaging applications sent from or received by the MinisterMinister of State in original conversation format Date Range for Record Search From 912020 To 9302020</t>
  </si>
  <si>
    <t>Scanned images of all pages in all notebooks used by the MinisterMinister of State the Ministers Ministerial Assistants and the Ministers Senior Ministerial Assistants  where such positions existed and were staffed  Date Range for Record Search From 912020 To 10312020</t>
  </si>
  <si>
    <t>A copy of the Ministers Executive Assistants calendar excluding attachments in the Calendar Details Style format where such a position exists and was staffed at any point during the time frame  Date Range for Record Search From 1012020 To 10312020</t>
  </si>
  <si>
    <t>A copy of the Ministerial Assistants calendar excluding attachments in the Calendar Details Style format where such a position exists and was staffed at any point during the time frame  Date Range for Record Search From 1012020 To 10312020</t>
  </si>
  <si>
    <t>A copy of the Senior Ministerial Assistants calendar excluding attachments in the Calendar Details Style format where such a position exists and was staffed at any point during the time frame  Date Range for Record Search From 1012020 To 10312020</t>
  </si>
  <si>
    <t>A summary document showing the cliff number date and titleissue of all briefing notes issues note and advice to the Deputy Minister and the MinisterMinister of StatePremier Date Range for Record Search From 1112020 To 11302020</t>
  </si>
  <si>
    <t>A summary document showing the cliff number date and titleissue of all briefing notes issue notes and advice to the Deputy Minister and the Minister Date Range for Record Search From 312020 To 11252020</t>
  </si>
  <si>
    <t>Copy of most report from the Justice Institute of BC on enhanced recruitment for the Surrey RCMPSurrey Police Services transition to either ministry Date Range for Record Search From 712020 To 12162020</t>
  </si>
  <si>
    <t>Scanned images of all pages in all notebooks used by the MinisterMinister of State the Ministers Ministerial Assistants and the Ministers Senior Ministerial Assistants  where such positions existed and were staffed  Date Range for Record Search From 1112020 To 11302020</t>
  </si>
  <si>
    <t>All correspondence tofrom the Ministry of Advance Education and federal government agencies regarding records associated with the nature of travel restrictions referenced by JIBC in its 20182019 accountability report several Chinese national police colleges were unable to send their students for a semester abroad at JIBC due to government travel restrictions Date Range for Record Search From 712018 To 7112019</t>
  </si>
  <si>
    <t>All emails sent and received including attachments and briefinginformationdecision notes or memos regarding delays to the timing of the provincial budget for 202122 Limit search to members of the Deputy Ministers council Date Range for Record Search From 10152020 To 12162020</t>
  </si>
  <si>
    <t>Reports and memos between the ministry and any police detachment and the Justice Institute of BC on international law enforcement programs at the JIBC  Date Range for Record Search From 112016 To 112020</t>
  </si>
  <si>
    <t>Correspondence email or regular mail from the consul general of China in Vancouver to any of the ministries regarding Chinese international students and international studiesprograms held in BC Date Range for Record Search From 112016 To 112020</t>
  </si>
  <si>
    <t>Copies of any documents signed at the following press conference including copies of the MOU httpsnewsgovbccareleases2016PREM0053000742</t>
  </si>
  <si>
    <t>A copy of any and all transition materialstransition binders prepared for the incoming ministerminister of statePremier Date Range for Record Search From 10242020 To 11102020</t>
  </si>
  <si>
    <t>Briefing note 2020 NHQ 003075 Response from Minister Qualtrough to Provinces and Territories Oct 27 2020</t>
  </si>
  <si>
    <t>A summary document showing the cliff number date and titleissue of all briefing notes issues note and advice to the Deputy Minister and the MinisterMinister of StatePremier Date Range for Record Search From 1212020 To 12312020</t>
  </si>
  <si>
    <t>The 1st and 2nd Quarter Forecast 202021 Forecast and 202122  202324 Projections The 1st and 2nd Quarter Appendix C with particular emphasis on the Statement of Operations and the Statement of Fiscal Position Date Range March 1 to November 18 2020 and the 4th Quarter YearEnd March 31 2020 Appendix C spreadsheet with particular emphasis on the Statement of Operations sheet and the Statement of Fiscal Position sheet Date Range January 1 2020 to July 2021</t>
  </si>
  <si>
    <t>A copy of the Ministers Executive Assistants calendar excluding attachments in the Calendar Details Style format where such a position exists and was staffed at any point during the time frame  Date Range for Record Search From 1112020 To 12312020</t>
  </si>
  <si>
    <t>A copy of the Ministerial Assistants calendar excluding attachments in the Calendar Details Style format where such a position exists and was staffed at any point during the time frame  Date Range for Record Search From 1112020 To 12312020</t>
  </si>
  <si>
    <t>A copy of the Senior Ministerial Assistants calendar excluding attachments in the Calendar Details Style format where such a position exists and was staffed at any point during the time frame  Date Range for Record Search From 1112020 To 12312020</t>
  </si>
  <si>
    <t>Scanned images of all pages in all notebooks used by the MinisterMinister of State the Ministers Ministerial Assistants and the Ministers Senior Ministerial Assistants  where such positions existed and were staffed  Date Range for Record Search From 1212020 To 12312020</t>
  </si>
  <si>
    <t>A summary document showing the cliff number date and titleissue of all briefing notes issues note and advice to the Deputy Minister and the MinisterMinister of StatePremier Date Range for Record Search From 112021 To 1312021</t>
  </si>
  <si>
    <t>Student Claims against the Student Tuition Protection Fund the fund adjudicated by PCTIA Public Administrator on August 25 2016 and Private Training Institutions Branch Trustee on February 16 2017 Please provide the documents that were included in the adjudication of these claims and the basis upon which the amounts were refunded with proof of payment and the STCF claim forms outlining the claims against STCF that were settled</t>
  </si>
  <si>
    <t>Records of any communications between and among the Ministry including the Minister of Advanced Education Melanie Mark and ADM Tony Loughran the Crown Agency and Board Resourcing Office CABRO UNBC including  named individuals and the UNBC Board or Board Members named individuals regarding the following Appointments to the UNBC Board any concerns with or questions about the performance of the Board or any Board Member Removals from the UNBC Board Resignations  Date Range for Record Search From 712019 To 222021</t>
  </si>
  <si>
    <t>A copy of the Ministers Executive Assistants calendar excluding attachments in the Calendar Details Style format where such a position exists and was staffed at any point during the time frame  Date Range for Record Search From 112021 To 1312021</t>
  </si>
  <si>
    <t>Copies of all briefing notes reports or other documents that reference proctoring technology or proctoring software in British Columbia specifically in relation to testing in postsecondary educational institutions Date Range for Record Search From 112020 To 2102021</t>
  </si>
  <si>
    <t>A copy of the Senior Ministerial Assistants calendar excluding attachments in the Calendar Details Style format where such a position exists and was staffed at any point during the time frame  Date Range for Record Search From 112021 To 1312021</t>
  </si>
  <si>
    <t>A copy of the Ministerial Assistants calendar excluding attachments in the Calendar Details Style format where such a position exists and was staffed at any point during the time frame  Date Range for Record Search From 112021 To 1312021</t>
  </si>
  <si>
    <t>Any contracts or commercial agreements with The Deetken Group of Vancouver at Suite 500 210 W Broadway Vancouver BC V5Y 3W2 also known as Deetken Enterprises Inc Date Range for Record Search From 112015 To 12312020</t>
  </si>
  <si>
    <t>Scanned images of all pages in all notebooks used by the MinisterMinister of State the Ministers Ministerial Assistants and the Ministers Senior Ministerial Assistants  where such positions existed and were staffed  Date Range for Record Search From 112021 To 1312021</t>
  </si>
  <si>
    <t>A summary document showing the cliff number date and titleissue of all briefing notes issues note and advice to the Deputy Minister and the MinisterMinister of StatePremier Date Range for Record Search From 212021 To 2282021</t>
  </si>
  <si>
    <t>Provide a copy of the Parliamentary Secretary for Skills Training s daily calendar  Date Range for Record Search From 112021 To 2282021</t>
  </si>
  <si>
    <t>A copy of the Ministers Executive Assistants calendar excluding attachments in the Calendar Details Style format where such a position exists and was staffed at any point during the time frame  Date Range for Record Search From 212021 To 2282021</t>
  </si>
  <si>
    <t>Copy of all documents reflecting any monetaryfunding from the Government of British Columbia that was provide to the BC SPCA and the intent of what the monetaryfunding was to be used towards Date Range for Record Search From 112016 To 212021</t>
  </si>
  <si>
    <t>A copy of the Ministerial Assistants calendar excluding attachments in the Calendar Details Style format where such a position exists and was staffed at any point during the time frame  Date Range for Record Search From 212021 To 2282021</t>
  </si>
  <si>
    <t>A copy of the Senior Ministerial Assistants calendar excluding attachments in the Calendar Details Style format where such a position exists and was staffed at any point during the time frame  Date Range for Record Search From 212021 To 2282021</t>
  </si>
  <si>
    <t>Scanned images of all pages in all notebooks used by the MinisterMinister of State the Ministers Ministerial Assistants and the Ministers Senior Ministerial Assistants  where such positions existed and were staffed Date Range for Record Search From 212021 To 2282021</t>
  </si>
  <si>
    <t>All sent emails excluding attachments and TNOMedia Watch Records briefing notes issue notes transition notes or decision notes regarding any direction or planning related toregarding expanding the BC Access Grant program as per the mandate letter from the Premier Limit search to the Deputy Ministers Office and or AssistantAssociate Deputy Ministers Office Date Range for Record Search From 11242020 To 312021</t>
  </si>
  <si>
    <t>All sent emails excluding attachments and TNOMedia Watch Records briefing notes issue notes transition notes or decision notes regarding any direction or planning related toregarding strengthening the existing Tuition Fee Limit Policy as per the mandate letter from the Premier Limit search to the Deputy Ministers Office and or AssistantAssociate Deputy Ministers Office Date Range for Record Search From 11242020 To 312021</t>
  </si>
  <si>
    <t>All sent emails excluding attachments and TNOMedia Watch Records briefing notes issue notes transition notes or decision notes regarding any direction or planning related toregarding the plan to build 8000 new student housing units as part of Homes for BC as per the mandate letter from the Premier Limit search to the Deputy Ministers Office and or AssistantAssociate Deputy Ministers Office  Date Range for Record Search From 11242020 To 312021</t>
  </si>
  <si>
    <t>AED-2021-11388</t>
  </si>
  <si>
    <t>Any official communication sent by the Private Training Institutions Branch The Ministry of Advanced Education or EQA to the following entities regarding their operations of public private partnership diploma programs dual credentials or licensing curricula to deliver Ontario or Alberta public diploma programs to on campus students in BC Hanson College Cambrian College Canadian College Sterling College Red Deer College Date Range for Record Search From 612020 To 3292021</t>
  </si>
  <si>
    <t>I would like to receive copies of all Aquatic Premises Inspection Questionnaire AquaPIQ forms filled out between January 1 2013 and December 31 2013 relating to salmon aquaculture operations If a database exists where information is recorded on AquaPIQs is collected and stored that is preferable to the forms themselves and I would like to have copies of the information as it resides in the database including column and row identifiers</t>
  </si>
  <si>
    <t>Provide copies of any documents including emails contracts funding agreements etc regarding the funding provided to the Tides Canada Foundation as identified in their 2013 Annual Report httptidescanadaorgwpcontentuploads2013ARwebpdf</t>
  </si>
  <si>
    <t>Regarding the submissions to the Ministrys ALR regulation consultations All submissions made by individuals and by organizations alternately a summary of form submissions ie one sample form and the count of the number of forms sent for each type of form excluding any records that have already been released publicly Date Range for Record Search From 06012014 To 09292014</t>
  </si>
  <si>
    <t>Copies of the Mayors emails received sent and copied for the month of July 2014</t>
  </si>
  <si>
    <t>Any and all correspondence received by the Ministry or the Office of the Minister from John Les Date Range for Record Search From 06012013 To 10012014</t>
  </si>
  <si>
    <t>Any and all records including email correspondence and attachments pertaining to the division of the Agricultural Land Reserve into two zones with separate application considerations including Soil quality data climate change data consultations with or considerations of information from soil scientists climate scientists and food security specialists Any other data the ministry used to support dividing the ALR into two zones Advice recommending against the division of the ALR into two zones Consideration of the ALC Chairs feedback on the proposed changes Any projections related to dividing the ALR into two zones with separate exclusion criteria including projections on Changes to the number of exclusion approvals additional loss of agricultural land changes to the average asking price for agricultural land and changes to the number of agricultural jobs Date Range for Record Search From 01012012 To 10022014</t>
  </si>
  <si>
    <t>Any and all records including email correspondence and attachments pertaining to the division of the Agricultural Land Reserve into two zones with separate application considerations including Soil quality data climate change data consultations with or considerations of information from soil scientists climate scientists and food security specialists Any other data the ministry used to support dividing the ALR into two zones Advice recommending against the division of the ALR into two zones Consideration of the ALC Chairs feedback on the proposed changes Any projections related to dividing the ALR into two zones with separate exclusion criteria including projections on Changes to the number of exclusion approvals additional loss of agricultural land changes to the average asking price for agricultural land and changes to the number of agricultural jobs Date Range for Record Search From 01012012 To 10022014 Date Range for Record Search From 01012012 To 10022014</t>
  </si>
  <si>
    <t>All electronic messages correspondence on file pertaining to address 3790 Casorso Road Kelowna BC V1M 4M7 specifically correspondence from the City of Kelowna Municipal Government Office and the Agricultural Land Commission BC Date Range for Record Search From 04011999 To 10152014</t>
  </si>
  <si>
    <t>All files and correspondence in relation to the Arbutus Bay Deer Farm on Mayne Island Any files or correspondence related to or dealing with fallow deer on Mayne Island correspondence between the Ministry of Agriculture and Ministry of Environment sic regarding fallow deer on Mayne Island Date Range for Record Search From 01011990 To 03112014</t>
  </si>
  <si>
    <t>Regarding RFP ON002489 Post Farm Food Safety Program Delivery The Proposal submitted by the BC Food Processor Association in Response to RFP ON002489 Post Farm Food Safety Program Delivery Competition closed May 16 2014 The Evaluation Workbook prepared by the Food Safety and Inspection Branch for the proponent BC Food Processor Association Proposal which was submitted in Response to the RFP ON002489 Post Farm Food Safety Program Delivery All communications regarding the Ministry RFP ON002489 Post Farm Food Safety Program Delivery between Lorie Hrycuik Director Food Safety and Inspection and named individual All communications regarding the RFP ON002489 Post Farm Food Safety Program Delivery between David Eto President of the BC Food Processor Association  Executive Director of BC Dairy Association and Kai Robinson Procurement Specialist Date Range for Record Search From 03032014 To 05202014</t>
  </si>
  <si>
    <t>The following briefing notes done for the Minister 180571 180634 180733 180857 180858 180912 180913 180916 180848 180891 180856 180535 180766 180730 180628 180699 180715 180732 180673 180498 180354 179945 180540 Date Range for Record Search From 09012014 To 10312014</t>
  </si>
  <si>
    <t>Specified Production Insurance file from 2011 to 2014 All emails with regard to production insurance on named individuals file All crop counts done on farms relating to named individuals crop insurance Documentation to support any crop insurance claim put forth by Ministry staff relating to named individuals farms Any documentation that relates to the production of crop yield and how that value was attained in relation to these farms Any documentation relating to penalties being applied to specified file Date Range for Record Search From 01012011 To 12122014</t>
  </si>
  <si>
    <t>Copy of the following briefing notes from AGR201400099 done for the Minister Cliff  180571 180634 180733 180857 180858 180912 180913 180916 180848 180891 180856 180535 180766 180730 180628 180699 180715 180732 180673 180498 180354 179945 180540 Date Range for Record Search From 09022014 To 10312014</t>
  </si>
  <si>
    <t>Any and all correspondence emails letters etc to and from Fisheries Minister Gail Shea from the first day of her appointment July 15 2013 to the present October 7 2013</t>
  </si>
  <si>
    <t>Re Correspondence and briefing notes for Minister  Avian Insurance  Correspondence involving the staff and the Minister including briefing notes letters and emails between the BC Chicken Growers Association and the Minister Correspondence including briefing notes letters and emails between the BC Poultry Industry Risk Management Steering Committee and senior Ministry staff Director ADM DM including the Minister and any correspondence between the BC Farm Industry Review Board and the Minister Date Range for Record Search From 07012014 To 12312014</t>
  </si>
  <si>
    <t>Records related to all complaints made to the Fraser Health Authority by the Ministry regarding the sale supply or distribution of raw milk by specific farms  For reference an email dated December 22 2009 from Inderjeet Gill Manager with Fraser Health Authority to Dr Elizabeth Brodkin and ccd to FHA Medical Health Officers Date Range for Record Search From 01012006 To 12012009</t>
  </si>
  <si>
    <t>Inspection and investigation reports on raw milk issue surrounding named individual formerly doing business as Home on the Range The approximate time frame is between 2006 and 2010 Inspection and investigation reports on business establishment that were involved in distribution of the products under the brand name Home on the Range between 2006 and 2010 Inspection and investigation reports on raw milk issue surrounding the business that packages and distributes products under the brand name Our Cows between 2010 and present Correspondence by the Environmental Health team in respect of raw milk investigation between 2006 and present Any other inspection and investigation regarding sale of raw milk and raw milk products in the past 20 years FHAs policies procedures manuals and directives in relation to raw milk sale</t>
  </si>
  <si>
    <t>All records regarding cases of animal welfare complaints in Victoria BC between 1996 and January 27 2015</t>
  </si>
  <si>
    <t>All records of correspondence received from and sent to the Minister Deputy Minister and ADM of the BC Ministry of Agriculture by the ALC Chair and other board members Timeframe is January 2015 to June 8 2015</t>
  </si>
  <si>
    <t>Modified January 22 2013  All records dealing with salmon rickettsial syndrome piscirickettsia salmonis January 1 2006  January 21 2013  Original Request  All communications on salmon rickettsial syndrome piscirickettsia salmonis Jan 2006  Jan 2013</t>
  </si>
  <si>
    <t>Any and all records of final notes or briefing materials prepared regarding the use of use of ALR Land for carbon offsetting purposes  The timeframe of this request is Jan 1 2015 to present Any and all records of correspondence between any employee executive or commissioner of the ALC and the BC Ministry of Agriculture or the BC Minister of Agriculture regarding use of ALR land for carbon offsetting purposes  The timeframe of this request is May 1 2015 to present</t>
  </si>
  <si>
    <t>All records of correspondence received from and sent to the Minister Deputy Minister and ADM of the BC Ministry of Agriculture by the ALC Chair and other board members  The timeframe for this request is July 1 2015 to September 21 2015</t>
  </si>
  <si>
    <t>From September 1 2010 to June 15 2011 records related to a complaint and subsequent investigation into ecoli contamination at a formerly federally inspected meat facility in Pitt MeadowsBC   Please limit the records to the investigation and evidence files emails regarding preparation and approval of media lines and emails regarding media requests   Please exclude duplicate copies and any records of which I am the author or recipient of providing I have received the entire record</t>
  </si>
  <si>
    <t>I would like to receive all documents related to a CFIA investigation during the month of February 2015 regarding an incident involving Britco Pork Inc of Langley BC and deceased pigs</t>
  </si>
  <si>
    <t>All records that include mention of salmon leukemia marine anemia infectious anemia from January 1 1984  May 28 2014 in British Columbia</t>
  </si>
  <si>
    <t>All documents in the possession of the Ministry of Environment and Ministry of Agriculture that are relevant to andor referencing either named individual Transform Compost Systems ltd and Transform Plant Products Inc Date Range for Record Search From 01012003 To 03102015</t>
  </si>
  <si>
    <t>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the Ministry plans to use drones Date Range for Record Search From 01012014 To 04132015</t>
  </si>
  <si>
    <t>Any and all documents studies analyses projections recommendations andor briefing materials on the impactsforecasted impacts of climate change to agricultural land and its uses in the Province of BC Forecasted threats to crops and food supply Impacts of potential droughts andor floods Changing planting patterns in agricultural sectors Changing geographical land use in agricultural sectors Adaptation and risk reduction strategies Any other relevant documents Date Range for Record Search From 04202014 To 04202015</t>
  </si>
  <si>
    <t>The following briefing notes as listed in AGR201550485 181584 and 181479</t>
  </si>
  <si>
    <t>Any and all reports documents and inspection results pertaining to any potential or actual damage to blueberry crops on the lands owned by parties within the provided Schedule A Properties located within Surrey Delta Abbotsford and New Westminster Date Range for Record Search From 01012014 To 03262015</t>
  </si>
  <si>
    <t>Regarding the testing of created water from any brand of an High Efficiency Furnace HEF  The original studies that the toxic or corrosive created water was known at the Federal and Provincial levels and with the agency involved in approving the use of HEFs across BC The education and licencing levels of those involved in the installation of these furnaces Records regarding where in BC the HEF created water can be tested for heavy water</t>
  </si>
  <si>
    <t>Regarding file AGR201550485 Briefing Notes Cliff 181518 and Cliff  181489 Date Range for Record Search From 02012015 To 04102015</t>
  </si>
  <si>
    <t>All Ministry correspondence with Islands Trust and Denman Island Trust Committee concerning Komas Bluff Development Permit hazard mapping  and Francis Dean Ellis in specified date range Date Range for Record Search From 01012010 To 03312015</t>
  </si>
  <si>
    <t>In relation to ILMB File 6407698 and the sale of Blk A DL 3425 land title BB949464 PID 027961401 Reasons for Decision documents on statutory decision for sale of Crown Land to 0712249 BC Ltd of Blk A DL3425 south of Houston BC including the final version plus all amendment documents Land referral package and copies of all responses A complete list of all those affected parties and the contents of each of the land referral packages sent to said parties Documents pertaining to the above sale where an Ag lease application was rejected then became a sale Date range is January1 2003 to May12015</t>
  </si>
  <si>
    <t>Relating to Order in Council no 148 respecting lands in the Agricultural Land Reserve authorized pursuant to s 7 of the Environment and Land Use Act All records of the recommendation by the Environment and Land Use Committee to the Lieutenant Governor on the Order in Council no 148 Date Range for Record Search From 01012014 To 05012015</t>
  </si>
  <si>
    <t>Relating to Order in Council no 148 respecting lands in the Agricultural Land Reserve authorized pursuant to s 7 of the Environment and Land Use Act All records containing background explanations analysis and any other information about the Environment and Land Use Committees recommendation to the Lieutenant Governor regarding the Order in Council no 148 Date Range for Record Search From 01012014 To 04082015</t>
  </si>
  <si>
    <t>Aggregate data regarding grants issued and loans to support business growth and creation Date Range for Record Search From 04012014 To 03312015</t>
  </si>
  <si>
    <t>Latest lists of Fish Processing Facilities 2014 to 2015 preferably in a computerreadable format that is Excel or TXT Date Range for Record Search From 02012014 To 05202015</t>
  </si>
  <si>
    <t>Any and all records correspondence and briefing notes referring to Tanned Wild and Woolly Any and all correspondence from or to or referring to Judi Tyabji Date Range for Record Search From 05012013 To 05272015</t>
  </si>
  <si>
    <t>Any and all records correspondence and briefing notes referring to Sunshine Organics Date Range for Record Search From 10012012 To 05292015</t>
  </si>
  <si>
    <t>All records of correspondence reports meeting informationbriefing notes regarding the appointment of Frank Leonard and replacement of Richard Bullock as Chair of the Provincial Agricultural Land Commission and selection of Frank Leonard as Chief Executive Officer of the Commission Date Range for Record Search From 01012015 To 06082015</t>
  </si>
  <si>
    <t>Excluding email correspondence Written submissions or briefs and transcripts or records of hearings held during consultations for the Working Forest Initiative consultation process identified in A Working Forest For BC Consultation Report Appendix 1 and Appendix 3 dated August 2003 specifically transcripts or records of hearings with International Woodworkers of America aka IWA aka Industrial Wood and Allied Workers of Canada Written submissions or briefs by twenty four specified parties Date Range for Record Search From 01222003 To 05312003</t>
  </si>
  <si>
    <t>Specified records relating to the Small Hive Beetle in BC Date Range for Record Search From 01012010 To 07162015</t>
  </si>
  <si>
    <t>Any and all records of correspondence between DM Derek Sturko and Frank Leonard Date Range for Record Search From 01012015 To 07212015</t>
  </si>
  <si>
    <t>Any and all records of correspondence between any employees executives or Commissioners of the Agricultural Land Commission and the Deputy Minister and Ministers Office regarding the use of ALR land for carbon offsetting purposes Date Range for Record Search From 05012015 To 07212015</t>
  </si>
  <si>
    <t>Any and all records of correspondence between any representative of the BC Agriculture Council and any employee or representative of the Ministry or the Minister held at the correspondence units of the Deputy Minister and Ministers office Date Range for Record Search From 05012015 To 07212015</t>
  </si>
  <si>
    <t>specified records relating to the Small Hive Beetle and European Foul Brood in BC Date Range for Record Search From 01012010 To 07272015</t>
  </si>
  <si>
    <t>Any letters regarding geothermal energy production in BC prepared by or on behalf of the Minister of Agriculture Date Range for Record Search From 04012015 To 07282015</t>
  </si>
  <si>
    <t>Relating to 192001930019380 River Road in the City of Richmond BC All Fill Permits or similar issued or in forceeffect All Inspection reports or similar All NonCompliance Orders or similar All written or electronically transmitted communications between the Property Owner and Agricultural Land Commission staff Date Range for Record Search From 01012010 To 08212015</t>
  </si>
  <si>
    <t>Copies of Briefing Notes as referenced by Cliff numbers 182315 182158 and 182165</t>
  </si>
  <si>
    <t>All records pertaining to the Agricultural Land Commission decision on Miller Springs application ID 54030 to increase ground water production in Bridesville BC including Records relating to BC Supreme Court case VCLSS 148036 which lists a proposed Miller Springs expenditure of 41250 for dealing with the ALC with respect to the expansion of the Miller Springs operations including details regarding what the money was used for Records relating to the proposed expenditure and the application process Records relating to any lobbying that took place or is taking place Records relating the delay in the announcement of the decision on application ID 54030 or the decision itself Date Range for Record Search From 01012015 To 09032015</t>
  </si>
  <si>
    <t>All records related to all properties on Bench Road in the Cowichan Valley Regional District in between Cowichan Bay Road and the TransCanada Highway Date Range for Record Search From 01012010 To 01312012</t>
  </si>
  <si>
    <t>Copies of briefing notes for Cliff numbers  181845 and 182418</t>
  </si>
  <si>
    <t>All printed and electronic forms of communication andor logs thereof between the office of Jane Pritchard Director of Plant and Animal Health Branch and the Ministers office regarding ranchingfarming of furbearing animals mink fox raccoon dog etc including policy politics advocacy funding inspections and planning Date Range for Record Search From 10012013 To 10012015</t>
  </si>
  <si>
    <t>All printed and electronic forms of communication andor logs thereof relating to inspection or investigation of properties where the farmingranching of furbearing animals such as mink fox raccoon dog etc is conducted in the province of British Columbia Date Range for Record Search From 10012013 To 10012015</t>
  </si>
  <si>
    <t>All printed and electronic forms of communication andor logs thereof between the office of Jane Pritchard Director of Plant and Animal Health Branch and ownerssupervisorsassociations et al of the furagricultural industry regarding ranchingfarming of furbearing animals such as mink fox raccoon dog etc including policy politics advocacy funding inspections and planning Date Range for Record Search From 10012013 To 10012015</t>
  </si>
  <si>
    <t>Emails meeting minutes internal studies or other communications between the City of Surrey staff Council Transportation  Infrastructure Committee or Councillor Tom Gill and the Ministry regarding Truck Parking Facilities including potential locations suggested locations studies relating to the parking site requirements and the sizemagnitude of the Truck Parking Problem in the Lower Mainland reference City of Surrey file 7915022700 Date Range for Record Search From 01012007 To 10272015</t>
  </si>
  <si>
    <t>Contents of personnel file including EDPS training certificates etc Date Range for Record Search From 10011998 To 10122012</t>
  </si>
  <si>
    <t>All records of consultation on the governments decision to allow or disallow marijuana production on Agricultural Land Reserve lands including correspondence with local governments businesses and industry groups Please exclude documents relating specifically to the design of marijuana production facilities Date Range for Record Search From 05012014 To 05202015 Date Range for Record Search From 01012014 To 05202015</t>
  </si>
  <si>
    <t>Any and all records including but not limited to correspondence and briefing notes referring to Sunshine Organics andor the Buy Local BC grant transferred to Sunshine Organics Date Range for Record Search From 05292015 To 10302015</t>
  </si>
  <si>
    <t>Any and all records including but not limited to correspondence and briefing notes referring to Sunshine Organics andor the Buy Local BC grant transferred to Sunshine Organics Date Range for Record Search From 05292015 To 10302015 Date Range for Record Search From 05292015 To 10302015</t>
  </si>
  <si>
    <t>All emails between Lesley Fox Minister Norm Letwick Deputy Minister Derek Sturko Executive Assistant Don Smukowich Chief Veterinary Officer Dr Jane Pritchard discussing the following fur farms mink fox the Association for the Protection of FurBearing Animals APFA or The FurBearers the Code of Practices for the Care and Handling of Mink visiting a BC fur farm and BC Mink Farmers Meeting Date Range for Record Search From 10062015 To 10312015</t>
  </si>
  <si>
    <t>Any and all records of correspondence between Deputy Minister Derek Sturko and Judi Tyabji Date Range for Record Search From 01012013 To 11192015</t>
  </si>
  <si>
    <t>Any correspondence between the Ministers office and MLA Pat Pimm or his constituency office Date Range for Record Search From 01012015 To 11272015</t>
  </si>
  <si>
    <t>All records including reports emails and other forms of communication related to any investigation inspection or other inquiry into fluids likely milk originating at a farm at specified address ending up in a nearby watercourse Date Range for Record Search From 09012015 To 12012015 Date Range for Record Search From 09012015 To 12012015</t>
  </si>
  <si>
    <t>Any study boundary review reports documents emails or communication relating to lands located in the City of Richmond that are currently in the BC Agricultural Land Reserve ALR that the Ministry Agricultural Land Commission andor ALC Staff has determined to be unsuited for agriculture or warranting of exclusion from the ALR within the City of Richmond including any communication documentation andor disclosure of any such said properties with the City of Richmond Richmond elected officials andor Richmond Staff Example of type of information being sought albeit from another jurisdiction would be reportdocument of Maple Ridge ALC lands unsuited to agriculture or otherwise warranting exclusion from ALR that was prepared by Tony Pellett ALC Employee Date Range for Record Search From 01012005 To 12102015</t>
  </si>
  <si>
    <t>All documentation of inspections of mink farms in BC by the office of the Chief Veterinarian Date Range for Record Search From 01012014 To 12182015</t>
  </si>
  <si>
    <t>December 2013 to October 2015 Re Finfish aquaculture site applications from 20132015 information regarding consultation with First Nations public stakeholders and NGOs and information on internal scientific review of application 1 New salmon farm sites at Bull Harbour and Heath Bay in Tlatlasikwala FN territory 2 Change of shellfish to finish tenure at Griegs Farm in Clio Channel at SamboPoint in Tlowitsis FN territory 3 New Marine Harvest salmon farms at Tolmie Pass in KitasooXaixais  FN territory</t>
  </si>
  <si>
    <t>Any internal and external letter correspondence  emails documents briefing notes memoranda meeting minutes and specifically necropsy results related to dead cetaceans found in BC eg humpback near Haida Gwaii in early August humpback near Klemtu in early August three fin whales near Bella Bella in late November Date range May 1 2015December  23 2015</t>
  </si>
  <si>
    <t>All records dealing with ISA ISAV Infectious Salmon Anemia April 1 2012  January 16 2013</t>
  </si>
  <si>
    <t>All communications found in Pacific Region or in NCR dated December 15 2015 to January 26 2016 regarding new ISA virus ISAV paper published in Virology Journal Discovery New Variant ISAV in BC</t>
  </si>
  <si>
    <t>All communications attachments reports databases to and from Nellie Gagne regarding ISA ISAV infectious salmon anemia Kibenge and or Aquatics Contract AHSD January 6 2016  March 8 2016</t>
  </si>
  <si>
    <t>All records on the investigation into whether HSMI Heart and Skeletal Muscle Inflammation has been found in farmed or wild salmon in British Columbia Canada for the dates July 14 2014  February 24 2016</t>
  </si>
  <si>
    <t>All files including but not limited to emails memos excel files etc that include mention of the Cohen Inquiry Cohen Commission or Commission of Inquiry into the Decline of Fraser River Sockeye from the files of Angela Bate Regional Director of Policy between the dates of October 17 2015 and March 15 2016</t>
  </si>
  <si>
    <t>Please provide a copy of records relating to the University of British Columbias Project 000013123 to develop a BC wine identity for growth in international markets</t>
  </si>
  <si>
    <t>All correspondence from 2014 to the present March 21 2016 between DFO staff and the Underwater Harvesters Association regarding aquaculture and wild geoduck I would also like any internal reports or briefing notes related to geoduck aquaculture prepared by DFO staff</t>
  </si>
  <si>
    <t>All communications including emails reports briefings databases attachments regarding Aquatics Contract AHSD for dates 20160125 thru 20160314</t>
  </si>
  <si>
    <t>All emails attachments briefings databases reports regarding ISA ISAV infectious salmon anaemia variant BCMAL Kibenge Aquatics Contract AHSD 1 to or from Kim Klotins Andrea Osborne Melanie Sheppard Maria A Perrone Shelagh McDonagh Stephen Norman Roberta Quaghebeur Time frame January 1 2016 to March 8 2016</t>
  </si>
  <si>
    <t>Any internal and external letter correspondence  emails documents briefing notes memoranda meeting minutes and specifically necropsy results related to dead cetaceans found in BC eg humpback near Haida Gwaii in early August 2015 humpback near Klemtu in early August 2015 three fin whales near Bella Bella in late November 2015 Date range December 24 2015  April 15 2016</t>
  </si>
  <si>
    <t>All communications including emails reports briefings data bases Excel files etc and attachments to and from Dr Gary Marty Dr Tomy Joseph and any other employee from the BC Ministry of Agriculture Animal Health Centre Laboratory at 1767 Angus Campbell Rd Abbotsford BC V3G2M3 tofrom the CFIA from March 14 2016  June 22 2016  I am looking for information pertaining to the testing of BC farmed salmon for ISAV Infectious salmon anemia virus ISAV RTPCR results three sets of sample groups of 386</t>
  </si>
  <si>
    <t>All emails to and from or ccd to Jay Parsons Rebecca Reid Heather Wood Kristi Miller Kyle Garver Stewart Johnson Diane Trager from May 1 2016  May 25 2016 regarding piscine reovirus PRV HSMI Heart and Skeletal Muscle lawsuit</t>
  </si>
  <si>
    <t>Any information or internal DFO communication tofrom Eric Gilbert NHQ Todd Johansson Pacific and Diana Trager Pacific concerning myself Robert Chamberlin or my role as elected Chief Councillor of Kwlkwasutinuxw Haxwamis First Nation in particular Aquaculture and Fish Farms Timeframe 2010 to June 2016</t>
  </si>
  <si>
    <t>Copies of all project proposals from Canadian Poultry Egg Processor Council and Egg Farmers of Canada to the federal government in 2013</t>
  </si>
  <si>
    <t>Revised text Please accept this Access to Information request for copies electronic preferably or print of all noncompliant CFIA inspections in British Columbia for the most recent calendar year available related to humane transportation of animals including all strategic locations such as auction markets assembly yards registered slaughter facilities border crossings and roadsides Original Text Please accept this Access to Information request for copies electronic preferably or print of all CFIA inspections in British Columbia for the most recent year available  calendar or fiscal related to humane transportation of animals including all strategic locations such as auction markets assembly yards registered slaughter facilities border crossings and roadsides</t>
  </si>
  <si>
    <t>In relation to the InZone Salmonid Introductions and Transfer Licence issued to Cermaq Canada Ltd pursuant to Introductions and Transfer Application Number S24  a all records dealing with the inclusion of Appendix I  Further Terms and Conditions in the Licence b all records pertaining to Aeromonas salmonicida furunculosis and saprolegniasis c all records pertaining to the rates and causes of mortality of fish prior to transfer and d all records pertaining to the rates of mortality posttransfer  I also request the ATIP handling file Request Summary Report for this request</t>
  </si>
  <si>
    <t>Copies of briefing notes as referenced by Cliff numbers  182709 183062 183153 183367 183411 Date Range for Record Search From 08062015 To 11212015</t>
  </si>
  <si>
    <t>All records relating to the funding including items and invoices of equipment purchased for the 170000 funding provided to North of 49 Naturals by Agriculture and AgriFood Canada and the BC Ministry of Agriculture through the CanadaBC AgriInnovation Program under Growing Forward 2 a federalprovincialterritorial initiative delivered by the Investment Agriculture Foundation of BC httpiafbccawpcontentuploads2015062014AnnualReportwebMar28pdf</t>
  </si>
  <si>
    <t>Copies of Briefing Notes as referenced by Cliff numbers 183072 183062 183036 183108 183058 183153 183100 183181 183174 183191 183200 183215 183367 183411 Date Range for Record Search From 10012015 To 11202015</t>
  </si>
  <si>
    <t>Copies of Briefing Notes as referenced by Cliff numbers 182709 182830 182629 182958 182775 182416 182864 182801 182862 182358 182641 183039 182630 182442 183037 183057 183015 Date Range for Record Search From 08012015 To 09302015</t>
  </si>
  <si>
    <t>All historical records not available through the online BC Site Registry services or Site Information Request Application and pertaining to historic land uses and operations underground or aboveground storage tanks petroleum product piping and dispensing facilities fill depositions hazardous and contaminated waste environmental incidents and any other environmentallyrelated issues that have occurred at the Prince Rupert Harbor within approx 500 m of the intersection of Water Street and 11th Street or are related to Shell Oil Company going back as far as possibleavailable Date Range for Record Search From 01011900 To 02032016</t>
  </si>
  <si>
    <t>Any and all records related to the cost  budget for the Agricultural Advisory Committee event held on Feb 10 2016 excluding correspondence records</t>
  </si>
  <si>
    <t>All records pertaining to the Greenhouse Sector Carbon Tax Relief Program including all reports and communications related to the governments rationale for the program All records related to the 2012 temporary carbon tax relief grant program for commercial greenhouse vegetable and floriculture growers All emails records and minutes from meetings records of phone calls and all reports related to the Greenhouse Sector Carbon Tax Relief Program All records and communication pertaining to the individuals and businesses that have applied for and been granted the Greenhouse Sector Carbon Tax Relief Program Any records of communication between any member of government and any commercial greenhouse grower in the province of BC Any record of communication between the government of BC and the Pacific Institute for Climate Solutions regarding the 2014 report The Effect of British Columbias Carbon Tax on Agricultural Trade including any communication with the authors of the report Nicholas Rivers University of Ottawa and Brandon Schaufele Western University Date Range for Record Search From 01012010 To 02152016</t>
  </si>
  <si>
    <t>All correspondence exchanged between the Minister or Ministers Office and Lorne Mayencourt Date Range for Record Search From 05012014 To 02242016</t>
  </si>
  <si>
    <t>All documents regarding Agricultural Land Commission File 53853 Date Range for Record Search From 01012014 To 12312015</t>
  </si>
  <si>
    <t>All documents regarding Agricultural Land Commission File 52108 Date Range for Record Search From 01012010 To 12312014</t>
  </si>
  <si>
    <t>All correspondence exchanged between the Minister or Ministers office and Minister Bill Bennett his Ministers office or his constituency office Date Range for Record Search From 11012015 To 03082016</t>
  </si>
  <si>
    <t>All correspondence from the Business Risk Management Branch  Agriculture Wildlife Program regarding the programs operation in the East Kootenay region Date Range for Record Search From 11012015 To 03082016</t>
  </si>
  <si>
    <t>All emails and attachments to those emails from Dr Gary Marty regarding ISAV ISA infectious salmon anemia for the dates January 10 2016  March 07 2016 Date Range for Record Search From 01012016 To 03072016</t>
  </si>
  <si>
    <t>Copies of all correspondence between John Stevenson Regional Agrologist Smithers and the following individuals named individual and address Orlando Schmidt Regional Manager Coast Abbotsford Mr Schmidts predecessor as Regional Manager regarding named individual illegal use of Ally and Frontline Herbicides The trespass of genetically modified canola onto the property located at specified address The trespass of Roundup onto the property located at specified address Date Range for Record Search From 04012013 To 03152016</t>
  </si>
  <si>
    <t>Copies of all correspondence between John Stevenson Regional Agrologist Smithers and the following individuals named individual and address Orlando Schmidt Regional Manager Coast Abbotsford Mr Schmidts predecessor as Regional Manager regarding named individual illegal use of Ally and Frontline Herbicides The trespass of genetically modified canola onto the property located at specified address The trespass of Roundup onto the property located at specified address Date Range for Record Search From 04012013 To 03152016 Date Range for Record Search From 04012013 To 03152016</t>
  </si>
  <si>
    <t>All briefing notes correspondence or documents prepared for the Minister or Deputy Minister regarding agritourism All correspondence regarding agritourism between the Minister or Deputy Minister and Anthony Pollard President of the BC Hotel Association James Chase CEO of the BC Hotel Association Leonard Wiens of the BC Hotel Association City of Chilliwack City of Abbotsford City of Kelowna City of Penticton Date Range for Record Search From 01012015 To 03172016</t>
  </si>
  <si>
    <t>Any and all reports documents and inspection results pertaining to any potential or actual damage to blueberry crops on the lands located within Surrey Delta Abbotsford and New Westminster owned by parties within the provided Schedule A Date Range for Record Search From 07302015 To 03222016</t>
  </si>
  <si>
    <t>Records including but not limited to briefing notes meeting agendas Question Period notes etc regarding a federal Aquaculture Act and the involvement of the Ministry Exclude private emails classified documents or documents that may be confidential Date Range for Record Search From 06012015 To 01012016</t>
  </si>
  <si>
    <t>All email correspondence within the last six months between the Sunshine Coast Regional District and the Ministry concerning SCRD Zoning Amendment Bylaw No 310148</t>
  </si>
  <si>
    <t>All records regarding glyphosate resistant silage corn trials in the SmithersTelkwaQuick area associated with John Stevenson Regional Agrologist Smithers All correspondence between Mr Orlando Schmidt Acting Regional Manager Coast and Interior Abbotsford and the Farming Industry Review Board regarding the named complaint Date Range for Record Search From 01012015 To 04072016</t>
  </si>
  <si>
    <t>Records briefing notes emails meeting minutes etc on the decision to tender the agrologist and clerical support services positions within the Agriculture Wildlife Program AWP in the East Kootenay Area Records of correspondence between the MLA for Kootenay East representatives of the Kootenay Livestock Association andor Deputy Minister regarding the staffing of this program in the local area or the decision to tender the above positions Date Range for Record Search From 01012015 To 04122016</t>
  </si>
  <si>
    <t>Records briefing notes emails meeting minutes etc on the decision to tender the agrologist and clerical support services positions within the Agriculture Wildlife Program AWP in the East Kootenay Area Records of correspondence between the MLA for Kootenay East representatives of the Kootenay Livestock Association andor Deputy Minister regarding the staffing of this program in the local area or the decision to tender the above positions Date Range for Record Search From 01012015 To 04122016 Date Range for Record Search From 01012015 To 04122016</t>
  </si>
  <si>
    <t>Any internal and external letter correspondence emails documents briefing notes memoranda meeting minutes reports and specifically results of necropsies and toxicology tests performed by Dr Stephen Raverty related to dead cetaceans found in BC eg humpback near Haida Gwaii in early August 2015 humpback near Klemtu in early August 2015 three fin whales near Bella Bella in late November 2015 Date Range for Record Search From 05012015 To 04182016</t>
  </si>
  <si>
    <t>A copy of the notes as referenced by Cliff  180605 Date Range for Record Search From 11242014 To 11262014</t>
  </si>
  <si>
    <t>All records  including correspondence to or from the Ministry or Fisheries and Oceans Canada other correspondence records on fines or inspection reports  relating to suspected infractions including Agricultural Land Reserve compliance issues at 28231 58th Ave HQ Mushroom Farm 28319 58th Ave Avina Fresh Produce  Huu Quach 28230 58th Ave  Delfresh Mushroom Farm  Huu Quach Avina Mushroom Farm Date Range for Record Search From 01012016 To 05312016</t>
  </si>
  <si>
    <t>Regarding Pacific Northwest LNGs proposed export terminal at Lelu Island Internal unpublished estimates of the environmental and fisheries impacts of the project  effects on water air fish global warming spills etc Internal assessments of the Canadian Environmental Assessment Agencys draft report issued February 2016 and of the 130 scientists protest letter and viewpoints against it  their quality accuracy implications etc Date Range for Record Search From 01012016 To 05092016</t>
  </si>
  <si>
    <t>Regarding abattoir BC 08 AGM as per the Document for an Approved Emergency Slaughter on Farm records indicating the following Species slaughtered Age of animal Reason for emergency slaughter History of animals condition Results of clinical examination Time of stunning time of bleeding time of carcass shipped date signed Date and time carcass arrived at establishment Disposition if condemned provide reason Date Range for Record Search From 01012014 To 12312015</t>
  </si>
  <si>
    <t>Copy of Briefing Note as referenced by Cliff number 183746</t>
  </si>
  <si>
    <t>Regarding PID 023293241 Block A Section 34 TP5 Range 4 Coast District Any records specifically disbursement of property from Crown Lands agricultural leasespermits appliedgranted road permits Date Range for Record Search From 01011995 To 06072016</t>
  </si>
  <si>
    <t>Records correspondence presentations meeting notes etc held by Ministry staff that mention any of the following Emri Barnston or Food Industry Master Plan Exclude the briefing note referenced by Cliff 180605 Date Range for Record Search From 11252014 To 12312014</t>
  </si>
  <si>
    <t>Copies of Briefing Notes as referenced by Cliff numbers 184102 184076 184014 184052 184048 184058 184050 184024 183965 183966 183955 183722 183957 183936 and the briefing note of March 24 2016  Request for information on poultry industry associations Date Range for Record Search From 10012015 To 11202015</t>
  </si>
  <si>
    <t>Copies of all correspondence between John Stevenson and the following named individual Orlando Schmidt and his predecessor regarding the use of Ally and Frontline herbicide and GMO trial experiments Copies of all correspondence sent by Mr Orlando Schmidt to the Farming Industry Review Board regarding the specified complaint Copies of all correspondence between John Stevenson and named individuals regarding silage corn trials Copies of all correspondence between Orlando Schmidt and John Stevenson regarding the Farming Industry Review Board specified complaint 2015 and 2016 Copies of all correspondence between the Farming Industry Review Board and Orlando Schmidt and John Stevenson regarding the specified complaint Date Range for Record Search From 01012015 To 06272016</t>
  </si>
  <si>
    <t>All records relating to the increased funding announced for the treefruit replant program on June 2 2016</t>
  </si>
  <si>
    <t>A copy of the briefing note referenced by Cliff number 183586 along with internal correspondence relating to the development of the note Date Range for Record Search From 01012016 To 02102016</t>
  </si>
  <si>
    <t>A list indicating inspections of fur farms agricultural or business properties where one or more furbearing animal is born bred raised or slaughtered in BC including dates locations business names and findings Date Range for Record Search From 07012015 To 07132016</t>
  </si>
  <si>
    <t>Communication within the Ministry regardingaddressing or tofrom the individuals who represent the agricultural business located at 28340 Townshipline Road in Abbotsford BC or with contacts for that farm identified as Rick Scheves or Stan Scheves Date Range for Record Search From 01012013 To 07142016</t>
  </si>
  <si>
    <t>Communication within the Ministry regardingaddressing or tofrom the individuals who represent the agricultural business located at 4764 LeFeuvre Road in Aldergrove or with contacts for that farm identified as Terry Engebretson or Lyall Engebretson Date Range for Record Search From 01012013 To 07142016</t>
  </si>
  <si>
    <t>Any complaints received against the farm located at 6666 West Saanich Road Brentwood Bay BC V8M 1X1 Date Range for Record Search From 05012016 To 07222016</t>
  </si>
  <si>
    <t>All records including draft versions and summaries related to the report titled Land Use Activity and Parcel Size in the ALR A Pilot Study in ComoxStrathcona Regional District written by Jill Hatfield and Karen Thomas Date Range for Record Search From 01012006 To 12312008</t>
  </si>
  <si>
    <t>A copy of the report titled Agricultural Activity on Small Agriculture Lots in the Fraser Valley Created by Subdivision and Long Term Planning Initiatives  Four Examples in the Township of Langley written for the Ministry by Mark Robbins a former employee of the Ministry in the custody of Chris Zabek Regional Agrologist Date Range for Record Search From 01012010 To 12312014</t>
  </si>
  <si>
    <t>copy of the report titled Agricultural Activity on Small Agriculture Lots in the Fraser Valley Created by Subdivision and Long Term Planning Initiatives  Four Examples in the Township of Langley written for the Ministry by Mark Robbins a former employee of the Ministry in the custody of Chris Zabek Regional Agrologist Date Range for Record Search From 01012010 To 12312014 Date Range for Record Search From 01012010 To 12312014</t>
  </si>
  <si>
    <t>Regarding the Provincial Winter Fair in which the Ministry was listed as being on the Committee in Charge of the Provincial Winter fair  Copies of the minutes and agreements for the years 1969  1979</t>
  </si>
  <si>
    <t>Copies of all applications submitted for a Processing Plant Licence and copies of all Processing Plant Licences issued for Target Marine Hatcheries Ltd  TMHL  7333 Sechelt Inlet Road Sechelt aka Northern Divine Aquafarms Ltd including all correspondence emails phone messages discussions between representatives of TMHL and the Ministry regarding proposed expansion of the processing operation specifically but not limited to a new use and regulatory approval or requirements required by the Ministry Date Range for Record Search From 01022014 To 09142016</t>
  </si>
  <si>
    <t>Copies of Briefing Notes as referenced by Cliff numbers 184671 184648 184673 184739 184652 184815 184642 184550 Any briefing notes presented on July 27 2016 Date Range for Record Search From 07042016 To 07272016</t>
  </si>
  <si>
    <t>All correspondenceemails regarding Northern Panel exchanged amongst any of the following Minister of Agriculture panel members Hon Bill Bennett andor Frank Leonard Any correspondenceemails received by any of the aforementioned from MLA Pat Pimm Any meeting notes andor calendar entries related to the Northern Panel Date Range for Record Search From 04012015 To 10042016</t>
  </si>
  <si>
    <t>All communications between the Ministry the Agricultural Land Commission andor the City of Kelowna regarding both entities attempts to identify and remediate the nonconforming business and agricultural uses of the properties located at the following addresses 944 Old Vernon Road 982 Old Vernon Road 1040 Old Vernon Road  sometimes erroneously called 1042 Old Vernon Road  and 1124 Old Vernon Road all located in Kelowna BC Date Range for Record Search From 01012004 To 10052016</t>
  </si>
  <si>
    <t>A database list of fish processing plant approvals licenses and activities in a computer readable format such as Excel TXT etc Date Range for Record Search From 01012015 To 10312016</t>
  </si>
  <si>
    <t>All correspondence emails billings and invoices exchanged between the Ministry Faye Street and the Kootenay Livestock Association regarding the Wildlife Agriculture Program Date Range for Record Search From 10012016 To 11092016</t>
  </si>
  <si>
    <t>All records including but not limited to the terms of reference membership list meeting agendas meeting notes minutes and related planning documents of both the Public Safety Issues Committee on Cannabis Legalization and the working groups Project Team Date Range for Record Search From 04012016 To 11302016</t>
  </si>
  <si>
    <t>A copy of the report the applicant specifically filed with Mr Paul Cottrell of the Department of Fisheries and Oceans on September 3rd 2016 regarding unusual marine and land dwelling animal deaths including but not limited to seals sea lions cats cows sheep and any other marine or land dwelling creature discovered with unusual injuries such as but not restricted to surgical cuts cauterized injuries missing organs missing appendages  eye ear head tail etc  unexplained puncture wounds rectal coring and any other unexplained single or group of marine or land dwelling animal deaths Date Range for Record Search From 01012011 To 12032016</t>
  </si>
  <si>
    <t>All records including reports letters applications decisions memorandums agendas minutes resolutions internal and external correspondence emails created andor received by the Ministry or the Minister regarding the City of Richmonds letter to Honourable Norm Letnick dated July 27 2016 Re Request to Limit Large Homes in the Agricultural Land Reserve  ALR Date Range for Record Search From 07272016 To 12122016</t>
  </si>
  <si>
    <t>Copies of all BC slaughterhouse inspections for 2016 with names and addresses of the operations included along with dates of the inspections</t>
  </si>
  <si>
    <t>All records related to any communication between DM Derek Sturko or ADM James Mack and the following The BC Salmon Farmers Association Marine Harvest Canada Grieg Seafood Cermaq Canada Date Range for Record Search From 01012015 To 12292016</t>
  </si>
  <si>
    <t>For the period of March 1 2016 to December 29 2016 all records related to any communication between Dr Gary Marty and the Canadian Food Inspection Agency including Dr Kim Klotins regarding infectious salmon anemia virus  ISAV  test results For the period of April 1 2016 to December 29 2016 all records related to any communication between Dr Gary Marty and the following parties regarding heart and skeletal muscle inflammation  HSMI  or piscine reovirus  PRV DM Derek Sturko ADM James Mack Ian Keith Field Operations Veterinarian Fisheries and Oceans Canada Dr Kristi Miller Molecular Genetics Laboratory Nanaimo Fisheries and Oceans Canada Dr Ahmed Siah Research ScientistMicrobiology Diagnostician BC Centre for Aquatic Health Sciences Ian Roberts Director of Public Affairs at Marine Harvest Canada Dianne Morrison Fish Health and Food Safety Director at Marine Harvest Canada Barry Milligan Fish Health Manager and Veterinarian Cermaq Canada Jeremy Dunn Executive Director BC Salmon Farmers Association Joanne Liutkus Research  Development Coordinator BC Salmon Farmers Association Sabrina Santoro Communications Manager BC Salmon Farmers Association Megan Charles Communications Coordinator BC Salmon Farmers Association</t>
  </si>
  <si>
    <t>All correspondence including emails and attachments to and from Minister Dominic LeBlanc through the Ministerial Correspondence Unit for the dates of September 26 2016 to October 7 2016 Please exclude incoming petitions and their responses and writein campaign letters</t>
  </si>
  <si>
    <t>Provide for 2015 to present reports audits risk assessments briefings actions on country to country transmission of solid wastes of animal and plant hazardous materials CanadaUSUSCanada St Pierre et MiquelonCanada or Canadato other countries or vice versa Include for example the specifics of such transmissions and concerns about the import of municipal nonmunicipal solid wastes of animal and plant hazardous materials to Canada from St Pierre et MiquelonCanada have PRM 014714 March 1315 memo to CFIA President</t>
  </si>
  <si>
    <t>For the period of September 2011 to July 2012 all information and records under the control of Fisheries  Oceans Canada DFO consisting of correspondence with the Canadian Food Inspection Agency regarding observations from one or more DFO farmed salmon health audits that refer to the following 1 a suspected reportable fish disease or 2 lesions on farmed salmon including infectious salmon anaemia viruslike lesions or haemorrhagic kidney syndromelike lesions The requested correspondence may include but not limited to1 correspondence fromto Dr Hugh Ferguson and 2 involve cases 112428 121859 or four other similar reports made in 2012</t>
  </si>
  <si>
    <t>Emails May 26 2016  December 9 2016 pertaining to Piscine Reovirus PRV Heart and Skeletal Muscle Inflammation HSMI to or from Jay Parsons Trevor Swerdfager Stewart Johnson Gary Marty Heather Wood Mike Ballard Kerra Shaw Mark Higgins</t>
  </si>
  <si>
    <t>From December 1 2016 to February 22 2017 submissions as enumerated below sent to Dr Cornelius F Kiley regarding the Regulations Amending the Health of Animals Regulations published in the Canada Gazette in December 2016 1 All representations submitted by major stakeholders 2 A sampling of 100 submissions deemed to be part of letterwriting campaigns 3 A sampling of 50 submissions deemed to fall outside of the descriptions above that is submissions not from major stakeholders or letterwriting campaigns</t>
  </si>
  <si>
    <t>Consult from the Sunshine Coast Regional District</t>
  </si>
  <si>
    <t>For the period of March 2016 to June 2016 all information and records under the control of Fisheries  Oceans Canada related to any communication regarding heart and skeletal muscle inflammation or HSMI in Atlantic Salmon at a British Columbia fish farm or aquaculture facility with the following a Trevor Swerdfager Assistant Deputy Minister Fisheries  Oceans Canada b Kevin Stringer Senior Assistant Deputy Minister Fisheries  Oceans Canada c George Young Chief of Staff Fisheries  Oceans Canada d Michael Murphy Director of Communications Fisheries  Oceans Canada e Michelle Rainer Communications Advisor Fisheries  Oceans Canada f Dr Kristi Miller Fisheries  Oceans Canada g DFO Molecular Genetics Laboratory in Nanaimo Fisheries  Oceans Canada h Stewart Johnson Science Section Head Aquatic Animal Health Pacific Region Fisheries  Oceans Canada i Ian Keith Field Ops Veterinarian Fisheries  Oceans Canada j Heather Wood Senior Policy Analyst Fisheries  Oceans Canada k Rebecca Reid Regional Director Fisheries  Oceans Canada l Catherine Blewett Deputy Minister Fisheries  Oceans Canada m Fiona Smith Senior Communications Advisor Fisheries  Oceans Canada n Pacific Salmon Foundation o Genome BC p BC Salmon Farmers Association q Cermaq Canada Ltd r Marine Harvest Canada s Grieg Seafood BC Ltd</t>
  </si>
  <si>
    <t>All communication on the subject of the change to certification in export to the US of live finfish salmonids their fertilized eggs dead un eviscerated salmonids and their offal over the time period January 1 2017  April 30 2017</t>
  </si>
  <si>
    <t>For the period of September 1 2016 up to March 11 2017 all information and records under the control of Fisheries  Oceans Canada that references a study paper or article regarding heart and skeletal muscle inflammation HSMI diagnosed on a British Columbia salmon farm to be published or following publication in a journal including the journal PLOS ONE</t>
  </si>
  <si>
    <t>For the period from May 6 2015 to September 23 2016 produce 1 all correspondence to and from Dr Kristi Miller and all persons within DFO regarding PRV and HSMI 2 all documents relating to the development of DFOs position on PRV and HSMI and 3 all documents relating to the development of the aquaculture licence conditions respecting the introduction and transfer of fish</t>
  </si>
  <si>
    <t>The completed City of Langford bylaw enforcement file for 1119 Finney Road</t>
  </si>
  <si>
    <t>All records related to complaints received regarding fill being placed on properties at 19200 19300  19380 River Road Richmond BC including the name or names of complainants and dates of complaints Date Range for Record Search From 01022010 To 12202016</t>
  </si>
  <si>
    <t>We would be looking for more detailed information on any offences under the Health of Animals Act as follows  Date range  September 1 2007 to August 31 2017  Region  Alberta  Species  Dairy cattle  AMPs  notices of violation issued with warning or penalty the sum of the penalty details of the evidence by occurrence  Number of humane transport violations occurrences where no AMP was issued with details of the evidence by occurrence The information would only be shared with the committee members and used for the purposes of discussion on the effectiveness of current programs and initiatives focused on improving dairy animal care in Alberta</t>
  </si>
  <si>
    <t>Copies of all documents including memos briefing notes correspondence backgrounders media lines emails text or Instant messages BlackBerry PINs etc regarding the comments of the BC Minister of Agriculture regarding federal Fisheries concerns over BC marine science and fish farm operations as reported here httplvancouversuncomlnewslpoliticsottawadeniesbcministersclaimsaboutfishfarmcomplaint since October 1 2017</t>
  </si>
  <si>
    <t>Revised request November 21 2017  For the period January 1 2014 and Oct 30 2017 all records related to any communication between Dr Kristi Miller DFO Nanaimo and Lana Popham MLA This is not to be exclusive others may also be party to the communication All email communications between Dr Kristi Miller and Dr Brian Riddell from January 1 2017 to November 3rd 2017 dont include attachments All email communication between Dr Kristi Miller with CTV and any CTV personnel from January 1 2017 to November 1 2017 All email communications between Dr Kristi Miller and Dr Hugh Ferguson from November 1 2016 and November 1 2017</t>
  </si>
  <si>
    <t>Relating to the Minister attending the Pacific Agriculture Show andor a panel debate at the show sponsored by the BC Agriculture Council  Any and all records in the Ministers office and held by the Minister directly including but not limited to Ministry emails briefing notes decision notes and any other records from staff within the Ministers office Any correspondence sent or received by thirdparties Any correspondence to or from the Pacific Agriculture Show Any correspondence to or from the BC Agriculture Council Date Range for Record Search From 08012016 To 01232017</t>
  </si>
  <si>
    <t>Regarding the 5 million in provincial funding to the SPCA which was announced Jan 31 2017 The applications evaluations assessments recommendations and approvals of funding to the SPCA Date Range for Record Search From 06012016 To 01312017</t>
  </si>
  <si>
    <t>A list of business that applied for and were granted tax relief through the Greenhouse Sector Carbon Tax Relief Program including the amount those companies saved through the tax relief Date Range for Record Search From 01012012 To 01312017</t>
  </si>
  <si>
    <t>A list of business that applied for and were granted tax relief through the Greenhouse Sector Carbon Tax Relief Program including the amount those companies saved through the tax relief Date Range for Record Search From 01012012 To 01312017 Date Range for Record Search From 01012012 To 01312017</t>
  </si>
  <si>
    <t>All Decision Notes and Program Evaluations relating to the Greenhouse Sector Carbon Tax Relief Program Date Range for Record Search From 01012013 To 01312017</t>
  </si>
  <si>
    <t>Copies of any noncompliance records for provincial slaughterhouse inspections including names of facilities locations and dates Date Range for Record Search From 01012016 To 12312016</t>
  </si>
  <si>
    <t>Any and all records correspondence including emails and attachments and briefing notes referring to the Buy Local Campaign in relation to Sunshine Organics Any and all correspondence including emails and attachments from or to or referring to Judi Tyabji aka Judeline Tyabji aka Judi Tyabji Wilson aka Judy Tyabji aka Judy Tyabji Wilson Date Range for Record Search From 09012012 To 01012016</t>
  </si>
  <si>
    <t>Within the Food Safety and Inspection Branch Plant and Animal Health Branch and Corporate Governance Policy and Legislation Branch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t>
  </si>
  <si>
    <t>All records in the possession of the Ministry regarding 4485 Sallows Road Kelowna BC Date Range for Record Search From 05012008 To 08312010</t>
  </si>
  <si>
    <t>A copy of the entire contents of Agricultural Land Commission CE File 50537 regarding a complaint for address specified address Date Range for Record Search From 05212014 To 03012017</t>
  </si>
  <si>
    <t>Regarding the Site C Dam project  Copies of unpublished records and estimates of the impacts on BC agriculture of this project eg the true amount of farm land lost contaminants effects on soil food workers etc No emails only final records not drafts and in electronic format Date Range for Record Search From 01012016 To 03212017</t>
  </si>
  <si>
    <t>Regarding the Massey Tunnel replacement bridge project  Copies of unpublished records and estimates of the impacts on BC agriculture of this project eg the true amount of farm land lost contaminants effects on soil food workers etc Date Range for Record Search From 01012016 To 03212017</t>
  </si>
  <si>
    <t>All records in relation to the construction of the new poultry barn located at 30508 Harris Road Abbotsford including but not limited to plans drawings blueprints applications and other file materials especially with respect to the location of exhaust vents on said building Date Range for Record Search From 01012014 To 04262017</t>
  </si>
  <si>
    <t>All records including names regarding farms in the province that have been penalized or suspended from the seasonal agricultural workers program for infractions relating to housing wages misconduct abuse or anything else of that nature Date Range for Record Search From 01012010 To 05042017</t>
  </si>
  <si>
    <t>All Decision Notes relating to the Greenhouse Sector Carbon Tax Relief Program Date Range for Record Search From 01012008 To 12312012</t>
  </si>
  <si>
    <t>Regarding the Environmental Farm Plan  EFP  which is administered through BCAC and ARDCorp Records indicating which companies or individuals were allocated funds for the 2016 year and the 2017 Year which was just closed or completed Date Range for Record Search From 03012016 To 05312017</t>
  </si>
  <si>
    <t>Copies of Briefing Notes as referenced by Cliff numbers 185967 185931 185886 185910 185862 185851</t>
  </si>
  <si>
    <t>All records and emails pertaining to gravel pit operations on Fosgate Road Oyster River Area Campbell River South PID 008957886 DL225 including but not limited to  Documents pertaining to Five Star Aggregate and Excavating Ltd Any complaints made to the Strathcona Regional District the Agricultural Land Commission the Ministry of Mines and the Ministry of Agriculture Date Range for Record Search From 01012006 To 06092017</t>
  </si>
  <si>
    <t>Invoices orders reports and documentation of appointmentsschedules regarding the contracting of document disposalshredding services Internal memorandums and correspondence regarding document disposalshredding</t>
  </si>
  <si>
    <t>All briefing notes situation reports and incident reports and correspondence with State of Washington and United States Government officials and agencies regarding the May 9 2017 emergency related to a tunnel collapse at the Hanford Nuclear Reservation in Washington</t>
  </si>
  <si>
    <t>Records regarding the US withdrawing from the Paris Agreement including its impacts on the worlds climate politics environment and economy etc Date Range for Record Search From 06012017 To 07052017</t>
  </si>
  <si>
    <t>For the timeframe of  as early as possible  to 2015 All recipients of government grants or transfers below 25000 in any format but preferably spreadsheet and ideally Excel</t>
  </si>
  <si>
    <t>Regarding Order in Council 200 The Amendment of ALC Act 1712002 section 2 May 17 2015 All documents pertaining to this amendment and its meaning especially concerning the removal of may be regulated</t>
  </si>
  <si>
    <t>Copies of all declarations including Tax Reporting Form  Schedule A1 Land Inventory  Schedule L1 Farm Maps  Schedule L2 Tree Fruit Field Inventory  Schedule F2 Warranties  Schedule W1 Tree Fruit and Grapes Additional Warranties and Varietal Production Information  Schedule W3 provided for or in relation to crop insurance made by or in relation to Karmjit Gill also known as Karmjit Singh Gill including in relation to any of the following properties in Kelowna BC 3152 East Kelowna Road 225 Gibson Road 3571 Bemrose Road 3360 Reid Road 3367 Reid Road 3265 McCulloch Road 3275 McCulloch Road 3042 Dunster Road 3183 Dunster Road and 3073 Dunster Road Reference Grower numbers 200963509596 521336 521407 502308  Policy nos 119636YY where YY is the last two digits of the year eg 11963614 400087YY 507342YY 21077314 Date Range for Record Search From 01012006 To 10182017</t>
  </si>
  <si>
    <t>A list of all completed reports inventories analyses and recommendations made by the BCWA Nooksack River Transboundary Water Quality Task Group which was established in December 2016 including the number of pages in each listed item</t>
  </si>
  <si>
    <t>Any internal records related to a letter signed by the Minister to Marine Harvest Canadas Managing Director Vincent Erenest including but not be limited to drafts of the letter briefings documents decision notes emails from the Minister or Ministry officials and any discussion about the letter after it was sent  the letter file number is 028030 reference number 186976 Date Range for Record Search From 09012017 To 10202017</t>
  </si>
  <si>
    <t>All correspondence to or from the Minister with fish farm operators Date Range for Record Search From 07182017 To 10262017</t>
  </si>
  <si>
    <t>All briefing notes situation reports and incident reports and correspondence with State of Washington and United States Government officials and agencies regarding the Aug 19 2017 emergency related to the massescape of Atlantic salmon from the Cooke Aquaculture fish farm near Cypress Island in the San Juan Islands</t>
  </si>
  <si>
    <t>A list of farms in Kelowna that have production insurance for cherries property owners names not required Date Range for Record Search From 01012017 To 10272017</t>
  </si>
  <si>
    <t>Any records related to any communication between the Minister and Alexandra Morton andor Dr Kristi Miller Department of Fisheries and Oceans Date Range for Record Search From 01012014 To 10302017</t>
  </si>
  <si>
    <t>All records including but not limited to reports briefing notes emails or other communications related to the operations of Marine Harvest Date Range for Record Search From 07182017 To 10262017</t>
  </si>
  <si>
    <t>A summary document showing the cliff number date and titleissue of all briefing notes issues note and advice to the MinisterMinister of State that were prepared between July 18 2017 to Present November 1 2017</t>
  </si>
  <si>
    <t>Copies of all correspondence excluding attachments received by the Ministers Office from BC NDP MLAs including cabinet Ministersthe Premier acting in their capacities as an NDP MLA Date Range for Record Search From 08012017 To 08312017</t>
  </si>
  <si>
    <t>All records pertaining to named individual including charge recommendations and any communicationcorrespondence via email reports or notes containing named individuals name Date Range for Record Search From 10012012 To 10302017</t>
  </si>
  <si>
    <t>A list of all contracts over 1000000 including company name address and contract amount Date Range for Record Search From 01012016 To 01012017</t>
  </si>
  <si>
    <t>All records including but not limited to prepared briefinginformation notes emails related to the phone call with Finn Donnelly on August 29 2017 as mentioned in the Ministers calendar Date Range for Record Search From 08012017 To 11102017</t>
  </si>
  <si>
    <t>All records and correspondence related to the Marine Stewardship Council certification for the chum andor pink salmon fisheries including steelhead interception Date Range for Record Search From 01012017 To 11152017</t>
  </si>
  <si>
    <t>Records electronic and nonelectronic communications Orders In Council notes proponent communications First Nations consultation and communication records andor information licence of occupation information and Foreshore lease records pertaining to Cedar Island District Lot 1452 Crown Lands File number 1404678 Tenure Document Number 113518 Feature Code FL98000500 Date Range for Record Search From 12312007 To 12022017</t>
  </si>
  <si>
    <t>Any and all records of communication between the Agricultural Land Commission andor Frank Leonard the Ministers Office and the Deputy Ministers Office Date Range for Record Search From 07182017 To 12112017</t>
  </si>
  <si>
    <t>Copies of all declarations including Tax Reporting Form  Schedule A1 Land Inventory  Schedule L1 Farm Maps  Schedule L2 Tree Fruit Field Inventory  Schedule F2 Warranties  Schedule W1 Tree Fruit and Grapes Additional Warranties and Varietal Production Information  Schedule W3 provided for or in relation to crop insurance made by or in relation to the following property 6126 Learmouth Road Coldstream BC Date Range for Record Search From 01012004 To 12172017</t>
  </si>
  <si>
    <t>Reports or studies on crop insurance loss rates by underwriting zone for sweet cherries in the Okanagan from 2004 to 2016  particularly the report likely prepared in late 2016 or 2017 for the this period</t>
  </si>
  <si>
    <t>Revised Request October 13 2017  Copies of all briefing notes memos reports and presentations prepared for DFO officials including the Minister Deputy Minister Associate Deputy Minister Coast Guard Commissioner and Deputy Commissioner regarding protests and opposition to fish farms I would like the search to span from August 1 2016 to September 30 2017</t>
  </si>
  <si>
    <t>All records from June 1 2015 to the present May 11 2017 regardless of storage format including but not limited to correspondence notes memoranda analysis decisionspresentations briefing notes meeting minutes data calculations attendance lists agendas calendars schedules audio recordings relating to the herring fishery quota and license allocations on the Pacific coast in 2016 and 2017</t>
  </si>
  <si>
    <t>All records in the message tracking log files for which the record is messages sent to and from any email address associated with the Minister andor Minister of State including the following information Date and time source eventID recipient address message subject and sender address Date Range for Record Search From 07182017 To 07312017</t>
  </si>
  <si>
    <t>Google TranslateI received in December 2017 a response to a previous request for access to information A201700121 AL I now need additional information related to the data presented in this application You have sent me the proportion of administrative costs to the coverage percentage of total coverage the ratio of administrative costs to total premiums percentage of total premium and cost per contract I want to get the data numerator and denominator that make these calculations For each of the provinces and for years 20122013 to 20152016 can you send me the administrative costs the total coverage the total premiums and the number of contractsJai recu en decembre 2017 une reponse a une precedente demande dacces a linformation A201700121 AL Jai maintenant de besoin de renseignements supplementaires en lien avec les donnees presentees dans cette demande Vous mavez transmis la proportion des couts administratifs par rapport a la couverture totale percentage of total coverage la proportion des coats administratifs par rapport aux primes totals percentage of total premium et le coat par contrat cost per producer contrat Je veux obtenir les donneesnumerateur et denominateur qui permettent de faire ces calculs Pour chacune des provinces et pour les annees 20122013 a 20152016 pouvezvous me transmettre les colds administratifs la couverture totale les primes totales et le nombre de contrats</t>
  </si>
  <si>
    <t>Incident K20637 Elephant Hill Wildfire Electoral Area E 280 also known as 2080 EaganBonaparte Lake FSR Notes and records of various TNRD employees concerning 1 Evacuation Order 2 Rescind Order 3 Protection of Assets and Values 4 Emails between above mentioned person and BC Wildfire Services personnel regarding the above property 5 Notes from phone calls and inperson conversations between the above mentioned person and BC Wildfire Services personnel regarding the above property 6 Text messages both iMessage  SMSMMS between above mentioned person and BC Wildfire Services personnel regarding the above property 7 Any documents including but not limited to maps reports reacquisitions orders etc of the Elephant Hill Wildfire</t>
  </si>
  <si>
    <t>All Communication in Fisheries and Oceans regarding First Nation occupation of salmon farms in British Columbia Date range September 2017  January 14 2018 Can exclude records relating to Musgamagw Dzawadaenuxw Namgis First Nation which were provided in A201700891</t>
  </si>
  <si>
    <t>All communication between Andrew Weaver and the Ministers staff Date Range for Record Search From 07182017 To 07312017</t>
  </si>
  <si>
    <t>We are a trading company purchase honey product from Saskatchewan and export to China In September 2017 we purchased and bottled honey product from Lalonde Farm in Saskatchewan Tony Lalonde Sales Inc But we were informed by CFIA that the honey from this farm is on the banned list of China that it is not allowed to import to China We contacted the owner but he refused to admit the CFIA has informed him about this decision According to our own investigation we have got the official reply from AQSIQ regarding to this ban In June 2017 they have sent their specialist to Lalonde Farm and did a quality check In his honey product they found the residual of something called North American Wireworm this is my translation coz I only got Chinese name for it After that China has issued a report regarding to this issue to CFIA and banned his honey product CFIA in SJ Mr Jesse Todd has confirmed that they have received the information they received from China But the owner denied So we need to know when and what CFIA has informed the farm owner</t>
  </si>
  <si>
    <t>Emailtext etc between James Mack and Rebecca Reid between October 13th and December 1 2017</t>
  </si>
  <si>
    <t>Any and all text messages between Wes Shoemaker and Catherine Blewett between October 13th and December 1st 2017</t>
  </si>
  <si>
    <t>Any documents including but not limited to electronic correspondence including emails CVS Tasks photos videos warning letters all INCRs or INCRs not resulting in a Notice Of Violation and any issued Notice of Violation regarding but not limited to DOA hogs downed hogs injured hogs during transportation hogs that require euthanizing at CFIA Federal Establishment Number 513 Donalds Fine Foods dba Britco Pork Inc Donalds Meat Distribution located at 22940 Fraser Highway Langley BC V2Z 2T9between the time period of January 1 2016 and January 31 2018</t>
  </si>
  <si>
    <t>Any communication to or from the Minister or the Deputy Minister regarding the City of Abbotsfords request to exclude land from the Agricultural Land Commission for industrial purposes Date Range for Record Search From 07182017 To 12312017</t>
  </si>
  <si>
    <t>1  For the period of November 1 2017 to January 1 2018 all information and records under the control of Fisheries  Oceans Canada consisting of any communication between any of the following parties a Dr Kristi Miller or Dr Kristi MillerSaunders Research Scientist Fisheries  Oceans Canada b Carmel Lowe Regional Director Science Fisheries  Oceans Canada c Wayne Moore Director General Fisheries  Oceans Canada d Nathan Taylor Division Manager Fisheries  Oceans Canada and e Brian Riddell Pacific Salmon Foundation related to any of the following topics i piscine reovirus or PRV ii heart and skeletal muscle inflammation or HSMI iii the Creative Salmon Company Ltd or iv jaundice or jaundice syndrome  2 For the period of November 1 2017 to January 1 2018 all information and records under the control of Fisheries  Oceans Canada consisting of any communication to or from Jay Parsons Director Aquaculture Science Ecosystems Aquaculture Management Fisheries  Oceans Canada related to the topics of a Creative Salmon Company Ltd or b jaundice or jaundice syndrome</t>
  </si>
  <si>
    <t>Any communications to or from Rebecca Reid Regional Director General Fisheries and Oceans Canada DFO or Andrew Thomson Regional Director of Fisheries Management Branch Fisheries and Oceans Canada DFO regarding the MAACFA Final Report since January 1 2018 to April 10 2018</t>
  </si>
  <si>
    <t>All emails and text messages exchanged between the Minister and any of the following  Jennifer Dyson Chair of the Minister of Agricultures Advisory Committee Vicki Huntington Chief Byron Louis Lenore Newman Date Range for Record Search From 12012017 To 01112018</t>
  </si>
  <si>
    <t>Correspondence pertaining to aquaculture from March 1 2018 to May 11 2018 between the British Columbia Ministry of Agriculture and any of these parties the Deputy Ministers Office Aquatic Ecosystems Assistant Deputy Ministers Office Aquaculture Management Communications Include finfish and shellfish</t>
  </si>
  <si>
    <t>At the February 14 2017 meeting of the MultiStakeholder Forum on Neonicotinoids convened under Agriculture and AgriFood Canada the Environmental Monitoring Working Group identified that overlays of watershed and usage maps were used to identity monitoring sites that would help it identify sources of imidacloprid clothianidin and thiamethoxam Please provide the aforementioned overlays of watershed and usage maps</t>
  </si>
  <si>
    <t>Records related to Denman Island Bylaw Nos 185 and 186</t>
  </si>
  <si>
    <t>All emails and text messages exchanged between the Minister and any of the following people  Chris Kloot Shaundehl Runka Irmi Critcher Arzeena Hamir Brian Underhill Date Range for Record Search From 12012017 To 01122018</t>
  </si>
  <si>
    <t>Please provide from December 21 2016 to present the work plans work todate briefings and final reports of the Forums three Working Groups as indicated below plus copies of submissions by each Working Group to the PMRA and copies of emails hard copy notes and other correspondence on any and all commentary by PMRA and members of the Working Groups in response to these reports including but not limited to specified list</t>
  </si>
  <si>
    <t>Federal directed to DFO All correspondence between Fisheries and Oceans Canada staff on the one hand and British Columbia Ministry of Agriculture andor the British Columbia Ministry of Forests Lands Natural Resource Operations and Rural Development staff on the other hand associated with renewal replacement or cancellation of Marine Harvest Canada Inc tenures specifically Licence of Operation numbers 1404681 1408758 1405180 1409707 1408560 1404380 1403104 1403328 1404381 1404379 and 1405183 Date range for Records Search From 01012013 to 071618</t>
  </si>
  <si>
    <t>Revised request June 22 2018 All information data documents records communications and reports relating to the activities expected activities and DFO responses to the activities of the Sea Shepherd Martin Sheen vessel Alexandra Morton and Indigenous communities addressing fish farms and participating in fish farm relatedprotest from January 15 2018 to May 31 2018</t>
  </si>
  <si>
    <t>All records that relate to the renewal replacement or cancellation of Marine Harvest Canada Inc tenures specifically License of Occupation numbers 1404681 1408758 1405180 1409707 1408560 1404380 1403104 1403328 1404381 1404379 1405183 including all correspondence among DFO staff correspondence between DFO and the British Columbia provincial government and all other documents in DFOs possession The date range for this request is January 1 2013 to the date of this letter August 29 2018</t>
  </si>
  <si>
    <t>All communications from Andrew Thompson Regional Director Fisheries Management regarding Jpod killer whales orcas J35 J50 the Lummi Nation BC First Nations and NOAA from this time period</t>
  </si>
  <si>
    <t>Any documents communications briefing notes or information notes regarding funds funding programs or policies related to closedcontainment aquaculture Date Range for Record Search From 06302017 To 01182018</t>
  </si>
  <si>
    <t>Complete copy of all correspondenceletters between the Minister of Health Canada Jane Philpott and British Columbia provincial ministers regarding files affecting British Columbia and the federal government from March 14 2017 to April 20th 2017 List of all briefing material created and presented to the Minister of Health Jane Philpott from March 14 2017 to April 20 2017</t>
  </si>
  <si>
    <t>Copy of Briefing Notes as referenced by Cliff numbers 186501 186413 186454 186464 186571 186518 1320 186493 186579 186584 186633 186593 186638 186513 186742 186650 186705 186741 186743 186614 186718 186823 186793 186648 186458 186473 186637 186717 186933 186941 187015 186833 187112 187123 186514186854 187113 186641 186770 186820 186710 186882 186703 186882 186596 186789 186965 186492 186709 186819 186834 186979 186857 186836 187124 187072 187105 187073 187070 Copy of Briefing Note titled Farm Income Issues in 2017 dated August 30 2017</t>
  </si>
  <si>
    <t>We require for all dates any and all documents emails faxes letters meeting information and phone call information for the following items Phytophthora ramorum or P ramorum Sudden Oak Death Plant nursery Nursery trade CFIA Phytophthora ramorum</t>
  </si>
  <si>
    <t>All data including excel files reports emails and briefings on Sea lice drugresistance Emamectin Benzoate Slice bioassay bioassay for the time period January 1 2017 through November 1 2018 This should include Simon Jones Kerra Shaw Zac Waddington Erica Blake Brad Beaith</t>
  </si>
  <si>
    <t>All records relating to the review conducted by Don Wright re fish farming Date Range for Record Search From 10012017 To 10312017</t>
  </si>
  <si>
    <t>A copy of all current policies procedures directives memorandums guidelines protocols schemes andor rules pertaining to the binding or unbinding of titles ie when it is required and when it is no longer required and can be removed from the titles</t>
  </si>
  <si>
    <t>A copy of the annual reports submitted by the Certified Organic Associations of British Columbia including other reports that fall under Section 3101 of British Columbia Certified Organic Production Operation Policies and Management Standards Version 14  Book 1  Operation Policies and Procedures as posted at httpswwwcertifiedorganicbccastandardsaccreditationphp Date Range for Record Search From 01012012 To 01012018</t>
  </si>
  <si>
    <t>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Date Range for Record Search From 07182017 To 07312017</t>
  </si>
  <si>
    <t>Any and all correspondence relating to Maple Ridges input regarding bylaws and regulations for medical marijuana</t>
  </si>
  <si>
    <t>All information related to file DSI36460 All and any complaints and related information referencing named individual or 1031688 Alberta Ltd or the property located at specified address Date Range for Record Search From 09012016 To 01172018</t>
  </si>
  <si>
    <t>All records regarding any presentations and meetings on BC Agrifood and Seafood during the trade mission to China including but not limited to Agendas draft and final minutes emails texts BBMs briefing notes draft and final correspondence copies of presentation materials handwritten notes and postmeeting report summaries Date Range for Record Search From 08012017 To 01302018</t>
  </si>
  <si>
    <t>All emails texts imessages and BBMs sent or received by Wes Shoemaker Date Range for Record Search From 09232017 To 10162017</t>
  </si>
  <si>
    <t>All emails texts electronic messages and attachments sent or received by James Mack  jamesmackgovbcca  related to aquaculture fish farms wild salmon or the Minister of Agricultures Advisory Council on Finfish Aquaculture Date Range for Record Search From 10012017 To 02022018</t>
  </si>
  <si>
    <t>From the level of the Deputy Ministers Office or higher all documents and reports produced by the Minister of Agricultures Advisory Council on Finfish Aquaculture Date Range for Record Search From 07182017 To 09302017</t>
  </si>
  <si>
    <t>All emails and text messages exchanged between Minister Lana Popham and Arzeena Hamir Date Range for Record Search From 07182017 To 12012017</t>
  </si>
  <si>
    <t>All communications between Bob DEith and the Ministers Office or Deputy Ministers Office regarding a review of the ALR boundaries Date Range for Record Search From 06302017 To 02062018</t>
  </si>
  <si>
    <t>All documents and communications including texts and electronic messages related to the Tuesday Jan 30 2018 meeting at Canada Place with First Nations representatives regarding fish farms Date Range for Record Search From 01012018 To 02052018</t>
  </si>
  <si>
    <t>From the Minister down to the ADM level Copies of correspondence reports briefing notes and meeting minutes related to the production and distribution of unpasteurized dairy products  raw milk  in BC Date Range for Record Search From 09012016 To 02012018</t>
  </si>
  <si>
    <t>All communications to or from the Minister or Ministers staff regarding any meeting with Bob DEith Date Range for Record Search From 06302017 To 02072018</t>
  </si>
  <si>
    <t>All correspondence to or from the Minister with fish farm operators Date Range for Record Search From 10272017 To 12312017</t>
  </si>
  <si>
    <t>All communications regarding the District of Mission seeking 200 acres of ALR Land for industrial use Date Range for Record Search From 07182017 To 02082018</t>
  </si>
  <si>
    <t>All emails and text messages exchanged between the Minister and Jennifer Dyson Chair of the Minister of Agricultures Advisory Committee for the following date ranges  07182017 to 11302017 and 01122018 to 02082018</t>
  </si>
  <si>
    <t>Emails  located in the Ministers and Deputy Ministers Offices only  on the BC government response to Albertas decision announced February 6 2018 to have the Alberta Gaming and Liquor Commission immediately halt the import of all wines from British Columbia Date Range for Record Search From 02052018 To 02092018</t>
  </si>
  <si>
    <t>All communications sent andor received between the Minister and Alberta government officialsstaff govabca assemblyabca Date Range for Record Search From 01012018 To 02152018</t>
  </si>
  <si>
    <t>A breakdown of all costs including FTEs associated with the Buy BC twitter account Date Range for Record Search From 07182017 To 02162018</t>
  </si>
  <si>
    <t>All correspondence mentioning eatdrinklocalca or the Eat Drink Local program in the Minister Deputy Ministers offices Date Range for Record Search From 01012018 To 02162018</t>
  </si>
  <si>
    <t>A copy of all records including all internal correspondence generated by or on file pertaining to Williams Fur Farm with locations at 25498 Fraser Hwy Aldergrove BC V4W 1Z8 and 2104 240th St Langley BC V2Z Date Range for Record Search From 09012017 To 02202018</t>
  </si>
  <si>
    <t>All documents related to BC Wine Month Date Range for Record Search From 01302018 To 02162018</t>
  </si>
  <si>
    <t>Email correspondence between Dr Gary Marty Provincial Animal Health Centre and Dr M McLoughlin in the UK Date Range for Record Search From 02012018 To 02212018</t>
  </si>
  <si>
    <t>All communication between Minister Heyman and Minister Popham Date Range for Record Search From 08032017 To 10012017</t>
  </si>
  <si>
    <t>All communications sent andor received by the Minister andor their staff and Alberta government officialsstaff govabca assemblyabca Date Range for Record Search From 01012018 To 02202018</t>
  </si>
  <si>
    <t>All communications sent andor received by the Minister andor their staff and Federal government officialsstaff related to BC governments actions on Kinder Morgan or the trade dispute with Alberta Exclude TNOs Date Range for Record Search From 01012018 To 02212018</t>
  </si>
  <si>
    <t>All records excluding communications with Federal government officialsstaff in the PremierMinisters office related to the current trade dispute with Alberta Date Range for Record Search From 01012018 To 01312018</t>
  </si>
  <si>
    <t>All communication between Andrew Weaver and the Minister or their staff Date Range for Record Search From 09232017 To 09302017</t>
  </si>
  <si>
    <t>All records in the Deputy Ministers office and Assistant Deputy Ministers office related to the current trade dispute with Alberta Date Range for Record Search From 01012018 To 02232018</t>
  </si>
  <si>
    <t>Any and all text messages between Wes Shoemaker and Catherine Blewett Date Range for Record Search From 10132017 To 12012017</t>
  </si>
  <si>
    <t>All emailstexts etc between James Mack and Rebecca Reid Date Range for Record Search From 10132017 To 12012017</t>
  </si>
  <si>
    <t>All internal documents  located in the Ministers Office  and Deputy Ministers Office only  regarding the review of the Hullcar Aquifer Date Range for Record Search From 07182017 To 01222018</t>
  </si>
  <si>
    <t>All emails text messages blackberry message slack message WhatsApp messages  excluding attachments  sent between all Deputy Ministers and their ExecutiveAdministrative assistants Date Range for Record Search From 08012017 To 08312017</t>
  </si>
  <si>
    <t>All documents and communications relating to permits leases tenure jurisdiction liability etc for fish farm operations in the Broughton ArchipelagoKwakwakawakw territorial waters and lands Date Range for Record Search From 01012017 To 03012018</t>
  </si>
  <si>
    <t>Copies of all inspection reports notes emails meeting minutes briefs or other documents pertaining to fur farms in BC Date Range for Record Search From 01012014 To 03072018</t>
  </si>
  <si>
    <t>All correspondence to or from the Minister with fish farm operators Date Range for Record Search From 01012018 To 03082018</t>
  </si>
  <si>